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f\Desktop\TESIS\Supplementary data\"/>
    </mc:Choice>
  </mc:AlternateContent>
  <xr:revisionPtr revIDLastSave="0" documentId="13_ncr:1_{82D70284-5FE9-429E-94B2-1430A1AB4C94}" xr6:coauthVersionLast="47" xr6:coauthVersionMax="47" xr10:uidLastSave="{00000000-0000-0000-0000-000000000000}"/>
  <bookViews>
    <workbookView xWindow="16080" yWindow="8055" windowWidth="29040" windowHeight="15720" activeTab="1" xr2:uid="{29E626E4-737E-444A-B3FB-8697D322AC81}"/>
  </bookViews>
  <sheets>
    <sheet name="SjvsC" sheetId="2" r:id="rId1"/>
    <sheet name="DEGs Soja" sheetId="3" r:id="rId2"/>
    <sheet name="sRNAs candidatos" sheetId="1" r:id="rId3"/>
  </sheets>
  <definedNames>
    <definedName name="DatosExternos_1" localSheetId="0" hidden="1">SjvsC!$A$1:$F$1290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16C84A-E754-4774-B8E0-941C9C49547E}" keepAlive="1" name="Consulta - SjvsC" description="Conexión a la consulta 'SjvsC' en el libro." type="5" refreshedVersion="8" background="1" saveData="1">
    <dbPr connection="Provider=Microsoft.Mashup.OleDb.1;Data Source=$Workbook$;Location=SjvsC;Extended Properties=&quot;&quot;" command="SELECT * FROM [SjvsC]"/>
  </connection>
</connections>
</file>

<file path=xl/sharedStrings.xml><?xml version="1.0" encoding="utf-8"?>
<sst xmlns="http://schemas.openxmlformats.org/spreadsheetml/2006/main" count="112094" uniqueCount="73641">
  <si>
    <t>GENEID</t>
  </si>
  <si>
    <t>log2Ratio</t>
  </si>
  <si>
    <t>STDERR_log2Ratio</t>
  </si>
  <si>
    <t>padjust</t>
  </si>
  <si>
    <t>HH_schr_181</t>
  </si>
  <si>
    <t>6.97022201013404</t>
  </si>
  <si>
    <t>-2.58045113724932</t>
  </si>
  <si>
    <t>0.520141228096379</t>
  </si>
  <si>
    <t>HH_mchr_1634</t>
  </si>
  <si>
    <t>2.36267410427941</t>
  </si>
  <si>
    <t>-2.34815993880973</t>
  </si>
  <si>
    <t>1.2201380799062</t>
  </si>
  <si>
    <t>0.0542915092645836</t>
  </si>
  <si>
    <t>0.119111762146895</t>
  </si>
  <si>
    <t>HH_mchr_3364</t>
  </si>
  <si>
    <t>2.94792154614791</t>
  </si>
  <si>
    <t>-3.61329218328337</t>
  </si>
  <si>
    <t>1.13330580351504</t>
  </si>
  <si>
    <t>0.00143123639337382</t>
  </si>
  <si>
    <t>0.00586401307730487</t>
  </si>
  <si>
    <t>HH_aschr_3707</t>
  </si>
  <si>
    <t>-0.90768612002613</t>
  </si>
  <si>
    <t>1.22917772901272</t>
  </si>
  <si>
    <t>2.16271521404934</t>
  </si>
  <si>
    <t>0.56979779345312</t>
  </si>
  <si>
    <t>NA</t>
  </si>
  <si>
    <t>HH_aschr_5091</t>
  </si>
  <si>
    <t>3.58600088263163</t>
  </si>
  <si>
    <t>0.599127404059887</t>
  </si>
  <si>
    <t>0.706635761688193</t>
  </si>
  <si>
    <t>0.396516568338196</t>
  </si>
  <si>
    <t>0.544941041819851</t>
  </si>
  <si>
    <t>HH_mchr_6842</t>
  </si>
  <si>
    <t>6.11877962742595</t>
  </si>
  <si>
    <t>0.690761362600141</t>
  </si>
  <si>
    <t>0.421387764042672</t>
  </si>
  <si>
    <t>0.10116047810431</t>
  </si>
  <si>
    <t>0.195167840945784</t>
  </si>
  <si>
    <t>HH_aschr_8179</t>
  </si>
  <si>
    <t>1.21678361935777</t>
  </si>
  <si>
    <t>0.215610390777142</t>
  </si>
  <si>
    <t>1.69431279949212</t>
  </si>
  <si>
    <t>0.898738287963245</t>
  </si>
  <si>
    <t>0.934573190401069</t>
  </si>
  <si>
    <t>HH_schr_8583</t>
  </si>
  <si>
    <t>7.34579644095933</t>
  </si>
  <si>
    <t>-1.27261214745478</t>
  </si>
  <si>
    <t>0.494089693794204</t>
  </si>
  <si>
    <t>0.010004599382451</t>
  </si>
  <si>
    <t>0.0300434853858767</t>
  </si>
  <si>
    <t>HH_mchr_8633</t>
  </si>
  <si>
    <t>7.02465385060366</t>
  </si>
  <si>
    <t>-1.22923354212673</t>
  </si>
  <si>
    <t>0.48148523099561</t>
  </si>
  <si>
    <t>0.010679838342456</t>
  </si>
  <si>
    <t>0.0315939304884987</t>
  </si>
  <si>
    <t>HH_mchr_8760</t>
  </si>
  <si>
    <t>3.50840806633373</t>
  </si>
  <si>
    <t>-0.151410105500832</t>
  </si>
  <si>
    <t>0.611260813158085</t>
  </si>
  <si>
    <t>0.804365516535384</t>
  </si>
  <si>
    <t>0.874177187354476</t>
  </si>
  <si>
    <t>HH_mchr_8742</t>
  </si>
  <si>
    <t>8.21478468871431</t>
  </si>
  <si>
    <t>-0.900324702388614</t>
  </si>
  <si>
    <t>0.463508971181841</t>
  </si>
  <si>
    <t>0.0520874225972239</t>
  </si>
  <si>
    <t>0.115344576954903</t>
  </si>
  <si>
    <t>HH_tchr_10014</t>
  </si>
  <si>
    <t>1.07449112847896</t>
  </si>
  <si>
    <t>-1.65264395623302</t>
  </si>
  <si>
    <t>1.54658037139442</t>
  </si>
  <si>
    <t>0.285259226007367</t>
  </si>
  <si>
    <t>HH_mchr_10031</t>
  </si>
  <si>
    <t>8.04924060935788</t>
  </si>
  <si>
    <t>1.03650749794399</t>
  </si>
  <si>
    <t>0.372903794299032</t>
  </si>
  <si>
    <t>0.00544330338818996</t>
  </si>
  <si>
    <t>0.0181724178926096</t>
  </si>
  <si>
    <t>HH_mchr_10053</t>
  </si>
  <si>
    <t>8.26491794784853</t>
  </si>
  <si>
    <t>1.20385769001537</t>
  </si>
  <si>
    <t>0.362014725783078</t>
  </si>
  <si>
    <t>0.000882795880747812</t>
  </si>
  <si>
    <t>0.00384930816470217</t>
  </si>
  <si>
    <t>HH_aschr_11313</t>
  </si>
  <si>
    <t>2.84061360015778</t>
  </si>
  <si>
    <t>-1.24443556823841</t>
  </si>
  <si>
    <t>1.27315846863629</t>
  </si>
  <si>
    <t>0.328351541430549</t>
  </si>
  <si>
    <t>0.475876755527258</t>
  </si>
  <si>
    <t>HH_aschr_11540</t>
  </si>
  <si>
    <t>2.94380652300687</t>
  </si>
  <si>
    <t>0.554686603410078</t>
  </si>
  <si>
    <t>0.907405807732394</t>
  </si>
  <si>
    <t>0.541008698979651</t>
  </si>
  <si>
    <t>0.675169152134694</t>
  </si>
  <si>
    <t>HH_mchr_13195</t>
  </si>
  <si>
    <t>5.51082411009471</t>
  </si>
  <si>
    <t>0.849004359389999</t>
  </si>
  <si>
    <t>0.41456522102439</t>
  </si>
  <si>
    <t>0.0405659590620283</t>
  </si>
  <si>
    <t>0.0945124019000625</t>
  </si>
  <si>
    <t>HH_mchr_13288</t>
  </si>
  <si>
    <t>6.60513758125598</t>
  </si>
  <si>
    <t>0.637599924079295</t>
  </si>
  <si>
    <t>0.409587982965853</t>
  </si>
  <si>
    <t>0.119545027936655</t>
  </si>
  <si>
    <t>0.222649364395323</t>
  </si>
  <si>
    <t>HH_schr_13776</t>
  </si>
  <si>
    <t>8.91546043851576</t>
  </si>
  <si>
    <t>0.690737261245097</t>
  </si>
  <si>
    <t>0.236364039648574</t>
  </si>
  <si>
    <t>0.00347406527662057</t>
  </si>
  <si>
    <t>0.0124954102291891</t>
  </si>
  <si>
    <t>HH_aschr_13847</t>
  </si>
  <si>
    <t>3.04534113671627</t>
  </si>
  <si>
    <t>-1.62639533070187</t>
  </si>
  <si>
    <t>1.11554290716166</t>
  </si>
  <si>
    <t>0.144856907790855</t>
  </si>
  <si>
    <t>0.25714353333245</t>
  </si>
  <si>
    <t>HH_aschr_13892</t>
  </si>
  <si>
    <t>3.79344717635511</t>
  </si>
  <si>
    <t>-0.800393773638199</t>
  </si>
  <si>
    <t>0.906274777254176</t>
  </si>
  <si>
    <t>0.377144977101333</t>
  </si>
  <si>
    <t>0.525980692193941</t>
  </si>
  <si>
    <t>HH_schr_14073</t>
  </si>
  <si>
    <t>11.6903236026225</t>
  </si>
  <si>
    <t>0.747818738317553</t>
  </si>
  <si>
    <t>0.487857887353919</t>
  </si>
  <si>
    <t>0.125309900164187</t>
  </si>
  <si>
    <t>0.230756275567532</t>
  </si>
  <si>
    <t>HH_schr_14212</t>
  </si>
  <si>
    <t>11.7943354213687</t>
  </si>
  <si>
    <t>0.691884027757273</t>
  </si>
  <si>
    <t>0.46835753588737</t>
  </si>
  <si>
    <t>0.139607000369854</t>
  </si>
  <si>
    <t>0.250258474737072</t>
  </si>
  <si>
    <t>HH_aschr_14190</t>
  </si>
  <si>
    <t>4.91973869208378</t>
  </si>
  <si>
    <t>0.663271487604092</t>
  </si>
  <si>
    <t>0.984288668695531</t>
  </si>
  <si>
    <t>0.500401148116496</t>
  </si>
  <si>
    <t>0.63893378195397</t>
  </si>
  <si>
    <t>HH_schr_14442</t>
  </si>
  <si>
    <t>11.9391648885974</t>
  </si>
  <si>
    <t>-0.455028038061869</t>
  </si>
  <si>
    <t>0.39272044446452</t>
  </si>
  <si>
    <t>0.24659628852396</t>
  </si>
  <si>
    <t>0.384846471870002</t>
  </si>
  <si>
    <t>HH_mchr_14587</t>
  </si>
  <si>
    <t>12.2256167755393</t>
  </si>
  <si>
    <t>-0.685136822098734</t>
  </si>
  <si>
    <t>0.424609760638362</t>
  </si>
  <si>
    <t>0.106621111483805</t>
  </si>
  <si>
    <t>0.203202570285518</t>
  </si>
  <si>
    <t>HH_aschr_14563</t>
  </si>
  <si>
    <t>5.21500899736055</t>
  </si>
  <si>
    <t>-1.85468382170298</t>
  </si>
  <si>
    <t>0.719610751085658</t>
  </si>
  <si>
    <t>0.00995630633345916</t>
  </si>
  <si>
    <t>0.0299307594123865</t>
  </si>
  <si>
    <t>HH_mchr_14691</t>
  </si>
  <si>
    <t>8.22952362378484</t>
  </si>
  <si>
    <t>1.59514704909572</t>
  </si>
  <si>
    <t>0.529498534009134</t>
  </si>
  <si>
    <t>0.00259052695884688</t>
  </si>
  <si>
    <t>0.009732617653015</t>
  </si>
  <si>
    <t>HH_mchr_16373</t>
  </si>
  <si>
    <t>5.27760259668977</t>
  </si>
  <si>
    <t>0.675257362321234</t>
  </si>
  <si>
    <t>0.469493556988739</t>
  </si>
  <si>
    <t>0.150358146672793</t>
  </si>
  <si>
    <t>0.264265623912637</t>
  </si>
  <si>
    <t>HH_aschr_16400</t>
  </si>
  <si>
    <t>3.34056619501553</t>
  </si>
  <si>
    <t>5.06640522503784</t>
  </si>
  <si>
    <t>1.12479727751558</t>
  </si>
  <si>
    <t>HH_mchr_17929</t>
  </si>
  <si>
    <t>8.67218398109513</t>
  </si>
  <si>
    <t>-0.0711226560601206</t>
  </si>
  <si>
    <t>0.210662312782403</t>
  </si>
  <si>
    <t>0.735653697069646</t>
  </si>
  <si>
    <t>0.8257004391792</t>
  </si>
  <si>
    <t>HH_tchr_18058</t>
  </si>
  <si>
    <t>8.57708991366995</t>
  </si>
  <si>
    <t>0.318759390268382</t>
  </si>
  <si>
    <t>0.228352625411262</t>
  </si>
  <si>
    <t>0.162742025021376</t>
  </si>
  <si>
    <t>0.280831533489066</t>
  </si>
  <si>
    <t>HH_mchr_18550</t>
  </si>
  <si>
    <t>8.0220255388292</t>
  </si>
  <si>
    <t>2.80796255994749</t>
  </si>
  <si>
    <t>0.37477374996361</t>
  </si>
  <si>
    <t>HH_mchr_18588</t>
  </si>
  <si>
    <t>8.19337314239586</t>
  </si>
  <si>
    <t>3.26830182200767</t>
  </si>
  <si>
    <t>0.399508187405678</t>
  </si>
  <si>
    <t>HH_mchr_18603</t>
  </si>
  <si>
    <t>8.14421302975461</t>
  </si>
  <si>
    <t>3.31739459118046</t>
  </si>
  <si>
    <t>0.433370553095192</t>
  </si>
  <si>
    <t>HH_aschr_18575</t>
  </si>
  <si>
    <t>3.45685566741314</t>
  </si>
  <si>
    <t>2.88663915383119</t>
  </si>
  <si>
    <t>0.846060388459046</t>
  </si>
  <si>
    <t>0.000645213655148255</t>
  </si>
  <si>
    <t>0.0029340352978392</t>
  </si>
  <si>
    <t>HH_tchr_18725</t>
  </si>
  <si>
    <t>7.47066216714123</t>
  </si>
  <si>
    <t>3.48467482674808</t>
  </si>
  <si>
    <t>0.516722030361537</t>
  </si>
  <si>
    <t>HH_mchr_18723</t>
  </si>
  <si>
    <t>4.95424719938239</t>
  </si>
  <si>
    <t>0.327080898014678</t>
  </si>
  <si>
    <t>0.418230258560749</t>
  </si>
  <si>
    <t>0.434179675450308</t>
  </si>
  <si>
    <t>0.579253133642477</t>
  </si>
  <si>
    <t>HH_mchr_18749</t>
  </si>
  <si>
    <t>5.26675757192691</t>
  </si>
  <si>
    <t>0.466518296430045</t>
  </si>
  <si>
    <t>0.403742890343828</t>
  </si>
  <si>
    <t>0.247892436564732</t>
  </si>
  <si>
    <t>0.386463966017823</t>
  </si>
  <si>
    <t>HH_mchr_19747</t>
  </si>
  <si>
    <t>6.51293700966791</t>
  </si>
  <si>
    <t>-0.263735427171431</t>
  </si>
  <si>
    <t>0.322846576234535</t>
  </si>
  <si>
    <t>0.413981932779216</t>
  </si>
  <si>
    <t>0.560570110168863</t>
  </si>
  <si>
    <t>HH_aschr_19876</t>
  </si>
  <si>
    <t>3.03333960010336</t>
  </si>
  <si>
    <t>-0.478442128909712</t>
  </si>
  <si>
    <t>1.19238059043053</t>
  </si>
  <si>
    <t>0.688236431741233</t>
  </si>
  <si>
    <t>0.789758577274858</t>
  </si>
  <si>
    <t>HH_schr_20884</t>
  </si>
  <si>
    <t>4.49824407080761</t>
  </si>
  <si>
    <t>0.592326839973017</t>
  </si>
  <si>
    <t>0.483467055756729</t>
  </si>
  <si>
    <t>0.220513117456014</t>
  </si>
  <si>
    <t>0.353354257020347</t>
  </si>
  <si>
    <t>HH_aschr_21002</t>
  </si>
  <si>
    <t>4.85461734841472</t>
  </si>
  <si>
    <t>0.11147786661495</t>
  </si>
  <si>
    <t>0.494076449348927</t>
  </si>
  <si>
    <t>0.821490154599128</t>
  </si>
  <si>
    <t>0.884498346164764</t>
  </si>
  <si>
    <t>HH_mchr_21138</t>
  </si>
  <si>
    <t>4.26629976052468</t>
  </si>
  <si>
    <t>1.97684352807644</t>
  </si>
  <si>
    <t>0.544286051352332</t>
  </si>
  <si>
    <t>0.000281239952232039</t>
  </si>
  <si>
    <t>0.00139766211975315</t>
  </si>
  <si>
    <t>HH_tchr_21184</t>
  </si>
  <si>
    <t>3.63702913631621</t>
  </si>
  <si>
    <t>0.612534511618409</t>
  </si>
  <si>
    <t>0.752431082456169</t>
  </si>
  <si>
    <t>0.4156026123964</t>
  </si>
  <si>
    <t>0.561467024417078</t>
  </si>
  <si>
    <t>HH_mchr_21312</t>
  </si>
  <si>
    <t>4.05582947694483</t>
  </si>
  <si>
    <t>-0.273762544411334</t>
  </si>
  <si>
    <t>0.539279552128115</t>
  </si>
  <si>
    <t>0.611702357197886</t>
  </si>
  <si>
    <t>0.730735001036766</t>
  </si>
  <si>
    <t>HH_schr_22562</t>
  </si>
  <si>
    <t>3.73381331813899</t>
  </si>
  <si>
    <t>-1.07064558213723</t>
  </si>
  <si>
    <t>0.751246461531451</t>
  </si>
  <si>
    <t>0.154111273347069</t>
  </si>
  <si>
    <t>0.269235200078401</t>
  </si>
  <si>
    <t>HH_schr_23777</t>
  </si>
  <si>
    <t>5.15054712265139</t>
  </si>
  <si>
    <t>-1.25205795343314</t>
  </si>
  <si>
    <t>0.452421970527128</t>
  </si>
  <si>
    <t>0.00564956494258216</t>
  </si>
  <si>
    <t>0.0187454417111251</t>
  </si>
  <si>
    <t>HH_schr_23789</t>
  </si>
  <si>
    <t>5.1357032861774</t>
  </si>
  <si>
    <t>-1.2822513667831</t>
  </si>
  <si>
    <t>0.44953977268391</t>
  </si>
  <si>
    <t>0.00433952852687755</t>
  </si>
  <si>
    <t>0.0150867056718304</t>
  </si>
  <si>
    <t>HH_schr_23958</t>
  </si>
  <si>
    <t>7.22778070434222</t>
  </si>
  <si>
    <t>-7.28196847694611</t>
  </si>
  <si>
    <t>0.833647641456008</t>
  </si>
  <si>
    <t>HH_aschr_26265</t>
  </si>
  <si>
    <t>2.03830799450707</t>
  </si>
  <si>
    <t>-1.65374061390932</t>
  </si>
  <si>
    <t>1.12157362930221</t>
  </si>
  <si>
    <t>0.140351744083311</t>
  </si>
  <si>
    <t>0.251269799796625</t>
  </si>
  <si>
    <t>HH_mchr_26283</t>
  </si>
  <si>
    <t>5.66868650844982</t>
  </si>
  <si>
    <t>-0.250191832875907</t>
  </si>
  <si>
    <t>0.462338049734174</t>
  </si>
  <si>
    <t>0.588407779170254</t>
  </si>
  <si>
    <t>0.711994472346316</t>
  </si>
  <si>
    <t>HH_mchr_26306</t>
  </si>
  <si>
    <t>5.79905005316322</t>
  </si>
  <si>
    <t>0.0457037921765716</t>
  </si>
  <si>
    <t>0.436682486210806</t>
  </si>
  <si>
    <t>0.91664450689866</t>
  </si>
  <si>
    <t>0.947894719070681</t>
  </si>
  <si>
    <t>HH_aschr_27147</t>
  </si>
  <si>
    <t>2.26577515181646</t>
  </si>
  <si>
    <t>-3.84367647438574</t>
  </si>
  <si>
    <t>1.36927472019454</t>
  </si>
  <si>
    <t>0.00499913745284767</t>
  </si>
  <si>
    <t>0.0169510807569602</t>
  </si>
  <si>
    <t>HH_tchr_27379</t>
  </si>
  <si>
    <t>5.30331576719683</t>
  </si>
  <si>
    <t>-4.32694957779549</t>
  </si>
  <si>
    <t>0.951354498203264</t>
  </si>
  <si>
    <t>HH_tchr_27332</t>
  </si>
  <si>
    <t>12.8724232290303</t>
  </si>
  <si>
    <t>-4.27299870634694</t>
  </si>
  <si>
    <t>0.557792433933096</t>
  </si>
  <si>
    <t>HH_tchr_27353</t>
  </si>
  <si>
    <t>12.9019498395021</t>
  </si>
  <si>
    <t>-4.28974959564921</t>
  </si>
  <si>
    <t>0.556620890238188</t>
  </si>
  <si>
    <t>HH_tchr_27365</t>
  </si>
  <si>
    <t>12.9028319940561</t>
  </si>
  <si>
    <t>-4.290425027259</t>
  </si>
  <si>
    <t>0.556707213933774</t>
  </si>
  <si>
    <t>HH_tchr_27385</t>
  </si>
  <si>
    <t>12.9024471043769</t>
  </si>
  <si>
    <t>-4.29262285977053</t>
  </si>
  <si>
    <t>0.556653469520179</t>
  </si>
  <si>
    <t>HH_tchr_27398</t>
  </si>
  <si>
    <t>12.9021014435782</t>
  </si>
  <si>
    <t>-4.29334772730544</t>
  </si>
  <si>
    <t>0.556615151922081</t>
  </si>
  <si>
    <t>HH_tchr_27529</t>
  </si>
  <si>
    <t>6.55144439354984</t>
  </si>
  <si>
    <t>-4.23410218635891</t>
  </si>
  <si>
    <t>0.782104409144867</t>
  </si>
  <si>
    <t>HH_tchr_27462</t>
  </si>
  <si>
    <t>12.8022476666893</t>
  </si>
  <si>
    <t>-4.38375108443208</t>
  </si>
  <si>
    <t>0.556590717679789</t>
  </si>
  <si>
    <t>HH_aschr_28350</t>
  </si>
  <si>
    <t>1.64137065426887</t>
  </si>
  <si>
    <t>-0.357930145339495</t>
  </si>
  <si>
    <t>1.12546581221779</t>
  </si>
  <si>
    <t>0.750463358055957</t>
  </si>
  <si>
    <t>0.835666510140934</t>
  </si>
  <si>
    <t>HH_aschr_29614</t>
  </si>
  <si>
    <t>1.03516181113205</t>
  </si>
  <si>
    <t>-0.294235106550923</t>
  </si>
  <si>
    <t>1.52191234902922</t>
  </si>
  <si>
    <t>0.846698581639915</t>
  </si>
  <si>
    <t>HH_mchr_29950</t>
  </si>
  <si>
    <t>6.51426028651893</t>
  </si>
  <si>
    <t>-0.808497125597054</t>
  </si>
  <si>
    <t>0.333928036748342</t>
  </si>
  <si>
    <t>0.0154705664355147</t>
  </si>
  <si>
    <t>0.0426811265328748</t>
  </si>
  <si>
    <t>HH_mchr_29968</t>
  </si>
  <si>
    <t>6.26264223945433</t>
  </si>
  <si>
    <t>-0.639331639900137</t>
  </si>
  <si>
    <t>0.33732787345702</t>
  </si>
  <si>
    <t>0.0580549757021699</t>
  </si>
  <si>
    <t>0.125757538337528</t>
  </si>
  <si>
    <t>HH_mchr_29988</t>
  </si>
  <si>
    <t>4.97700191757017</t>
  </si>
  <si>
    <t>-0.335958136590759</t>
  </si>
  <si>
    <t>0.599693590361439</t>
  </si>
  <si>
    <t>0.57533189627783</t>
  </si>
  <si>
    <t>0.700798191198687</t>
  </si>
  <si>
    <t>HH_schr_32832</t>
  </si>
  <si>
    <t>6.86479199064083</t>
  </si>
  <si>
    <t>-0.0519673366335973</t>
  </si>
  <si>
    <t>0.348901957131021</t>
  </si>
  <si>
    <t>0.88159672787781</t>
  </si>
  <si>
    <t>0.922882713441394</t>
  </si>
  <si>
    <t>HH_tchr_32914</t>
  </si>
  <si>
    <t>3.09655223444141</t>
  </si>
  <si>
    <t>1.3538651728147</t>
  </si>
  <si>
    <t>0.925904156238097</t>
  </si>
  <si>
    <t>0.14368401047722</t>
  </si>
  <si>
    <t>0.255632156725653</t>
  </si>
  <si>
    <t>HH_mchr_32968</t>
  </si>
  <si>
    <t>7.43624877007171</t>
  </si>
  <si>
    <t>0.0422221292477298</t>
  </si>
  <si>
    <t>0.302373287062918</t>
  </si>
  <si>
    <t>0.888947770626428</t>
  </si>
  <si>
    <t>0.927960107146793</t>
  </si>
  <si>
    <t>HH_mchr_32977</t>
  </si>
  <si>
    <t>7.45878154093891</t>
  </si>
  <si>
    <t>-0.0305602588856016</t>
  </si>
  <si>
    <t>0.297378123768001</t>
  </si>
  <si>
    <t>0.918148961004142</t>
  </si>
  <si>
    <t>0.948571310691887</t>
  </si>
  <si>
    <t>HH_schr_33021</t>
  </si>
  <si>
    <t>7.24174547389034</t>
  </si>
  <si>
    <t>-0.278749850696915</t>
  </si>
  <si>
    <t>0.329698820155501</t>
  </si>
  <si>
    <t>0.397849509648986</t>
  </si>
  <si>
    <t>0.546300819219504</t>
  </si>
  <si>
    <t>HH_schr_34406</t>
  </si>
  <si>
    <t>4.51774478639465</t>
  </si>
  <si>
    <t>-0.0333637104275168</t>
  </si>
  <si>
    <t>0.653299783092248</t>
  </si>
  <si>
    <t>0.959270118816469</t>
  </si>
  <si>
    <t>0.975544720105024</t>
  </si>
  <si>
    <t>HH_aschr_34529</t>
  </si>
  <si>
    <t>2.46808984265604</t>
  </si>
  <si>
    <t>-1.98359115469137</t>
  </si>
  <si>
    <t>0.992191199078023</t>
  </si>
  <si>
    <t>0.0455864450295532</t>
  </si>
  <si>
    <t>0.103396150380804</t>
  </si>
  <si>
    <t>HH_aschr_37908</t>
  </si>
  <si>
    <t>4.50067272388523</t>
  </si>
  <si>
    <t>-4.67623019020258</t>
  </si>
  <si>
    <t>1.00147588683316</t>
  </si>
  <si>
    <t>HH_aschr_37927</t>
  </si>
  <si>
    <t>4.46241047250426</t>
  </si>
  <si>
    <t>-5.07365940137559</t>
  </si>
  <si>
    <t>1.09564830160066</t>
  </si>
  <si>
    <t>HH_aschr_37949</t>
  </si>
  <si>
    <t>4.43372018248642</t>
  </si>
  <si>
    <t>-5.04661458332959</t>
  </si>
  <si>
    <t>1.10339111454907</t>
  </si>
  <si>
    <t>HH_mchr_38065</t>
  </si>
  <si>
    <t>4.92035042943542</t>
  </si>
  <si>
    <t>-1.17060108975658</t>
  </si>
  <si>
    <t>0.74548031066962</t>
  </si>
  <si>
    <t>0.116353644817048</t>
  </si>
  <si>
    <t>0.218239052081445</t>
  </si>
  <si>
    <t>HH_aschr_39179</t>
  </si>
  <si>
    <t>1.4236968951051</t>
  </si>
  <si>
    <t>-3.17288006213557</t>
  </si>
  <si>
    <t>1.43205566885316</t>
  </si>
  <si>
    <t>0.0267180701554988</t>
  </si>
  <si>
    <t>0.0668672565132671</t>
  </si>
  <si>
    <t>HH_schr_39224</t>
  </si>
  <si>
    <t>5.83486823481585</t>
  </si>
  <si>
    <t>-0.938665364383486</t>
  </si>
  <si>
    <t>0.469121077757215</t>
  </si>
  <si>
    <t>0.0454029378411292</t>
  </si>
  <si>
    <t>0.103063928231536</t>
  </si>
  <si>
    <t>HH_mchr_39771</t>
  </si>
  <si>
    <t>8.20501423431517</t>
  </si>
  <si>
    <t>0.125419468137208</t>
  </si>
  <si>
    <t>0.485399388675472</t>
  </si>
  <si>
    <t>0.796110511951822</t>
  </si>
  <si>
    <t>0.868010437883281</t>
  </si>
  <si>
    <t>HH_mchr_41949</t>
  </si>
  <si>
    <t>5.58998755264784</t>
  </si>
  <si>
    <t>0.127695368187739</t>
  </si>
  <si>
    <t>0.559807538422632</t>
  </si>
  <si>
    <t>0.819563960944333</t>
  </si>
  <si>
    <t>0.883525476368035</t>
  </si>
  <si>
    <t>HH_mchr_41994</t>
  </si>
  <si>
    <t>5.7318061802787</t>
  </si>
  <si>
    <t>0.127377134347783</t>
  </si>
  <si>
    <t>0.606634680365281</t>
  </si>
  <si>
    <t>0.833688449459759</t>
  </si>
  <si>
    <t>0.891548381318893</t>
  </si>
  <si>
    <t>HH_schr_42903</t>
  </si>
  <si>
    <t>5.18725768617856</t>
  </si>
  <si>
    <t>-0.449047516268277</t>
  </si>
  <si>
    <t>0.597670032553054</t>
  </si>
  <si>
    <t>0.452453987481023</t>
  </si>
  <si>
    <t>0.596211687100098</t>
  </si>
  <si>
    <t>HH_aschr_43744</t>
  </si>
  <si>
    <t>2.17812876207572</t>
  </si>
  <si>
    <t>0.665608809914784</t>
  </si>
  <si>
    <t>0.866566735874682</t>
  </si>
  <si>
    <t>0.442428530943369</t>
  </si>
  <si>
    <t>0.586742245230114</t>
  </si>
  <si>
    <t>HH_aschr_44213</t>
  </si>
  <si>
    <t>2.71808332158564</t>
  </si>
  <si>
    <t>-1.42693117850768</t>
  </si>
  <si>
    <t>0.838638557765029</t>
  </si>
  <si>
    <t>0.088851895752779</t>
  </si>
  <si>
    <t>0.17671277359824</t>
  </si>
  <si>
    <t>HH_schr_44250</t>
  </si>
  <si>
    <t>7.27214731408937</t>
  </si>
  <si>
    <t>0.111646044282787</t>
  </si>
  <si>
    <t>0.360149550482601</t>
  </si>
  <si>
    <t>0.756561624361899</t>
  </si>
  <si>
    <t>0.840104139889941</t>
  </si>
  <si>
    <t>HH_schr_44262</t>
  </si>
  <si>
    <t>7.29702199018721</t>
  </si>
  <si>
    <t>0.063058707231209</t>
  </si>
  <si>
    <t>0.370815153526468</t>
  </si>
  <si>
    <t>0.864967442023414</t>
  </si>
  <si>
    <t>0.91346338721228</t>
  </si>
  <si>
    <t>HH_schr_44689</t>
  </si>
  <si>
    <t>6.69725756899977</t>
  </si>
  <si>
    <t>-0.0210106689100398</t>
  </si>
  <si>
    <t>0.437143603519907</t>
  </si>
  <si>
    <t>0.96166560376878</t>
  </si>
  <si>
    <t>0.976702253981423</t>
  </si>
  <si>
    <t>HH_mchr_45904</t>
  </si>
  <si>
    <t>7.00988435259356</t>
  </si>
  <si>
    <t>-2.58761604879465</t>
  </si>
  <si>
    <t>0.355499313870985</t>
  </si>
  <si>
    <t>HH_mchr_45976</t>
  </si>
  <si>
    <t>7.67677626228664</t>
  </si>
  <si>
    <t>-2.07172610298848</t>
  </si>
  <si>
    <t>0.278753623286644</t>
  </si>
  <si>
    <t>HH_mchr_47841</t>
  </si>
  <si>
    <t>8.42595538225961</t>
  </si>
  <si>
    <t>0.0285838664804375</t>
  </si>
  <si>
    <t>0.320977124304908</t>
  </si>
  <si>
    <t>0.929040060285333</t>
  </si>
  <si>
    <t>0.955564441568542</t>
  </si>
  <si>
    <t>HH_mchr_47852</t>
  </si>
  <si>
    <t>8.20423922736588</t>
  </si>
  <si>
    <t>-0.0203778397340857</t>
  </si>
  <si>
    <t>0.329361032065343</t>
  </si>
  <si>
    <t>0.950665698933969</t>
  </si>
  <si>
    <t>0.969832346089896</t>
  </si>
  <si>
    <t>HH_tchr_48012</t>
  </si>
  <si>
    <t>5.62999797268582</t>
  </si>
  <si>
    <t>-1.61505141620042</t>
  </si>
  <si>
    <t>0.689843624474179</t>
  </si>
  <si>
    <t>0.0192226490587601</t>
  </si>
  <si>
    <t>0.051022062308564</t>
  </si>
  <si>
    <t>HH_mchr_48115</t>
  </si>
  <si>
    <t>6.38446188884748</t>
  </si>
  <si>
    <t>-1.1857135220197</t>
  </si>
  <si>
    <t>0.590930979275599</t>
  </si>
  <si>
    <t>0.0448010327446769</t>
  </si>
  <si>
    <t>0.102155898507526</t>
  </si>
  <si>
    <t>HH_schr_49616</t>
  </si>
  <si>
    <t>5.54965897828002</t>
  </si>
  <si>
    <t>-0.449511550499183</t>
  </si>
  <si>
    <t>0.349951327093433</t>
  </si>
  <si>
    <t>0.198967991991852</t>
  </si>
  <si>
    <t>0.327237173816044</t>
  </si>
  <si>
    <t>HH_schr_49675</t>
  </si>
  <si>
    <t>5.58637441360587</t>
  </si>
  <si>
    <t>-0.434518751134243</t>
  </si>
  <si>
    <t>0.357028349497687</t>
  </si>
  <si>
    <t>0.223587965023058</t>
  </si>
  <si>
    <t>0.357150412776107</t>
  </si>
  <si>
    <t>HH_mchr_49803</t>
  </si>
  <si>
    <t>10.2079914457</t>
  </si>
  <si>
    <t>-0.586276944823904</t>
  </si>
  <si>
    <t>0.276970609740574</t>
  </si>
  <si>
    <t>0.0342812527928016</t>
  </si>
  <si>
    <t>0.0822025041046304</t>
  </si>
  <si>
    <t>HH_schr_50205</t>
  </si>
  <si>
    <t>8.41351457204091</t>
  </si>
  <si>
    <t>-1.21325037455873</t>
  </si>
  <si>
    <t>0.333701129246328</t>
  </si>
  <si>
    <t>0.000277184338230846</t>
  </si>
  <si>
    <t>0.00137873818283547</t>
  </si>
  <si>
    <t>HH_mchr_50524</t>
  </si>
  <si>
    <t>10.032069985399</t>
  </si>
  <si>
    <t>1.23759999263246</t>
  </si>
  <si>
    <t>0.297875969028883</t>
  </si>
  <si>
    <t>0.000205619533102579</t>
  </si>
  <si>
    <t>HH_mchr_51988</t>
  </si>
  <si>
    <t>5.37374234057884</t>
  </si>
  <si>
    <t>-0.763759515033111</t>
  </si>
  <si>
    <t>0.528569069824241</t>
  </si>
  <si>
    <t>0.148469997299487</t>
  </si>
  <si>
    <t>0.261969885867473</t>
  </si>
  <si>
    <t>HH_mchr_53163</t>
  </si>
  <si>
    <t>9.01864057946479</t>
  </si>
  <si>
    <t>-0.69911795285188</t>
  </si>
  <si>
    <t>0.39328231796678</t>
  </si>
  <si>
    <t>0.0754615066835099</t>
  </si>
  <si>
    <t>0.155160231326345</t>
  </si>
  <si>
    <t>HH_mchr_53187</t>
  </si>
  <si>
    <t>9.22623337996713</t>
  </si>
  <si>
    <t>0.256842178142396</t>
  </si>
  <si>
    <t>0.348490803111574</t>
  </si>
  <si>
    <t>0.46111457314627</t>
  </si>
  <si>
    <t>0.604039471436136</t>
  </si>
  <si>
    <t>HH_mchr_53656</t>
  </si>
  <si>
    <t>9.93280618423037</t>
  </si>
  <si>
    <t>0.782543658007486</t>
  </si>
  <si>
    <t>0.42171020253914</t>
  </si>
  <si>
    <t>0.0635044357694041</t>
  </si>
  <si>
    <t>0.134910568508589</t>
  </si>
  <si>
    <t>HH_tchr_53682</t>
  </si>
  <si>
    <t>4.13686643691088</t>
  </si>
  <si>
    <t>-0.115505611473615</t>
  </si>
  <si>
    <t>0.656348843723537</t>
  </si>
  <si>
    <t>0.860308048647366</t>
  </si>
  <si>
    <t>0.910356387599095</t>
  </si>
  <si>
    <t>HH_mchr_53734</t>
  </si>
  <si>
    <t>5.49012893490035</t>
  </si>
  <si>
    <t>-0.972337906804459</t>
  </si>
  <si>
    <t>0.556353067268345</t>
  </si>
  <si>
    <t>0.0805160974645344</t>
  </si>
  <si>
    <t>0.163469851718985</t>
  </si>
  <si>
    <t>HH_mchr_53787</t>
  </si>
  <si>
    <t>5.64543720264585</t>
  </si>
  <si>
    <t>-0.963910430435498</t>
  </si>
  <si>
    <t>0.516975661615318</t>
  </si>
  <si>
    <t>0.0622489951856568</t>
  </si>
  <si>
    <t>0.132842574993837</t>
  </si>
  <si>
    <t>HH_aschr_54866</t>
  </si>
  <si>
    <t>1.76223569239975</t>
  </si>
  <si>
    <t>-0.141841080303595</t>
  </si>
  <si>
    <t>1.27213815780454</t>
  </si>
  <si>
    <t>0.91122131436175</t>
  </si>
  <si>
    <t>0.944216296330169</t>
  </si>
  <si>
    <t>HH_schr_56219</t>
  </si>
  <si>
    <t>0.78756631924165</t>
  </si>
  <si>
    <t>0</t>
  </si>
  <si>
    <t>1.78610294723575</t>
  </si>
  <si>
    <t>1</t>
  </si>
  <si>
    <t>HH_mchr_56233</t>
  </si>
  <si>
    <t>0.965358598267527</t>
  </si>
  <si>
    <t>1.78657921353966</t>
  </si>
  <si>
    <t>HH_mchr_56263</t>
  </si>
  <si>
    <t>1.13880634623074</t>
  </si>
  <si>
    <t>-0.694411676311331</t>
  </si>
  <si>
    <t>1.78628688378969</t>
  </si>
  <si>
    <t>0.697464135244693</t>
  </si>
  <si>
    <t>0.796652037096647</t>
  </si>
  <si>
    <t>HH_tchr_56351</t>
  </si>
  <si>
    <t>1.07282687309254</t>
  </si>
  <si>
    <t>-2.92124464551158</t>
  </si>
  <si>
    <t>1.61412280796792</t>
  </si>
  <si>
    <t>0.0703263093599236</t>
  </si>
  <si>
    <t>HH_schr_57896</t>
  </si>
  <si>
    <t>4.52038616067345</t>
  </si>
  <si>
    <t>-1.72507093020019</t>
  </si>
  <si>
    <t>0.770543218276244</t>
  </si>
  <si>
    <t>0.0251707255829389</t>
  </si>
  <si>
    <t>0.0636819357248355</t>
  </si>
  <si>
    <t>HH_mchr_58993</t>
  </si>
  <si>
    <t>2.59423854832386</t>
  </si>
  <si>
    <t>-5.413188705308</t>
  </si>
  <si>
    <t>1.61679473605807</t>
  </si>
  <si>
    <t>0.000813679634960779</t>
  </si>
  <si>
    <t>0.0035872798797558</t>
  </si>
  <si>
    <t>HH_mchr_60068</t>
  </si>
  <si>
    <t>5.07375644757592</t>
  </si>
  <si>
    <t>-2.09567947363652</t>
  </si>
  <si>
    <t>0.585702615201306</t>
  </si>
  <si>
    <t>0.000346153153039159</t>
  </si>
  <si>
    <t>0.00167538126070953</t>
  </si>
  <si>
    <t>HH_schr_61299</t>
  </si>
  <si>
    <t>5.20705386143631</t>
  </si>
  <si>
    <t>-2.41821754020691</t>
  </si>
  <si>
    <t>0.632809004436034</t>
  </si>
  <si>
    <t>0.000132695190912967</t>
  </si>
  <si>
    <t>0.000720215926495929</t>
  </si>
  <si>
    <t>HH_schr_62120</t>
  </si>
  <si>
    <t>5.38033845397435</t>
  </si>
  <si>
    <t>-1.47348043796141</t>
  </si>
  <si>
    <t>0.656580546453253</t>
  </si>
  <si>
    <t>0.024821262406244</t>
  </si>
  <si>
    <t>0.0629275567517587</t>
  </si>
  <si>
    <t>HH_mchr_66233</t>
  </si>
  <si>
    <t>5.44310177669165</t>
  </si>
  <si>
    <t>-1.45800286259633</t>
  </si>
  <si>
    <t>0.602682505316307</t>
  </si>
  <si>
    <t>0.0155551574835346</t>
  </si>
  <si>
    <t>0.0428932407992834</t>
  </si>
  <si>
    <t>HH_mchr_71794</t>
  </si>
  <si>
    <t>10.5764235667629</t>
  </si>
  <si>
    <t>6.20861357557062</t>
  </si>
  <si>
    <t>0.298020807427856</t>
  </si>
  <si>
    <t>HH_mchr_71785</t>
  </si>
  <si>
    <t>8.25059032014694</t>
  </si>
  <si>
    <t>2.28181290843213</t>
  </si>
  <si>
    <t>0.542759615198103</t>
  </si>
  <si>
    <t>0.000168866896716802</t>
  </si>
  <si>
    <t>HH_mchr_71858</t>
  </si>
  <si>
    <t>8.68273889350171</t>
  </si>
  <si>
    <t>2.38763719949107</t>
  </si>
  <si>
    <t>0.549989666824577</t>
  </si>
  <si>
    <t>HH_aschr_73141</t>
  </si>
  <si>
    <t>5.44146234325949</t>
  </si>
  <si>
    <t>0.482888507507461</t>
  </si>
  <si>
    <t>0.505123031245377</t>
  </si>
  <si>
    <t>0.33908134669629</t>
  </si>
  <si>
    <t>0.487320425546767</t>
  </si>
  <si>
    <t>HH_mchr_74832</t>
  </si>
  <si>
    <t>2.87128125200757</t>
  </si>
  <si>
    <t>-0.596036023004326</t>
  </si>
  <si>
    <t>1.59935421062511</t>
  </si>
  <si>
    <t>0.709391884611656</t>
  </si>
  <si>
    <t>0.805303689294392</t>
  </si>
  <si>
    <t>HH_mchr_76150</t>
  </si>
  <si>
    <t>6.07507872082512</t>
  </si>
  <si>
    <t>-2.03483719182992</t>
  </si>
  <si>
    <t>0.375242495954354</t>
  </si>
  <si>
    <t>HH_mchr_76354</t>
  </si>
  <si>
    <t>3.577598059016</t>
  </si>
  <si>
    <t>-1.27881199638507</t>
  </si>
  <si>
    <t>0.722660611014688</t>
  </si>
  <si>
    <t>0.0767956952868924</t>
  </si>
  <si>
    <t>0.157264473865652</t>
  </si>
  <si>
    <t>HH_aschr_77972</t>
  </si>
  <si>
    <t>3.43094939852422</t>
  </si>
  <si>
    <t>-1.01692536280434</t>
  </si>
  <si>
    <t>0.814249784224593</t>
  </si>
  <si>
    <t>0.211697694989513</t>
  </si>
  <si>
    <t>0.342880654826605</t>
  </si>
  <si>
    <t>HH_schr_78061</t>
  </si>
  <si>
    <t>4.88205198165869</t>
  </si>
  <si>
    <t>-0.983493472943104</t>
  </si>
  <si>
    <t>0.604037331732667</t>
  </si>
  <si>
    <t>0.103482523607914</t>
  </si>
  <si>
    <t>0.198514198208527</t>
  </si>
  <si>
    <t>HH_schr_78164</t>
  </si>
  <si>
    <t>4.69457950249677</t>
  </si>
  <si>
    <t>-1.23506596450533</t>
  </si>
  <si>
    <t>0.528405069113488</t>
  </si>
  <si>
    <t>0.0194211523483073</t>
  </si>
  <si>
    <t>0.0513896524700158</t>
  </si>
  <si>
    <t>HH_schr_79148</t>
  </si>
  <si>
    <t>4.77974388673203</t>
  </si>
  <si>
    <t>-1.74561508330604</t>
  </si>
  <si>
    <t>0.52705101847992</t>
  </si>
  <si>
    <t>0.000926176564698147</t>
  </si>
  <si>
    <t>0.00400551574134412</t>
  </si>
  <si>
    <t>HH_aschr_81161</t>
  </si>
  <si>
    <t>-1.00555236255849</t>
  </si>
  <si>
    <t>-0.694410120739918</t>
  </si>
  <si>
    <t>2.76966540069425</t>
  </si>
  <si>
    <t>0.802030705165475</t>
  </si>
  <si>
    <t>HH_mchr_81184</t>
  </si>
  <si>
    <t>-1.27116009421249</t>
  </si>
  <si>
    <t>-0.69440998643061</t>
  </si>
  <si>
    <t>2.83863908054292</t>
  </si>
  <si>
    <t>0.806744649432808</t>
  </si>
  <si>
    <t>HH_aschr_81132</t>
  </si>
  <si>
    <t>-1.32362308513248</t>
  </si>
  <si>
    <t>1.22917615626934</t>
  </si>
  <si>
    <t>2.69004329219981</t>
  </si>
  <si>
    <t>0.647717438949986</t>
  </si>
  <si>
    <t>HH_aschr_81217</t>
  </si>
  <si>
    <t>-1.82626530543233</t>
  </si>
  <si>
    <t>-0.694409072338035</t>
  </si>
  <si>
    <t>3.26964123365584</t>
  </si>
  <si>
    <t>0.831809951234039</t>
  </si>
  <si>
    <t>HH_aschr_81285</t>
  </si>
  <si>
    <t>-5.08896977612125</t>
  </si>
  <si>
    <t>5.26790435362004</t>
  </si>
  <si>
    <t>HH_aschr_81625</t>
  </si>
  <si>
    <t>-Inf</t>
  </si>
  <si>
    <t>HH_schr_81719</t>
  </si>
  <si>
    <t>-3.38505059539325</t>
  </si>
  <si>
    <t>HH_aschr_81946</t>
  </si>
  <si>
    <t>HH_mchr_83367</t>
  </si>
  <si>
    <t>6.12685576197695</t>
  </si>
  <si>
    <t>-1.64949065783974</t>
  </si>
  <si>
    <t>0.512344375983125</t>
  </si>
  <si>
    <t>0.00128416162157223</t>
  </si>
  <si>
    <t>0.00533804599377973</t>
  </si>
  <si>
    <t>HH_mchr_83516</t>
  </si>
  <si>
    <t>4.63321941725872</t>
  </si>
  <si>
    <t>-0.391762573762148</t>
  </si>
  <si>
    <t>0.467697103549942</t>
  </si>
  <si>
    <t>0.402231993262802</t>
  </si>
  <si>
    <t>0.549674263319606</t>
  </si>
  <si>
    <t>HH_schr_83863</t>
  </si>
  <si>
    <t>7.56427698818337</t>
  </si>
  <si>
    <t>0.223428414002467</t>
  </si>
  <si>
    <t>0.259434579203692</t>
  </si>
  <si>
    <t>0.389120780191598</t>
  </si>
  <si>
    <t>0.538566769251879</t>
  </si>
  <si>
    <t>HH_schr_85485</t>
  </si>
  <si>
    <t>2.59824241051638</t>
  </si>
  <si>
    <t>0.577018662900825</t>
  </si>
  <si>
    <t>0.86117378176113</t>
  </si>
  <si>
    <t>0.502833933242843</t>
  </si>
  <si>
    <t>0.641111825089832</t>
  </si>
  <si>
    <t>HH_mchr_86920</t>
  </si>
  <si>
    <t>5.89964565341452</t>
  </si>
  <si>
    <t>-0.369646262889267</t>
  </si>
  <si>
    <t>0.353830007292991</t>
  </si>
  <si>
    <t>0.296161573930059</t>
  </si>
  <si>
    <t>0.440110885194155</t>
  </si>
  <si>
    <t>HH_aschr_87207</t>
  </si>
  <si>
    <t>3.74435072208613</t>
  </si>
  <si>
    <t>0.983681173622937</t>
  </si>
  <si>
    <t>0.691289816323565</t>
  </si>
  <si>
    <t>0.154746318347491</t>
  </si>
  <si>
    <t>0.270047972385056</t>
  </si>
  <si>
    <t>HH_mchr_87692</t>
  </si>
  <si>
    <t>5.34072027186991</t>
  </si>
  <si>
    <t>-2.27745323903823</t>
  </si>
  <si>
    <t>0.674411670355416</t>
  </si>
  <si>
    <t>0.000732948665164294</t>
  </si>
  <si>
    <t>0.0032728377619771</t>
  </si>
  <si>
    <t>HH_schr_88075</t>
  </si>
  <si>
    <t>7.31854159481416</t>
  </si>
  <si>
    <t>0.312803384218042</t>
  </si>
  <si>
    <t>0.565357906373143</t>
  </si>
  <si>
    <t>0.580069076026115</t>
  </si>
  <si>
    <t>0.70464087236171</t>
  </si>
  <si>
    <t>HH_mchr_89729</t>
  </si>
  <si>
    <t>7.70280016228089</t>
  </si>
  <si>
    <t>0.721807943107636</t>
  </si>
  <si>
    <t>0.46084830808372</t>
  </si>
  <si>
    <t>0.117287927769994</t>
  </si>
  <si>
    <t>0.219549451614671</t>
  </si>
  <si>
    <t>HH_schr_89884</t>
  </si>
  <si>
    <t>7.89592233412791</t>
  </si>
  <si>
    <t>-1.71061801665714</t>
  </si>
  <si>
    <t>0.451089071581564</t>
  </si>
  <si>
    <t>0.000149321194395948</t>
  </si>
  <si>
    <t>0.000801081222176235</t>
  </si>
  <si>
    <t>HH_mchr_90271</t>
  </si>
  <si>
    <t>10.0070482270018</t>
  </si>
  <si>
    <t>0.611996540395748</t>
  </si>
  <si>
    <t>0.622470188525544</t>
  </si>
  <si>
    <t>0.325521780931605</t>
  </si>
  <si>
    <t>0.472760399912671</t>
  </si>
  <si>
    <t>HH_tchr_90407</t>
  </si>
  <si>
    <t>3.88124482165875</t>
  </si>
  <si>
    <t>-0.458995456466129</t>
  </si>
  <si>
    <t>0.695923170209282</t>
  </si>
  <si>
    <t>0.509543268061729</t>
  </si>
  <si>
    <t>0.647072286112613</t>
  </si>
  <si>
    <t>HH_mchr_90430</t>
  </si>
  <si>
    <t>1.81309091679401</t>
  </si>
  <si>
    <t>-2.54835232994441</t>
  </si>
  <si>
    <t>1.40137020202744</t>
  </si>
  <si>
    <t>0.0689920382021141</t>
  </si>
  <si>
    <t>0.14463333067701</t>
  </si>
  <si>
    <t>HH_mchr_92614</t>
  </si>
  <si>
    <t>4.57089526929254</t>
  </si>
  <si>
    <t>1.25920562168985</t>
  </si>
  <si>
    <t>0.659999822855521</t>
  </si>
  <si>
    <t>0.0564057171545204</t>
  </si>
  <si>
    <t>0.122878364650513</t>
  </si>
  <si>
    <t>HH_mchr_93469</t>
  </si>
  <si>
    <t>2.59746357497628</t>
  </si>
  <si>
    <t>-1.97957186272594</t>
  </si>
  <si>
    <t>1.0242564112764</t>
  </si>
  <si>
    <t>0.0532741885186242</t>
  </si>
  <si>
    <t>0.117365578189061</t>
  </si>
  <si>
    <t>HH_mchr_94866</t>
  </si>
  <si>
    <t>5.73214125504581</t>
  </si>
  <si>
    <t>-0.404748919059652</t>
  </si>
  <si>
    <t>0.324401453432807</t>
  </si>
  <si>
    <t>0.212148591775828</t>
  </si>
  <si>
    <t>0.343411098392979</t>
  </si>
  <si>
    <t>HH_aschr_96490</t>
  </si>
  <si>
    <t>4.03199850627306</t>
  </si>
  <si>
    <t>-0.191343759353386</t>
  </si>
  <si>
    <t>0.566145023986285</t>
  </si>
  <si>
    <t>0.735380836327255</t>
  </si>
  <si>
    <t>HH_tchr_96535</t>
  </si>
  <si>
    <t>4.72719860608826</t>
  </si>
  <si>
    <t>0.597403264912143</t>
  </si>
  <si>
    <t>0.547906497543757</t>
  </si>
  <si>
    <t>0.275564289853624</t>
  </si>
  <si>
    <t>0.418063785471884</t>
  </si>
  <si>
    <t>HH_mchr_96651</t>
  </si>
  <si>
    <t>8.42562789767781</t>
  </si>
  <si>
    <t>-2.52305029896163</t>
  </si>
  <si>
    <t>0.504751049293439</t>
  </si>
  <si>
    <t>HH_aschr_97245</t>
  </si>
  <si>
    <t>3.73338364549385</t>
  </si>
  <si>
    <t>1.98002056755663</t>
  </si>
  <si>
    <t>0.773730312707579</t>
  </si>
  <si>
    <t>0.010495629863388</t>
  </si>
  <si>
    <t>0.0311804135341902</t>
  </si>
  <si>
    <t>HH_mchr_97329</t>
  </si>
  <si>
    <t>8.32595784277523</t>
  </si>
  <si>
    <t>1.45964373315537</t>
  </si>
  <si>
    <t>0.510291411976779</t>
  </si>
  <si>
    <t>0.0042309081255899</t>
  </si>
  <si>
    <t>0.0147644104244724</t>
  </si>
  <si>
    <t>HH_mchr_98111</t>
  </si>
  <si>
    <t>6.8762975825756</t>
  </si>
  <si>
    <t>0.345887415421926</t>
  </si>
  <si>
    <t>0.438152990362643</t>
  </si>
  <si>
    <t>0.42986566116956</t>
  </si>
  <si>
    <t>0.574668492871327</t>
  </si>
  <si>
    <t>HH_mchr_98133</t>
  </si>
  <si>
    <t>6.72105720809325</t>
  </si>
  <si>
    <t>0.400101917650382</t>
  </si>
  <si>
    <t>0.429983196399047</t>
  </si>
  <si>
    <t>0.352109190914169</t>
  </si>
  <si>
    <t>0.500597638985508</t>
  </si>
  <si>
    <t>HH_mchr_98259</t>
  </si>
  <si>
    <t>8.38322231096015</t>
  </si>
  <si>
    <t>-1.98430396503832</t>
  </si>
  <si>
    <t>0.675411671408339</t>
  </si>
  <si>
    <t>0.0033042463007471</t>
  </si>
  <si>
    <t>0.011977489358488</t>
  </si>
  <si>
    <t>HH_aschr_98448</t>
  </si>
  <si>
    <t>5.18370615180386</t>
  </si>
  <si>
    <t>-0.645893546390059</t>
  </si>
  <si>
    <t>0.361122109819905</t>
  </si>
  <si>
    <t>0.0736834794848014</t>
  </si>
  <si>
    <t>0.152518500116179</t>
  </si>
  <si>
    <t>HH_schr_98892</t>
  </si>
  <si>
    <t>6.33241775539856</t>
  </si>
  <si>
    <t>0.50644909368346</t>
  </si>
  <si>
    <t>0.498765179369575</t>
  </si>
  <si>
    <t>0.309912393404525</t>
  </si>
  <si>
    <t>0.45553119320482</t>
  </si>
  <si>
    <t>HH_mchr_99912</t>
  </si>
  <si>
    <t>5.6897532905145</t>
  </si>
  <si>
    <t>-0.823927776752692</t>
  </si>
  <si>
    <t>0.569718421316534</t>
  </si>
  <si>
    <t>0.148120623603</t>
  </si>
  <si>
    <t>0.261613801543609</t>
  </si>
  <si>
    <t>HH_mchr_99933</t>
  </si>
  <si>
    <t>4.70963331430349</t>
  </si>
  <si>
    <t>-0.631736825577097</t>
  </si>
  <si>
    <t>0.546524652051389</t>
  </si>
  <si>
    <t>0.247715340876701</t>
  </si>
  <si>
    <t>0.38626798916367</t>
  </si>
  <si>
    <t>HH_mchr_100564</t>
  </si>
  <si>
    <t>2.05585131020284</t>
  </si>
  <si>
    <t>-0.117612057359787</t>
  </si>
  <si>
    <t>1.01497104902319</t>
  </si>
  <si>
    <t>0.907749823456547</t>
  </si>
  <si>
    <t>0.941633466624361</t>
  </si>
  <si>
    <t>HH_schr_103578</t>
  </si>
  <si>
    <t>4.98935053164992</t>
  </si>
  <si>
    <t>3.56914933217818</t>
  </si>
  <si>
    <t>0.531349191469966</t>
  </si>
  <si>
    <t>HH_mchr_104557</t>
  </si>
  <si>
    <t>4.23203133301028</t>
  </si>
  <si>
    <t>1.18633067871505</t>
  </si>
  <si>
    <t>0.579413893987067</t>
  </si>
  <si>
    <t>0.0406122789362815</t>
  </si>
  <si>
    <t>0.0946005208450901</t>
  </si>
  <si>
    <t>HH_aschr_104671</t>
  </si>
  <si>
    <t>1.97470977666648</t>
  </si>
  <si>
    <t>-1.62275728743646</t>
  </si>
  <si>
    <t>1.49784448773311</t>
  </si>
  <si>
    <t>0.27863311667515</t>
  </si>
  <si>
    <t>0.421547139824378</t>
  </si>
  <si>
    <t>HH_schr_105007</t>
  </si>
  <si>
    <t>5.5054567402395</t>
  </si>
  <si>
    <t>-2.90586142533902</t>
  </si>
  <si>
    <t>0.49015008032265</t>
  </si>
  <si>
    <t>HH_mchr_106052</t>
  </si>
  <si>
    <t>3.43662256838817</t>
  </si>
  <si>
    <t>-0.371312887442598</t>
  </si>
  <si>
    <t>0.583952301778176</t>
  </si>
  <si>
    <t>0.524866585697542</t>
  </si>
  <si>
    <t>0.662081035111256</t>
  </si>
  <si>
    <t>HH_schr_107373</t>
  </si>
  <si>
    <t>9.10290800478883</t>
  </si>
  <si>
    <t>2.03152389939354</t>
  </si>
  <si>
    <t>0.9212964463921</t>
  </si>
  <si>
    <t>0.0274491261759316</t>
  </si>
  <si>
    <t>0.068312915848529</t>
  </si>
  <si>
    <t>HH_mchr_107848</t>
  </si>
  <si>
    <t>8.18537137234746</t>
  </si>
  <si>
    <t>0.745945698811321</t>
  </si>
  <si>
    <t>1.222474977762</t>
  </si>
  <si>
    <t>0.541733952839889</t>
  </si>
  <si>
    <t>0.67573487016251</t>
  </si>
  <si>
    <t>HH_mchr_107980</t>
  </si>
  <si>
    <t>2.10983989058216</t>
  </si>
  <si>
    <t>0.268111604840791</t>
  </si>
  <si>
    <t>0.833288338931515</t>
  </si>
  <si>
    <t>0.747641112193731</t>
  </si>
  <si>
    <t>0.833668671239421</t>
  </si>
  <si>
    <t>HH_aschr_108961</t>
  </si>
  <si>
    <t>2.16367335936685</t>
  </si>
  <si>
    <t>0.961160328134105</t>
  </si>
  <si>
    <t>0.878203689487291</t>
  </si>
  <si>
    <t>0.273752523641173</t>
  </si>
  <si>
    <t>0.41625639846654</t>
  </si>
  <si>
    <t>HH_mchr_110559</t>
  </si>
  <si>
    <t>6.42481503262698</t>
  </si>
  <si>
    <t>-0.618880896902993</t>
  </si>
  <si>
    <t>0.338725098383777</t>
  </si>
  <si>
    <t>0.0676863908272553</t>
  </si>
  <si>
    <t>0.142354978781222</t>
  </si>
  <si>
    <t>HH_mchr_111254</t>
  </si>
  <si>
    <t>6.32291911621789</t>
  </si>
  <si>
    <t>-0.50503309792709</t>
  </si>
  <si>
    <t>0.381552768757112</t>
  </si>
  <si>
    <t>0.185627344308907</t>
  </si>
  <si>
    <t>0.310550585639729</t>
  </si>
  <si>
    <t>HH_mchr_111335</t>
  </si>
  <si>
    <t>4.66688167829677</t>
  </si>
  <si>
    <t>-3.21345509122461</t>
  </si>
  <si>
    <t>0.636499250674644</t>
  </si>
  <si>
    <t>HH_mchr_111432</t>
  </si>
  <si>
    <t>8.83844066420122</t>
  </si>
  <si>
    <t>5.1077137892579</t>
  </si>
  <si>
    <t>0.264383686511871</t>
  </si>
  <si>
    <t>HH_schr_112940</t>
  </si>
  <si>
    <t>6.11728903397668</t>
  </si>
  <si>
    <t>1.32105064291531</t>
  </si>
  <si>
    <t>0.399402037324998</t>
  </si>
  <si>
    <t>0.000941088133507566</t>
  </si>
  <si>
    <t>0.00406053996209544</t>
  </si>
  <si>
    <t>HH_mchr_113733</t>
  </si>
  <si>
    <t>9.13544325797372</t>
  </si>
  <si>
    <t>-3.00535436658563</t>
  </si>
  <si>
    <t>0.623229320994439</t>
  </si>
  <si>
    <t>HH_mchr_113749</t>
  </si>
  <si>
    <t>8.99971204404811</t>
  </si>
  <si>
    <t>-3.01472539963821</t>
  </si>
  <si>
    <t>0.620103238164987</t>
  </si>
  <si>
    <t>HH_mchr_113773</t>
  </si>
  <si>
    <t>8.79940461758385</t>
  </si>
  <si>
    <t>-3.12983483480607</t>
  </si>
  <si>
    <t>0.619115183793386</t>
  </si>
  <si>
    <t>HH_mchr_113817</t>
  </si>
  <si>
    <t>11.5468726469784</t>
  </si>
  <si>
    <t>1.26796680618776</t>
  </si>
  <si>
    <t>0.316690125241641</t>
  </si>
  <si>
    <t>0.000368880910958991</t>
  </si>
  <si>
    <t>HH_tchr_115038</t>
  </si>
  <si>
    <t>9.31490392675211</t>
  </si>
  <si>
    <t>0.049533267540271</t>
  </si>
  <si>
    <t>0.369878718997302</t>
  </si>
  <si>
    <t>0.893467738843359</t>
  </si>
  <si>
    <t>0.931019645118813</t>
  </si>
  <si>
    <t>HH_aschr_115297</t>
  </si>
  <si>
    <t>3.78998121096197</t>
  </si>
  <si>
    <t>0.943162722267812</t>
  </si>
  <si>
    <t>0.98993839623152</t>
  </si>
  <si>
    <t>0.340717308555757</t>
  </si>
  <si>
    <t>0.489086406040321</t>
  </si>
  <si>
    <t>HH_mchr_117775</t>
  </si>
  <si>
    <t>5.84297351124276</t>
  </si>
  <si>
    <t>-2.0986847573077</t>
  </si>
  <si>
    <t>0.834895894161292</t>
  </si>
  <si>
    <t>0.0119469195824314</t>
  </si>
  <si>
    <t>0.034678776738364</t>
  </si>
  <si>
    <t>HH_aschr_119410</t>
  </si>
  <si>
    <t>0.955081060066967</t>
  </si>
  <si>
    <t>-1.64212473513144</t>
  </si>
  <si>
    <t>1.55435270327647</t>
  </si>
  <si>
    <t>0.290754205390401</t>
  </si>
  <si>
    <t>HH_mchr_122660</t>
  </si>
  <si>
    <t>5.95645555914562</t>
  </si>
  <si>
    <t>0.175565311928947</t>
  </si>
  <si>
    <t>0.347588915586729</t>
  </si>
  <si>
    <t>0.61349233809319</t>
  </si>
  <si>
    <t>0.732139441214986</t>
  </si>
  <si>
    <t>HH_tchr_122679</t>
  </si>
  <si>
    <t>1.40027534847116</t>
  </si>
  <si>
    <t>-1.84039492421467</t>
  </si>
  <si>
    <t>1.32108088056277</t>
  </si>
  <si>
    <t>0.163590205517728</t>
  </si>
  <si>
    <t>0.282025028105018</t>
  </si>
  <si>
    <t>HH_aschr_122760</t>
  </si>
  <si>
    <t>5.86020385286197</t>
  </si>
  <si>
    <t>-0.117389767076927</t>
  </si>
  <si>
    <t>0.394665889544054</t>
  </si>
  <si>
    <t>0.766129942049271</t>
  </si>
  <si>
    <t>0.84709560139973</t>
  </si>
  <si>
    <t>HH_aschr_122955</t>
  </si>
  <si>
    <t>4.18045929759456</t>
  </si>
  <si>
    <t>0.0175599090157037</t>
  </si>
  <si>
    <t>0.593932982490465</t>
  </si>
  <si>
    <t>0.976413602550916</t>
  </si>
  <si>
    <t>0.985442993979764</t>
  </si>
  <si>
    <t>HH_aschr_123602</t>
  </si>
  <si>
    <t>1.59554944243518</t>
  </si>
  <si>
    <t>-1.3591523659521</t>
  </si>
  <si>
    <t>1.14577184670728</t>
  </si>
  <si>
    <t>0.23553030059762</t>
  </si>
  <si>
    <t>0.371839296383539</t>
  </si>
  <si>
    <t>HH_aschr_123696</t>
  </si>
  <si>
    <t>3.4473671055512</t>
  </si>
  <si>
    <t>-0.809232443837248</t>
  </si>
  <si>
    <t>0.683776198335575</t>
  </si>
  <si>
    <t>0.236620712719828</t>
  </si>
  <si>
    <t>0.372885302094723</t>
  </si>
  <si>
    <t>HH_mchr_124588</t>
  </si>
  <si>
    <t>8.45539805728506</t>
  </si>
  <si>
    <t>-1.54373425834394</t>
  </si>
  <si>
    <t>0.454211009095307</t>
  </si>
  <si>
    <t>0.000677029599266736</t>
  </si>
  <si>
    <t>0.00305650712217767</t>
  </si>
  <si>
    <t>HH_mchr_124628</t>
  </si>
  <si>
    <t>8.1893525638441</t>
  </si>
  <si>
    <t>-1.44492982677013</t>
  </si>
  <si>
    <t>0.452980901279792</t>
  </si>
  <si>
    <t>0.00142358944534913</t>
  </si>
  <si>
    <t>0.00584128186716788</t>
  </si>
  <si>
    <t>HH_mchr_124892</t>
  </si>
  <si>
    <t>6.28565367491923</t>
  </si>
  <si>
    <t>-1.04374322339345</t>
  </si>
  <si>
    <t>0.472903452651258</t>
  </si>
  <si>
    <t>0.0273073672646877</t>
  </si>
  <si>
    <t>0.0680666395858718</t>
  </si>
  <si>
    <t>HH_schr_124923</t>
  </si>
  <si>
    <t>6.38155969038083</t>
  </si>
  <si>
    <t>-1.12589270878325</t>
  </si>
  <si>
    <t>0.485813827812299</t>
  </si>
  <si>
    <t>0.0204743645295595</t>
  </si>
  <si>
    <t>0.0536962999132842</t>
  </si>
  <si>
    <t>HH_aschr_125772</t>
  </si>
  <si>
    <t>1.28238853719178</t>
  </si>
  <si>
    <t>-0.498094837564786</t>
  </si>
  <si>
    <t>1.21864129717572</t>
  </si>
  <si>
    <t>0.682738068156254</t>
  </si>
  <si>
    <t>0.785879451423371</t>
  </si>
  <si>
    <t>HH_mchr_128925</t>
  </si>
  <si>
    <t>1.61734229435175</t>
  </si>
  <si>
    <t>3.12532357793981</t>
  </si>
  <si>
    <t>1.51565916967173</t>
  </si>
  <si>
    <t>0.0392055770737528</t>
  </si>
  <si>
    <t>0.0919394320591987</t>
  </si>
  <si>
    <t>HH_aschr_130805</t>
  </si>
  <si>
    <t>3.98444310696647</t>
  </si>
  <si>
    <t>-1.38687536629688</t>
  </si>
  <si>
    <t>0.778902479731954</t>
  </si>
  <si>
    <t>0.0749858774846317</t>
  </si>
  <si>
    <t>0.154381873156819</t>
  </si>
  <si>
    <t>HH_schr_131893</t>
  </si>
  <si>
    <t>6.91207429054123</t>
  </si>
  <si>
    <t>-2.88312931627155</t>
  </si>
  <si>
    <t>0.493289020426576</t>
  </si>
  <si>
    <t>HH_mchr_132275</t>
  </si>
  <si>
    <t>2.78500098967749</t>
  </si>
  <si>
    <t>-2.55812371005517</t>
  </si>
  <si>
    <t>1.17336946650693</t>
  </si>
  <si>
    <t>0.029246201288499</t>
  </si>
  <si>
    <t>0.071932990000789</t>
  </si>
  <si>
    <t>HH_aschr_132750</t>
  </si>
  <si>
    <t>0.0184759317781207</t>
  </si>
  <si>
    <t>-1.63814700518106</t>
  </si>
  <si>
    <t>1.80217959347401</t>
  </si>
  <si>
    <t>0.363360156293331</t>
  </si>
  <si>
    <t>HH_tchr_133998</t>
  </si>
  <si>
    <t>2.83338340707222</t>
  </si>
  <si>
    <t>1.40722302754851</t>
  </si>
  <si>
    <t>0.879962686859916</t>
  </si>
  <si>
    <t>0.10977952798019</t>
  </si>
  <si>
    <t>0.208330328243347</t>
  </si>
  <si>
    <t>HH_tchr_134010</t>
  </si>
  <si>
    <t>2.87792243753878</t>
  </si>
  <si>
    <t>1.40713459906837</t>
  </si>
  <si>
    <t>0.854142637536227</t>
  </si>
  <si>
    <t>0.0994710414366081</t>
  </si>
  <si>
    <t>0.19265911790331</t>
  </si>
  <si>
    <t>HH_tchr_134210</t>
  </si>
  <si>
    <t>5.78062950380946</t>
  </si>
  <si>
    <t>-1.81927285998337</t>
  </si>
  <si>
    <t>0.524819062765088</t>
  </si>
  <si>
    <t>0.000527328157747658</t>
  </si>
  <si>
    <t>0.00244694333140764</t>
  </si>
  <si>
    <t>HH_mchr_134307</t>
  </si>
  <si>
    <t>4.0599736766099</t>
  </si>
  <si>
    <t>-0.273844534039453</t>
  </si>
  <si>
    <t>0.597805849927295</t>
  </si>
  <si>
    <t>0.646893007917899</t>
  </si>
  <si>
    <t>0.757201268053485</t>
  </si>
  <si>
    <t>HH_aschr_134662</t>
  </si>
  <si>
    <t>4.56967286161775</t>
  </si>
  <si>
    <t>-1.18411572021115</t>
  </si>
  <si>
    <t>0.664031403132428</t>
  </si>
  <si>
    <t>0.0745500957891733</t>
  </si>
  <si>
    <t>0.153826073461553</t>
  </si>
  <si>
    <t>HH_tchr_135114</t>
  </si>
  <si>
    <t>3.56143476954351</t>
  </si>
  <si>
    <t>0.0963090824782862</t>
  </si>
  <si>
    <t>1.03310417742674</t>
  </si>
  <si>
    <t>0.925726393562149</t>
  </si>
  <si>
    <t>0.952860491274512</t>
  </si>
  <si>
    <t>HH_tchr_135319</t>
  </si>
  <si>
    <t>2.76055494562463</t>
  </si>
  <si>
    <t>1.32589861570175</t>
  </si>
  <si>
    <t>1.00211154313225</t>
  </si>
  <si>
    <t>0.185800521105496</t>
  </si>
  <si>
    <t>0.310683065487786</t>
  </si>
  <si>
    <t>HH_mchr_135599</t>
  </si>
  <si>
    <t>2.80034876570793</t>
  </si>
  <si>
    <t>-0.642197758264802</t>
  </si>
  <si>
    <t>0.874342751140298</t>
  </si>
  <si>
    <t>0.462648932533647</t>
  </si>
  <si>
    <t>0.605485124936771</t>
  </si>
  <si>
    <t>HH_aschr_136970</t>
  </si>
  <si>
    <t>6.0095766701723</t>
  </si>
  <si>
    <t>-1.00377935112312</t>
  </si>
  <si>
    <t>0.435015981179269</t>
  </si>
  <si>
    <t>0.0210295257033028</t>
  </si>
  <si>
    <t>0.0548887878380228</t>
  </si>
  <si>
    <t>HH_mchr_138387</t>
  </si>
  <si>
    <t>5.35016606667955</t>
  </si>
  <si>
    <t>-2.35054093989599</t>
  </si>
  <si>
    <t>0.527029351094989</t>
  </si>
  <si>
    <t>HH_schr_138937</t>
  </si>
  <si>
    <t>8.18236140272381</t>
  </si>
  <si>
    <t>2.21412872806155</t>
  </si>
  <si>
    <t>0.373057188116006</t>
  </si>
  <si>
    <t>HH_schr_139081</t>
  </si>
  <si>
    <t>3.66183520356259</t>
  </si>
  <si>
    <t>-0.722210742853014</t>
  </si>
  <si>
    <t>0.630215509475892</t>
  </si>
  <si>
    <t>0.25180580868972</t>
  </si>
  <si>
    <t>0.391494729376252</t>
  </si>
  <si>
    <t>HH_mchr_139240</t>
  </si>
  <si>
    <t>6.2783386631872</t>
  </si>
  <si>
    <t>-2.77521645753286</t>
  </si>
  <si>
    <t>0.638246803539486</t>
  </si>
  <si>
    <t>HH_mchr_139264</t>
  </si>
  <si>
    <t>6.49484343255652</t>
  </si>
  <si>
    <t>-2.71446420598375</t>
  </si>
  <si>
    <t>0.628943033266716</t>
  </si>
  <si>
    <t>0.000107822115774251</t>
  </si>
  <si>
    <t>HH_mchr_139876</t>
  </si>
  <si>
    <t>9.44368035855644</t>
  </si>
  <si>
    <t>-2.83821674194305</t>
  </si>
  <si>
    <t>0.569104852754137</t>
  </si>
  <si>
    <t>HH_schr_140023</t>
  </si>
  <si>
    <t>8.71078689239103</t>
  </si>
  <si>
    <t>-2.73951192698761</t>
  </si>
  <si>
    <t>0.558274924083948</t>
  </si>
  <si>
    <t>HH_schr_140089</t>
  </si>
  <si>
    <t>7.12301417956581</t>
  </si>
  <si>
    <t>-2.82015133952676</t>
  </si>
  <si>
    <t>0.566545571284068</t>
  </si>
  <si>
    <t>HH_aschr_141797</t>
  </si>
  <si>
    <t>2.16973000366948</t>
  </si>
  <si>
    <t>0.818501094934423</t>
  </si>
  <si>
    <t>1.06898151187146</t>
  </si>
  <si>
    <t>0.44386487568291</t>
  </si>
  <si>
    <t>0.588226642393114</t>
  </si>
  <si>
    <t>HH_schr_142499</t>
  </si>
  <si>
    <t>1.43217192433716</t>
  </si>
  <si>
    <t>0.217233893447321</t>
  </si>
  <si>
    <t>1.22680406980041</t>
  </si>
  <si>
    <t>0.859451039157231</t>
  </si>
  <si>
    <t>0.909708944366102</t>
  </si>
  <si>
    <t>HH_aschr_144369</t>
  </si>
  <si>
    <t>-0.387240884405705</t>
  </si>
  <si>
    <t>1.22917802723778</t>
  </si>
  <si>
    <t>2.04746115807164</t>
  </si>
  <si>
    <t>0.548277975062119</t>
  </si>
  <si>
    <t>HH_aschr_145566</t>
  </si>
  <si>
    <t>-0.786908975155933</t>
  </si>
  <si>
    <t>0.267383107911944</t>
  </si>
  <si>
    <t>2.44899104534015</t>
  </si>
  <si>
    <t>0.913058989413818</t>
  </si>
  <si>
    <t>HH_aschr_146904</t>
  </si>
  <si>
    <t>2.05584905158543</t>
  </si>
  <si>
    <t>0.970585453562763</t>
  </si>
  <si>
    <t>1.21599983835029</t>
  </si>
  <si>
    <t>0.424766660941277</t>
  </si>
  <si>
    <t>0.569767739438282</t>
  </si>
  <si>
    <t>HH_aschr_147444</t>
  </si>
  <si>
    <t>0.818138309094966</t>
  </si>
  <si>
    <t>-2.15513780234161</t>
  </si>
  <si>
    <t>1.48175230606084</t>
  </si>
  <si>
    <t>0.145820995195297</t>
  </si>
  <si>
    <t>HH_schr_151387</t>
  </si>
  <si>
    <t>3.30676188851601</t>
  </si>
  <si>
    <t>-1.34174909565197</t>
  </si>
  <si>
    <t>0.718222742623259</t>
  </si>
  <si>
    <t>0.0617409177043711</t>
  </si>
  <si>
    <t>0.132020725294863</t>
  </si>
  <si>
    <t>HH_aschr_152132</t>
  </si>
  <si>
    <t>2.14905484148117</t>
  </si>
  <si>
    <t>1.10240653890099</t>
  </si>
  <si>
    <t>1.25951665649783</t>
  </si>
  <si>
    <t>0.381431593658185</t>
  </si>
  <si>
    <t>0.530203996689669</t>
  </si>
  <si>
    <t>HH_tchr_157630</t>
  </si>
  <si>
    <t>6.76502537624444</t>
  </si>
  <si>
    <t>-2.08319364869076</t>
  </si>
  <si>
    <t>0.347781301097329</t>
  </si>
  <si>
    <t>HH_aschr_157872</t>
  </si>
  <si>
    <t>2.54214098669716</t>
  </si>
  <si>
    <t>-0.290683686615821</t>
  </si>
  <si>
    <t>0.982297191847548</t>
  </si>
  <si>
    <t>0.767289387531254</t>
  </si>
  <si>
    <t>0.848040653494631</t>
  </si>
  <si>
    <t>HH_aschr_158909</t>
  </si>
  <si>
    <t>1.67851677920271</t>
  </si>
  <si>
    <t>3.71591157496194</t>
  </si>
  <si>
    <t>1.42138905438947</t>
  </si>
  <si>
    <t>0.00894152465235997</t>
  </si>
  <si>
    <t>0.0274006103776637</t>
  </si>
  <si>
    <t>HH_aschr_159332</t>
  </si>
  <si>
    <t>4.19465835566574</t>
  </si>
  <si>
    <t>-0.45843471225524</t>
  </si>
  <si>
    <t>0.516720280671232</t>
  </si>
  <si>
    <t>0.374970733190087</t>
  </si>
  <si>
    <t>0.523901868457889</t>
  </si>
  <si>
    <t>HH_schr_159273</t>
  </si>
  <si>
    <t>3.53839956191453</t>
  </si>
  <si>
    <t>-1.97154337983883</t>
  </si>
  <si>
    <t>0.655025822392019</t>
  </si>
  <si>
    <t>0.00261358467447721</t>
  </si>
  <si>
    <t>0.00979610255767013</t>
  </si>
  <si>
    <t>HH_aschr_159532</t>
  </si>
  <si>
    <t>4.50710694210027</t>
  </si>
  <si>
    <t>0.0776748073829378</t>
  </si>
  <si>
    <t>0.476671847778574</t>
  </si>
  <si>
    <t>0.870555936418543</t>
  </si>
  <si>
    <t>0.916684409790609</t>
  </si>
  <si>
    <t>HH_aschr_160063</t>
  </si>
  <si>
    <t>1.06866600323411</t>
  </si>
  <si>
    <t>2.12359038697555</t>
  </si>
  <si>
    <t>1.71486265401451</t>
  </si>
  <si>
    <t>0.215588425538843</t>
  </si>
  <si>
    <t>HH_aschr_160296</t>
  </si>
  <si>
    <t>0.591236695607841</t>
  </si>
  <si>
    <t>0.303719093072172</t>
  </si>
  <si>
    <t>1.60814892113332</t>
  </si>
  <si>
    <t>0.850200552375884</t>
  </si>
  <si>
    <t>HH_aschr_161087</t>
  </si>
  <si>
    <t>5.68200327569098</t>
  </si>
  <si>
    <t>-3.45296728101431</t>
  </si>
  <si>
    <t>0.589373247758107</t>
  </si>
  <si>
    <t>HH_aschr_161409</t>
  </si>
  <si>
    <t>2.63799005649462</t>
  </si>
  <si>
    <t>-0.314151276606003</t>
  </si>
  <si>
    <t>0.725280456326995</t>
  </si>
  <si>
    <t>0.664909759812417</t>
  </si>
  <si>
    <t>0.771741783571247</t>
  </si>
  <si>
    <t>HH_schr_161661</t>
  </si>
  <si>
    <t>3.5670434074625</t>
  </si>
  <si>
    <t>1.30847632283143</t>
  </si>
  <si>
    <t>0.748147903514526</t>
  </si>
  <si>
    <t>0.0802989585747704</t>
  </si>
  <si>
    <t>0.163118249425975</t>
  </si>
  <si>
    <t>HH_schr_161739</t>
  </si>
  <si>
    <t>3.63664407552596</t>
  </si>
  <si>
    <t>1.37550192229406</t>
  </si>
  <si>
    <t>0.737943991633617</t>
  </si>
  <si>
    <t>0.0623265910477409</t>
  </si>
  <si>
    <t>0.132966579444893</t>
  </si>
  <si>
    <t>HH_tchr_162046</t>
  </si>
  <si>
    <t>5.30534389657671</t>
  </si>
  <si>
    <t>-3.50645112607567</t>
  </si>
  <si>
    <t>0.939192272058762</t>
  </si>
  <si>
    <t>0.000188855741053478</t>
  </si>
  <si>
    <t>0.000985164999722268</t>
  </si>
  <si>
    <t>HH_mchr_162132</t>
  </si>
  <si>
    <t>4.97167024109806</t>
  </si>
  <si>
    <t>-3.68847216895904</t>
  </si>
  <si>
    <t>0.645959227818255</t>
  </si>
  <si>
    <t>HH_schr_162525</t>
  </si>
  <si>
    <t>4.81271264377481</t>
  </si>
  <si>
    <t>-1.71574806414826</t>
  </si>
  <si>
    <t>0.611817469334362</t>
  </si>
  <si>
    <t>0.00504187180113961</t>
  </si>
  <si>
    <t>0.0170751800700597</t>
  </si>
  <si>
    <t>HH_schr_162729</t>
  </si>
  <si>
    <t>5.95652629436708</t>
  </si>
  <si>
    <t>-2.04799922707594</t>
  </si>
  <si>
    <t>0.384011597408483</t>
  </si>
  <si>
    <t>HH_schr_162756</t>
  </si>
  <si>
    <t>6.06165783381167</t>
  </si>
  <si>
    <t>-2.13243939450934</t>
  </si>
  <si>
    <t>0.392726509443151</t>
  </si>
  <si>
    <t>HH_schr_162914</t>
  </si>
  <si>
    <t>4.85632984504501</t>
  </si>
  <si>
    <t>-2.12727793131876</t>
  </si>
  <si>
    <t>0.468357706107645</t>
  </si>
  <si>
    <t>HH_schr_163265</t>
  </si>
  <si>
    <t>5.20967193482466</t>
  </si>
  <si>
    <t>-1.38674341383184</t>
  </si>
  <si>
    <t>0.438816140765988</t>
  </si>
  <si>
    <t>0.00157665010568907</t>
  </si>
  <si>
    <t>0.00637995964250481</t>
  </si>
  <si>
    <t>HH_aschr_163459</t>
  </si>
  <si>
    <t>4.96719682653015</t>
  </si>
  <si>
    <t>-0.289401847019982</t>
  </si>
  <si>
    <t>0.624649451784993</t>
  </si>
  <si>
    <t>0.643147331045544</t>
  </si>
  <si>
    <t>0.754701879258541</t>
  </si>
  <si>
    <t>HH_aschr_163495</t>
  </si>
  <si>
    <t>4.66427857957106</t>
  </si>
  <si>
    <t>-0.891387278725956</t>
  </si>
  <si>
    <t>0.719785160061337</t>
  </si>
  <si>
    <t>0.215565032959136</t>
  </si>
  <si>
    <t>0.34762711095192</t>
  </si>
  <si>
    <t>HH_aschr_163708</t>
  </si>
  <si>
    <t>3.62690028116146</t>
  </si>
  <si>
    <t>0.524646217886406</t>
  </si>
  <si>
    <t>0.743895410845653</t>
  </si>
  <si>
    <t>0.480642977790428</t>
  </si>
  <si>
    <t>0.621991722907216</t>
  </si>
  <si>
    <t>HH_aschr_163729</t>
  </si>
  <si>
    <t>3.55589607998391</t>
  </si>
  <si>
    <t>0.494019098827295</t>
  </si>
  <si>
    <t>0.730562865878194</t>
  </si>
  <si>
    <t>0.49890282044058</t>
  </si>
  <si>
    <t>0.637779765404747</t>
  </si>
  <si>
    <t>HH_schr_163747</t>
  </si>
  <si>
    <t>6.2535560879155</t>
  </si>
  <si>
    <t>-1.43677243584659</t>
  </si>
  <si>
    <t>0.418880271125054</t>
  </si>
  <si>
    <t>0.000603511654268817</t>
  </si>
  <si>
    <t>0.00276132007205938</t>
  </si>
  <si>
    <t>HH_mchr_164717</t>
  </si>
  <si>
    <t>10.3147469032803</t>
  </si>
  <si>
    <t>-1.24628735405163</t>
  </si>
  <si>
    <t>0.485228779260855</t>
  </si>
  <si>
    <t>0.0102153539353749</t>
  </si>
  <si>
    <t>0.0304883833557622</t>
  </si>
  <si>
    <t>HH_mchr_164731</t>
  </si>
  <si>
    <t>10.2844659847595</t>
  </si>
  <si>
    <t>-1.28800324940682</t>
  </si>
  <si>
    <t>0.48960713039121</t>
  </si>
  <si>
    <t>0.00852124057039616</t>
  </si>
  <si>
    <t>0.0263203246475167</t>
  </si>
  <si>
    <t>HH_tchr_164834</t>
  </si>
  <si>
    <t>9.91117309497595</t>
  </si>
  <si>
    <t>-1.47865477556562</t>
  </si>
  <si>
    <t>0.530869716475129</t>
  </si>
  <si>
    <t>0.00534709636243981</t>
  </si>
  <si>
    <t>0.0179126923583148</t>
  </si>
  <si>
    <t>HH_tchr_164880</t>
  </si>
  <si>
    <t>9.41803964228496</t>
  </si>
  <si>
    <t>-1.81064567162669</t>
  </si>
  <si>
    <t>0.534053912275256</t>
  </si>
  <si>
    <t>0.000697958184364416</t>
  </si>
  <si>
    <t>0.00313926081145239</t>
  </si>
  <si>
    <t>HH_tchr_164808</t>
  </si>
  <si>
    <t>3.00742586146586</t>
  </si>
  <si>
    <t>-0.705536831741098</t>
  </si>
  <si>
    <t>0.830281216224473</t>
  </si>
  <si>
    <t>0.395460498031831</t>
  </si>
  <si>
    <t>0.543959750906999</t>
  </si>
  <si>
    <t>HH_tchr_164816</t>
  </si>
  <si>
    <t>2.99017566019807</t>
  </si>
  <si>
    <t>-0.705543545361131</t>
  </si>
  <si>
    <t>0.827671584803923</t>
  </si>
  <si>
    <t>0.393967795735074</t>
  </si>
  <si>
    <t>0.542576951889501</t>
  </si>
  <si>
    <t>HH_schr_164907</t>
  </si>
  <si>
    <t>8.78709279750253</t>
  </si>
  <si>
    <t>-2.04108653079248</t>
  </si>
  <si>
    <t>0.515066401201659</t>
  </si>
  <si>
    <t>0.000429103540956241</t>
  </si>
  <si>
    <t>HH_schr_164921</t>
  </si>
  <si>
    <t>8.13306673984987</t>
  </si>
  <si>
    <t>-1.95533514889994</t>
  </si>
  <si>
    <t>0.461465954499109</t>
  </si>
  <si>
    <t>0.000148535522539758</t>
  </si>
  <si>
    <t>HH_aschr_164859</t>
  </si>
  <si>
    <t>3.08107336781791</t>
  </si>
  <si>
    <t>-0.599354140130215</t>
  </si>
  <si>
    <t>0.843244111350143</t>
  </si>
  <si>
    <t>0.477225654410634</t>
  </si>
  <si>
    <t>0.618881172518543</t>
  </si>
  <si>
    <t>HH_aschr_165002</t>
  </si>
  <si>
    <t>3.38563226688587</t>
  </si>
  <si>
    <t>0.758923454381241</t>
  </si>
  <si>
    <t>0.753599470043577</t>
  </si>
  <si>
    <t>0.313903664130902</t>
  </si>
  <si>
    <t>0.459786261724369</t>
  </si>
  <si>
    <t>HH_aschr_165145</t>
  </si>
  <si>
    <t>4.14928001646423</t>
  </si>
  <si>
    <t>-0.410331372027285</t>
  </si>
  <si>
    <t>0.609459622656909</t>
  </si>
  <si>
    <t>0.500775021495217</t>
  </si>
  <si>
    <t>0.639145555983119</t>
  </si>
  <si>
    <t>HH_tchr_165211</t>
  </si>
  <si>
    <t>7.434702726291</t>
  </si>
  <si>
    <t>-0.764387745537513</t>
  </si>
  <si>
    <t>0.381296265806587</t>
  </si>
  <si>
    <t>0.0449942528262239</t>
  </si>
  <si>
    <t>0.102491512678847</t>
  </si>
  <si>
    <t>HH_tchr_165293</t>
  </si>
  <si>
    <t>6.12163105899612</t>
  </si>
  <si>
    <t>-0.957400967312157</t>
  </si>
  <si>
    <t>0.403588839867746</t>
  </si>
  <si>
    <t>0.0176816243507024</t>
  </si>
  <si>
    <t>0.0477399568935288</t>
  </si>
  <si>
    <t>HH_tchr_165304</t>
  </si>
  <si>
    <t>6.10579837821336</t>
  </si>
  <si>
    <t>-0.997130227878299</t>
  </si>
  <si>
    <t>0.405777272306179</t>
  </si>
  <si>
    <t>0.0139972540409086</t>
  </si>
  <si>
    <t>0.0393279737464399</t>
  </si>
  <si>
    <t>HH_tchr_165337</t>
  </si>
  <si>
    <t>5.84146592127314</t>
  </si>
  <si>
    <t>-1.06223688140004</t>
  </si>
  <si>
    <t>0.39388938931962</t>
  </si>
  <si>
    <t>0.00700114518020164</t>
  </si>
  <si>
    <t>0.0223250495978243</t>
  </si>
  <si>
    <t>HH_tchr_165401</t>
  </si>
  <si>
    <t>3.57667909902778</t>
  </si>
  <si>
    <t>-4.95349763694474</t>
  </si>
  <si>
    <t>1.26677143623042</t>
  </si>
  <si>
    <t>0.000521090226000326</t>
  </si>
  <si>
    <t>HH_tchr_165374</t>
  </si>
  <si>
    <t>7.18988339322785</t>
  </si>
  <si>
    <t>-0.382601330978374</t>
  </si>
  <si>
    <t>0.30376435483963</t>
  </si>
  <si>
    <t>0.207837757470607</t>
  </si>
  <si>
    <t>0.338127817455725</t>
  </si>
  <si>
    <t>HH_tchr_165481</t>
  </si>
  <si>
    <t>1.06792098052632</t>
  </si>
  <si>
    <t>0.267383458854002</t>
  </si>
  <si>
    <t>1.83645429686835</t>
  </si>
  <si>
    <t>0.884239010821461</t>
  </si>
  <si>
    <t>HH_tchr_165659</t>
  </si>
  <si>
    <t>5.86078405413377</t>
  </si>
  <si>
    <t>-0.500133701636914</t>
  </si>
  <si>
    <t>0.335457165079875</t>
  </si>
  <si>
    <t>0.135987270600724</t>
  </si>
  <si>
    <t>0.245191172064667</t>
  </si>
  <si>
    <t>HH_tchr_165712</t>
  </si>
  <si>
    <t>6.11125132808827</t>
  </si>
  <si>
    <t>-0.642030950122179</t>
  </si>
  <si>
    <t>0.327913618260537</t>
  </si>
  <si>
    <t>0.0502385708539148</t>
  </si>
  <si>
    <t>0.112030402793626</t>
  </si>
  <si>
    <t>HH_tchr_166218</t>
  </si>
  <si>
    <t>4.76703948760633</t>
  </si>
  <si>
    <t>-1.04092873610465</t>
  </si>
  <si>
    <t>0.636660658454801</t>
  </si>
  <si>
    <t>0.102052814650236</t>
  </si>
  <si>
    <t>0.196277113456536</t>
  </si>
  <si>
    <t>HH_tchr_166753</t>
  </si>
  <si>
    <t>5.24941848776815</t>
  </si>
  <si>
    <t>-1.24567009353162</t>
  </si>
  <si>
    <t>0.473614525941669</t>
  </si>
  <si>
    <t>0.00853509925644391</t>
  </si>
  <si>
    <t>0.0263558182864726</t>
  </si>
  <si>
    <t>HH_tchr_166770</t>
  </si>
  <si>
    <t>-0.23236152145325</t>
  </si>
  <si>
    <t>2.1100003412102</t>
  </si>
  <si>
    <t>HH_aschr_166941</t>
  </si>
  <si>
    <t>3.41755952831089</t>
  </si>
  <si>
    <t>0.344961972062918</t>
  </si>
  <si>
    <t>0.802182517558712</t>
  </si>
  <si>
    <t>0.667174340797924</t>
  </si>
  <si>
    <t>0.773402557717639</t>
  </si>
  <si>
    <t>HH_aschr_167868</t>
  </si>
  <si>
    <t>2.36690414209738</t>
  </si>
  <si>
    <t>-2.94875344392982</t>
  </si>
  <si>
    <t>1.25580415466915</t>
  </si>
  <si>
    <t>0.0188694662708332</t>
  </si>
  <si>
    <t>0.0503021652125666</t>
  </si>
  <si>
    <t>HH_aschr_168205</t>
  </si>
  <si>
    <t>0.485872029538361</t>
  </si>
  <si>
    <t>-1.72450606040884</t>
  </si>
  <si>
    <t>2.09415662514041</t>
  </si>
  <si>
    <t>0.410232381669738</t>
  </si>
  <si>
    <t>HH_mchr_168372</t>
  </si>
  <si>
    <t>7.50520996507158</t>
  </si>
  <si>
    <t>-0.0540548239156238</t>
  </si>
  <si>
    <t>0.407627504044603</t>
  </si>
  <si>
    <t>0.894503102811592</t>
  </si>
  <si>
    <t>0.93183684638767</t>
  </si>
  <si>
    <t>HH_mchr_169464</t>
  </si>
  <si>
    <t>8.43413431007477</t>
  </si>
  <si>
    <t>-1.19043895865547</t>
  </si>
  <si>
    <t>0.414689125770484</t>
  </si>
  <si>
    <t>0.00409592492638826</t>
  </si>
  <si>
    <t>0.0143654178577675</t>
  </si>
  <si>
    <t>HH_tchr_169604</t>
  </si>
  <si>
    <t>2.59904613604209</t>
  </si>
  <si>
    <t>-2.73309516067069</t>
  </si>
  <si>
    <t>1.15712164906691</t>
  </si>
  <si>
    <t>0.0181777513161359</t>
  </si>
  <si>
    <t>0.0488425603792481</t>
  </si>
  <si>
    <t>HH_mchr_169614</t>
  </si>
  <si>
    <t>2.54147404636901</t>
  </si>
  <si>
    <t>-2.60569403385684</t>
  </si>
  <si>
    <t>1.18318869700426</t>
  </si>
  <si>
    <t>0.0276466559538813</t>
  </si>
  <si>
    <t>0.0687276851448428</t>
  </si>
  <si>
    <t>HH_schr_171386</t>
  </si>
  <si>
    <t>5.6551665807243</t>
  </si>
  <si>
    <t>1.4094057305195</t>
  </si>
  <si>
    <t>0.438429817916316</t>
  </si>
  <si>
    <t>0.00130596067178767</t>
  </si>
  <si>
    <t>0.00541360593807309</t>
  </si>
  <si>
    <t>HH_mchr_171878</t>
  </si>
  <si>
    <t>4.52396637863871</t>
  </si>
  <si>
    <t>0.569155338445621</t>
  </si>
  <si>
    <t>0.534279235506725</t>
  </si>
  <si>
    <t>0.286750633933243</t>
  </si>
  <si>
    <t>0.430667573791805</t>
  </si>
  <si>
    <t>HH_mchr_171938</t>
  </si>
  <si>
    <t>4.93825634668651</t>
  </si>
  <si>
    <t>-0.453211941470443</t>
  </si>
  <si>
    <t>0.434296941062766</t>
  </si>
  <si>
    <t>0.296692177569233</t>
  </si>
  <si>
    <t>0.440605298919517</t>
  </si>
  <si>
    <t>HH_aschr_172487</t>
  </si>
  <si>
    <t>1.95150232264309</t>
  </si>
  <si>
    <t>0.45224822815236</t>
  </si>
  <si>
    <t>0.955564753727122</t>
  </si>
  <si>
    <t>0.636014517782682</t>
  </si>
  <si>
    <t>0.748742979267852</t>
  </si>
  <si>
    <t>HH_mchr_173445</t>
  </si>
  <si>
    <t>5.61820897335149</t>
  </si>
  <si>
    <t>0.229709183068317</t>
  </si>
  <si>
    <t>0.481217464493662</t>
  </si>
  <si>
    <t>0.633112873115617</t>
  </si>
  <si>
    <t>0.746590307576594</t>
  </si>
  <si>
    <t>HH_aschr_173522</t>
  </si>
  <si>
    <t>1.27520615545053</t>
  </si>
  <si>
    <t>-2.3780792609627</t>
  </si>
  <si>
    <t>1.45169623909801</t>
  </si>
  <si>
    <t>0.101392839563832</t>
  </si>
  <si>
    <t>0.195514479477669</t>
  </si>
  <si>
    <t>HH_mchr_173466</t>
  </si>
  <si>
    <t>6.359191647113</t>
  </si>
  <si>
    <t>0.414803979707562</t>
  </si>
  <si>
    <t>0.494019470771966</t>
  </si>
  <si>
    <t>0.401104053115221</t>
  </si>
  <si>
    <t>0.548587113933294</t>
  </si>
  <si>
    <t>HH_aschr_174662</t>
  </si>
  <si>
    <t>1.68440898537214</t>
  </si>
  <si>
    <t>-2.38148007539017</t>
  </si>
  <si>
    <t>1.38725651601331</t>
  </si>
  <si>
    <t>0.0860370555270017</t>
  </si>
  <si>
    <t>0.172043201387926</t>
  </si>
  <si>
    <t>HH_schr_175780</t>
  </si>
  <si>
    <t>5.65540549746394</t>
  </si>
  <si>
    <t>-0.101666652730331</t>
  </si>
  <si>
    <t>0.485562589046253</t>
  </si>
  <si>
    <t>0.83415231525402</t>
  </si>
  <si>
    <t>HH_aschr_177539</t>
  </si>
  <si>
    <t>-0.191305405015888</t>
  </si>
  <si>
    <t>1.22917814658917</t>
  </si>
  <si>
    <t>1.99947526348233</t>
  </si>
  <si>
    <t>0.538719593453161</t>
  </si>
  <si>
    <t>HH_schr_177490</t>
  </si>
  <si>
    <t>5.6920238296641</t>
  </si>
  <si>
    <t>1.11077153454985</t>
  </si>
  <si>
    <t>0.365837740944407</t>
  </si>
  <si>
    <t>0.00239547841941072</t>
  </si>
  <si>
    <t>0.00909497468106417</t>
  </si>
  <si>
    <t>HH_schr_177564</t>
  </si>
  <si>
    <t>6.64240439210384</t>
  </si>
  <si>
    <t>0.891427528775515</t>
  </si>
  <si>
    <t>0.328093950093615</t>
  </si>
  <si>
    <t>0.0065878872754871</t>
  </si>
  <si>
    <t>0.0212446005650992</t>
  </si>
  <si>
    <t>HH_aschr_179119</t>
  </si>
  <si>
    <t>1.63761404635387</t>
  </si>
  <si>
    <t>-0.769231740516521</t>
  </si>
  <si>
    <t>1.3956645212603</t>
  </si>
  <si>
    <t>0.581525332169014</t>
  </si>
  <si>
    <t>0.705853640969618</t>
  </si>
  <si>
    <t>HH_mchr_180538</t>
  </si>
  <si>
    <t>6.56468964525031</t>
  </si>
  <si>
    <t>-2.26913907093595</t>
  </si>
  <si>
    <t>0.427051064972598</t>
  </si>
  <si>
    <t>HH_tchr_180612</t>
  </si>
  <si>
    <t>0.141718600970314</t>
  </si>
  <si>
    <t>-1.56041827676073</t>
  </si>
  <si>
    <t>1.76770391874568</t>
  </si>
  <si>
    <t>0.377378195830972</t>
  </si>
  <si>
    <t>HH_tchr_180543</t>
  </si>
  <si>
    <t>0.997620054367482</t>
  </si>
  <si>
    <t>-2.75242987172531</t>
  </si>
  <si>
    <t>1.54688415956759</t>
  </si>
  <si>
    <t>0.075184353398669</t>
  </si>
  <si>
    <t>HH_aschr_181225</t>
  </si>
  <si>
    <t>3.05971137252518</t>
  </si>
  <si>
    <t>0.766221455659076</t>
  </si>
  <si>
    <t>0.786494208456524</t>
  </si>
  <si>
    <t>0.329945379918491</t>
  </si>
  <si>
    <t>0.477378732681653</t>
  </si>
  <si>
    <t>HH_mchr_182076</t>
  </si>
  <si>
    <t>6.94411284544013</t>
  </si>
  <si>
    <t>-0.137346688683957</t>
  </si>
  <si>
    <t>0.389788985636061</t>
  </si>
  <si>
    <t>0.724567061647499</t>
  </si>
  <si>
    <t>0.817211806510634</t>
  </si>
  <si>
    <t>HH_tchr_183100</t>
  </si>
  <si>
    <t>7.78706515037136</t>
  </si>
  <si>
    <t>0.558491544156288</t>
  </si>
  <si>
    <t>0.396477847895493</t>
  </si>
  <si>
    <t>0.158943891924778</t>
  </si>
  <si>
    <t>0.275687660471584</t>
  </si>
  <si>
    <t>HH_mchr_184728</t>
  </si>
  <si>
    <t>8.89040583597776</t>
  </si>
  <si>
    <t>-2.96006271960793</t>
  </si>
  <si>
    <t>0.470870246021961</t>
  </si>
  <si>
    <t>HH_mchr_184741</t>
  </si>
  <si>
    <t>8.79561717686587</t>
  </si>
  <si>
    <t>-2.93109538543272</t>
  </si>
  <si>
    <t>0.480566207651674</t>
  </si>
  <si>
    <t>HH_mchr_184767</t>
  </si>
  <si>
    <t>8.35913640080389</t>
  </si>
  <si>
    <t>-2.85975710875321</t>
  </si>
  <si>
    <t>0.490445595076618</t>
  </si>
  <si>
    <t>HH_mchr_184746</t>
  </si>
  <si>
    <t>3.68715675750147</t>
  </si>
  <si>
    <t>0.0305888005434438</t>
  </si>
  <si>
    <t>0.575781798803507</t>
  </si>
  <si>
    <t>0.957631769343888</t>
  </si>
  <si>
    <t>0.974730746616793</t>
  </si>
  <si>
    <t>HH_aschr_185684</t>
  </si>
  <si>
    <t>2.6499125800344</t>
  </si>
  <si>
    <t>-0.606504162849639</t>
  </si>
  <si>
    <t>0.832517158221176</t>
  </si>
  <si>
    <t>0.466296239683638</t>
  </si>
  <si>
    <t>0.608522804408117</t>
  </si>
  <si>
    <t>HH_mchr_186682</t>
  </si>
  <si>
    <t>6.49685955240523</t>
  </si>
  <si>
    <t>-1.91006938914949</t>
  </si>
  <si>
    <t>0.494869645379565</t>
  </si>
  <si>
    <t>0.000113506580886455</t>
  </si>
  <si>
    <t>0.00062894736606671</t>
  </si>
  <si>
    <t>HH_mchr_186722</t>
  </si>
  <si>
    <t>6.0300495578438</t>
  </si>
  <si>
    <t>-2.0323565328512</t>
  </si>
  <si>
    <t>0.528107661439328</t>
  </si>
  <si>
    <t>0.000118903748261317</t>
  </si>
  <si>
    <t>0.000654293883166082</t>
  </si>
  <si>
    <t>HH_mchr_186784</t>
  </si>
  <si>
    <t>5.05994005279177</t>
  </si>
  <si>
    <t>-2.26191846887142</t>
  </si>
  <si>
    <t>0.664222743143819</t>
  </si>
  <si>
    <t>0.000660765531326582</t>
  </si>
  <si>
    <t>0.00299253128345301</t>
  </si>
  <si>
    <t>HH_mchr_186846</t>
  </si>
  <si>
    <t>5.00373228314185</t>
  </si>
  <si>
    <t>-1.3537711312851</t>
  </si>
  <si>
    <t>0.502218409851655</t>
  </si>
  <si>
    <t>0.00702656858770659</t>
  </si>
  <si>
    <t>0.0223932898706985</t>
  </si>
  <si>
    <t>HH_schr_188008</t>
  </si>
  <si>
    <t>6.09756438965791</t>
  </si>
  <si>
    <t>-1.19652927968162</t>
  </si>
  <si>
    <t>0.512418098027308</t>
  </si>
  <si>
    <t>0.0195400545773445</t>
  </si>
  <si>
    <t>0.0516674317232776</t>
  </si>
  <si>
    <t>HH_mchr_188181</t>
  </si>
  <si>
    <t>4.02324248042296</t>
  </si>
  <si>
    <t>-1.98890303890887</t>
  </si>
  <si>
    <t>0.633358543296406</t>
  </si>
  <si>
    <t>0.00168804739648564</t>
  </si>
  <si>
    <t>0.00675461668500291</t>
  </si>
  <si>
    <t>HH_aschr_189139</t>
  </si>
  <si>
    <t>5.2353983861461</t>
  </si>
  <si>
    <t>3.15338162656533</t>
  </si>
  <si>
    <t>0.75077587627408</t>
  </si>
  <si>
    <t>0.000171132523238148</t>
  </si>
  <si>
    <t>HH_aschr_189161</t>
  </si>
  <si>
    <t>1.82520671534755</t>
  </si>
  <si>
    <t>-1.73153876387872</t>
  </si>
  <si>
    <t>1.32887464565478</t>
  </si>
  <si>
    <t>0.192570882096861</t>
  </si>
  <si>
    <t>0.319305786353221</t>
  </si>
  <si>
    <t>HH_aschr_189178</t>
  </si>
  <si>
    <t>1.95811138556655</t>
  </si>
  <si>
    <t>-1.91537233314971</t>
  </si>
  <si>
    <t>1.29408989530142</t>
  </si>
  <si>
    <t>0.138848648439461</t>
  </si>
  <si>
    <t>0.249179937841058</t>
  </si>
  <si>
    <t>HH_mchr_189615</t>
  </si>
  <si>
    <t>7.63029558217696</t>
  </si>
  <si>
    <t>1.19432564689804</t>
  </si>
  <si>
    <t>0.321604911130569</t>
  </si>
  <si>
    <t>0.000204297390451858</t>
  </si>
  <si>
    <t>0.00105484162825143</t>
  </si>
  <si>
    <t>HH_mchr_191194</t>
  </si>
  <si>
    <t>7.06948943314188</t>
  </si>
  <si>
    <t>-3.39278928725447</t>
  </si>
  <si>
    <t>0.449020107228065</t>
  </si>
  <si>
    <t>HH_mchr_191868</t>
  </si>
  <si>
    <t>6.8493112763196</t>
  </si>
  <si>
    <t>-2.54867647386601</t>
  </si>
  <si>
    <t>0.495111982537869</t>
  </si>
  <si>
    <t>HH_mchr_193075</t>
  </si>
  <si>
    <t>4.25546734766893</t>
  </si>
  <si>
    <t>-0.425319989370076</t>
  </si>
  <si>
    <t>0.680933825981712</t>
  </si>
  <si>
    <t>0.532225211193134</t>
  </si>
  <si>
    <t>0.668102283604192</t>
  </si>
  <si>
    <t>HH_mchr_193086</t>
  </si>
  <si>
    <t>4.30359335893702</t>
  </si>
  <si>
    <t>-0.419016693436619</t>
  </si>
  <si>
    <t>0.656542500461256</t>
  </si>
  <si>
    <t>0.523332324951279</t>
  </si>
  <si>
    <t>0.660870552500955</t>
  </si>
  <si>
    <t>HH_tchr_193628</t>
  </si>
  <si>
    <t>2.89956372987228</t>
  </si>
  <si>
    <t>0.168755628398945</t>
  </si>
  <si>
    <t>0.89614768952187</t>
  </si>
  <si>
    <t>0.850631847472982</t>
  </si>
  <si>
    <t>0.903466627809297</t>
  </si>
  <si>
    <t>HH_aschr_193682</t>
  </si>
  <si>
    <t>2.65255709655655</t>
  </si>
  <si>
    <t>0.133619749020188</t>
  </si>
  <si>
    <t>0.984997372565514</t>
  </si>
  <si>
    <t>0.892094079394038</t>
  </si>
  <si>
    <t>0.930372052821288</t>
  </si>
  <si>
    <t>HH_mchr_193649</t>
  </si>
  <si>
    <t>2.6155356823907</t>
  </si>
  <si>
    <t>0.0914581181077676</t>
  </si>
  <si>
    <t>0.784111375434</t>
  </si>
  <si>
    <t>0.907145978107062</t>
  </si>
  <si>
    <t>0.941132248675472</t>
  </si>
  <si>
    <t>HH_mchr_193677</t>
  </si>
  <si>
    <t>4.56121097678325</t>
  </si>
  <si>
    <t>1.58088836547243</t>
  </si>
  <si>
    <t>0.508790098016837</t>
  </si>
  <si>
    <t>0.00188898999848945</t>
  </si>
  <si>
    <t>0.00743835750377948</t>
  </si>
  <si>
    <t>HH_mchr_193722</t>
  </si>
  <si>
    <t>5.31691896130933</t>
  </si>
  <si>
    <t>1.23876511178626</t>
  </si>
  <si>
    <t>0.44265965685526</t>
  </si>
  <si>
    <t>0.00513470119636074</t>
  </si>
  <si>
    <t>0.0173263090990869</t>
  </si>
  <si>
    <t>HH_schr_193730</t>
  </si>
  <si>
    <t>5.33518368615746</t>
  </si>
  <si>
    <t>1.27052011140862</t>
  </si>
  <si>
    <t>0.442835387096573</t>
  </si>
  <si>
    <t>0.00411697174494077</t>
  </si>
  <si>
    <t>0.01442567724445</t>
  </si>
  <si>
    <t>HH_schr_193761</t>
  </si>
  <si>
    <t>5.49431920515331</t>
  </si>
  <si>
    <t>1.14362810022861</t>
  </si>
  <si>
    <t>0.459696216535255</t>
  </si>
  <si>
    <t>0.0128539254742221</t>
  </si>
  <si>
    <t>0.0367085424266394</t>
  </si>
  <si>
    <t>HH_schr_193966</t>
  </si>
  <si>
    <t>6.60333997129508</t>
  </si>
  <si>
    <t>-0.00833722309660815</t>
  </si>
  <si>
    <t>0.448053767947041</t>
  </si>
  <si>
    <t>0.985154108263545</t>
  </si>
  <si>
    <t>0.99076624529293</t>
  </si>
  <si>
    <t>HH_schr_193987</t>
  </si>
  <si>
    <t>6.82790961826442</t>
  </si>
  <si>
    <t>0.0649049085244318</t>
  </si>
  <si>
    <t>0.449769860460532</t>
  </si>
  <si>
    <t>0.885258104914003</t>
  </si>
  <si>
    <t>0.925497109682821</t>
  </si>
  <si>
    <t>HH_schr_194045</t>
  </si>
  <si>
    <t>6.80325874851065</t>
  </si>
  <si>
    <t>0.0178506615037327</t>
  </si>
  <si>
    <t>0.478622968148852</t>
  </si>
  <si>
    <t>0.970249095959594</t>
  </si>
  <si>
    <t>0.981981356143486</t>
  </si>
  <si>
    <t>HH_tchr_194339</t>
  </si>
  <si>
    <t>5.95760029138313</t>
  </si>
  <si>
    <t>-0.0421493973596326</t>
  </si>
  <si>
    <t>0.603649346749148</t>
  </si>
  <si>
    <t>0.944333500134585</t>
  </si>
  <si>
    <t>0.966916898776509</t>
  </si>
  <si>
    <t>HH_tchr_194365</t>
  </si>
  <si>
    <t>5.90364435678054</t>
  </si>
  <si>
    <t>-0.0488613579584069</t>
  </si>
  <si>
    <t>0.622231457320316</t>
  </si>
  <si>
    <t>0.937409635591384</t>
  </si>
  <si>
    <t>0.961862297299593</t>
  </si>
  <si>
    <t>HH_aschr_197229</t>
  </si>
  <si>
    <t>2.532907813739</t>
  </si>
  <si>
    <t>-0.790005430091025</t>
  </si>
  <si>
    <t>1.27825378054667</t>
  </si>
  <si>
    <t>0.536552342304435</t>
  </si>
  <si>
    <t>0.671338729294478</t>
  </si>
  <si>
    <t>HH_aschr_197347</t>
  </si>
  <si>
    <t>3.17768164808536</t>
  </si>
  <si>
    <t>-0.489502023188689</t>
  </si>
  <si>
    <t>0.797984480312083</t>
  </si>
  <si>
    <t>0.539596690784613</t>
  </si>
  <si>
    <t>0.673709102940143</t>
  </si>
  <si>
    <t>HH_mchr_199897</t>
  </si>
  <si>
    <t>9.42803707948038</t>
  </si>
  <si>
    <t>-1.01703963911132</t>
  </si>
  <si>
    <t>0.478741237271854</t>
  </si>
  <si>
    <t>0.0336364037913516</t>
  </si>
  <si>
    <t>0.0809076160339945</t>
  </si>
  <si>
    <t>HH_tchr_199996</t>
  </si>
  <si>
    <t>0.814623707318133</t>
  </si>
  <si>
    <t>-1.59850781091456</t>
  </si>
  <si>
    <t>1.56415626004316</t>
  </si>
  <si>
    <t>0.306799021864753</t>
  </si>
  <si>
    <t>HH_tchr_200070</t>
  </si>
  <si>
    <t>7.08211317720755</t>
  </si>
  <si>
    <t>-1.83355638350576</t>
  </si>
  <si>
    <t>0.430866731565734</t>
  </si>
  <si>
    <t>0.000138042000255693</t>
  </si>
  <si>
    <t>HH_mchr_200078</t>
  </si>
  <si>
    <t>7.11634511098964</t>
  </si>
  <si>
    <t>-1.8477018131664</t>
  </si>
  <si>
    <t>0.431788290942218</t>
  </si>
  <si>
    <t>0.000125639707761081</t>
  </si>
  <si>
    <t>HH_mchr_200088</t>
  </si>
  <si>
    <t>7.18675383573316</t>
  </si>
  <si>
    <t>-1.94892613649287</t>
  </si>
  <si>
    <t>0.437793632053472</t>
  </si>
  <si>
    <t>HH_tchr_204091</t>
  </si>
  <si>
    <t>4.58101259346465</t>
  </si>
  <si>
    <t>-0.132706050538762</t>
  </si>
  <si>
    <t>0.604956781585352</t>
  </si>
  <si>
    <t>0.826366110342809</t>
  </si>
  <si>
    <t>0.887185287637812</t>
  </si>
  <si>
    <t>HH_mchr_204256</t>
  </si>
  <si>
    <t>5.57383012320731</t>
  </si>
  <si>
    <t>-1.95698332587671</t>
  </si>
  <si>
    <t>0.416035307610138</t>
  </si>
  <si>
    <t>HH_schr_204365</t>
  </si>
  <si>
    <t>5.8709663314363</t>
  </si>
  <si>
    <t>-3.80843035396263</t>
  </si>
  <si>
    <t>0.513670244338135</t>
  </si>
  <si>
    <t>HH_mchr_206122</t>
  </si>
  <si>
    <t>5.98094666322336</t>
  </si>
  <si>
    <t>-0.521499261452279</t>
  </si>
  <si>
    <t>0.383633340336125</t>
  </si>
  <si>
    <t>0.1740296965074</t>
  </si>
  <si>
    <t>0.295861115076416</t>
  </si>
  <si>
    <t>HH_schr_207501</t>
  </si>
  <si>
    <t>3.9483617011544</t>
  </si>
  <si>
    <t>-0.665202244945968</t>
  </si>
  <si>
    <t>0.553560845387923</t>
  </si>
  <si>
    <t>0.229488059197994</t>
  </si>
  <si>
    <t>0.364534970746585</t>
  </si>
  <si>
    <t>HH_schr_207602</t>
  </si>
  <si>
    <t>2.87360868120244</t>
  </si>
  <si>
    <t>0.0822349856199822</t>
  </si>
  <si>
    <t>0.82135362554094</t>
  </si>
  <si>
    <t>0.92024803223279</t>
  </si>
  <si>
    <t>0.94985638338576</t>
  </si>
  <si>
    <t>HH_schr_207681</t>
  </si>
  <si>
    <t>1.9731602553492</t>
  </si>
  <si>
    <t>1.59672650997039</t>
  </si>
  <si>
    <t>1.34619202255013</t>
  </si>
  <si>
    <t>0.23558041939762</t>
  </si>
  <si>
    <t>HH_schr_209968</t>
  </si>
  <si>
    <t>4.20930666026899</t>
  </si>
  <si>
    <t>-1.77983814075635</t>
  </si>
  <si>
    <t>0.692824870232792</t>
  </si>
  <si>
    <t>0.0102004756803121</t>
  </si>
  <si>
    <t>0.030475495242414</t>
  </si>
  <si>
    <t>HH_aschr_210502</t>
  </si>
  <si>
    <t>-4.79919044179673</t>
  </si>
  <si>
    <t>HH_schr_210729</t>
  </si>
  <si>
    <t>-3.14135877234755</t>
  </si>
  <si>
    <t>-0.694403148791994</t>
  </si>
  <si>
    <t>0.895128469165152</t>
  </si>
  <si>
    <t>HH_aschr_210823</t>
  </si>
  <si>
    <t>HH_aschr_211163</t>
  </si>
  <si>
    <t>HH_aschr_211231</t>
  </si>
  <si>
    <t>0.700775648704643</t>
  </si>
  <si>
    <t>-1.48695129987558</t>
  </si>
  <si>
    <t>1.79984072935522</t>
  </si>
  <si>
    <t>0.408714948030004</t>
  </si>
  <si>
    <t>HH_mchr_211316</t>
  </si>
  <si>
    <t>-2.42937641929592</t>
  </si>
  <si>
    <t>-0.694404025643136</t>
  </si>
  <si>
    <t>5.02249308077714</t>
  </si>
  <si>
    <t>0.89003586050415</t>
  </si>
  <si>
    <t>HH_aschr_211264</t>
  </si>
  <si>
    <t>2.54101559005877</t>
  </si>
  <si>
    <t>0.168866821414142</t>
  </si>
  <si>
    <t>1.00096300182105</t>
  </si>
  <si>
    <t>0.866029190093128</t>
  </si>
  <si>
    <t>0.914151047232761</t>
  </si>
  <si>
    <t>HH_aschr_211287</t>
  </si>
  <si>
    <t>3.04314514079654</t>
  </si>
  <si>
    <t>0.481163055124193</t>
  </si>
  <si>
    <t>0.800637659548417</t>
  </si>
  <si>
    <t>0.547856772691538</t>
  </si>
  <si>
    <t>0.680208424284987</t>
  </si>
  <si>
    <t>HH_aschr_211493</t>
  </si>
  <si>
    <t>6.28838766698119</t>
  </si>
  <si>
    <t>-1.73725777643406</t>
  </si>
  <si>
    <t>0.483536321249791</t>
  </si>
  <si>
    <t>0.000327121650658263</t>
  </si>
  <si>
    <t>0.00159575732477116</t>
  </si>
  <si>
    <t>HH_mchr_212134</t>
  </si>
  <si>
    <t>4.63870430177173</t>
  </si>
  <si>
    <t>-5.85857124875644</t>
  </si>
  <si>
    <t>1.18214304132882</t>
  </si>
  <si>
    <t>HH_aschr_213006</t>
  </si>
  <si>
    <t>5.19255188910483</t>
  </si>
  <si>
    <t>0.493071611599643</t>
  </si>
  <si>
    <t>0.661922631370779</t>
  </si>
  <si>
    <t>0.456327203279431</t>
  </si>
  <si>
    <t>0.599673524602364</t>
  </si>
  <si>
    <t>HH_mchr_213183</t>
  </si>
  <si>
    <t>3.92325959430907</t>
  </si>
  <si>
    <t>-1.42164251646584</t>
  </si>
  <si>
    <t>0.779762693168602</t>
  </si>
  <si>
    <t>0.0682771487766936</t>
  </si>
  <si>
    <t>0.143407777392859</t>
  </si>
  <si>
    <t>HH_mchr_213283</t>
  </si>
  <si>
    <t>5.82526194931925</t>
  </si>
  <si>
    <t>-1.19260180931636</t>
  </si>
  <si>
    <t>0.356477974829701</t>
  </si>
  <si>
    <t>0.00082130417363679</t>
  </si>
  <si>
    <t>0.00361946083172001</t>
  </si>
  <si>
    <t>HH_aschr_213977</t>
  </si>
  <si>
    <t>2.32048504593933</t>
  </si>
  <si>
    <t>0.00143116901612021</t>
  </si>
  <si>
    <t>0.957181060165089</t>
  </si>
  <si>
    <t>0.998807010205373</t>
  </si>
  <si>
    <t>HH_aschr_216928</t>
  </si>
  <si>
    <t>4.45969726345791</t>
  </si>
  <si>
    <t>-1.2007296379391</t>
  </si>
  <si>
    <t>0.626626404420493</t>
  </si>
  <si>
    <t>0.0553420553095355</t>
  </si>
  <si>
    <t>0.121082499942168</t>
  </si>
  <si>
    <t>HH_mchr_216896</t>
  </si>
  <si>
    <t>5.59013301141629</t>
  </si>
  <si>
    <t>-0.225682713284886</t>
  </si>
  <si>
    <t>0.526581428884406</t>
  </si>
  <si>
    <t>0.668228288487272</t>
  </si>
  <si>
    <t>0.774301791135663</t>
  </si>
  <si>
    <t>HH_schr_217372</t>
  </si>
  <si>
    <t>8.54953081363751</t>
  </si>
  <si>
    <t>-2.63436135623788</t>
  </si>
  <si>
    <t>0.602147191429443</t>
  </si>
  <si>
    <t>HH_schr_221867</t>
  </si>
  <si>
    <t>4.84010419343722</t>
  </si>
  <si>
    <t>-0.0304635874379582</t>
  </si>
  <si>
    <t>0.464252638643651</t>
  </si>
  <si>
    <t>0.947681515964986</t>
  </si>
  <si>
    <t>0.968652156433956</t>
  </si>
  <si>
    <t>HH_mchr_222037</t>
  </si>
  <si>
    <t>7.5992376816659</t>
  </si>
  <si>
    <t>-1.17138204467301</t>
  </si>
  <si>
    <t>0.486276417473877</t>
  </si>
  <si>
    <t>0.0160015125496312</t>
  </si>
  <si>
    <t>0.0439390324870486</t>
  </si>
  <si>
    <t>HH_mchr_222649</t>
  </si>
  <si>
    <t>5.50969090098258</t>
  </si>
  <si>
    <t>-0.980392573742143</t>
  </si>
  <si>
    <t>0.48050127547279</t>
  </si>
  <si>
    <t>0.0413151060301891</t>
  </si>
  <si>
    <t>0.095996610379475</t>
  </si>
  <si>
    <t>HH_schr_223583</t>
  </si>
  <si>
    <t>5.44913674965624</t>
  </si>
  <si>
    <t>-0.520501289653722</t>
  </si>
  <si>
    <t>0.384755611340654</t>
  </si>
  <si>
    <t>0.176116294821845</t>
  </si>
  <si>
    <t>0.298364718118032</t>
  </si>
  <si>
    <t>HH_mchr_223989</t>
  </si>
  <si>
    <t>4.6935971069183</t>
  </si>
  <si>
    <t>-6.83628342874584</t>
  </si>
  <si>
    <t>1.23682669543028</t>
  </si>
  <si>
    <t>HH_schr_224058</t>
  </si>
  <si>
    <t>5.02407563140336</t>
  </si>
  <si>
    <t>-4.30037105449054</t>
  </si>
  <si>
    <t>0.814457372187611</t>
  </si>
  <si>
    <t>HH_mchr_225410</t>
  </si>
  <si>
    <t>4.55895920800455</t>
  </si>
  <si>
    <t>-2.39525254992091</t>
  </si>
  <si>
    <t>0.803442712730612</t>
  </si>
  <si>
    <t>0.00287087211613193</t>
  </si>
  <si>
    <t>0.0106245174191425</t>
  </si>
  <si>
    <t>HH_tchr_225571</t>
  </si>
  <si>
    <t>4.68765373217674</t>
  </si>
  <si>
    <t>-3.28374757115824</t>
  </si>
  <si>
    <t>0.769017022695286</t>
  </si>
  <si>
    <t>0.000130343661205646</t>
  </si>
  <si>
    <t>HH_aschr_227130</t>
  </si>
  <si>
    <t>0.0820022347675044</t>
  </si>
  <si>
    <t>1.13257646162048</t>
  </si>
  <si>
    <t>2.03688418771097</t>
  </si>
  <si>
    <t>0.578187746574503</t>
  </si>
  <si>
    <t>HH_schr_227905</t>
  </si>
  <si>
    <t>5.26260220803433</t>
  </si>
  <si>
    <t>-2.11526993009916</t>
  </si>
  <si>
    <t>0.552685611269358</t>
  </si>
  <si>
    <t>0.000129579149854325</t>
  </si>
  <si>
    <t>0.000707095635381539</t>
  </si>
  <si>
    <t>HH_schr_228112</t>
  </si>
  <si>
    <t>6.28448612591103</t>
  </si>
  <si>
    <t>-2.83618770114933</t>
  </si>
  <si>
    <t>0.529982755551854</t>
  </si>
  <si>
    <t>HH_mchr_228254</t>
  </si>
  <si>
    <t>5.28110290085233</t>
  </si>
  <si>
    <t>-2.59263000341991</t>
  </si>
  <si>
    <t>0.621255178982294</t>
  </si>
  <si>
    <t>0.000190828857740317</t>
  </si>
  <si>
    <t>HH_aschr_228325</t>
  </si>
  <si>
    <t>2.15150573168647</t>
  </si>
  <si>
    <t>2.99379507567465</t>
  </si>
  <si>
    <t>1.22308717381533</t>
  </si>
  <si>
    <t>0.014375675945946</t>
  </si>
  <si>
    <t>0.040199965153717</t>
  </si>
  <si>
    <t>HH_schr_229408</t>
  </si>
  <si>
    <t>2.49869931951055</t>
  </si>
  <si>
    <t>0.296576856109901</t>
  </si>
  <si>
    <t>0.982724372551572</t>
  </si>
  <si>
    <t>0.762811791667664</t>
  </si>
  <si>
    <t>0.844671880232323</t>
  </si>
  <si>
    <t>HH_mchr_232831</t>
  </si>
  <si>
    <t>4.12369222722807</t>
  </si>
  <si>
    <t>-2.69250560381831</t>
  </si>
  <si>
    <t>0.696348926365769</t>
  </si>
  <si>
    <t>0.000110361373659485</t>
  </si>
  <si>
    <t>0.00061365774804065</t>
  </si>
  <si>
    <t>HH_mchr_232882</t>
  </si>
  <si>
    <t>8.35991640763064</t>
  </si>
  <si>
    <t>-4.1265809908207</t>
  </si>
  <si>
    <t>0.44481112052167</t>
  </si>
  <si>
    <t>HH_mchr_234909</t>
  </si>
  <si>
    <t>4.48978347729988</t>
  </si>
  <si>
    <t>-2.11359950984821</t>
  </si>
  <si>
    <t>0.60803191039239</t>
  </si>
  <si>
    <t>0.000508700812024521</t>
  </si>
  <si>
    <t>0.00236642600896656</t>
  </si>
  <si>
    <t>HH_mchr_236596</t>
  </si>
  <si>
    <t>7.52413853220254</t>
  </si>
  <si>
    <t>-0.343631912567349</t>
  </si>
  <si>
    <t>0.319924987673652</t>
  </si>
  <si>
    <t>0.282777187560171</t>
  </si>
  <si>
    <t>0.426194916317334</t>
  </si>
  <si>
    <t>HH_mchr_236635</t>
  </si>
  <si>
    <t>8.3562191473961</t>
  </si>
  <si>
    <t>-0.369866590794987</t>
  </si>
  <si>
    <t>0.340453127299568</t>
  </si>
  <si>
    <t>0.277304252516986</t>
  </si>
  <si>
    <t>0.419821969130843</t>
  </si>
  <si>
    <t>HH_schr_239266</t>
  </si>
  <si>
    <t>6.46232403174231</t>
  </si>
  <si>
    <t>1.18714192955827</t>
  </si>
  <si>
    <t>0.408653333640831</t>
  </si>
  <si>
    <t>0.00367241628705637</t>
  </si>
  <si>
    <t>0.0130904060542784</t>
  </si>
  <si>
    <t>HH_tchr_239820</t>
  </si>
  <si>
    <t>11.1388843065315</t>
  </si>
  <si>
    <t>2.19142681644093</t>
  </si>
  <si>
    <t>0.380687232575205</t>
  </si>
  <si>
    <t>HH_tchr_239832</t>
  </si>
  <si>
    <t>11.1951086373721</t>
  </si>
  <si>
    <t>2.20062796545337</t>
  </si>
  <si>
    <t>0.37629289647228</t>
  </si>
  <si>
    <t>HH_tchr_239872</t>
  </si>
  <si>
    <t>11.4386777044486</t>
  </si>
  <si>
    <t>2.18744402868112</t>
  </si>
  <si>
    <t>0.374674057945424</t>
  </si>
  <si>
    <t>HH_tchr_239995</t>
  </si>
  <si>
    <t>12.4650583554443</t>
  </si>
  <si>
    <t>3.18454049704988</t>
  </si>
  <si>
    <t>0.296730386098913</t>
  </si>
  <si>
    <t>HH_aschr_240324</t>
  </si>
  <si>
    <t>3.1802857829733</t>
  </si>
  <si>
    <t>3.20019026399868</t>
  </si>
  <si>
    <t>1.23566229916184</t>
  </si>
  <si>
    <t>0.00960154447560002</t>
  </si>
  <si>
    <t>0.0289936809112468</t>
  </si>
  <si>
    <t>HH_mchr_240700</t>
  </si>
  <si>
    <t>9.87963257515831</t>
  </si>
  <si>
    <t>4.85034592942828</t>
  </si>
  <si>
    <t>0.246684539982588</t>
  </si>
  <si>
    <t>HH_mchr_244746</t>
  </si>
  <si>
    <t>3.63833291770602</t>
  </si>
  <si>
    <t>-1.77335692663804</t>
  </si>
  <si>
    <t>0.778881651333583</t>
  </si>
  <si>
    <t>0.0227982342089754</t>
  </si>
  <si>
    <t>0.0586390811493333</t>
  </si>
  <si>
    <t>HH_schr_247273</t>
  </si>
  <si>
    <t>5.16245604241775</t>
  </si>
  <si>
    <t>-0.56354386266567</t>
  </si>
  <si>
    <t>0.600519059176583</t>
  </si>
  <si>
    <t>0.348024533798711</t>
  </si>
  <si>
    <t>0.496057504513092</t>
  </si>
  <si>
    <t>HH_schr_254659</t>
  </si>
  <si>
    <t>7.02073431363428</t>
  </si>
  <si>
    <t>-1.25303810770852</t>
  </si>
  <si>
    <t>0.322705890354007</t>
  </si>
  <si>
    <t>0.000103213542844704</t>
  </si>
  <si>
    <t>0.000576793754491589</t>
  </si>
  <si>
    <t>HH_schr_254672</t>
  </si>
  <si>
    <t>6.99857997253427</t>
  </si>
  <si>
    <t>-1.24036602820402</t>
  </si>
  <si>
    <t>0.328602934883694</t>
  </si>
  <si>
    <t>0.000160222769835918</t>
  </si>
  <si>
    <t>0.000852988940130772</t>
  </si>
  <si>
    <t>HH_mchr_254691</t>
  </si>
  <si>
    <t>6.99010319206853</t>
  </si>
  <si>
    <t>-1.17926619380097</t>
  </si>
  <si>
    <t>0.332673335508782</t>
  </si>
  <si>
    <t>0.000392885314100607</t>
  </si>
  <si>
    <t>0.00187950121038589</t>
  </si>
  <si>
    <t>HH_mchr_254703</t>
  </si>
  <si>
    <t>6.95713499932928</t>
  </si>
  <si>
    <t>-1.111226087398</t>
  </si>
  <si>
    <t>0.333845001988445</t>
  </si>
  <si>
    <t>0.000872934133676866</t>
  </si>
  <si>
    <t>0.00381377659972169</t>
  </si>
  <si>
    <t>HH_mchr_254793</t>
  </si>
  <si>
    <t>5.7157012717725</t>
  </si>
  <si>
    <t>-0.736705276229478</t>
  </si>
  <si>
    <t>0.536338762474807</t>
  </si>
  <si>
    <t>0.16957148460202</t>
  </si>
  <si>
    <t>0.290098319746378</t>
  </si>
  <si>
    <t>HH_mchr_254833</t>
  </si>
  <si>
    <t>3.90942110439959</t>
  </si>
  <si>
    <t>-1.39455811612831</t>
  </si>
  <si>
    <t>0.819931497864199</t>
  </si>
  <si>
    <t>0.0889762825713413</t>
  </si>
  <si>
    <t>0.176877323580353</t>
  </si>
  <si>
    <t>HH_tchr_254786</t>
  </si>
  <si>
    <t>4.73180036593082</t>
  </si>
  <si>
    <t>-1.24662813811561</t>
  </si>
  <si>
    <t>0.608102300371748</t>
  </si>
  <si>
    <t>0.0403614746117569</t>
  </si>
  <si>
    <t>0.0941542194840901</t>
  </si>
  <si>
    <t>HH_tchr_254833</t>
  </si>
  <si>
    <t>5.80090022506134</t>
  </si>
  <si>
    <t>-1.99336728678344</t>
  </si>
  <si>
    <t>0.540404444297149</t>
  </si>
  <si>
    <t>0.000225439830422163</t>
  </si>
  <si>
    <t>0.00115066308677649</t>
  </si>
  <si>
    <t>HH_tchr_254854</t>
  </si>
  <si>
    <t>5.90454761829484</t>
  </si>
  <si>
    <t>-2.07419445765895</t>
  </si>
  <si>
    <t>0.531188176077635</t>
  </si>
  <si>
    <t>0.000531491645661514</t>
  </si>
  <si>
    <t>HH_mchr_254999</t>
  </si>
  <si>
    <t>6.36616339013964</t>
  </si>
  <si>
    <t>-2.39565785040598</t>
  </si>
  <si>
    <t>0.446437601683988</t>
  </si>
  <si>
    <t>HH_aschr_256219</t>
  </si>
  <si>
    <t>2.55261660704612</t>
  </si>
  <si>
    <t>0.280170332522491</t>
  </si>
  <si>
    <t>1.00291630990833</t>
  </si>
  <si>
    <t>0.779971906803891</t>
  </si>
  <si>
    <t>0.855686140390353</t>
  </si>
  <si>
    <t>HH_mchr_256443</t>
  </si>
  <si>
    <t>3.77043484863335</t>
  </si>
  <si>
    <t>-0.313011327602867</t>
  </si>
  <si>
    <t>0.662570570602797</t>
  </si>
  <si>
    <t>0.6366273130751</t>
  </si>
  <si>
    <t>0.749281921955354</t>
  </si>
  <si>
    <t>HH_aschr_258322</t>
  </si>
  <si>
    <t>0.728443004166494</t>
  </si>
  <si>
    <t>-2.21223463532009</t>
  </si>
  <si>
    <t>1.53101303455219</t>
  </si>
  <si>
    <t>0.148472416505744</t>
  </si>
  <si>
    <t>HH_aschr_258547</t>
  </si>
  <si>
    <t>5.14284065009854</t>
  </si>
  <si>
    <t>1.08290757413543</t>
  </si>
  <si>
    <t>0.552793478139293</t>
  </si>
  <si>
    <t>0.0501159327919898</t>
  </si>
  <si>
    <t>0.111801716200487</t>
  </si>
  <si>
    <t>HH_tchr_258642</t>
  </si>
  <si>
    <t>5.40362148846496</t>
  </si>
  <si>
    <t>1.3455392501262</t>
  </si>
  <si>
    <t>0.518795583358686</t>
  </si>
  <si>
    <t>0.00949816928256916</t>
  </si>
  <si>
    <t>0.0287554039851944</t>
  </si>
  <si>
    <t>HH_mchr_258717</t>
  </si>
  <si>
    <t>7.47223878537468</t>
  </si>
  <si>
    <t>0.235478673750904</t>
  </si>
  <si>
    <t>0.329774244125528</t>
  </si>
  <si>
    <t>0.475189934472302</t>
  </si>
  <si>
    <t>0.616959919587784</t>
  </si>
  <si>
    <t>HH_aschr_259279</t>
  </si>
  <si>
    <t>8.58626264546551</t>
  </si>
  <si>
    <t>-1.17190748019127</t>
  </si>
  <si>
    <t>0.6665411100326</t>
  </si>
  <si>
    <t>0.0787147865600988</t>
  </si>
  <si>
    <t>0.160515296572086</t>
  </si>
  <si>
    <t>HH_aschr_259295</t>
  </si>
  <si>
    <t>8.5337508629828</t>
  </si>
  <si>
    <t>-1.17055647080849</t>
  </si>
  <si>
    <t>0.673714088061771</t>
  </si>
  <si>
    <t>0.082304649527702</t>
  </si>
  <si>
    <t>0.166433307637126</t>
  </si>
  <si>
    <t>HH_tchr_259307</t>
  </si>
  <si>
    <t>2.52891193507496</t>
  </si>
  <si>
    <t>1.7079807344936</t>
  </si>
  <si>
    <t>0.866592007074486</t>
  </si>
  <si>
    <t>0.0487333946274521</t>
  </si>
  <si>
    <t>0.109219559081676</t>
  </si>
  <si>
    <t>HH_mchr_259449</t>
  </si>
  <si>
    <t>3.92900346130513</t>
  </si>
  <si>
    <t>0.514582162840372</t>
  </si>
  <si>
    <t>0.723460578801867</t>
  </si>
  <si>
    <t>0.476911494241699</t>
  </si>
  <si>
    <t>0.61861789255402</t>
  </si>
  <si>
    <t>HH_mchr_259475</t>
  </si>
  <si>
    <t>4.23493067001275</t>
  </si>
  <si>
    <t>0.247979346301758</t>
  </si>
  <si>
    <t>0.573039948628062</t>
  </si>
  <si>
    <t>0.665201081658522</t>
  </si>
  <si>
    <t>0.771918945170715</t>
  </si>
  <si>
    <t>HH_schr_259487</t>
  </si>
  <si>
    <t>4.3150702836475</t>
  </si>
  <si>
    <t>0.34656481209491</t>
  </si>
  <si>
    <t>0.548157316489454</t>
  </si>
  <si>
    <t>0.527232649348284</t>
  </si>
  <si>
    <t>0.663781254528964</t>
  </si>
  <si>
    <t>HH_schr_261910</t>
  </si>
  <si>
    <t>4.44020031510931</t>
  </si>
  <si>
    <t>-1.18969675023201</t>
  </si>
  <si>
    <t>0.494379328355342</t>
  </si>
  <si>
    <t>0.0161086216042705</t>
  </si>
  <si>
    <t>0.0441677772656992</t>
  </si>
  <si>
    <t>HH_mchr_262060</t>
  </si>
  <si>
    <t>3.08293273993477</t>
  </si>
  <si>
    <t>-0.411418231814004</t>
  </si>
  <si>
    <t>0.767837776535048</t>
  </si>
  <si>
    <t>0.592087104215595</t>
  </si>
  <si>
    <t>0.715038363921064</t>
  </si>
  <si>
    <t>HH_tchr_262144</t>
  </si>
  <si>
    <t>1.49257404554648</t>
  </si>
  <si>
    <t>-1.84810335744572</t>
  </si>
  <si>
    <t>1.5199028215372</t>
  </si>
  <si>
    <t>0.224009603697413</t>
  </si>
  <si>
    <t>0.357721260702854</t>
  </si>
  <si>
    <t>HH_tchr_262676</t>
  </si>
  <si>
    <t>5.04091455913274</t>
  </si>
  <si>
    <t>2.66815642145404</t>
  </si>
  <si>
    <t>0.72852234001454</t>
  </si>
  <si>
    <t>0.000249841603037291</t>
  </si>
  <si>
    <t>0.00126190414020468</t>
  </si>
  <si>
    <t>HH_aschr_263267</t>
  </si>
  <si>
    <t>5.56516423110186</t>
  </si>
  <si>
    <t>-0.536789636260108</t>
  </si>
  <si>
    <t>0.506978778808879</t>
  </si>
  <si>
    <t>0.289690419700501</t>
  </si>
  <si>
    <t>0.433328910522169</t>
  </si>
  <si>
    <t>HH_aschr_263413</t>
  </si>
  <si>
    <t>5.66887200271158</t>
  </si>
  <si>
    <t>-0.880171940389921</t>
  </si>
  <si>
    <t>0.464319214524258</t>
  </si>
  <si>
    <t>0.0580105526600709</t>
  </si>
  <si>
    <t>0.125710234029961</t>
  </si>
  <si>
    <t>HH_aschr_263597</t>
  </si>
  <si>
    <t>4.76111960681257</t>
  </si>
  <si>
    <t>-2.17955253027833</t>
  </si>
  <si>
    <t>0.528808489713506</t>
  </si>
  <si>
    <t>0.000233862897360574</t>
  </si>
  <si>
    <t>HH_schr_263932</t>
  </si>
  <si>
    <t>2.51620661898256</t>
  </si>
  <si>
    <t>-1.37045490044809</t>
  </si>
  <si>
    <t>1.04240426786219</t>
  </si>
  <si>
    <t>0.188608808314727</t>
  </si>
  <si>
    <t>0.314075281100904</t>
  </si>
  <si>
    <t>HH_mchr_263861</t>
  </si>
  <si>
    <t>6.94798834058964</t>
  </si>
  <si>
    <t>-0.170032813445884</t>
  </si>
  <si>
    <t>0.33089233468407</t>
  </si>
  <si>
    <t>0.607348864469143</t>
  </si>
  <si>
    <t>0.727381125257719</t>
  </si>
  <si>
    <t>HH_aschr_265375</t>
  </si>
  <si>
    <t>1.87535590457211</t>
  </si>
  <si>
    <t>0.325542214673376</t>
  </si>
  <si>
    <t>1.08652079391635</t>
  </si>
  <si>
    <t>0.764467831220166</t>
  </si>
  <si>
    <t>0.846042132027398</t>
  </si>
  <si>
    <t>HH_aschr_265450</t>
  </si>
  <si>
    <t>2.2288604076721</t>
  </si>
  <si>
    <t>-0.464683832385614</t>
  </si>
  <si>
    <t>0.938200648573561</t>
  </si>
  <si>
    <t>0.620393598345329</t>
  </si>
  <si>
    <t>0.737056727511228</t>
  </si>
  <si>
    <t>HH_tchr_266066</t>
  </si>
  <si>
    <t>2.67663843957847</t>
  </si>
  <si>
    <t>0.580086323801517</t>
  </si>
  <si>
    <t>0.778540491552565</t>
  </si>
  <si>
    <t>0.45621452740295</t>
  </si>
  <si>
    <t>0.599667034956859</t>
  </si>
  <si>
    <t>HH_tchr_266077</t>
  </si>
  <si>
    <t>3.44535051620009</t>
  </si>
  <si>
    <t>-0.252259803998313</t>
  </si>
  <si>
    <t>0.719618414186922</t>
  </si>
  <si>
    <t>0.725928507884388</t>
  </si>
  <si>
    <t>0.817918638640587</t>
  </si>
  <si>
    <t>HH_tchr_266430</t>
  </si>
  <si>
    <t>4.34061481483547</t>
  </si>
  <si>
    <t>-0.118568501842405</t>
  </si>
  <si>
    <t>0.537033139418162</t>
  </si>
  <si>
    <t>0.825260365410178</t>
  </si>
  <si>
    <t>0.886635104446964</t>
  </si>
  <si>
    <t>HH_tchr_266727</t>
  </si>
  <si>
    <t>2.4076326943304</t>
  </si>
  <si>
    <t>-0.650003499628862</t>
  </si>
  <si>
    <t>1.05019541158431</t>
  </si>
  <si>
    <t>0.53595867672428</t>
  </si>
  <si>
    <t>0.670973008242767</t>
  </si>
  <si>
    <t>HH_tchr_266794</t>
  </si>
  <si>
    <t>1.89354653117248</t>
  </si>
  <si>
    <t>-0.591913926517115</t>
  </si>
  <si>
    <t>1.32034209386998</t>
  </si>
  <si>
    <t>0.653934205284816</t>
  </si>
  <si>
    <t>0.763220336887248</t>
  </si>
  <si>
    <t>HH_tchr_266881</t>
  </si>
  <si>
    <t>2.4379465138164</t>
  </si>
  <si>
    <t>-0.399913068741511</t>
  </si>
  <si>
    <t>0.971428558377498</t>
  </si>
  <si>
    <t>0.680577487633581</t>
  </si>
  <si>
    <t>0.784041042361278</t>
  </si>
  <si>
    <t>HH_tchr_267106</t>
  </si>
  <si>
    <t>4.23260349445494</t>
  </si>
  <si>
    <t>0.535431461724545</t>
  </si>
  <si>
    <t>0.549495801705546</t>
  </si>
  <si>
    <t>0.32985548327807</t>
  </si>
  <si>
    <t>HH_tchr_267035</t>
  </si>
  <si>
    <t>5.08759300041127</t>
  </si>
  <si>
    <t>0.95660542211824</t>
  </si>
  <si>
    <t>0.437556918462342</t>
  </si>
  <si>
    <t>0.0287978866743459</t>
  </si>
  <si>
    <t>0.0710355070694752</t>
  </si>
  <si>
    <t>HH_tchr_267056</t>
  </si>
  <si>
    <t>5.8302155890542</t>
  </si>
  <si>
    <t>0.172123099101704</t>
  </si>
  <si>
    <t>0.406143010222704</t>
  </si>
  <si>
    <t>0.671712232366179</t>
  </si>
  <si>
    <t>0.776775583050295</t>
  </si>
  <si>
    <t>HH_schr_267333</t>
  </si>
  <si>
    <t>5.03743144054355</t>
  </si>
  <si>
    <t>-1.24490589549606</t>
  </si>
  <si>
    <t>0.469495829109458</t>
  </si>
  <si>
    <t>0.00801160578191359</t>
  </si>
  <si>
    <t>0.0250311298861456</t>
  </si>
  <si>
    <t>HH_schr_267351</t>
  </si>
  <si>
    <t>5.20184601177828</t>
  </si>
  <si>
    <t>-1.89610804333019</t>
  </si>
  <si>
    <t>0.458190165754377</t>
  </si>
  <si>
    <t>0.000219106500947014</t>
  </si>
  <si>
    <t>HH_schr_267710</t>
  </si>
  <si>
    <t>4.80759344013441</t>
  </si>
  <si>
    <t>-1.29421810901909</t>
  </si>
  <si>
    <t>0.486735843229194</t>
  </si>
  <si>
    <t>0.00783789363002202</t>
  </si>
  <si>
    <t>0.0245709467444115</t>
  </si>
  <si>
    <t>HH_aschr_267899</t>
  </si>
  <si>
    <t>1.56608773787159</t>
  </si>
  <si>
    <t>-2.11023579497352</t>
  </si>
  <si>
    <t>1.45020871493474</t>
  </si>
  <si>
    <t>0.145634499171211</t>
  </si>
  <si>
    <t>0.258146137256393</t>
  </si>
  <si>
    <t>HH_mchr_268294</t>
  </si>
  <si>
    <t>4.88013986789066</t>
  </si>
  <si>
    <t>-1.80666524352245</t>
  </si>
  <si>
    <t>0.463155969393143</t>
  </si>
  <si>
    <t>0.000539370054137345</t>
  </si>
  <si>
    <t>HH_tchr_268498</t>
  </si>
  <si>
    <t>1.13458854928309</t>
  </si>
  <si>
    <t>-0.546101128605325</t>
  </si>
  <si>
    <t>1.69397063289732</t>
  </si>
  <si>
    <t>0.747165336434919</t>
  </si>
  <si>
    <t>0.833578324833986</t>
  </si>
  <si>
    <t>HH_aschr_268594</t>
  </si>
  <si>
    <t>-2.82556069737507</t>
  </si>
  <si>
    <t>4.51721135548242</t>
  </si>
  <si>
    <t>HH_schr_269232</t>
  </si>
  <si>
    <t>HH_aschr_269248</t>
  </si>
  <si>
    <t>HH_aschr_269813</t>
  </si>
  <si>
    <t>HH_schr_269937</t>
  </si>
  <si>
    <t>-2.46822421003431</t>
  </si>
  <si>
    <t>HH_aschr_270000</t>
  </si>
  <si>
    <t>HH_schr_270435</t>
  </si>
  <si>
    <t>HH_aschr_270524</t>
  </si>
  <si>
    <t>HH_tchr_271095</t>
  </si>
  <si>
    <t>3.71247027780239</t>
  </si>
  <si>
    <t>-2.11754879208333</t>
  </si>
  <si>
    <t>0.777814945547483</t>
  </si>
  <si>
    <t>0.00648032438006862</t>
  </si>
  <si>
    <t>0.0209706311043383</t>
  </si>
  <si>
    <t>HH_tchr_271177</t>
  </si>
  <si>
    <t>4.17600871573057</t>
  </si>
  <si>
    <t>-1.53024521086248</t>
  </si>
  <si>
    <t>0.764639816982828</t>
  </si>
  <si>
    <t>0.0453640778433423</t>
  </si>
  <si>
    <t>0.103017730426782</t>
  </si>
  <si>
    <t>HH_tchr_271189</t>
  </si>
  <si>
    <t>4.32838420102251</t>
  </si>
  <si>
    <t>-1.49447259915841</t>
  </si>
  <si>
    <t>0.745856380286383</t>
  </si>
  <si>
    <t>0.0451021818565348</t>
  </si>
  <si>
    <t>0.102695334102464</t>
  </si>
  <si>
    <t>HH_tchr_271301</t>
  </si>
  <si>
    <t>5.6386693338899</t>
  </si>
  <si>
    <t>-0.632474219318117</t>
  </si>
  <si>
    <t>0.499951020634565</t>
  </si>
  <si>
    <t>0.205845388738307</t>
  </si>
  <si>
    <t>0.335697460802057</t>
  </si>
  <si>
    <t>HH_tchr_271312</t>
  </si>
  <si>
    <t>5.71544801510712</t>
  </si>
  <si>
    <t>-0.75702628043651</t>
  </si>
  <si>
    <t>0.497065507164236</t>
  </si>
  <si>
    <t>0.127760963841238</t>
  </si>
  <si>
    <t>0.233958718453802</t>
  </si>
  <si>
    <t>HH_tchr_271335</t>
  </si>
  <si>
    <t>5.74610939226707</t>
  </si>
  <si>
    <t>-0.692993292289446</t>
  </si>
  <si>
    <t>0.438977383047682</t>
  </si>
  <si>
    <t>0.114415498485998</t>
  </si>
  <si>
    <t>0.215517886870164</t>
  </si>
  <si>
    <t>HH_aschr_271545</t>
  </si>
  <si>
    <t>5.3805966053391</t>
  </si>
  <si>
    <t>-0.319080770205487</t>
  </si>
  <si>
    <t>0.414133622520574</t>
  </si>
  <si>
    <t>0.441016507682194</t>
  </si>
  <si>
    <t>0.585706962958504</t>
  </si>
  <si>
    <t>HH_aschr_271642</t>
  </si>
  <si>
    <t>1.14088718481837</t>
  </si>
  <si>
    <t>-1.77723296674892</t>
  </si>
  <si>
    <t>1.58000423374142</t>
  </si>
  <si>
    <t>0.260661936409559</t>
  </si>
  <si>
    <t>0.401742655382292</t>
  </si>
  <si>
    <t>HH_schr_271729</t>
  </si>
  <si>
    <t>-0.284430566851378</t>
  </si>
  <si>
    <t>-1.70415087021587</t>
  </si>
  <si>
    <t>1.98111421819588</t>
  </si>
  <si>
    <t>0.38967980071207</t>
  </si>
  <si>
    <t>HH_aschr_271886</t>
  </si>
  <si>
    <t>HH_schr_272101</t>
  </si>
  <si>
    <t>-2.55211680052412</t>
  </si>
  <si>
    <t>-0.694406562302352</t>
  </si>
  <si>
    <t>4.23316462308717</t>
  </si>
  <si>
    <t>0.869699982614755</t>
  </si>
  <si>
    <t>HH_aschr_272343</t>
  </si>
  <si>
    <t>-4.551168293022</t>
  </si>
  <si>
    <t>HH_schr_272881</t>
  </si>
  <si>
    <t>-4.81754935729176</t>
  </si>
  <si>
    <t>5.26790435362005</t>
  </si>
  <si>
    <t>HH_schr_273478</t>
  </si>
  <si>
    <t>-2.47810310381465</t>
  </si>
  <si>
    <t>-0.694404044056581</t>
  </si>
  <si>
    <t>5.01721087336976</t>
  </si>
  <si>
    <t>0.889920822394046</t>
  </si>
  <si>
    <t>HH_mchr_273497</t>
  </si>
  <si>
    <t>HH_ashr_273523</t>
  </si>
  <si>
    <t>HH_aschr_273534</t>
  </si>
  <si>
    <t>HH_aschr_273546</t>
  </si>
  <si>
    <t>HH_schr_273680</t>
  </si>
  <si>
    <t>-5.5977130822488</t>
  </si>
  <si>
    <t>HH_aschr_273701</t>
  </si>
  <si>
    <t>-6.03344398496427</t>
  </si>
  <si>
    <t>HH_schr_274042</t>
  </si>
  <si>
    <t>-3.22464208325608</t>
  </si>
  <si>
    <t>HH_mchr_274233</t>
  </si>
  <si>
    <t>-4.15552555584635</t>
  </si>
  <si>
    <t>HH_mchr_274247</t>
  </si>
  <si>
    <t>-1.51638886855032</t>
  </si>
  <si>
    <t>-0.694410476318871</t>
  </si>
  <si>
    <t>2.5781659540323</t>
  </si>
  <si>
    <t>0.787665887272479</t>
  </si>
  <si>
    <t>HH_mchr_274258</t>
  </si>
  <si>
    <t>-0.820342342154593</t>
  </si>
  <si>
    <t>0.267383338001605</t>
  </si>
  <si>
    <t>2.06797547035533</t>
  </si>
  <si>
    <t>0.897122525169793</t>
  </si>
  <si>
    <t>HH_mchr_274294</t>
  </si>
  <si>
    <t>-0.520097553961232</t>
  </si>
  <si>
    <t>0.267383391640289</t>
  </si>
  <si>
    <t>1.96858151388343</t>
  </si>
  <si>
    <t>0.891959302775557</t>
  </si>
  <si>
    <t>HH_mchr_274340</t>
  </si>
  <si>
    <t>0.565365430922432</t>
  </si>
  <si>
    <t>0.374039804281716</t>
  </si>
  <si>
    <t>1.6977407108762</t>
  </si>
  <si>
    <t>0.825624894117692</t>
  </si>
  <si>
    <t>HH_tchr_274667</t>
  </si>
  <si>
    <t>5.308706420002</t>
  </si>
  <si>
    <t>-0.147806749934821</t>
  </si>
  <si>
    <t>0.407154079839197</t>
  </si>
  <si>
    <t>0.71658686945229</t>
  </si>
  <si>
    <t>0.810510570081578</t>
  </si>
  <si>
    <t>HH_tchr_274855</t>
  </si>
  <si>
    <t>5.44417300690318</t>
  </si>
  <si>
    <t>-0.231832334616504</t>
  </si>
  <si>
    <t>0.338873283492113</t>
  </si>
  <si>
    <t>0.493895026294427</t>
  </si>
  <si>
    <t>0.633633679003062</t>
  </si>
  <si>
    <t>HH_tchr_274790</t>
  </si>
  <si>
    <t>2.34332685895771</t>
  </si>
  <si>
    <t>0.275532964155018</t>
  </si>
  <si>
    <t>0.94106626642125</t>
  </si>
  <si>
    <t>0.769684157153587</t>
  </si>
  <si>
    <t>0.849843685522092</t>
  </si>
  <si>
    <t>HH_tchr_274897</t>
  </si>
  <si>
    <t>5.04499182633831</t>
  </si>
  <si>
    <t>-0.259336538665325</t>
  </si>
  <si>
    <t>0.387501104137675</t>
  </si>
  <si>
    <t>0.503333671028277</t>
  </si>
  <si>
    <t>0.641528558036041</t>
  </si>
  <si>
    <t>HH_tchr_274910</t>
  </si>
  <si>
    <t>4.47918016131407</t>
  </si>
  <si>
    <t>-0.557971959184223</t>
  </si>
  <si>
    <t>0.475936456129617</t>
  </si>
  <si>
    <t>0.241049941649409</t>
  </si>
  <si>
    <t>0.378525596056034</t>
  </si>
  <si>
    <t>HH_tchr_274893</t>
  </si>
  <si>
    <t>1.59261247305582</t>
  </si>
  <si>
    <t>-0.849800278314432</t>
  </si>
  <si>
    <t>1.50623256493962</t>
  </si>
  <si>
    <t>0.572625317213689</t>
  </si>
  <si>
    <t>0.698724655400941</t>
  </si>
  <si>
    <t>HH_tchr_275723</t>
  </si>
  <si>
    <t>3.21646259633769</t>
  </si>
  <si>
    <t>0.494878677378229</t>
  </si>
  <si>
    <t>0.799219473149758</t>
  </si>
  <si>
    <t>0.535782980327862</t>
  </si>
  <si>
    <t>0.670828493646358</t>
  </si>
  <si>
    <t>HH_tchr_275845</t>
  </si>
  <si>
    <t>3.54200458208875</t>
  </si>
  <si>
    <t>0.0512387480850199</t>
  </si>
  <si>
    <t>0.742659623124925</t>
  </si>
  <si>
    <t>0.94499472763627</t>
  </si>
  <si>
    <t>0.967191399263048</t>
  </si>
  <si>
    <t>HH_tchr_275913</t>
  </si>
  <si>
    <t>3.39172719567989</t>
  </si>
  <si>
    <t>0.204245990011849</t>
  </si>
  <si>
    <t>0.732753316492796</t>
  </si>
  <si>
    <t>0.78044611158421</t>
  </si>
  <si>
    <t>0.856029303018743</t>
  </si>
  <si>
    <t>HH_tchr_275924</t>
  </si>
  <si>
    <t>3.37440775949671</t>
  </si>
  <si>
    <t>0.330672561960593</t>
  </si>
  <si>
    <t>0.743107200594667</t>
  </si>
  <si>
    <t>0.656329617509446</t>
  </si>
  <si>
    <t>0.765119623627238</t>
  </si>
  <si>
    <t>HH_tchr_275968</t>
  </si>
  <si>
    <t>3.23193591512033</t>
  </si>
  <si>
    <t>0.0789563882818983</t>
  </si>
  <si>
    <t>0.775716321336877</t>
  </si>
  <si>
    <t>0.918927227174916</t>
  </si>
  <si>
    <t>0.94908970465151</t>
  </si>
  <si>
    <t>HH_schr_277050</t>
  </si>
  <si>
    <t>2.37647316292681</t>
  </si>
  <si>
    <t>-0.983663957086242</t>
  </si>
  <si>
    <t>1.06232927224904</t>
  </si>
  <si>
    <t>0.354471883262837</t>
  </si>
  <si>
    <t>0.502993117206106</t>
  </si>
  <si>
    <t>HH_aschr_277256</t>
  </si>
  <si>
    <t>3.88078308037984</t>
  </si>
  <si>
    <t>0.575247189930125</t>
  </si>
  <si>
    <t>0.532477988037196</t>
  </si>
  <si>
    <t>0.27999923012909</t>
  </si>
  <si>
    <t>0.422924210284537</t>
  </si>
  <si>
    <t>HH_schr_277945</t>
  </si>
  <si>
    <t>3.50181919982145</t>
  </si>
  <si>
    <t>-1.0116613864065</t>
  </si>
  <si>
    <t>0.814985776294184</t>
  </si>
  <si>
    <t>0.214486090017066</t>
  </si>
  <si>
    <t>0.346489501388765</t>
  </si>
  <si>
    <t>HH_aschr_277896</t>
  </si>
  <si>
    <t>2.6086386587002</t>
  </si>
  <si>
    <t>-1.10644596321775</t>
  </si>
  <si>
    <t>0.842791408384577</t>
  </si>
  <si>
    <t>0.189238591595765</t>
  </si>
  <si>
    <t>0.314719090928614</t>
  </si>
  <si>
    <t>HH_schr_278011</t>
  </si>
  <si>
    <t>3.87532405113417</t>
  </si>
  <si>
    <t>-1.14858534412681</t>
  </si>
  <si>
    <t>0.756441631725187</t>
  </si>
  <si>
    <t>0.128912136046394</t>
  </si>
  <si>
    <t>0.235816016619689</t>
  </si>
  <si>
    <t>HH_aschr_278035</t>
  </si>
  <si>
    <t>3.15247113001946</t>
  </si>
  <si>
    <t>0.104312990373568</t>
  </si>
  <si>
    <t>0.802373332965428</t>
  </si>
  <si>
    <t>0.896562031832904</t>
  </si>
  <si>
    <t>0.933370292561852</t>
  </si>
  <si>
    <t>HH_aschr_278221</t>
  </si>
  <si>
    <t>3.69551885616316</t>
  </si>
  <si>
    <t>0.659987086018721</t>
  </si>
  <si>
    <t>0.693928545141066</t>
  </si>
  <si>
    <t>0.341559724932445</t>
  </si>
  <si>
    <t>0.489916616151009</t>
  </si>
  <si>
    <t>HH_aschr_279117</t>
  </si>
  <si>
    <t>1.32393587424759</t>
  </si>
  <si>
    <t>0.738235776660809</t>
  </si>
  <si>
    <t>1.3190359974939</t>
  </si>
  <si>
    <t>0.575698911175707</t>
  </si>
  <si>
    <t>0.701091814813256</t>
  </si>
  <si>
    <t>HH_schr_279962</t>
  </si>
  <si>
    <t>2.30504404942056</t>
  </si>
  <si>
    <t>-3.50941055497695</t>
  </si>
  <si>
    <t>1.34241598019037</t>
  </si>
  <si>
    <t>0.00894236592724149</t>
  </si>
  <si>
    <t>HH_aschr_280224</t>
  </si>
  <si>
    <t>0.224774482800672</t>
  </si>
  <si>
    <t>-1.1312282541442</t>
  </si>
  <si>
    <t>1.83936723187899</t>
  </si>
  <si>
    <t>0.538548470825224</t>
  </si>
  <si>
    <t>HH_schr_280347</t>
  </si>
  <si>
    <t>3.70252600903599</t>
  </si>
  <si>
    <t>-1.04750966670262</t>
  </si>
  <si>
    <t>0.806930299004068</t>
  </si>
  <si>
    <t>0.194238733864952</t>
  </si>
  <si>
    <t>0.321203718406462</t>
  </si>
  <si>
    <t>HH_aschr_280326</t>
  </si>
  <si>
    <t>0.832899312742585</t>
  </si>
  <si>
    <t>0.903871785049862</t>
  </si>
  <si>
    <t>1.59508510781681</t>
  </si>
  <si>
    <t>0.570944836580484</t>
  </si>
  <si>
    <t>HH_schr_280410</t>
  </si>
  <si>
    <t>3.45493888627336</t>
  </si>
  <si>
    <t>-1.12123561099395</t>
  </si>
  <si>
    <t>0.840847528399833</t>
  </si>
  <si>
    <t>0.182381258127793</t>
  </si>
  <si>
    <t>0.306501836575874</t>
  </si>
  <si>
    <t>HH_aschr_280426</t>
  </si>
  <si>
    <t>0.643799520446389</t>
  </si>
  <si>
    <t>2.14420822878528</t>
  </si>
  <si>
    <t>1.85208159403109</t>
  </si>
  <si>
    <t>0.246974721113024</t>
  </si>
  <si>
    <t>HH_mchr_281328</t>
  </si>
  <si>
    <t>3.61985251054228</t>
  </si>
  <si>
    <t>-4.83346174273567</t>
  </si>
  <si>
    <t>1.32311881500251</t>
  </si>
  <si>
    <t>0.000259111274855964</t>
  </si>
  <si>
    <t>0.00130281242624056</t>
  </si>
  <si>
    <t>HH_tchr_281984</t>
  </si>
  <si>
    <t>1.68909960840907</t>
  </si>
  <si>
    <t>0.945805324216644</t>
  </si>
  <si>
    <t>1.24530125627551</t>
  </si>
  <si>
    <t>0.447553984604297</t>
  </si>
  <si>
    <t>0.591777046753181</t>
  </si>
  <si>
    <t>HH_tchr_282556</t>
  </si>
  <si>
    <t>3.27972719745217</t>
  </si>
  <si>
    <t>0.305005144533582</t>
  </si>
  <si>
    <t>0.927036642300923</t>
  </si>
  <si>
    <t>0.74214746190325</t>
  </si>
  <si>
    <t>0.829896180414321</t>
  </si>
  <si>
    <t>HH_tchr_282651</t>
  </si>
  <si>
    <t>5.61678269959917</t>
  </si>
  <si>
    <t>-1.61924499106847</t>
  </si>
  <si>
    <t>0.422728380548213</t>
  </si>
  <si>
    <t>0.000127902893962987</t>
  </si>
  <si>
    <t>0.000699319752257351</t>
  </si>
  <si>
    <t>HH_tchr_282609</t>
  </si>
  <si>
    <t>4.42590029612875</t>
  </si>
  <si>
    <t>-0.329558866477276</t>
  </si>
  <si>
    <t>0.556529087109451</t>
  </si>
  <si>
    <t>0.553737914912419</t>
  </si>
  <si>
    <t>0.683940736322884</t>
  </si>
  <si>
    <t>HH_tchr_282680</t>
  </si>
  <si>
    <t>4.73520599975021</t>
  </si>
  <si>
    <t>-1.11671226580803</t>
  </si>
  <si>
    <t>0.502187067090018</t>
  </si>
  <si>
    <t>0.0261687847594056</t>
  </si>
  <si>
    <t>0.0657438302734605</t>
  </si>
  <si>
    <t>HH_tchr_282780</t>
  </si>
  <si>
    <t>5.35404783214157</t>
  </si>
  <si>
    <t>-1.51138607224697</t>
  </si>
  <si>
    <t>0.572854179486186</t>
  </si>
  <si>
    <t>0.0083312157152187</t>
  </si>
  <si>
    <t>0.0258769791690331</t>
  </si>
  <si>
    <t>HH_tchr_282952</t>
  </si>
  <si>
    <t>5.70237420727665</t>
  </si>
  <si>
    <t>-1.72289389663519</t>
  </si>
  <si>
    <t>0.41792292558209</t>
  </si>
  <si>
    <t>0.000233191300274466</t>
  </si>
  <si>
    <t>HH_tchr_283131</t>
  </si>
  <si>
    <t>6.10787428440095</t>
  </si>
  <si>
    <t>-1.07045202258191</t>
  </si>
  <si>
    <t>0.431599926161397</t>
  </si>
  <si>
    <t>0.0131310511867336</t>
  </si>
  <si>
    <t>0.0373371294535678</t>
  </si>
  <si>
    <t>HH_tchr_283377</t>
  </si>
  <si>
    <t>5.06402270981266</t>
  </si>
  <si>
    <t>-1.63090319382394</t>
  </si>
  <si>
    <t>0.541891871562044</t>
  </si>
  <si>
    <t>0.00261551559398419</t>
  </si>
  <si>
    <t>0.00980004025319151</t>
  </si>
  <si>
    <t>HH_tchr_283465</t>
  </si>
  <si>
    <t>4.74834366903653</t>
  </si>
  <si>
    <t>-1.94272078769542</t>
  </si>
  <si>
    <t>0.517332632411721</t>
  </si>
  <si>
    <t>0.000173158621961144</t>
  </si>
  <si>
    <t>0.000912690236586864</t>
  </si>
  <si>
    <t>HH_schr_283567</t>
  </si>
  <si>
    <t>3.58421499838335</t>
  </si>
  <si>
    <t>-1.01856654237936</t>
  </si>
  <si>
    <t>0.693097256867854</t>
  </si>
  <si>
    <t>0.141673712095339</t>
  </si>
  <si>
    <t>0.253188595769033</t>
  </si>
  <si>
    <t>HH_aschr_283582</t>
  </si>
  <si>
    <t>2.66054068269437</t>
  </si>
  <si>
    <t>2.16309908693685</t>
  </si>
  <si>
    <t>1.45660492597035</t>
  </si>
  <si>
    <t>0.137536409444403</t>
  </si>
  <si>
    <t>0.247238977131135</t>
  </si>
  <si>
    <t>HH_schr_284047</t>
  </si>
  <si>
    <t>4.88169496510651</t>
  </si>
  <si>
    <t>-3.51590769899622</t>
  </si>
  <si>
    <t>0.579177984186293</t>
  </si>
  <si>
    <t>HH_aschr_284492</t>
  </si>
  <si>
    <t>3.21604077771796</t>
  </si>
  <si>
    <t>-1.7163538132039</t>
  </si>
  <si>
    <t>0.800947816085412</t>
  </si>
  <si>
    <t>0.0321208544248553</t>
  </si>
  <si>
    <t>0.0779357784345007</t>
  </si>
  <si>
    <t>HH_aschr_284529</t>
  </si>
  <si>
    <t>3.91586480675498</t>
  </si>
  <si>
    <t>-1.82823690104646</t>
  </si>
  <si>
    <t>0.697170824134112</t>
  </si>
  <si>
    <t>0.00873216594722583</t>
  </si>
  <si>
    <t>0.0268823206096565</t>
  </si>
  <si>
    <t>HH_aschr_285701</t>
  </si>
  <si>
    <t>2.481937365919</t>
  </si>
  <si>
    <t>1.50715461480011</t>
  </si>
  <si>
    <t>0.956948466900485</t>
  </si>
  <si>
    <t>0.115265905149104</t>
  </si>
  <si>
    <t>0.216710024678235</t>
  </si>
  <si>
    <t>HH_tchr_286143</t>
  </si>
  <si>
    <t>2.73239156455532</t>
  </si>
  <si>
    <t>-1.558799214689</t>
  </si>
  <si>
    <t>1.0735077509355</t>
  </si>
  <si>
    <t>0.146484521383492</t>
  </si>
  <si>
    <t>0.259329785629935</t>
  </si>
  <si>
    <t>HH_tchr_286294</t>
  </si>
  <si>
    <t>1.42199109503876</t>
  </si>
  <si>
    <t>-2.75871683849595</t>
  </si>
  <si>
    <t>1.53249020887921</t>
  </si>
  <si>
    <t>0.071836483678242</t>
  </si>
  <si>
    <t>0.149501539784294</t>
  </si>
  <si>
    <t>HH_mchr_286567</t>
  </si>
  <si>
    <t>1.61479198359188</t>
  </si>
  <si>
    <t>-1.5875049797464</t>
  </si>
  <si>
    <t>1.54615277387297</t>
  </si>
  <si>
    <t>0.304540447141364</t>
  </si>
  <si>
    <t>0.449085210965381</t>
  </si>
  <si>
    <t>HH_schr_289020</t>
  </si>
  <si>
    <t>2.1499161408994</t>
  </si>
  <si>
    <t>-4.85564634765974</t>
  </si>
  <si>
    <t>1.33102738741744</t>
  </si>
  <si>
    <t>0.000264244489997565</t>
  </si>
  <si>
    <t>0.00132145986642089</t>
  </si>
  <si>
    <t>HH_schr_289037</t>
  </si>
  <si>
    <t>2.27598051691171</t>
  </si>
  <si>
    <t>-4.93164771052856</t>
  </si>
  <si>
    <t>1.32078411768714</t>
  </si>
  <si>
    <t>0.000188553316404691</t>
  </si>
  <si>
    <t>0.000984048531747313</t>
  </si>
  <si>
    <t>HH_aschr_289467</t>
  </si>
  <si>
    <t>2.62008288634172</t>
  </si>
  <si>
    <t>-3.73207740220158</t>
  </si>
  <si>
    <t>1.37690570039621</t>
  </si>
  <si>
    <t>0.00671856002337271</t>
  </si>
  <si>
    <t>0.0215909382737255</t>
  </si>
  <si>
    <t>HH_schr_290655</t>
  </si>
  <si>
    <t>3.34082010665594</t>
  </si>
  <si>
    <t>-4.04584015738478</t>
  </si>
  <si>
    <t>1.14170148235129</t>
  </si>
  <si>
    <t>0.000394563605740889</t>
  </si>
  <si>
    <t>0.00188509959618351</t>
  </si>
  <si>
    <t>HH_tchr_290776</t>
  </si>
  <si>
    <t>6.35132512524497</t>
  </si>
  <si>
    <t>-3.07587564854737</t>
  </si>
  <si>
    <t>0.540679558221612</t>
  </si>
  <si>
    <t>HH_tchr_290799</t>
  </si>
  <si>
    <t>6.56143829441579</t>
  </si>
  <si>
    <t>-2.95614196045209</t>
  </si>
  <si>
    <t>0.537100349821487</t>
  </si>
  <si>
    <t>HH_tchr_290821</t>
  </si>
  <si>
    <t>6.67662786362582</t>
  </si>
  <si>
    <t>-2.98374101663321</t>
  </si>
  <si>
    <t>0.547898093715375</t>
  </si>
  <si>
    <t>HH_tchr_291008</t>
  </si>
  <si>
    <t>4.2591045687302</t>
  </si>
  <si>
    <t>-0.321120939352717</t>
  </si>
  <si>
    <t>0.657942689386603</t>
  </si>
  <si>
    <t>0.625501496709079</t>
  </si>
  <si>
    <t>0.740498324692437</t>
  </si>
  <si>
    <t>HH_tchr_291057</t>
  </si>
  <si>
    <t>5.57042165646773</t>
  </si>
  <si>
    <t>0.497760066831774</t>
  </si>
  <si>
    <t>0.49785899324398</t>
  </si>
  <si>
    <t>0.317406678361689</t>
  </si>
  <si>
    <t>0.463636155822375</t>
  </si>
  <si>
    <t>HH_tchr_291082</t>
  </si>
  <si>
    <t>5.4962322271768</t>
  </si>
  <si>
    <t>1.01466453849797</t>
  </si>
  <si>
    <t>0.501789557913819</t>
  </si>
  <si>
    <t>0.0431668714451861</t>
  </si>
  <si>
    <t>0.0992838043239279</t>
  </si>
  <si>
    <t>HH_schr_291656</t>
  </si>
  <si>
    <t>7.39403482809375</t>
  </si>
  <si>
    <t>-0.240503662390153</t>
  </si>
  <si>
    <t>0.326205506029402</t>
  </si>
  <si>
    <t>0.460954204035301</t>
  </si>
  <si>
    <t>0.603971539468099</t>
  </si>
  <si>
    <t>HH_schr_291686</t>
  </si>
  <si>
    <t>7.63028415552966</t>
  </si>
  <si>
    <t>-0.205873664155853</t>
  </si>
  <si>
    <t>0.290873949391422</t>
  </si>
  <si>
    <t>0.479084236499616</t>
  </si>
  <si>
    <t>0.620750223206814</t>
  </si>
  <si>
    <t>HH_schr_291849</t>
  </si>
  <si>
    <t>7.1064855308563</t>
  </si>
  <si>
    <t>-0.629828270489436</t>
  </si>
  <si>
    <t>0.304509696240063</t>
  </si>
  <si>
    <t>0.0386084685983484</t>
  </si>
  <si>
    <t>0.0907686319824317</t>
  </si>
  <si>
    <t>HH_schr_291933</t>
  </si>
  <si>
    <t>6.85931485519077</t>
  </si>
  <si>
    <t>-0.596961132431367</t>
  </si>
  <si>
    <t>0.382731523566442</t>
  </si>
  <si>
    <t>0.118821665376744</t>
  </si>
  <si>
    <t>0.221858902880563</t>
  </si>
  <si>
    <t>HH_schr_291949</t>
  </si>
  <si>
    <t>6.85050328629472</t>
  </si>
  <si>
    <t>-0.485482638704241</t>
  </si>
  <si>
    <t>0.377546186697899</t>
  </si>
  <si>
    <t>0.198481664314784</t>
  </si>
  <si>
    <t>0.326765674954771</t>
  </si>
  <si>
    <t>HH_schr_291985</t>
  </si>
  <si>
    <t>6.76847825479965</t>
  </si>
  <si>
    <t>0.122919775646277</t>
  </si>
  <si>
    <t>0.435573576127653</t>
  </si>
  <si>
    <t>0.777788552116097</t>
  </si>
  <si>
    <t>0.85443359644694</t>
  </si>
  <si>
    <t>HH_schr_291992</t>
  </si>
  <si>
    <t>6.74522124986413</t>
  </si>
  <si>
    <t>0.138586394230807</t>
  </si>
  <si>
    <t>0.434133913042916</t>
  </si>
  <si>
    <t>0.749555907932085</t>
  </si>
  <si>
    <t>0.834990129800857</t>
  </si>
  <si>
    <t>HH_schr_292043</t>
  </si>
  <si>
    <t>7.33578079499847</t>
  </si>
  <si>
    <t>0.282988278705207</t>
  </si>
  <si>
    <t>0.394213474105543</t>
  </si>
  <si>
    <t>0.472846438311866</t>
  </si>
  <si>
    <t>0.614562352748125</t>
  </si>
  <si>
    <t>HH_schr_292053</t>
  </si>
  <si>
    <t>7.41408168769226</t>
  </si>
  <si>
    <t>0.325131498984873</t>
  </si>
  <si>
    <t>0.390329699338285</t>
  </si>
  <si>
    <t>0.40486371611002</t>
  </si>
  <si>
    <t>0.551915612017725</t>
  </si>
  <si>
    <t>HH_schr_292079</t>
  </si>
  <si>
    <t>7.31682148115661</t>
  </si>
  <si>
    <t>0.21794581368666</t>
  </si>
  <si>
    <t>0.374892667704288</t>
  </si>
  <si>
    <t>0.56100106328609</t>
  </si>
  <si>
    <t>0.689757437210156</t>
  </si>
  <si>
    <t>HH_schr_292095</t>
  </si>
  <si>
    <t>7.26042933556295</t>
  </si>
  <si>
    <t>0.199945278332716</t>
  </si>
  <si>
    <t>0.382395697213905</t>
  </si>
  <si>
    <t>0.601061009791019</t>
  </si>
  <si>
    <t>0.722293425093681</t>
  </si>
  <si>
    <t>HH_aschr_292138</t>
  </si>
  <si>
    <t>2.53639813877644</t>
  </si>
  <si>
    <t>-0.327736980157932</t>
  </si>
  <si>
    <t>0.93473111799913</t>
  </si>
  <si>
    <t>0.7258722014628</t>
  </si>
  <si>
    <t>HH_schr_292254</t>
  </si>
  <si>
    <t>7.05304113140325</t>
  </si>
  <si>
    <t>0.349670285512525</t>
  </si>
  <si>
    <t>0.363068429409793</t>
  </si>
  <si>
    <t>0.335498611712309</t>
  </si>
  <si>
    <t>0.483653269306064</t>
  </si>
  <si>
    <t>HH_aschr_292277</t>
  </si>
  <si>
    <t>3.72767096861961</t>
  </si>
  <si>
    <t>-0.38406833074158</t>
  </si>
  <si>
    <t>0.709439736988716</t>
  </si>
  <si>
    <t>0.588253610128021</t>
  </si>
  <si>
    <t>0.711941638176248</t>
  </si>
  <si>
    <t>HH_aschr_292387</t>
  </si>
  <si>
    <t>3.4087952507513</t>
  </si>
  <si>
    <t>-2.84929432068488</t>
  </si>
  <si>
    <t>1.02874796891902</t>
  </si>
  <si>
    <t>0.00561127891668707</t>
  </si>
  <si>
    <t>0.0186370838243434</t>
  </si>
  <si>
    <t>HH_aschr_292683</t>
  </si>
  <si>
    <t>1.17754555529773</t>
  </si>
  <si>
    <t>-2.48632679147982</t>
  </si>
  <si>
    <t>1.67081949042133</t>
  </si>
  <si>
    <t>0.136727631260333</t>
  </si>
  <si>
    <t>0.24612742418985</t>
  </si>
  <si>
    <t>HH_schr_292762</t>
  </si>
  <si>
    <t>7.90385719779354</t>
  </si>
  <si>
    <t>0.242736014057361</t>
  </si>
  <si>
    <t>0.432120645417556</t>
  </si>
  <si>
    <t>0.574298597402972</t>
  </si>
  <si>
    <t>0.69999912255446</t>
  </si>
  <si>
    <t>HH_schr_292804</t>
  </si>
  <si>
    <t>7.97194594402308</t>
  </si>
  <si>
    <t>0.429754700146094</t>
  </si>
  <si>
    <t>0.401292472158997</t>
  </si>
  <si>
    <t>0.284202527026711</t>
  </si>
  <si>
    <t>0.427821843253732</t>
  </si>
  <si>
    <t>HH_aschr_292815</t>
  </si>
  <si>
    <t>4.57984951626596</t>
  </si>
  <si>
    <t>-1.50022843992038</t>
  </si>
  <si>
    <t>0.614662901024334</t>
  </si>
  <si>
    <t>0.0146574598752382</t>
  </si>
  <si>
    <t>0.0408427642881482</t>
  </si>
  <si>
    <t>HH_aschr_292822</t>
  </si>
  <si>
    <t>4.66976922313098</t>
  </si>
  <si>
    <t>-1.41593500204658</t>
  </si>
  <si>
    <t>0.593368750727023</t>
  </si>
  <si>
    <t>0.0170204876984448</t>
  </si>
  <si>
    <t>0.0461789103239308</t>
  </si>
  <si>
    <t>HH_schr_292929</t>
  </si>
  <si>
    <t>7.84872842012897</t>
  </si>
  <si>
    <t>0.621960325242437</t>
  </si>
  <si>
    <t>0.395859543761434</t>
  </si>
  <si>
    <t>0.11614452398189</t>
  </si>
  <si>
    <t>0.218003198601779</t>
  </si>
  <si>
    <t>HH_schr_292954</t>
  </si>
  <si>
    <t>7.61878276333972</t>
  </si>
  <si>
    <t>0.584218942544689</t>
  </si>
  <si>
    <t>0.398765346132959</t>
  </si>
  <si>
    <t>0.142901959539535</t>
  </si>
  <si>
    <t>0.254810926412638</t>
  </si>
  <si>
    <t>HH_aschr_292967</t>
  </si>
  <si>
    <t>4.95887239100884</t>
  </si>
  <si>
    <t>-0.79309325209007</t>
  </si>
  <si>
    <t>0.447989184081108</t>
  </si>
  <si>
    <t>0.0766704886901418</t>
  </si>
  <si>
    <t>0.157094769022393</t>
  </si>
  <si>
    <t>HH_schr_293229</t>
  </si>
  <si>
    <t>6.9375399526841</t>
  </si>
  <si>
    <t>0.566028362539505</t>
  </si>
  <si>
    <t>0.396990947163354</t>
  </si>
  <si>
    <t>0.153927048197919</t>
  </si>
  <si>
    <t>0.268997786583867</t>
  </si>
  <si>
    <t>HH_schr_293279</t>
  </si>
  <si>
    <t>7.26203235179403</t>
  </si>
  <si>
    <t>1.33068352696068</t>
  </si>
  <si>
    <t>0.406225905594668</t>
  </si>
  <si>
    <t>0.00105391887706104</t>
  </si>
  <si>
    <t>0.00447794845016928</t>
  </si>
  <si>
    <t>HH_schr_293341</t>
  </si>
  <si>
    <t>6.75439991979969</t>
  </si>
  <si>
    <t>1.79966532931826</t>
  </si>
  <si>
    <t>0.415444912009746</t>
  </si>
  <si>
    <t>0.000101020931139994</t>
  </si>
  <si>
    <t>HH_aschr_293432</t>
  </si>
  <si>
    <t>3.9532076776461</t>
  </si>
  <si>
    <t>-3.5040244554263</t>
  </si>
  <si>
    <t>0.949740348141196</t>
  </si>
  <si>
    <t>0.000224734807358355</t>
  </si>
  <si>
    <t>0.00114759076858404</t>
  </si>
  <si>
    <t>HH_aschr_293513</t>
  </si>
  <si>
    <t>3.39117597491742</t>
  </si>
  <si>
    <t>-0.93525338588187</t>
  </si>
  <si>
    <t>0.880465875455346</t>
  </si>
  <si>
    <t>0.288133284307586</t>
  </si>
  <si>
    <t>0.431896074993651</t>
  </si>
  <si>
    <t>HH_aschr_293663</t>
  </si>
  <si>
    <t>3.51649936989195</t>
  </si>
  <si>
    <t>-0.587703598082377</t>
  </si>
  <si>
    <t>0.707600108619036</t>
  </si>
  <si>
    <t>0.406222836920837</t>
  </si>
  <si>
    <t>0.553361798899016</t>
  </si>
  <si>
    <t>HH_schr_293899</t>
  </si>
  <si>
    <t>6.53884016409475</t>
  </si>
  <si>
    <t>0.310858933563682</t>
  </si>
  <si>
    <t>0.313476440469004</t>
  </si>
  <si>
    <t>0.32136825629958</t>
  </si>
  <si>
    <t>0.468363410307991</t>
  </si>
  <si>
    <t>HH_mchr_293914</t>
  </si>
  <si>
    <t>6.4759125077209</t>
  </si>
  <si>
    <t>0.358000653607937</t>
  </si>
  <si>
    <t>0.314897101510425</t>
  </si>
  <si>
    <t>0.255587873992321</t>
  </si>
  <si>
    <t>0.395826963450545</t>
  </si>
  <si>
    <t>HH_mchr_293927</t>
  </si>
  <si>
    <t>6.38347390299395</t>
  </si>
  <si>
    <t>0.423438105683601</t>
  </si>
  <si>
    <t>0.331921261064752</t>
  </si>
  <si>
    <t>0.202055033254473</t>
  </si>
  <si>
    <t>0.331068093934177</t>
  </si>
  <si>
    <t>HH_aschr_293881</t>
  </si>
  <si>
    <t>3.282333427552</t>
  </si>
  <si>
    <t>-1.22864681037353</t>
  </si>
  <si>
    <t>0.86239741863431</t>
  </si>
  <si>
    <t>0.15424755803747</t>
  </si>
  <si>
    <t>0.269350987674118</t>
  </si>
  <si>
    <t>HH_aschr_293943</t>
  </si>
  <si>
    <t>5.92290665648171</t>
  </si>
  <si>
    <t>-1.26463715994774</t>
  </si>
  <si>
    <t>0.370834024829971</t>
  </si>
  <si>
    <t>0.000649030825512816</t>
  </si>
  <si>
    <t>0.0029453775579326</t>
  </si>
  <si>
    <t>HH_aschr_293954</t>
  </si>
  <si>
    <t>6.01678487195226</t>
  </si>
  <si>
    <t>-1.2002034060415</t>
  </si>
  <si>
    <t>0.356848730501344</t>
  </si>
  <si>
    <t>0.000770056184133374</t>
  </si>
  <si>
    <t>0.00340574709645321</t>
  </si>
  <si>
    <t>HH_mchr_294051</t>
  </si>
  <si>
    <t>0.409977483608327</t>
  </si>
  <si>
    <t>-1.29660912012983</t>
  </si>
  <si>
    <t>1.71776258504686</t>
  </si>
  <si>
    <t>0.450354348867456</t>
  </si>
  <si>
    <t>HH_tchr_294502</t>
  </si>
  <si>
    <t>4.83160941653961</t>
  </si>
  <si>
    <t>-1.22310559345312</t>
  </si>
  <si>
    <t>0.562296022369876</t>
  </si>
  <si>
    <t>0.0296152273573726</t>
  </si>
  <si>
    <t>0.0726480191587201</t>
  </si>
  <si>
    <t>HH_aschr_294648</t>
  </si>
  <si>
    <t>4.5521338116758</t>
  </si>
  <si>
    <t>-1.42128393884237</t>
  </si>
  <si>
    <t>0.594350019606691</t>
  </si>
  <si>
    <t>0.0167876943424432</t>
  </si>
  <si>
    <t>0.045658591111673</t>
  </si>
  <si>
    <t>HH_schr_294854</t>
  </si>
  <si>
    <t>4.39541568893455</t>
  </si>
  <si>
    <t>-2.12423553080975</t>
  </si>
  <si>
    <t>0.685278207210668</t>
  </si>
  <si>
    <t>0.00193641678473083</t>
  </si>
  <si>
    <t>0.00761164959308742</t>
  </si>
  <si>
    <t>HH_schr_294884</t>
  </si>
  <si>
    <t>4.40734383986154</t>
  </si>
  <si>
    <t>-2.45769346471537</t>
  </si>
  <si>
    <t>0.759704616732083</t>
  </si>
  <si>
    <t>0.00121615238320871</t>
  </si>
  <si>
    <t>0.00509146608870981</t>
  </si>
  <si>
    <t>HH_aschr_295076</t>
  </si>
  <si>
    <t>0.0880049971960081</t>
  </si>
  <si>
    <t>1.42903826322031</t>
  </si>
  <si>
    <t>1.66155448846224</t>
  </si>
  <si>
    <t>0.389755401930022</t>
  </si>
  <si>
    <t>HH_mchr_295394</t>
  </si>
  <si>
    <t>4.99497872903362</t>
  </si>
  <si>
    <t>-1.55786606054831</t>
  </si>
  <si>
    <t>0.593775001106737</t>
  </si>
  <si>
    <t>0.00869895687652678</t>
  </si>
  <si>
    <t>0.0268171664219042</t>
  </si>
  <si>
    <t>HH_aschr_295412</t>
  </si>
  <si>
    <t>2.8412681490389</t>
  </si>
  <si>
    <t>-0.725951674192725</t>
  </si>
  <si>
    <t>0.97809641236211</t>
  </si>
  <si>
    <t>0.45796089358522</t>
  </si>
  <si>
    <t>0.601051380361984</t>
  </si>
  <si>
    <t>HH_schr_295835</t>
  </si>
  <si>
    <t>7.10909294613353</t>
  </si>
  <si>
    <t>-1.10361480505804</t>
  </si>
  <si>
    <t>0.278199301055613</t>
  </si>
  <si>
    <t>0.000422221225306366</t>
  </si>
  <si>
    <t>HH_aschr_295892</t>
  </si>
  <si>
    <t>4.17774359326698</t>
  </si>
  <si>
    <t>-0.118251649496975</t>
  </si>
  <si>
    <t>0.635380575936983</t>
  </si>
  <si>
    <t>0.852357302252306</t>
  </si>
  <si>
    <t>0.904522544201399</t>
  </si>
  <si>
    <t>HH_aschr_295929</t>
  </si>
  <si>
    <t>4.46182890860854</t>
  </si>
  <si>
    <t>-0.144066933094971</t>
  </si>
  <si>
    <t>0.592017348963204</t>
  </si>
  <si>
    <t>0.80773491338663</t>
  </si>
  <si>
    <t>0.876188109271671</t>
  </si>
  <si>
    <t>HH_schr_296013</t>
  </si>
  <si>
    <t>6.43487484323349</t>
  </si>
  <si>
    <t>-0.523292367924724</t>
  </si>
  <si>
    <t>0.412371218601171</t>
  </si>
  <si>
    <t>0.204446866285348</t>
  </si>
  <si>
    <t>0.333905885488336</t>
  </si>
  <si>
    <t>HH_schr_296087</t>
  </si>
  <si>
    <t>5.88445510791121</t>
  </si>
  <si>
    <t>-0.404407647554617</t>
  </si>
  <si>
    <t>0.483322686680581</t>
  </si>
  <si>
    <t>0.402747776845385</t>
  </si>
  <si>
    <t>0.550041498201794</t>
  </si>
  <si>
    <t>HH_aschr_296125</t>
  </si>
  <si>
    <t>5.19322009947152</t>
  </si>
  <si>
    <t>-1.20303900942545</t>
  </si>
  <si>
    <t>0.641551403988042</t>
  </si>
  <si>
    <t>0.0607648247646175</t>
  </si>
  <si>
    <t>0.130347693096412</t>
  </si>
  <si>
    <t>HH_mchr_296233</t>
  </si>
  <si>
    <t>4.40329505415596</t>
  </si>
  <si>
    <t>-1.25570200732364</t>
  </si>
  <si>
    <t>0.586693298703854</t>
  </si>
  <si>
    <t>0.0323302078591459</t>
  </si>
  <si>
    <t>0.0782901618203203</t>
  </si>
  <si>
    <t>HH_tchr_296634</t>
  </si>
  <si>
    <t>1.64048183687516</t>
  </si>
  <si>
    <t>-3.11119853863291</t>
  </si>
  <si>
    <t>1.40876713459019</t>
  </si>
  <si>
    <t>0.0272125854372533</t>
  </si>
  <si>
    <t>0.0678759805259924</t>
  </si>
  <si>
    <t>HH_tchr_296971</t>
  </si>
  <si>
    <t>4.62134943903019</t>
  </si>
  <si>
    <t>-3.40499354600427</t>
  </si>
  <si>
    <t>0.78011882409128</t>
  </si>
  <si>
    <t>HH_tchr_296974</t>
  </si>
  <si>
    <t>2.02345365495013</t>
  </si>
  <si>
    <t>0.309674408993889</t>
  </si>
  <si>
    <t>0.946436508392594</t>
  </si>
  <si>
    <t>0.743516314474963</t>
  </si>
  <si>
    <t>0.830852799986862</t>
  </si>
  <si>
    <t>HH_tchr_298351</t>
  </si>
  <si>
    <t>2.31639847225552</t>
  </si>
  <si>
    <t>0.289419674942792</t>
  </si>
  <si>
    <t>0.871927799151345</t>
  </si>
  <si>
    <t>0.739941527315733</t>
  </si>
  <si>
    <t>0.828341621287082</t>
  </si>
  <si>
    <t>HH_aschr_298629</t>
  </si>
  <si>
    <t>1.7046003199297</t>
  </si>
  <si>
    <t>-0.797085523482323</t>
  </si>
  <si>
    <t>1.41438957471238</t>
  </si>
  <si>
    <t>0.573057401125579</t>
  </si>
  <si>
    <t>0.699014736135517</t>
  </si>
  <si>
    <t>HH_mchr_298775</t>
  </si>
  <si>
    <t>7.59727437004331</t>
  </si>
  <si>
    <t>0.596850208541122</t>
  </si>
  <si>
    <t>0.450757279535551</t>
  </si>
  <si>
    <t>0.185467997765767</t>
  </si>
  <si>
    <t>0.310349847388686</t>
  </si>
  <si>
    <t>HH_schr_299010</t>
  </si>
  <si>
    <t>2.82717960238902</t>
  </si>
  <si>
    <t>-4.35260681926084</t>
  </si>
  <si>
    <t>1.35400874079845</t>
  </si>
  <si>
    <t>0.00130622938821994</t>
  </si>
  <si>
    <t>HH_mchr_299231</t>
  </si>
  <si>
    <t>5.73935760724543</t>
  </si>
  <si>
    <t>-0.667703857559873</t>
  </si>
  <si>
    <t>0.53019936540288</t>
  </si>
  <si>
    <t>0.207905788378236</t>
  </si>
  <si>
    <t>0.338165873206681</t>
  </si>
  <si>
    <t>HH_schr_299388</t>
  </si>
  <si>
    <t>6.50934225580332</t>
  </si>
  <si>
    <t>-0.859815396874607</t>
  </si>
  <si>
    <t>0.435994127555922</t>
  </si>
  <si>
    <t>0.0486004491000636</t>
  </si>
  <si>
    <t>0.108966807529085</t>
  </si>
  <si>
    <t>HH_aschr_300758</t>
  </si>
  <si>
    <t>-0.341242722862616</t>
  </si>
  <si>
    <t>2.05549008389475</t>
  </si>
  <si>
    <t>HH_mchr_300848</t>
  </si>
  <si>
    <t>8.28174070280296</t>
  </si>
  <si>
    <t>-0.630479942955292</t>
  </si>
  <si>
    <t>0.322571775297859</t>
  </si>
  <si>
    <t>0.0506372041270836</t>
  </si>
  <si>
    <t>0.112806355081588</t>
  </si>
  <si>
    <t>HH_mchr_301306</t>
  </si>
  <si>
    <t>6.85101322697905</t>
  </si>
  <si>
    <t>-0.617642962301136</t>
  </si>
  <si>
    <t>0.331449397930933</t>
  </si>
  <si>
    <t>0.0623974618888454</t>
  </si>
  <si>
    <t>0.133066771215829</t>
  </si>
  <si>
    <t>HH_mchr_303738</t>
  </si>
  <si>
    <t>5.56673914688387</t>
  </si>
  <si>
    <t>-1.43236975823066</t>
  </si>
  <si>
    <t>0.741595193925782</t>
  </si>
  <si>
    <t>0.0534248077067998</t>
  </si>
  <si>
    <t>0.117627563170905</t>
  </si>
  <si>
    <t>HH_aschr_304582</t>
  </si>
  <si>
    <t>3.13761258058626</t>
  </si>
  <si>
    <t>-1.15011667734742</t>
  </si>
  <si>
    <t>0.780830022281598</t>
  </si>
  <si>
    <t>0.14076690276508</t>
  </si>
  <si>
    <t>0.251851038505443</t>
  </si>
  <si>
    <t>HH_mchr_304615</t>
  </si>
  <si>
    <t>5.6577407557844</t>
  </si>
  <si>
    <t>-1.28643349900588</t>
  </si>
  <si>
    <t>0.565692311594532</t>
  </si>
  <si>
    <t>0.0229607596496934</t>
  </si>
  <si>
    <t>0.0589753521966743</t>
  </si>
  <si>
    <t>HH_mchr_305121</t>
  </si>
  <si>
    <t>7.69417924665071</t>
  </si>
  <si>
    <t>-1.08933849198466</t>
  </si>
  <si>
    <t>0.512651449810043</t>
  </si>
  <si>
    <t>0.03359407459108</t>
  </si>
  <si>
    <t>0.0808242932352181</t>
  </si>
  <si>
    <t>HH_aschr_305345</t>
  </si>
  <si>
    <t>1.02649136134783</t>
  </si>
  <si>
    <t>-0.147323180770285</t>
  </si>
  <si>
    <t>1.38905017360205</t>
  </si>
  <si>
    <t>0.915534450810447</t>
  </si>
  <si>
    <t>HH_tchr_305466</t>
  </si>
  <si>
    <t>3.81985816984431</t>
  </si>
  <si>
    <t>0.802833672359777</t>
  </si>
  <si>
    <t>0.669626071926365</t>
  </si>
  <si>
    <t>0.230555812388233</t>
  </si>
  <si>
    <t>0.365865617035753</t>
  </si>
  <si>
    <t>HH_tchr_305660</t>
  </si>
  <si>
    <t>3.05034310133974</t>
  </si>
  <si>
    <t>2.16210169326</t>
  </si>
  <si>
    <t>0.847301622513023</t>
  </si>
  <si>
    <t>0.0107183477503551</t>
  </si>
  <si>
    <t>0.0316994280438237</t>
  </si>
  <si>
    <t>HH_mchr_305682</t>
  </si>
  <si>
    <t>5.30071334796962</t>
  </si>
  <si>
    <t>-0.223345054025386</t>
  </si>
  <si>
    <t>0.390764547259361</t>
  </si>
  <si>
    <t>0.567620674263257</t>
  </si>
  <si>
    <t>0.695744697852739</t>
  </si>
  <si>
    <t>HH_mchr_305735</t>
  </si>
  <si>
    <t>6.11940060455847</t>
  </si>
  <si>
    <t>-0.769829918710231</t>
  </si>
  <si>
    <t>0.31179688668471</t>
  </si>
  <si>
    <t>0.0135487083038625</t>
  </si>
  <si>
    <t>0.0383081755206799</t>
  </si>
  <si>
    <t>HH_tchr_307057</t>
  </si>
  <si>
    <t>3.89518203520488</t>
  </si>
  <si>
    <t>1.10342130565985</t>
  </si>
  <si>
    <t>0.716451670346306</t>
  </si>
  <si>
    <t>0.1235311874537</t>
  </si>
  <si>
    <t>0.228430096135313</t>
  </si>
  <si>
    <t>HH_schr_307354</t>
  </si>
  <si>
    <t>3.97921755896935</t>
  </si>
  <si>
    <t>-0.770729204614045</t>
  </si>
  <si>
    <t>0.627001816613089</t>
  </si>
  <si>
    <t>0.218985726484317</t>
  </si>
  <si>
    <t>0.351666057014342</t>
  </si>
  <si>
    <t>HH_schr_307996</t>
  </si>
  <si>
    <t>2.97251429246884</t>
  </si>
  <si>
    <t>1.10444639693314</t>
  </si>
  <si>
    <t>0.990246220171788</t>
  </si>
  <si>
    <t>0.264711162415832</t>
  </si>
  <si>
    <t>0.406170180566926</t>
  </si>
  <si>
    <t>HH_tchr_315245</t>
  </si>
  <si>
    <t>7.85278702687597</t>
  </si>
  <si>
    <t>-1.18293787959948</t>
  </si>
  <si>
    <t>0.451802923205802</t>
  </si>
  <si>
    <t>0.00883792317457514</t>
  </si>
  <si>
    <t>0.0271416599288036</t>
  </si>
  <si>
    <t>HH_tchr_315362</t>
  </si>
  <si>
    <t>5.80371404593451</t>
  </si>
  <si>
    <t>0.821841824836753</t>
  </si>
  <si>
    <t>0.512724806092042</t>
  </si>
  <si>
    <t>0.108958786642212</t>
  </si>
  <si>
    <t>0.206984507321007</t>
  </si>
  <si>
    <t>HH_mchr_315575</t>
  </si>
  <si>
    <t>2.5197899666871</t>
  </si>
  <si>
    <t>-1.4814331808202</t>
  </si>
  <si>
    <t>0.93053964374309</t>
  </si>
  <si>
    <t>0.111381307674639</t>
  </si>
  <si>
    <t>0.210795089601171</t>
  </si>
  <si>
    <t>HH_aschr_316731</t>
  </si>
  <si>
    <t>2.92428207659893</t>
  </si>
  <si>
    <t>1.023188165808</t>
  </si>
  <si>
    <t>1.144082819304</t>
  </si>
  <si>
    <t>0.371145082986333</t>
  </si>
  <si>
    <t>0.520294677520296</t>
  </si>
  <si>
    <t>HH_aschr_317717</t>
  </si>
  <si>
    <t>0.383317830932827</t>
  </si>
  <si>
    <t>-2.60769745552422</t>
  </si>
  <si>
    <t>1.57779986712455</t>
  </si>
  <si>
    <t>0.0983832087800236</t>
  </si>
  <si>
    <t>HH_schr_317739</t>
  </si>
  <si>
    <t>4.17061123068803</t>
  </si>
  <si>
    <t>-1.59406865756278</t>
  </si>
  <si>
    <t>0.663738195669022</t>
  </si>
  <si>
    <t>0.0163211937423024</t>
  </si>
  <si>
    <t>0.044670490565796</t>
  </si>
  <si>
    <t>HH_aschr_318414</t>
  </si>
  <si>
    <t>3.33535690051743</t>
  </si>
  <si>
    <t>1.74962223170778</t>
  </si>
  <si>
    <t>0.675491930939097</t>
  </si>
  <si>
    <t>0.00959354373407141</t>
  </si>
  <si>
    <t>0.0289810933100904</t>
  </si>
  <si>
    <t>HH_aschr_319134</t>
  </si>
  <si>
    <t>-0.331005895327126</t>
  </si>
  <si>
    <t>0.267383287607046</t>
  </si>
  <si>
    <t>2.15718942377094</t>
  </si>
  <si>
    <t>0.901354989216923</t>
  </si>
  <si>
    <t>HH_aschr_319578</t>
  </si>
  <si>
    <t>1.43678611962343</t>
  </si>
  <si>
    <t>-2.69662217119382</t>
  </si>
  <si>
    <t>1.47659480442744</t>
  </si>
  <si>
    <t>0.0678135398661776</t>
  </si>
  <si>
    <t>0.142541602301792</t>
  </si>
  <si>
    <t>HH_aschr_319627</t>
  </si>
  <si>
    <t>1.03222239633908</t>
  </si>
  <si>
    <t>-2.52899919052723</t>
  </si>
  <si>
    <t>1.66415125280912</t>
  </si>
  <si>
    <t>0.128588124427144</t>
  </si>
  <si>
    <t>HH_aschr_319953</t>
  </si>
  <si>
    <t>1.54165543894548</t>
  </si>
  <si>
    <t>1.23876243776928</t>
  </si>
  <si>
    <t>1.20113860033774</t>
  </si>
  <si>
    <t>0.30238915244265</t>
  </si>
  <si>
    <t>0.446741346382426</t>
  </si>
  <si>
    <t>HH_tchr_320339</t>
  </si>
  <si>
    <t>1.86916402575655</t>
  </si>
  <si>
    <t>-2.95966644836413</t>
  </si>
  <si>
    <t>1.53743010231816</t>
  </si>
  <si>
    <t>0.0542201229902076</t>
  </si>
  <si>
    <t>0.118978594347919</t>
  </si>
  <si>
    <t>HH_mchr_328781</t>
  </si>
  <si>
    <t>7.15816024508499</t>
  </si>
  <si>
    <t>-0.57637639422373</t>
  </si>
  <si>
    <t>0.409129254184753</t>
  </si>
  <si>
    <t>0.15889785694161</t>
  </si>
  <si>
    <t>HH_mchr_328794</t>
  </si>
  <si>
    <t>7.01315295405016</t>
  </si>
  <si>
    <t>-0.660811203420114</t>
  </si>
  <si>
    <t>0.419880774625392</t>
  </si>
  <si>
    <t>0.115532129707332</t>
  </si>
  <si>
    <t>0.216979268817996</t>
  </si>
  <si>
    <t>HH_tchr_328913</t>
  </si>
  <si>
    <t>9.32530773157007</t>
  </si>
  <si>
    <t>-4.02469037211813</t>
  </si>
  <si>
    <t>0.579113859548083</t>
  </si>
  <si>
    <t>HH_mchr_329668</t>
  </si>
  <si>
    <t>5.78543985720577</t>
  </si>
  <si>
    <t>-1.24240804163578</t>
  </si>
  <si>
    <t>0.549084373636667</t>
  </si>
  <si>
    <t>0.0236547697197304</t>
  </si>
  <si>
    <t>0.0604233355943182</t>
  </si>
  <si>
    <t>HH_mchr_330317</t>
  </si>
  <si>
    <t>5.754476824776</t>
  </si>
  <si>
    <t>-2.72523975368234</t>
  </si>
  <si>
    <t>0.664983284593268</t>
  </si>
  <si>
    <t>0.000256356923104451</t>
  </si>
  <si>
    <t>HH_schr_330995</t>
  </si>
  <si>
    <t>1.82083929033786</t>
  </si>
  <si>
    <t>-0.27534064950887</t>
  </si>
  <si>
    <t>1.06387700284317</t>
  </si>
  <si>
    <t>0.795782826449538</t>
  </si>
  <si>
    <t>0.867814892636781</t>
  </si>
  <si>
    <t>HH_schr_331031</t>
  </si>
  <si>
    <t>2.2163801444636</t>
  </si>
  <si>
    <t>-0.372993367359031</t>
  </si>
  <si>
    <t>0.958130465868307</t>
  </si>
  <si>
    <t>0.697059503531089</t>
  </si>
  <si>
    <t>0.796351650075479</t>
  </si>
  <si>
    <t>HH_mchr_333952</t>
  </si>
  <si>
    <t>1.84715482791991</t>
  </si>
  <si>
    <t>-0.760161118863219</t>
  </si>
  <si>
    <t>1.00906611264066</t>
  </si>
  <si>
    <t>0.451250835219289</t>
  </si>
  <si>
    <t>0.59528925848388</t>
  </si>
  <si>
    <t>HH_schr_334085</t>
  </si>
  <si>
    <t>4.39077559954917</t>
  </si>
  <si>
    <t>-1.6110235587691</t>
  </si>
  <si>
    <t>0.571750822998995</t>
  </si>
  <si>
    <t>0.00483686467935627</t>
  </si>
  <si>
    <t>0.016509744809788</t>
  </si>
  <si>
    <t>HH_schr_336000</t>
  </si>
  <si>
    <t>5.05165765491032</t>
  </si>
  <si>
    <t>1.62970096890893</t>
  </si>
  <si>
    <t>0.432806903760146</t>
  </si>
  <si>
    <t>0.000166267513765189</t>
  </si>
  <si>
    <t>0.00088263708308731</t>
  </si>
  <si>
    <t>HH_aschr_336271</t>
  </si>
  <si>
    <t>0.550377563092334</t>
  </si>
  <si>
    <t>-1.72100330495722</t>
  </si>
  <si>
    <t>1.61357250027288</t>
  </si>
  <si>
    <t>0.286161774407533</t>
  </si>
  <si>
    <t>HH_aschr_336939</t>
  </si>
  <si>
    <t>0.357182831066479</t>
  </si>
  <si>
    <t>1.22917823957411</t>
  </si>
  <si>
    <t>1.96127665194747</t>
  </si>
  <si>
    <t>0.530840472820866</t>
  </si>
  <si>
    <t>HH_aschr_341783</t>
  </si>
  <si>
    <t>6.02584917517779</t>
  </si>
  <si>
    <t>-2.68913542133699</t>
  </si>
  <si>
    <t>0.419743619782585</t>
  </si>
  <si>
    <t>HH_aschr_341812</t>
  </si>
  <si>
    <t>5.60922574952352</t>
  </si>
  <si>
    <t>-2.53904759587276</t>
  </si>
  <si>
    <t>0.437310243580682</t>
  </si>
  <si>
    <t>HH_aschr_341876</t>
  </si>
  <si>
    <t>2.8317840267842</t>
  </si>
  <si>
    <t>0.0742192765248815</t>
  </si>
  <si>
    <t>0.731449137081272</t>
  </si>
  <si>
    <t>0.919178312490903</t>
  </si>
  <si>
    <t>HH_tchr_341973</t>
  </si>
  <si>
    <t>6.04695344884678</t>
  </si>
  <si>
    <t>-3.80489205598902</t>
  </si>
  <si>
    <t>0.87289346163094</t>
  </si>
  <si>
    <t>HH_mchr_351003</t>
  </si>
  <si>
    <t>4.41349570142505</t>
  </si>
  <si>
    <t>-3.67857742992728</t>
  </si>
  <si>
    <t>1.0684715306177</t>
  </si>
  <si>
    <t>0.000575637967111206</t>
  </si>
  <si>
    <t>0.00264888082143789</t>
  </si>
  <si>
    <t>HH_aschr_351720</t>
  </si>
  <si>
    <t>1.37580470594449</t>
  </si>
  <si>
    <t>-1.89372623232928</t>
  </si>
  <si>
    <t>1.40283943205648</t>
  </si>
  <si>
    <t>0.17704045046685</t>
  </si>
  <si>
    <t>0.299424839653141</t>
  </si>
  <si>
    <t>HH_tchr_353244</t>
  </si>
  <si>
    <t>0.402562558296261</t>
  </si>
  <si>
    <t>-1.62045861807108</t>
  </si>
  <si>
    <t>1.59470185506892</t>
  </si>
  <si>
    <t>0.309557267057817</t>
  </si>
  <si>
    <t>HH_tchr_353195</t>
  </si>
  <si>
    <t>1.71810035414522</t>
  </si>
  <si>
    <t>0.667546227390837</t>
  </si>
  <si>
    <t>1.26746358404574</t>
  </si>
  <si>
    <t>0.598416644775566</t>
  </si>
  <si>
    <t>0.719936678876213</t>
  </si>
  <si>
    <t>HH_tchr_353395</t>
  </si>
  <si>
    <t>2.00025449680253</t>
  </si>
  <si>
    <t>-2.15765497798408</t>
  </si>
  <si>
    <t>1.15645494544324</t>
  </si>
  <si>
    <t>0.0620764519296929</t>
  </si>
  <si>
    <t>0.13258539195728</t>
  </si>
  <si>
    <t>HH_mchr_353541</t>
  </si>
  <si>
    <t>5.81975556799272</t>
  </si>
  <si>
    <t>-5.46651836596258</t>
  </si>
  <si>
    <t>1.03615620083974</t>
  </si>
  <si>
    <t>HH_schr_355138</t>
  </si>
  <si>
    <t>4.34535243938201</t>
  </si>
  <si>
    <t>-1.13443374622875</t>
  </si>
  <si>
    <t>0.585940884334366</t>
  </si>
  <si>
    <t>0.0528567920417858</t>
  </si>
  <si>
    <t>0.11670008112042</t>
  </si>
  <si>
    <t>HH_schr_355673</t>
  </si>
  <si>
    <t>5.49506451727934</t>
  </si>
  <si>
    <t>-2.27591149475243</t>
  </si>
  <si>
    <t>0.575551270105626</t>
  </si>
  <si>
    <t>0.000442707349872385</t>
  </si>
  <si>
    <t>HH_schr_355686</t>
  </si>
  <si>
    <t>5.56103123223173</t>
  </si>
  <si>
    <t>-2.23245651447549</t>
  </si>
  <si>
    <t>0.589764039369571</t>
  </si>
  <si>
    <t>0.000153499504842147</t>
  </si>
  <si>
    <t>0.000821568163925201</t>
  </si>
  <si>
    <t>HH_aschr_355808</t>
  </si>
  <si>
    <t>2.33815013951593</t>
  </si>
  <si>
    <t>-2.74501135044635</t>
  </si>
  <si>
    <t>1.22314938118363</t>
  </si>
  <si>
    <t>0.0248185102886782</t>
  </si>
  <si>
    <t>HH_aschr_356148</t>
  </si>
  <si>
    <t>1.66556815619983</t>
  </si>
  <si>
    <t>-0.968073763407425</t>
  </si>
  <si>
    <t>1.34284933409505</t>
  </si>
  <si>
    <t>0.470964775317481</t>
  </si>
  <si>
    <t>0.612975549963077</t>
  </si>
  <si>
    <t>HH_aschr_356252</t>
  </si>
  <si>
    <t>2.66966216941468</t>
  </si>
  <si>
    <t>-1.03340597771201</t>
  </si>
  <si>
    <t>0.781339766967251</t>
  </si>
  <si>
    <t>0.185965878384586</t>
  </si>
  <si>
    <t>0.310789995222522</t>
  </si>
  <si>
    <t>HH_mchr_356888</t>
  </si>
  <si>
    <t>3.61448696454864</t>
  </si>
  <si>
    <t>-5.28174714170362</t>
  </si>
  <si>
    <t>1.34095125217336</t>
  </si>
  <si>
    <t>0.0004691598336548</t>
  </si>
  <si>
    <t>HH_schr_358761</t>
  </si>
  <si>
    <t>3.19989413865445</t>
  </si>
  <si>
    <t>-3.63802874244241</t>
  </si>
  <si>
    <t>1.45411860571911</t>
  </si>
  <si>
    <t>0.0123536152671859</t>
  </si>
  <si>
    <t>0.0356178309127981</t>
  </si>
  <si>
    <t>HH_aschr_358819</t>
  </si>
  <si>
    <t>2.33640964605168</t>
  </si>
  <si>
    <t>0.334978995488368</t>
  </si>
  <si>
    <t>0.887285112396918</t>
  </si>
  <si>
    <t>0.705777892565079</t>
  </si>
  <si>
    <t>0.802620370456694</t>
  </si>
  <si>
    <t>HH_mchr_360675</t>
  </si>
  <si>
    <t>3.05546091350645</t>
  </si>
  <si>
    <t>-5.51474718942902</t>
  </si>
  <si>
    <t>1.54870794495784</t>
  </si>
  <si>
    <t>0.00036962848983851</t>
  </si>
  <si>
    <t>0.00177741008591028</t>
  </si>
  <si>
    <t>HH_mchr_360781</t>
  </si>
  <si>
    <t>2.71212293724047</t>
  </si>
  <si>
    <t>-4.99044348083628</t>
  </si>
  <si>
    <t>1.56128991297724</t>
  </si>
  <si>
    <t>0.00139173701421473</t>
  </si>
  <si>
    <t>0.00572112867143219</t>
  </si>
  <si>
    <t>HH_aschr_362529</t>
  </si>
  <si>
    <t>0.589577293523177</t>
  </si>
  <si>
    <t>0.267383445039376</t>
  </si>
  <si>
    <t>1.8643754482597</t>
  </si>
  <si>
    <t>0.885960725807182</t>
  </si>
  <si>
    <t>HH_aschr_364253</t>
  </si>
  <si>
    <t>2.31858371646269</t>
  </si>
  <si>
    <t>-2.60623464211034</t>
  </si>
  <si>
    <t>1.29857190015891</t>
  </si>
  <si>
    <t>0.0447495942295107</t>
  </si>
  <si>
    <t>0.102059513002031</t>
  </si>
  <si>
    <t>HH_mchr_364530</t>
  </si>
  <si>
    <t>4.55102175585374</t>
  </si>
  <si>
    <t>-6.22895738770493</t>
  </si>
  <si>
    <t>1.55013799162564</t>
  </si>
  <si>
    <t>0.000349296023484502</t>
  </si>
  <si>
    <t>HH_mchr_369848</t>
  </si>
  <si>
    <t>6.31595175696269</t>
  </si>
  <si>
    <t>-2.76656616924352</t>
  </si>
  <si>
    <t>0.708887595345301</t>
  </si>
  <si>
    <t>0.000535658205581145</t>
  </si>
  <si>
    <t>HH_mchr_370819</t>
  </si>
  <si>
    <t>9.6282909753981</t>
  </si>
  <si>
    <t>-4.87805391355279</t>
  </si>
  <si>
    <t>0.557371954455145</t>
  </si>
  <si>
    <t>HH_mchr_372075</t>
  </si>
  <si>
    <t>7.28962860780795</t>
  </si>
  <si>
    <t>-3.93397805766104</t>
  </si>
  <si>
    <t>0.686561829931426</t>
  </si>
  <si>
    <t>HH_mchr_372131</t>
  </si>
  <si>
    <t>7.5408054721318</t>
  </si>
  <si>
    <t>-4.07235162911247</t>
  </si>
  <si>
    <t>0.671099354540685</t>
  </si>
  <si>
    <t>HH_schr_372455</t>
  </si>
  <si>
    <t>8.18304044824721</t>
  </si>
  <si>
    <t>-4.24023995814674</t>
  </si>
  <si>
    <t>0.543233648052685</t>
  </si>
  <si>
    <t>HH_mchr_373379</t>
  </si>
  <si>
    <t>5.88456438974105</t>
  </si>
  <si>
    <t>-1.42830020928854</t>
  </si>
  <si>
    <t>0.754499219370622</t>
  </si>
  <si>
    <t>0.0583520202814429</t>
  </si>
  <si>
    <t>0.126302681270275</t>
  </si>
  <si>
    <t>HH_aschr_374693</t>
  </si>
  <si>
    <t>1.18711569923687</t>
  </si>
  <si>
    <t>0.0472018838082243</t>
  </si>
  <si>
    <t>1.32442760281479</t>
  </si>
  <si>
    <t>0.971569844225881</t>
  </si>
  <si>
    <t>0.982603389290679</t>
  </si>
  <si>
    <t>HH_mchr_374697</t>
  </si>
  <si>
    <t>6.03253620758975</t>
  </si>
  <si>
    <t>-4.28798938089551</t>
  </si>
  <si>
    <t>1.03023167691928</t>
  </si>
  <si>
    <t>0.000199396206706226</t>
  </si>
  <si>
    <t>HH_tchr_375940</t>
  </si>
  <si>
    <t>4.07958316570852</t>
  </si>
  <si>
    <t>-5.8446015678955</t>
  </si>
  <si>
    <t>1.41564665187881</t>
  </si>
  <si>
    <t>0.000227387082871387</t>
  </si>
  <si>
    <t>HH_schr_379109</t>
  </si>
  <si>
    <t>2.38805609618983</t>
  </si>
  <si>
    <t>-5.28170014047857</t>
  </si>
  <si>
    <t>1.65605080411994</t>
  </si>
  <si>
    <t>0.00142600713225078</t>
  </si>
  <si>
    <t>0.00584689185864299</t>
  </si>
  <si>
    <t>HH_aschr_381048</t>
  </si>
  <si>
    <t>1.18343411924087</t>
  </si>
  <si>
    <t>0.267383484836216</t>
  </si>
  <si>
    <t>1.78275660978</t>
  </si>
  <si>
    <t>0.880777894706088</t>
  </si>
  <si>
    <t>HH_aschr_381087</t>
  </si>
  <si>
    <t>0.796691358946632</t>
  </si>
  <si>
    <t>0.267383477659838</t>
  </si>
  <si>
    <t>1.79774843113839</t>
  </si>
  <si>
    <t>0.881764777000351</t>
  </si>
  <si>
    <t>HH_schr_381137</t>
  </si>
  <si>
    <t>3.80459839685533</t>
  </si>
  <si>
    <t>-2.71236573363361</t>
  </si>
  <si>
    <t>1.13322172888618</t>
  </si>
  <si>
    <t>0.0166885003752741</t>
  </si>
  <si>
    <t>0.0454332076736491</t>
  </si>
  <si>
    <t>HH_mchr_381549</t>
  </si>
  <si>
    <t>4.34036823926698</t>
  </si>
  <si>
    <t>-3.72754135219326</t>
  </si>
  <si>
    <t>1.12310511339175</t>
  </si>
  <si>
    <t>0.000903532542827389</t>
  </si>
  <si>
    <t>0.0039212960104306</t>
  </si>
  <si>
    <t>HH_aschr_382345</t>
  </si>
  <si>
    <t>2.3425243191419</t>
  </si>
  <si>
    <t>-0.489458760039823</t>
  </si>
  <si>
    <t>1.00496176985864</t>
  </si>
  <si>
    <t>0.626228447744697</t>
  </si>
  <si>
    <t>0.740983745779546</t>
  </si>
  <si>
    <t>HH_mchr_382319</t>
  </si>
  <si>
    <t>5.82387402005602</t>
  </si>
  <si>
    <t>-8.31455505388154</t>
  </si>
  <si>
    <t>1.71732856981432</t>
  </si>
  <si>
    <t>HH_aschr_385522</t>
  </si>
  <si>
    <t>2.40205567919114</t>
  </si>
  <si>
    <t>-0.718261636784864</t>
  </si>
  <si>
    <t>0.970774564101634</t>
  </si>
  <si>
    <t>0.459369715308824</t>
  </si>
  <si>
    <t>0.602249872902819</t>
  </si>
  <si>
    <t>HH_aschr_385925</t>
  </si>
  <si>
    <t>3.91582103737948</t>
  </si>
  <si>
    <t>-0.488410143098049</t>
  </si>
  <si>
    <t>0.611110189372708</t>
  </si>
  <si>
    <t>0.424164130522577</t>
  </si>
  <si>
    <t>0.569439833692393</t>
  </si>
  <si>
    <t>HH_aschr_386005</t>
  </si>
  <si>
    <t>3.14322537990728</t>
  </si>
  <si>
    <t>-0.0847439129970428</t>
  </si>
  <si>
    <t>0.836797112689736</t>
  </si>
  <si>
    <t>0.919334736368777</t>
  </si>
  <si>
    <t>HH_aschr_386121</t>
  </si>
  <si>
    <t>1.308391246127</t>
  </si>
  <si>
    <t>-1.58980584899661</t>
  </si>
  <si>
    <t>1.50700976562798</t>
  </si>
  <si>
    <t>0.291452473242618</t>
  </si>
  <si>
    <t>0.435087693728956</t>
  </si>
  <si>
    <t>HH_schr_386451</t>
  </si>
  <si>
    <t>5.45494213801132</t>
  </si>
  <si>
    <t>-3.11249451985995</t>
  </si>
  <si>
    <t>0.85849343755975</t>
  </si>
  <si>
    <t>0.000288368366207103</t>
  </si>
  <si>
    <t>0.00142925941790627</t>
  </si>
  <si>
    <t>HH_schr_386642</t>
  </si>
  <si>
    <t>4.59832368160827</t>
  </si>
  <si>
    <t>-2.84155557356297</t>
  </si>
  <si>
    <t>0.849788467955874</t>
  </si>
  <si>
    <t>0.000826277609611005</t>
  </si>
  <si>
    <t>0.00363849776510669</t>
  </si>
  <si>
    <t>HH_schr_387185</t>
  </si>
  <si>
    <t>6.0629372894248</t>
  </si>
  <si>
    <t>-2.8238847530415</t>
  </si>
  <si>
    <t>0.76423316458083</t>
  </si>
  <si>
    <t>0.000219837861787252</t>
  </si>
  <si>
    <t>0.00112620114009006</t>
  </si>
  <si>
    <t>HH_aschr_387341</t>
  </si>
  <si>
    <t>3.00886893097704</t>
  </si>
  <si>
    <t>-2.27447720840544</t>
  </si>
  <si>
    <t>0.884946972460225</t>
  </si>
  <si>
    <t>0.0101644293305258</t>
  </si>
  <si>
    <t>0.0303922716377689</t>
  </si>
  <si>
    <t>HH_aschr_387349</t>
  </si>
  <si>
    <t>3.00249882997334</t>
  </si>
  <si>
    <t>-2.27434467904364</t>
  </si>
  <si>
    <t>0.884301866892019</t>
  </si>
  <si>
    <t>0.0101139224871342</t>
  </si>
  <si>
    <t>0.0303063755388366</t>
  </si>
  <si>
    <t>HH_mchr_387568</t>
  </si>
  <si>
    <t>5.13237488207514</t>
  </si>
  <si>
    <t>-2.07655945689826</t>
  </si>
  <si>
    <t>0.483900187365657</t>
  </si>
  <si>
    <t>0.000119480655816214</t>
  </si>
  <si>
    <t>HH_mchr_387952</t>
  </si>
  <si>
    <t>3.38852946137158</t>
  </si>
  <si>
    <t>-6.27773413950513</t>
  </si>
  <si>
    <t>1.49340773741187</t>
  </si>
  <si>
    <t>0.000168920693894114</t>
  </si>
  <si>
    <t>HH_schr_389984</t>
  </si>
  <si>
    <t>3.2562150661219</t>
  </si>
  <si>
    <t>-2.28379422663708</t>
  </si>
  <si>
    <t>0.871564451710559</t>
  </si>
  <si>
    <t>0.0087842425883031</t>
  </si>
  <si>
    <t>0.0270176514956272</t>
  </si>
  <si>
    <t>HH_schr_390004</t>
  </si>
  <si>
    <t>3.5790575846906</t>
  </si>
  <si>
    <t>-2.4205377896279</t>
  </si>
  <si>
    <t>0.834530054076623</t>
  </si>
  <si>
    <t>0.0037259153136008</t>
  </si>
  <si>
    <t>0.0132556373509121</t>
  </si>
  <si>
    <t>HH_aschr_390739</t>
  </si>
  <si>
    <t>0.67731338897557</t>
  </si>
  <si>
    <t>1.15602068204676</t>
  </si>
  <si>
    <t>1.7479715052941</t>
  </si>
  <si>
    <t>0.5083879833007</t>
  </si>
  <si>
    <t>HH_mchr_391281</t>
  </si>
  <si>
    <t>5.67696817012723</t>
  </si>
  <si>
    <t>-4.36343683908429</t>
  </si>
  <si>
    <t>1.1685061495313</t>
  </si>
  <si>
    <t>0.000188312055977534</t>
  </si>
  <si>
    <t>0.000983711781859176</t>
  </si>
  <si>
    <t>HH_schr_391983</t>
  </si>
  <si>
    <t>5.53044579184155</t>
  </si>
  <si>
    <t>-4.01148924063094</t>
  </si>
  <si>
    <t>1.09041445245657</t>
  </si>
  <si>
    <t>0.000234272817346551</t>
  </si>
  <si>
    <t>0.00119301235256258</t>
  </si>
  <si>
    <t>HH_schr_392358</t>
  </si>
  <si>
    <t>4.63780755079576</t>
  </si>
  <si>
    <t>-2.12227793321083</t>
  </si>
  <si>
    <t>0.851825641834562</t>
  </si>
  <si>
    <t>0.0127224159721676</t>
  </si>
  <si>
    <t>0.0364357948552019</t>
  </si>
  <si>
    <t>HH_aschr_393970</t>
  </si>
  <si>
    <t>2.13155383456919</t>
  </si>
  <si>
    <t>1.4240453447063</t>
  </si>
  <si>
    <t>1.02571225203016</t>
  </si>
  <si>
    <t>0.165031164504923</t>
  </si>
  <si>
    <t>0.283682353809265</t>
  </si>
  <si>
    <t>HH_mchr_394093</t>
  </si>
  <si>
    <t>0.641404504226128</t>
  </si>
  <si>
    <t>-0.663851219970788</t>
  </si>
  <si>
    <t>1.75007126264042</t>
  </si>
  <si>
    <t>0.704444229838235</t>
  </si>
  <si>
    <t>HH_mchr_394338</t>
  </si>
  <si>
    <t>5.01109944282809</t>
  </si>
  <si>
    <t>0.792050710546877</t>
  </si>
  <si>
    <t>0.627425943156054</t>
  </si>
  <si>
    <t>0.206811653341724</t>
  </si>
  <si>
    <t>0.337013804600275</t>
  </si>
  <si>
    <t>HH_mchr_394379</t>
  </si>
  <si>
    <t>5.40893650987914</t>
  </si>
  <si>
    <t>0.871642168172971</t>
  </si>
  <si>
    <t>0.629059256777222</t>
  </si>
  <si>
    <t>0.165860500332519</t>
  </si>
  <si>
    <t>0.284887994090665</t>
  </si>
  <si>
    <t>HH_mchr_396407</t>
  </si>
  <si>
    <t>5.49876019255998</t>
  </si>
  <si>
    <t>2.60661965568186</t>
  </si>
  <si>
    <t>0.512551298305684</t>
  </si>
  <si>
    <t>HH_mchr_396559</t>
  </si>
  <si>
    <t>5.84995605693311</t>
  </si>
  <si>
    <t>5.66479798483949</t>
  </si>
  <si>
    <t>0.885961131481829</t>
  </si>
  <si>
    <t>HH_mchr_398056</t>
  </si>
  <si>
    <t>4.4442152461401</t>
  </si>
  <si>
    <t>-0.394463784465597</t>
  </si>
  <si>
    <t>0.792814846246793</t>
  </si>
  <si>
    <t>0.618802357565533</t>
  </si>
  <si>
    <t>0.736084135156106</t>
  </si>
  <si>
    <t>HH_mchr_398068</t>
  </si>
  <si>
    <t>4.20300647472924</t>
  </si>
  <si>
    <t>-0.445907176501817</t>
  </si>
  <si>
    <t>0.818805693556862</t>
  </si>
  <si>
    <t>0.586040756475676</t>
  </si>
  <si>
    <t>0.70995817837493</t>
  </si>
  <si>
    <t>HH_schr_398315</t>
  </si>
  <si>
    <t>5.31500030121691</t>
  </si>
  <si>
    <t>1.40929247433825</t>
  </si>
  <si>
    <t>0.722262283692365</t>
  </si>
  <si>
    <t>0.0510309036844368</t>
  </si>
  <si>
    <t>0.113433710026987</t>
  </si>
  <si>
    <t>HH_aschr_398436</t>
  </si>
  <si>
    <t>2.01929688250799</t>
  </si>
  <si>
    <t>-0.727803482270458</t>
  </si>
  <si>
    <t>1.23401604526121</t>
  </si>
  <si>
    <t>0.555335164908138</t>
  </si>
  <si>
    <t>0.684909268309039</t>
  </si>
  <si>
    <t>HH_aschr_398983</t>
  </si>
  <si>
    <t>1.00539277892056</t>
  </si>
  <si>
    <t>-0.687611417628101</t>
  </si>
  <si>
    <t>1.51626536268417</t>
  </si>
  <si>
    <t>0.650195829364568</t>
  </si>
  <si>
    <t>HH_schr_402038</t>
  </si>
  <si>
    <t>4.30408025464065</t>
  </si>
  <si>
    <t>0.578510972356751</t>
  </si>
  <si>
    <t>0.777766787049139</t>
  </si>
  <si>
    <t>0.456991228403055</t>
  </si>
  <si>
    <t>0.600404385056391</t>
  </si>
  <si>
    <t>HH_aschr_403071</t>
  </si>
  <si>
    <t>2.78834259171134</t>
  </si>
  <si>
    <t>-0.449555509506512</t>
  </si>
  <si>
    <t>0.762011607102407</t>
  </si>
  <si>
    <t>0.555218221968692</t>
  </si>
  <si>
    <t>0.684840913790081</t>
  </si>
  <si>
    <t>HH_aschr_403244</t>
  </si>
  <si>
    <t>3.62190852095096</t>
  </si>
  <si>
    <t>-2.41674716898248</t>
  </si>
  <si>
    <t>0.874531193912923</t>
  </si>
  <si>
    <t>0.0057189056812756</t>
  </si>
  <si>
    <t>0.0189078877469439</t>
  </si>
  <si>
    <t>HH_tchr_403228</t>
  </si>
  <si>
    <t>5.02057854928055</t>
  </si>
  <si>
    <t>2.94308390352152</t>
  </si>
  <si>
    <t>0.664371420375483</t>
  </si>
  <si>
    <t>HH_schr_403409</t>
  </si>
  <si>
    <t>5.77586549892213</t>
  </si>
  <si>
    <t>-4.68152935546368</t>
  </si>
  <si>
    <t>0.658810363506356</t>
  </si>
  <si>
    <t>HH_schr_403506</t>
  </si>
  <si>
    <t>6.82222598596185</t>
  </si>
  <si>
    <t>-3.25983025982624</t>
  </si>
  <si>
    <t>0.339773906355679</t>
  </si>
  <si>
    <t>HH_aschr_403896</t>
  </si>
  <si>
    <t>5.06147049897955</t>
  </si>
  <si>
    <t>-1.11588904980495</t>
  </si>
  <si>
    <t>0.612614834975305</t>
  </si>
  <si>
    <t>0.0685281280468342</t>
  </si>
  <si>
    <t>0.143826380357722</t>
  </si>
  <si>
    <t>HH_mchr_403862</t>
  </si>
  <si>
    <t>6.08502219595939</t>
  </si>
  <si>
    <t>-3.61649722338391</t>
  </si>
  <si>
    <t>0.505509706584283</t>
  </si>
  <si>
    <t>HH_schr_406374</t>
  </si>
  <si>
    <t>9.07387014210251</t>
  </si>
  <si>
    <t>-1.13311992269374</t>
  </si>
  <si>
    <t>0.493589806469653</t>
  </si>
  <si>
    <t>0.0216946861050751</t>
  </si>
  <si>
    <t>0.0563474675038954</t>
  </si>
  <si>
    <t>HH_mchr_408443</t>
  </si>
  <si>
    <t>9.62258151530716</t>
  </si>
  <si>
    <t>0.635770537705857</t>
  </si>
  <si>
    <t>0.419126480316677</t>
  </si>
  <si>
    <t>0.129293391808095</t>
  </si>
  <si>
    <t>0.236259691005862</t>
  </si>
  <si>
    <t>HH_mchr_408490</t>
  </si>
  <si>
    <t>7.83571791381824</t>
  </si>
  <si>
    <t>0.820252567495893</t>
  </si>
  <si>
    <t>0.483611894780019</t>
  </si>
  <si>
    <t>0.0898675572833379</t>
  </si>
  <si>
    <t>0.178293645995031</t>
  </si>
  <si>
    <t>HH_schr_408681</t>
  </si>
  <si>
    <t>3.30747245156746</t>
  </si>
  <si>
    <t>1.02164235782705</t>
  </si>
  <si>
    <t>0.791728624831468</t>
  </si>
  <si>
    <t>0.196913679201964</t>
  </si>
  <si>
    <t>0.324602854564825</t>
  </si>
  <si>
    <t>HH_aschr_410015</t>
  </si>
  <si>
    <t>1.63839171191466</t>
  </si>
  <si>
    <t>0.61282851229711</t>
  </si>
  <si>
    <t>1.18866683597531</t>
  </si>
  <si>
    <t>0.606162083685958</t>
  </si>
  <si>
    <t>0.726506924590018</t>
  </si>
  <si>
    <t>HH_mchr_411462</t>
  </si>
  <si>
    <t>6.02159860396259</t>
  </si>
  <si>
    <t>-0.468555470544481</t>
  </si>
  <si>
    <t>0.319692721034583</t>
  </si>
  <si>
    <t>0.142745509007527</t>
  </si>
  <si>
    <t>0.254613524478736</t>
  </si>
  <si>
    <t>HH_mchr_411599</t>
  </si>
  <si>
    <t>1.26767351423653</t>
  </si>
  <si>
    <t>0.741526759999871</t>
  </si>
  <si>
    <t>1.23265778978763</t>
  </si>
  <si>
    <t>0.547462124587886</t>
  </si>
  <si>
    <t>0.680096905581112</t>
  </si>
  <si>
    <t>HH_tchr_412860</t>
  </si>
  <si>
    <t>8.2043247780196</t>
  </si>
  <si>
    <t>-2.8958701039878</t>
  </si>
  <si>
    <t>0.661364687291318</t>
  </si>
  <si>
    <t>HH_tchr_412871</t>
  </si>
  <si>
    <t>8.3912096919253</t>
  </si>
  <si>
    <t>-2.92277842794981</t>
  </si>
  <si>
    <t>0.643573121288191</t>
  </si>
  <si>
    <t>HH_mchr_412979</t>
  </si>
  <si>
    <t>11.0472371906849</t>
  </si>
  <si>
    <t>2.01445801072282</t>
  </si>
  <si>
    <t>0.536760932162189</t>
  </si>
  <si>
    <t>0.000174738347931287</t>
  </si>
  <si>
    <t>0.000920043225936714</t>
  </si>
  <si>
    <t>HH_tchr_413308</t>
  </si>
  <si>
    <t>2.25132783970979</t>
  </si>
  <si>
    <t>-1.8935821101508</t>
  </si>
  <si>
    <t>1.15767991958984</t>
  </si>
  <si>
    <t>0.1019087082877</t>
  </si>
  <si>
    <t>0.196257283353997</t>
  </si>
  <si>
    <t>HH_tchr_413338</t>
  </si>
  <si>
    <t>8.44172473760573</t>
  </si>
  <si>
    <t>0.695194127465405</t>
  </si>
  <si>
    <t>0.385895620962602</t>
  </si>
  <si>
    <t>0.071622815221075</t>
  </si>
  <si>
    <t>0.149112619981486</t>
  </si>
  <si>
    <t>HH_aschr_413530</t>
  </si>
  <si>
    <t>-0.719093026659634</t>
  </si>
  <si>
    <t>-0.694411000637127</t>
  </si>
  <si>
    <t>2.26646049117139</t>
  </si>
  <si>
    <t>0.759311022965876</t>
  </si>
  <si>
    <t>HH_schr_416428</t>
  </si>
  <si>
    <t>1.55153077216939</t>
  </si>
  <si>
    <t>0.664509911617308</t>
  </si>
  <si>
    <t>1.1139517349174</t>
  </si>
  <si>
    <t>0.550818650817111</t>
  </si>
  <si>
    <t>0.682443545256022</t>
  </si>
  <si>
    <t>HH_mchr_418205</t>
  </si>
  <si>
    <t>4.70342712483802</t>
  </si>
  <si>
    <t>0.193117263453275</t>
  </si>
  <si>
    <t>0.565779235987337</t>
  </si>
  <si>
    <t>0.732855382880106</t>
  </si>
  <si>
    <t>0.823556038988627</t>
  </si>
  <si>
    <t>HH_tchr_419822</t>
  </si>
  <si>
    <t>6.75665542720087</t>
  </si>
  <si>
    <t>0.678521320097075</t>
  </si>
  <si>
    <t>0.316894917357823</t>
  </si>
  <si>
    <t>0.0322614939409552</t>
  </si>
  <si>
    <t>0.0781577694343227</t>
  </si>
  <si>
    <t>HH_schr_419983</t>
  </si>
  <si>
    <t>7.25056458226366</t>
  </si>
  <si>
    <t>-0.109261488442172</t>
  </si>
  <si>
    <t>0.293287218505752</t>
  </si>
  <si>
    <t>0.709490155633833</t>
  </si>
  <si>
    <t>HH_schr_420023</t>
  </si>
  <si>
    <t>6.99112124463244</t>
  </si>
  <si>
    <t>-0.366392344743833</t>
  </si>
  <si>
    <t>0.286815262838844</t>
  </si>
  <si>
    <t>0.201443191703242</t>
  </si>
  <si>
    <t>0.330308677278022</t>
  </si>
  <si>
    <t>HH_schr_420578</t>
  </si>
  <si>
    <t>4.68153901778327</t>
  </si>
  <si>
    <t>-0.180392779487813</t>
  </si>
  <si>
    <t>0.623741072291263</t>
  </si>
  <si>
    <t>0.772419914311746</t>
  </si>
  <si>
    <t>0.851007371943622</t>
  </si>
  <si>
    <t>HH_schr_420877</t>
  </si>
  <si>
    <t>4.65584701286763</t>
  </si>
  <si>
    <t>-1.86700754006346</t>
  </si>
  <si>
    <t>0.621402191320458</t>
  </si>
  <si>
    <t>0.00266011206338517</t>
  </si>
  <si>
    <t>0.00995373697129536</t>
  </si>
  <si>
    <t>HH_schr_420911</t>
  </si>
  <si>
    <t>4.92830879516642</t>
  </si>
  <si>
    <t>-1.54922669701885</t>
  </si>
  <si>
    <t>0.580961043572742</t>
  </si>
  <si>
    <t>0.00766086912089214</t>
  </si>
  <si>
    <t>0.0240838167336265</t>
  </si>
  <si>
    <t>HH_aschr_420907</t>
  </si>
  <si>
    <t>4.59101848187264</t>
  </si>
  <si>
    <t>-1.94757747179328</t>
  </si>
  <si>
    <t>0.576935303658945</t>
  </si>
  <si>
    <t>0.000736202865888323</t>
  </si>
  <si>
    <t>0.00328341758937052</t>
  </si>
  <si>
    <t>HH_aschr_420921</t>
  </si>
  <si>
    <t>4.91850865308325</t>
  </si>
  <si>
    <t>-2.01600966160007</t>
  </si>
  <si>
    <t>0.576928853972057</t>
  </si>
  <si>
    <t>0.000475161040893675</t>
  </si>
  <si>
    <t>0.00223091214982218</t>
  </si>
  <si>
    <t>HH_aschr_420931</t>
  </si>
  <si>
    <t>5.00762252226171</t>
  </si>
  <si>
    <t>-2.05928525479617</t>
  </si>
  <si>
    <t>0.574427292604399</t>
  </si>
  <si>
    <t>0.000337160482916855</t>
  </si>
  <si>
    <t>0.00163683841946377</t>
  </si>
  <si>
    <t>HH_tchr_421314</t>
  </si>
  <si>
    <t>4.43770406877189</t>
  </si>
  <si>
    <t>-2.76928652290758</t>
  </si>
  <si>
    <t>0.836979172121958</t>
  </si>
  <si>
    <t>0.000937407973370005</t>
  </si>
  <si>
    <t>0.00404779889819818</t>
  </si>
  <si>
    <t>HH_mchr_421790</t>
  </si>
  <si>
    <t>7.60329449831565</t>
  </si>
  <si>
    <t>-1.01563378575074</t>
  </si>
  <si>
    <t>0.352737075982366</t>
  </si>
  <si>
    <t>0.00398566445805775</t>
  </si>
  <si>
    <t>0.0140361963768108</t>
  </si>
  <si>
    <t>HH_aschr_422245</t>
  </si>
  <si>
    <t>3.29843310922222</t>
  </si>
  <si>
    <t>-1.14061155734007</t>
  </si>
  <si>
    <t>0.819506383735059</t>
  </si>
  <si>
    <t>0.163974627012361</t>
  </si>
  <si>
    <t>0.282564326300558</t>
  </si>
  <si>
    <t>HH_schr_422288</t>
  </si>
  <si>
    <t>7.28966507534087</t>
  </si>
  <si>
    <t>0.310002512654895</t>
  </si>
  <si>
    <t>0.376333040057408</t>
  </si>
  <si>
    <t>0.410084385145944</t>
  </si>
  <si>
    <t>0.556646674240294</t>
  </si>
  <si>
    <t>HH_aschr_422522</t>
  </si>
  <si>
    <t>2.80345290131007</t>
  </si>
  <si>
    <t>-0.776003276958903</t>
  </si>
  <si>
    <t>0.861888160666085</t>
  </si>
  <si>
    <t>0.367932618265222</t>
  </si>
  <si>
    <t>0.517048644895673</t>
  </si>
  <si>
    <t>HH_aschr_422731</t>
  </si>
  <si>
    <t>2.29595665832806</t>
  </si>
  <si>
    <t>-1.06314172930335</t>
  </si>
  <si>
    <t>1.29443620749111</t>
  </si>
  <si>
    <t>0.411466049485202</t>
  </si>
  <si>
    <t>0.558045816626372</t>
  </si>
  <si>
    <t>HH_aschr_424707</t>
  </si>
  <si>
    <t>3.02444224848692</t>
  </si>
  <si>
    <t>-2.26017070649926</t>
  </si>
  <si>
    <t>0.906962305474083</t>
  </si>
  <si>
    <t>0.0127017898315047</t>
  </si>
  <si>
    <t>0.0363860845096011</t>
  </si>
  <si>
    <t>HH_schr_424793</t>
  </si>
  <si>
    <t>3.97657977778694</t>
  </si>
  <si>
    <t>-2.04320301918836</t>
  </si>
  <si>
    <t>0.709419918937599</t>
  </si>
  <si>
    <t>0.00397544236493197</t>
  </si>
  <si>
    <t>0.0140090612239388</t>
  </si>
  <si>
    <t>HH_schr_424820</t>
  </si>
  <si>
    <t>3.96130556850123</t>
  </si>
  <si>
    <t>-2.03642803831323</t>
  </si>
  <si>
    <t>0.74047180563152</t>
  </si>
  <si>
    <t>0.00595632017840228</t>
  </si>
  <si>
    <t>0.0195707663004646</t>
  </si>
  <si>
    <t>HH_aschr_425995</t>
  </si>
  <si>
    <t>5.0228382316937</t>
  </si>
  <si>
    <t>-1.98796343657469</t>
  </si>
  <si>
    <t>0.6489247238314</t>
  </si>
  <si>
    <t>0.00218783872391144</t>
  </si>
  <si>
    <t>0.00843902310276581</t>
  </si>
  <si>
    <t>HH_schr_427832</t>
  </si>
  <si>
    <t>4.3539327071613</t>
  </si>
  <si>
    <t>-0.317569560129867</t>
  </si>
  <si>
    <t>0.527697090803235</t>
  </si>
  <si>
    <t>0.547305444736356</t>
  </si>
  <si>
    <t>0.680055085691361</t>
  </si>
  <si>
    <t>HH_mchr_427929</t>
  </si>
  <si>
    <t>4.33398190690338</t>
  </si>
  <si>
    <t>0.53024201072775</t>
  </si>
  <si>
    <t>0.711782812439769</t>
  </si>
  <si>
    <t>0.456302452653266</t>
  </si>
  <si>
    <t>HH_mchr_427952</t>
  </si>
  <si>
    <t>4.47163403219459</t>
  </si>
  <si>
    <t>0.575093138763188</t>
  </si>
  <si>
    <t>0.693645174082962</t>
  </si>
  <si>
    <t>0.407054410680194</t>
  </si>
  <si>
    <t>0.554106902166269</t>
  </si>
  <si>
    <t>HH_aschr_429502</t>
  </si>
  <si>
    <t>1.4733967585151</t>
  </si>
  <si>
    <t>-0.0691958541448682</t>
  </si>
  <si>
    <t>1.19975932872337</t>
  </si>
  <si>
    <t>0.954007683683405</t>
  </si>
  <si>
    <t>0.971994648980749</t>
  </si>
  <si>
    <t>HH_tchr_430027</t>
  </si>
  <si>
    <t>6.20305958078154</t>
  </si>
  <si>
    <t>-1.62433214256837</t>
  </si>
  <si>
    <t>0.516318155499368</t>
  </si>
  <si>
    <t>0.00165525239200331</t>
  </si>
  <si>
    <t>0.00664009716316427</t>
  </si>
  <si>
    <t>HH_tchr_430039</t>
  </si>
  <si>
    <t>6.18246708208625</t>
  </si>
  <si>
    <t>-1.69817611679123</t>
  </si>
  <si>
    <t>0.51952000354055</t>
  </si>
  <si>
    <t>0.00108027297338438</t>
  </si>
  <si>
    <t>0.00458292634897674</t>
  </si>
  <si>
    <t>HH_tchr_430053</t>
  </si>
  <si>
    <t>6.1513949484096</t>
  </si>
  <si>
    <t>-1.8442886944712</t>
  </si>
  <si>
    <t>0.530911351922225</t>
  </si>
  <si>
    <t>0.000513111525201276</t>
  </si>
  <si>
    <t>0.00238495093884785</t>
  </si>
  <si>
    <t>HH_aschr_430273</t>
  </si>
  <si>
    <t>2.48158589880954</t>
  </si>
  <si>
    <t>-2.34468435955149</t>
  </si>
  <si>
    <t>1.03576178149077</t>
  </si>
  <si>
    <t>0.0235907652625215</t>
  </si>
  <si>
    <t>0.0602875112264439</t>
  </si>
  <si>
    <t>HH_aschr_430285</t>
  </si>
  <si>
    <t>2.67396769313904</t>
  </si>
  <si>
    <t>-1.41056370179316</t>
  </si>
  <si>
    <t>0.841407107782984</t>
  </si>
  <si>
    <t>0.0936531630191096</t>
  </si>
  <si>
    <t>0.184130521146013</t>
  </si>
  <si>
    <t>HH_mchr_432001</t>
  </si>
  <si>
    <t>6.37389213248639</t>
  </si>
  <si>
    <t>-1.20953841121367</t>
  </si>
  <si>
    <t>0.488521530383721</t>
  </si>
  <si>
    <t>0.0132894735945471</t>
  </si>
  <si>
    <t>0.0377201478976283</t>
  </si>
  <si>
    <t>HH_mchr_432027</t>
  </si>
  <si>
    <t>6.44934692598272</t>
  </si>
  <si>
    <t>-1.88932628947796</t>
  </si>
  <si>
    <t>0.53851521181796</t>
  </si>
  <si>
    <t>0.00045081218806045</t>
  </si>
  <si>
    <t>0.00212735959198344</t>
  </si>
  <si>
    <t>HH_mchr_435489</t>
  </si>
  <si>
    <t>7.74367158524723</t>
  </si>
  <si>
    <t>-3.21477060445908</t>
  </si>
  <si>
    <t>0.49059239246283</t>
  </si>
  <si>
    <t>HH_mchr_435548</t>
  </si>
  <si>
    <t>7.49449040827008</t>
  </si>
  <si>
    <t>-3.27950261398384</t>
  </si>
  <si>
    <t>0.517845478737048</t>
  </si>
  <si>
    <t>HH_aschr_435510</t>
  </si>
  <si>
    <t>3.15433061576479</t>
  </si>
  <si>
    <t>1.26725484921292</t>
  </si>
  <si>
    <t>0.892181314262824</t>
  </si>
  <si>
    <t>0.155491096352687</t>
  </si>
  <si>
    <t>0.271177641328233</t>
  </si>
  <si>
    <t>HH_aschr_435723</t>
  </si>
  <si>
    <t>2.39915411369983</t>
  </si>
  <si>
    <t>-2.1888999026122</t>
  </si>
  <si>
    <t>1.21492270146179</t>
  </si>
  <si>
    <t>0.0715960295641112</t>
  </si>
  <si>
    <t>0.149084736458602</t>
  </si>
  <si>
    <t>HH_mchr_435689</t>
  </si>
  <si>
    <t>10.3323808222645</t>
  </si>
  <si>
    <t>0.844796815897384</t>
  </si>
  <si>
    <t>0.418400006748588</t>
  </si>
  <si>
    <t>0.0434754950888074</t>
  </si>
  <si>
    <t>0.0996914640940924</t>
  </si>
  <si>
    <t>HH_schr_435745</t>
  </si>
  <si>
    <t>10.8147816745341</t>
  </si>
  <si>
    <t>0.579206046124588</t>
  </si>
  <si>
    <t>0.414464891547581</t>
  </si>
  <si>
    <t>0.162269530966513</t>
  </si>
  <si>
    <t>0.280189920694777</t>
  </si>
  <si>
    <t>HH_aschr_436222</t>
  </si>
  <si>
    <t>4.15049670838015</t>
  </si>
  <si>
    <t>-2.46266570593074</t>
  </si>
  <si>
    <t>0.852794655831544</t>
  </si>
  <si>
    <t>0.00387996645874441</t>
  </si>
  <si>
    <t>0.0137203896501724</t>
  </si>
  <si>
    <t>HH_mchr_436366</t>
  </si>
  <si>
    <t>7.54274431673963</t>
  </si>
  <si>
    <t>-3.00188251784243</t>
  </si>
  <si>
    <t>0.477449822282606</t>
  </si>
  <si>
    <t>HH_mchr_436386</t>
  </si>
  <si>
    <t>8.36613974990363</t>
  </si>
  <si>
    <t>-3.68310151453893</t>
  </si>
  <si>
    <t>0.543773018209174</t>
  </si>
  <si>
    <t>HH_mchr_436407</t>
  </si>
  <si>
    <t>8.51767523413355</t>
  </si>
  <si>
    <t>-3.820654656886</t>
  </si>
  <si>
    <t>0.571001600235179</t>
  </si>
  <si>
    <t>HH_aschr_436954</t>
  </si>
  <si>
    <t>5.61443344508752</t>
  </si>
  <si>
    <t>-0.3052125624219</t>
  </si>
  <si>
    <t>0.552361743683089</t>
  </si>
  <si>
    <t>0.580565287410611</t>
  </si>
  <si>
    <t>0.70508976428703</t>
  </si>
  <si>
    <t>HH_mchr_437483</t>
  </si>
  <si>
    <t>1.78461521907095</t>
  </si>
  <si>
    <t>0.287474537727202</t>
  </si>
  <si>
    <t>1.0485029964565</t>
  </si>
  <si>
    <t>0.783949238851409</t>
  </si>
  <si>
    <t>0.858695555140597</t>
  </si>
  <si>
    <t>HH_mchr_437494</t>
  </si>
  <si>
    <t>1.67224193686693</t>
  </si>
  <si>
    <t>0.287596581734956</t>
  </si>
  <si>
    <t>1.04559166790117</t>
  </si>
  <si>
    <t>0.783272980007012</t>
  </si>
  <si>
    <t>0.858160119587578</t>
  </si>
  <si>
    <t>HH_mchr_437512</t>
  </si>
  <si>
    <t>6.58552834007054</t>
  </si>
  <si>
    <t>2.10588067578836</t>
  </si>
  <si>
    <t>0.385047301771497</t>
  </si>
  <si>
    <t>HH_aschr_438240</t>
  </si>
  <si>
    <t>1.80987081369727</t>
  </si>
  <si>
    <t>0.893060067990762</t>
  </si>
  <si>
    <t>1.10040331757629</t>
  </si>
  <si>
    <t>0.417035413182837</t>
  </si>
  <si>
    <t>0.562651583996042</t>
  </si>
  <si>
    <t>HH_mchr_439137</t>
  </si>
  <si>
    <t>2.27902380607979</t>
  </si>
  <si>
    <t>-2.06551015460732</t>
  </si>
  <si>
    <t>1.03830104129407</t>
  </si>
  <si>
    <t>0.0466661987145214</t>
  </si>
  <si>
    <t>0.105437005092359</t>
  </si>
  <si>
    <t>HH_schr_439552</t>
  </si>
  <si>
    <t>2.59368095344687</t>
  </si>
  <si>
    <t>-1.49042753212835</t>
  </si>
  <si>
    <t>0.976501414278291</t>
  </si>
  <si>
    <t>0.126936845150432</t>
  </si>
  <si>
    <t>0.232909339082678</t>
  </si>
  <si>
    <t>HH_mchr_441947</t>
  </si>
  <si>
    <t>7.75730548125487</t>
  </si>
  <si>
    <t>1.71563814483559</t>
  </si>
  <si>
    <t>0.581014721389955</t>
  </si>
  <si>
    <t>HH_tchr_442108</t>
  </si>
  <si>
    <t>2.87803200182285</t>
  </si>
  <si>
    <t>1.39863351864732</t>
  </si>
  <si>
    <t>0.998692559810818</t>
  </si>
  <si>
    <t>0.161374254223744</t>
  </si>
  <si>
    <t>0.279120291799055</t>
  </si>
  <si>
    <t>HH_tchr_442131</t>
  </si>
  <si>
    <t>3.31562727429507</t>
  </si>
  <si>
    <t>1.0205162949439</t>
  </si>
  <si>
    <t>0.800507062187864</t>
  </si>
  <si>
    <t>0.20236682072356</t>
  </si>
  <si>
    <t>0.331432609724094</t>
  </si>
  <si>
    <t>HH_schr_442552</t>
  </si>
  <si>
    <t>13.5481862524884</t>
  </si>
  <si>
    <t>0.369771177897049</t>
  </si>
  <si>
    <t>0.728591407985894</t>
  </si>
  <si>
    <t>0.611793408903206</t>
  </si>
  <si>
    <t>HH_aschr_442667</t>
  </si>
  <si>
    <t>6.50391777890368</t>
  </si>
  <si>
    <t>0.0325684927442662</t>
  </si>
  <si>
    <t>0.973851086063161</t>
  </si>
  <si>
    <t>0.973321327257625</t>
  </si>
  <si>
    <t>0.984017166018698</t>
  </si>
  <si>
    <t>HH_mchr_443345</t>
  </si>
  <si>
    <t>13.3496942534814</t>
  </si>
  <si>
    <t>-0.125764529983382</t>
  </si>
  <si>
    <t>0.551808325675634</t>
  </si>
  <si>
    <t>0.819713539339657</t>
  </si>
  <si>
    <t>HH_mchr_443364</t>
  </si>
  <si>
    <t>13.264842788853</t>
  </si>
  <si>
    <t>-0.0977330752339888</t>
  </si>
  <si>
    <t>0.556759261190956</t>
  </si>
  <si>
    <t>0.86065597188772</t>
  </si>
  <si>
    <t>0.910550763647497</t>
  </si>
  <si>
    <t>HH_tchr_443361</t>
  </si>
  <si>
    <t>6.30385649559456</t>
  </si>
  <si>
    <t>2.69546773321048</t>
  </si>
  <si>
    <t>0.749539242198841</t>
  </si>
  <si>
    <t>HH_mchr_443383</t>
  </si>
  <si>
    <t>6.44828422248625</t>
  </si>
  <si>
    <t>2.61202077771385</t>
  </si>
  <si>
    <t>0.746913719411349</t>
  </si>
  <si>
    <t>HH_mchr_443483</t>
  </si>
  <si>
    <t>11.0242777147523</t>
  </si>
  <si>
    <t>1.62599214954868</t>
  </si>
  <si>
    <t>0.410761143111669</t>
  </si>
  <si>
    <t>0.000435275780005191</t>
  </si>
  <si>
    <t>HH_mchr_444168</t>
  </si>
  <si>
    <t>4.86147694622763</t>
  </si>
  <si>
    <t>0.428617555449018</t>
  </si>
  <si>
    <t>0.532627227244659</t>
  </si>
  <si>
    <t>0.420979354133197</t>
  </si>
  <si>
    <t>0.566325337789818</t>
  </si>
  <si>
    <t>HH_mchr_444191</t>
  </si>
  <si>
    <t>5.13078311317909</t>
  </si>
  <si>
    <t>-0.0244458022876204</t>
  </si>
  <si>
    <t>0.515160288543111</t>
  </si>
  <si>
    <t>0.962152341652877</t>
  </si>
  <si>
    <t>0.976895281583348</t>
  </si>
  <si>
    <t>HH_mchr_444214</t>
  </si>
  <si>
    <t>6.98401822557506</t>
  </si>
  <si>
    <t>-0.672170114249275</t>
  </si>
  <si>
    <t>0.388547661735161</t>
  </si>
  <si>
    <t>0.0836382492134308</t>
  </si>
  <si>
    <t>0.168395910697036</t>
  </si>
  <si>
    <t>HH_schr_444540</t>
  </si>
  <si>
    <t>8.70607562969875</t>
  </si>
  <si>
    <t>-0.674941863599886</t>
  </si>
  <si>
    <t>0.371174206747274</t>
  </si>
  <si>
    <t>0.0690035590393102</t>
  </si>
  <si>
    <t>HH_schr_445816</t>
  </si>
  <si>
    <t>9.6877232961264</t>
  </si>
  <si>
    <t>-0.185827261454919</t>
  </si>
  <si>
    <t>0.372511600965513</t>
  </si>
  <si>
    <t>0.617885345368246</t>
  </si>
  <si>
    <t>0.73522875898515</t>
  </si>
  <si>
    <t>HH_mchr_445888</t>
  </si>
  <si>
    <t>9.64483512794767</t>
  </si>
  <si>
    <t>-0.290345015532772</t>
  </si>
  <si>
    <t>0.356992653624078</t>
  </si>
  <si>
    <t>0.416041436233052</t>
  </si>
  <si>
    <t>0.561650893541878</t>
  </si>
  <si>
    <t>HH_schr_447092</t>
  </si>
  <si>
    <t>6.45063473203058</t>
  </si>
  <si>
    <t>0.0938012574356612</t>
  </si>
  <si>
    <t>0.416085940312274</t>
  </si>
  <si>
    <t>0.82163915981598</t>
  </si>
  <si>
    <t>0.884573223121033</t>
  </si>
  <si>
    <t>HH_aschr_448513</t>
  </si>
  <si>
    <t>1.77004685556402</t>
  </si>
  <si>
    <t>-2.2177850474815</t>
  </si>
  <si>
    <t>1.4402829049556</t>
  </si>
  <si>
    <t>0.123602775354466</t>
  </si>
  <si>
    <t>0.228448629461384</t>
  </si>
  <si>
    <t>HH_tchr_449839</t>
  </si>
  <si>
    <t>-1.36646827956623</t>
  </si>
  <si>
    <t>2.76235829370304</t>
  </si>
  <si>
    <t>HH_aschr_452179</t>
  </si>
  <si>
    <t>2.70297918502192</t>
  </si>
  <si>
    <t>-0.00221791716549518</t>
  </si>
  <si>
    <t>0.828228470526234</t>
  </si>
  <si>
    <t>0.997863343495911</t>
  </si>
  <si>
    <t>0.99956052875373</t>
  </si>
  <si>
    <t>HH_aschr_452818</t>
  </si>
  <si>
    <t>2.50566805937437</t>
  </si>
  <si>
    <t>-0.248715722662642</t>
  </si>
  <si>
    <t>0.835539620924145</t>
  </si>
  <si>
    <t>0.76595445447904</t>
  </si>
  <si>
    <t>0.847069837796609</t>
  </si>
  <si>
    <t>HH_aschr_452946</t>
  </si>
  <si>
    <t>3.83677909297178</t>
  </si>
  <si>
    <t>0.203117305117757</t>
  </si>
  <si>
    <t>0.527414275852863</t>
  </si>
  <si>
    <t>0.700149186225014</t>
  </si>
  <si>
    <t>0.798817335354807</t>
  </si>
  <si>
    <t>HH_aschr_452953</t>
  </si>
  <si>
    <t>3.87014206977244</t>
  </si>
  <si>
    <t>0.204031601055649</t>
  </si>
  <si>
    <t>0.525389854938752</t>
  </si>
  <si>
    <t>0.697762038762371</t>
  </si>
  <si>
    <t>0.796689144529451</t>
  </si>
  <si>
    <t>HH_mchr_453034</t>
  </si>
  <si>
    <t>7.86220095328895</t>
  </si>
  <si>
    <t>-0.360227404862811</t>
  </si>
  <si>
    <t>0.383494837796751</t>
  </si>
  <si>
    <t>0.347562412649371</t>
  </si>
  <si>
    <t>0.495740496921781</t>
  </si>
  <si>
    <t>HH_mchr_453013</t>
  </si>
  <si>
    <t>5.85140789311577</t>
  </si>
  <si>
    <t>-2.28913486031769</t>
  </si>
  <si>
    <t>0.561613276529051</t>
  </si>
  <si>
    <t>0.000279626308946005</t>
  </si>
  <si>
    <t>HH_mchr_453023</t>
  </si>
  <si>
    <t>5.93594385486131</t>
  </si>
  <si>
    <t>-2.36196763044284</t>
  </si>
  <si>
    <t>0.555262846619894</t>
  </si>
  <si>
    <t>0.000138861985939684</t>
  </si>
  <si>
    <t>HH_mchr_453750</t>
  </si>
  <si>
    <t>9.6963130747527</t>
  </si>
  <si>
    <t>1.41796962152684</t>
  </si>
  <si>
    <t>0.618853864394886</t>
  </si>
  <si>
    <t>0.0219470247922811</t>
  </si>
  <si>
    <t>0.0569099184690597</t>
  </si>
  <si>
    <t>HH_tchr_454076</t>
  </si>
  <si>
    <t>6.07309702458615</t>
  </si>
  <si>
    <t>-1.27045926182105</t>
  </si>
  <si>
    <t>0.419677798463358</t>
  </si>
  <si>
    <t>0.00246809902766648</t>
  </si>
  <si>
    <t>0.00933884377157826</t>
  </si>
  <si>
    <t>HH_tchr_454123</t>
  </si>
  <si>
    <t>4.88876790246111</t>
  </si>
  <si>
    <t>-1.62052017322721</t>
  </si>
  <si>
    <t>0.47951578581191</t>
  </si>
  <si>
    <t>0.000726196942861469</t>
  </si>
  <si>
    <t>0.00325051241171447</t>
  </si>
  <si>
    <t>HH_mchr_454238</t>
  </si>
  <si>
    <t>7.62623975848285</t>
  </si>
  <si>
    <t>4.10534688140908</t>
  </si>
  <si>
    <t>0.572648564693081</t>
  </si>
  <si>
    <t>HH_mchr_454271</t>
  </si>
  <si>
    <t>8.12502399655931</t>
  </si>
  <si>
    <t>3.72537398131362</t>
  </si>
  <si>
    <t>0.614102056947143</t>
  </si>
  <si>
    <t>HH_schr_454352</t>
  </si>
  <si>
    <t>9.20994537228844</t>
  </si>
  <si>
    <t>3.37790980898711</t>
  </si>
  <si>
    <t>0.55315928284256</t>
  </si>
  <si>
    <t>HH_schr_454383</t>
  </si>
  <si>
    <t>9.3552993286427</t>
  </si>
  <si>
    <t>3.360221905984</t>
  </si>
  <si>
    <t>0.499435905401163</t>
  </si>
  <si>
    <t>HH_tchr_454666</t>
  </si>
  <si>
    <t>-0.344145367864859</t>
  </si>
  <si>
    <t>-0.569623504831295</t>
  </si>
  <si>
    <t>1.96257191771582</t>
  </si>
  <si>
    <t>0.771630052185081</t>
  </si>
  <si>
    <t>HH_mchr_454685</t>
  </si>
  <si>
    <t>5.36445398405772</t>
  </si>
  <si>
    <t>-1.74782652560752</t>
  </si>
  <si>
    <t>0.470062052220579</t>
  </si>
  <si>
    <t>0.000200576781905668</t>
  </si>
  <si>
    <t>0.00103997239691378</t>
  </si>
  <si>
    <t>HH_tchr_455613</t>
  </si>
  <si>
    <t>0.98291036899629</t>
  </si>
  <si>
    <t>-2.89725065885139</t>
  </si>
  <si>
    <t>1.5367386189635</t>
  </si>
  <si>
    <t>0.0593860675372101</t>
  </si>
  <si>
    <t>HH_tchr_457774</t>
  </si>
  <si>
    <t>8.74475097657676</t>
  </si>
  <si>
    <t>2.18551185800453</t>
  </si>
  <si>
    <t>0.796230167013147</t>
  </si>
  <si>
    <t>0.00605433145346811</t>
  </si>
  <si>
    <t>0.0198284253427499</t>
  </si>
  <si>
    <t>HH_tchr_457841</t>
  </si>
  <si>
    <t>1.87946691065274</t>
  </si>
  <si>
    <t>0.758378412008986</t>
  </si>
  <si>
    <t>1.00012747112728</t>
  </si>
  <si>
    <t>0.448282328513915</t>
  </si>
  <si>
    <t>0.592528957613025</t>
  </si>
  <si>
    <t>HH_mchr_457886</t>
  </si>
  <si>
    <t>4.23679111108225</t>
  </si>
  <si>
    <t>-0.13660090911995</t>
  </si>
  <si>
    <t>0.631161625073477</t>
  </si>
  <si>
    <t>0.828654314325981</t>
  </si>
  <si>
    <t>0.888277826287801</t>
  </si>
  <si>
    <t>HH_mchr_459121</t>
  </si>
  <si>
    <t>4.30336027631313</t>
  </si>
  <si>
    <t>-0.750174194116827</t>
  </si>
  <si>
    <t>0.570370496421697</t>
  </si>
  <si>
    <t>0.188429195506062</t>
  </si>
  <si>
    <t>0.313823130516679</t>
  </si>
  <si>
    <t>HH_mchr_459782</t>
  </si>
  <si>
    <t>3.65327943983162</t>
  </si>
  <si>
    <t>0.738457465599463</t>
  </si>
  <si>
    <t>0.952560958398663</t>
  </si>
  <si>
    <t>0.438201510306312</t>
  </si>
  <si>
    <t>0.58329059102354</t>
  </si>
  <si>
    <t>HH_schr_460485</t>
  </si>
  <si>
    <t>2.97480038190957</t>
  </si>
  <si>
    <t>1.77370832979412</t>
  </si>
  <si>
    <t>0.862796999697064</t>
  </si>
  <si>
    <t>0.0398051222412827</t>
  </si>
  <si>
    <t>0.093070913839521</t>
  </si>
  <si>
    <t>HH_aschr_461347</t>
  </si>
  <si>
    <t>2.05735020700454</t>
  </si>
  <si>
    <t>-1.08668319899024</t>
  </si>
  <si>
    <t>1.08334755268736</t>
  </si>
  <si>
    <t>0.315822737533353</t>
  </si>
  <si>
    <t>0.461746613372903</t>
  </si>
  <si>
    <t>HH_schr_461369</t>
  </si>
  <si>
    <t>3.67757588827508</t>
  </si>
  <si>
    <t>-0.109214819753971</t>
  </si>
  <si>
    <t>0.620254967249487</t>
  </si>
  <si>
    <t>0.860230681323006</t>
  </si>
  <si>
    <t>HH_schr_461930</t>
  </si>
  <si>
    <t>2.06151644097004</t>
  </si>
  <si>
    <t>3.42988691927549</t>
  </si>
  <si>
    <t>1.23225066569906</t>
  </si>
  <si>
    <t>0.00537870035870509</t>
  </si>
  <si>
    <t>0.0180077270355203</t>
  </si>
  <si>
    <t>HH_aschr_462219</t>
  </si>
  <si>
    <t>1.11524571424487</t>
  </si>
  <si>
    <t>-1.53480010803086</t>
  </si>
  <si>
    <t>1.55681354700539</t>
  </si>
  <si>
    <t>0.32420184794652</t>
  </si>
  <si>
    <t>0.471454237100135</t>
  </si>
  <si>
    <t>HH_aschr_463379</t>
  </si>
  <si>
    <t>-0.0117993599279558</t>
  </si>
  <si>
    <t>0.267383429152074</t>
  </si>
  <si>
    <t>1.8959774544335</t>
  </si>
  <si>
    <t>0.887848855633786</t>
  </si>
  <si>
    <t>HH_mchr_464085</t>
  </si>
  <si>
    <t>4.17005902607837</t>
  </si>
  <si>
    <t>-2.45224151685166</t>
  </si>
  <si>
    <t>0.900369894890787</t>
  </si>
  <si>
    <t>0.00645759504914313</t>
  </si>
  <si>
    <t>0.0209092344639504</t>
  </si>
  <si>
    <t>HH_tchr_466146</t>
  </si>
  <si>
    <t>2.76399074820474</t>
  </si>
  <si>
    <t>-4.14860481270047</t>
  </si>
  <si>
    <t>1.31902770592916</t>
  </si>
  <si>
    <t>0.00165973807619447</t>
  </si>
  <si>
    <t>0.00665569317874524</t>
  </si>
  <si>
    <t>HH_tchr_466096</t>
  </si>
  <si>
    <t>1.36685120605012</t>
  </si>
  <si>
    <t>1.23586512965931</t>
  </si>
  <si>
    <t>1.44807175210102</t>
  </si>
  <si>
    <t>0.393406629406256</t>
  </si>
  <si>
    <t>0.542212919368163</t>
  </si>
  <si>
    <t>HH_tchr_466314</t>
  </si>
  <si>
    <t>4.0208051479325</t>
  </si>
  <si>
    <t>0.000849684261852677</t>
  </si>
  <si>
    <t>0.687583100811105</t>
  </si>
  <si>
    <t>0.999014010407264</t>
  </si>
  <si>
    <t>HH_schr_466328</t>
  </si>
  <si>
    <t>5.1439781329612</t>
  </si>
  <si>
    <t>-0.477489390974496</t>
  </si>
  <si>
    <t>0.649836798799585</t>
  </si>
  <si>
    <t>0.462471326060458</t>
  </si>
  <si>
    <t>0.605460520017054</t>
  </si>
  <si>
    <t>HH_schr_466719</t>
  </si>
  <si>
    <t>5.87894722641642</t>
  </si>
  <si>
    <t>-0.616447514699717</t>
  </si>
  <si>
    <t>0.689892630380506</t>
  </si>
  <si>
    <t>0.371567398857284</t>
  </si>
  <si>
    <t>0.520549746297418</t>
  </si>
  <si>
    <t>HH_mchr_468129</t>
  </si>
  <si>
    <t>8.39270753754793</t>
  </si>
  <si>
    <t>-1.5867311181906</t>
  </si>
  <si>
    <t>0.325628169259466</t>
  </si>
  <si>
    <t>HH_tchr_468322</t>
  </si>
  <si>
    <t>0.141010715727094</t>
  </si>
  <si>
    <t>0.267383401156136</t>
  </si>
  <si>
    <t>1.95041945287593</t>
  </si>
  <si>
    <t>0.89095949524583</t>
  </si>
  <si>
    <t>HH_mchr_468490</t>
  </si>
  <si>
    <t>4.90258352106587</t>
  </si>
  <si>
    <t>-3.22783977687481</t>
  </si>
  <si>
    <t>0.741146384721094</t>
  </si>
  <si>
    <t>HH_tchr_469950</t>
  </si>
  <si>
    <t>3.41917790904569</t>
  </si>
  <si>
    <t>-2.45106806400549</t>
  </si>
  <si>
    <t>1.00370408613808</t>
  </si>
  <si>
    <t>0.0146052322042113</t>
  </si>
  <si>
    <t>0.0407278168580362</t>
  </si>
  <si>
    <t>HH_mchr_470071</t>
  </si>
  <si>
    <t>3.51978892921354</t>
  </si>
  <si>
    <t>-2.09610667322781</t>
  </si>
  <si>
    <t>1.03319551311376</t>
  </si>
  <si>
    <t>0.042482648189203</t>
  </si>
  <si>
    <t>0.0981115436745331</t>
  </si>
  <si>
    <t>HH_mchr_470111</t>
  </si>
  <si>
    <t>4.02958805707806</t>
  </si>
  <si>
    <t>-1.75492646666281</t>
  </si>
  <si>
    <t>0.761346544845822</t>
  </si>
  <si>
    <t>0.0211649050452412</t>
  </si>
  <si>
    <t>0.0551645335901722</t>
  </si>
  <si>
    <t>HH_mchr_470148</t>
  </si>
  <si>
    <t>4.10261370181115</t>
  </si>
  <si>
    <t>-1.94008337004743</t>
  </si>
  <si>
    <t>0.730762719790739</t>
  </si>
  <si>
    <t>0.00793379000286936</t>
  </si>
  <si>
    <t>0.0248226392107762</t>
  </si>
  <si>
    <t>HH_aschr_470473</t>
  </si>
  <si>
    <t>1.26295303599301</t>
  </si>
  <si>
    <t>-0.403849152007068</t>
  </si>
  <si>
    <t>1.21533756469806</t>
  </si>
  <si>
    <t>0.739667412148865</t>
  </si>
  <si>
    <t>0.828206654606696</t>
  </si>
  <si>
    <t>HH_aschr_470795</t>
  </si>
  <si>
    <t>3.11427161247907</t>
  </si>
  <si>
    <t>-1.89729348473249</t>
  </si>
  <si>
    <t>0.768542285071789</t>
  </si>
  <si>
    <t>0.0135608230039988</t>
  </si>
  <si>
    <t>0.0383144877361713</t>
  </si>
  <si>
    <t>HH_schr_470868</t>
  </si>
  <si>
    <t>4.96645132071094</t>
  </si>
  <si>
    <t>-1.45509560272717</t>
  </si>
  <si>
    <t>0.485381336153388</t>
  </si>
  <si>
    <t>0.00271900346936372</t>
  </si>
  <si>
    <t>0.0101400834851346</t>
  </si>
  <si>
    <t>HH_aschr_471146</t>
  </si>
  <si>
    <t>3.60301553952537</t>
  </si>
  <si>
    <t>-1.63865767330806</t>
  </si>
  <si>
    <t>0.653062277874427</t>
  </si>
  <si>
    <t>0.0121008200534178</t>
  </si>
  <si>
    <t>0.0350615119298924</t>
  </si>
  <si>
    <t>HH_schr_471192</t>
  </si>
  <si>
    <t>4.77934653387821</t>
  </si>
  <si>
    <t>-1.28493426911193</t>
  </si>
  <si>
    <t>0.734742817952028</t>
  </si>
  <si>
    <t>0.0803218245401257</t>
  </si>
  <si>
    <t>0.163134929899777</t>
  </si>
  <si>
    <t>HH_aschr_471312</t>
  </si>
  <si>
    <t>3.25270296791366</t>
  </si>
  <si>
    <t>-0.502796171211731</t>
  </si>
  <si>
    <t>0.736772655670242</t>
  </si>
  <si>
    <t>0.494966741525999</t>
  </si>
  <si>
    <t>0.634490361101859</t>
  </si>
  <si>
    <t>HH_aschr_471394</t>
  </si>
  <si>
    <t>2.68161042262577</t>
  </si>
  <si>
    <t>-0.297844770003529</t>
  </si>
  <si>
    <t>0.994355379119993</t>
  </si>
  <si>
    <t>0.764531463230616</t>
  </si>
  <si>
    <t>HH_mchr_471332</t>
  </si>
  <si>
    <t>5.16327500287942</t>
  </si>
  <si>
    <t>-1.04085474717044</t>
  </si>
  <si>
    <t>0.535783190144136</t>
  </si>
  <si>
    <t>0.0520549561913006</t>
  </si>
  <si>
    <t>0.115319787420206</t>
  </si>
  <si>
    <t>HH_aschr_471829</t>
  </si>
  <si>
    <t>0.975838014064134</t>
  </si>
  <si>
    <t>-1.56033595785356</t>
  </si>
  <si>
    <t>1.8109895586709</t>
  </si>
  <si>
    <t>0.388911514935862</t>
  </si>
  <si>
    <t>HH_schr_472177</t>
  </si>
  <si>
    <t>4.24021494830033</t>
  </si>
  <si>
    <t>-0.533455982988931</t>
  </si>
  <si>
    <t>0.558838145122235</t>
  </si>
  <si>
    <t>0.339789894032767</t>
  </si>
  <si>
    <t>0.488069819402937</t>
  </si>
  <si>
    <t>HH_schr_472214</t>
  </si>
  <si>
    <t>4.38055783678168</t>
  </si>
  <si>
    <t>-0.821396269296742</t>
  </si>
  <si>
    <t>0.626501750468589</t>
  </si>
  <si>
    <t>0.189829467538332</t>
  </si>
  <si>
    <t>0.31549442111626</t>
  </si>
  <si>
    <t>HH_schr_473121</t>
  </si>
  <si>
    <t>-1.2328130198203</t>
  </si>
  <si>
    <t>-0.694409418571077</t>
  </si>
  <si>
    <t>3.11341730825194</t>
  </si>
  <si>
    <t>0.823506169337191</t>
  </si>
  <si>
    <t>HH_tchr_473289</t>
  </si>
  <si>
    <t>4.19262871549481</t>
  </si>
  <si>
    <t>-3.22681456402809</t>
  </si>
  <si>
    <t>0.920099284450697</t>
  </si>
  <si>
    <t>0.00045314033437831</t>
  </si>
  <si>
    <t>0.00213743991622854</t>
  </si>
  <si>
    <t>HH_tchr_473384</t>
  </si>
  <si>
    <t>0.458135534215074</t>
  </si>
  <si>
    <t>0.26738345933033</t>
  </si>
  <si>
    <t>1.8354839998756</t>
  </si>
  <si>
    <t>0.884178247101773</t>
  </si>
  <si>
    <t>HH_schr_473558</t>
  </si>
  <si>
    <t>0.972529846554182</t>
  </si>
  <si>
    <t>-1.97978337813657</t>
  </si>
  <si>
    <t>1.54880134504162</t>
  </si>
  <si>
    <t>0.201154905757934</t>
  </si>
  <si>
    <t>HH_aschr_473532</t>
  </si>
  <si>
    <t>5.41092835523074</t>
  </si>
  <si>
    <t>-2.72191412537909</t>
  </si>
  <si>
    <t>0.761693024256861</t>
  </si>
  <si>
    <t>0.00035223399346019</t>
  </si>
  <si>
    <t>0.00170037676287894</t>
  </si>
  <si>
    <t>HH_schr_475861</t>
  </si>
  <si>
    <t>2.59338545702889</t>
  </si>
  <si>
    <t>-1.59260807217256</t>
  </si>
  <si>
    <t>0.991311295103753</t>
  </si>
  <si>
    <t>0.108149373428243</t>
  </si>
  <si>
    <t>0.205727755468764</t>
  </si>
  <si>
    <t>HH_tchr_476294</t>
  </si>
  <si>
    <t>-2.22191659004824</t>
  </si>
  <si>
    <t>-0.694408538505817</t>
  </si>
  <si>
    <t>3.49686188763063</t>
  </si>
  <si>
    <t>0.84259091830818</t>
  </si>
  <si>
    <t>HH_mchr_478154</t>
  </si>
  <si>
    <t>4.83980087620138</t>
  </si>
  <si>
    <t>-0.1380327603569</t>
  </si>
  <si>
    <t>0.467406023301521</t>
  </si>
  <si>
    <t>0.767752032278315</t>
  </si>
  <si>
    <t>0.848299317451335</t>
  </si>
  <si>
    <t>HH_mchr_478220</t>
  </si>
  <si>
    <t>1.14907757136398</t>
  </si>
  <si>
    <t>-0.65495383290423</t>
  </si>
  <si>
    <t>1.38160468963443</t>
  </si>
  <si>
    <t>0.635462120996722</t>
  </si>
  <si>
    <t>0.748409260572949</t>
  </si>
  <si>
    <t>HH_schr_478219</t>
  </si>
  <si>
    <t>1.86690696650206</t>
  </si>
  <si>
    <t>0.546414647043075</t>
  </si>
  <si>
    <t>0.977680785676406</t>
  </si>
  <si>
    <t>0.576237749037394</t>
  </si>
  <si>
    <t>0.701441074060609</t>
  </si>
  <si>
    <t>HH_aschr_479731</t>
  </si>
  <si>
    <t>3.67032711032651</t>
  </si>
  <si>
    <t>-0.337687961290338</t>
  </si>
  <si>
    <t>0.734226093176688</t>
  </si>
  <si>
    <t>0.645571007790228</t>
  </si>
  <si>
    <t>0.756458950647586</t>
  </si>
  <si>
    <t>HH_tchr_480555</t>
  </si>
  <si>
    <t>3.00900859858138</t>
  </si>
  <si>
    <t>-0.195744440723187</t>
  </si>
  <si>
    <t>0.753880015796862</t>
  </si>
  <si>
    <t>0.795134281381901</t>
  </si>
  <si>
    <t>0.867192595311387</t>
  </si>
  <si>
    <t>HH_tchr_480571</t>
  </si>
  <si>
    <t>7.56403121842385</t>
  </si>
  <si>
    <t>-1.76444451729608</t>
  </si>
  <si>
    <t>0.606309201372887</t>
  </si>
  <si>
    <t>0.00361267161070764</t>
  </si>
  <si>
    <t>0.0129105169728403</t>
  </si>
  <si>
    <t>HH_tchr_480611</t>
  </si>
  <si>
    <t>7.77753720149178</t>
  </si>
  <si>
    <t>-1.82334523317299</t>
  </si>
  <si>
    <t>0.596700969887745</t>
  </si>
  <si>
    <t>0.00224528166331486</t>
  </si>
  <si>
    <t>0.0086270426689373</t>
  </si>
  <si>
    <t>HH_mchr_480918</t>
  </si>
  <si>
    <t>5.08314748559084</t>
  </si>
  <si>
    <t>-1.15022804223229</t>
  </si>
  <si>
    <t>0.469439893302482</t>
  </si>
  <si>
    <t>0.0142771465276207</t>
  </si>
  <si>
    <t>0.0400377087790638</t>
  </si>
  <si>
    <t>HH_tchr_481643</t>
  </si>
  <si>
    <t>6.10540565057178</t>
  </si>
  <si>
    <t>-1.8158405943751</t>
  </si>
  <si>
    <t>0.543709514238595</t>
  </si>
  <si>
    <t>0.000838612001682077</t>
  </si>
  <si>
    <t>0.00368116277709972</t>
  </si>
  <si>
    <t>HH_aschr_483260</t>
  </si>
  <si>
    <t>1.91265698884597</t>
  </si>
  <si>
    <t>0.628597787122555</t>
  </si>
  <si>
    <t>1.08969705582395</t>
  </si>
  <si>
    <t>0.564037044633937</t>
  </si>
  <si>
    <t>0.69264869066354</t>
  </si>
  <si>
    <t>HH_aschr_483595</t>
  </si>
  <si>
    <t>4.07468119077875</t>
  </si>
  <si>
    <t>1.49269724994265</t>
  </si>
  <si>
    <t>0.647093899583563</t>
  </si>
  <si>
    <t>0.0210676062862362</t>
  </si>
  <si>
    <t>0.0549752914154668</t>
  </si>
  <si>
    <t>HH_aschr_483661</t>
  </si>
  <si>
    <t>2.21799185261673</t>
  </si>
  <si>
    <t>3.12767641859514</t>
  </si>
  <si>
    <t>1.44433092328637</t>
  </si>
  <si>
    <t>0.0303505910070947</t>
  </si>
  <si>
    <t>0.0741740459036177</t>
  </si>
  <si>
    <t>HH_aschr_485021</t>
  </si>
  <si>
    <t>3.72351569598042</t>
  </si>
  <si>
    <t>-0.909380693164221</t>
  </si>
  <si>
    <t>0.856811691784584</t>
  </si>
  <si>
    <t>0.288528959822324</t>
  </si>
  <si>
    <t>0.43228978792698</t>
  </si>
  <si>
    <t>HH_aschr_488377</t>
  </si>
  <si>
    <t>1.53095143391321</t>
  </si>
  <si>
    <t>-1.76896078973164</t>
  </si>
  <si>
    <t>1.17537968230855</t>
  </si>
  <si>
    <t>0.132320934015654</t>
  </si>
  <si>
    <t>0.240646403767728</t>
  </si>
  <si>
    <t>HH_aschr_489617</t>
  </si>
  <si>
    <t>HH_schr_489706</t>
  </si>
  <si>
    <t>-3.64950733641956</t>
  </si>
  <si>
    <t>-0.694403148791995</t>
  </si>
  <si>
    <t>HH_aschr_490141</t>
  </si>
  <si>
    <t>HH_schr_490204</t>
  </si>
  <si>
    <t>HH_aschr_490328</t>
  </si>
  <si>
    <t>HH_aschr_490892</t>
  </si>
  <si>
    <t>HH_schr_490909</t>
  </si>
  <si>
    <t>HH_aschr_491547</t>
  </si>
  <si>
    <t>-1.53849367704271</t>
  </si>
  <si>
    <t>0.267382635029296</t>
  </si>
  <si>
    <t>3.08782057758744</t>
  </si>
  <si>
    <t>0.930995290774152</t>
  </si>
  <si>
    <t>HH_tchr_491643</t>
  </si>
  <si>
    <t>4.86475473565843</t>
  </si>
  <si>
    <t>3.72864141569766</t>
  </si>
  <si>
    <t>0.778559714326134</t>
  </si>
  <si>
    <t>HH_tchr_491753</t>
  </si>
  <si>
    <t>1.35933154702237</t>
  </si>
  <si>
    <t>-0.545078242470985</t>
  </si>
  <si>
    <t>1.08375540223813</t>
  </si>
  <si>
    <t>0.614997179629317</t>
  </si>
  <si>
    <t>0.732913885412007</t>
  </si>
  <si>
    <t>HH_mchr_491804</t>
  </si>
  <si>
    <t>8.13193071501169</t>
  </si>
  <si>
    <t>0.182220910833437</t>
  </si>
  <si>
    <t>0.39488337107741</t>
  </si>
  <si>
    <t>0.644472190763898</t>
  </si>
  <si>
    <t>0.755742592181998</t>
  </si>
  <si>
    <t>HH_schr_491921</t>
  </si>
  <si>
    <t>7.93787107604123</t>
  </si>
  <si>
    <t>-0.109804091152158</t>
  </si>
  <si>
    <t>0.390808269094979</t>
  </si>
  <si>
    <t>0.778735977367813</t>
  </si>
  <si>
    <t>0.855088666409399</t>
  </si>
  <si>
    <t>HH_tchr_492040</t>
  </si>
  <si>
    <t>8.29050453373462</t>
  </si>
  <si>
    <t>1.31550157423283</t>
  </si>
  <si>
    <t>0.351008252696136</t>
  </si>
  <si>
    <t>0.000178406902158211</t>
  </si>
  <si>
    <t>0.000936011812135526</t>
  </si>
  <si>
    <t>HH_tchr_492241</t>
  </si>
  <si>
    <t>3.26195654402311</t>
  </si>
  <si>
    <t>0.461748422523886</t>
  </si>
  <si>
    <t>0.885868892699413</t>
  </si>
  <si>
    <t>0.6022010699543</t>
  </si>
  <si>
    <t>0.723160982818907</t>
  </si>
  <si>
    <t>HH_tchr_492474</t>
  </si>
  <si>
    <t>6.54635660135715</t>
  </si>
  <si>
    <t>-0.431560965487132</t>
  </si>
  <si>
    <t>0.389836004890781</t>
  </si>
  <si>
    <t>0.268280056366776</t>
  </si>
  <si>
    <t>0.410345367886088</t>
  </si>
  <si>
    <t>HH_tchr_492918</t>
  </si>
  <si>
    <t>7.72496380205826</t>
  </si>
  <si>
    <t>0.469732005827797</t>
  </si>
  <si>
    <t>0.288158924211906</t>
  </si>
  <si>
    <t>0.103077325246555</t>
  </si>
  <si>
    <t>0.19787149243743</t>
  </si>
  <si>
    <t>HH_tchr_493061</t>
  </si>
  <si>
    <t>7.53542095154307</t>
  </si>
  <si>
    <t>0.032856190123864</t>
  </si>
  <si>
    <t>0.274174328928324</t>
  </si>
  <si>
    <t>0.904612383856695</t>
  </si>
  <si>
    <t>0.93920397846416</t>
  </si>
  <si>
    <t>HH_tchr_493279</t>
  </si>
  <si>
    <t>8.22913949607176</t>
  </si>
  <si>
    <t>-1.04264086619125</t>
  </si>
  <si>
    <t>0.246238567115041</t>
  </si>
  <si>
    <t>0.00015041262411092</t>
  </si>
  <si>
    <t>HH_tchr_493292</t>
  </si>
  <si>
    <t>8.21129428291539</t>
  </si>
  <si>
    <t>-0.946392967214593</t>
  </si>
  <si>
    <t>0.265801409254346</t>
  </si>
  <si>
    <t>0.000370111924814308</t>
  </si>
  <si>
    <t>0.00177896629837344</t>
  </si>
  <si>
    <t>HH_tchr_493302</t>
  </si>
  <si>
    <t>8.18737788051222</t>
  </si>
  <si>
    <t>-0.804553939345617</t>
  </si>
  <si>
    <t>0.294205911639693</t>
  </si>
  <si>
    <t>0.00624442226414383</t>
  </si>
  <si>
    <t>0.0203194705186931</t>
  </si>
  <si>
    <t>HH_tchr_493316</t>
  </si>
  <si>
    <t>3.37333192587305</t>
  </si>
  <si>
    <t>-0.282620218828941</t>
  </si>
  <si>
    <t>0.787750478904733</t>
  </si>
  <si>
    <t>0.719768126289534</t>
  </si>
  <si>
    <t>0.813199916964894</t>
  </si>
  <si>
    <t>HH_tchr_493405</t>
  </si>
  <si>
    <t>8.1733058181811</t>
  </si>
  <si>
    <t>-0.688776648726225</t>
  </si>
  <si>
    <t>0.286528112930977</t>
  </si>
  <si>
    <t>0.0162224924766479</t>
  </si>
  <si>
    <t>0.0444362170890857</t>
  </si>
  <si>
    <t>HH_tchr_493426</t>
  </si>
  <si>
    <t>8.14891044220942</t>
  </si>
  <si>
    <t>-0.629056254389258</t>
  </si>
  <si>
    <t>0.270378461670496</t>
  </si>
  <si>
    <t>0.0199878008598634</t>
  </si>
  <si>
    <t>0.0525890331297564</t>
  </si>
  <si>
    <t>HH_tchr_493470</t>
  </si>
  <si>
    <t>8.24175635552877</t>
  </si>
  <si>
    <t>-0.866652665003633</t>
  </si>
  <si>
    <t>0.273801935053002</t>
  </si>
  <si>
    <t>0.00154947633477988</t>
  </si>
  <si>
    <t>0.00628828675128313</t>
  </si>
  <si>
    <t>HH_tchr_493564</t>
  </si>
  <si>
    <t>7.65534236040574</t>
  </si>
  <si>
    <t>-0.833538287152803</t>
  </si>
  <si>
    <t>0.325006609259949</t>
  </si>
  <si>
    <t>0.0103270690469361</t>
  </si>
  <si>
    <t>0.0307793661661292</t>
  </si>
  <si>
    <t>HH_mchr_493942</t>
  </si>
  <si>
    <t>4.40969376941226</t>
  </si>
  <si>
    <t>0.199264958698459</t>
  </si>
  <si>
    <t>0.500067479493032</t>
  </si>
  <si>
    <t>0.690279243154694</t>
  </si>
  <si>
    <t>0.791450049932851</t>
  </si>
  <si>
    <t>HH_mchr_493960</t>
  </si>
  <si>
    <t>2.34391787797205</t>
  </si>
  <si>
    <t>0.141372738938568</t>
  </si>
  <si>
    <t>0.914999492903712</t>
  </si>
  <si>
    <t>0.877210929530156</t>
  </si>
  <si>
    <t>0.921037641208875</t>
  </si>
  <si>
    <t>HH_aschr_494269</t>
  </si>
  <si>
    <t>2.43782863567449</t>
  </si>
  <si>
    <t>-1.35296573091858</t>
  </si>
  <si>
    <t>1.08579599964103</t>
  </si>
  <si>
    <t>0.21274278509157</t>
  </si>
  <si>
    <t>0.344172748675971</t>
  </si>
  <si>
    <t>HH_aschr_494583</t>
  </si>
  <si>
    <t>-0.0473475923417193</t>
  </si>
  <si>
    <t>2.43607379002337</t>
  </si>
  <si>
    <t>HH_mchr_494770</t>
  </si>
  <si>
    <t>7.81217762759539</t>
  </si>
  <si>
    <t>-2.58660072389825</t>
  </si>
  <si>
    <t>0.544433600693335</t>
  </si>
  <si>
    <t>HH_mchr_494800</t>
  </si>
  <si>
    <t>6.93526490077967</t>
  </si>
  <si>
    <t>-0.0188559756629772</t>
  </si>
  <si>
    <t>0.413015417821027</t>
  </si>
  <si>
    <t>0.963585700588766</t>
  </si>
  <si>
    <t>0.977815498537297</t>
  </si>
  <si>
    <t>HH_mchr_494973</t>
  </si>
  <si>
    <t>5.21985608475108</t>
  </si>
  <si>
    <t>-0.0704921476934761</t>
  </si>
  <si>
    <t>0.556090394853433</t>
  </si>
  <si>
    <t>0.899127325045536</t>
  </si>
  <si>
    <t>0.934816977902953</t>
  </si>
  <si>
    <t>HH_mchr_499173</t>
  </si>
  <si>
    <t>4.03836149556933</t>
  </si>
  <si>
    <t>0.730984212936485</t>
  </si>
  <si>
    <t>0.940060856381422</t>
  </si>
  <si>
    <t>0.436809320599257</t>
  </si>
  <si>
    <t>0.58213352770393</t>
  </si>
  <si>
    <t>HH_mchr_499230</t>
  </si>
  <si>
    <t>3.43789882088769</t>
  </si>
  <si>
    <t>0.114686775178005</t>
  </si>
  <si>
    <t>1.07949034178764</t>
  </si>
  <si>
    <t>0.915390670022639</t>
  </si>
  <si>
    <t>0.946992961083653</t>
  </si>
  <si>
    <t>HH_tchr_499284</t>
  </si>
  <si>
    <t>5.57966145166659</t>
  </si>
  <si>
    <t>1.78889721371176</t>
  </si>
  <si>
    <t>0.454340914290281</t>
  </si>
  <si>
    <t>0.000471538348230927</t>
  </si>
  <si>
    <t>HH_aschr_500369</t>
  </si>
  <si>
    <t>-0.570091086205088</t>
  </si>
  <si>
    <t>1.22917771777747</t>
  </si>
  <si>
    <t>2.1669374440198</t>
  </si>
  <si>
    <t>0.570549842966871</t>
  </si>
  <si>
    <t>HH_mchr_500400</t>
  </si>
  <si>
    <t>7.03219432322626</t>
  </si>
  <si>
    <t>1.19680959696728</t>
  </si>
  <si>
    <t>0.638245083207864</t>
  </si>
  <si>
    <t>0.0607711576689164</t>
  </si>
  <si>
    <t>HH_aschr_502276</t>
  </si>
  <si>
    <t>2.14085926805446</t>
  </si>
  <si>
    <t>0.0372973468992913</t>
  </si>
  <si>
    <t>0.938051715741463</t>
  </si>
  <si>
    <t>0.968284117333078</t>
  </si>
  <si>
    <t>0.980705922495844</t>
  </si>
  <si>
    <t>HH_mchr_502598</t>
  </si>
  <si>
    <t>5.90657501840535</t>
  </si>
  <si>
    <t>4.67594283055749</t>
  </si>
  <si>
    <t>0.619925241280833</t>
  </si>
  <si>
    <t>HH_schr_503302</t>
  </si>
  <si>
    <t>5.56840737151007</t>
  </si>
  <si>
    <t>2.77933841073447</t>
  </si>
  <si>
    <t>0.474290051070705</t>
  </si>
  <si>
    <t>HH_schr_504557</t>
  </si>
  <si>
    <t>6.33443292825221</t>
  </si>
  <si>
    <t>1.6442967214488</t>
  </si>
  <si>
    <t>0.578151787040133</t>
  </si>
  <si>
    <t>0.00445430581971332</t>
  </si>
  <si>
    <t>0.0154327209415029</t>
  </si>
  <si>
    <t>HH_aschr_504675</t>
  </si>
  <si>
    <t>3.42839649008931</t>
  </si>
  <si>
    <t>0.557646982346988</t>
  </si>
  <si>
    <t>0.820626146257402</t>
  </si>
  <si>
    <t>0.496796782318925</t>
  </si>
  <si>
    <t>0.635744543139933</t>
  </si>
  <si>
    <t>HH_aschr_504726</t>
  </si>
  <si>
    <t>2.86986276106558</t>
  </si>
  <si>
    <t>-0.0119098074545725</t>
  </si>
  <si>
    <t>1.02878582947243</t>
  </si>
  <si>
    <t>0.990763442720974</t>
  </si>
  <si>
    <t>0.995054009777145</t>
  </si>
  <si>
    <t>HH_aschr_504745</t>
  </si>
  <si>
    <t>5.25845691715079</t>
  </si>
  <si>
    <t>0.839669074525959</t>
  </si>
  <si>
    <t>0.563178474302779</t>
  </si>
  <si>
    <t>0.135975495301704</t>
  </si>
  <si>
    <t>HH_aschr_504763</t>
  </si>
  <si>
    <t>5.29931415322779</t>
  </si>
  <si>
    <t>0.911475677002444</t>
  </si>
  <si>
    <t>0.546217414096303</t>
  </si>
  <si>
    <t>0.0951758769915597</t>
  </si>
  <si>
    <t>0.186493124139187</t>
  </si>
  <si>
    <t>HH_aschr_504775</t>
  </si>
  <si>
    <t>5.3601996385837</t>
  </si>
  <si>
    <t>0.973031660811432</t>
  </si>
  <si>
    <t>0.510190099607142</t>
  </si>
  <si>
    <t>0.0564954285747472</t>
  </si>
  <si>
    <t>0.123049718429678</t>
  </si>
  <si>
    <t>HH_schr_505719</t>
  </si>
  <si>
    <t>2.9589805173412</t>
  </si>
  <si>
    <t>-1.86824560060326</t>
  </si>
  <si>
    <t>0.855245825056388</t>
  </si>
  <si>
    <t>0.0289288664033404</t>
  </si>
  <si>
    <t>0.0713100400358691</t>
  </si>
  <si>
    <t>HH_tchr_505731</t>
  </si>
  <si>
    <t>0.514376799215392</t>
  </si>
  <si>
    <t>-3.38033935270254</t>
  </si>
  <si>
    <t>1.49166919564892</t>
  </si>
  <si>
    <t>0.0234424795931088</t>
  </si>
  <si>
    <t>HH_tchr_505757</t>
  </si>
  <si>
    <t>0.35711194854016</t>
  </si>
  <si>
    <t>-3.38100291479499</t>
  </si>
  <si>
    <t>1.51046946090618</t>
  </si>
  <si>
    <t>0.0251963592104514</t>
  </si>
  <si>
    <t>HH_aschr_506010</t>
  </si>
  <si>
    <t>4.43358659580179</t>
  </si>
  <si>
    <t>-3.29918862523391</t>
  </si>
  <si>
    <t>0.761899573696134</t>
  </si>
  <si>
    <t>0.000101671898603505</t>
  </si>
  <si>
    <t>HH_mchr_506877</t>
  </si>
  <si>
    <t>5.35437164524587</t>
  </si>
  <si>
    <t>0.0181566594349627</t>
  </si>
  <si>
    <t>0.378962216015214</t>
  </si>
  <si>
    <t>0.961786750641786</t>
  </si>
  <si>
    <t>HH_mchr_506935</t>
  </si>
  <si>
    <t>8.11192774183211</t>
  </si>
  <si>
    <t>0.0245509826460748</t>
  </si>
  <si>
    <t>0.387422657232317</t>
  </si>
  <si>
    <t>0.949471857548902</t>
  </si>
  <si>
    <t>0.969451336494501</t>
  </si>
  <si>
    <t>HH_tchr_507466</t>
  </si>
  <si>
    <t>6.79026716191224</t>
  </si>
  <si>
    <t>0.749515819405443</t>
  </si>
  <si>
    <t>0.611760373785487</t>
  </si>
  <si>
    <t>0.220507873371937</t>
  </si>
  <si>
    <t>HH_aschr_507990</t>
  </si>
  <si>
    <t>2.0650813613498</t>
  </si>
  <si>
    <t>-0.330436422290197</t>
  </si>
  <si>
    <t>1.17953655815657</t>
  </si>
  <si>
    <t>0.779369413723923</t>
  </si>
  <si>
    <t>0.855415756332684</t>
  </si>
  <si>
    <t>HH_mchr_508556</t>
  </si>
  <si>
    <t>3.97273468232555</t>
  </si>
  <si>
    <t>-1.28347128201194</t>
  </si>
  <si>
    <t>0.640884330921651</t>
  </si>
  <si>
    <t>0.0452141523135817</t>
  </si>
  <si>
    <t>0.102887151176368</t>
  </si>
  <si>
    <t>HH_aschr_509906</t>
  </si>
  <si>
    <t>6.42160168114646</t>
  </si>
  <si>
    <t>-2.16629785340607</t>
  </si>
  <si>
    <t>0.76361587882505</t>
  </si>
  <si>
    <t>0.00455546307414736</t>
  </si>
  <si>
    <t>0.015734227409683</t>
  </si>
  <si>
    <t>HH_mchr_510046</t>
  </si>
  <si>
    <t>6.10392011432865</t>
  </si>
  <si>
    <t>0.391494806675852</t>
  </si>
  <si>
    <t>0.47963542795591</t>
  </si>
  <si>
    <t>0.414366239444898</t>
  </si>
  <si>
    <t>0.560749450218892</t>
  </si>
  <si>
    <t>HH_mchr_510061</t>
  </si>
  <si>
    <t>5.86204877069219</t>
  </si>
  <si>
    <t>0.478153077037161</t>
  </si>
  <si>
    <t>0.480608003787213</t>
  </si>
  <si>
    <t>0.319788775013968</t>
  </si>
  <si>
    <t>0.466415715989421</t>
  </si>
  <si>
    <t>HH_mchr_510089</t>
  </si>
  <si>
    <t>5.55731185999805</t>
  </si>
  <si>
    <t>0.369070180751682</t>
  </si>
  <si>
    <t>0.540237432426331</t>
  </si>
  <si>
    <t>0.494503901585626</t>
  </si>
  <si>
    <t>0.634049462387836</t>
  </si>
  <si>
    <t>HH_schr_511792</t>
  </si>
  <si>
    <t>3.57061018169339</t>
  </si>
  <si>
    <t>-1.34411031539076</t>
  </si>
  <si>
    <t>0.739072701954508</t>
  </si>
  <si>
    <t>0.0689657231428491</t>
  </si>
  <si>
    <t>0.144608481828253</t>
  </si>
  <si>
    <t>HH_mchr_512521</t>
  </si>
  <si>
    <t>5.64029104351192</t>
  </si>
  <si>
    <t>-1.74424855576619</t>
  </si>
  <si>
    <t>0.563636999460001</t>
  </si>
  <si>
    <t>0.00197057862306426</t>
  </si>
  <si>
    <t>0.00772683382597793</t>
  </si>
  <si>
    <t>HH_mchr_513165</t>
  </si>
  <si>
    <t>7.91531960106014</t>
  </si>
  <si>
    <t>-0.832591736108316</t>
  </si>
  <si>
    <t>0.284376972132911</t>
  </si>
  <si>
    <t>0.00341397209262219</t>
  </si>
  <si>
    <t>0.0122991382961392</t>
  </si>
  <si>
    <t>HH_aschr_513174</t>
  </si>
  <si>
    <t>2.98319409392777</t>
  </si>
  <si>
    <t>0.339651231118679</t>
  </si>
  <si>
    <t>0.823360982995461</t>
  </si>
  <si>
    <t>0.679959785605382</t>
  </si>
  <si>
    <t>0.78394580222139</t>
  </si>
  <si>
    <t>HH_mchr_513258</t>
  </si>
  <si>
    <t>5.33966138414822</t>
  </si>
  <si>
    <t>1.63727549286649</t>
  </si>
  <si>
    <t>0.576493521456265</t>
  </si>
  <si>
    <t>0.0045105220350046</t>
  </si>
  <si>
    <t>0.0155983632474903</t>
  </si>
  <si>
    <t>HH_aschr_513314</t>
  </si>
  <si>
    <t>5.53655094625781</t>
  </si>
  <si>
    <t>-2.12479795568084</t>
  </si>
  <si>
    <t>0.546593861078032</t>
  </si>
  <si>
    <t>0.000101347392829756</t>
  </si>
  <si>
    <t>0.000567219294610782</t>
  </si>
  <si>
    <t>HH_mchr_514234</t>
  </si>
  <si>
    <t>4.61884654611947</t>
  </si>
  <si>
    <t>-0.430205589129122</t>
  </si>
  <si>
    <t>0.508985252983641</t>
  </si>
  <si>
    <t>0.397986840241841</t>
  </si>
  <si>
    <t>0.546421991313786</t>
  </si>
  <si>
    <t>HH_mchr_514362</t>
  </si>
  <si>
    <t>6.82497623139707</t>
  </si>
  <si>
    <t>-3.40989157932691</t>
  </si>
  <si>
    <t>0.586244963942448</t>
  </si>
  <si>
    <t>HH_aschr_515081</t>
  </si>
  <si>
    <t>3.35186287412318</t>
  </si>
  <si>
    <t>0.511173027667597</t>
  </si>
  <si>
    <t>0.846412372830798</t>
  </si>
  <si>
    <t>0.545890808188285</t>
  </si>
  <si>
    <t>0.679147509757986</t>
  </si>
  <si>
    <t>HH_mchr_516662</t>
  </si>
  <si>
    <t>6.52155823560551</t>
  </si>
  <si>
    <t>-1.32959365187899</t>
  </si>
  <si>
    <t>0.551404169622967</t>
  </si>
  <si>
    <t>0.0158963382610421</t>
  </si>
  <si>
    <t>0.0436825567815159</t>
  </si>
  <si>
    <t>HH_mchr_516694</t>
  </si>
  <si>
    <t>7.11234300065135</t>
  </si>
  <si>
    <t>-1.29759656756844</t>
  </si>
  <si>
    <t>0.550561659083152</t>
  </si>
  <si>
    <t>0.0184302103410759</t>
  </si>
  <si>
    <t>0.0493185340184753</t>
  </si>
  <si>
    <t>HH_aschr_519467</t>
  </si>
  <si>
    <t>3.66698803305647</t>
  </si>
  <si>
    <t>-1.33000560588119</t>
  </si>
  <si>
    <t>0.767003562413361</t>
  </si>
  <si>
    <t>0.0829131261749888</t>
  </si>
  <si>
    <t>0.167453853914384</t>
  </si>
  <si>
    <t>HH_aschr_521125</t>
  </si>
  <si>
    <t>1.65181531768739</t>
  </si>
  <si>
    <t>-2.50995004032493</t>
  </si>
  <si>
    <t>1.51103989387394</t>
  </si>
  <si>
    <t>0.0966984580055943</t>
  </si>
  <si>
    <t>0.188354721700486</t>
  </si>
  <si>
    <t>HH_schr_521756</t>
  </si>
  <si>
    <t>7.71829364473175</t>
  </si>
  <si>
    <t>-1.4243607279147</t>
  </si>
  <si>
    <t>0.314904026859838</t>
  </si>
  <si>
    <t>HH_mchr_522244</t>
  </si>
  <si>
    <t>6.74673022312528</t>
  </si>
  <si>
    <t>-0.725261792085475</t>
  </si>
  <si>
    <t>0.467093192365204</t>
  </si>
  <si>
    <t>0.12049165372797</t>
  </si>
  <si>
    <t>0.224112462706727</t>
  </si>
  <si>
    <t>HH_mchr_522252</t>
  </si>
  <si>
    <t>6.70816515266223</t>
  </si>
  <si>
    <t>-0.716542754161214</t>
  </si>
  <si>
    <t>0.458886190164681</t>
  </si>
  <si>
    <t>0.118409950391039</t>
  </si>
  <si>
    <t>0.221201471346374</t>
  </si>
  <si>
    <t>HH_tchr_522375</t>
  </si>
  <si>
    <t>2.48583958355841</t>
  </si>
  <si>
    <t>-0.0359337908577917</t>
  </si>
  <si>
    <t>0.952101549917474</t>
  </si>
  <si>
    <t>0.969893745288857</t>
  </si>
  <si>
    <t>0.981800233932486</t>
  </si>
  <si>
    <t>HH_aschr_522531</t>
  </si>
  <si>
    <t>4.1477405416438</t>
  </si>
  <si>
    <t>0.526639300016404</t>
  </si>
  <si>
    <t>0.50964344453799</t>
  </si>
  <si>
    <t>0.301440827824761</t>
  </si>
  <si>
    <t>0.445872880061817</t>
  </si>
  <si>
    <t>HH_mchr_523317</t>
  </si>
  <si>
    <t>5.4596183365031</t>
  </si>
  <si>
    <t>-3.28176748030516</t>
  </si>
  <si>
    <t>0.540925608125738</t>
  </si>
  <si>
    <t>HH_schr_523430</t>
  </si>
  <si>
    <t>4.28425690049002</t>
  </si>
  <si>
    <t>-2.13287674563848</t>
  </si>
  <si>
    <t>0.721342966342463</t>
  </si>
  <si>
    <t>0.00310835890981355</t>
  </si>
  <si>
    <t>0.0113785765814023</t>
  </si>
  <si>
    <t>HH_schr_523448</t>
  </si>
  <si>
    <t>4.37623152011534</t>
  </si>
  <si>
    <t>-2.16923274820084</t>
  </si>
  <si>
    <t>0.671376345599958</t>
  </si>
  <si>
    <t>0.00123347799259361</t>
  </si>
  <si>
    <t>0.00515430818827031</t>
  </si>
  <si>
    <t>HH_schr_524218</t>
  </si>
  <si>
    <t>3.76241301036662</t>
  </si>
  <si>
    <t>-0.211093822221867</t>
  </si>
  <si>
    <t>0.678583332717139</t>
  </si>
  <si>
    <t>0.755739671655545</t>
  </si>
  <si>
    <t>0.839275142145802</t>
  </si>
  <si>
    <t>HH_aschr_524303</t>
  </si>
  <si>
    <t>1.26167645041999</t>
  </si>
  <si>
    <t>-1.74369426295988</t>
  </si>
  <si>
    <t>1.68100185292388</t>
  </si>
  <si>
    <t>0.299598548856501</t>
  </si>
  <si>
    <t>0.443689004744207</t>
  </si>
  <si>
    <t>HH_tchr_524991</t>
  </si>
  <si>
    <t>6.22341717579234</t>
  </si>
  <si>
    <t>-0.408697328021563</t>
  </si>
  <si>
    <t>0.425974547970599</t>
  </si>
  <si>
    <t>0.337336768591217</t>
  </si>
  <si>
    <t>0.485423074968644</t>
  </si>
  <si>
    <t>HH_mchr_525531</t>
  </si>
  <si>
    <t>5.55608758762673</t>
  </si>
  <si>
    <t>0.181538372758238</t>
  </si>
  <si>
    <t>0.448816257578502</t>
  </si>
  <si>
    <t>0.685857860774969</t>
  </si>
  <si>
    <t>0.788229907823962</t>
  </si>
  <si>
    <t>HH_mchr_525710</t>
  </si>
  <si>
    <t>5.17109057778437</t>
  </si>
  <si>
    <t>-1.71817374854542</t>
  </si>
  <si>
    <t>0.717108074981281</t>
  </si>
  <si>
    <t>0.0165761749236122</t>
  </si>
  <si>
    <t>0.0451937250182833</t>
  </si>
  <si>
    <t>HH_aschr_529099</t>
  </si>
  <si>
    <t>1.81509945369841</t>
  </si>
  <si>
    <t>0.527168840830926</t>
  </si>
  <si>
    <t>1.15771833423976</t>
  </si>
  <si>
    <t>0.648856343641001</t>
  </si>
  <si>
    <t>0.758486697197482</t>
  </si>
  <si>
    <t>HH_mchr_529158</t>
  </si>
  <si>
    <t>9.06942596689793</t>
  </si>
  <si>
    <t>0.55774338986119</t>
  </si>
  <si>
    <t>0.396302282432288</t>
  </si>
  <si>
    <t>0.159318116047487</t>
  </si>
  <si>
    <t>0.276164632176989</t>
  </si>
  <si>
    <t>HH_mchr_529968</t>
  </si>
  <si>
    <t>7.44814997768575</t>
  </si>
  <si>
    <t>-0.153918002754814</t>
  </si>
  <si>
    <t>0.493562692747019</t>
  </si>
  <si>
    <t>0.755153788434577</t>
  </si>
  <si>
    <t>0.838768991417226</t>
  </si>
  <si>
    <t>HH_schr_531186</t>
  </si>
  <si>
    <t>4.448049119309</t>
  </si>
  <si>
    <t>-1.31482475351226</t>
  </si>
  <si>
    <t>0.612796224910183</t>
  </si>
  <si>
    <t>0.0319037101269787</t>
  </si>
  <si>
    <t>0.077493367037645</t>
  </si>
  <si>
    <t>HH_mchr_531413</t>
  </si>
  <si>
    <t>4.59017150255584</t>
  </si>
  <si>
    <t>-2.28045059639924</t>
  </si>
  <si>
    <t>0.76003834929965</t>
  </si>
  <si>
    <t>0.00269588542988601</t>
  </si>
  <si>
    <t>0.0100740505557204</t>
  </si>
  <si>
    <t>HH_aschr_531942</t>
  </si>
  <si>
    <t>6.13798660803876</t>
  </si>
  <si>
    <t>-0.858823022667985</t>
  </si>
  <si>
    <t>0.54436640636572</t>
  </si>
  <si>
    <t>0.114644619425669</t>
  </si>
  <si>
    <t>0.215906598451455</t>
  </si>
  <si>
    <t>HH_aschr_532206</t>
  </si>
  <si>
    <t>3.27031939566185</t>
  </si>
  <si>
    <t>-1.94923082464915</t>
  </si>
  <si>
    <t>0.783438432641244</t>
  </si>
  <si>
    <t>0.012844713367787</t>
  </si>
  <si>
    <t>0.0366916472184258</t>
  </si>
  <si>
    <t>HH_aschr_536483</t>
  </si>
  <si>
    <t>5.71106412293629</t>
  </si>
  <si>
    <t>0.175496015395796</t>
  </si>
  <si>
    <t>0.550428511102603</t>
  </si>
  <si>
    <t>0.749851441776717</t>
  </si>
  <si>
    <t>0.835235766445708</t>
  </si>
  <si>
    <t>HH_mchr_536627</t>
  </si>
  <si>
    <t>11.1450467910075</t>
  </si>
  <si>
    <t>1.25837908596711</t>
  </si>
  <si>
    <t>0.926720170069444</t>
  </si>
  <si>
    <t>0.174500291507739</t>
  </si>
  <si>
    <t>0.296480043507959</t>
  </si>
  <si>
    <t>HH_mchr_536664</t>
  </si>
  <si>
    <t>10.4988022961773</t>
  </si>
  <si>
    <t>1.34033998392358</t>
  </si>
  <si>
    <t>0.870200606226697</t>
  </si>
  <si>
    <t>HH_mchr_536675</t>
  </si>
  <si>
    <t>10.4219956962204</t>
  </si>
  <si>
    <t>1.33412316087724</t>
  </si>
  <si>
    <t>0.86152627763923</t>
  </si>
  <si>
    <t>0.121488078326937</t>
  </si>
  <si>
    <t>0.225551248821793</t>
  </si>
  <si>
    <t>HH_aschr_536606</t>
  </si>
  <si>
    <t>6.05054362895341</t>
  </si>
  <si>
    <t>-0.778206425490007</t>
  </si>
  <si>
    <t>0.564907802905606</t>
  </si>
  <si>
    <t>0.168332597785471</t>
  </si>
  <si>
    <t>0.288510928182889</t>
  </si>
  <si>
    <t>HH_mchr_536771</t>
  </si>
  <si>
    <t>7.1935189963396</t>
  </si>
  <si>
    <t>-2.11737501690933</t>
  </si>
  <si>
    <t>0.452827202035772</t>
  </si>
  <si>
    <t>HH_mchr_537599</t>
  </si>
  <si>
    <t>5.37761002879091</t>
  </si>
  <si>
    <t>-0.90257084802591</t>
  </si>
  <si>
    <t>0.530751218458216</t>
  </si>
  <si>
    <t>0.0890268600902175</t>
  </si>
  <si>
    <t>0.176941083114498</t>
  </si>
  <si>
    <t>HH_mchr_538037</t>
  </si>
  <si>
    <t>5.2807349372138</t>
  </si>
  <si>
    <t>-0.571436001044651</t>
  </si>
  <si>
    <t>0.4320883520409</t>
  </si>
  <si>
    <t>0.186002359778078</t>
  </si>
  <si>
    <t>0.310804303369793</t>
  </si>
  <si>
    <t>HH_mchr_538070</t>
  </si>
  <si>
    <t>5.6067019394224</t>
  </si>
  <si>
    <t>-0.53976589458819</t>
  </si>
  <si>
    <t>0.430758601451473</t>
  </si>
  <si>
    <t>0.210184276036812</t>
  </si>
  <si>
    <t>0.340925449634532</t>
  </si>
  <si>
    <t>HH_aschr_538808</t>
  </si>
  <si>
    <t>0.265597485685641</t>
  </si>
  <si>
    <t>1.1613892378637</t>
  </si>
  <si>
    <t>1.89224928969968</t>
  </si>
  <si>
    <t>0.539373125073159</t>
  </si>
  <si>
    <t>HH_tchr_540037</t>
  </si>
  <si>
    <t>6.51467121819931</t>
  </si>
  <si>
    <t>-1.06546434305139</t>
  </si>
  <si>
    <t>0.722134559213633</t>
  </si>
  <si>
    <t>0.140094984179164</t>
  </si>
  <si>
    <t>0.250926480833576</t>
  </si>
  <si>
    <t>HH_aschr_540207</t>
  </si>
  <si>
    <t>0.379933544979885</t>
  </si>
  <si>
    <t>1.22917832353781</t>
  </si>
  <si>
    <t>1.92613324280093</t>
  </si>
  <si>
    <t>0.52337050118557</t>
  </si>
  <si>
    <t>HH_schr_540559</t>
  </si>
  <si>
    <t>6.57709069637271</t>
  </si>
  <si>
    <t>-1.67013088117484</t>
  </si>
  <si>
    <t>0.538968694366586</t>
  </si>
  <si>
    <t>0.00194336936411666</t>
  </si>
  <si>
    <t>0.00763358777746882</t>
  </si>
  <si>
    <t>HH_mchr_543184</t>
  </si>
  <si>
    <t>6.06773793793821</t>
  </si>
  <si>
    <t>-1.20636844944044</t>
  </si>
  <si>
    <t>0.563219425317705</t>
  </si>
  <si>
    <t>0.0322002777077315</t>
  </si>
  <si>
    <t>0.0780774322462355</t>
  </si>
  <si>
    <t>HH_mchr_543217</t>
  </si>
  <si>
    <t>6.38008820452222</t>
  </si>
  <si>
    <t>-1.11624228273195</t>
  </si>
  <si>
    <t>0.511633031290329</t>
  </si>
  <si>
    <t>0.0291298769085403</t>
  </si>
  <si>
    <t>0.0716627159659382</t>
  </si>
  <si>
    <t>HH_schr_543871</t>
  </si>
  <si>
    <t>7.62754911546173</t>
  </si>
  <si>
    <t>-0.452193167889276</t>
  </si>
  <si>
    <t>0.343293833048778</t>
  </si>
  <si>
    <t>0.187765218718118</t>
  </si>
  <si>
    <t>0.312904553109296</t>
  </si>
  <si>
    <t>HH_aschr_544072</t>
  </si>
  <si>
    <t>2.36873506550804</t>
  </si>
  <si>
    <t>-1.1588462097841</t>
  </si>
  <si>
    <t>0.981880036728518</t>
  </si>
  <si>
    <t>0.237907967089856</t>
  </si>
  <si>
    <t>0.374648675858577</t>
  </si>
  <si>
    <t>HH_mchr_544846</t>
  </si>
  <si>
    <t>1.14059295500208</t>
  </si>
  <si>
    <t>-0.256811883815725</t>
  </si>
  <si>
    <t>1.5029522494426</t>
  </si>
  <si>
    <t>0.864324713361407</t>
  </si>
  <si>
    <t>0.913044477997645</t>
  </si>
  <si>
    <t>HH_mchr_544886</t>
  </si>
  <si>
    <t>1.52382081784609</t>
  </si>
  <si>
    <t>-1.58771388735216</t>
  </si>
  <si>
    <t>1.54235411606685</t>
  </si>
  <si>
    <t>0.30328731487621</t>
  </si>
  <si>
    <t>0.447720690647376</t>
  </si>
  <si>
    <t>HH_mchr_544870</t>
  </si>
  <si>
    <t>6.73972999003412</t>
  </si>
  <si>
    <t>-1.92671574294179</t>
  </si>
  <si>
    <t>0.527694415081587</t>
  </si>
  <si>
    <t>0.000261021927834659</t>
  </si>
  <si>
    <t>0.0013094619651444</t>
  </si>
  <si>
    <t>HH_aschr_545209</t>
  </si>
  <si>
    <t>2.03771875208128</t>
  </si>
  <si>
    <t>-3.17018765941923</t>
  </si>
  <si>
    <t>1.38760700744559</t>
  </si>
  <si>
    <t>0.0223337261374048</t>
  </si>
  <si>
    <t>0.0576576517988814</t>
  </si>
  <si>
    <t>HH_aschr_548328</t>
  </si>
  <si>
    <t>5.49915031981984</t>
  </si>
  <si>
    <t>0.107004720810997</t>
  </si>
  <si>
    <t>0.731990847354331</t>
  </si>
  <si>
    <t>0.883776814591713</t>
  </si>
  <si>
    <t>0.924499073483038</t>
  </si>
  <si>
    <t>HH_aschr_548367</t>
  </si>
  <si>
    <t>6.81590124257156</t>
  </si>
  <si>
    <t>-0.830581663024966</t>
  </si>
  <si>
    <t>0.321312335851483</t>
  </si>
  <si>
    <t>0.0097388425157621</t>
  </si>
  <si>
    <t>0.0293642456352827</t>
  </si>
  <si>
    <t>HH_schr_549415</t>
  </si>
  <si>
    <t>4.73723433818535</t>
  </si>
  <si>
    <t>0.320680920673473</t>
  </si>
  <si>
    <t>0.502537135446443</t>
  </si>
  <si>
    <t>0.523393076586786</t>
  </si>
  <si>
    <t>HH_aschr_549370</t>
  </si>
  <si>
    <t>3.80741363012018</t>
  </si>
  <si>
    <t>-1.05185885679197</t>
  </si>
  <si>
    <t>0.623791122743555</t>
  </si>
  <si>
    <t>0.0917504114183249</t>
  </si>
  <si>
    <t>0.181150517180658</t>
  </si>
  <si>
    <t>HH_aschr_549550</t>
  </si>
  <si>
    <t>3.79230317850227</t>
  </si>
  <si>
    <t>-0.450530849100028</t>
  </si>
  <si>
    <t>0.53728540661418</t>
  </si>
  <si>
    <t>0.401732147887107</t>
  </si>
  <si>
    <t>0.549260902760904</t>
  </si>
  <si>
    <t>HH_mchr_550342</t>
  </si>
  <si>
    <t>5.4742423695079</t>
  </si>
  <si>
    <t>-2.86117596162514</t>
  </si>
  <si>
    <t>0.479516234427174</t>
  </si>
  <si>
    <t>HH_mchr_550356</t>
  </si>
  <si>
    <t>5.35926516200785</t>
  </si>
  <si>
    <t>-3.00649860101838</t>
  </si>
  <si>
    <t>0.513809217954845</t>
  </si>
  <si>
    <t>HH_schr_550373</t>
  </si>
  <si>
    <t>6.03724574811708</t>
  </si>
  <si>
    <t>-1.63556050163267</t>
  </si>
  <si>
    <t>0.455012792988522</t>
  </si>
  <si>
    <t>0.000324968464171322</t>
  </si>
  <si>
    <t>0.0015873404752765</t>
  </si>
  <si>
    <t>HH_mchr_551686</t>
  </si>
  <si>
    <t>7.09280513245211</t>
  </si>
  <si>
    <t>0.118630824740861</t>
  </si>
  <si>
    <t>0.297978675450609</t>
  </si>
  <si>
    <t>0.690542834548524</t>
  </si>
  <si>
    <t>0.791589211635688</t>
  </si>
  <si>
    <t>HH_mchr_551760</t>
  </si>
  <si>
    <t>7.12373226304072</t>
  </si>
  <si>
    <t>0.226594739304655</t>
  </si>
  <si>
    <t>0.305340463983095</t>
  </si>
  <si>
    <t>0.458023612972576</t>
  </si>
  <si>
    <t>HH_schr_552651</t>
  </si>
  <si>
    <t>6.55264727232657</t>
  </si>
  <si>
    <t>-0.419028870494824</t>
  </si>
  <si>
    <t>0.403969143486878</t>
  </si>
  <si>
    <t>0.299605663731783</t>
  </si>
  <si>
    <t>HH_aschr_553019</t>
  </si>
  <si>
    <t>0.471707406172221</t>
  </si>
  <si>
    <t>-2.16381934871374</t>
  </si>
  <si>
    <t>1.62436908723536</t>
  </si>
  <si>
    <t>0.182827878986316</t>
  </si>
  <si>
    <t>HH_schr_554173</t>
  </si>
  <si>
    <t>3.40474459608615</t>
  </si>
  <si>
    <t>-2.60466381923345</t>
  </si>
  <si>
    <t>0.886137367343947</t>
  </si>
  <si>
    <t>0.00328906282120768</t>
  </si>
  <si>
    <t>0.0119311599934921</t>
  </si>
  <si>
    <t>HH_schr_554744</t>
  </si>
  <si>
    <t>4.68754523302719</t>
  </si>
  <si>
    <t>-0.282708662622145</t>
  </si>
  <si>
    <t>0.570185446788767</t>
  </si>
  <si>
    <t>0.620022261284096</t>
  </si>
  <si>
    <t>0.73685147994177</t>
  </si>
  <si>
    <t>HH_mchr_555034</t>
  </si>
  <si>
    <t>4.88785918794615</t>
  </si>
  <si>
    <t>-1.16714347881349</t>
  </si>
  <si>
    <t>0.542972691538956</t>
  </si>
  <si>
    <t>0.0315913330856863</t>
  </si>
  <si>
    <t>0.0768519929872947</t>
  </si>
  <si>
    <t>HH_mchr_556450</t>
  </si>
  <si>
    <t>7.61430848532878</t>
  </si>
  <si>
    <t>-1.94561494272512</t>
  </si>
  <si>
    <t>0.304684015202686</t>
  </si>
  <si>
    <t>HH_schr_558333</t>
  </si>
  <si>
    <t>5.1292097498424</t>
  </si>
  <si>
    <t>-1.55113026991374</t>
  </si>
  <si>
    <t>0.575730206066351</t>
  </si>
  <si>
    <t>0.00705585666569493</t>
  </si>
  <si>
    <t>0.0224609083221378</t>
  </si>
  <si>
    <t>HH_tchr_558489</t>
  </si>
  <si>
    <t>4.90635711804817</t>
  </si>
  <si>
    <t>-6.28194957537813</t>
  </si>
  <si>
    <t>1.56565804487678</t>
  </si>
  <si>
    <t>0.000357128611770911</t>
  </si>
  <si>
    <t>HH_mchr_558680</t>
  </si>
  <si>
    <t>5.9322263759068</t>
  </si>
  <si>
    <t>-3.92916880083906</t>
  </si>
  <si>
    <t>0.78899692609684</t>
  </si>
  <si>
    <t>HH_schr_558699</t>
  </si>
  <si>
    <t>5.64508598688248</t>
  </si>
  <si>
    <t>-3.64391004937476</t>
  </si>
  <si>
    <t>0.744763082108174</t>
  </si>
  <si>
    <t>HH_aschr_560473</t>
  </si>
  <si>
    <t>0.855214233283013</t>
  </si>
  <si>
    <t>1.17437502764474</t>
  </si>
  <si>
    <t>1.71159767397212</t>
  </si>
  <si>
    <t>0.492632418164667</t>
  </si>
  <si>
    <t>HH_tchr_560519</t>
  </si>
  <si>
    <t>8.3690414579179</t>
  </si>
  <si>
    <t>-5.48695192170919</t>
  </si>
  <si>
    <t>0.509454209624074</t>
  </si>
  <si>
    <t>HH_schr_562019</t>
  </si>
  <si>
    <t>5.67032536728793</t>
  </si>
  <si>
    <t>-2.95342829955176</t>
  </si>
  <si>
    <t>0.560624825099974</t>
  </si>
  <si>
    <t>HH_mchr_562878</t>
  </si>
  <si>
    <t>9.95756435725536</t>
  </si>
  <si>
    <t>4.14698358066886</t>
  </si>
  <si>
    <t>0.442598431877071</t>
  </si>
  <si>
    <t>HH_schr_564770</t>
  </si>
  <si>
    <t>7.913124194075</t>
  </si>
  <si>
    <t>1.55674553418463</t>
  </si>
  <si>
    <t>0.369396767410811</t>
  </si>
  <si>
    <t>0.000162356053285376</t>
  </si>
  <si>
    <t>HH_mchr_564810</t>
  </si>
  <si>
    <t>7.14242625317731</t>
  </si>
  <si>
    <t>1.6853758379759</t>
  </si>
  <si>
    <t>0.267483794677017</t>
  </si>
  <si>
    <t>HH_mchr_564822</t>
  </si>
  <si>
    <t>6.99743521602855</t>
  </si>
  <si>
    <t>1.67759873322926</t>
  </si>
  <si>
    <t>0.272331631717164</t>
  </si>
  <si>
    <t>HH_schr_566161</t>
  </si>
  <si>
    <t>5.5226580236733</t>
  </si>
  <si>
    <t>0.321917566881506</t>
  </si>
  <si>
    <t>0.525019603394375</t>
  </si>
  <si>
    <t>0.539774898968377</t>
  </si>
  <si>
    <t>0.673856025043846</t>
  </si>
  <si>
    <t>HH_aschr_567363</t>
  </si>
  <si>
    <t>1.20923353356511</t>
  </si>
  <si>
    <t>-1.52307482368765</t>
  </si>
  <si>
    <t>1.46212640719654</t>
  </si>
  <si>
    <t>0.297557848039099</t>
  </si>
  <si>
    <t>0.441372880153253</t>
  </si>
  <si>
    <t>HH_schr_567615</t>
  </si>
  <si>
    <t>6.93605231422429</t>
  </si>
  <si>
    <t>-0.27415729838682</t>
  </si>
  <si>
    <t>0.453110796903846</t>
  </si>
  <si>
    <t>0.545141946719709</t>
  </si>
  <si>
    <t>0.678501805778601</t>
  </si>
  <si>
    <t>HH_schr_567771</t>
  </si>
  <si>
    <t>6.03820255267384</t>
  </si>
  <si>
    <t>2.87347965633783</t>
  </si>
  <si>
    <t>0.520037002077538</t>
  </si>
  <si>
    <t>HH_mchr_568198</t>
  </si>
  <si>
    <t>5.32552085539956</t>
  </si>
  <si>
    <t>2.67987232575564</t>
  </si>
  <si>
    <t>0.603077994512456</t>
  </si>
  <si>
    <t>HH_aschr_568235</t>
  </si>
  <si>
    <t>3.8439728542516</t>
  </si>
  <si>
    <t>0.869806729975138</t>
  </si>
  <si>
    <t>0.581561652884297</t>
  </si>
  <si>
    <t>0.13474755656745</t>
  </si>
  <si>
    <t>0.243705897596889</t>
  </si>
  <si>
    <t>HH_aschr_568541</t>
  </si>
  <si>
    <t>5.2149410420581</t>
  </si>
  <si>
    <t>2.13280959577194</t>
  </si>
  <si>
    <t>0.542752775836496</t>
  </si>
  <si>
    <t>0.000484532644661278</t>
  </si>
  <si>
    <t>HH_mchr_569225</t>
  </si>
  <si>
    <t>6.95312332501008</t>
  </si>
  <si>
    <t>-0.20893511456677</t>
  </si>
  <si>
    <t>0.330955354716405</t>
  </si>
  <si>
    <t>0.527838462818314</t>
  </si>
  <si>
    <t>0.664318571859069</t>
  </si>
  <si>
    <t>HH_aschr_569917</t>
  </si>
  <si>
    <t>1.7223538558346</t>
  </si>
  <si>
    <t>0.10408489082811</t>
  </si>
  <si>
    <t>1.05613308691607</t>
  </si>
  <si>
    <t>0.921493334152013</t>
  </si>
  <si>
    <t>0.95061289924754</t>
  </si>
  <si>
    <t>HH_schr_570149</t>
  </si>
  <si>
    <t>6.26510486360073</t>
  </si>
  <si>
    <t>-0.372374780894581</t>
  </si>
  <si>
    <t>0.296374447472775</t>
  </si>
  <si>
    <t>0.208958846398622</t>
  </si>
  <si>
    <t>0.339531437470363</t>
  </si>
  <si>
    <t>HH_schr_570289</t>
  </si>
  <si>
    <t>6.95503759924041</t>
  </si>
  <si>
    <t>-0.86404090366008</t>
  </si>
  <si>
    <t>0.289106922089731</t>
  </si>
  <si>
    <t>0.00280208157011803</t>
  </si>
  <si>
    <t>0.010394125970861</t>
  </si>
  <si>
    <t>HH_aschr_570801</t>
  </si>
  <si>
    <t>3.99474767451178</t>
  </si>
  <si>
    <t>1.43546535515282</t>
  </si>
  <si>
    <t>0.574331643994882</t>
  </si>
  <si>
    <t>0.0124415514509011</t>
  </si>
  <si>
    <t>0.0358064505562129</t>
  </si>
  <si>
    <t>HH_tchr_571004</t>
  </si>
  <si>
    <t>5.11168885665739</t>
  </si>
  <si>
    <t>-0.583160437611882</t>
  </si>
  <si>
    <t>0.458174072608447</t>
  </si>
  <si>
    <t>0.203091749661747</t>
  </si>
  <si>
    <t>0.332375383304111</t>
  </si>
  <si>
    <t>HH_tchr_571222</t>
  </si>
  <si>
    <t>1.58721646843923</t>
  </si>
  <si>
    <t>1.73631768850426</t>
  </si>
  <si>
    <t>1.61380095806794</t>
  </si>
  <si>
    <t>0.281963878520386</t>
  </si>
  <si>
    <t>0.425314620012052</t>
  </si>
  <si>
    <t>HH_tchr_571235</t>
  </si>
  <si>
    <t>1.72741443103161</t>
  </si>
  <si>
    <t>1.73428660156022</t>
  </si>
  <si>
    <t>1.6571821429682</t>
  </si>
  <si>
    <t>0.295317578387398</t>
  </si>
  <si>
    <t>0.439325842925099</t>
  </si>
  <si>
    <t>HH_tchr_571302</t>
  </si>
  <si>
    <t>0.928400491841554</t>
  </si>
  <si>
    <t>1.71834319992787</t>
  </si>
  <si>
    <t>1.78148017938168</t>
  </si>
  <si>
    <t>0.334765614252466</t>
  </si>
  <si>
    <t>HH_tchr_571260</t>
  </si>
  <si>
    <t>3.33648315881534</t>
  </si>
  <si>
    <t>-0.552993711647714</t>
  </si>
  <si>
    <t>0.809760400535303</t>
  </si>
  <si>
    <t>0.494663530041392</t>
  </si>
  <si>
    <t>0.634181091376342</t>
  </si>
  <si>
    <t>HH_tchr_571385</t>
  </si>
  <si>
    <t>3.22377145639944</t>
  </si>
  <si>
    <t>-0.26103063132414</t>
  </si>
  <si>
    <t>0.78218663543295</t>
  </si>
  <si>
    <t>0.7385915244332</t>
  </si>
  <si>
    <t>0.827579350779102</t>
  </si>
  <si>
    <t>HH_schr_571612</t>
  </si>
  <si>
    <t>7.37318589788446</t>
  </si>
  <si>
    <t>1.398597999782</t>
  </si>
  <si>
    <t>0.270810373422381</t>
  </si>
  <si>
    <t>HH_aschr_572842</t>
  </si>
  <si>
    <t>3.80522884767587</t>
  </si>
  <si>
    <t>0.0208401760062305</t>
  </si>
  <si>
    <t>0.618985998646784</t>
  </si>
  <si>
    <t>0.973141696594352</t>
  </si>
  <si>
    <t>0.983924919753708</t>
  </si>
  <si>
    <t>HH_tchr_572890</t>
  </si>
  <si>
    <t>7.179029421811</t>
  </si>
  <si>
    <t>0.508737730869575</t>
  </si>
  <si>
    <t>0.325792418755568</t>
  </si>
  <si>
    <t>0.118396511402434</t>
  </si>
  <si>
    <t>HH_mchr_572976</t>
  </si>
  <si>
    <t>6.46319631047091</t>
  </si>
  <si>
    <t>0.590402503871864</t>
  </si>
  <si>
    <t>0.463222723841379</t>
  </si>
  <si>
    <t>0.202467049813311</t>
  </si>
  <si>
    <t>0.331547984483932</t>
  </si>
  <si>
    <t>HH_aschr_573061</t>
  </si>
  <si>
    <t>4.09547767609246</t>
  </si>
  <si>
    <t>0.536359309170908</t>
  </si>
  <si>
    <t>0.593865926736652</t>
  </si>
  <si>
    <t>0.366437982487614</t>
  </si>
  <si>
    <t>0.515374304618082</t>
  </si>
  <si>
    <t>HH_aschr_573874</t>
  </si>
  <si>
    <t>2.14858660883327</t>
  </si>
  <si>
    <t>-1.58138578141982</t>
  </si>
  <si>
    <t>0.962440242920716</t>
  </si>
  <si>
    <t>0.100362197964541</t>
  </si>
  <si>
    <t>0.193930218319957</t>
  </si>
  <si>
    <t>HH_schr_574383</t>
  </si>
  <si>
    <t>4.81669296371538</t>
  </si>
  <si>
    <t>-0.477785223997148</t>
  </si>
  <si>
    <t>0.543251368929695</t>
  </si>
  <si>
    <t>0.379134577802731</t>
  </si>
  <si>
    <t>0.52790560979435</t>
  </si>
  <si>
    <t>HH_aschr_575252</t>
  </si>
  <si>
    <t>2.41717823046898</t>
  </si>
  <si>
    <t>0.648948949661276</t>
  </si>
  <si>
    <t>0.835329249648387</t>
  </si>
  <si>
    <t>0.437230728872593</t>
  </si>
  <si>
    <t>0.582346551066009</t>
  </si>
  <si>
    <t>HH_schr_575874</t>
  </si>
  <si>
    <t>3.35403045013718</t>
  </si>
  <si>
    <t>-2.25102417217819</t>
  </si>
  <si>
    <t>1.11679925054039</t>
  </si>
  <si>
    <t>0.0438414821829266</t>
  </si>
  <si>
    <t>0.100337865884116</t>
  </si>
  <si>
    <t>HH_mchr_576106</t>
  </si>
  <si>
    <t>3.84020978018101</t>
  </si>
  <si>
    <t>-2.53046661948469</t>
  </si>
  <si>
    <t>0.937047094743809</t>
  </si>
  <si>
    <t>0.0069241792093935</t>
  </si>
  <si>
    <t>0.0221494146433817</t>
  </si>
  <si>
    <t>HH_mchr_576212</t>
  </si>
  <si>
    <t>4.2387265834423</t>
  </si>
  <si>
    <t>-2.16253654958525</t>
  </si>
  <si>
    <t>0.779006901781241</t>
  </si>
  <si>
    <t>0.00550292990715833</t>
  </si>
  <si>
    <t>0.0183409029121217</t>
  </si>
  <si>
    <t>HH_mchr_577590</t>
  </si>
  <si>
    <t>7.66880712853585</t>
  </si>
  <si>
    <t>-0.351179986370513</t>
  </si>
  <si>
    <t>0.569965040883928</t>
  </si>
  <si>
    <t>0.537800125580344</t>
  </si>
  <si>
    <t>0.672370956644249</t>
  </si>
  <si>
    <t>HH_mchr_577607</t>
  </si>
  <si>
    <t>7.70249282085408</t>
  </si>
  <si>
    <t>-0.349059332911064</t>
  </si>
  <si>
    <t>0.56559349449274</t>
  </si>
  <si>
    <t>0.537131934553166</t>
  </si>
  <si>
    <t>0.671912877339684</t>
  </si>
  <si>
    <t>HH_schr_577635</t>
  </si>
  <si>
    <t>7.82871650085478</t>
  </si>
  <si>
    <t>-0.433607750672238</t>
  </si>
  <si>
    <t>0.563626267849977</t>
  </si>
  <si>
    <t>0.441704640970597</t>
  </si>
  <si>
    <t>0.58607008624651</t>
  </si>
  <si>
    <t>HH_schr_577901</t>
  </si>
  <si>
    <t>8.38939741878941</t>
  </si>
  <si>
    <t>-1.13265446247415</t>
  </si>
  <si>
    <t>0.465750447509347</t>
  </si>
  <si>
    <t>0.015020214157042</t>
  </si>
  <si>
    <t>0.0416091211562614</t>
  </si>
  <si>
    <t>HH_schr_577922</t>
  </si>
  <si>
    <t>8.02004745155865</t>
  </si>
  <si>
    <t>-1.32387126195283</t>
  </si>
  <si>
    <t>0.549182661619329</t>
  </si>
  <si>
    <t>0.0159253873734594</t>
  </si>
  <si>
    <t>0.0437407876243155</t>
  </si>
  <si>
    <t>HH_aschr_578508</t>
  </si>
  <si>
    <t>2.47665454890255</t>
  </si>
  <si>
    <t>-0.825247847860156</t>
  </si>
  <si>
    <t>0.930595249146902</t>
  </si>
  <si>
    <t>0.375188913250621</t>
  </si>
  <si>
    <t>0.524106284641224</t>
  </si>
  <si>
    <t>HH_mchr_578816</t>
  </si>
  <si>
    <t>9.03117565120665</t>
  </si>
  <si>
    <t>-1.45348770278745</t>
  </si>
  <si>
    <t>0.592500674909133</t>
  </si>
  <si>
    <t>0.0141614813748327</t>
  </si>
  <si>
    <t>0.0397693266056099</t>
  </si>
  <si>
    <t>HH_schr_581159</t>
  </si>
  <si>
    <t>4.0681612076434</t>
  </si>
  <si>
    <t>0.784796261087936</t>
  </si>
  <si>
    <t>0.636997791752214</t>
  </si>
  <si>
    <t>0.217940298667149</t>
  </si>
  <si>
    <t>0.350391595141928</t>
  </si>
  <si>
    <t>HH_schr_582226</t>
  </si>
  <si>
    <t>7.37992838322491</t>
  </si>
  <si>
    <t>-1.21883443068982</t>
  </si>
  <si>
    <t>0.443635293424971</t>
  </si>
  <si>
    <t>0.00600736121618837</t>
  </si>
  <si>
    <t>0.0196998648515179</t>
  </si>
  <si>
    <t>HH_mchr_583600</t>
  </si>
  <si>
    <t>5.50859813866709</t>
  </si>
  <si>
    <t>-1.46604177992234</t>
  </si>
  <si>
    <t>0.503794354955451</t>
  </si>
  <si>
    <t>0.00361428281005034</t>
  </si>
  <si>
    <t>0.0129121297308987</t>
  </si>
  <si>
    <t>HH_mchr_583715</t>
  </si>
  <si>
    <t>7.13338234399764</t>
  </si>
  <si>
    <t>-1.00243371566037</t>
  </si>
  <si>
    <t>0.321624311942573</t>
  </si>
  <si>
    <t>0.00182835082107258</t>
  </si>
  <si>
    <t>0.0072354075151724</t>
  </si>
  <si>
    <t>HH_schr_583733</t>
  </si>
  <si>
    <t>7.26956651289263</t>
  </si>
  <si>
    <t>-1.07982012550561</t>
  </si>
  <si>
    <t>0.311477052194566</t>
  </si>
  <si>
    <t>0.000526747215807936</t>
  </si>
  <si>
    <t>0.00244526689173226</t>
  </si>
  <si>
    <t>HH_tchr_584594</t>
  </si>
  <si>
    <t>12.194555825248</t>
  </si>
  <si>
    <t>0.631325332479043</t>
  </si>
  <si>
    <t>1.18571916578176</t>
  </si>
  <si>
    <t>0.594420691820483</t>
  </si>
  <si>
    <t>0.716911282919352</t>
  </si>
  <si>
    <t>HH_mchr_585227</t>
  </si>
  <si>
    <t>5.56617259290854</t>
  </si>
  <si>
    <t>-3.23095075899622</t>
  </si>
  <si>
    <t>0.567050741154672</t>
  </si>
  <si>
    <t>HH_mchr_588012</t>
  </si>
  <si>
    <t>9.52665675757966</t>
  </si>
  <si>
    <t>-1.07437357639468</t>
  </si>
  <si>
    <t>0.524254750741451</t>
  </si>
  <si>
    <t>0.0404293746356132</t>
  </si>
  <si>
    <t>0.0942928553202695</t>
  </si>
  <si>
    <t>HH_aschr_588041</t>
  </si>
  <si>
    <t>4.17760719787485</t>
  </si>
  <si>
    <t>1.70884517985606</t>
  </si>
  <si>
    <t>0.627259159603841</t>
  </si>
  <si>
    <t>0.0064436995669424</t>
  </si>
  <si>
    <t>0.0208823763154944</t>
  </si>
  <si>
    <t>HH_mchr_589145</t>
  </si>
  <si>
    <t>9.25657770282063</t>
  </si>
  <si>
    <t>-3.6747264350783</t>
  </si>
  <si>
    <t>0.480177741016239</t>
  </si>
  <si>
    <t>HH_mchr_589119</t>
  </si>
  <si>
    <t>4.02137687922435</t>
  </si>
  <si>
    <t>-0.0642902322306262</t>
  </si>
  <si>
    <t>0.603084837972212</t>
  </si>
  <si>
    <t>0.915104491997088</t>
  </si>
  <si>
    <t>HH_mchr_590330</t>
  </si>
  <si>
    <t>6.95215969856558</t>
  </si>
  <si>
    <t>0.124106038334404</t>
  </si>
  <si>
    <t>0.407768554126507</t>
  </si>
  <si>
    <t>0.760858119771172</t>
  </si>
  <si>
    <t>0.843276840829619</t>
  </si>
  <si>
    <t>HH_mchr_591407</t>
  </si>
  <si>
    <t>6.96275050416008</t>
  </si>
  <si>
    <t>-0.500541687966367</t>
  </si>
  <si>
    <t>0.347249266517391</t>
  </si>
  <si>
    <t>0.149458217113743</t>
  </si>
  <si>
    <t>0.263337903277966</t>
  </si>
  <si>
    <t>HH_aschr_591492</t>
  </si>
  <si>
    <t>4.09642534801497</t>
  </si>
  <si>
    <t>-2.12246248053875</t>
  </si>
  <si>
    <t>0.721309607128417</t>
  </si>
  <si>
    <t>0.00325560722153907</t>
  </si>
  <si>
    <t>0.0118436011732591</t>
  </si>
  <si>
    <t>HH_mchr_591420</t>
  </si>
  <si>
    <t>7.03307968194695</t>
  </si>
  <si>
    <t>-0.525008654434242</t>
  </si>
  <si>
    <t>0.341159416398971</t>
  </si>
  <si>
    <t>0.123829835887142</t>
  </si>
  <si>
    <t>0.228716398389856</t>
  </si>
  <si>
    <t>HH_mchr_591732</t>
  </si>
  <si>
    <t>6.50066273227691</t>
  </si>
  <si>
    <t>-1.09703927319376</t>
  </si>
  <si>
    <t>0.376804337999525</t>
  </si>
  <si>
    <t>0.00359779064331009</t>
  </si>
  <si>
    <t>0.0128697318256195</t>
  </si>
  <si>
    <t>HH_mchr_593034</t>
  </si>
  <si>
    <t>8.26052615634653</t>
  </si>
  <si>
    <t>1.98474274839907</t>
  </si>
  <si>
    <t>1.174700349336</t>
  </si>
  <si>
    <t>0.0911095519662574</t>
  </si>
  <si>
    <t>0.180299777914018</t>
  </si>
  <si>
    <t>HH_mchr_593279</t>
  </si>
  <si>
    <t>5.91757220595382</t>
  </si>
  <si>
    <t>0.164458695790264</t>
  </si>
  <si>
    <t>0.369667351789065</t>
  </si>
  <si>
    <t>0.656404356851063</t>
  </si>
  <si>
    <t>HH_schr_593362</t>
  </si>
  <si>
    <t>6.34872763561678</t>
  </si>
  <si>
    <t>-0.0813464988568196</t>
  </si>
  <si>
    <t>0.417864405957683</t>
  </si>
  <si>
    <t>0.845649734739426</t>
  </si>
  <si>
    <t>0.900079438955805</t>
  </si>
  <si>
    <t>HH_aschr_593948</t>
  </si>
  <si>
    <t>2.07664035761202</t>
  </si>
  <si>
    <t>1.90780219379232</t>
  </si>
  <si>
    <t>1.26238481320163</t>
  </si>
  <si>
    <t>0.130720098333448</t>
  </si>
  <si>
    <t>0.238397138703792</t>
  </si>
  <si>
    <t>HH_schr_594244</t>
  </si>
  <si>
    <t>5.09938418748007</t>
  </si>
  <si>
    <t>-0.883338164508416</t>
  </si>
  <si>
    <t>0.405365028520157</t>
  </si>
  <si>
    <t>0.0293229154505553</t>
  </si>
  <si>
    <t>0.0720739003743832</t>
  </si>
  <si>
    <t>HH_schr_595450</t>
  </si>
  <si>
    <t>4.4235695164862</t>
  </si>
  <si>
    <t>0.659142536488553</t>
  </si>
  <si>
    <t>0.497648858726025</t>
  </si>
  <si>
    <t>0.185332626002772</t>
  </si>
  <si>
    <t>0.310244028971858</t>
  </si>
  <si>
    <t>HH_mchr_595873</t>
  </si>
  <si>
    <t>5.34605211042881</t>
  </si>
  <si>
    <t>-0.907299881143284</t>
  </si>
  <si>
    <t>0.454524685449888</t>
  </si>
  <si>
    <t>0.0459174949717876</t>
  </si>
  <si>
    <t>0.103935248886934</t>
  </si>
  <si>
    <t>HH_schr_595933</t>
  </si>
  <si>
    <t>6.02644378539864</t>
  </si>
  <si>
    <t>-0.7170497149508</t>
  </si>
  <si>
    <t>0.396660148606105</t>
  </si>
  <si>
    <t>0.0706503920572462</t>
  </si>
  <si>
    <t>0.147446599996488</t>
  </si>
  <si>
    <t>HH_schr_598130</t>
  </si>
  <si>
    <t>6.5411785331091</t>
  </si>
  <si>
    <t>0.174715344532884</t>
  </si>
  <si>
    <t>0.429466377030365</t>
  </si>
  <si>
    <t>0.684140481920994</t>
  </si>
  <si>
    <t>0.786924141841754</t>
  </si>
  <si>
    <t>HH_aschr_598432</t>
  </si>
  <si>
    <t>0.889814190855703</t>
  </si>
  <si>
    <t>-2.49751161746098</t>
  </si>
  <si>
    <t>1.55345087548985</t>
  </si>
  <si>
    <t>0.107896858190996</t>
  </si>
  <si>
    <t>HH_mchr_599082</t>
  </si>
  <si>
    <t>4.3129340201517</t>
  </si>
  <si>
    <t>1.87362174994063</t>
  </si>
  <si>
    <t>0.521555496397658</t>
  </si>
  <si>
    <t>0.000327680684503556</t>
  </si>
  <si>
    <t>0.00159778422246762</t>
  </si>
  <si>
    <t>HH_schr_600138</t>
  </si>
  <si>
    <t>5.12087539876895</t>
  </si>
  <si>
    <t>0.438472298803884</t>
  </si>
  <si>
    <t>0.520405968027442</t>
  </si>
  <si>
    <t>0.399475595190238</t>
  </si>
  <si>
    <t>0.547857869367713</t>
  </si>
  <si>
    <t>HH_aschr_600720</t>
  </si>
  <si>
    <t>7.84097544540543</t>
  </si>
  <si>
    <t>-2.37442960957713</t>
  </si>
  <si>
    <t>0.580725959916894</t>
  </si>
  <si>
    <t>0.000265885571819154</t>
  </si>
  <si>
    <t>HH_aschr_600740</t>
  </si>
  <si>
    <t>8.2500125721891</t>
  </si>
  <si>
    <t>-3.14320659644364</t>
  </si>
  <si>
    <t>0.557664762677675</t>
  </si>
  <si>
    <t>HH_tchr_600751</t>
  </si>
  <si>
    <t>8.5534758350101</t>
  </si>
  <si>
    <t>-3.60706551708288</t>
  </si>
  <si>
    <t>0.5633095301024</t>
  </si>
  <si>
    <t>HH_aschr_600769</t>
  </si>
  <si>
    <t>4.39299741807281</t>
  </si>
  <si>
    <t>-1.10212338840594</t>
  </si>
  <si>
    <t>0.527386912590362</t>
  </si>
  <si>
    <t>0.0366374361786124</t>
  </si>
  <si>
    <t>0.0868315817628941</t>
  </si>
  <si>
    <t>HH_mchr_601274</t>
  </si>
  <si>
    <t>10.3249326006135</t>
  </si>
  <si>
    <t>-6.57957607772056</t>
  </si>
  <si>
    <t>0.495620981731647</t>
  </si>
  <si>
    <t>HH_mchr_602653</t>
  </si>
  <si>
    <t>5.5387113120128</t>
  </si>
  <si>
    <t>-0.690572527476953</t>
  </si>
  <si>
    <t>0.774417043349852</t>
  </si>
  <si>
    <t>0.372536549768067</t>
  </si>
  <si>
    <t>0.521382558714876</t>
  </si>
  <si>
    <t>HH_schr_603280</t>
  </si>
  <si>
    <t>4.8384296212966</t>
  </si>
  <si>
    <t>-3.24760358501777</t>
  </si>
  <si>
    <t>0.759250658126282</t>
  </si>
  <si>
    <t>0.000126509983605524</t>
  </si>
  <si>
    <t>HH_aschr_604228</t>
  </si>
  <si>
    <t>2.70296187755091</t>
  </si>
  <si>
    <t>-1.13070629485603</t>
  </si>
  <si>
    <t>0.900884836535612</t>
  </si>
  <si>
    <t>0.209440149209528</t>
  </si>
  <si>
    <t>0.339867017638552</t>
  </si>
  <si>
    <t>HH_aschr_605063</t>
  </si>
  <si>
    <t>2.7478225516155</t>
  </si>
  <si>
    <t>-0.267653049741276</t>
  </si>
  <si>
    <t>0.857736452837297</t>
  </si>
  <si>
    <t>0.755005723481074</t>
  </si>
  <si>
    <t>0.83871107811509</t>
  </si>
  <si>
    <t>HH_tchr_606173</t>
  </si>
  <si>
    <t>6.55781234358787</t>
  </si>
  <si>
    <t>-3.3540568864256</t>
  </si>
  <si>
    <t>0.400453094385553</t>
  </si>
  <si>
    <t>HH_schr_607356</t>
  </si>
  <si>
    <t>6.29097185260546</t>
  </si>
  <si>
    <t>4.77249730509215</t>
  </si>
  <si>
    <t>0.638699916499073</t>
  </si>
  <si>
    <t>HH_mchr_607484</t>
  </si>
  <si>
    <t>5.15818373976285</t>
  </si>
  <si>
    <t>4.84018737409262</t>
  </si>
  <si>
    <t>0.847571937356171</t>
  </si>
  <si>
    <t>HH_mchr_607537</t>
  </si>
  <si>
    <t>4.89209209321063</t>
  </si>
  <si>
    <t>1.72880551465279</t>
  </si>
  <si>
    <t>0.497709624994643</t>
  </si>
  <si>
    <t>0.000513674547546211</t>
  </si>
  <si>
    <t>0.00238657139536078</t>
  </si>
  <si>
    <t>HH_schr_608425</t>
  </si>
  <si>
    <t>3.97038820679238</t>
  </si>
  <si>
    <t>-1.1983894555677</t>
  </si>
  <si>
    <t>0.704223284920897</t>
  </si>
  <si>
    <t>0.0888082403322943</t>
  </si>
  <si>
    <t>0.17666428366317</t>
  </si>
  <si>
    <t>HH_aschr_609426</t>
  </si>
  <si>
    <t>5.1253837348507</t>
  </si>
  <si>
    <t>4.05939626928939</t>
  </si>
  <si>
    <t>0.768126606469809</t>
  </si>
  <si>
    <t>HH_schr_609395</t>
  </si>
  <si>
    <t>3.83852243602366</t>
  </si>
  <si>
    <t>1.42410634921862</t>
  </si>
  <si>
    <t>0.667655109414989</t>
  </si>
  <si>
    <t>0.0329249718322834</t>
  </si>
  <si>
    <t>0.0794538882369345</t>
  </si>
  <si>
    <t>HH_schr_609656</t>
  </si>
  <si>
    <t>5.38061077053431</t>
  </si>
  <si>
    <t>1.03866467091346</t>
  </si>
  <si>
    <t>0.506922115202145</t>
  </si>
  <si>
    <t>0.0404657305738633</t>
  </si>
  <si>
    <t>0.0943531772557843</t>
  </si>
  <si>
    <t>HH_mchr_609670</t>
  </si>
  <si>
    <t>5.32065358999047</t>
  </si>
  <si>
    <t>0.971277604426193</t>
  </si>
  <si>
    <t>0.510200032543693</t>
  </si>
  <si>
    <t>0.0569467628179551</t>
  </si>
  <si>
    <t>0.123887309691123</t>
  </si>
  <si>
    <t>HH_schr_610196</t>
  </si>
  <si>
    <t>8.32749489130592</t>
  </si>
  <si>
    <t>-1.65350440996017</t>
  </si>
  <si>
    <t>0.264915675957679</t>
  </si>
  <si>
    <t>HH_mchr_610432</t>
  </si>
  <si>
    <t>6.16150018371902</t>
  </si>
  <si>
    <t>-4.95827415963893</t>
  </si>
  <si>
    <t>0.639221216330975</t>
  </si>
  <si>
    <t>HH_mchr_610622</t>
  </si>
  <si>
    <t>1.50966066708621</t>
  </si>
  <si>
    <t>-2.35392066140524</t>
  </si>
  <si>
    <t>1.37253544097198</t>
  </si>
  <si>
    <t>0.0863422374582808</t>
  </si>
  <si>
    <t>0.172502673383881</t>
  </si>
  <si>
    <t>HH_schr_612811</t>
  </si>
  <si>
    <t>1.94124709175441</t>
  </si>
  <si>
    <t>-3.73373935651426</t>
  </si>
  <si>
    <t>1.45895163539693</t>
  </si>
  <si>
    <t>0.0104915364188183</t>
  </si>
  <si>
    <t>0.031177731824422</t>
  </si>
  <si>
    <t>HH_mchr_615460</t>
  </si>
  <si>
    <t>4.56899805087383</t>
  </si>
  <si>
    <t>-2.14470690896791</t>
  </si>
  <si>
    <t>0.598074563150048</t>
  </si>
  <si>
    <t>0.000335764157194326</t>
  </si>
  <si>
    <t>0.00163219502091146</t>
  </si>
  <si>
    <t>HH_schr_615823</t>
  </si>
  <si>
    <t>4.53089308339525</t>
  </si>
  <si>
    <t>-3.50518971249181</t>
  </si>
  <si>
    <t>0.780141095309451</t>
  </si>
  <si>
    <t>HH_mchr_616160</t>
  </si>
  <si>
    <t>4.78921974498729</t>
  </si>
  <si>
    <t>-2.72743146733626</t>
  </si>
  <si>
    <t>0.659903359015117</t>
  </si>
  <si>
    <t>0.000223475726196354</t>
  </si>
  <si>
    <t>HH_tchr_616438</t>
  </si>
  <si>
    <t>1.57646429617635</t>
  </si>
  <si>
    <t>-0.622854752715295</t>
  </si>
  <si>
    <t>1.40086162578454</t>
  </si>
  <si>
    <t>0.656592504896784</t>
  </si>
  <si>
    <t>HH_aschr_616706</t>
  </si>
  <si>
    <t>1.61960928421813</t>
  </si>
  <si>
    <t>1.15884990841503</t>
  </si>
  <si>
    <t>1.65390556716921</t>
  </si>
  <si>
    <t>0.483506002721071</t>
  </si>
  <si>
    <t>0.624045080845329</t>
  </si>
  <si>
    <t>HH_mchr_620084</t>
  </si>
  <si>
    <t>6.68342294794256</t>
  </si>
  <si>
    <t>-2.2804139638725</t>
  </si>
  <si>
    <t>0.42005451955821</t>
  </si>
  <si>
    <t>HH_mchr_620132</t>
  </si>
  <si>
    <t>5.76572379539398</t>
  </si>
  <si>
    <t>-0.941108043203668</t>
  </si>
  <si>
    <t>0.379468569937715</t>
  </si>
  <si>
    <t>0.0131357148646094</t>
  </si>
  <si>
    <t>0.0373408523679346</t>
  </si>
  <si>
    <t>HH_schr_621368</t>
  </si>
  <si>
    <t>7.28081786087727</t>
  </si>
  <si>
    <t>-0.0301192492084795</t>
  </si>
  <si>
    <t>0.506550579313699</t>
  </si>
  <si>
    <t>0.952586114771439</t>
  </si>
  <si>
    <t>0.97099062628291</t>
  </si>
  <si>
    <t>HH_schr_626029</t>
  </si>
  <si>
    <t>5.44843634280608</t>
  </si>
  <si>
    <t>-1.36543635748352</t>
  </si>
  <si>
    <t>0.449005280021427</t>
  </si>
  <si>
    <t>0.00235774121180579</t>
  </si>
  <si>
    <t>0.00898540745286615</t>
  </si>
  <si>
    <t>HH_schr_628078</t>
  </si>
  <si>
    <t>6.5548425786534</t>
  </si>
  <si>
    <t>-0.049319047685301</t>
  </si>
  <si>
    <t>0.385636375603039</t>
  </si>
  <si>
    <t>0.898236001078593</t>
  </si>
  <si>
    <t>0.934413901878973</t>
  </si>
  <si>
    <t>HH_schr_628094</t>
  </si>
  <si>
    <t>6.28409640570918</t>
  </si>
  <si>
    <t>0.155763361802439</t>
  </si>
  <si>
    <t>0.396963390667155</t>
  </si>
  <si>
    <t>0.694772126514278</t>
  </si>
  <si>
    <t>0.794778953097909</t>
  </si>
  <si>
    <t>HH_schr_628106</t>
  </si>
  <si>
    <t>6.31455426402045</t>
  </si>
  <si>
    <t>0.417037031642585</t>
  </si>
  <si>
    <t>0.401712274152833</t>
  </si>
  <si>
    <t>0.299200882047969</t>
  </si>
  <si>
    <t>0.443266465126164</t>
  </si>
  <si>
    <t>HH_tchr_629108</t>
  </si>
  <si>
    <t>6.15376450941455</t>
  </si>
  <si>
    <t>-0.475027970103702</t>
  </si>
  <si>
    <t>0.398888914668118</t>
  </si>
  <si>
    <t>0.233701544143044</t>
  </si>
  <si>
    <t>0.369593065691201</t>
  </si>
  <si>
    <t>HH_aschr_629153</t>
  </si>
  <si>
    <t>3.58548012428794</t>
  </si>
  <si>
    <t>-0.337707125077355</t>
  </si>
  <si>
    <t>0.588213925710658</t>
  </si>
  <si>
    <t>0.565884591677318</t>
  </si>
  <si>
    <t>0.694534429388303</t>
  </si>
  <si>
    <t>HH_aschr_629633</t>
  </si>
  <si>
    <t>1.16039599601522</t>
  </si>
  <si>
    <t>-1.00550831594051</t>
  </si>
  <si>
    <t>1.37034541486929</t>
  </si>
  <si>
    <t>0.463093393198535</t>
  </si>
  <si>
    <t>0.6057762224543</t>
  </si>
  <si>
    <t>HH_schr_630367</t>
  </si>
  <si>
    <t>4.52159781698756</t>
  </si>
  <si>
    <t>0.509564650711952</t>
  </si>
  <si>
    <t>0.590536685347011</t>
  </si>
  <si>
    <t>0.388201254565773</t>
  </si>
  <si>
    <t>0.537895987780208</t>
  </si>
  <si>
    <t>HH_mchr_631457</t>
  </si>
  <si>
    <t>3.36758928033598</t>
  </si>
  <si>
    <t>-0.00294424570780109</t>
  </si>
  <si>
    <t>0.85696867869924</t>
  </si>
  <si>
    <t>0.997258752122004</t>
  </si>
  <si>
    <t>HH_mchr_633092</t>
  </si>
  <si>
    <t>6.1533375183482</t>
  </si>
  <si>
    <t>-3.52770174958052</t>
  </si>
  <si>
    <t>0.697717305344464</t>
  </si>
  <si>
    <t>HH_schr_635070</t>
  </si>
  <si>
    <t>4.64380379813855</t>
  </si>
  <si>
    <t>-0.850586968833586</t>
  </si>
  <si>
    <t>0.568531823710936</t>
  </si>
  <si>
    <t>0.134624615678359</t>
  </si>
  <si>
    <t>0.243562688401023</t>
  </si>
  <si>
    <t>HH_mchr_636379</t>
  </si>
  <si>
    <t>2.35894199807981</t>
  </si>
  <si>
    <t>-1.80563903458401</t>
  </si>
  <si>
    <t>1.0754364506057</t>
  </si>
  <si>
    <t>0.0931554445979473</t>
  </si>
  <si>
    <t>0.183346253406002</t>
  </si>
  <si>
    <t>HH_mchr_636450</t>
  </si>
  <si>
    <t>4.0907741919387</t>
  </si>
  <si>
    <t>-0.991284968218774</t>
  </si>
  <si>
    <t>0.57962597551972</t>
  </si>
  <si>
    <t>0.087226145094476</t>
  </si>
  <si>
    <t>0.173921090308384</t>
  </si>
  <si>
    <t>HH_schr_636477</t>
  </si>
  <si>
    <t>4.88881757930082</t>
  </si>
  <si>
    <t>-1.43403925711362</t>
  </si>
  <si>
    <t>0.480785753778494</t>
  </si>
  <si>
    <t>0.00285718700598186</t>
  </si>
  <si>
    <t>0.0105773880115032</t>
  </si>
  <si>
    <t>HH_schr_636489</t>
  </si>
  <si>
    <t>5.02339893701561</t>
  </si>
  <si>
    <t>-1.56250125040655</t>
  </si>
  <si>
    <t>0.480571684564327</t>
  </si>
  <si>
    <t>0.00114862986669411</t>
  </si>
  <si>
    <t>0.00484522458356907</t>
  </si>
  <si>
    <t>HH_mchr_637735</t>
  </si>
  <si>
    <t>8.12496788523</t>
  </si>
  <si>
    <t>1.11119330094137</t>
  </si>
  <si>
    <t>0.405961864277333</t>
  </si>
  <si>
    <t>0.006196716698319</t>
  </si>
  <si>
    <t>0.0201969516697904</t>
  </si>
  <si>
    <t>HH_schr_637867</t>
  </si>
  <si>
    <t>8.35582710063467</t>
  </si>
  <si>
    <t>0.886691876252872</t>
  </si>
  <si>
    <t>0.431108431141688</t>
  </si>
  <si>
    <t>0.0397081344864157</t>
  </si>
  <si>
    <t>0.0928831588784997</t>
  </si>
  <si>
    <t>HH_aschr_638942</t>
  </si>
  <si>
    <t>2.47436215439386</t>
  </si>
  <si>
    <t>1.35575407777215</t>
  </si>
  <si>
    <t>0.984346681098825</t>
  </si>
  <si>
    <t>0.168415310142949</t>
  </si>
  <si>
    <t>0.2885638344638</t>
  </si>
  <si>
    <t>HH_mchr_640996</t>
  </si>
  <si>
    <t>5.14792743359455</t>
  </si>
  <si>
    <t>0.781784549677196</t>
  </si>
  <si>
    <t>0.443893089800209</t>
  </si>
  <si>
    <t>0.0782045428462439</t>
  </si>
  <si>
    <t>0.159650278922499</t>
  </si>
  <si>
    <t>HH_mchr_641008</t>
  </si>
  <si>
    <t>4.89994760306469</t>
  </si>
  <si>
    <t>0.642481275998326</t>
  </si>
  <si>
    <t>0.474558920524781</t>
  </si>
  <si>
    <t>0.175784452272103</t>
  </si>
  <si>
    <t>0.298079065603366</t>
  </si>
  <si>
    <t>HH_mchr_641059</t>
  </si>
  <si>
    <t>3.27074819931565</t>
  </si>
  <si>
    <t>1.22823276847082</t>
  </si>
  <si>
    <t>0.704738710923017</t>
  </si>
  <si>
    <t>0.0813650496629357</t>
  </si>
  <si>
    <t>0.164952783254016</t>
  </si>
  <si>
    <t>HH_mchr_641125</t>
  </si>
  <si>
    <t>4.82995092908734</t>
  </si>
  <si>
    <t>-4.3649631875392</t>
  </si>
  <si>
    <t>0.955320188792793</t>
  </si>
  <si>
    <t>HH_aschr_642210</t>
  </si>
  <si>
    <t>3.5743098766658</t>
  </si>
  <si>
    <t>-1.21459561907423</t>
  </si>
  <si>
    <t>0.738080953353097</t>
  </si>
  <si>
    <t>0.0998434589420571</t>
  </si>
  <si>
    <t>0.193095445612053</t>
  </si>
  <si>
    <t>HH_aschr_642223</t>
  </si>
  <si>
    <t>3.6483667619522</t>
  </si>
  <si>
    <t>-0.974579930623419</t>
  </si>
  <si>
    <t>0.725293428581644</t>
  </si>
  <si>
    <t>0.179044012076361</t>
  </si>
  <si>
    <t>0.302216518943752</t>
  </si>
  <si>
    <t>HH_aschr_642249</t>
  </si>
  <si>
    <t>3.67861566694317</t>
  </si>
  <si>
    <t>-1.00914829035133</t>
  </si>
  <si>
    <t>0.690087414195809</t>
  </si>
  <si>
    <t>0.143645736182123</t>
  </si>
  <si>
    <t>HH_aschr_642781</t>
  </si>
  <si>
    <t>4.46629032329563</t>
  </si>
  <si>
    <t>-0.201359907407802</t>
  </si>
  <si>
    <t>0.704446307191601</t>
  </si>
  <si>
    <t>0.774999610035561</t>
  </si>
  <si>
    <t>0.852708878041054</t>
  </si>
  <si>
    <t>HH_mchr_642982</t>
  </si>
  <si>
    <t>7.57541301226265</t>
  </si>
  <si>
    <t>-3.37216805274015</t>
  </si>
  <si>
    <t>0.482255306731094</t>
  </si>
  <si>
    <t>HH_schr_643194</t>
  </si>
  <si>
    <t>6.5248208515577</t>
  </si>
  <si>
    <t>-3.45587717187773</t>
  </si>
  <si>
    <t>0.475213507715216</t>
  </si>
  <si>
    <t>HH_mchr_643687</t>
  </si>
  <si>
    <t>7.85425130039329</t>
  </si>
  <si>
    <t>-5.96756177993497</t>
  </si>
  <si>
    <t>0.66444160616756</t>
  </si>
  <si>
    <t>HH_mchr_644923</t>
  </si>
  <si>
    <t>4.96784042299171</t>
  </si>
  <si>
    <t>-3.52853642376132</t>
  </si>
  <si>
    <t>0.877217620426321</t>
  </si>
  <si>
    <t>0.000343461721906432</t>
  </si>
  <si>
    <t>HH_schr_646921</t>
  </si>
  <si>
    <t>8.76658004534714</t>
  </si>
  <si>
    <t>-0.521209936064332</t>
  </si>
  <si>
    <t>0.469676958655206</t>
  </si>
  <si>
    <t>0.267119682069638</t>
  </si>
  <si>
    <t>0.409125205770477</t>
  </si>
  <si>
    <t>HH_mchr_647010</t>
  </si>
  <si>
    <t>4.22544768536247</t>
  </si>
  <si>
    <t>-0.738461131177345</t>
  </si>
  <si>
    <t>0.556721900547448</t>
  </si>
  <si>
    <t>0.184692252532155</t>
  </si>
  <si>
    <t>0.309497840612367</t>
  </si>
  <si>
    <t>HH_aschr_646993</t>
  </si>
  <si>
    <t>2.89274032632619</t>
  </si>
  <si>
    <t>-2.24943197794506</t>
  </si>
  <si>
    <t>0.984280522138677</t>
  </si>
  <si>
    <t>0.0222919271955572</t>
  </si>
  <si>
    <t>0.0576030022147034</t>
  </si>
  <si>
    <t>HH_aschr_647000</t>
  </si>
  <si>
    <t>2.90362538624876</t>
  </si>
  <si>
    <t>-2.33647667183442</t>
  </si>
  <si>
    <t>0.985827511719783</t>
  </si>
  <si>
    <t>0.0177848904383648</t>
  </si>
  <si>
    <t>0.0479489950011812</t>
  </si>
  <si>
    <t>HH_mchr_647361</t>
  </si>
  <si>
    <t>6.21465044658925</t>
  </si>
  <si>
    <t>-1.23127482622259</t>
  </si>
  <si>
    <t>0.419173599369553</t>
  </si>
  <si>
    <t>0.00330991422084738</t>
  </si>
  <si>
    <t>0.0119902261980062</t>
  </si>
  <si>
    <t>HH_mchr_647442</t>
  </si>
  <si>
    <t>7.69696665402427</t>
  </si>
  <si>
    <t>-1.90451604732669</t>
  </si>
  <si>
    <t>0.445838405521403</t>
  </si>
  <si>
    <t>0.000129506191636654</t>
  </si>
  <si>
    <t>HH_aschr_647698</t>
  </si>
  <si>
    <t>3.26812236948456</t>
  </si>
  <si>
    <t>0.357397361608582</t>
  </si>
  <si>
    <t>0.834396427765726</t>
  </si>
  <si>
    <t>0.668410583964651</t>
  </si>
  <si>
    <t>0.774432412645139</t>
  </si>
  <si>
    <t>HH_aschr_650238</t>
  </si>
  <si>
    <t>3.01578479011919</t>
  </si>
  <si>
    <t>-1.8437417698641</t>
  </si>
  <si>
    <t>1.00003845034898</t>
  </si>
  <si>
    <t>0.0652311193174168</t>
  </si>
  <si>
    <t>0.137999395712939</t>
  </si>
  <si>
    <t>HH_aschr_650264</t>
  </si>
  <si>
    <t>2.9966955836864</t>
  </si>
  <si>
    <t>-1.51983507407734</t>
  </si>
  <si>
    <t>0.964391875019001</t>
  </si>
  <si>
    <t>0.115036920696531</t>
  </si>
  <si>
    <t>0.216389151942173</t>
  </si>
  <si>
    <t>HH_mchr_650343</t>
  </si>
  <si>
    <t>8.11503297475079</t>
  </si>
  <si>
    <t>-0.77042351476111</t>
  </si>
  <si>
    <t>0.371693819919716</t>
  </si>
  <si>
    <t>0.0381967669884155</t>
  </si>
  <si>
    <t>0.0899620062136366</t>
  </si>
  <si>
    <t>HH_mchr_650357</t>
  </si>
  <si>
    <t>8.05819765589296</t>
  </si>
  <si>
    <t>-0.753525628398422</t>
  </si>
  <si>
    <t>0.380583127102609</t>
  </si>
  <si>
    <t>0.0477120806639159</t>
  </si>
  <si>
    <t>0.107385944591733</t>
  </si>
  <si>
    <t>HH_mchr_650383</t>
  </si>
  <si>
    <t>7.90072048445887</t>
  </si>
  <si>
    <t>-0.676208519680784</t>
  </si>
  <si>
    <t>0.410036552530581</t>
  </si>
  <si>
    <t>0.0991185372588198</t>
  </si>
  <si>
    <t>0.19222779734585</t>
  </si>
  <si>
    <t>HH_tchr_650638</t>
  </si>
  <si>
    <t>4.54283274585066</t>
  </si>
  <si>
    <t>3.88635584668153</t>
  </si>
  <si>
    <t>0.786049129695056</t>
  </si>
  <si>
    <t>HH_mchr_650645</t>
  </si>
  <si>
    <t>7.39392611676485</t>
  </si>
  <si>
    <t>-2.48047120109853</t>
  </si>
  <si>
    <t>0.658928881422832</t>
  </si>
  <si>
    <t>0.000166950150427215</t>
  </si>
  <si>
    <t>0.000885416424276207</t>
  </si>
  <si>
    <t>HH_schr_653129</t>
  </si>
  <si>
    <t>9.43230640372393</t>
  </si>
  <si>
    <t>0.389632284462138</t>
  </si>
  <si>
    <t>0.398233175070897</t>
  </si>
  <si>
    <t>0.327875353815558</t>
  </si>
  <si>
    <t>0.475310383992029</t>
  </si>
  <si>
    <t>HH_schr_653649</t>
  </si>
  <si>
    <t>7.04111812873306</t>
  </si>
  <si>
    <t>-2.27514266515196</t>
  </si>
  <si>
    <t>0.555774888775754</t>
  </si>
  <si>
    <t>0.000261172907837067</t>
  </si>
  <si>
    <t>HH_aschr_653817</t>
  </si>
  <si>
    <t>0.515453951801523</t>
  </si>
  <si>
    <t>-1.52703947801009</t>
  </si>
  <si>
    <t>1.58676784240833</t>
  </si>
  <si>
    <t>0.335869565947489</t>
  </si>
  <si>
    <t>HH_aschr_654329</t>
  </si>
  <si>
    <t>0.317449322199095</t>
  </si>
  <si>
    <t>0.29559481086172</t>
  </si>
  <si>
    <t>1.74647163051704</t>
  </si>
  <si>
    <t>0.865597981783586</t>
  </si>
  <si>
    <t>HH_mchr_655141</t>
  </si>
  <si>
    <t>7.78475107132916</t>
  </si>
  <si>
    <t>-1.90760915857866</t>
  </si>
  <si>
    <t>0.588538415456514</t>
  </si>
  <si>
    <t>0.00119000368611464</t>
  </si>
  <si>
    <t>0.00499514367791408</t>
  </si>
  <si>
    <t>HH_schr_655789</t>
  </si>
  <si>
    <t>7.91561773363034</t>
  </si>
  <si>
    <t>-1.86306657484788</t>
  </si>
  <si>
    <t>0.59641514920821</t>
  </si>
  <si>
    <t>0.00178547092549394</t>
  </si>
  <si>
    <t>0.00709092484573621</t>
  </si>
  <si>
    <t>HH_mchr_655974</t>
  </si>
  <si>
    <t>7.74751471618368</t>
  </si>
  <si>
    <t>-1.59864725648525</t>
  </si>
  <si>
    <t>0.536612049683222</t>
  </si>
  <si>
    <t>0.00289050174098325</t>
  </si>
  <si>
    <t>0.0106900549437294</t>
  </si>
  <si>
    <t>HH_mchr_656011</t>
  </si>
  <si>
    <t>6.21984878636974</t>
  </si>
  <si>
    <t>-1.85952158900299</t>
  </si>
  <si>
    <t>0.559565940120312</t>
  </si>
  <si>
    <t>0.000890070191129211</t>
  </si>
  <si>
    <t>0.00387495556028564</t>
  </si>
  <si>
    <t>HH_mchr_656570</t>
  </si>
  <si>
    <t>4.70259299934343</t>
  </si>
  <si>
    <t>-2.26043653079953</t>
  </si>
  <si>
    <t>0.739214931228992</t>
  </si>
  <si>
    <t>0.00222902805704886</t>
  </si>
  <si>
    <t>0.0085741328027187</t>
  </si>
  <si>
    <t>HH_mchr_658057</t>
  </si>
  <si>
    <t>6.99254618867315</t>
  </si>
  <si>
    <t>-0.135064944063355</t>
  </si>
  <si>
    <t>0.519774049321955</t>
  </si>
  <si>
    <t>0.794977021194881</t>
  </si>
  <si>
    <t>0.867106035659554</t>
  </si>
  <si>
    <t>HH_aschr_659209</t>
  </si>
  <si>
    <t>3.89972303411047</t>
  </si>
  <si>
    <t>-0.261577161270511</t>
  </si>
  <si>
    <t>0.665623152701504</t>
  </si>
  <si>
    <t>0.694333615465396</t>
  </si>
  <si>
    <t>0.7944047937577</t>
  </si>
  <si>
    <t>HH_aschr_659825</t>
  </si>
  <si>
    <t>4.38842194090745</t>
  </si>
  <si>
    <t>0.268806412696618</t>
  </si>
  <si>
    <t>0.541380466292244</t>
  </si>
  <si>
    <t>0.619527341063498</t>
  </si>
  <si>
    <t>0.736531600238593</t>
  </si>
  <si>
    <t>HH_aschr_659914</t>
  </si>
  <si>
    <t>2.41384217223523</t>
  </si>
  <si>
    <t>1.18510373614835</t>
  </si>
  <si>
    <t>0.958135042515682</t>
  </si>
  <si>
    <t>0.216129440841039</t>
  </si>
  <si>
    <t>0.348335447436289</t>
  </si>
  <si>
    <t>HH_mchr_661371</t>
  </si>
  <si>
    <t>7.34308036725762</t>
  </si>
  <si>
    <t>0.231992636454618</t>
  </si>
  <si>
    <t>0.2495038916742</t>
  </si>
  <si>
    <t>0.352466514450248</t>
  </si>
  <si>
    <t>0.500913728949337</t>
  </si>
  <si>
    <t>HH_schr_662235</t>
  </si>
  <si>
    <t>4.14422502300245</t>
  </si>
  <si>
    <t>-0.895439927149081</t>
  </si>
  <si>
    <t>0.504393008946755</t>
  </si>
  <si>
    <t>0.0758513040982989</t>
  </si>
  <si>
    <t>0.155760324150943</t>
  </si>
  <si>
    <t>HH_aschr_662219</t>
  </si>
  <si>
    <t>5.77762775490974</t>
  </si>
  <si>
    <t>2.19862537503069</t>
  </si>
  <si>
    <t>0.410222788051899</t>
  </si>
  <si>
    <t>HH_mchr_662378</t>
  </si>
  <si>
    <t>5.84435476937569</t>
  </si>
  <si>
    <t>2.18959158222616</t>
  </si>
  <si>
    <t>0.42210828539363</t>
  </si>
  <si>
    <t>HH_aschr_662458</t>
  </si>
  <si>
    <t>2.5138575739841</t>
  </si>
  <si>
    <t>0.187123130452426</t>
  </si>
  <si>
    <t>0.815854283121029</t>
  </si>
  <si>
    <t>0.818590273527476</t>
  </si>
  <si>
    <t>0.883105702513992</t>
  </si>
  <si>
    <t>HH_schr_662481</t>
  </si>
  <si>
    <t>7.96326254426042</t>
  </si>
  <si>
    <t>-0.521150211162103</t>
  </si>
  <si>
    <t>0.321350633351285</t>
  </si>
  <si>
    <t>0.104857007169181</t>
  </si>
  <si>
    <t>0.200596013714954</t>
  </si>
  <si>
    <t>HH_schr_662647</t>
  </si>
  <si>
    <t>8.1904709810494</t>
  </si>
  <si>
    <t>-1.22387811069053</t>
  </si>
  <si>
    <t>0.335572110663601</t>
  </si>
  <si>
    <t>0.000265176555360633</t>
  </si>
  <si>
    <t>0.00132552555647713</t>
  </si>
  <si>
    <t>HH_aschr_665409</t>
  </si>
  <si>
    <t>2.21597138505134</t>
  </si>
  <si>
    <t>1.73539005951937</t>
  </si>
  <si>
    <t>0.960663286626185</t>
  </si>
  <si>
    <t>0.0708480993825259</t>
  </si>
  <si>
    <t>0.147803793539407</t>
  </si>
  <si>
    <t>HH_mchr_666120</t>
  </si>
  <si>
    <t>7.06359970495718</t>
  </si>
  <si>
    <t>-1.65918514507274</t>
  </si>
  <si>
    <t>0.325000180094579</t>
  </si>
  <si>
    <t>HH_mchr_666174</t>
  </si>
  <si>
    <t>6.74483078488964</t>
  </si>
  <si>
    <t>-1.52189342394451</t>
  </si>
  <si>
    <t>0.35411031908512</t>
  </si>
  <si>
    <t>0.000116454551292191</t>
  </si>
  <si>
    <t>HH_mchr_666781</t>
  </si>
  <si>
    <t>6.62098255487953</t>
  </si>
  <si>
    <t>-1.65324120301306</t>
  </si>
  <si>
    <t>0.583121308887875</t>
  </si>
  <si>
    <t>0.00458029876515584</t>
  </si>
  <si>
    <t>0.0157906119088618</t>
  </si>
  <si>
    <t>HH_mchr_668348</t>
  </si>
  <si>
    <t>8.1751026625324</t>
  </si>
  <si>
    <t>1.84402119995442</t>
  </si>
  <si>
    <t>0.30252625642236</t>
  </si>
  <si>
    <t>HH_mchr_668383</t>
  </si>
  <si>
    <t>7.76984371638281</t>
  </si>
  <si>
    <t>1.75781847293008</t>
  </si>
  <si>
    <t>0.330374605929205</t>
  </si>
  <si>
    <t>HH_aschr_668324</t>
  </si>
  <si>
    <t>2.16919344129292</t>
  </si>
  <si>
    <t>-0.508988413635285</t>
  </si>
  <si>
    <t>1.25565109925806</t>
  </si>
  <si>
    <t>0.685214264395021</t>
  </si>
  <si>
    <t>0.787833628511194</t>
  </si>
  <si>
    <t>HH_schr_669926</t>
  </si>
  <si>
    <t>2.37828640209637</t>
  </si>
  <si>
    <t>-1.82988185004416</t>
  </si>
  <si>
    <t>0.924369821009694</t>
  </si>
  <si>
    <t>0.0477485717866985</t>
  </si>
  <si>
    <t>0.107424636444933</t>
  </si>
  <si>
    <t>HH_aschr_669947</t>
  </si>
  <si>
    <t>8.0217326028545</t>
  </si>
  <si>
    <t>-0.89222462048056</t>
  </si>
  <si>
    <t>0.349057895787792</t>
  </si>
  <si>
    <t>0.0105854669471699</t>
  </si>
  <si>
    <t>0.031381469522209</t>
  </si>
  <si>
    <t>HH_aschr_672929</t>
  </si>
  <si>
    <t>1.97394901989367</t>
  </si>
  <si>
    <t>-1.16740175910893</t>
  </si>
  <si>
    <t>1.14538023895721</t>
  </si>
  <si>
    <t>0.308095503710371</t>
  </si>
  <si>
    <t>0.453127116832322</t>
  </si>
  <si>
    <t>HH_mchr_673010</t>
  </si>
  <si>
    <t>5.08014047989747</t>
  </si>
  <si>
    <t>-0.788554484435638</t>
  </si>
  <si>
    <t>0.699205264737125</t>
  </si>
  <si>
    <t>0.259409959473787</t>
  </si>
  <si>
    <t>0.400133651549224</t>
  </si>
  <si>
    <t>HH_schr_673116</t>
  </si>
  <si>
    <t>5.04745793650778</t>
  </si>
  <si>
    <t>-1.33836745420285</t>
  </si>
  <si>
    <t>0.501942101937452</t>
  </si>
  <si>
    <t>0.00766733948231509</t>
  </si>
  <si>
    <t>0.0240973526587046</t>
  </si>
  <si>
    <t>HH_mchr_673802</t>
  </si>
  <si>
    <t>3.33349391889536</t>
  </si>
  <si>
    <t>-0.875715484718767</t>
  </si>
  <si>
    <t>0.713662150490936</t>
  </si>
  <si>
    <t>0.219795192373753</t>
  </si>
  <si>
    <t>0.352762410828233</t>
  </si>
  <si>
    <t>HH_mchr_673813</t>
  </si>
  <si>
    <t>2.71662916830444</t>
  </si>
  <si>
    <t>-1.44973095102648</t>
  </si>
  <si>
    <t>0.890054232740811</t>
  </si>
  <si>
    <t>0.103352838785982</t>
  </si>
  <si>
    <t>0.198331977480702</t>
  </si>
  <si>
    <t>HH_schr_673865</t>
  </si>
  <si>
    <t>1.06893494416593</t>
  </si>
  <si>
    <t>-2.11912320145462</t>
  </si>
  <si>
    <t>1.49386454710612</t>
  </si>
  <si>
    <t>0.156029929910802</t>
  </si>
  <si>
    <t>HH_aschr_674923</t>
  </si>
  <si>
    <t>-4.17978420868492</t>
  </si>
  <si>
    <t>HH_schr_674903</t>
  </si>
  <si>
    <t>HH_aschr_675015</t>
  </si>
  <si>
    <t>-2.99270036481383</t>
  </si>
  <si>
    <t>4.64866613555899</t>
  </si>
  <si>
    <t>HH_schr_675258</t>
  </si>
  <si>
    <t>1.90777665459398</t>
  </si>
  <si>
    <t>-2.89107716843365</t>
  </si>
  <si>
    <t>1.58596326600135</t>
  </si>
  <si>
    <t>0.068316175789513</t>
  </si>
  <si>
    <t>0.143462680416687</t>
  </si>
  <si>
    <t>HH_schr_675589</t>
  </si>
  <si>
    <t>HH_schr_675600</t>
  </si>
  <si>
    <t>HH_schr_675808</t>
  </si>
  <si>
    <t>-2.93036021867231</t>
  </si>
  <si>
    <t>4.59040757291263</t>
  </si>
  <si>
    <t>HH_aschr_675834</t>
  </si>
  <si>
    <t>HH_mchr_676371</t>
  </si>
  <si>
    <t>1.8350827273876</t>
  </si>
  <si>
    <t>-4.30670442611639</t>
  </si>
  <si>
    <t>1.40306530295783</t>
  </si>
  <si>
    <t>0.00214419718848851</t>
  </si>
  <si>
    <t>0.00830811106935403</t>
  </si>
  <si>
    <t>HH_mchr_676466</t>
  </si>
  <si>
    <t>3.09527426509192</t>
  </si>
  <si>
    <t>-1.79335178469397</t>
  </si>
  <si>
    <t>0.929277896759865</t>
  </si>
  <si>
    <t>0.0536274487234074</t>
  </si>
  <si>
    <t>0.11791047979241</t>
  </si>
  <si>
    <t>HH_mchr_676505</t>
  </si>
  <si>
    <t>4.88853119372461</t>
  </si>
  <si>
    <t>-0.814359523556391</t>
  </si>
  <si>
    <t>0.498316682641787</t>
  </si>
  <si>
    <t>0.102212481519564</t>
  </si>
  <si>
    <t>0.196516294348149</t>
  </si>
  <si>
    <t>HH_schr_677657</t>
  </si>
  <si>
    <t>5.4598085004228</t>
  </si>
  <si>
    <t>-2.04150612675337</t>
  </si>
  <si>
    <t>0.576658027954976</t>
  </si>
  <si>
    <t>0.000399767754201086</t>
  </si>
  <si>
    <t>0.00190587350739464</t>
  </si>
  <si>
    <t>HH_mchr_677709</t>
  </si>
  <si>
    <t>1.66786632161211</t>
  </si>
  <si>
    <t>3.49221078545767</t>
  </si>
  <si>
    <t>1.38833605808164</t>
  </si>
  <si>
    <t>0.011889976668131</t>
  </si>
  <si>
    <t>0.0345314949829465</t>
  </si>
  <si>
    <t>HH_mchr_678493</t>
  </si>
  <si>
    <t>5.96446170818835</t>
  </si>
  <si>
    <t>-1.94005245146866</t>
  </si>
  <si>
    <t>0.429506945929643</t>
  </si>
  <si>
    <t>HH_mchr_678505</t>
  </si>
  <si>
    <t>6.33117107314302</t>
  </si>
  <si>
    <t>-1.76211380152775</t>
  </si>
  <si>
    <t>0.398146055580897</t>
  </si>
  <si>
    <t>HH_aschr_678840</t>
  </si>
  <si>
    <t>0.339096678950857</t>
  </si>
  <si>
    <t>1.17519068813259</t>
  </si>
  <si>
    <t>1.88789414275462</t>
  </si>
  <si>
    <t>0.533621296934966</t>
  </si>
  <si>
    <t>HH_aschr_679773</t>
  </si>
  <si>
    <t>2.34074450139787</t>
  </si>
  <si>
    <t>-2.01561360890636</t>
  </si>
  <si>
    <t>1.08310209792202</t>
  </si>
  <si>
    <t>0.0627493133377311</t>
  </si>
  <si>
    <t>0.133663481836131</t>
  </si>
  <si>
    <t>HH_aschr_680577</t>
  </si>
  <si>
    <t>2.27804805542362</t>
  </si>
  <si>
    <t>-2.59872225988762</t>
  </si>
  <si>
    <t>1.30024430318466</t>
  </si>
  <si>
    <t>0.0456471538226059</t>
  </si>
  <si>
    <t>0.1034916733917</t>
  </si>
  <si>
    <t>HH_aschr_680697</t>
  </si>
  <si>
    <t>3.19242625980104</t>
  </si>
  <si>
    <t>-3.98872698102262</t>
  </si>
  <si>
    <t>1.37849703231782</t>
  </si>
  <si>
    <t>0.00380933970975065</t>
  </si>
  <si>
    <t>0.0135006589140224</t>
  </si>
  <si>
    <t>HH_mchr_680921</t>
  </si>
  <si>
    <t>8.86369979863513</t>
  </si>
  <si>
    <t>-6.82172933823325</t>
  </si>
  <si>
    <t>0.929342322395479</t>
  </si>
  <si>
    <t>HH_mchr_681727</t>
  </si>
  <si>
    <t>6.64926304717124</t>
  </si>
  <si>
    <t>-0.474281122550624</t>
  </si>
  <si>
    <t>0.394964501656786</t>
  </si>
  <si>
    <t>0.229821179656695</t>
  </si>
  <si>
    <t>0.364869550315596</t>
  </si>
  <si>
    <t>HH_mchr_681752</t>
  </si>
  <si>
    <t>6.54577645068064</t>
  </si>
  <si>
    <t>-0.360015956237303</t>
  </si>
  <si>
    <t>0.403950205944155</t>
  </si>
  <si>
    <t>0.372801259835374</t>
  </si>
  <si>
    <t>0.521556318271633</t>
  </si>
  <si>
    <t>HH_mchr_682706</t>
  </si>
  <si>
    <t>2.79460181047769</t>
  </si>
  <si>
    <t>-2.40118815791653</t>
  </si>
  <si>
    <t>0.985879304147399</t>
  </si>
  <si>
    <t>0.0148679264058545</t>
  </si>
  <si>
    <t>0.0413051551659527</t>
  </si>
  <si>
    <t>HH_mchr_682844</t>
  </si>
  <si>
    <t>5.01984898506492</t>
  </si>
  <si>
    <t>-1.46685649542494</t>
  </si>
  <si>
    <t>0.714189445937313</t>
  </si>
  <si>
    <t>0.0399877038327865</t>
  </si>
  <si>
    <t>0.093419332437897</t>
  </si>
  <si>
    <t>HH_schr_682861</t>
  </si>
  <si>
    <t>6.53619849925541</t>
  </si>
  <si>
    <t>-2.77461109464665</t>
  </si>
  <si>
    <t>0.517412221573816</t>
  </si>
  <si>
    <t>HH_mchr_683466</t>
  </si>
  <si>
    <t>6.46460582278099</t>
  </si>
  <si>
    <t>-1.6057206913376</t>
  </si>
  <si>
    <t>0.315530298788777</t>
  </si>
  <si>
    <t>HH_mchr_683509</t>
  </si>
  <si>
    <t>6.70367557076975</t>
  </si>
  <si>
    <t>-1.95810581314296</t>
  </si>
  <si>
    <t>0.308022975844951</t>
  </si>
  <si>
    <t>HH_schr_684226</t>
  </si>
  <si>
    <t>7.47522867510422</t>
  </si>
  <si>
    <t>-1.1970861389984</t>
  </si>
  <si>
    <t>0.368967290378361</t>
  </si>
  <si>
    <t>0.00117688634866239</t>
  </si>
  <si>
    <t>0.00494567717376735</t>
  </si>
  <si>
    <t>HH_schr_684659</t>
  </si>
  <si>
    <t>5.93416489207971</t>
  </si>
  <si>
    <t>-0.963695281761706</t>
  </si>
  <si>
    <t>0.431221939595787</t>
  </si>
  <si>
    <t>0.0254304070527815</t>
  </si>
  <si>
    <t>0.0641203377829136</t>
  </si>
  <si>
    <t>HH_mchr_688648</t>
  </si>
  <si>
    <t>7.1746587091854</t>
  </si>
  <si>
    <t>-1.06586778905153</t>
  </si>
  <si>
    <t>0.407344181840224</t>
  </si>
  <si>
    <t>0.00888033194607272</t>
  </si>
  <si>
    <t>0.0272480306570236</t>
  </si>
  <si>
    <t>HH_schr_688699</t>
  </si>
  <si>
    <t>7.56823751258357</t>
  </si>
  <si>
    <t>-0.593382309800055</t>
  </si>
  <si>
    <t>0.366399063226833</t>
  </si>
  <si>
    <t>0.10534029745963</t>
  </si>
  <si>
    <t>0.201416728155376</t>
  </si>
  <si>
    <t>HH_aschr_689399</t>
  </si>
  <si>
    <t>2.09360273031055</t>
  </si>
  <si>
    <t>-2.06428658650773</t>
  </si>
  <si>
    <t>1.16642536481227</t>
  </si>
  <si>
    <t>0.076768039677299</t>
  </si>
  <si>
    <t>0.157236764983936</t>
  </si>
  <si>
    <t>HH_aschr_691493</t>
  </si>
  <si>
    <t>3.9589519008499</t>
  </si>
  <si>
    <t>0.249769734786367</t>
  </si>
  <si>
    <t>0.558740441866356</t>
  </si>
  <si>
    <t>0.654858574566381</t>
  </si>
  <si>
    <t>0.763898737511574</t>
  </si>
  <si>
    <t>HH_aschr_691459</t>
  </si>
  <si>
    <t>4.62344899578545</t>
  </si>
  <si>
    <t>0.845586975912568</t>
  </si>
  <si>
    <t>0.70794735767032</t>
  </si>
  <si>
    <t>0.232313444994314</t>
  </si>
  <si>
    <t>0.367853090882896</t>
  </si>
  <si>
    <t>HH_aschr_691468</t>
  </si>
  <si>
    <t>3.36470272276022</t>
  </si>
  <si>
    <t>0.991333456546764</t>
  </si>
  <si>
    <t>0.804196886618034</t>
  </si>
  <si>
    <t>0.217687733002567</t>
  </si>
  <si>
    <t>0.350238451190139</t>
  </si>
  <si>
    <t>HH_mchr_691894</t>
  </si>
  <si>
    <t>5.34887945186077</t>
  </si>
  <si>
    <t>0.141881433838227</t>
  </si>
  <si>
    <t>0.604684385333799</t>
  </si>
  <si>
    <t>0.814490356128149</t>
  </si>
  <si>
    <t>0.880453160265931</t>
  </si>
  <si>
    <t>HH_mchr_692481</t>
  </si>
  <si>
    <t>5.63048901513628</t>
  </si>
  <si>
    <t>0.320471826019213</t>
  </si>
  <si>
    <t>0.60069117371628</t>
  </si>
  <si>
    <t>0.593683957047543</t>
  </si>
  <si>
    <t>0.716177916108935</t>
  </si>
  <si>
    <t>HH_aschr_692441</t>
  </si>
  <si>
    <t>1.58042132824947</t>
  </si>
  <si>
    <t>1.26031168287672</t>
  </si>
  <si>
    <t>1.35569545821265</t>
  </si>
  <si>
    <t>0.352556379945233</t>
  </si>
  <si>
    <t>0.500977485518296</t>
  </si>
  <si>
    <t>HH_mchr_692619</t>
  </si>
  <si>
    <t>4.81029714054129</t>
  </si>
  <si>
    <t>-0.421316147919483</t>
  </si>
  <si>
    <t>0.465695549602622</t>
  </si>
  <si>
    <t>0.365622766031448</t>
  </si>
  <si>
    <t>0.514552797909239</t>
  </si>
  <si>
    <t>HH_schr_692660</t>
  </si>
  <si>
    <t>4.81694142433514</t>
  </si>
  <si>
    <t>-0.281917313465753</t>
  </si>
  <si>
    <t>0.476970620317989</t>
  </si>
  <si>
    <t>0.554481542200317</t>
  </si>
  <si>
    <t>0.684307930720608</t>
  </si>
  <si>
    <t>HH_schr_693477</t>
  </si>
  <si>
    <t>4.84103314076921</t>
  </si>
  <si>
    <t>-1.70472967075264</t>
  </si>
  <si>
    <t>0.542221420098292</t>
  </si>
  <si>
    <t>0.00166670642681382</t>
  </si>
  <si>
    <t>0.00667642171403075</t>
  </si>
  <si>
    <t>HH_aschr_693606</t>
  </si>
  <si>
    <t>2.29402753332148</t>
  </si>
  <si>
    <t>-3.83459161310262</t>
  </si>
  <si>
    <t>1.343838854272</t>
  </si>
  <si>
    <t>0.00432458506883904</t>
  </si>
  <si>
    <t>0.0150535587824628</t>
  </si>
  <si>
    <t>HH_mchr_694837</t>
  </si>
  <si>
    <t>4.46181584990482</t>
  </si>
  <si>
    <t>-0.107835075109038</t>
  </si>
  <si>
    <t>0.658023502556381</t>
  </si>
  <si>
    <t>0.869827785113529</t>
  </si>
  <si>
    <t>0.916352849254819</t>
  </si>
  <si>
    <t>HH_mchr_695115</t>
  </si>
  <si>
    <t>6.19697638740752</t>
  </si>
  <si>
    <t>-3.54096332218596</t>
  </si>
  <si>
    <t>0.651586257810925</t>
  </si>
  <si>
    <t>HH_aschr_695921</t>
  </si>
  <si>
    <t>3.12653115298112</t>
  </si>
  <si>
    <t>-0.549691317830714</t>
  </si>
  <si>
    <t>0.729727281538866</t>
  </si>
  <si>
    <t>0.451279738802144</t>
  </si>
  <si>
    <t>HH_schr_699666</t>
  </si>
  <si>
    <t>4.90246036435197</t>
  </si>
  <si>
    <t>1.48117878592554</t>
  </si>
  <si>
    <t>0.491637724796461</t>
  </si>
  <si>
    <t>0.00258896901839346</t>
  </si>
  <si>
    <t>0.00973004831625795</t>
  </si>
  <si>
    <t>HH_aschr_701685</t>
  </si>
  <si>
    <t>1.94697022937136</t>
  </si>
  <si>
    <t>-2.71075525137031</t>
  </si>
  <si>
    <t>1.44763480523353</t>
  </si>
  <si>
    <t>0.061131821361909</t>
  </si>
  <si>
    <t>0.131005603977415</t>
  </si>
  <si>
    <t>HH_schr_701836</t>
  </si>
  <si>
    <t>6.43843640361982</t>
  </si>
  <si>
    <t>3.43419873532234</t>
  </si>
  <si>
    <t>0.410166538151122</t>
  </si>
  <si>
    <t>HH_aschr_702870</t>
  </si>
  <si>
    <t>2.38757310866341</t>
  </si>
  <si>
    <t>-0.667959737137658</t>
  </si>
  <si>
    <t>0.878782208386799</t>
  </si>
  <si>
    <t>0.447196594278385</t>
  </si>
  <si>
    <t>0.591444990793273</t>
  </si>
  <si>
    <t>HH_mchr_703306</t>
  </si>
  <si>
    <t>6.23140651499248</t>
  </si>
  <si>
    <t>0.722226792353524</t>
  </si>
  <si>
    <t>0.460113807000397</t>
  </si>
  <si>
    <t>0.11649192785313</t>
  </si>
  <si>
    <t>0.218388033152753</t>
  </si>
  <si>
    <t>HH_aschr_703420</t>
  </si>
  <si>
    <t>3.24836680292434</t>
  </si>
  <si>
    <t>0.604240297340631</t>
  </si>
  <si>
    <t>0.66190195104831</t>
  </si>
  <si>
    <t>0.361303079194869</t>
  </si>
  <si>
    <t>0.509568716279905</t>
  </si>
  <si>
    <t>HH_aschr_703431</t>
  </si>
  <si>
    <t>3.2988712513776</t>
  </si>
  <si>
    <t>0.701217406119904</t>
  </si>
  <si>
    <t>0.653854568335446</t>
  </si>
  <si>
    <t>0.283524088827428</t>
  </si>
  <si>
    <t>0.426916022836051</t>
  </si>
  <si>
    <t>HH_schr_704056</t>
  </si>
  <si>
    <t>5.63589280257756</t>
  </si>
  <si>
    <t>4.30181082715956</t>
  </si>
  <si>
    <t>0.548648099488426</t>
  </si>
  <si>
    <t>HH_aschr_704958</t>
  </si>
  <si>
    <t>0.811506926725106</t>
  </si>
  <si>
    <t>1.73743813719538</t>
  </si>
  <si>
    <t>1.5918795837325</t>
  </si>
  <si>
    <t>0.275080125184285</t>
  </si>
  <si>
    <t>HH_schr_705598</t>
  </si>
  <si>
    <t>5.52326025774332</t>
  </si>
  <si>
    <t>2.51959579093297</t>
  </si>
  <si>
    <t>0.55633015425239</t>
  </si>
  <si>
    <t>HH_aschr_707423</t>
  </si>
  <si>
    <t>-0.536094880296587</t>
  </si>
  <si>
    <t>1.2291772631383</t>
  </si>
  <si>
    <t>2.33138534401495</t>
  </si>
  <si>
    <t>0.598033589608339</t>
  </si>
  <si>
    <t>HH_mchr_707849</t>
  </si>
  <si>
    <t>7.54898972711385</t>
  </si>
  <si>
    <t>1.93466320879213</t>
  </si>
  <si>
    <t>0.416125967549769</t>
  </si>
  <si>
    <t>HH_aschr_708132</t>
  </si>
  <si>
    <t>7.32694045956256</t>
  </si>
  <si>
    <t>1.15989873045741</t>
  </si>
  <si>
    <t>0.268364549592647</t>
  </si>
  <si>
    <t>0.000105162218658</t>
  </si>
  <si>
    <t>HH_aschr_708237</t>
  </si>
  <si>
    <t>7.89351268186962</t>
  </si>
  <si>
    <t>0.88280474920195</t>
  </si>
  <si>
    <t>0.247757989103048</t>
  </si>
  <si>
    <t>0.000366398067295567</t>
  </si>
  <si>
    <t>0.0017641623205598</t>
  </si>
  <si>
    <t>HH_mchr_709004</t>
  </si>
  <si>
    <t>3.3181725034551</t>
  </si>
  <si>
    <t>-2.16327995000322</t>
  </si>
  <si>
    <t>1.0336989285779</t>
  </si>
  <si>
    <t>0.036370914211525</t>
  </si>
  <si>
    <t>0.086330587367318</t>
  </si>
  <si>
    <t>HH_schr_709212</t>
  </si>
  <si>
    <t>7.03644885989003</t>
  </si>
  <si>
    <t>-1.63875408917789</t>
  </si>
  <si>
    <t>0.567599986363516</t>
  </si>
  <si>
    <t>0.00388731894984016</t>
  </si>
  <si>
    <t>0.0137420243091841</t>
  </si>
  <si>
    <t>HH_aschr_711935</t>
  </si>
  <si>
    <t>3.86497148377626</t>
  </si>
  <si>
    <t>3.39259608038135</t>
  </si>
  <si>
    <t>1.42931379138841</t>
  </si>
  <si>
    <t>0.017616394393495</t>
  </si>
  <si>
    <t>0.0475869212298924</t>
  </si>
  <si>
    <t>HH_mchr_712779</t>
  </si>
  <si>
    <t>10.2444131284789</t>
  </si>
  <si>
    <t>5.47769222667862</t>
  </si>
  <si>
    <t>1.35665109539924</t>
  </si>
  <si>
    <t>0.000325387327520229</t>
  </si>
  <si>
    <t>HH_tchr_713015</t>
  </si>
  <si>
    <t>-0.550570660649338</t>
  </si>
  <si>
    <t>1.22917766513305</t>
  </si>
  <si>
    <t>2.1866127288912</t>
  </si>
  <si>
    <t>0.574022137090702</t>
  </si>
  <si>
    <t>HH_mchr_713021</t>
  </si>
  <si>
    <t>5.04923031592672</t>
  </si>
  <si>
    <t>3.42871293708323</t>
  </si>
  <si>
    <t>0.454120432006456</t>
  </si>
  <si>
    <t>HH_aschr_715578</t>
  </si>
  <si>
    <t>-0.646524145207275</t>
  </si>
  <si>
    <t>-1.94626588041282</t>
  </si>
  <si>
    <t>2.06913470505994</t>
  </si>
  <si>
    <t>0.346900522326581</t>
  </si>
  <si>
    <t>HH_aschr_718370</t>
  </si>
  <si>
    <t>4.72986387864826</t>
  </si>
  <si>
    <t>0.355061701239324</t>
  </si>
  <si>
    <t>0.594307104522841</t>
  </si>
  <si>
    <t>0.550214929616058</t>
  </si>
  <si>
    <t>0.682374398004228</t>
  </si>
  <si>
    <t>HH_schr_719043</t>
  </si>
  <si>
    <t>6.19585310165356</t>
  </si>
  <si>
    <t>0.188974740571724</t>
  </si>
  <si>
    <t>0.661718240642124</t>
  </si>
  <si>
    <t>0.775198381788938</t>
  </si>
  <si>
    <t>0.852802488988482</t>
  </si>
  <si>
    <t>HH_mchr_719567</t>
  </si>
  <si>
    <t>6.61247561598832</t>
  </si>
  <si>
    <t>-1.42653250316664</t>
  </si>
  <si>
    <t>0.466126167504433</t>
  </si>
  <si>
    <t>0.00221041593086352</t>
  </si>
  <si>
    <t>0.00851430800774142</t>
  </si>
  <si>
    <t>HH_mchr_719661</t>
  </si>
  <si>
    <t>4.13377478361158</t>
  </si>
  <si>
    <t>-0.348991154146991</t>
  </si>
  <si>
    <t>0.580982634600638</t>
  </si>
  <si>
    <t>0.548045683428787</t>
  </si>
  <si>
    <t>0.680295717608793</t>
  </si>
  <si>
    <t>HH_aschr_719771</t>
  </si>
  <si>
    <t>4.11950631613998</t>
  </si>
  <si>
    <t>-1.96692482820259</t>
  </si>
  <si>
    <t>0.745497625264831</t>
  </si>
  <si>
    <t>0.00832969806238325</t>
  </si>
  <si>
    <t>HH_mchr_720345</t>
  </si>
  <si>
    <t>3.73569576975767</t>
  </si>
  <si>
    <t>-1.43822914231632</t>
  </si>
  <si>
    <t>0.659933110794553</t>
  </si>
  <si>
    <t>0.0293052368593448</t>
  </si>
  <si>
    <t>0.0720463552822939</t>
  </si>
  <si>
    <t>HH_mchr_722221</t>
  </si>
  <si>
    <t>4.85950808040818</t>
  </si>
  <si>
    <t>0.166267619543067</t>
  </si>
  <si>
    <t>0.508792652660999</t>
  </si>
  <si>
    <t>0.743827810770976</t>
  </si>
  <si>
    <t>0.831020793807959</t>
  </si>
  <si>
    <t>HH_aschr_723276</t>
  </si>
  <si>
    <t>1.59250888160101</t>
  </si>
  <si>
    <t>0.313619422096036</t>
  </si>
  <si>
    <t>1.32443723334833</t>
  </si>
  <si>
    <t>0.812816236376925</t>
  </si>
  <si>
    <t>0.879333593701778</t>
  </si>
  <si>
    <t>HH_tchr_723304</t>
  </si>
  <si>
    <t>17.7463586641404</t>
  </si>
  <si>
    <t>-1.22638383963284</t>
  </si>
  <si>
    <t>0.738107058025637</t>
  </si>
  <si>
    <t>0.0966079135557195</t>
  </si>
  <si>
    <t>0.188343133748208</t>
  </si>
  <si>
    <t>HH_mchr_724262</t>
  </si>
  <si>
    <t>4.92290750663506</t>
  </si>
  <si>
    <t>-2.50244889978128</t>
  </si>
  <si>
    <t>0.800566680493972</t>
  </si>
  <si>
    <t>0.00177293809062882</t>
  </si>
  <si>
    <t>0.00704617880217066</t>
  </si>
  <si>
    <t>HH_mchr_724295</t>
  </si>
  <si>
    <t>4.36847092988762</t>
  </si>
  <si>
    <t>-2.1162817853988</t>
  </si>
  <si>
    <t>0.854240338129682</t>
  </si>
  <si>
    <t>0.0132349231921157</t>
  </si>
  <si>
    <t>0.0375844808608756</t>
  </si>
  <si>
    <t>HH_mchr_724282</t>
  </si>
  <si>
    <t>2.9410919457814</t>
  </si>
  <si>
    <t>-1.49941256448165</t>
  </si>
  <si>
    <t>0.904593759502665</t>
  </si>
  <si>
    <t>0.097407619136679</t>
  </si>
  <si>
    <t>0.189437738684401</t>
  </si>
  <si>
    <t>HH_schr_724312</t>
  </si>
  <si>
    <t>3.07480651003313</t>
  </si>
  <si>
    <t>-1.62604834379893</t>
  </si>
  <si>
    <t>0.917699878318375</t>
  </si>
  <si>
    <t>0.0764155132927554</t>
  </si>
  <si>
    <t>0.156716561159719</t>
  </si>
  <si>
    <t>HH_mchr_726163</t>
  </si>
  <si>
    <t>10.0491781187012</t>
  </si>
  <si>
    <t>-1.81140406745024</t>
  </si>
  <si>
    <t>1.16888014835054</t>
  </si>
  <si>
    <t>0.121215489479325</t>
  </si>
  <si>
    <t>0.225195398678879</t>
  </si>
  <si>
    <t>HH_mchr_726228</t>
  </si>
  <si>
    <t>5.12315205067606</t>
  </si>
  <si>
    <t>-1.60626450106181</t>
  </si>
  <si>
    <t>0.491295706626752</t>
  </si>
  <si>
    <t>0.00107758521709153</t>
  </si>
  <si>
    <t>0.00457326673147651</t>
  </si>
  <si>
    <t>HH_schr_726535</t>
  </si>
  <si>
    <t>4.72967849565707</t>
  </si>
  <si>
    <t>0.0554382551291199</t>
  </si>
  <si>
    <t>0.434283170141719</t>
  </si>
  <si>
    <t>0.898422300395376</t>
  </si>
  <si>
    <t>0.934441159843919</t>
  </si>
  <si>
    <t>HH_mchr_727322</t>
  </si>
  <si>
    <t>7.41157374784238</t>
  </si>
  <si>
    <t>-2.65991265834672</t>
  </si>
  <si>
    <t>0.468269298818063</t>
  </si>
  <si>
    <t>HH_mchr_727334</t>
  </si>
  <si>
    <t>7.40028175687527</t>
  </si>
  <si>
    <t>-2.68260374348369</t>
  </si>
  <si>
    <t>0.483271308949189</t>
  </si>
  <si>
    <t>HH_mchr_727662</t>
  </si>
  <si>
    <t>5.05563774660121</t>
  </si>
  <si>
    <t>-4.11739549541424</t>
  </si>
  <si>
    <t>0.967544169317518</t>
  </si>
  <si>
    <t>HH_mchr_729318</t>
  </si>
  <si>
    <t>3.95330275347087</t>
  </si>
  <si>
    <t>-2.44375785521024</t>
  </si>
  <si>
    <t>0.764201077572144</t>
  </si>
  <si>
    <t>0.00138483020449439</t>
  </si>
  <si>
    <t>0.00569483924507999</t>
  </si>
  <si>
    <t>HH_tchr_729357</t>
  </si>
  <si>
    <t>1.75394503545944</t>
  </si>
  <si>
    <t>0.57245341823739</t>
  </si>
  <si>
    <t>1.0040772880764</t>
  </si>
  <si>
    <t>0.568590316615769</t>
  </si>
  <si>
    <t>0.69624047390806</t>
  </si>
  <si>
    <t>HH_tchr_729584</t>
  </si>
  <si>
    <t>3.99467293365427</t>
  </si>
  <si>
    <t>-1.0932653881761</t>
  </si>
  <si>
    <t>0.808148694148039</t>
  </si>
  <si>
    <t>0.176118807290117</t>
  </si>
  <si>
    <t>HH_mchr_729648</t>
  </si>
  <si>
    <t>4.87086639220438</t>
  </si>
  <si>
    <t>-0.259070951077616</t>
  </si>
  <si>
    <t>0.587699058617509</t>
  </si>
  <si>
    <t>0.659341524464559</t>
  </si>
  <si>
    <t>0.76754965040303</t>
  </si>
  <si>
    <t>HH_mchr_729703</t>
  </si>
  <si>
    <t>5.04639948704062</t>
  </si>
  <si>
    <t>-0.321586676345199</t>
  </si>
  <si>
    <t>0.54317500604665</t>
  </si>
  <si>
    <t>0.55381721316869</t>
  </si>
  <si>
    <t>HH_schr_729767</t>
  </si>
  <si>
    <t>5.19615463242082</t>
  </si>
  <si>
    <t>-0.477576866790808</t>
  </si>
  <si>
    <t>0.484733719929684</t>
  </si>
  <si>
    <t>0.324508408933726</t>
  </si>
  <si>
    <t>0.471719457854563</t>
  </si>
  <si>
    <t>HH_aschr_730900</t>
  </si>
  <si>
    <t>4.60289777248797</t>
  </si>
  <si>
    <t>-1.32825368665213</t>
  </si>
  <si>
    <t>0.623674997793997</t>
  </si>
  <si>
    <t>0.0331946612535065</t>
  </si>
  <si>
    <t>0.0800179664517182</t>
  </si>
  <si>
    <t>HH_schr_731044</t>
  </si>
  <si>
    <t>8.53138969647803</t>
  </si>
  <si>
    <t>-3.39813640981435</t>
  </si>
  <si>
    <t>0.509996887877176</t>
  </si>
  <si>
    <t>HH_mchr_731129</t>
  </si>
  <si>
    <t>7.13486631541995</t>
  </si>
  <si>
    <t>-0.290101382351578</t>
  </si>
  <si>
    <t>0.477170524336176</t>
  </si>
  <si>
    <t>0.543212905086762</t>
  </si>
  <si>
    <t>0.676849245469014</t>
  </si>
  <si>
    <t>HH_aschr_731243</t>
  </si>
  <si>
    <t>4.74928159450328</t>
  </si>
  <si>
    <t>-0.584155121414726</t>
  </si>
  <si>
    <t>0.697614494933621</t>
  </si>
  <si>
    <t>0.402389720681548</t>
  </si>
  <si>
    <t>0.549730515929445</t>
  </si>
  <si>
    <t>HH_mchr_731905</t>
  </si>
  <si>
    <t>6.08840624811152</t>
  </si>
  <si>
    <t>-0.154013566757449</t>
  </si>
  <si>
    <t>0.394190773661395</t>
  </si>
  <si>
    <t>0.696012938636943</t>
  </si>
  <si>
    <t>0.795729283445255</t>
  </si>
  <si>
    <t>HH_schr_733516</t>
  </si>
  <si>
    <t>8.14143316083469</t>
  </si>
  <si>
    <t>0.287809669316555</t>
  </si>
  <si>
    <t>0.217580338191637</t>
  </si>
  <si>
    <t>0.185910461901775</t>
  </si>
  <si>
    <t>0.3107440333169</t>
  </si>
  <si>
    <t>HH_mchr_733604</t>
  </si>
  <si>
    <t>7.33513290473393</t>
  </si>
  <si>
    <t>1.15899411218042</t>
  </si>
  <si>
    <t>0.29003212997771</t>
  </si>
  <si>
    <t>0.000379700364374553</t>
  </si>
  <si>
    <t>HH_tchr_733608</t>
  </si>
  <si>
    <t>4.16117951835744</t>
  </si>
  <si>
    <t>1.62557619134155</t>
  </si>
  <si>
    <t>0.554327303959249</t>
  </si>
  <si>
    <t>0.00336222707547044</t>
  </si>
  <si>
    <t>0.0121507003510718</t>
  </si>
  <si>
    <t>HH_tchr_733625</t>
  </si>
  <si>
    <t>4.19750068474368</t>
  </si>
  <si>
    <t>1.54805802557322</t>
  </si>
  <si>
    <t>0.562750090570236</t>
  </si>
  <si>
    <t>0.0059435393330434</t>
  </si>
  <si>
    <t>0.0195460797209569</t>
  </si>
  <si>
    <t>HH_tchr_733730</t>
  </si>
  <si>
    <t>6.32300058872717</t>
  </si>
  <si>
    <t>0.707228674401337</t>
  </si>
  <si>
    <t>0.422940014147025</t>
  </si>
  <si>
    <t>0.0944903052237718</t>
  </si>
  <si>
    <t>0.185416195619783</t>
  </si>
  <si>
    <t>HH_mchr_733729</t>
  </si>
  <si>
    <t>8.04295593618706</t>
  </si>
  <si>
    <t>-1.41916976791581</t>
  </si>
  <si>
    <t>0.525048599444066</t>
  </si>
  <si>
    <t>0.00687311574466108</t>
  </si>
  <si>
    <t>0.0220113706759399</t>
  </si>
  <si>
    <t>HH_mchr_733759</t>
  </si>
  <si>
    <t>8.8197447025667</t>
  </si>
  <si>
    <t>-1.50571059753632</t>
  </si>
  <si>
    <t>0.496923330158028</t>
  </si>
  <si>
    <t>0.0024450012321737</t>
  </si>
  <si>
    <t>0.00926088932172769</t>
  </si>
  <si>
    <t>HH_mchr_735112</t>
  </si>
  <si>
    <t>6.93675584523609</t>
  </si>
  <si>
    <t>0.181813028740474</t>
  </si>
  <si>
    <t>0.294939987804836</t>
  </si>
  <si>
    <t>0.53760366217582</t>
  </si>
  <si>
    <t>0.672200827512213</t>
  </si>
  <si>
    <t>HH_mchr_736709</t>
  </si>
  <si>
    <t>8.4827104969397</t>
  </si>
  <si>
    <t>-0.414388178825614</t>
  </si>
  <si>
    <t>0.497847882168727</t>
  </si>
  <si>
    <t>0.405206321927803</t>
  </si>
  <si>
    <t>0.5522474015304</t>
  </si>
  <si>
    <t>HH_mchr_736723</t>
  </si>
  <si>
    <t>8.34332074186193</t>
  </si>
  <si>
    <t>-0.485049191967447</t>
  </si>
  <si>
    <t>0.511297361069733</t>
  </si>
  <si>
    <t>0.342791735936126</t>
  </si>
  <si>
    <t>0.491114234805786</t>
  </si>
  <si>
    <t>HH_mchr_737361</t>
  </si>
  <si>
    <t>6.14018692677737</t>
  </si>
  <si>
    <t>-0.926415751196996</t>
  </si>
  <si>
    <t>0.584913239221214</t>
  </si>
  <si>
    <t>0.113227500953333</t>
  </si>
  <si>
    <t>0.213635345866526</t>
  </si>
  <si>
    <t>HH_mchr_738636</t>
  </si>
  <si>
    <t>4.11850765937</t>
  </si>
  <si>
    <t>0.417399901123153</t>
  </si>
  <si>
    <t>0.59966420506394</t>
  </si>
  <si>
    <t>0.486393725537461</t>
  </si>
  <si>
    <t>0.626537254418308</t>
  </si>
  <si>
    <t>HH_mchr_738678</t>
  </si>
  <si>
    <t>3.80350923413828</t>
  </si>
  <si>
    <t>-0.196366969631091</t>
  </si>
  <si>
    <t>0.639240898702934</t>
  </si>
  <si>
    <t>0.758700473608448</t>
  </si>
  <si>
    <t>0.841709775830099</t>
  </si>
  <si>
    <t>HH_aschr_738662</t>
  </si>
  <si>
    <t>2.55757670610637</t>
  </si>
  <si>
    <t>-1.79963485867418</t>
  </si>
  <si>
    <t>0.981923109750178</t>
  </si>
  <si>
    <t>0.0668374428084753</t>
  </si>
  <si>
    <t>0.140808935152147</t>
  </si>
  <si>
    <t>HH_aschr_739360</t>
  </si>
  <si>
    <t>2.38361758776957</t>
  </si>
  <si>
    <t>-1.47497554350592</t>
  </si>
  <si>
    <t>0.87708336473806</t>
  </si>
  <si>
    <t>0.0926304679469949</t>
  </si>
  <si>
    <t>0.182571241003178</t>
  </si>
  <si>
    <t>HH_mchr_739893</t>
  </si>
  <si>
    <t>5.71911743479279</t>
  </si>
  <si>
    <t>-2.53690152075135</t>
  </si>
  <si>
    <t>0.494143158333312</t>
  </si>
  <si>
    <t>HH_mchr_739903</t>
  </si>
  <si>
    <t>5.71283725092612</t>
  </si>
  <si>
    <t>-2.53122788671958</t>
  </si>
  <si>
    <t>0.491722082091217</t>
  </si>
  <si>
    <t>HH_mchr_740136</t>
  </si>
  <si>
    <t>6.6476307968433</t>
  </si>
  <si>
    <t>-0.661893556934909</t>
  </si>
  <si>
    <t>0.626168084216607</t>
  </si>
  <si>
    <t>0.290486885819525</t>
  </si>
  <si>
    <t>0.433937199804476</t>
  </si>
  <si>
    <t>HH_mchr_740166</t>
  </si>
  <si>
    <t>7.12069466526581</t>
  </si>
  <si>
    <t>-0.623491756815372</t>
  </si>
  <si>
    <t>0.551162264261535</t>
  </si>
  <si>
    <t>0.257957940405286</t>
  </si>
  <si>
    <t>0.398499554897537</t>
  </si>
  <si>
    <t>HH_mchr_741139</t>
  </si>
  <si>
    <t>4.26362502022018</t>
  </si>
  <si>
    <t>1.14978360528862</t>
  </si>
  <si>
    <t>0.526624634423497</t>
  </si>
  <si>
    <t>0.0290131598555849</t>
  </si>
  <si>
    <t>0.071430313476417</t>
  </si>
  <si>
    <t>HH_mchr_742497</t>
  </si>
  <si>
    <t>11.9495987535365</t>
  </si>
  <si>
    <t>1.66193090642648</t>
  </si>
  <si>
    <t>0.588807183444683</t>
  </si>
  <si>
    <t>0.00476451105724521</t>
  </si>
  <si>
    <t>0.016309513250078</t>
  </si>
  <si>
    <t>HH_mchr_742605</t>
  </si>
  <si>
    <t>5.38732839441309</t>
  </si>
  <si>
    <t>-0.712513501897737</t>
  </si>
  <si>
    <t>0.707922681708295</t>
  </si>
  <si>
    <t>0.314182363292706</t>
  </si>
  <si>
    <t>0.460073410704342</t>
  </si>
  <si>
    <t>HH_schr_742604</t>
  </si>
  <si>
    <t>12.2437848634453</t>
  </si>
  <si>
    <t>1.58348561431863</t>
  </si>
  <si>
    <t>0.585066337384741</t>
  </si>
  <si>
    <t>0.00679953320436369</t>
  </si>
  <si>
    <t>0.021813372804316</t>
  </si>
  <si>
    <t>HH_schr_742623</t>
  </si>
  <si>
    <t>12.1329393533702</t>
  </si>
  <si>
    <t>1.4977715764304</t>
  </si>
  <si>
    <t>0.587183200516257</t>
  </si>
  <si>
    <t>0.0107484033037773</t>
  </si>
  <si>
    <t>0.0317545715439619</t>
  </si>
  <si>
    <t>HH_schr_742776</t>
  </si>
  <si>
    <t>10.2091115397694</t>
  </si>
  <si>
    <t>0.910647922746554</t>
  </si>
  <si>
    <t>0.496246184807148</t>
  </si>
  <si>
    <t>0.0664948894942009</t>
  </si>
  <si>
    <t>0.140225667318088</t>
  </si>
  <si>
    <t>HH_aschr_743024</t>
  </si>
  <si>
    <t>5.23051217583528</t>
  </si>
  <si>
    <t>-1.25751597582273</t>
  </si>
  <si>
    <t>0.563827245426406</t>
  </si>
  <si>
    <t>0.0257261129469071</t>
  </si>
  <si>
    <t>0.0647193422203321</t>
  </si>
  <si>
    <t>HH_mchr_743975</t>
  </si>
  <si>
    <t>2.28205840912732</t>
  </si>
  <si>
    <t>-1.01446425335611</t>
  </si>
  <si>
    <t>0.947919713350654</t>
  </si>
  <si>
    <t>0.284529020854261</t>
  </si>
  <si>
    <t>0.428193879977859</t>
  </si>
  <si>
    <t>HH_mchr_744834</t>
  </si>
  <si>
    <t>6.25330614590349</t>
  </si>
  <si>
    <t>1.90906081133944</t>
  </si>
  <si>
    <t>0.461797878113757</t>
  </si>
  <si>
    <t>0.000222854087729232</t>
  </si>
  <si>
    <t>HH_mchr_744859</t>
  </si>
  <si>
    <t>6.51349540051929</t>
  </si>
  <si>
    <t>2.12294820666504</t>
  </si>
  <si>
    <t>0.449603001446928</t>
  </si>
  <si>
    <t>HH_aschr_745175</t>
  </si>
  <si>
    <t>2.24527615184249</t>
  </si>
  <si>
    <t>-1.44346794665575</t>
  </si>
  <si>
    <t>1.05720388829114</t>
  </si>
  <si>
    <t>0.172138727241291</t>
  </si>
  <si>
    <t>0.293587913536088</t>
  </si>
  <si>
    <t>HH_mchr_745348</t>
  </si>
  <si>
    <t>4.53719660293551</t>
  </si>
  <si>
    <t>2.68433326989171</t>
  </si>
  <si>
    <t>0.684980263512616</t>
  </si>
  <si>
    <t>0.000504303079861866</t>
  </si>
  <si>
    <t>HH_mchr_747084</t>
  </si>
  <si>
    <t>7.44033218951358</t>
  </si>
  <si>
    <t>0.108447354204093</t>
  </si>
  <si>
    <t>0.626403238975612</t>
  </si>
  <si>
    <t>0.862551551455665</t>
  </si>
  <si>
    <t>0.911784600154709</t>
  </si>
  <si>
    <t>HH_mchr_747569</t>
  </si>
  <si>
    <t>6.20267145367653</t>
  </si>
  <si>
    <t>1.72030224192236</t>
  </si>
  <si>
    <t>0.445391254293376</t>
  </si>
  <si>
    <t>0.000112254728325998</t>
  </si>
  <si>
    <t>0.000623562692477549</t>
  </si>
  <si>
    <t>HH_mchr_747637</t>
  </si>
  <si>
    <t>5.26413244295414</t>
  </si>
  <si>
    <t>0.576975533004213</t>
  </si>
  <si>
    <t>0.624516355707741</t>
  </si>
  <si>
    <t>0.355550996391143</t>
  </si>
  <si>
    <t>0.504010402626539</t>
  </si>
  <si>
    <t>HH_mchr_751140</t>
  </si>
  <si>
    <t>5.41502223952464</t>
  </si>
  <si>
    <t>-2.01334987822195</t>
  </si>
  <si>
    <t>0.568117732551722</t>
  </si>
  <si>
    <t>0.000394261475323752</t>
  </si>
  <si>
    <t>0.00188446489622327</t>
  </si>
  <si>
    <t>HH_mchr_752851</t>
  </si>
  <si>
    <t>8.21796631231751</t>
  </si>
  <si>
    <t>-2.5386710035713</t>
  </si>
  <si>
    <t>0.503459001907636</t>
  </si>
  <si>
    <t>HH_mchr_753935</t>
  </si>
  <si>
    <t>8.30072852457181</t>
  </si>
  <si>
    <t>3.40030526727633</t>
  </si>
  <si>
    <t>0.528083883155531</t>
  </si>
  <si>
    <t>HH_schr_754385</t>
  </si>
  <si>
    <t>6.77590886962831</t>
  </si>
  <si>
    <t>-0.268710557627599</t>
  </si>
  <si>
    <t>0.329644214987514</t>
  </si>
  <si>
    <t>0.414984586384126</t>
  </si>
  <si>
    <t>0.561230391315286</t>
  </si>
  <si>
    <t>HH_aschr_755084</t>
  </si>
  <si>
    <t>2.46089758730146</t>
  </si>
  <si>
    <t>-1.34881032041812</t>
  </si>
  <si>
    <t>0.881063375711821</t>
  </si>
  <si>
    <t>0.125796802985218</t>
  </si>
  <si>
    <t>0.231351397791417</t>
  </si>
  <si>
    <t>HH_aschr_755094</t>
  </si>
  <si>
    <t>2.48023003152295</t>
  </si>
  <si>
    <t>-1.34925085731623</t>
  </si>
  <si>
    <t>0.882878697829013</t>
  </si>
  <si>
    <t>0.12645287192686</t>
  </si>
  <si>
    <t>0.232327672931145</t>
  </si>
  <si>
    <t>HH_aschr_755337</t>
  </si>
  <si>
    <t>2.05443194651031</t>
  </si>
  <si>
    <t>-1.56009622487919</t>
  </si>
  <si>
    <t>1.4752822128776</t>
  </si>
  <si>
    <t>0.290288004475219</t>
  </si>
  <si>
    <t>0.433814749069423</t>
  </si>
  <si>
    <t>HH_aschr_756015</t>
  </si>
  <si>
    <t>1.10358536549237</t>
  </si>
  <si>
    <t>-1.14081863780445</t>
  </si>
  <si>
    <t>1.62174568539114</t>
  </si>
  <si>
    <t>0.481774727851858</t>
  </si>
  <si>
    <t>0.622685652926338</t>
  </si>
  <si>
    <t>HH_mchr_756945</t>
  </si>
  <si>
    <t>6.92688900730191</t>
  </si>
  <si>
    <t>1.7093884626788</t>
  </si>
  <si>
    <t>0.507005048963093</t>
  </si>
  <si>
    <t>0.00074748829870979</t>
  </si>
  <si>
    <t>0.00332044682411707</t>
  </si>
  <si>
    <t>HH_schr_757354</t>
  </si>
  <si>
    <t>7.44098640213049</t>
  </si>
  <si>
    <t>2.17564941174227</t>
  </si>
  <si>
    <t>0.382877936923231</t>
  </si>
  <si>
    <t>HH_mchr_757968</t>
  </si>
  <si>
    <t>7.52531801484983</t>
  </si>
  <si>
    <t>3.7505538911759</t>
  </si>
  <si>
    <t>0.376187752971248</t>
  </si>
  <si>
    <t>HH_mchr_757980</t>
  </si>
  <si>
    <t>7.2206437162749</t>
  </si>
  <si>
    <t>3.61338813704074</t>
  </si>
  <si>
    <t>0.382193557034674</t>
  </si>
  <si>
    <t>HH_tchr_758033</t>
  </si>
  <si>
    <t>9.12437198550243</t>
  </si>
  <si>
    <t>-4.0077920066296</t>
  </si>
  <si>
    <t>0.698875333611355</t>
  </si>
  <si>
    <t>HH_tchr_758085</t>
  </si>
  <si>
    <t>9.16796541439802</t>
  </si>
  <si>
    <t>-3.99057948059229</t>
  </si>
  <si>
    <t>0.694917232098986</t>
  </si>
  <si>
    <t>HH_aschr_758770</t>
  </si>
  <si>
    <t>3.84437184404936</t>
  </si>
  <si>
    <t>-2.23693791707627</t>
  </si>
  <si>
    <t>0.679154520578256</t>
  </si>
  <si>
    <t>0.000988745138091217</t>
  </si>
  <si>
    <t>0.00423172275172296</t>
  </si>
  <si>
    <t>HH_mchr_759230</t>
  </si>
  <si>
    <t>5.84788401064675</t>
  </si>
  <si>
    <t>-0.817470937775447</t>
  </si>
  <si>
    <t>0.331510456755735</t>
  </si>
  <si>
    <t>0.0136670286418262</t>
  </si>
  <si>
    <t>0.0385656179571127</t>
  </si>
  <si>
    <t>HH_mchr_759275</t>
  </si>
  <si>
    <t>6.17329855156753</t>
  </si>
  <si>
    <t>-0.99282293986393</t>
  </si>
  <si>
    <t>0.329538944887317</t>
  </si>
  <si>
    <t>0.00258880490490704</t>
  </si>
  <si>
    <t>HH_aschr_759652</t>
  </si>
  <si>
    <t>2.1764825975678</t>
  </si>
  <si>
    <t>1.42144606976227</t>
  </si>
  <si>
    <t>1.03875940524927</t>
  </si>
  <si>
    <t>0.171184585370516</t>
  </si>
  <si>
    <t>0.292184422622598</t>
  </si>
  <si>
    <t>HH_mchr_760658</t>
  </si>
  <si>
    <t>8.11787817193627</t>
  </si>
  <si>
    <t>1.59812105541514</t>
  </si>
  <si>
    <t>0.599811320143177</t>
  </si>
  <si>
    <t>HH_mchr_760697</t>
  </si>
  <si>
    <t>8.03906423657316</t>
  </si>
  <si>
    <t>1.57701756835796</t>
  </si>
  <si>
    <t>0.638208024502678</t>
  </si>
  <si>
    <t>HH_tchr_760792</t>
  </si>
  <si>
    <t>8.34623320582799</t>
  </si>
  <si>
    <t>1.69890057000477</t>
  </si>
  <si>
    <t>0.53403615623165</t>
  </si>
  <si>
    <t>0.00146642876251443</t>
  </si>
  <si>
    <t>0.00598836573158865</t>
  </si>
  <si>
    <t>HH_schr_761260</t>
  </si>
  <si>
    <t>9.07400449471741</t>
  </si>
  <si>
    <t>2.00799595156328</t>
  </si>
  <si>
    <t>0.345094738854241</t>
  </si>
  <si>
    <t>HH_mchr_761285</t>
  </si>
  <si>
    <t>8.85044924511121</t>
  </si>
  <si>
    <t>2.01882865883295</t>
  </si>
  <si>
    <t>0.351389365271026</t>
  </si>
  <si>
    <t>HH_tchr_761414</t>
  </si>
  <si>
    <t>0.494690521149337</t>
  </si>
  <si>
    <t>-1.63641394841994</t>
  </si>
  <si>
    <t>1.95598130599637</t>
  </si>
  <si>
    <t>0.402805950354882</t>
  </si>
  <si>
    <t>HH_mchr_761570</t>
  </si>
  <si>
    <t>3.58565398874959</t>
  </si>
  <si>
    <t>-2.10008791502494</t>
  </si>
  <si>
    <t>1.02498463350723</t>
  </si>
  <si>
    <t>0.0404721902080821</t>
  </si>
  <si>
    <t>HH_aschr_763784</t>
  </si>
  <si>
    <t>-0.617778227214423</t>
  </si>
  <si>
    <t>-0.761811479359121</t>
  </si>
  <si>
    <t>2.08863249329874</t>
  </si>
  <si>
    <t>0.71530418734527</t>
  </si>
  <si>
    <t>HH_schr_766619</t>
  </si>
  <si>
    <t>3.68380899084941</t>
  </si>
  <si>
    <t>-0.396736240637875</t>
  </si>
  <si>
    <t>0.66364935711658</t>
  </si>
  <si>
    <t>0.549966698858021</t>
  </si>
  <si>
    <t>0.682142539463787</t>
  </si>
  <si>
    <t>HH_tchr_767689</t>
  </si>
  <si>
    <t>7.32616255550244</t>
  </si>
  <si>
    <t>-1.09316061333402</t>
  </si>
  <si>
    <t>0.454553616941961</t>
  </si>
  <si>
    <t>0.0161764418514855</t>
  </si>
  <si>
    <t>0.0443209822029871</t>
  </si>
  <si>
    <t>HH_tchr_767755</t>
  </si>
  <si>
    <t>8.6253214123543</t>
  </si>
  <si>
    <t>-0.409917654293828</t>
  </si>
  <si>
    <t>0.33549658006233</t>
  </si>
  <si>
    <t>0.221774324930876</t>
  </si>
  <si>
    <t>0.354923211546816</t>
  </si>
  <si>
    <t>HH_tchr_767833</t>
  </si>
  <si>
    <t>2.10103606459147</t>
  </si>
  <si>
    <t>-2.75318290716808</t>
  </si>
  <si>
    <t>1.49782415679818</t>
  </si>
  <si>
    <t>0.0660444917904868</t>
  </si>
  <si>
    <t>0.139428652116764</t>
  </si>
  <si>
    <t>HH_mchr_769171</t>
  </si>
  <si>
    <t>7.70435580442223</t>
  </si>
  <si>
    <t>-0.542743639043624</t>
  </si>
  <si>
    <t>0.479056337006745</t>
  </si>
  <si>
    <t>0.257238089658597</t>
  </si>
  <si>
    <t>0.397718668622153</t>
  </si>
  <si>
    <t>HH_mchr_769858</t>
  </si>
  <si>
    <t>8.92128005152694</t>
  </si>
  <si>
    <t>-5.55309049640071</t>
  </si>
  <si>
    <t>0.471210411546106</t>
  </si>
  <si>
    <t>HH_tchr_770137</t>
  </si>
  <si>
    <t>1.12646458683471</t>
  </si>
  <si>
    <t>-1.59851582496737</t>
  </si>
  <si>
    <t>1.54324199562121</t>
  </si>
  <si>
    <t>0.300287666924039</t>
  </si>
  <si>
    <t>0.444403391145759</t>
  </si>
  <si>
    <t>HH_mchr_770231</t>
  </si>
  <si>
    <t>8.42705997708888</t>
  </si>
  <si>
    <t>-5.65397588733725</t>
  </si>
  <si>
    <t>0.637601079533395</t>
  </si>
  <si>
    <t>HH_schr_771613</t>
  </si>
  <si>
    <t>7.20797110276956</t>
  </si>
  <si>
    <t>-1.78723729694895</t>
  </si>
  <si>
    <t>0.511358148310838</t>
  </si>
  <si>
    <t>0.000473920863494124</t>
  </si>
  <si>
    <t>0.00222696794107918</t>
  </si>
  <si>
    <t>HH_schr_772096</t>
  </si>
  <si>
    <t>6.23237924240639</t>
  </si>
  <si>
    <t>-1.99752864061017</t>
  </si>
  <si>
    <t>0.443282654264896</t>
  </si>
  <si>
    <t>HH_schr_772570</t>
  </si>
  <si>
    <t>6.53737760444315</t>
  </si>
  <si>
    <t>-1.85172034901876</t>
  </si>
  <si>
    <t>0.458686517141604</t>
  </si>
  <si>
    <t>0.000326114715882471</t>
  </si>
  <si>
    <t>HH_schr_772937</t>
  </si>
  <si>
    <t>4.30765551197198</t>
  </si>
  <si>
    <t>-1.13350052977665</t>
  </si>
  <si>
    <t>0.694749080107648</t>
  </si>
  <si>
    <t>0.1027795779444</t>
  </si>
  <si>
    <t>0.19733395337652</t>
  </si>
  <si>
    <t>HH_mchr_774440</t>
  </si>
  <si>
    <t>5.83413366209652</t>
  </si>
  <si>
    <t>-4.27207720216367</t>
  </si>
  <si>
    <t>0.672378291649224</t>
  </si>
  <si>
    <t>HH_mchr_774471</t>
  </si>
  <si>
    <t>4.82172537630147</t>
  </si>
  <si>
    <t>-3.39426216768334</t>
  </si>
  <si>
    <t>0.73186127692179</t>
  </si>
  <si>
    <t>HH_mchr_774606</t>
  </si>
  <si>
    <t>2.2921427287433</t>
  </si>
  <si>
    <t>-0.527505833755949</t>
  </si>
  <si>
    <t>0.920164632265945</t>
  </si>
  <si>
    <t>0.566459647064711</t>
  </si>
  <si>
    <t>0.695010337388335</t>
  </si>
  <si>
    <t>HH_aschr_774923</t>
  </si>
  <si>
    <t>1.84768506934953</t>
  </si>
  <si>
    <t>0.866598769383453</t>
  </si>
  <si>
    <t>1.45972124914407</t>
  </si>
  <si>
    <t>0.552730076925996</t>
  </si>
  <si>
    <t>0.683513798749188</t>
  </si>
  <si>
    <t>HH_tchr_775628</t>
  </si>
  <si>
    <t>2.39608586841864</t>
  </si>
  <si>
    <t>-4.11552484032535</t>
  </si>
  <si>
    <t>1.6710740658382</t>
  </si>
  <si>
    <t>0.013785595487412</t>
  </si>
  <si>
    <t>0.0388214644487402</t>
  </si>
  <si>
    <t>HH_mchr_775673</t>
  </si>
  <si>
    <t>6.47581225143305</t>
  </si>
  <si>
    <t>0.905892712863094</t>
  </si>
  <si>
    <t>0.510056001729726</t>
  </si>
  <si>
    <t>0.0757221718691093</t>
  </si>
  <si>
    <t>0.155552540551195</t>
  </si>
  <si>
    <t>HH_mchr_775724</t>
  </si>
  <si>
    <t>8.69343551380756</t>
  </si>
  <si>
    <t>2.00410740989044</t>
  </si>
  <si>
    <t>0.52631223228409</t>
  </si>
  <si>
    <t>0.00014019169614009</t>
  </si>
  <si>
    <t>0.000755379458582515</t>
  </si>
  <si>
    <t>HH_aschr_776099</t>
  </si>
  <si>
    <t>2.16512926672181</t>
  </si>
  <si>
    <t>-2.16249419431702</t>
  </si>
  <si>
    <t>1.09976625862866</t>
  </si>
  <si>
    <t>0.0492614685406616</t>
  </si>
  <si>
    <t>0.110182573396553</t>
  </si>
  <si>
    <t>HH_tchr_776112</t>
  </si>
  <si>
    <t>8.72827903442844</t>
  </si>
  <si>
    <t>-0.890846380969628</t>
  </si>
  <si>
    <t>0.571256848957419</t>
  </si>
  <si>
    <t>0.118889956410055</t>
  </si>
  <si>
    <t>0.221911970951833</t>
  </si>
  <si>
    <t>HH_tchr_776143</t>
  </si>
  <si>
    <t>9.49306848585459</t>
  </si>
  <si>
    <t>-1.24547685957712</t>
  </si>
  <si>
    <t>0.512027966838987</t>
  </si>
  <si>
    <t>0.014997512319623</t>
  </si>
  <si>
    <t>0.0415846606437594</t>
  </si>
  <si>
    <t>HH_tchr_776165</t>
  </si>
  <si>
    <t>10.0786881879277</t>
  </si>
  <si>
    <t>-1.26965887855545</t>
  </si>
  <si>
    <t>0.468662645617447</t>
  </si>
  <si>
    <t>0.00674638734432521</t>
  </si>
  <si>
    <t>0.0216594215777255</t>
  </si>
  <si>
    <t>HH_mchr_776193</t>
  </si>
  <si>
    <t>10.3189103234806</t>
  </si>
  <si>
    <t>-1.34842978940519</t>
  </si>
  <si>
    <t>0.459018317157283</t>
  </si>
  <si>
    <t>0.00330722623540123</t>
  </si>
  <si>
    <t>0.0119843888191688</t>
  </si>
  <si>
    <t>HH_mchr_776205</t>
  </si>
  <si>
    <t>10.3633912204331</t>
  </si>
  <si>
    <t>-1.37143400410304</t>
  </si>
  <si>
    <t>0.457596182303091</t>
  </si>
  <si>
    <t>0.00272615053868479</t>
  </si>
  <si>
    <t>0.0101632644998791</t>
  </si>
  <si>
    <t>HH_schr_776336</t>
  </si>
  <si>
    <t>11.0902483872242</t>
  </si>
  <si>
    <t>-1.35191041524977</t>
  </si>
  <si>
    <t>0.443960352053639</t>
  </si>
  <si>
    <t>0.00232591202601163</t>
  </si>
  <si>
    <t>0.00888539899573147</t>
  </si>
  <si>
    <t>HH_mchr_777774</t>
  </si>
  <si>
    <t>5.23933424735204</t>
  </si>
  <si>
    <t>-1.31359036536962</t>
  </si>
  <si>
    <t>0.429120674959671</t>
  </si>
  <si>
    <t>0.0022050986632168</t>
  </si>
  <si>
    <t>0.00849676646553459</t>
  </si>
  <si>
    <t>HH_mchr_777786</t>
  </si>
  <si>
    <t>5.19718996368855</t>
  </si>
  <si>
    <t>-1.26758410064466</t>
  </si>
  <si>
    <t>0.431250648726022</t>
  </si>
  <si>
    <t>0.00328932177686195</t>
  </si>
  <si>
    <t>HH_schr_778508</t>
  </si>
  <si>
    <t>6.8008657320256</t>
  </si>
  <si>
    <t>-0.0855066761695052</t>
  </si>
  <si>
    <t>0.348156986218901</t>
  </si>
  <si>
    <t>0.80599340052979</t>
  </si>
  <si>
    <t>0.875184705352573</t>
  </si>
  <si>
    <t>HH_mchr_780139</t>
  </si>
  <si>
    <t>7.03947882914781</t>
  </si>
  <si>
    <t>-1.10744091664708</t>
  </si>
  <si>
    <t>0.407037800437403</t>
  </si>
  <si>
    <t>0.00651374748721845</t>
  </si>
  <si>
    <t>0.0210571467979266</t>
  </si>
  <si>
    <t>HH_mchr_780164</t>
  </si>
  <si>
    <t>6.76022161140547</t>
  </si>
  <si>
    <t>-1.16252507250021</t>
  </si>
  <si>
    <t>0.432117195619513</t>
  </si>
  <si>
    <t>0.00713877217004624</t>
  </si>
  <si>
    <t>0.0226600546897504</t>
  </si>
  <si>
    <t>HH_mchr_780173</t>
  </si>
  <si>
    <t>6.56366422450923</t>
  </si>
  <si>
    <t>-1.15999386545908</t>
  </si>
  <si>
    <t>0.465278411604632</t>
  </si>
  <si>
    <t>0.0126626846478188</t>
  </si>
  <si>
    <t>0.0362927408598142</t>
  </si>
  <si>
    <t>HH_mchr_780253</t>
  </si>
  <si>
    <t>4.34426653762717</t>
  </si>
  <si>
    <t>-0.511720511988062</t>
  </si>
  <si>
    <t>0.544116994715302</t>
  </si>
  <si>
    <t>0.346981428991813</t>
  </si>
  <si>
    <t>0.495204777889342</t>
  </si>
  <si>
    <t>HH_mchr_780187</t>
  </si>
  <si>
    <t>7.21086382717078</t>
  </si>
  <si>
    <t>-2.44889090872659</t>
  </si>
  <si>
    <t>0.64121987140436</t>
  </si>
  <si>
    <t>0.00013393260444034</t>
  </si>
  <si>
    <t>0.000725295608876319</t>
  </si>
  <si>
    <t>HH_mchr_780212</t>
  </si>
  <si>
    <t>8.01984008216536</t>
  </si>
  <si>
    <t>-2.32516429321323</t>
  </si>
  <si>
    <t>0.647863373768132</t>
  </si>
  <si>
    <t>0.000331982948729492</t>
  </si>
  <si>
    <t>0.00161663787631527</t>
  </si>
  <si>
    <t>HH_mchr_780233</t>
  </si>
  <si>
    <t>8.63296363955438</t>
  </si>
  <si>
    <t>-2.16191138013371</t>
  </si>
  <si>
    <t>0.669910911470605</t>
  </si>
  <si>
    <t>0.00125024429880031</t>
  </si>
  <si>
    <t>0.00521653655706337</t>
  </si>
  <si>
    <t>HH_schr_781075</t>
  </si>
  <si>
    <t>8.80645511769098</t>
  </si>
  <si>
    <t>1.62170345827948</t>
  </si>
  <si>
    <t>0.50932645847734</t>
  </si>
  <si>
    <t>0.00145247116489278</t>
  </si>
  <si>
    <t>0.00593790268365274</t>
  </si>
  <si>
    <t>HH_tchr_781373</t>
  </si>
  <si>
    <t>7.79739807296542</t>
  </si>
  <si>
    <t>3.63260419134894</t>
  </si>
  <si>
    <t>0.36033665874503</t>
  </si>
  <si>
    <t>HH_aschr_781756</t>
  </si>
  <si>
    <t>3.70941320491644</t>
  </si>
  <si>
    <t>-6.42285489553852</t>
  </si>
  <si>
    <t>1.34552556511354</t>
  </si>
  <si>
    <t>HH_mchr_781919</t>
  </si>
  <si>
    <t>8.09298062298459</t>
  </si>
  <si>
    <t>-4.99240483372672</t>
  </si>
  <si>
    <t>0.743896282173962</t>
  </si>
  <si>
    <t>HH_mchr_782155</t>
  </si>
  <si>
    <t>8.52685341654449</t>
  </si>
  <si>
    <t>-4.37411336650825</t>
  </si>
  <si>
    <t>0.718859370670554</t>
  </si>
  <si>
    <t>HH_mchr_784421</t>
  </si>
  <si>
    <t>7.27919163062533</t>
  </si>
  <si>
    <t>-2.95099394172141</t>
  </si>
  <si>
    <t>0.482310446673071</t>
  </si>
  <si>
    <t>HH_aschr_785089</t>
  </si>
  <si>
    <t>5.22036009173324</t>
  </si>
  <si>
    <t>-2.07695436789295</t>
  </si>
  <si>
    <t>0.751563491569083</t>
  </si>
  <si>
    <t>0.00571830735492322</t>
  </si>
  <si>
    <t>HH_schr_785096</t>
  </si>
  <si>
    <t>5.56168918763738</t>
  </si>
  <si>
    <t>-2.47964804638236</t>
  </si>
  <si>
    <t>0.563141801604214</t>
  </si>
  <si>
    <t>HH_mchr_786151</t>
  </si>
  <si>
    <t>5.31085069985626</t>
  </si>
  <si>
    <t>0.136803581627778</t>
  </si>
  <si>
    <t>0.510582951382498</t>
  </si>
  <si>
    <t>0.788748540311379</t>
  </si>
  <si>
    <t>0.862679185571455</t>
  </si>
  <si>
    <t>HH_schr_786227</t>
  </si>
  <si>
    <t>6.21368123035734</t>
  </si>
  <si>
    <t>0.531774710082143</t>
  </si>
  <si>
    <t>0.423511724145343</t>
  </si>
  <si>
    <t>0.209249563512921</t>
  </si>
  <si>
    <t>0.339794716674124</t>
  </si>
  <si>
    <t>HH_mchr_789292</t>
  </si>
  <si>
    <t>7.4876945945798</t>
  </si>
  <si>
    <t>3.53849553278599</t>
  </si>
  <si>
    <t>0.556672149348746</t>
  </si>
  <si>
    <t>HH_mchr_789307</t>
  </si>
  <si>
    <t>7.54999183753382</t>
  </si>
  <si>
    <t>3.67531756265724</t>
  </si>
  <si>
    <t>0.591528502923595</t>
  </si>
  <si>
    <t>HH_schr_791190</t>
  </si>
  <si>
    <t>7.3086386869526</t>
  </si>
  <si>
    <t>3.9635138133578</t>
  </si>
  <si>
    <t>0.452099404576338</t>
  </si>
  <si>
    <t>HH_mchr_793198</t>
  </si>
  <si>
    <t>4.19658130137138</t>
  </si>
  <si>
    <t>0.241790432431902</t>
  </si>
  <si>
    <t>0.517792308293703</t>
  </si>
  <si>
    <t>0.640525544897064</t>
  </si>
  <si>
    <t>0.752779810577926</t>
  </si>
  <si>
    <t>HH_mchr_793286</t>
  </si>
  <si>
    <t>4.57663466180784</t>
  </si>
  <si>
    <t>-0.187210535434969</t>
  </si>
  <si>
    <t>0.46208514156196</t>
  </si>
  <si>
    <t>0.685372440365505</t>
  </si>
  <si>
    <t>0.787934111964143</t>
  </si>
  <si>
    <t>HH_aschr_794720</t>
  </si>
  <si>
    <t>0.980329251445948</t>
  </si>
  <si>
    <t>-0.287279139390364</t>
  </si>
  <si>
    <t>1.46134562318676</t>
  </si>
  <si>
    <t>0.844152036663345</t>
  </si>
  <si>
    <t>HH_schr_796749</t>
  </si>
  <si>
    <t>4.27582411507829</t>
  </si>
  <si>
    <t>-0.255526993545093</t>
  </si>
  <si>
    <t>0.598687774248777</t>
  </si>
  <si>
    <t>0.669516426941904</t>
  </si>
  <si>
    <t>0.775190420414793</t>
  </si>
  <si>
    <t>HH_mchr_798777</t>
  </si>
  <si>
    <t>6.13059503590371</t>
  </si>
  <si>
    <t>-1.75484517435901</t>
  </si>
  <si>
    <t>0.408647079163174</t>
  </si>
  <si>
    <t>0.000118028020702512</t>
  </si>
  <si>
    <t>HH_mchr_798839</t>
  </si>
  <si>
    <t>5.9458544258503</t>
  </si>
  <si>
    <t>-1.64443810772198</t>
  </si>
  <si>
    <t>0.404064377836318</t>
  </si>
  <si>
    <t>0.000286456121329624</t>
  </si>
  <si>
    <t>HH_aschr_801266</t>
  </si>
  <si>
    <t>3.31008583358543</t>
  </si>
  <si>
    <t>0.222852231560095</t>
  </si>
  <si>
    <t>0.622117957364035</t>
  </si>
  <si>
    <t>0.720182125043416</t>
  </si>
  <si>
    <t>0.813502528258073</t>
  </si>
  <si>
    <t>HH_aschr_801538</t>
  </si>
  <si>
    <t>3.17159539389148</t>
  </si>
  <si>
    <t>-0.114106771832698</t>
  </si>
  <si>
    <t>0.696380346090369</t>
  </si>
  <si>
    <t>0.869843743988113</t>
  </si>
  <si>
    <t>HH_mchr_801733</t>
  </si>
  <si>
    <t>7.87024557157545</t>
  </si>
  <si>
    <t>-1.15921723992044</t>
  </si>
  <si>
    <t>0.311918320726824</t>
  </si>
  <si>
    <t>0.000202071336646142</t>
  </si>
  <si>
    <t>0.00104528723027177</t>
  </si>
  <si>
    <t>HH_mchr_801846</t>
  </si>
  <si>
    <t>6.61423112174802</t>
  </si>
  <si>
    <t>-3.59321447364391</t>
  </si>
  <si>
    <t>0.544420944589459</t>
  </si>
  <si>
    <t>HH_mchr_801984</t>
  </si>
  <si>
    <t>4.69716220821423</t>
  </si>
  <si>
    <t>0.37728979117071</t>
  </si>
  <si>
    <t>0.618444739660894</t>
  </si>
  <si>
    <t>0.541820570201332</t>
  </si>
  <si>
    <t>HH_mchr_802015</t>
  </si>
  <si>
    <t>5.21953703684155</t>
  </si>
  <si>
    <t>0.61016677681445</t>
  </si>
  <si>
    <t>0.542194805171352</t>
  </si>
  <si>
    <t>0.260434614905413</t>
  </si>
  <si>
    <t>0.401545447801531</t>
  </si>
  <si>
    <t>HH_tchr_803064</t>
  </si>
  <si>
    <t>3.37445689572772</t>
  </si>
  <si>
    <t>-0.346944792895607</t>
  </si>
  <si>
    <t>0.822139481983762</t>
  </si>
  <si>
    <t>0.67302330263005</t>
  </si>
  <si>
    <t>0.77799536914618</t>
  </si>
  <si>
    <t>HH_mchr_803677</t>
  </si>
  <si>
    <t>13.0475431842312</t>
  </si>
  <si>
    <t>-3.47879802973169</t>
  </si>
  <si>
    <t>0.419951394363526</t>
  </si>
  <si>
    <t>HH_schr_804667</t>
  </si>
  <si>
    <t>5.40877758859512</t>
  </si>
  <si>
    <t>-0.790848004078836</t>
  </si>
  <si>
    <t>0.38908339891273</t>
  </si>
  <si>
    <t>0.0420937084149476</t>
  </si>
  <si>
    <t>0.0974762602647406</t>
  </si>
  <si>
    <t>HH_mchr_806112</t>
  </si>
  <si>
    <t>4.51409982271651</t>
  </si>
  <si>
    <t>-1.01074388206211</t>
  </si>
  <si>
    <t>0.609402635598589</t>
  </si>
  <si>
    <t>0.0972001705319613</t>
  </si>
  <si>
    <t>0.18919956257419</t>
  </si>
  <si>
    <t>HH_mchr_806139</t>
  </si>
  <si>
    <t>7.51497088860685</t>
  </si>
  <si>
    <t>-0.47401081767955</t>
  </si>
  <si>
    <t>0.628232459410609</t>
  </si>
  <si>
    <t>0.450540038421673</t>
  </si>
  <si>
    <t>0.594683967757071</t>
  </si>
  <si>
    <t>HH_mchr_806223</t>
  </si>
  <si>
    <t>8.43088936092151</t>
  </si>
  <si>
    <t>-0.510933725431945</t>
  </si>
  <si>
    <t>0.483401589965421</t>
  </si>
  <si>
    <t>0.290532127274454</t>
  </si>
  <si>
    <t>0.433946550492315</t>
  </si>
  <si>
    <t>HH_aschr_807084</t>
  </si>
  <si>
    <t>1.36505154994812</t>
  </si>
  <si>
    <t>-0.348192384316107</t>
  </si>
  <si>
    <t>1.1000061956168</t>
  </si>
  <si>
    <t>0.751595136798098</t>
  </si>
  <si>
    <t>0.836592047078935</t>
  </si>
  <si>
    <t>HH_tchr_808137</t>
  </si>
  <si>
    <t>4.31339845821267</t>
  </si>
  <si>
    <t>0.588926025888536</t>
  </si>
  <si>
    <t>0.574196024613073</t>
  </si>
  <si>
    <t>0.30505505200343</t>
  </si>
  <si>
    <t>0.449724915759791</t>
  </si>
  <si>
    <t>HH_mchr_808215</t>
  </si>
  <si>
    <t>10.0292612308898</t>
  </si>
  <si>
    <t>-0.344190015058275</t>
  </si>
  <si>
    <t>0.482431812227358</t>
  </si>
  <si>
    <t>0.475568575289999</t>
  </si>
  <si>
    <t>0.617163602253237</t>
  </si>
  <si>
    <t>HH_schr_809737</t>
  </si>
  <si>
    <t>7.55863982298667</t>
  </si>
  <si>
    <t>2.44889420764284</t>
  </si>
  <si>
    <t>0.315536231625769</t>
  </si>
  <si>
    <t>HH_schr_811177</t>
  </si>
  <si>
    <t>3.70187666825639</t>
  </si>
  <si>
    <t>-1.24995773396781</t>
  </si>
  <si>
    <t>0.681155612845814</t>
  </si>
  <si>
    <t>0.0664976013090356</t>
  </si>
  <si>
    <t>HH_mchr_811457</t>
  </si>
  <si>
    <t>3.21000759561542</t>
  </si>
  <si>
    <t>-1.14227546181586</t>
  </si>
  <si>
    <t>0.682784051045232</t>
  </si>
  <si>
    <t>0.0943337129756733</t>
  </si>
  <si>
    <t>0.18519318974168</t>
  </si>
  <si>
    <t>HH_mchr_811528</t>
  </si>
  <si>
    <t>2.74176612003472</t>
  </si>
  <si>
    <t>0.106816177333874</t>
  </si>
  <si>
    <t>0.824549314925413</t>
  </si>
  <si>
    <t>0.896926481152522</t>
  </si>
  <si>
    <t>0.933551669424527</t>
  </si>
  <si>
    <t>HH_mchr_812133</t>
  </si>
  <si>
    <t>7.95126627678113</t>
  </si>
  <si>
    <t>-1.48893567154574</t>
  </si>
  <si>
    <t>0.63028584956331</t>
  </si>
  <si>
    <t>0.0181610513952222</t>
  </si>
  <si>
    <t>0.0488094698531177</t>
  </si>
  <si>
    <t>HH_aschr_812600</t>
  </si>
  <si>
    <t>2.32611153787046</t>
  </si>
  <si>
    <t>1.1120648214173</t>
  </si>
  <si>
    <t>0.99876591292157</t>
  </si>
  <si>
    <t>0.265519975105234</t>
  </si>
  <si>
    <t>0.407074557618988</t>
  </si>
  <si>
    <t>HH_aschr_812862</t>
  </si>
  <si>
    <t>2.56707412560272</t>
  </si>
  <si>
    <t>0.0349335768891339</t>
  </si>
  <si>
    <t>0.72870274973573</t>
  </si>
  <si>
    <t>0.961764534123668</t>
  </si>
  <si>
    <t>HH_schr_814038</t>
  </si>
  <si>
    <t>3.06865618484905</t>
  </si>
  <si>
    <t>-0.75573894470456</t>
  </si>
  <si>
    <t>0.779582634863735</t>
  </si>
  <si>
    <t>0.33233827054787</t>
  </si>
  <si>
    <t>0.480154396851251</t>
  </si>
  <si>
    <t>HH_mchr_815597</t>
  </si>
  <si>
    <t>5.61074789957567</t>
  </si>
  <si>
    <t>-0.804218443008902</t>
  </si>
  <si>
    <t>0.396522344840045</t>
  </si>
  <si>
    <t>0.0425419437390448</t>
  </si>
  <si>
    <t>0.0982064700873221</t>
  </si>
  <si>
    <t>HH_mchr_815638</t>
  </si>
  <si>
    <t>3.12949830699892</t>
  </si>
  <si>
    <t>-0.753462283544365</t>
  </si>
  <si>
    <t>0.852378655994596</t>
  </si>
  <si>
    <t>0.376721829728946</t>
  </si>
  <si>
    <t>0.525653974497697</t>
  </si>
  <si>
    <t>HH_aschr_816636</t>
  </si>
  <si>
    <t>5.5620683885563</t>
  </si>
  <si>
    <t>-0.51107554842624</t>
  </si>
  <si>
    <t>0.477275719287527</t>
  </si>
  <si>
    <t>0.284251161304143</t>
  </si>
  <si>
    <t>0.42783719951835</t>
  </si>
  <si>
    <t>HH_schr_818149</t>
  </si>
  <si>
    <t>7.13915244781983</t>
  </si>
  <si>
    <t>-4.57940210436735</t>
  </si>
  <si>
    <t>0.636080063984769</t>
  </si>
  <si>
    <t>HH_mchr_818681</t>
  </si>
  <si>
    <t>8.05764476628733</t>
  </si>
  <si>
    <t>-5.8752334821573</t>
  </si>
  <si>
    <t>0.91416180527424</t>
  </si>
  <si>
    <t>HH_mchr_818794</t>
  </si>
  <si>
    <t>8.74238451005251</t>
  </si>
  <si>
    <t>1.5903881594849</t>
  </si>
  <si>
    <t>0.442289577342104</t>
  </si>
  <si>
    <t>0.000323386933779186</t>
  </si>
  <si>
    <t>0.00158169742830839</t>
  </si>
  <si>
    <t>HH_aschr_818905</t>
  </si>
  <si>
    <t>2.09000110633498</t>
  </si>
  <si>
    <t>-0.922980023331543</t>
  </si>
  <si>
    <t>1.37814262340553</t>
  </si>
  <si>
    <t>0.503031513385679</t>
  </si>
  <si>
    <t>0.641238246296682</t>
  </si>
  <si>
    <t>HH_tchr_819609</t>
  </si>
  <si>
    <t>5.37645089442298</t>
  </si>
  <si>
    <t>0.424229696618891</t>
  </si>
  <si>
    <t>0.551443984762759</t>
  </si>
  <si>
    <t>0.441711105246876</t>
  </si>
  <si>
    <t>HH_mchr_820098</t>
  </si>
  <si>
    <t>7.01391268188402</t>
  </si>
  <si>
    <t>3.714198274086</t>
  </si>
  <si>
    <t>0.619610300072005</t>
  </si>
  <si>
    <t>HH_tchr_820311</t>
  </si>
  <si>
    <t>1.12750357734039</t>
  </si>
  <si>
    <t>-1.13017415097098</t>
  </si>
  <si>
    <t>1.62914264854135</t>
  </si>
  <si>
    <t>0.487855775464555</t>
  </si>
  <si>
    <t>0.627839363291494</t>
  </si>
  <si>
    <t>HH_tchr_820394</t>
  </si>
  <si>
    <t>6.47996565395827</t>
  </si>
  <si>
    <t>-6.39292511872031</t>
  </si>
  <si>
    <t>0.890058337320151</t>
  </si>
  <si>
    <t>HH_aschr_820898</t>
  </si>
  <si>
    <t>6.32223153863847</t>
  </si>
  <si>
    <t>-4.85690804530341</t>
  </si>
  <si>
    <t>0.620205352864119</t>
  </si>
  <si>
    <t>HH_mchr_822023</t>
  </si>
  <si>
    <t>5.05157285513596</t>
  </si>
  <si>
    <t>-1.08337509851536</t>
  </si>
  <si>
    <t>0.520279399483458</t>
  </si>
  <si>
    <t>0.0373155487705167</t>
  </si>
  <si>
    <t>0.088157192044438</t>
  </si>
  <si>
    <t>HH_aschr_821996</t>
  </si>
  <si>
    <t>1.79426295689201</t>
  </si>
  <si>
    <t>-0.00522320697551674</t>
  </si>
  <si>
    <t>1.15005558312812</t>
  </si>
  <si>
    <t>0.996376260471602</t>
  </si>
  <si>
    <t>0.999109782609282</t>
  </si>
  <si>
    <t>HH_mchr_822657</t>
  </si>
  <si>
    <t>7.71996942875197</t>
  </si>
  <si>
    <t>-4.86971819035366</t>
  </si>
  <si>
    <t>0.414095376520101</t>
  </si>
  <si>
    <t>HH_aschr_822718</t>
  </si>
  <si>
    <t>0.25480936678776</t>
  </si>
  <si>
    <t>-1.54231308752285</t>
  </si>
  <si>
    <t>1.78527737897503</t>
  </si>
  <si>
    <t>0.387639146428803</t>
  </si>
  <si>
    <t>HH_mchr_823179</t>
  </si>
  <si>
    <t>3.3124471984077</t>
  </si>
  <si>
    <t>-1.78316501362493</t>
  </si>
  <si>
    <t>0.774876431224854</t>
  </si>
  <si>
    <t>0.0213789166281765</t>
  </si>
  <si>
    <t>0.0556701988081546</t>
  </si>
  <si>
    <t>HH_mchr_823303</t>
  </si>
  <si>
    <t>10.5653442675457</t>
  </si>
  <si>
    <t>-3.35182510492117</t>
  </si>
  <si>
    <t>0.635332257736003</t>
  </si>
  <si>
    <t>HH_schr_823323</t>
  </si>
  <si>
    <t>10.5702528621055</t>
  </si>
  <si>
    <t>-3.35357052901758</t>
  </si>
  <si>
    <t>0.632452849208615</t>
  </si>
  <si>
    <t>HH_aschr_823446</t>
  </si>
  <si>
    <t>7.04270928073615</t>
  </si>
  <si>
    <t>-4.05224981786285</t>
  </si>
  <si>
    <t>0.919295369660481</t>
  </si>
  <si>
    <t>HH_tchr_823806</t>
  </si>
  <si>
    <t>3.00235374985048</t>
  </si>
  <si>
    <t>-2.04253047543447</t>
  </si>
  <si>
    <t>1.0523486617145</t>
  </si>
  <si>
    <t>0.0522673003010614</t>
  </si>
  <si>
    <t>0.115673874145411</t>
  </si>
  <si>
    <t>HH_mchr_823910</t>
  </si>
  <si>
    <t>12.200386001755</t>
  </si>
  <si>
    <t>-1.14494422845715</t>
  </si>
  <si>
    <t>0.373294679145518</t>
  </si>
  <si>
    <t>0.00216123060299512</t>
  </si>
  <si>
    <t>0.0083624675260833</t>
  </si>
  <si>
    <t>HH_aschr_824964</t>
  </si>
  <si>
    <t>6.6706340611816</t>
  </si>
  <si>
    <t>-0.578263764767935</t>
  </si>
  <si>
    <t>1.01847964784891</t>
  </si>
  <si>
    <t>0.570190102685479</t>
  </si>
  <si>
    <t>0.697435031655285</t>
  </si>
  <si>
    <t>HH_schr_825029</t>
  </si>
  <si>
    <t>12.9607279796534</t>
  </si>
  <si>
    <t>-0.628660799653123</t>
  </si>
  <si>
    <t>0.245875653108559</t>
  </si>
  <si>
    <t>0.0105632612306821</t>
  </si>
  <si>
    <t>0.031340793560747</t>
  </si>
  <si>
    <t>HH_aschr_825866</t>
  </si>
  <si>
    <t>2.60505274220257</t>
  </si>
  <si>
    <t>-2.54187109140044</t>
  </si>
  <si>
    <t>1.37654758289274</t>
  </si>
  <si>
    <t>0.0648116328056257</t>
  </si>
  <si>
    <t>0.137231983160383</t>
  </si>
  <si>
    <t>HH_mchr_828789</t>
  </si>
  <si>
    <t>6.10469579405363</t>
  </si>
  <si>
    <t>-0.660758110121454</t>
  </si>
  <si>
    <t>0.436680606274751</t>
  </si>
  <si>
    <t>0.130244556065592</t>
  </si>
  <si>
    <t>0.237685639036422</t>
  </si>
  <si>
    <t>HH_aschr_829790</t>
  </si>
  <si>
    <t>3.21556046033324</t>
  </si>
  <si>
    <t>-0.891384712145174</t>
  </si>
  <si>
    <t>0.762450026696243</t>
  </si>
  <si>
    <t>0.242361026566303</t>
  </si>
  <si>
    <t>0.38020898361557</t>
  </si>
  <si>
    <t>HH_aschr_829941</t>
  </si>
  <si>
    <t>3.56470842315002</t>
  </si>
  <si>
    <t>-1.30455240734507</t>
  </si>
  <si>
    <t>0.746161829430915</t>
  </si>
  <si>
    <t>0.0804033537284173</t>
  </si>
  <si>
    <t>0.163270728512357</t>
  </si>
  <si>
    <t>HH_aschr_830076</t>
  </si>
  <si>
    <t>2.29971388856726</t>
  </si>
  <si>
    <t>0.417339560063773</t>
  </si>
  <si>
    <t>0.946421570493933</t>
  </si>
  <si>
    <t>0.659237744751045</t>
  </si>
  <si>
    <t>HH_mchr_830793</t>
  </si>
  <si>
    <t>8.45128611948221</t>
  </si>
  <si>
    <t>0.516704357242315</t>
  </si>
  <si>
    <t>0.452964480251389</t>
  </si>
  <si>
    <t>0.253987641616751</t>
  </si>
  <si>
    <t>0.39373213013197</t>
  </si>
  <si>
    <t>HH_mchr_830818</t>
  </si>
  <si>
    <t>8.49319989604728</t>
  </si>
  <si>
    <t>0.550001658176845</t>
  </si>
  <si>
    <t>0.473891227406744</t>
  </si>
  <si>
    <t>0.245801600831803</t>
  </si>
  <si>
    <t>0.383875339570656</t>
  </si>
  <si>
    <t>HH_mchr_830991</t>
  </si>
  <si>
    <t>6.45927606338553</t>
  </si>
  <si>
    <t>1.03620752677681</t>
  </si>
  <si>
    <t>0.574566896932933</t>
  </si>
  <si>
    <t>0.071316244815497</t>
  </si>
  <si>
    <t>0.148613335321249</t>
  </si>
  <si>
    <t>HH_mchr_830997</t>
  </si>
  <si>
    <t>6.16961508113284</t>
  </si>
  <si>
    <t>0.173428645758431</t>
  </si>
  <si>
    <t>0.348118741282318</t>
  </si>
  <si>
    <t>0.618351405470903</t>
  </si>
  <si>
    <t>0.73565115375677</t>
  </si>
  <si>
    <t>HH_schr_832847</t>
  </si>
  <si>
    <t>8.88883417454213</t>
  </si>
  <si>
    <t>0.1408247648475</t>
  </si>
  <si>
    <t>0.357353045784325</t>
  </si>
  <si>
    <t>0.693523884192916</t>
  </si>
  <si>
    <t>0.794027785447796</t>
  </si>
  <si>
    <t>HH_aschr_832917</t>
  </si>
  <si>
    <t>3.56200212513557</t>
  </si>
  <si>
    <t>-0.872651443869825</t>
  </si>
  <si>
    <t>0.785856526483377</t>
  </si>
  <si>
    <t>0.266806771672607</t>
  </si>
  <si>
    <t>0.408765893512175</t>
  </si>
  <si>
    <t>HH_schr_833011</t>
  </si>
  <si>
    <t>9.67870630838463</t>
  </si>
  <si>
    <t>-0.0356871531535589</t>
  </si>
  <si>
    <t>0.311606337564595</t>
  </si>
  <si>
    <t>0.908820517119438</t>
  </si>
  <si>
    <t>0.942430367636105</t>
  </si>
  <si>
    <t>HH_schr_833095</t>
  </si>
  <si>
    <t>9.53456510004201</t>
  </si>
  <si>
    <t>0.0829248132178858</t>
  </si>
  <si>
    <t>0.296205529372828</t>
  </si>
  <si>
    <t>0.779510490484861</t>
  </si>
  <si>
    <t>0.855432845039182</t>
  </si>
  <si>
    <t>HH_schr_833131</t>
  </si>
  <si>
    <t>9.44742447147108</t>
  </si>
  <si>
    <t>0.287354158606934</t>
  </si>
  <si>
    <t>0.296809095069391</t>
  </si>
  <si>
    <t>0.332972097756863</t>
  </si>
  <si>
    <t>0.480882899874078</t>
  </si>
  <si>
    <t>HH_schr_833141</t>
  </si>
  <si>
    <t>9.22206498145195</t>
  </si>
  <si>
    <t>0.340773811545694</t>
  </si>
  <si>
    <t>0.284350174334714</t>
  </si>
  <si>
    <t>0.230749615195314</t>
  </si>
  <si>
    <t>0.366120968693591</t>
  </si>
  <si>
    <t>HH_mchr_833172</t>
  </si>
  <si>
    <t>8.60694067196449</t>
  </si>
  <si>
    <t>0.383463348834518</t>
  </si>
  <si>
    <t>0.284414144082387</t>
  </si>
  <si>
    <t>0.177575750543514</t>
  </si>
  <si>
    <t>0.300193356879331</t>
  </si>
  <si>
    <t>HH_mchr_833188</t>
  </si>
  <si>
    <t>8.26320807850001</t>
  </si>
  <si>
    <t>0.599257357353824</t>
  </si>
  <si>
    <t>0.285068385320248</t>
  </si>
  <si>
    <t>0.0355398766595586</t>
  </si>
  <si>
    <t>0.0847354694740214</t>
  </si>
  <si>
    <t>HH_aschr_833117</t>
  </si>
  <si>
    <t>3.2900537654922</t>
  </si>
  <si>
    <t>-0.301264198557269</t>
  </si>
  <si>
    <t>0.855452027030205</t>
  </si>
  <si>
    <t>0.724711073734799</t>
  </si>
  <si>
    <t>0.817291426685826</t>
  </si>
  <si>
    <t>HH_mchr_833214</t>
  </si>
  <si>
    <t>8.40472465110162</t>
  </si>
  <si>
    <t>0.671738681604506</t>
  </si>
  <si>
    <t>0.30173645695638</t>
  </si>
  <si>
    <t>0.0259979077274393</t>
  </si>
  <si>
    <t>0.0653735506713022</t>
  </si>
  <si>
    <t>HH_aschr_833182</t>
  </si>
  <si>
    <t>3.91943869143658</t>
  </si>
  <si>
    <t>-0.578609372127903</t>
  </si>
  <si>
    <t>0.710165011873401</t>
  </si>
  <si>
    <t>0.415213468593577</t>
  </si>
  <si>
    <t>0.561350052511987</t>
  </si>
  <si>
    <t>HH_aschr_833201</t>
  </si>
  <si>
    <t>3.96191214256641</t>
  </si>
  <si>
    <t>-0.656955517817713</t>
  </si>
  <si>
    <t>0.709225803801523</t>
  </si>
  <si>
    <t>0.354290348102405</t>
  </si>
  <si>
    <t>0.502863719887284</t>
  </si>
  <si>
    <t>HH_mchr_833277</t>
  </si>
  <si>
    <t>8.05421973100708</t>
  </si>
  <si>
    <t>0.530187516553325</t>
  </si>
  <si>
    <t>0.380479179305937</t>
  </si>
  <si>
    <t>0.163476762004582</t>
  </si>
  <si>
    <t>0.281924603351667</t>
  </si>
  <si>
    <t>HH_tchr_833347</t>
  </si>
  <si>
    <t>7.53752006613286</t>
  </si>
  <si>
    <t>0.236958833115188</t>
  </si>
  <si>
    <t>0.433974250285435</t>
  </si>
  <si>
    <t>0.585051852090856</t>
  </si>
  <si>
    <t>0.708991641353734</t>
  </si>
  <si>
    <t>HH_mchr_833437</t>
  </si>
  <si>
    <t>7.94392366161617</t>
  </si>
  <si>
    <t>-0.124824147804558</t>
  </si>
  <si>
    <t>0.604406548076445</t>
  </si>
  <si>
    <t>0.836382020287784</t>
  </si>
  <si>
    <t>0.893336048620092</t>
  </si>
  <si>
    <t>HH_mchr_834013</t>
  </si>
  <si>
    <t>6.27710696667581</t>
  </si>
  <si>
    <t>-0.638754848700085</t>
  </si>
  <si>
    <t>0.593589333578999</t>
  </si>
  <si>
    <t>0.281887532830454</t>
  </si>
  <si>
    <t>0.425257083001574</t>
  </si>
  <si>
    <t>HH_aschr_834135</t>
  </si>
  <si>
    <t>0.0514642102183364</t>
  </si>
  <si>
    <t>0.26738344771651</t>
  </si>
  <si>
    <t>1.85899737140378</t>
  </si>
  <si>
    <t>0.885633074719745</t>
  </si>
  <si>
    <t>HH_schr_835198</t>
  </si>
  <si>
    <t>4.39660179252916</t>
  </si>
  <si>
    <t>-0.789124368256647</t>
  </si>
  <si>
    <t>0.675138006823297</t>
  </si>
  <si>
    <t>0.242470452562662</t>
  </si>
  <si>
    <t>0.380327050574547</t>
  </si>
  <si>
    <t>HH_aschr_835346</t>
  </si>
  <si>
    <t>2.00793591513075</t>
  </si>
  <si>
    <t>-0.0785636476616138</t>
  </si>
  <si>
    <t>1.12976616705455</t>
  </si>
  <si>
    <t>0.944559999742082</t>
  </si>
  <si>
    <t>0.96705986545837</t>
  </si>
  <si>
    <t>HH_aschr_836224</t>
  </si>
  <si>
    <t>0.467190001729564</t>
  </si>
  <si>
    <t>-0.270829530196363</t>
  </si>
  <si>
    <t>1.52504526932583</t>
  </si>
  <si>
    <t>0.859046657035378</t>
  </si>
  <si>
    <t>HH_aschr_836416</t>
  </si>
  <si>
    <t>0.748632002718348</t>
  </si>
  <si>
    <t>1.00934711147714</t>
  </si>
  <si>
    <t>1.68932756585898</t>
  </si>
  <si>
    <t>0.550183922667476</t>
  </si>
  <si>
    <t>HH_mchr_836422</t>
  </si>
  <si>
    <t>14.2673932011973</t>
  </si>
  <si>
    <t>-2.98218363216548</t>
  </si>
  <si>
    <t>0.643090485254848</t>
  </si>
  <si>
    <t>HH_schr_836767</t>
  </si>
  <si>
    <t>11.8406247930355</t>
  </si>
  <si>
    <t>-2.61505645420036</t>
  </si>
  <si>
    <t>0.627710049652409</t>
  </si>
  <si>
    <t>0.000196269712154497</t>
  </si>
  <si>
    <t>HH_aschr_837848</t>
  </si>
  <si>
    <t>5.45079784980192</t>
  </si>
  <si>
    <t>3.86101197502706</t>
  </si>
  <si>
    <t>0.978133550239643</t>
  </si>
  <si>
    <t>0.000454416296658968</t>
  </si>
  <si>
    <t>HH_mchr_837809</t>
  </si>
  <si>
    <t>8.89927076646712</t>
  </si>
  <si>
    <t>-0.206333875569415</t>
  </si>
  <si>
    <t>0.395473876905866</t>
  </si>
  <si>
    <t>0.60185254112614</t>
  </si>
  <si>
    <t>0.723054445048153</t>
  </si>
  <si>
    <t>HH_mchr_837869</t>
  </si>
  <si>
    <t>9.52685161333833</t>
  </si>
  <si>
    <t>0.67187845899305</t>
  </si>
  <si>
    <t>0.356020261152385</t>
  </si>
  <si>
    <t>0.0591345549137796</t>
  </si>
  <si>
    <t>0.127599508683891</t>
  </si>
  <si>
    <t>HH_schr_839026</t>
  </si>
  <si>
    <t>5.91759544901812</t>
  </si>
  <si>
    <t>-0.455678350411162</t>
  </si>
  <si>
    <t>0.542471532564977</t>
  </si>
  <si>
    <t>0.400906047475414</t>
  </si>
  <si>
    <t>0.548468246343407</t>
  </si>
  <si>
    <t>HH_aschr_840561</t>
  </si>
  <si>
    <t>4.13791730868853</t>
  </si>
  <si>
    <t>-1.2470288344368</t>
  </si>
  <si>
    <t>0.769835599829869</t>
  </si>
  <si>
    <t>0.105261533554257</t>
  </si>
  <si>
    <t>0.201300702890567</t>
  </si>
  <si>
    <t>HH_mchr_841337</t>
  </si>
  <si>
    <t>8.76644710962984</t>
  </si>
  <si>
    <t>2.50014545778098</t>
  </si>
  <si>
    <t>0.371731175255097</t>
  </si>
  <si>
    <t>HH_mchr_841438</t>
  </si>
  <si>
    <t>8.12538124116165</t>
  </si>
  <si>
    <t>2.27808628542507</t>
  </si>
  <si>
    <t>0.384202092108181</t>
  </si>
  <si>
    <t>HH_aschr_841506</t>
  </si>
  <si>
    <t>4.65157922023429</t>
  </si>
  <si>
    <t>2.54618299082452</t>
  </si>
  <si>
    <t>0.540842439387353</t>
  </si>
  <si>
    <t>HH_mchr_841459</t>
  </si>
  <si>
    <t>4.4307785949745</t>
  </si>
  <si>
    <t>4.51103491278334</t>
  </si>
  <si>
    <t>0.740497801900821</t>
  </si>
  <si>
    <t>HH_aschr_842310</t>
  </si>
  <si>
    <t>2.69090644382158</t>
  </si>
  <si>
    <t>-0.131971996062678</t>
  </si>
  <si>
    <t>0.925891639235943</t>
  </si>
  <si>
    <t>0.886657408911997</t>
  </si>
  <si>
    <t>0.926437983481167</t>
  </si>
  <si>
    <t>HH_tchr_842622</t>
  </si>
  <si>
    <t>7.05263229475258</t>
  </si>
  <si>
    <t>0.768026221421099</t>
  </si>
  <si>
    <t>0.461934072836595</t>
  </si>
  <si>
    <t>0.096386186537963</t>
  </si>
  <si>
    <t>0.188108525340218</t>
  </si>
  <si>
    <t>HH_schr_842877</t>
  </si>
  <si>
    <t>8.24475922493644</t>
  </si>
  <si>
    <t>0.341192852492216</t>
  </si>
  <si>
    <t>0.381552242783243</t>
  </si>
  <si>
    <t>0.371202502670486</t>
  </si>
  <si>
    <t>HH_aschr_843103</t>
  </si>
  <si>
    <t>3.44597344375705</t>
  </si>
  <si>
    <t>0.215872760155564</t>
  </si>
  <si>
    <t>0.659987682026124</t>
  </si>
  <si>
    <t>0.743602806887272</t>
  </si>
  <si>
    <t>HH_aschr_843219</t>
  </si>
  <si>
    <t>2.13900649098097</t>
  </si>
  <si>
    <t>-1.80125259690453</t>
  </si>
  <si>
    <t>1.24167230159195</t>
  </si>
  <si>
    <t>0.146872706559667</t>
  </si>
  <si>
    <t>0.259893016916582</t>
  </si>
  <si>
    <t>HH_schr_843225</t>
  </si>
  <si>
    <t>7.11440770691616</t>
  </si>
  <si>
    <t>0.384168584976415</t>
  </si>
  <si>
    <t>0.366492223883376</t>
  </si>
  <si>
    <t>0.29453209734862</t>
  </si>
  <si>
    <t>0.438802369872168</t>
  </si>
  <si>
    <t>HH_aschr_843616</t>
  </si>
  <si>
    <t>2.75718472418857</t>
  </si>
  <si>
    <t>0.450289109784013</t>
  </si>
  <si>
    <t>0.800007907724585</t>
  </si>
  <si>
    <t>0.57353306392009</t>
  </si>
  <si>
    <t>0.699295735767628</t>
  </si>
  <si>
    <t>HH_schr_844052</t>
  </si>
  <si>
    <t>6.0171250054521</t>
  </si>
  <si>
    <t>-1.89906172586731</t>
  </si>
  <si>
    <t>0.540878150256664</t>
  </si>
  <si>
    <t>0.000446304751562282</t>
  </si>
  <si>
    <t>0.00210787632345835</t>
  </si>
  <si>
    <t>HH_mchr_844341</t>
  </si>
  <si>
    <t>6.15619574435999</t>
  </si>
  <si>
    <t>-0.854307343196318</t>
  </si>
  <si>
    <t>0.285399554802812</t>
  </si>
  <si>
    <t>0.00275912245123074</t>
  </si>
  <si>
    <t>0.0102674185871231</t>
  </si>
  <si>
    <t>HH_aschr_845414</t>
  </si>
  <si>
    <t>4.02489036655851</t>
  </si>
  <si>
    <t>-1.24716156400512</t>
  </si>
  <si>
    <t>0.676847171082932</t>
  </si>
  <si>
    <t>0.0653867935336795</t>
  </si>
  <si>
    <t>0.138276175079202</t>
  </si>
  <si>
    <t>HH_aschr_846389</t>
  </si>
  <si>
    <t>1.45204401619111</t>
  </si>
  <si>
    <t>-1.75658528116012</t>
  </si>
  <si>
    <t>1.30560874658027</t>
  </si>
  <si>
    <t>0.178491330682167</t>
  </si>
  <si>
    <t>0.301512214439133</t>
  </si>
  <si>
    <t>HH_mchr_846716</t>
  </si>
  <si>
    <t>6.96415791340261</t>
  </si>
  <si>
    <t>2.27233128696576</t>
  </si>
  <si>
    <t>0.404087446160074</t>
  </si>
  <si>
    <t>HH_aschr_848059</t>
  </si>
  <si>
    <t>2.5815959682898</t>
  </si>
  <si>
    <t>0.999642549766588</t>
  </si>
  <si>
    <t>0.945084936533113</t>
  </si>
  <si>
    <t>0.290179586717915</t>
  </si>
  <si>
    <t>HH_mchr_848663</t>
  </si>
  <si>
    <t>7.13922897776581</t>
  </si>
  <si>
    <t>-0.187812975002</t>
  </si>
  <si>
    <t>0.311936441521116</t>
  </si>
  <si>
    <t>0.5471160167989</t>
  </si>
  <si>
    <t>0.679970469912398</t>
  </si>
  <si>
    <t>HH_mchr_848673</t>
  </si>
  <si>
    <t>6.96415032984301</t>
  </si>
  <si>
    <t>-0.170244331252784</t>
  </si>
  <si>
    <t>0.335980413665716</t>
  </si>
  <si>
    <t>0.612358948272921</t>
  </si>
  <si>
    <t>0.731100365956045</t>
  </si>
  <si>
    <t>HH_aschr_848791</t>
  </si>
  <si>
    <t>3.21250806547143</t>
  </si>
  <si>
    <t>-2.47173159008973</t>
  </si>
  <si>
    <t>0.931072645292966</t>
  </si>
  <si>
    <t>0.00793756734696864</t>
  </si>
  <si>
    <t>0.0248243432270104</t>
  </si>
  <si>
    <t>HH_mchr_849805</t>
  </si>
  <si>
    <t>5.08442778386468</t>
  </si>
  <si>
    <t>-0.238136603282573</t>
  </si>
  <si>
    <t>0.496875718247777</t>
  </si>
  <si>
    <t>0.631748024788933</t>
  </si>
  <si>
    <t>0.745612702708906</t>
  </si>
  <si>
    <t>HH_schr_850182</t>
  </si>
  <si>
    <t>3.30620036274413</t>
  </si>
  <si>
    <t>-0.595725224996819</t>
  </si>
  <si>
    <t>0.588408150980507</t>
  </si>
  <si>
    <t>0.311329933126176</t>
  </si>
  <si>
    <t>0.456972685158727</t>
  </si>
  <si>
    <t>HH_mchr_850212</t>
  </si>
  <si>
    <t>7.19334656683043</t>
  </si>
  <si>
    <t>3.68046207243606</t>
  </si>
  <si>
    <t>0.294456347971435</t>
  </si>
  <si>
    <t>HH_schr_851599</t>
  </si>
  <si>
    <t>6.17658009755992</t>
  </si>
  <si>
    <t>-1.34267127103455</t>
  </si>
  <si>
    <t>0.338908388942429</t>
  </si>
  <si>
    <t>0.000430253469753915</t>
  </si>
  <si>
    <t>HH_mchr_851882</t>
  </si>
  <si>
    <t>6.82383871185681</t>
  </si>
  <si>
    <t>-2.28165958791695</t>
  </si>
  <si>
    <t>0.51654903146816</t>
  </si>
  <si>
    <t>HH_mchr_851914</t>
  </si>
  <si>
    <t>6.61615997625796</t>
  </si>
  <si>
    <t>-2.42606670650555</t>
  </si>
  <si>
    <t>0.527733260600629</t>
  </si>
  <si>
    <t>HH_schr_852043</t>
  </si>
  <si>
    <t>6.80384420597425</t>
  </si>
  <si>
    <t>-2.34432681736499</t>
  </si>
  <si>
    <t>0.506128360512172</t>
  </si>
  <si>
    <t>HH_schr_852683</t>
  </si>
  <si>
    <t>4.80689958379389</t>
  </si>
  <si>
    <t>-1.17962164606253</t>
  </si>
  <si>
    <t>0.538980203754388</t>
  </si>
  <si>
    <t>0.0286246339022919</t>
  </si>
  <si>
    <t>0.0706853204525982</t>
  </si>
  <si>
    <t>HH_mchr_854908</t>
  </si>
  <si>
    <t>6.74988604711717</t>
  </si>
  <si>
    <t>-3.30568124139524</t>
  </si>
  <si>
    <t>0.638657491950264</t>
  </si>
  <si>
    <t>HH_mchr_854919</t>
  </si>
  <si>
    <t>6.65107021772343</t>
  </si>
  <si>
    <t>-3.38463140817684</t>
  </si>
  <si>
    <t>0.65348362251223</t>
  </si>
  <si>
    <t>HH_schr_855066</t>
  </si>
  <si>
    <t>3.7176479130933</t>
  </si>
  <si>
    <t>-0.0308955116919128</t>
  </si>
  <si>
    <t>0.589326719031457</t>
  </si>
  <si>
    <t>0.958189975362132</t>
  </si>
  <si>
    <t>0.974828708503523</t>
  </si>
  <si>
    <t>HH_schr_855077</t>
  </si>
  <si>
    <t>3.82459558043722</t>
  </si>
  <si>
    <t>-0.102567414915373</t>
  </si>
  <si>
    <t>0.578066306698143</t>
  </si>
  <si>
    <t>0.859169136218791</t>
  </si>
  <si>
    <t>0.909583530612228</t>
  </si>
  <si>
    <t>HH_aschr_858100</t>
  </si>
  <si>
    <t>1.49700659685034</t>
  </si>
  <si>
    <t>-2.20878061702165</t>
  </si>
  <si>
    <t>1.41830631411748</t>
  </si>
  <si>
    <t>0.119390542562003</t>
  </si>
  <si>
    <t>0.222448671990671</t>
  </si>
  <si>
    <t>HH_schr_858376</t>
  </si>
  <si>
    <t>2.63868695061252</t>
  </si>
  <si>
    <t>0.644579124363283</t>
  </si>
  <si>
    <t>1.08646131186026</t>
  </si>
  <si>
    <t>0.552991713575269</t>
  </si>
  <si>
    <t>0.683685445970667</t>
  </si>
  <si>
    <t>HH_aschr_859544</t>
  </si>
  <si>
    <t>3.64280051775106</t>
  </si>
  <si>
    <t>0.282613173747741</t>
  </si>
  <si>
    <t>0.643217546580797</t>
  </si>
  <si>
    <t>0.660390441603585</t>
  </si>
  <si>
    <t>0.768222088598683</t>
  </si>
  <si>
    <t>HH_mchr_859610</t>
  </si>
  <si>
    <t>6.82964884279844</t>
  </si>
  <si>
    <t>3.86264224973333</t>
  </si>
  <si>
    <t>0.335783330660746</t>
  </si>
  <si>
    <t>HH_schr_861767</t>
  </si>
  <si>
    <t>6.82226903204796</t>
  </si>
  <si>
    <t>-3.25874974145214</t>
  </si>
  <si>
    <t>0.441125521564822</t>
  </si>
  <si>
    <t>HH_schr_861863</t>
  </si>
  <si>
    <t>7.07376579386218</t>
  </si>
  <si>
    <t>-3.17782174617382</t>
  </si>
  <si>
    <t>0.420218217507452</t>
  </si>
  <si>
    <t>HH_mchr_864788</t>
  </si>
  <si>
    <t>5.3050431044106</t>
  </si>
  <si>
    <t>1.46923973921707</t>
  </si>
  <si>
    <t>0.468499465978425</t>
  </si>
  <si>
    <t>0.00171237527571239</t>
  </si>
  <si>
    <t>0.00682742176548363</t>
  </si>
  <si>
    <t>HH_mchr_868322</t>
  </si>
  <si>
    <t>7.79298114872348</t>
  </si>
  <si>
    <t>-1.18102632895017</t>
  </si>
  <si>
    <t>0.283477546161201</t>
  </si>
  <si>
    <t>0.000196225153976181</t>
  </si>
  <si>
    <t>HH_mchr_869435</t>
  </si>
  <si>
    <t>11.2693520839906</t>
  </si>
  <si>
    <t>-3.28568758978441</t>
  </si>
  <si>
    <t>0.563510515066148</t>
  </si>
  <si>
    <t>HH_mchr_869499</t>
  </si>
  <si>
    <t>10.5414629759949</t>
  </si>
  <si>
    <t>-3.1482147952029</t>
  </si>
  <si>
    <t>0.582290926187752</t>
  </si>
  <si>
    <t>HH_mchr_869509</t>
  </si>
  <si>
    <t>10.4080406365389</t>
  </si>
  <si>
    <t>-3.14420025575901</t>
  </si>
  <si>
    <t>0.587452596693273</t>
  </si>
  <si>
    <t>HH_aschr_869577</t>
  </si>
  <si>
    <t>-0.51542939389285</t>
  </si>
  <si>
    <t>0.267383292450138</t>
  </si>
  <si>
    <t>2.14877653787768</t>
  </si>
  <si>
    <t>0.900970758071032</t>
  </si>
  <si>
    <t>HH_schr_869814</t>
  </si>
  <si>
    <t>4.75481055016314</t>
  </si>
  <si>
    <t>-1.54824175276055</t>
  </si>
  <si>
    <t>0.47441255794782</t>
  </si>
  <si>
    <t>0.00110048155872502</t>
  </si>
  <si>
    <t>0.00465623744269361</t>
  </si>
  <si>
    <t>HH_schr_870012</t>
  </si>
  <si>
    <t>5.55814080866974</t>
  </si>
  <si>
    <t>-1.60864039197966</t>
  </si>
  <si>
    <t>0.399293986509325</t>
  </si>
  <si>
    <t>0.000334935377257655</t>
  </si>
  <si>
    <t>HH_schr_870485</t>
  </si>
  <si>
    <t>5.96304676910915</t>
  </si>
  <si>
    <t>-1.63288089927554</t>
  </si>
  <si>
    <t>0.402862077438308</t>
  </si>
  <si>
    <t>0.000305988274701718</t>
  </si>
  <si>
    <t>HH_mchr_870503</t>
  </si>
  <si>
    <t>5.85998587658827</t>
  </si>
  <si>
    <t>-1.56267049619035</t>
  </si>
  <si>
    <t>0.395730342547264</t>
  </si>
  <si>
    <t>0.000452044492880957</t>
  </si>
  <si>
    <t>HH_mchr_870593</t>
  </si>
  <si>
    <t>1.60952695556881</t>
  </si>
  <si>
    <t>-2.83748088163089</t>
  </si>
  <si>
    <t>1.41341174578646</t>
  </si>
  <si>
    <t>0.0446921759732332</t>
  </si>
  <si>
    <t>0.101970342884614</t>
  </si>
  <si>
    <t>HH_schr_870537</t>
  </si>
  <si>
    <t>3.11497636584875</t>
  </si>
  <si>
    <t>-1.72189751811319</t>
  </si>
  <si>
    <t>1.02499152756975</t>
  </si>
  <si>
    <t>0.0929740682687314</t>
  </si>
  <si>
    <t>0.183021631824495</t>
  </si>
  <si>
    <t>HH_mchr_871502</t>
  </si>
  <si>
    <t>7.00814077709985</t>
  </si>
  <si>
    <t>0.563238739748124</t>
  </si>
  <si>
    <t>0.769019859690573</t>
  </si>
  <si>
    <t>0.463917639457681</t>
  </si>
  <si>
    <t>0.606426862663564</t>
  </si>
  <si>
    <t>HH_mchr_871521</t>
  </si>
  <si>
    <t>6.57228321086256</t>
  </si>
  <si>
    <t>0.596783050901768</t>
  </si>
  <si>
    <t>0.771399211752837</t>
  </si>
  <si>
    <t>0.43914542477982</t>
  </si>
  <si>
    <t>0.584058168297366</t>
  </si>
  <si>
    <t>HH_tchr_871514</t>
  </si>
  <si>
    <t>4.60840743782932</t>
  </si>
  <si>
    <t>2.98451734997272</t>
  </si>
  <si>
    <t>0.780324712542837</t>
  </si>
  <si>
    <t>0.000130925004882052</t>
  </si>
  <si>
    <t>0.000712824835047196</t>
  </si>
  <si>
    <t>HH_tchr_871728</t>
  </si>
  <si>
    <t>5.95349962544253</t>
  </si>
  <si>
    <t>0.0423794726863362</t>
  </si>
  <si>
    <t>0.45360119402259</t>
  </si>
  <si>
    <t>0.925562810870999</t>
  </si>
  <si>
    <t>0.952857606827389</t>
  </si>
  <si>
    <t>HH_aschr_872089</t>
  </si>
  <si>
    <t>0.610671671352809</t>
  </si>
  <si>
    <t>-1.30410071393633</t>
  </si>
  <si>
    <t>1.74934552526122</t>
  </si>
  <si>
    <t>0.455982076902491</t>
  </si>
  <si>
    <t>HH_aschr_874947</t>
  </si>
  <si>
    <t>1.61502843939759</t>
  </si>
  <si>
    <t>-0.0117963206510205</t>
  </si>
  <si>
    <t>1.06394472944032</t>
  </si>
  <si>
    <t>0.991153761066866</t>
  </si>
  <si>
    <t>0.995176663497461</t>
  </si>
  <si>
    <t>HH_aschr_876072</t>
  </si>
  <si>
    <t>1.93153291139954</t>
  </si>
  <si>
    <t>-0.307754552367283</t>
  </si>
  <si>
    <t>1.11627048754774</t>
  </si>
  <si>
    <t>0.782779335859768</t>
  </si>
  <si>
    <t>0.857904488174529</t>
  </si>
  <si>
    <t>HH_mchr_877465</t>
  </si>
  <si>
    <t>7.25252754226758</t>
  </si>
  <si>
    <t>1.87502521846938</t>
  </si>
  <si>
    <t>0.248890860714973</t>
  </si>
  <si>
    <t>HH_schr_879177</t>
  </si>
  <si>
    <t>6.64616942209978</t>
  </si>
  <si>
    <t>0.384709538471127</t>
  </si>
  <si>
    <t>0.400027406497663</t>
  </si>
  <si>
    <t>0.336196325979321</t>
  </si>
  <si>
    <t>0.484420027304012</t>
  </si>
  <si>
    <t>HH_schr_879198</t>
  </si>
  <si>
    <t>6.57663857344591</t>
  </si>
  <si>
    <t>0.490365379330966</t>
  </si>
  <si>
    <t>0.402818709849107</t>
  </si>
  <si>
    <t>0.22347672131185</t>
  </si>
  <si>
    <t>0.35712645157099</t>
  </si>
  <si>
    <t>HH_mchr_879322</t>
  </si>
  <si>
    <t>6.80599233037359</t>
  </si>
  <si>
    <t>-1.87523026801785</t>
  </si>
  <si>
    <t>0.390982209913618</t>
  </si>
  <si>
    <t>HH_mchr_879335</t>
  </si>
  <si>
    <t>7.11595773023534</t>
  </si>
  <si>
    <t>-1.64155355678445</t>
  </si>
  <si>
    <t>0.389163741206752</t>
  </si>
  <si>
    <t>0.000160012912651479</t>
  </si>
  <si>
    <t>HH_mchr_879372</t>
  </si>
  <si>
    <t>7.69964425705976</t>
  </si>
  <si>
    <t>-1.08976042525367</t>
  </si>
  <si>
    <t>0.344652130483023</t>
  </si>
  <si>
    <t>0.00156735800842586</t>
  </si>
  <si>
    <t>0.00634660835961097</t>
  </si>
  <si>
    <t>HH_mchr_881167</t>
  </si>
  <si>
    <t>8.78212899793574</t>
  </si>
  <si>
    <t>1.45301157995702</t>
  </si>
  <si>
    <t>0.313586751540239</t>
  </si>
  <si>
    <t>HH_mchr_883286</t>
  </si>
  <si>
    <t>7.06405915265119</t>
  </si>
  <si>
    <t>0.0309271514021029</t>
  </si>
  <si>
    <t>0.378053516783434</t>
  </si>
  <si>
    <t>0.934800763037831</t>
  </si>
  <si>
    <t>0.95999119688477</t>
  </si>
  <si>
    <t>HH_aschr_886983</t>
  </si>
  <si>
    <t>3.77202623665432</t>
  </si>
  <si>
    <t>-0.0314315120648214</t>
  </si>
  <si>
    <t>0.628405741688188</t>
  </si>
  <si>
    <t>0.960108153815717</t>
  </si>
  <si>
    <t>0.975887871464259</t>
  </si>
  <si>
    <t>HH_mchr_887218</t>
  </si>
  <si>
    <t>8.81538432027871</t>
  </si>
  <si>
    <t>-1.00932448694781</t>
  </si>
  <si>
    <t>0.424657143842211</t>
  </si>
  <si>
    <t>0.0174636223447999</t>
  </si>
  <si>
    <t>0.0472659965821329</t>
  </si>
  <si>
    <t>HH_aschr_887154</t>
  </si>
  <si>
    <t>4.46859098075722</t>
  </si>
  <si>
    <t>-0.558234977482845</t>
  </si>
  <si>
    <t>0.494586938119359</t>
  </si>
  <si>
    <t>0.25902893101832</t>
  </si>
  <si>
    <t>0.399765709149582</t>
  </si>
  <si>
    <t>HH_mchr_887250</t>
  </si>
  <si>
    <t>8.3808359829554</t>
  </si>
  <si>
    <t>-1.53785159863913</t>
  </si>
  <si>
    <t>0.445364590943162</t>
  </si>
  <si>
    <t>0.000554353627970062</t>
  </si>
  <si>
    <t>0.00255742419666918</t>
  </si>
  <si>
    <t>HH_schr_887766</t>
  </si>
  <si>
    <t>7.85071860413688</t>
  </si>
  <si>
    <t>-2.46586040652093</t>
  </si>
  <si>
    <t>0.430451845519863</t>
  </si>
  <si>
    <t>HH_aschr_887784</t>
  </si>
  <si>
    <t>4.13268831173435</t>
  </si>
  <si>
    <t>-1.66192181232823</t>
  </si>
  <si>
    <t>0.619659691170343</t>
  </si>
  <si>
    <t>0.00731853942271845</t>
  </si>
  <si>
    <t>0.0231712118469004</t>
  </si>
  <si>
    <t>HH_mchr_887976</t>
  </si>
  <si>
    <t>8.27589018105349</t>
  </si>
  <si>
    <t>-1.36482657891057</t>
  </si>
  <si>
    <t>0.358003717705644</t>
  </si>
  <si>
    <t>0.000137665608616741</t>
  </si>
  <si>
    <t>0.000743567954935253</t>
  </si>
  <si>
    <t>HH_schr_888299</t>
  </si>
  <si>
    <t>8.20800247466389</t>
  </si>
  <si>
    <t>-0.180925984651031</t>
  </si>
  <si>
    <t>0.364230198271932</t>
  </si>
  <si>
    <t>0.619375749471823</t>
  </si>
  <si>
    <t>0.736476270361069</t>
  </si>
  <si>
    <t>HH_mchr_889545</t>
  </si>
  <si>
    <t>4.01928968356988</t>
  </si>
  <si>
    <t>-1.47946575877466</t>
  </si>
  <si>
    <t>0.675394693030191</t>
  </si>
  <si>
    <t>0.0284865270889575</t>
  </si>
  <si>
    <t>0.0704380318867782</t>
  </si>
  <si>
    <t>HH_mchr_890773</t>
  </si>
  <si>
    <t>3.31308891739009</t>
  </si>
  <si>
    <t>-2.56512577980178</t>
  </si>
  <si>
    <t>0.967430662970325</t>
  </si>
  <si>
    <t>0.00801391905445769</t>
  </si>
  <si>
    <t>HH_schr_890894</t>
  </si>
  <si>
    <t>6.90668181484528</t>
  </si>
  <si>
    <t>1.26588727446551</t>
  </si>
  <si>
    <t>0.259895540248029</t>
  </si>
  <si>
    <t>HH_mchr_891800</t>
  </si>
  <si>
    <t>3.63859469161514</t>
  </si>
  <si>
    <t>1.19988718696458</t>
  </si>
  <si>
    <t>0.590108661455316</t>
  </si>
  <si>
    <t>0.0420189303350685</t>
  </si>
  <si>
    <t>0.0973474989573324</t>
  </si>
  <si>
    <t>HH_schr_892113</t>
  </si>
  <si>
    <t>3.59761443439723</t>
  </si>
  <si>
    <t>1.26868793745654</t>
  </si>
  <si>
    <t>0.627359095115379</t>
  </si>
  <si>
    <t>0.0431487195435971</t>
  </si>
  <si>
    <t>0.0992625637444355</t>
  </si>
  <si>
    <t>HH_schr_893224</t>
  </si>
  <si>
    <t>6.3087526204649</t>
  </si>
  <si>
    <t>-0.670367160249442</t>
  </si>
  <si>
    <t>0.409734028759368</t>
  </si>
  <si>
    <t>0.101817988224252</t>
  </si>
  <si>
    <t>0.196130445563657</t>
  </si>
  <si>
    <t>HH_mchr_894561</t>
  </si>
  <si>
    <t>6.70558151889765</t>
  </si>
  <si>
    <t>-0.844570381570552</t>
  </si>
  <si>
    <t>0.416975029610809</t>
  </si>
  <si>
    <t>0.042819133732816</t>
  </si>
  <si>
    <t>0.0986879082222997</t>
  </si>
  <si>
    <t>HH_tchr_894829</t>
  </si>
  <si>
    <t>6.57002159866017</t>
  </si>
  <si>
    <t>0.554034128927287</t>
  </si>
  <si>
    <t>0.315771329796482</t>
  </si>
  <si>
    <t>0.0793376427140587</t>
  </si>
  <si>
    <t>0.161460080199799</t>
  </si>
  <si>
    <t>HH_tchr_894763</t>
  </si>
  <si>
    <t>3.20081606310306</t>
  </si>
  <si>
    <t>0.79479049562773</t>
  </si>
  <si>
    <t>0.785738029659745</t>
  </si>
  <si>
    <t>0.311767148642318</t>
  </si>
  <si>
    <t>0.457187368636525</t>
  </si>
  <si>
    <t>HH_tchr_897652</t>
  </si>
  <si>
    <t>10.7606607435239</t>
  </si>
  <si>
    <t>0.39542485831053</t>
  </si>
  <si>
    <t>0.553104041587493</t>
  </si>
  <si>
    <t>HH_mchr_899327</t>
  </si>
  <si>
    <t>4.20489926597608</t>
  </si>
  <si>
    <t>-0.468165448985701</t>
  </si>
  <si>
    <t>0.703801183867751</t>
  </si>
  <si>
    <t>0.505925396029235</t>
  </si>
  <si>
    <t>0.643726312561143</t>
  </si>
  <si>
    <t>HH_tchr_899366</t>
  </si>
  <si>
    <t>3.45995567963381</t>
  </si>
  <si>
    <t>0.696104763262011</t>
  </si>
  <si>
    <t>0.692861018578798</t>
  </si>
  <si>
    <t>0.315050158566131</t>
  </si>
  <si>
    <t>0.461040931399785</t>
  </si>
  <si>
    <t>HH_mchr_899428</t>
  </si>
  <si>
    <t>5.50149506853754</t>
  </si>
  <si>
    <t>-0.222733915528471</t>
  </si>
  <si>
    <t>0.473973185832976</t>
  </si>
  <si>
    <t>0.638405487720174</t>
  </si>
  <si>
    <t>0.750684471247594</t>
  </si>
  <si>
    <t>HH_aschr_899947</t>
  </si>
  <si>
    <t>2.67713167186765</t>
  </si>
  <si>
    <t>-0.448408023725162</t>
  </si>
  <si>
    <t>0.936701474534147</t>
  </si>
  <si>
    <t>0.632145208360856</t>
  </si>
  <si>
    <t>0.745868503618386</t>
  </si>
  <si>
    <t>HH_tchr_901421</t>
  </si>
  <si>
    <t>8.64203949675871</t>
  </si>
  <si>
    <t>-0.860409013541294</t>
  </si>
  <si>
    <t>0.631200080814603</t>
  </si>
  <si>
    <t>0.172840920774556</t>
  </si>
  <si>
    <t>0.29436189407005</t>
  </si>
  <si>
    <t>HH_mchr_901536</t>
  </si>
  <si>
    <t>9.987839382833</t>
  </si>
  <si>
    <t>-0.534474948995783</t>
  </si>
  <si>
    <t>0.561779390411555</t>
  </si>
  <si>
    <t>0.341403133512267</t>
  </si>
  <si>
    <t>0.489755113693113</t>
  </si>
  <si>
    <t>HH_tchr_903449</t>
  </si>
  <si>
    <t>2.27628498168548</t>
  </si>
  <si>
    <t>0.390220811589368</t>
  </si>
  <si>
    <t>0.795541217175819</t>
  </si>
  <si>
    <t>0.623773153894758</t>
  </si>
  <si>
    <t>0.739270751177804</t>
  </si>
  <si>
    <t>HH_tchr_903421</t>
  </si>
  <si>
    <t>7.12685101337462</t>
  </si>
  <si>
    <t>-0.837799806786315</t>
  </si>
  <si>
    <t>0.405612841720035</t>
  </si>
  <si>
    <t>0.0388742049994729</t>
  </si>
  <si>
    <t>0.091277715683217</t>
  </si>
  <si>
    <t>HH_mchr_903515</t>
  </si>
  <si>
    <t>7.63796088568632</t>
  </si>
  <si>
    <t>-0.631469883427802</t>
  </si>
  <si>
    <t>0.331884805320262</t>
  </si>
  <si>
    <t>0.0570825877764686</t>
  </si>
  <si>
    <t>0.124110032642119</t>
  </si>
  <si>
    <t>HH_mchr_904866</t>
  </si>
  <si>
    <t>5.12150514429748</t>
  </si>
  <si>
    <t>-0.879335188008272</t>
  </si>
  <si>
    <t>0.570345248957578</t>
  </si>
  <si>
    <t>0.123132054738732</t>
  </si>
  <si>
    <t>0.227881302302836</t>
  </si>
  <si>
    <t>HH_mchr_905786</t>
  </si>
  <si>
    <t>6.28624882650679</t>
  </si>
  <si>
    <t>-2.5740798123255</t>
  </si>
  <si>
    <t>0.354556836743642</t>
  </si>
  <si>
    <t>HH_mchr_905875</t>
  </si>
  <si>
    <t>7.13550655443944</t>
  </si>
  <si>
    <t>-2.19927202217112</t>
  </si>
  <si>
    <t>0.293085799668179</t>
  </si>
  <si>
    <t>HH_mchr_909550</t>
  </si>
  <si>
    <t>7.37527933323802</t>
  </si>
  <si>
    <t>-0.292616292415335</t>
  </si>
  <si>
    <t>0.42652116409451</t>
  </si>
  <si>
    <t>0.492679438701222</t>
  </si>
  <si>
    <t>0.63243859681988</t>
  </si>
  <si>
    <t>HH_aschr_909579</t>
  </si>
  <si>
    <t>2.41117451989175</t>
  </si>
  <si>
    <t>-2.97910820181666</t>
  </si>
  <si>
    <t>1.22077557675257</t>
  </si>
  <si>
    <t>0.0146734200415368</t>
  </si>
  <si>
    <t>0.0408663381104266</t>
  </si>
  <si>
    <t>HH_aschr_910951</t>
  </si>
  <si>
    <t>5.75904847047854</t>
  </si>
  <si>
    <t>-0.404316058600236</t>
  </si>
  <si>
    <t>0.405317220914887</t>
  </si>
  <si>
    <t>0.318507353926201</t>
  </si>
  <si>
    <t>0.464877915813095</t>
  </si>
  <si>
    <t>HH_aschr_911670</t>
  </si>
  <si>
    <t>2.43201648030965</t>
  </si>
  <si>
    <t>-0.457690853332477</t>
  </si>
  <si>
    <t>1.0360713469404</t>
  </si>
  <si>
    <t>0.658665698071603</t>
  </si>
  <si>
    <t>0.766973488591327</t>
  </si>
  <si>
    <t>HH_aschr_911775</t>
  </si>
  <si>
    <t>3.49683837020362</t>
  </si>
  <si>
    <t>2.16728729689561</t>
  </si>
  <si>
    <t>1.02655872705888</t>
  </si>
  <si>
    <t>0.0347537428810026</t>
  </si>
  <si>
    <t>0.0831818245003915</t>
  </si>
  <si>
    <t>HH_mchr_912056</t>
  </si>
  <si>
    <t>7.83737029744967</t>
  </si>
  <si>
    <t>-1.66976195235829</t>
  </si>
  <si>
    <t>0.308611374924176</t>
  </si>
  <si>
    <t>HH_mchr_912098</t>
  </si>
  <si>
    <t>7.26520742689191</t>
  </si>
  <si>
    <t>-1.60936531344353</t>
  </si>
  <si>
    <t>0.302440336251811</t>
  </si>
  <si>
    <t>HH_mchr_912142</t>
  </si>
  <si>
    <t>6.94132614708572</t>
  </si>
  <si>
    <t>-1.61464146002634</t>
  </si>
  <si>
    <t>0.305878582405229</t>
  </si>
  <si>
    <t>HH_schr_912540</t>
  </si>
  <si>
    <t>6.09815826438858</t>
  </si>
  <si>
    <t>-1.34661327068283</t>
  </si>
  <si>
    <t>0.342106234747114</t>
  </si>
  <si>
    <t>0.000473144999812479</t>
  </si>
  <si>
    <t>HH_schr_913043</t>
  </si>
  <si>
    <t>5.64973555945382</t>
  </si>
  <si>
    <t>-1.41582395501686</t>
  </si>
  <si>
    <t>0.394927918950909</t>
  </si>
  <si>
    <t>0.000337054117841638</t>
  </si>
  <si>
    <t>HH_aschr_913724</t>
  </si>
  <si>
    <t>1.6041723245079</t>
  </si>
  <si>
    <t>1.26932978280449</t>
  </si>
  <si>
    <t>1.38609752748424</t>
  </si>
  <si>
    <t>0.359793880962805</t>
  </si>
  <si>
    <t>0.508277345542887</t>
  </si>
  <si>
    <t>HH_mchr_914374</t>
  </si>
  <si>
    <t>7.0369944962274</t>
  </si>
  <si>
    <t>-0.771150624726801</t>
  </si>
  <si>
    <t>0.27625987545919</t>
  </si>
  <si>
    <t>0.00524812709891232</t>
  </si>
  <si>
    <t>0.0176608678552273</t>
  </si>
  <si>
    <t>HH_tchr_914424</t>
  </si>
  <si>
    <t>6.25294528919013</t>
  </si>
  <si>
    <t>-0.811680167795483</t>
  </si>
  <si>
    <t>0.353520529674886</t>
  </si>
  <si>
    <t>0.0216763614697476</t>
  </si>
  <si>
    <t>0.056324558723559</t>
  </si>
  <si>
    <t>HH_mchr_914488</t>
  </si>
  <si>
    <t>3.69184221693802</t>
  </si>
  <si>
    <t>0.539080187029369</t>
  </si>
  <si>
    <t>0.634297969347349</t>
  </si>
  <si>
    <t>0.395389150940199</t>
  </si>
  <si>
    <t>0.543928822079374</t>
  </si>
  <si>
    <t>HH_aschr_916758</t>
  </si>
  <si>
    <t>3.2151419738593</t>
  </si>
  <si>
    <t>-2.41570843391224</t>
  </si>
  <si>
    <t>1.16959408254098</t>
  </si>
  <si>
    <t>0.0388828394101918</t>
  </si>
  <si>
    <t>0.0912787364644148</t>
  </si>
  <si>
    <t>HH_mchr_917582</t>
  </si>
  <si>
    <t>5.71420798230239</t>
  </si>
  <si>
    <t>0.360959271059945</t>
  </si>
  <si>
    <t>0.343048035292882</t>
  </si>
  <si>
    <t>0.292702279406985</t>
  </si>
  <si>
    <t>0.436543646082336</t>
  </si>
  <si>
    <t>HH_mchr_917631</t>
  </si>
  <si>
    <t>4.51407027905035</t>
  </si>
  <si>
    <t>-0.286792082370343</t>
  </si>
  <si>
    <t>0.462724649556959</t>
  </si>
  <si>
    <t>0.535396093299294</t>
  </si>
  <si>
    <t>0.670425600523761</t>
  </si>
  <si>
    <t>HH_mchr_917678</t>
  </si>
  <si>
    <t>4.66706765468028</t>
  </si>
  <si>
    <t>1.19840371687474</t>
  </si>
  <si>
    <t>0.433792354249655</t>
  </si>
  <si>
    <t>0.00573393651697455</t>
  </si>
  <si>
    <t>0.0189356366641105</t>
  </si>
  <si>
    <t>HH_mchr_917690</t>
  </si>
  <si>
    <t>4.71351151336014</t>
  </si>
  <si>
    <t>1.22768016928756</t>
  </si>
  <si>
    <t>0.432558990020517</t>
  </si>
  <si>
    <t>0.00453716227575034</t>
  </si>
  <si>
    <t>0.0156807483556823</t>
  </si>
  <si>
    <t>HH_schr_920515</t>
  </si>
  <si>
    <t>3.74493864148676</t>
  </si>
  <si>
    <t>-0.777268434767523</t>
  </si>
  <si>
    <t>0.897225293028643</t>
  </si>
  <si>
    <t>0.386324344340491</t>
  </si>
  <si>
    <t>0.535695391280312</t>
  </si>
  <si>
    <t>HH_mchr_920690</t>
  </si>
  <si>
    <t>14.8351765838123</t>
  </si>
  <si>
    <t>5.16483979059415</t>
  </si>
  <si>
    <t>0.568480410747845</t>
  </si>
  <si>
    <t>HH_aschr_920772</t>
  </si>
  <si>
    <t>7.71907073412951</t>
  </si>
  <si>
    <t>4.59872519489619</t>
  </si>
  <si>
    <t>0.844190004061166</t>
  </si>
  <si>
    <t>HH_mchr_921291</t>
  </si>
  <si>
    <t>9.0549003870227</t>
  </si>
  <si>
    <t>3.8353917992302</t>
  </si>
  <si>
    <t>0.362704738785044</t>
  </si>
  <si>
    <t>HH_schr_921332</t>
  </si>
  <si>
    <t>8.9255831681962</t>
  </si>
  <si>
    <t>3.61299753574656</t>
  </si>
  <si>
    <t>0.344391112551511</t>
  </si>
  <si>
    <t>HH_aschr_923151</t>
  </si>
  <si>
    <t>1.51737995760747</t>
  </si>
  <si>
    <t>-1.51429595402724</t>
  </si>
  <si>
    <t>1.15007426197025</t>
  </si>
  <si>
    <t>0.187941194117836</t>
  </si>
  <si>
    <t>0.313150931435376</t>
  </si>
  <si>
    <t>HH_aschr_924090</t>
  </si>
  <si>
    <t>5.77276618826705</t>
  </si>
  <si>
    <t>0.060880874353426</t>
  </si>
  <si>
    <t>0.400684037309743</t>
  </si>
  <si>
    <t>0.879232405353142</t>
  </si>
  <si>
    <t>0.922265220995976</t>
  </si>
  <si>
    <t>HH_mchr_924467</t>
  </si>
  <si>
    <t>4.55443126360614</t>
  </si>
  <si>
    <t>-1.47411552695857</t>
  </si>
  <si>
    <t>0.714551763631687</t>
  </si>
  <si>
    <t>0.0391132612805091</t>
  </si>
  <si>
    <t>0.0917711117054594</t>
  </si>
  <si>
    <t>HH_mchr_924564</t>
  </si>
  <si>
    <t>5.84753166742755</t>
  </si>
  <si>
    <t>0.172629193689747</t>
  </si>
  <si>
    <t>0.593877103807145</t>
  </si>
  <si>
    <t>0.771294784840859</t>
  </si>
  <si>
    <t>0.850784437648562</t>
  </si>
  <si>
    <t>HH_mchr_925351</t>
  </si>
  <si>
    <t>8.80500338410357</t>
  </si>
  <si>
    <t>-0.83077710865977</t>
  </si>
  <si>
    <t>0.64976293841978</t>
  </si>
  <si>
    <t>0.201043255496307</t>
  </si>
  <si>
    <t>0.329847239526144</t>
  </si>
  <si>
    <t>HH_mchr_927013</t>
  </si>
  <si>
    <t>6.86651269215894</t>
  </si>
  <si>
    <t>-2.64671920331962</t>
  </si>
  <si>
    <t>0.677117510230709</t>
  </si>
  <si>
    <t>0.000524133098609269</t>
  </si>
  <si>
    <t>HH_mchr_927044</t>
  </si>
  <si>
    <t>4.57212833399923</t>
  </si>
  <si>
    <t>-0.371257908065717</t>
  </si>
  <si>
    <t>0.532039637082152</t>
  </si>
  <si>
    <t>0.485301515771011</t>
  </si>
  <si>
    <t>0.625492239615942</t>
  </si>
  <si>
    <t>HH_aschr_928050</t>
  </si>
  <si>
    <t>2.37850201831636</t>
  </si>
  <si>
    <t>-2.73823794014906</t>
  </si>
  <si>
    <t>1.35239384926443</t>
  </si>
  <si>
    <t>0.0428946753567964</t>
  </si>
  <si>
    <t>0.0988006468180958</t>
  </si>
  <si>
    <t>HH_tchr_928306</t>
  </si>
  <si>
    <t>0.660745302937119</t>
  </si>
  <si>
    <t>-2.94884513255405</t>
  </si>
  <si>
    <t>1.80081614745072</t>
  </si>
  <si>
    <t>0.101525031350593</t>
  </si>
  <si>
    <t>HH_mchr_929152</t>
  </si>
  <si>
    <t>7.58184086032361</t>
  </si>
  <si>
    <t>-1.90964866540815</t>
  </si>
  <si>
    <t>0.589647098863018</t>
  </si>
  <si>
    <t>0.0012010535637031</t>
  </si>
  <si>
    <t>0.00503203924393786</t>
  </si>
  <si>
    <t>HH_mchr_929757</t>
  </si>
  <si>
    <t>9.04081436274478</t>
  </si>
  <si>
    <t>-3.8756753004906</t>
  </si>
  <si>
    <t>0.618470114513886</t>
  </si>
  <si>
    <t>HH_mchr_929765</t>
  </si>
  <si>
    <t>9.00567742515839</t>
  </si>
  <si>
    <t>-3.87440571230061</t>
  </si>
  <si>
    <t>0.622147184196175</t>
  </si>
  <si>
    <t>HH_mchr_929810</t>
  </si>
  <si>
    <t>8.80939520567127</t>
  </si>
  <si>
    <t>-4.09952654760518</t>
  </si>
  <si>
    <t>0.635227204094439</t>
  </si>
  <si>
    <t>HH_aschr_930734</t>
  </si>
  <si>
    <t>3.96989390488594</t>
  </si>
  <si>
    <t>-0.245306336863054</t>
  </si>
  <si>
    <t>0.858335784894908</t>
  </si>
  <si>
    <t>0.7750366895454</t>
  </si>
  <si>
    <t>HH_schr_932174</t>
  </si>
  <si>
    <t>5.389086297717</t>
  </si>
  <si>
    <t>-0.236830702280581</t>
  </si>
  <si>
    <t>0.557162471815218</t>
  </si>
  <si>
    <t>0.670788720751596</t>
  </si>
  <si>
    <t>0.776218299314632</t>
  </si>
  <si>
    <t>HH_mchr_932681</t>
  </si>
  <si>
    <t>4.39027706544504</t>
  </si>
  <si>
    <t>-0.911159217032492</t>
  </si>
  <si>
    <t>0.488586752661188</t>
  </si>
  <si>
    <t>0.0621972066731345</t>
  </si>
  <si>
    <t>0.132777930177737</t>
  </si>
  <si>
    <t>HH_mchr_932781</t>
  </si>
  <si>
    <t>2.14155263359375</t>
  </si>
  <si>
    <t>0.749400286627445</t>
  </si>
  <si>
    <t>1.19744600364535</t>
  </si>
  <si>
    <t>0.531424998225097</t>
  </si>
  <si>
    <t>0.66732352851007</t>
  </si>
  <si>
    <t>HH_mchr_932810</t>
  </si>
  <si>
    <t>2.02773321472056</t>
  </si>
  <si>
    <t>0.346957672047585</t>
  </si>
  <si>
    <t>1.29130937532528</t>
  </si>
  <si>
    <t>0.788170777094268</t>
  </si>
  <si>
    <t>0.862131973136817</t>
  </si>
  <si>
    <t>HH_mchr_932773</t>
  </si>
  <si>
    <t>3.45022923720042</t>
  </si>
  <si>
    <t>-0.816732830679947</t>
  </si>
  <si>
    <t>0.741388249265114</t>
  </si>
  <si>
    <t>0.270624148065659</t>
  </si>
  <si>
    <t>0.412739829602262</t>
  </si>
  <si>
    <t>HH_mchr_932908</t>
  </si>
  <si>
    <t>10.5613654953674</t>
  </si>
  <si>
    <t>-5.49148775479432</t>
  </si>
  <si>
    <t>0.795752982070314</t>
  </si>
  <si>
    <t>HH_mchr_932919</t>
  </si>
  <si>
    <t>10.5971686214398</t>
  </si>
  <si>
    <t>-5.50650218352935</t>
  </si>
  <si>
    <t>0.792168713708771</t>
  </si>
  <si>
    <t>HH_mchr_932930</t>
  </si>
  <si>
    <t>10.686268477015</t>
  </si>
  <si>
    <t>-5.52579759385497</t>
  </si>
  <si>
    <t>0.783756734689098</t>
  </si>
  <si>
    <t>HH_aschr_933272</t>
  </si>
  <si>
    <t>5.56589564087975</t>
  </si>
  <si>
    <t>-2.64323271979455</t>
  </si>
  <si>
    <t>0.862184077351257</t>
  </si>
  <si>
    <t>0.00217131611419349</t>
  </si>
  <si>
    <t>0.00839565508273772</t>
  </si>
  <si>
    <t>HH_mchr_934410</t>
  </si>
  <si>
    <t>5.0683866891907</t>
  </si>
  <si>
    <t>-0.986411473589581</t>
  </si>
  <si>
    <t>0.641165242724122</t>
  </si>
  <si>
    <t>0.123934507022762</t>
  </si>
  <si>
    <t>0.228795842815487</t>
  </si>
  <si>
    <t>HH_aschr_934350</t>
  </si>
  <si>
    <t>2.37101207326674</t>
  </si>
  <si>
    <t>-1.9437339334486</t>
  </si>
  <si>
    <t>1.06415505694846</t>
  </si>
  <si>
    <t>0.0677672428662781</t>
  </si>
  <si>
    <t>0.142471189346064</t>
  </si>
  <si>
    <t>HH_mchr_935530</t>
  </si>
  <si>
    <t>7.45707768979958</t>
  </si>
  <si>
    <t>0.544219604449039</t>
  </si>
  <si>
    <t>0.462209522380537</t>
  </si>
  <si>
    <t>0.239023708915195</t>
  </si>
  <si>
    <t>0.375873983280682</t>
  </si>
  <si>
    <t>HH_aschr_935525</t>
  </si>
  <si>
    <t>1.15869181463608</t>
  </si>
  <si>
    <t>2.69448512813992</t>
  </si>
  <si>
    <t>1.57497723773037</t>
  </si>
  <si>
    <t>0.087116389922461</t>
  </si>
  <si>
    <t>0.173795636669684</t>
  </si>
  <si>
    <t>HH_mchr_936507</t>
  </si>
  <si>
    <t>4.08579160375052</t>
  </si>
  <si>
    <t>-1.69006104444813</t>
  </si>
  <si>
    <t>0.876521086606457</t>
  </si>
  <si>
    <t>0.0538369094830797</t>
  </si>
  <si>
    <t>0.118324279637837</t>
  </si>
  <si>
    <t>HH_schr_936531</t>
  </si>
  <si>
    <t>4.00278877646105</t>
  </si>
  <si>
    <t>-1.47403369090185</t>
  </si>
  <si>
    <t>0.57349535033696</t>
  </si>
  <si>
    <t>0.0101621430026215</t>
  </si>
  <si>
    <t>HH_aschr_939295</t>
  </si>
  <si>
    <t>-0.841327538154987</t>
  </si>
  <si>
    <t>-0.694411160077481</t>
  </si>
  <si>
    <t>2.16278437697073</t>
  </si>
  <si>
    <t>0.748155248889154</t>
  </si>
  <si>
    <t>HH_mchr_939367</t>
  </si>
  <si>
    <t>4.24024291902912</t>
  </si>
  <si>
    <t>1.0471765680139</t>
  </si>
  <si>
    <t>0.705147423989885</t>
  </si>
  <si>
    <t>0.137531561524709</t>
  </si>
  <si>
    <t>HH_mchr_941916</t>
  </si>
  <si>
    <t>5.33819922495877</t>
  </si>
  <si>
    <t>0.246574663550649</t>
  </si>
  <si>
    <t>0.451406184681309</t>
  </si>
  <si>
    <t>0.584903182658262</t>
  </si>
  <si>
    <t>0.708965835077501</t>
  </si>
  <si>
    <t>HH_aschr_942495</t>
  </si>
  <si>
    <t>1.38957084479695</t>
  </si>
  <si>
    <t>-1.00582013481219</t>
  </si>
  <si>
    <t>1.35224998618514</t>
  </si>
  <si>
    <t>0.456990054657768</t>
  </si>
  <si>
    <t>HH_aschr_942960</t>
  </si>
  <si>
    <t>-4.06599658671783</t>
  </si>
  <si>
    <t>HH_mchr_945157</t>
  </si>
  <si>
    <t>3.98258235823161</t>
  </si>
  <si>
    <t>-0.721760610311981</t>
  </si>
  <si>
    <t>0.865111007746817</t>
  </si>
  <si>
    <t>0.404112930917308</t>
  </si>
  <si>
    <t>0.551499956720788</t>
  </si>
  <si>
    <t>HH_mchr_945323</t>
  </si>
  <si>
    <t>5.17687262726324</t>
  </si>
  <si>
    <t>-0.500789397332843</t>
  </si>
  <si>
    <t>0.529687004179353</t>
  </si>
  <si>
    <t>0.344432250351657</t>
  </si>
  <si>
    <t>0.492794870461748</t>
  </si>
  <si>
    <t>HH_aschr_946426</t>
  </si>
  <si>
    <t>0.333648448928341</t>
  </si>
  <si>
    <t>1.22917833213454</t>
  </si>
  <si>
    <t>1.92249878580168</t>
  </si>
  <si>
    <t>0.522585547531952</t>
  </si>
  <si>
    <t>HH_mchr_946430</t>
  </si>
  <si>
    <t>8.25321969011593</t>
  </si>
  <si>
    <t>-4.16197829403159</t>
  </si>
  <si>
    <t>0.671087191373174</t>
  </si>
  <si>
    <t>HH_schr_947070</t>
  </si>
  <si>
    <t>6.20141128507904</t>
  </si>
  <si>
    <t>-1.32462687486376</t>
  </si>
  <si>
    <t>0.400841283548652</t>
  </si>
  <si>
    <t>0.000951063081582437</t>
  </si>
  <si>
    <t>0.00409405809132857</t>
  </si>
  <si>
    <t>HH_mchr_947238</t>
  </si>
  <si>
    <t>7.66546585725459</t>
  </si>
  <si>
    <t>-1.49539028247852</t>
  </si>
  <si>
    <t>0.344922102292086</t>
  </si>
  <si>
    <t>HH_mchr_947250</t>
  </si>
  <si>
    <t>7.71083402737638</t>
  </si>
  <si>
    <t>-1.49581480076914</t>
  </si>
  <si>
    <t>0.335364568852207</t>
  </si>
  <si>
    <t>HH_schr_947602</t>
  </si>
  <si>
    <t>7.09304502690064</t>
  </si>
  <si>
    <t>-1.18712759480473</t>
  </si>
  <si>
    <t>0.286586424919958</t>
  </si>
  <si>
    <t>0.000215760491268731</t>
  </si>
  <si>
    <t>HH_schr_949177</t>
  </si>
  <si>
    <t>8.79706652390896</t>
  </si>
  <si>
    <t>0.960066895380571</t>
  </si>
  <si>
    <t>0.338519167185241</t>
  </si>
  <si>
    <t>0.00456712343072687</t>
  </si>
  <si>
    <t>0.0157549482587082</t>
  </si>
  <si>
    <t>HH_schr_949468</t>
  </si>
  <si>
    <t>7.2208378950189</t>
  </si>
  <si>
    <t>0.334246119903834</t>
  </si>
  <si>
    <t>0.37042592326951</t>
  </si>
  <si>
    <t>0.366882028757279</t>
  </si>
  <si>
    <t>0.515868478479983</t>
  </si>
  <si>
    <t>HH_schr_951633</t>
  </si>
  <si>
    <t>3.45386150126231</t>
  </si>
  <si>
    <t>0.0345140134592162</t>
  </si>
  <si>
    <t>0.685655502635774</t>
  </si>
  <si>
    <t>0.959853639001324</t>
  </si>
  <si>
    <t>0.975718264027279</t>
  </si>
  <si>
    <t>HH_mchr_952593</t>
  </si>
  <si>
    <t>3.28859780875172</t>
  </si>
  <si>
    <t>1.25056608297827</t>
  </si>
  <si>
    <t>0.795959710582774</t>
  </si>
  <si>
    <t>0.116149566197193</t>
  </si>
  <si>
    <t>HH_mchr_953094</t>
  </si>
  <si>
    <t>2.61511210772754</t>
  </si>
  <si>
    <t>-0.397938601722956</t>
  </si>
  <si>
    <t>0.713812841297004</t>
  </si>
  <si>
    <t>0.57719739672368</t>
  </si>
  <si>
    <t>0.702302046161111</t>
  </si>
  <si>
    <t>HH_schr_953876</t>
  </si>
  <si>
    <t>HH_aschr_954033</t>
  </si>
  <si>
    <t>-1.66626049226643</t>
  </si>
  <si>
    <t>-0.694409867875889</t>
  </si>
  <si>
    <t>2.89815841263245</t>
  </si>
  <si>
    <t>0.810637392066059</t>
  </si>
  <si>
    <t>HH_schr_955510</t>
  </si>
  <si>
    <t>0.514029019409132</t>
  </si>
  <si>
    <t>0.289693786093692</t>
  </si>
  <si>
    <t>1.66108279097353</t>
  </si>
  <si>
    <t>0.861550666138792</t>
  </si>
  <si>
    <t>HH_schr_955849</t>
  </si>
  <si>
    <t>-1.63046977561278</t>
  </si>
  <si>
    <t>0.267382637053916</t>
  </si>
  <si>
    <t>3.0853674244408</t>
  </si>
  <si>
    <t>0.930940562269013</t>
  </si>
  <si>
    <t>HH_aschr_955976</t>
  </si>
  <si>
    <t>-1.98133315461982</t>
  </si>
  <si>
    <t>3.30865099984117</t>
  </si>
  <si>
    <t>HH_schr_956056</t>
  </si>
  <si>
    <t>-0.661699928703491</t>
  </si>
  <si>
    <t>-1.28625178074772</t>
  </si>
  <si>
    <t>5.25478480083089</t>
  </si>
  <si>
    <t>0.806628908856404</t>
  </si>
  <si>
    <t>HH_schr_956215</t>
  </si>
  <si>
    <t>1.60374742123604</t>
  </si>
  <si>
    <t>-3.97951857025685</t>
  </si>
  <si>
    <t>1.75157300808383</t>
  </si>
  <si>
    <t>0.0230884174340017</t>
  </si>
  <si>
    <t>0.0592540745169565</t>
  </si>
  <si>
    <t>HH_mchr_956324</t>
  </si>
  <si>
    <t>2.92349449381048</t>
  </si>
  <si>
    <t>-4.46740784489025</t>
  </si>
  <si>
    <t>1.30119485150053</t>
  </si>
  <si>
    <t>0.000596255632210827</t>
  </si>
  <si>
    <t>0.00273261329673566</t>
  </si>
  <si>
    <t>HH_mchr_957566</t>
  </si>
  <si>
    <t>7.15663508320201</t>
  </si>
  <si>
    <t>-2.00840730150017</t>
  </si>
  <si>
    <t>0.345481867790131</t>
  </si>
  <si>
    <t>HH_mchr_957616</t>
  </si>
  <si>
    <t>6.9070197321555</t>
  </si>
  <si>
    <t>-2.09497380636365</t>
  </si>
  <si>
    <t>0.336797854032208</t>
  </si>
  <si>
    <t>HH_mchr_959076</t>
  </si>
  <si>
    <t>5.47795806075797</t>
  </si>
  <si>
    <t>-1.38067986939936</t>
  </si>
  <si>
    <t>0.40817875391447</t>
  </si>
  <si>
    <t>0.000718195181904397</t>
  </si>
  <si>
    <t>0.00321857840779378</t>
  </si>
  <si>
    <t>HH_mchr_960425</t>
  </si>
  <si>
    <t>7.27739215833251</t>
  </si>
  <si>
    <t>-2.38123141462698</t>
  </si>
  <si>
    <t>0.775564575247624</t>
  </si>
  <si>
    <t>0.0021382954454243</t>
  </si>
  <si>
    <t>0.00828812844654014</t>
  </si>
  <si>
    <t>HH_schr_960599</t>
  </si>
  <si>
    <t>4.26165331500581</t>
  </si>
  <si>
    <t>-1.40717816501106</t>
  </si>
  <si>
    <t>0.908478488415042</t>
  </si>
  <si>
    <t>0.121396277753143</t>
  </si>
  <si>
    <t>0.225456016674673</t>
  </si>
  <si>
    <t>HH_aschr_963170</t>
  </si>
  <si>
    <t>4.66814027821188</t>
  </si>
  <si>
    <t>1.61048114330859</t>
  </si>
  <si>
    <t>0.537126587592008</t>
  </si>
  <si>
    <t>0.00271466240762037</t>
  </si>
  <si>
    <t>0.0101310603674409</t>
  </si>
  <si>
    <t>HH_aschr_964193</t>
  </si>
  <si>
    <t>3.12368511366729</t>
  </si>
  <si>
    <t>0.405638728940037</t>
  </si>
  <si>
    <t>0.715729057315006</t>
  </si>
  <si>
    <t>0.570884723383971</t>
  </si>
  <si>
    <t>0.69782461191505</t>
  </si>
  <si>
    <t>HH_mchr_965210</t>
  </si>
  <si>
    <t>7.70078087513684</t>
  </si>
  <si>
    <t>1.06420582954548</t>
  </si>
  <si>
    <t>0.495459178556633</t>
  </si>
  <si>
    <t>0.0317202474621927</t>
  </si>
  <si>
    <t>0.0771487425713633</t>
  </si>
  <si>
    <t>HH_aschr_966561</t>
  </si>
  <si>
    <t>-0.00445698411216467</t>
  </si>
  <si>
    <t>-0.659168851428033</t>
  </si>
  <si>
    <t>1.83169462002046</t>
  </si>
  <si>
    <t>0.718945614805492</t>
  </si>
  <si>
    <t>HH_tchr_966743</t>
  </si>
  <si>
    <t>6.11327709151961</t>
  </si>
  <si>
    <t>0.181587779208137</t>
  </si>
  <si>
    <t>0.465186702922275</t>
  </si>
  <si>
    <t>0.696274338513334</t>
  </si>
  <si>
    <t>0.795946389025511</t>
  </si>
  <si>
    <t>HH_tchr_966765</t>
  </si>
  <si>
    <t>5.7857584482183</t>
  </si>
  <si>
    <t>0.248976225263273</t>
  </si>
  <si>
    <t>0.455126665232824</t>
  </si>
  <si>
    <t>0.584345614891859</t>
  </si>
  <si>
    <t>0.708521444829123</t>
  </si>
  <si>
    <t>HH_tchr_966821</t>
  </si>
  <si>
    <t>3.77702783433</t>
  </si>
  <si>
    <t>0.593767760046588</t>
  </si>
  <si>
    <t>0.578138881033155</t>
  </si>
  <si>
    <t>0.304404884119917</t>
  </si>
  <si>
    <t>0.448974660758179</t>
  </si>
  <si>
    <t>HH_tchr_966835</t>
  </si>
  <si>
    <t>2.64940691629145</t>
  </si>
  <si>
    <t>-3.06543852011852</t>
  </si>
  <si>
    <t>1.30045733105448</t>
  </si>
  <si>
    <t>0.0184133076897924</t>
  </si>
  <si>
    <t>0.0493088624495474</t>
  </si>
  <si>
    <t>HH_tchr_966766</t>
  </si>
  <si>
    <t>1.47923431561703</t>
  </si>
  <si>
    <t>-2.07470657133158</t>
  </si>
  <si>
    <t>1.52510349299822</t>
  </si>
  <si>
    <t>0.173712549169075</t>
  </si>
  <si>
    <t>0.295493734174463</t>
  </si>
  <si>
    <t>HH_mchr_966950</t>
  </si>
  <si>
    <t>6.60740381424939</t>
  </si>
  <si>
    <t>-1.12431350669829</t>
  </si>
  <si>
    <t>0.440148497621774</t>
  </si>
  <si>
    <t>0.0106372239826645</t>
  </si>
  <si>
    <t>0.0314929727061227</t>
  </si>
  <si>
    <t>HH_schr_967238</t>
  </si>
  <si>
    <t>6.53644522295343</t>
  </si>
  <si>
    <t>-1.79324060780469</t>
  </si>
  <si>
    <t>0.484813690395907</t>
  </si>
  <si>
    <t>0.000216600560821076</t>
  </si>
  <si>
    <t>0.00111166318260038</t>
  </si>
  <si>
    <t>HH_schr_967345</t>
  </si>
  <si>
    <t>6.20582505680125</t>
  </si>
  <si>
    <t>-1.5945109294002</t>
  </si>
  <si>
    <t>0.488569108461145</t>
  </si>
  <si>
    <t>0.00109993016556814</t>
  </si>
  <si>
    <t>HH_schr_968699</t>
  </si>
  <si>
    <t>5.04102973956804</t>
  </si>
  <si>
    <t>-1.01318338625158</t>
  </si>
  <si>
    <t>0.523671530460211</t>
  </si>
  <si>
    <t>0.0530186621889288</t>
  </si>
  <si>
    <t>0.116964674492104</t>
  </si>
  <si>
    <t>HH_mchr_969350</t>
  </si>
  <si>
    <t>6.94742716146729</t>
  </si>
  <si>
    <t>0.462867055874805</t>
  </si>
  <si>
    <t>0.601480906664151</t>
  </si>
  <si>
    <t>0.441569415432567</t>
  </si>
  <si>
    <t>HH_mchr_970680</t>
  </si>
  <si>
    <t>5.74617178019108</t>
  </si>
  <si>
    <t>-1.52328992541041</t>
  </si>
  <si>
    <t>0.496314992123638</t>
  </si>
  <si>
    <t>0.00214632920992659</t>
  </si>
  <si>
    <t>0.00831347834547767</t>
  </si>
  <si>
    <t>HH_mchr_971463</t>
  </si>
  <si>
    <t>7.318347462822</t>
  </si>
  <si>
    <t>-0.249458004517662</t>
  </si>
  <si>
    <t>0.367024421660675</t>
  </si>
  <si>
    <t>0.49670909439694</t>
  </si>
  <si>
    <t>0.635705408004914</t>
  </si>
  <si>
    <t>HH_schr_971948</t>
  </si>
  <si>
    <t>9.59284940370784</t>
  </si>
  <si>
    <t>2.08867984458574</t>
  </si>
  <si>
    <t>0.369859470350496</t>
  </si>
  <si>
    <t>HH_mchr_972074</t>
  </si>
  <si>
    <t>9.28413866188159</t>
  </si>
  <si>
    <t>2.08831691556003</t>
  </si>
  <si>
    <t>0.298224318693348</t>
  </si>
  <si>
    <t>HH_schr_973071</t>
  </si>
  <si>
    <t>1.67661363500932</t>
  </si>
  <si>
    <t>-1.17456410032538</t>
  </si>
  <si>
    <t>1.32254895990444</t>
  </si>
  <si>
    <t>0.374483559101716</t>
  </si>
  <si>
    <t>0.523383676072856</t>
  </si>
  <si>
    <t>HH_mchr_973183</t>
  </si>
  <si>
    <t>4.89028235803863</t>
  </si>
  <si>
    <t>-0.855936887633741</t>
  </si>
  <si>
    <t>0.55104731903424</t>
  </si>
  <si>
    <t>0.120353609309468</t>
  </si>
  <si>
    <t>0.223934465025867</t>
  </si>
  <si>
    <t>HH_schr_973306</t>
  </si>
  <si>
    <t>3.55365503960174</t>
  </si>
  <si>
    <t>-2.94655774788344</t>
  </si>
  <si>
    <t>0.905576530875104</t>
  </si>
  <si>
    <t>0.00113875591734834</t>
  </si>
  <si>
    <t>0.00480721686458921</t>
  </si>
  <si>
    <t>HH_aschr_973786</t>
  </si>
  <si>
    <t>1.69103433855027</t>
  </si>
  <si>
    <t>-2.16469356739294</t>
  </si>
  <si>
    <t>1.47951162498624</t>
  </si>
  <si>
    <t>0.143436299391211</t>
  </si>
  <si>
    <t>0.255436391748993</t>
  </si>
  <si>
    <t>HH_mchr_973824</t>
  </si>
  <si>
    <t>8.39180419411602</t>
  </si>
  <si>
    <t>-4.78301559015923</t>
  </si>
  <si>
    <t>0.472184255668836</t>
  </si>
  <si>
    <t>HH_aschr_973932</t>
  </si>
  <si>
    <t>5.46294462960049</t>
  </si>
  <si>
    <t>-5.49270166895083</t>
  </si>
  <si>
    <t>0.948062489934869</t>
  </si>
  <si>
    <t>HH_tchr_974550</t>
  </si>
  <si>
    <t>6.83664089031025</t>
  </si>
  <si>
    <t>0.211974136051267</t>
  </si>
  <si>
    <t>0.490748284192371</t>
  </si>
  <si>
    <t>0.665784544599442</t>
  </si>
  <si>
    <t>0.772397808578397</t>
  </si>
  <si>
    <t>HH_mchr_974691</t>
  </si>
  <si>
    <t>7.86246620978866</t>
  </si>
  <si>
    <t>0.15959445304394</t>
  </si>
  <si>
    <t>0.34229254578197</t>
  </si>
  <si>
    <t>0.64103540616451</t>
  </si>
  <si>
    <t>0.753043378104034</t>
  </si>
  <si>
    <t>HH_mchr_974705</t>
  </si>
  <si>
    <t>7.73948043611636</t>
  </si>
  <si>
    <t>0.0672572940799539</t>
  </si>
  <si>
    <t>0.30537552256909</t>
  </si>
  <si>
    <t>0.825680703647109</t>
  </si>
  <si>
    <t>0.886865842628292</t>
  </si>
  <si>
    <t>HH_mchr_976226</t>
  </si>
  <si>
    <t>7.16455115603884</t>
  </si>
  <si>
    <t>-0.553610138459242</t>
  </si>
  <si>
    <t>0.605980329848217</t>
  </si>
  <si>
    <t>0.360938768982396</t>
  </si>
  <si>
    <t>0.509431865070097</t>
  </si>
  <si>
    <t>HH_mchr_977949</t>
  </si>
  <si>
    <t>5.70519816414877</t>
  </si>
  <si>
    <t>-0.905596417347016</t>
  </si>
  <si>
    <t>0.503183241647686</t>
  </si>
  <si>
    <t>0.0719025150418011</t>
  </si>
  <si>
    <t>0.149583030731701</t>
  </si>
  <si>
    <t>HH_mchr_979060</t>
  </si>
  <si>
    <t>5.63619917717328</t>
  </si>
  <si>
    <t>0.604872745373734</t>
  </si>
  <si>
    <t>0.544004544281184</t>
  </si>
  <si>
    <t>0.266185818253299</t>
  </si>
  <si>
    <t>0.407982999971874</t>
  </si>
  <si>
    <t>HH_tchr_980394</t>
  </si>
  <si>
    <t>11.0378885357285</t>
  </si>
  <si>
    <t>0.965462810581377</t>
  </si>
  <si>
    <t>0.642320085198791</t>
  </si>
  <si>
    <t>0.132816674637188</t>
  </si>
  <si>
    <t>0.241193347807695</t>
  </si>
  <si>
    <t>HH_mchr_981669</t>
  </si>
  <si>
    <t>5.7321346461015</t>
  </si>
  <si>
    <t>-1.45905723541977</t>
  </si>
  <si>
    <t>0.498056725233633</t>
  </si>
  <si>
    <t>0.00339507683989307</t>
  </si>
  <si>
    <t>0.0122429528285357</t>
  </si>
  <si>
    <t>HH_mchr_981692</t>
  </si>
  <si>
    <t>5.48207174204111</t>
  </si>
  <si>
    <t>-2.02023330080323</t>
  </si>
  <si>
    <t>0.550547126067312</t>
  </si>
  <si>
    <t>0.000243024264414107</t>
  </si>
  <si>
    <t>0.00123250392321541</t>
  </si>
  <si>
    <t>HH_mchr_981812</t>
  </si>
  <si>
    <t>6.41553580636868</t>
  </si>
  <si>
    <t>-0.691080174496495</t>
  </si>
  <si>
    <t>0.653767571460182</t>
  </si>
  <si>
    <t>0.290478184271582</t>
  </si>
  <si>
    <t>HH_schr_983940</t>
  </si>
  <si>
    <t>3.87863531933078</t>
  </si>
  <si>
    <t>-2.76527496874824</t>
  </si>
  <si>
    <t>0.969986840095922</t>
  </si>
  <si>
    <t>0.00436042319266105</t>
  </si>
  <si>
    <t>0.0151546147301601</t>
  </si>
  <si>
    <t>HH_tchr_984150</t>
  </si>
  <si>
    <t>1.74653817824259</t>
  </si>
  <si>
    <t>-1.18597247789164</t>
  </si>
  <si>
    <t>1.39357369936261</t>
  </si>
  <si>
    <t>0.394752906311134</t>
  </si>
  <si>
    <t>0.543379008068032</t>
  </si>
  <si>
    <t>HH_tchr_984131</t>
  </si>
  <si>
    <t>6.85613730203536</t>
  </si>
  <si>
    <t>0.647695846984104</t>
  </si>
  <si>
    <t>0.324322996134298</t>
  </si>
  <si>
    <t>0.0458175387784121</t>
  </si>
  <si>
    <t>0.103751188299691</t>
  </si>
  <si>
    <t>HH_mchr_984196</t>
  </si>
  <si>
    <t>6.95206731957743</t>
  </si>
  <si>
    <t>0.641511137852358</t>
  </si>
  <si>
    <t>0.332058714336336</t>
  </si>
  <si>
    <t>0.0533692817653362</t>
  </si>
  <si>
    <t>0.117528554819332</t>
  </si>
  <si>
    <t>HH_schr_984354</t>
  </si>
  <si>
    <t>6.91337023639651</t>
  </si>
  <si>
    <t>-0.0873198939799788</t>
  </si>
  <si>
    <t>0.496520501437102</t>
  </si>
  <si>
    <t>0.860401084990616</t>
  </si>
  <si>
    <t>0.910368299412179</t>
  </si>
  <si>
    <t>HH_aschr_984489</t>
  </si>
  <si>
    <t>6.33556353432994</t>
  </si>
  <si>
    <t>0.681021113252569</t>
  </si>
  <si>
    <t>0.475767098618607</t>
  </si>
  <si>
    <t>0.152310738926862</t>
  </si>
  <si>
    <t>0.266972981182226</t>
  </si>
  <si>
    <t>HH_aschr_986823</t>
  </si>
  <si>
    <t>3.26450496745382</t>
  </si>
  <si>
    <t>1.59636351712561</t>
  </si>
  <si>
    <t>0.764493319702805</t>
  </si>
  <si>
    <t>0.036785864010435</t>
  </si>
  <si>
    <t>0.0871462520034396</t>
  </si>
  <si>
    <t>HH_mchr_987099</t>
  </si>
  <si>
    <t>7.54226526058642</t>
  </si>
  <si>
    <t>0.591836017880665</t>
  </si>
  <si>
    <t>0.384391054221604</t>
  </si>
  <si>
    <t>0.123640404814289</t>
  </si>
  <si>
    <t>0.228480243425077</t>
  </si>
  <si>
    <t>HH_mchr_987193</t>
  </si>
  <si>
    <t>4.31247781562915</t>
  </si>
  <si>
    <t>1.11221414660633</t>
  </si>
  <si>
    <t>0.75745535098956</t>
  </si>
  <si>
    <t>0.142007533470619</t>
  </si>
  <si>
    <t>0.253599610220069</t>
  </si>
  <si>
    <t>HH_mchr_987124</t>
  </si>
  <si>
    <t>4.42891150864485</t>
  </si>
  <si>
    <t>-0.0755244634459171</t>
  </si>
  <si>
    <t>0.554461566500237</t>
  </si>
  <si>
    <t>0.891653482867125</t>
  </si>
  <si>
    <t>0.93008682264588</t>
  </si>
  <si>
    <t>HH_mchr_987138</t>
  </si>
  <si>
    <t>4.67631870293046</t>
  </si>
  <si>
    <t>0.067134575552349</t>
  </si>
  <si>
    <t>0.532738134480957</t>
  </si>
  <si>
    <t>0.899717703977069</t>
  </si>
  <si>
    <t>0.935343433010154</t>
  </si>
  <si>
    <t>HH_schr_987855</t>
  </si>
  <si>
    <t>3.17816558936696</t>
  </si>
  <si>
    <t>-0.832737852603421</t>
  </si>
  <si>
    <t>0.662278099773348</t>
  </si>
  <si>
    <t>0.208614638459435</t>
  </si>
  <si>
    <t>0.339071127950129</t>
  </si>
  <si>
    <t>HH_mchr_988377</t>
  </si>
  <si>
    <t>7.31958448804258</t>
  </si>
  <si>
    <t>-1.54809111915498</t>
  </si>
  <si>
    <t>0.377122475101739</t>
  </si>
  <si>
    <t>0.000249378342756286</t>
  </si>
  <si>
    <t>HH_mchr_988409</t>
  </si>
  <si>
    <t>7.63659532603914</t>
  </si>
  <si>
    <t>-1.79158110134605</t>
  </si>
  <si>
    <t>0.402499771303444</t>
  </si>
  <si>
    <t>HH_schr_989351</t>
  </si>
  <si>
    <t>5.48073678447794</t>
  </si>
  <si>
    <t>-0.898236608206778</t>
  </si>
  <si>
    <t>0.534006287777308</t>
  </si>
  <si>
    <t>0.092555030277266</t>
  </si>
  <si>
    <t>0.1824871762392</t>
  </si>
  <si>
    <t>HH_aschr_989488</t>
  </si>
  <si>
    <t>3.85381145894592</t>
  </si>
  <si>
    <t>1.96631073109756</t>
  </si>
  <si>
    <t>0.820080296138346</t>
  </si>
  <si>
    <t>0.0164981405124291</t>
  </si>
  <si>
    <t>0.0450250797215889</t>
  </si>
  <si>
    <t>HH_mchr_990636</t>
  </si>
  <si>
    <t>9.86133998567132</t>
  </si>
  <si>
    <t>-1.15264940390307</t>
  </si>
  <si>
    <t>0.244773042301264</t>
  </si>
  <si>
    <t>HH_mchr_991068</t>
  </si>
  <si>
    <t>7.20790400586915</t>
  </si>
  <si>
    <t>-1.71622059223103</t>
  </si>
  <si>
    <t>0.339075883411673</t>
  </si>
  <si>
    <t>HH_mchr_991088</t>
  </si>
  <si>
    <t>7.33818951395106</t>
  </si>
  <si>
    <t>-1.69356758493371</t>
  </si>
  <si>
    <t>0.322252535205048</t>
  </si>
  <si>
    <t>HH_mchr_992670</t>
  </si>
  <si>
    <t>7.19323543324704</t>
  </si>
  <si>
    <t>5.4340065302274</t>
  </si>
  <si>
    <t>0.648889897771566</t>
  </si>
  <si>
    <t>HH_mchr_995840</t>
  </si>
  <si>
    <t>7.25609444878184</t>
  </si>
  <si>
    <t>8.4084961562957</t>
  </si>
  <si>
    <t>0.894108823600791</t>
  </si>
  <si>
    <t>HH_mchr_995924</t>
  </si>
  <si>
    <t>6.01808435665233</t>
  </si>
  <si>
    <t>5.7332065760889</t>
  </si>
  <si>
    <t>0.895056994149916</t>
  </si>
  <si>
    <t>HH_aschr_997116</t>
  </si>
  <si>
    <t>3.69803761255546</t>
  </si>
  <si>
    <t>-0.156782381284029</t>
  </si>
  <si>
    <t>0.702912432794522</t>
  </si>
  <si>
    <t>0.82349906890736</t>
  </si>
  <si>
    <t>0.885718998558138</t>
  </si>
  <si>
    <t>HH_aschr_998073</t>
  </si>
  <si>
    <t>2.17822147604649</t>
  </si>
  <si>
    <t>-2.87498840419711</t>
  </si>
  <si>
    <t>1.51480417925967</t>
  </si>
  <si>
    <t>0.0577056422915747</t>
  </si>
  <si>
    <t>0.125244533045391</t>
  </si>
  <si>
    <t>HH_mchr_998719</t>
  </si>
  <si>
    <t>8.65031102221605</t>
  </si>
  <si>
    <t>7.03586610755102</t>
  </si>
  <si>
    <t>0.514298919189926</t>
  </si>
  <si>
    <t>HH_mchr_998800</t>
  </si>
  <si>
    <t>4.33881205497098</t>
  </si>
  <si>
    <t>5.25342371578196</t>
  </si>
  <si>
    <t>1.21197747203877</t>
  </si>
  <si>
    <t>HH_mchr_999735</t>
  </si>
  <si>
    <t>7.86033264784614</t>
  </si>
  <si>
    <t>6.41845254392012</t>
  </si>
  <si>
    <t>0.784786979841053</t>
  </si>
  <si>
    <t>HH_aschr_999952</t>
  </si>
  <si>
    <t>4.03645472726071</t>
  </si>
  <si>
    <t>-1.13927844306498</t>
  </si>
  <si>
    <t>0.674941406027713</t>
  </si>
  <si>
    <t>0.0914176711269654</t>
  </si>
  <si>
    <t>0.180678589970333</t>
  </si>
  <si>
    <t>HH_aschr_1005594</t>
  </si>
  <si>
    <t>2.67782259711949</t>
  </si>
  <si>
    <t>3.38096204968297</t>
  </si>
  <si>
    <t>1.16959604507996</t>
  </si>
  <si>
    <t>0.00384373607446196</t>
  </si>
  <si>
    <t>0.0136009122634808</t>
  </si>
  <si>
    <t>HH_mchr_1006237</t>
  </si>
  <si>
    <t>7.92886428501378</t>
  </si>
  <si>
    <t>5.665259579871</t>
  </si>
  <si>
    <t>0.572794691506918</t>
  </si>
  <si>
    <t>HH_mchr_1006366</t>
  </si>
  <si>
    <t>9.19039805763372</t>
  </si>
  <si>
    <t>8.36316145432351</t>
  </si>
  <si>
    <t>0.518149198926189</t>
  </si>
  <si>
    <t>HH_mchr_1006744</t>
  </si>
  <si>
    <t>9.52314054512682</t>
  </si>
  <si>
    <t>7.95840489443899</t>
  </si>
  <si>
    <t>0.480414869691442</t>
  </si>
  <si>
    <t>HH_aschr_1007746</t>
  </si>
  <si>
    <t>-0.48241687816184</t>
  </si>
  <si>
    <t>2.12320433674566</t>
  </si>
  <si>
    <t>1.88137455618788</t>
  </si>
  <si>
    <t>0.259092406042496</t>
  </si>
  <si>
    <t>HH_aschr_1009676</t>
  </si>
  <si>
    <t>1.53764576397429</t>
  </si>
  <si>
    <t>0.360421931674549</t>
  </si>
  <si>
    <t>1.21155055516065</t>
  </si>
  <si>
    <t>0.766093854668908</t>
  </si>
  <si>
    <t>HH_mchr_1010358</t>
  </si>
  <si>
    <t>5.66076337182423</t>
  </si>
  <si>
    <t>5.37632295622255</t>
  </si>
  <si>
    <t>0.866222124841779</t>
  </si>
  <si>
    <t>HH_mchr_1010538</t>
  </si>
  <si>
    <t>9.24009863839447</t>
  </si>
  <si>
    <t>8.87656309964236</t>
  </si>
  <si>
    <t>0.745565295813005</t>
  </si>
  <si>
    <t>HH_mchr_1012806</t>
  </si>
  <si>
    <t>6.18363819050932</t>
  </si>
  <si>
    <t>-0.196677783606043</t>
  </si>
  <si>
    <t>0.337486835675903</t>
  </si>
  <si>
    <t>0.56004698520068</t>
  </si>
  <si>
    <t>0.688964862333293</t>
  </si>
  <si>
    <t>HH_mchr_1013617</t>
  </si>
  <si>
    <t>11.0579253638264</t>
  </si>
  <si>
    <t>4.85302454693758</t>
  </si>
  <si>
    <t>0.653114712196111</t>
  </si>
  <si>
    <t>HH_schr_1014113</t>
  </si>
  <si>
    <t>5.75296314099514</t>
  </si>
  <si>
    <t>1.83182744356643</t>
  </si>
  <si>
    <t>0.625129345091928</t>
  </si>
  <si>
    <t>0.0033861585795973</t>
  </si>
  <si>
    <t>0.0122147496137645</t>
  </si>
  <si>
    <t>HH_mchr_1014218</t>
  </si>
  <si>
    <t>1.20113093394448</t>
  </si>
  <si>
    <t>2.71512693086328</t>
  </si>
  <si>
    <t>1.56773197045843</t>
  </si>
  <si>
    <t>0.0832945571403344</t>
  </si>
  <si>
    <t>0.167981662410899</t>
  </si>
  <si>
    <t>HH_mchr_1014325</t>
  </si>
  <si>
    <t>9.37918177329176</t>
  </si>
  <si>
    <t>2.61212922284372</t>
  </si>
  <si>
    <t>0.568445918183358</t>
  </si>
  <si>
    <t>HH_aschr_1015049</t>
  </si>
  <si>
    <t>2.87025651186751</t>
  </si>
  <si>
    <t>0.835055162266735</t>
  </si>
  <si>
    <t>0.865065943325402</t>
  </si>
  <si>
    <t>0.334390515848451</t>
  </si>
  <si>
    <t>0.482493223904725</t>
  </si>
  <si>
    <t>HH_aschr_1018447</t>
  </si>
  <si>
    <t>2.94496848958274</t>
  </si>
  <si>
    <t>-0.661823631149784</t>
  </si>
  <si>
    <t>0.824904097874368</t>
  </si>
  <si>
    <t>0.422377287733825</t>
  </si>
  <si>
    <t>0.567725666149836</t>
  </si>
  <si>
    <t>HH_mchr_1021822</t>
  </si>
  <si>
    <t>7.81365558977505</t>
  </si>
  <si>
    <t>3.84139725944196</t>
  </si>
  <si>
    <t>0.749634697546648</t>
  </si>
  <si>
    <t>HH_mchr_1021995</t>
  </si>
  <si>
    <t>4.39443677383455</t>
  </si>
  <si>
    <t>-1.16765571443595</t>
  </si>
  <si>
    <t>0.683234810647969</t>
  </si>
  <si>
    <t>0.0874489370068407</t>
  </si>
  <si>
    <t>0.174302876769946</t>
  </si>
  <si>
    <t>HH_mchr_1022528</t>
  </si>
  <si>
    <t>0.703564917281183</t>
  </si>
  <si>
    <t>-2.19273725347268</t>
  </si>
  <si>
    <t>1.76205637132316</t>
  </si>
  <si>
    <t>0.21334522127156</t>
  </si>
  <si>
    <t>HH_schr_1023218</t>
  </si>
  <si>
    <t>HH_aschr_1023489</t>
  </si>
  <si>
    <t>1.75244301850935</t>
  </si>
  <si>
    <t>5.20336620593315</t>
  </si>
  <si>
    <t>1.42919452891793</t>
  </si>
  <si>
    <t>0.000271825626733871</t>
  </si>
  <si>
    <t>0.00135511100618067</t>
  </si>
  <si>
    <t>HH_aschr_1023502</t>
  </si>
  <si>
    <t>1.82286120114437</t>
  </si>
  <si>
    <t>5.28122932011442</t>
  </si>
  <si>
    <t>1.44697575767065</t>
  </si>
  <si>
    <t>0.000262404184880631</t>
  </si>
  <si>
    <t>0.00131402761407611</t>
  </si>
  <si>
    <t>HH_aschr_1023608</t>
  </si>
  <si>
    <t>3.52814300938419</t>
  </si>
  <si>
    <t>7.34754663297382</t>
  </si>
  <si>
    <t>1.27172431945724</t>
  </si>
  <si>
    <t>HH_mchr_1024971</t>
  </si>
  <si>
    <t>5.30303091411676</t>
  </si>
  <si>
    <t>-2.82452325052427</t>
  </si>
  <si>
    <t>0.828048952421328</t>
  </si>
  <si>
    <t>0.000647112538820832</t>
  </si>
  <si>
    <t>0.00294026807434837</t>
  </si>
  <si>
    <t>HH_aschr_1026102</t>
  </si>
  <si>
    <t>2.44546820121675</t>
  </si>
  <si>
    <t>0.141128407887189</t>
  </si>
  <si>
    <t>0.902032033258082</t>
  </si>
  <si>
    <t>0.875673525503105</t>
  </si>
  <si>
    <t>0.920300841288755</t>
  </si>
  <si>
    <t>HH_mchr_1028463</t>
  </si>
  <si>
    <t>4.88466406938764</t>
  </si>
  <si>
    <t>-3.87556279485754</t>
  </si>
  <si>
    <t>0.765622911497123</t>
  </si>
  <si>
    <t>HH_aschr_1029759</t>
  </si>
  <si>
    <t>2.43429261112858</t>
  </si>
  <si>
    <t>0.10569268739363</t>
  </si>
  <si>
    <t>0.787438536172104</t>
  </si>
  <si>
    <t>0.893225912994262</t>
  </si>
  <si>
    <t>0.930941940216471</t>
  </si>
  <si>
    <t>HH_mchr_1030286</t>
  </si>
  <si>
    <t>4.50401695017566</t>
  </si>
  <si>
    <t>-2.21156969336126</t>
  </si>
  <si>
    <t>0.622658371816033</t>
  </si>
  <si>
    <t>0.000382578265105419</t>
  </si>
  <si>
    <t>0.0018325564746788</t>
  </si>
  <si>
    <t>HH_mchr_1030438</t>
  </si>
  <si>
    <t>3.60925644380942</t>
  </si>
  <si>
    <t>-4.87501734656406</t>
  </si>
  <si>
    <t>1.26335596250981</t>
  </si>
  <si>
    <t>0.000113952752659919</t>
  </si>
  <si>
    <t>0.000631105493835929</t>
  </si>
  <si>
    <t>HH_schr_1030621</t>
  </si>
  <si>
    <t>5.2184330856277</t>
  </si>
  <si>
    <t>-2.34998479834322</t>
  </si>
  <si>
    <t>0.5141986518105</t>
  </si>
  <si>
    <t>HH_mchr_1033911</t>
  </si>
  <si>
    <t>6.11315700409421</t>
  </si>
  <si>
    <t>-5.87632131906461</t>
  </si>
  <si>
    <t>0.820397887173826</t>
  </si>
  <si>
    <t>HH_mchr_1034057</t>
  </si>
  <si>
    <t>4.05523161363905</t>
  </si>
  <si>
    <t>0.913011661755065</t>
  </si>
  <si>
    <t>0.626276682703856</t>
  </si>
  <si>
    <t>0.144884446289297</t>
  </si>
  <si>
    <t>0.257151412004536</t>
  </si>
  <si>
    <t>HH_mchr_1034069</t>
  </si>
  <si>
    <t>4.11042909667206</t>
  </si>
  <si>
    <t>0.943306732016301</t>
  </si>
  <si>
    <t>0.645997463345225</t>
  </si>
  <si>
    <t>0.14422608353749</t>
  </si>
  <si>
    <t>0.256383376672355</t>
  </si>
  <si>
    <t>HH_mchr_1035796</t>
  </si>
  <si>
    <t>3.72577245332362</t>
  </si>
  <si>
    <t>-1.68166022284635</t>
  </si>
  <si>
    <t>0.851746926068706</t>
  </si>
  <si>
    <t>0.0483401343153647</t>
  </si>
  <si>
    <t>0.108545451497439</t>
  </si>
  <si>
    <t>HH_mchr_1035836</t>
  </si>
  <si>
    <t>5.94460441467856</t>
  </si>
  <si>
    <t>-1.60066484964249</t>
  </si>
  <si>
    <t>0.667406187845593</t>
  </si>
  <si>
    <t>0.0164697119153386</t>
  </si>
  <si>
    <t>0.0449789524066157</t>
  </si>
  <si>
    <t>HH_mchr_1038124</t>
  </si>
  <si>
    <t>5.39919426999919</t>
  </si>
  <si>
    <t>-1.47896962657562</t>
  </si>
  <si>
    <t>0.566986693806108</t>
  </si>
  <si>
    <t>0.00909471185184096</t>
  </si>
  <si>
    <t>0.0277832964694549</t>
  </si>
  <si>
    <t>HH_schr_1040271</t>
  </si>
  <si>
    <t>11.0842312495985</t>
  </si>
  <si>
    <t>0.479714229556768</t>
  </si>
  <si>
    <t>0.636524691204811</t>
  </si>
  <si>
    <t>0.451061869662319</t>
  </si>
  <si>
    <t>0.595142910167232</t>
  </si>
  <si>
    <t>HH_mchr_1040506</t>
  </si>
  <si>
    <t>8.42452706629301</t>
  </si>
  <si>
    <t>0.359345937629785</t>
  </si>
  <si>
    <t>0.698037495543915</t>
  </si>
  <si>
    <t>0.606696554895887</t>
  </si>
  <si>
    <t>0.726834486558439</t>
  </si>
  <si>
    <t>HH_mchr_1041071</t>
  </si>
  <si>
    <t>1.68376538680297</t>
  </si>
  <si>
    <t>0.894794736505342</t>
  </si>
  <si>
    <t>1.50113355538123</t>
  </si>
  <si>
    <t>0.551122208545573</t>
  </si>
  <si>
    <t>0.682585382029845</t>
  </si>
  <si>
    <t>HH_mchr_1041179</t>
  </si>
  <si>
    <t>4.73215919083018</t>
  </si>
  <si>
    <t>0.494555818564959</t>
  </si>
  <si>
    <t>0.53684918869639</t>
  </si>
  <si>
    <t>0.356935958684117</t>
  </si>
  <si>
    <t>0.505184181622926</t>
  </si>
  <si>
    <t>HH_aschr_1042648</t>
  </si>
  <si>
    <t>3.92234888231771</t>
  </si>
  <si>
    <t>-0.768961683080956</t>
  </si>
  <si>
    <t>0.672517714172291</t>
  </si>
  <si>
    <t>0.252869511075997</t>
  </si>
  <si>
    <t>0.39270973734626</t>
  </si>
  <si>
    <t>HH_mchr_1043229</t>
  </si>
  <si>
    <t>1.69159553210165</t>
  </si>
  <si>
    <t>2.69834083946945</t>
  </si>
  <si>
    <t>1.60923654494929</t>
  </si>
  <si>
    <t>0.093584879702224</t>
  </si>
  <si>
    <t>0.184061286368402</t>
  </si>
  <si>
    <t>HH_schr_1043382</t>
  </si>
  <si>
    <t>3.67549828329433</t>
  </si>
  <si>
    <t>0.270067393945687</t>
  </si>
  <si>
    <t>0.578600667187628</t>
  </si>
  <si>
    <t>0.64067191047569</t>
  </si>
  <si>
    <t>0.752792876020201</t>
  </si>
  <si>
    <t>HH_schr_1043470</t>
  </si>
  <si>
    <t>4.69988392101715</t>
  </si>
  <si>
    <t>-0.527733100657064</t>
  </si>
  <si>
    <t>0.510685604336036</t>
  </si>
  <si>
    <t>0.301425359506476</t>
  </si>
  <si>
    <t>HH_aschr_1044020</t>
  </si>
  <si>
    <t>1.22588747059138</t>
  </si>
  <si>
    <t>-0.155785645650048</t>
  </si>
  <si>
    <t>1.31369104439974</t>
  </si>
  <si>
    <t>0.905603188917274</t>
  </si>
  <si>
    <t>0.939882034218449</t>
  </si>
  <si>
    <t>HH_tchr_1045214</t>
  </si>
  <si>
    <t>3.05769595613373</t>
  </si>
  <si>
    <t>-2.10907671821938</t>
  </si>
  <si>
    <t>1.03077492351396</t>
  </si>
  <si>
    <t>0.0407457555271386</t>
  </si>
  <si>
    <t>0.094840240747785</t>
  </si>
  <si>
    <t>HH_tchr_1045423</t>
  </si>
  <si>
    <t>1.33226051669019</t>
  </si>
  <si>
    <t>-2.3309820634169</t>
  </si>
  <si>
    <t>1.54396396152292</t>
  </si>
  <si>
    <t>0.131110125524706</t>
  </si>
  <si>
    <t>0.238873636226027</t>
  </si>
  <si>
    <t>HH_mchr_1045508</t>
  </si>
  <si>
    <t>5.56924214696459</t>
  </si>
  <si>
    <t>-0.470939760903736</t>
  </si>
  <si>
    <t>0.328980560180097</t>
  </si>
  <si>
    <t>0.152283407329299</t>
  </si>
  <si>
    <t>HH_mchr_1047148</t>
  </si>
  <si>
    <t>4.94128631059158</t>
  </si>
  <si>
    <t>-3.11823299716303</t>
  </si>
  <si>
    <t>0.622279519540092</t>
  </si>
  <si>
    <t>HH_mchr_1048488</t>
  </si>
  <si>
    <t>3.9283524579957</t>
  </si>
  <si>
    <t>-3.80281147187709</t>
  </si>
  <si>
    <t>0.973815291114581</t>
  </si>
  <si>
    <t>0.000531224664116734</t>
  </si>
  <si>
    <t>HH_mchr_1048600</t>
  </si>
  <si>
    <t>6.71947613218735</t>
  </si>
  <si>
    <t>-0.378034061040835</t>
  </si>
  <si>
    <t>0.453324658015151</t>
  </si>
  <si>
    <t>0.404329096697805</t>
  </si>
  <si>
    <t>0.551524507344683</t>
  </si>
  <si>
    <t>HH_mchr_1048617</t>
  </si>
  <si>
    <t>6.82344529172406</t>
  </si>
  <si>
    <t>-0.382139477034966</t>
  </si>
  <si>
    <t>0.454733577505373</t>
  </si>
  <si>
    <t>0.400707102187994</t>
  </si>
  <si>
    <t>0.548398261809289</t>
  </si>
  <si>
    <t>HH_mchr_1049544</t>
  </si>
  <si>
    <t>4.58541037680235</t>
  </si>
  <si>
    <t>0.438502224392239</t>
  </si>
  <si>
    <t>0.432962973880557</t>
  </si>
  <si>
    <t>0.311158653033285</t>
  </si>
  <si>
    <t>0.456907812368622</t>
  </si>
  <si>
    <t>HH_aschr_1051264</t>
  </si>
  <si>
    <t>5.9216715739</t>
  </si>
  <si>
    <t>-1.79750134669759</t>
  </si>
  <si>
    <t>0.595741396643065</t>
  </si>
  <si>
    <t>0.00255078474612569</t>
  </si>
  <si>
    <t>0.00962227576884825</t>
  </si>
  <si>
    <t>HH_tchr_1051289</t>
  </si>
  <si>
    <t>7.79801977804704</t>
  </si>
  <si>
    <t>0.569042053256146</t>
  </si>
  <si>
    <t>0.321864495996053</t>
  </si>
  <si>
    <t>0.0770683706915896</t>
  </si>
  <si>
    <t>0.157735815874017</t>
  </si>
  <si>
    <t>HH_mchr_1051344</t>
  </si>
  <si>
    <t>10.3928982711183</t>
  </si>
  <si>
    <t>-1.02112968927805</t>
  </si>
  <si>
    <t>0.444612097852434</t>
  </si>
  <si>
    <t>0.0216372910243942</t>
  </si>
  <si>
    <t>0.0562377594404755</t>
  </si>
  <si>
    <t>HH_aschr_1051429</t>
  </si>
  <si>
    <t>3.07531270303613</t>
  </si>
  <si>
    <t>-2.08455943370386</t>
  </si>
  <si>
    <t>1.2654053789345</t>
  </si>
  <si>
    <t>0.0994871192977824</t>
  </si>
  <si>
    <t>HH_mchr_1051391</t>
  </si>
  <si>
    <t>11.0202521375407</t>
  </si>
  <si>
    <t>-1.06886405852967</t>
  </si>
  <si>
    <t>0.462334683187408</t>
  </si>
  <si>
    <t>0.0207840883846383</t>
  </si>
  <si>
    <t>0.0543501225975556</t>
  </si>
  <si>
    <t>HH_mchr_1052107</t>
  </si>
  <si>
    <t>3.42028220373531</t>
  </si>
  <si>
    <t>-0.554236851187191</t>
  </si>
  <si>
    <t>0.887791336084749</t>
  </si>
  <si>
    <t>0.532438926580532</t>
  </si>
  <si>
    <t>0.668295200213607</t>
  </si>
  <si>
    <t>HH_tchr_1052158</t>
  </si>
  <si>
    <t>11.3403272384226</t>
  </si>
  <si>
    <t>-0.586159444107979</t>
  </si>
  <si>
    <t>0.462876375198164</t>
  </si>
  <si>
    <t>0.20539093734797</t>
  </si>
  <si>
    <t>0.33525101386475</t>
  </si>
  <si>
    <t>HH_tchr_1052177</t>
  </si>
  <si>
    <t>11.4335321060599</t>
  </si>
  <si>
    <t>-0.49070162305304</t>
  </si>
  <si>
    <t>0.451915686737909</t>
  </si>
  <si>
    <t>0.27755615676078</t>
  </si>
  <si>
    <t>0.42008907369966</t>
  </si>
  <si>
    <t>HH_tchr_1052218</t>
  </si>
  <si>
    <t>11.5061696584531</t>
  </si>
  <si>
    <t>-0.443584357411354</t>
  </si>
  <si>
    <t>0.438493304228023</t>
  </si>
  <si>
    <t>0.311724403474924</t>
  </si>
  <si>
    <t>HH_schr_1052969</t>
  </si>
  <si>
    <t>10.0577007298499</t>
  </si>
  <si>
    <t>0.973808410073635</t>
  </si>
  <si>
    <t>0.239653920294634</t>
  </si>
  <si>
    <t>0.000294041639179825</t>
  </si>
  <si>
    <t>HH_aschr_1053259</t>
  </si>
  <si>
    <t>2.06433988649712</t>
  </si>
  <si>
    <t>-1.67095696353857</t>
  </si>
  <si>
    <t>1.43829003205367</t>
  </si>
  <si>
    <t>0.245330385314296</t>
  </si>
  <si>
    <t>0.383354554929638</t>
  </si>
  <si>
    <t>HH_schr_1053469</t>
  </si>
  <si>
    <t>9.92925024936161</t>
  </si>
  <si>
    <t>1.15046434814045</t>
  </si>
  <si>
    <t>0.239298378102589</t>
  </si>
  <si>
    <t>HH_aschr_1053547</t>
  </si>
  <si>
    <t>2.7085152414993</t>
  </si>
  <si>
    <t>-1.76161534589972</t>
  </si>
  <si>
    <t>1.32195978516538</t>
  </si>
  <si>
    <t>0.182670125286167</t>
  </si>
  <si>
    <t>0.306802026959206</t>
  </si>
  <si>
    <t>HH_tchr_1053703</t>
  </si>
  <si>
    <t>4.77717451224185</t>
  </si>
  <si>
    <t>-0.739331417626334</t>
  </si>
  <si>
    <t>0.562819992414484</t>
  </si>
  <si>
    <t>0.1889742229886</t>
  </si>
  <si>
    <t>0.314448587490149</t>
  </si>
  <si>
    <t>HH_tchr_1053805</t>
  </si>
  <si>
    <t>1.19277008127649</t>
  </si>
  <si>
    <t>-1.39714504612334</t>
  </si>
  <si>
    <t>1.41196874091543</t>
  </si>
  <si>
    <t>0.322417885147639</t>
  </si>
  <si>
    <t>0.469416151904724</t>
  </si>
  <si>
    <t>HH_tchr_1053886</t>
  </si>
  <si>
    <t>7.33531381701087</t>
  </si>
  <si>
    <t>-0.403395977346014</t>
  </si>
  <si>
    <t>0.295959480027029</t>
  </si>
  <si>
    <t>0.172879096576029</t>
  </si>
  <si>
    <t>HH_mchr_1053966</t>
  </si>
  <si>
    <t>7.75402190902345</t>
  </si>
  <si>
    <t>-0.419651849080021</t>
  </si>
  <si>
    <t>0.280438849739299</t>
  </si>
  <si>
    <t>0.134546520246764</t>
  </si>
  <si>
    <t>0.243460966090211</t>
  </si>
  <si>
    <t>HH_mchr_1054033</t>
  </si>
  <si>
    <t>9.3983028997077</t>
  </si>
  <si>
    <t>-0.474129541448881</t>
  </si>
  <si>
    <t>0.316822490743852</t>
  </si>
  <si>
    <t>0.134519558116081</t>
  </si>
  <si>
    <t>0.243451751088963</t>
  </si>
  <si>
    <t>HH_mchr_1056668</t>
  </si>
  <si>
    <t>9.55767175096251</t>
  </si>
  <si>
    <t>-1.04991049467375</t>
  </si>
  <si>
    <t>0.286442451572767</t>
  </si>
  <si>
    <t>0.00024700508285878</t>
  </si>
  <si>
    <t>0.00124927786569011</t>
  </si>
  <si>
    <t>HH_mchr_1060119</t>
  </si>
  <si>
    <t>8.35706670916445</t>
  </si>
  <si>
    <t>1.31691487682578</t>
  </si>
  <si>
    <t>0.31829605243701</t>
  </si>
  <si>
    <t>0.000219793226778415</t>
  </si>
  <si>
    <t>HH_aschr_1060044</t>
  </si>
  <si>
    <t>4.46802648850341</t>
  </si>
  <si>
    <t>0.61024892064121</t>
  </si>
  <si>
    <t>0.456097011924019</t>
  </si>
  <si>
    <t>0.180902784529416</t>
  </si>
  <si>
    <t>0.304430808372102</t>
  </si>
  <si>
    <t>HH_mchr_1062206</t>
  </si>
  <si>
    <t>6.51517444489429</t>
  </si>
  <si>
    <t>-5.35444559993224</t>
  </si>
  <si>
    <t>1.00647224013271</t>
  </si>
  <si>
    <t>HH_schr_1062360</t>
  </si>
  <si>
    <t>3.23974667787778</t>
  </si>
  <si>
    <t>-2.36867939731282</t>
  </si>
  <si>
    <t>1.22360753385272</t>
  </si>
  <si>
    <t>0.0528902049826177</t>
  </si>
  <si>
    <t>0.116750696384394</t>
  </si>
  <si>
    <t>HH_mchr_1067167</t>
  </si>
  <si>
    <t>7.19218953011878</t>
  </si>
  <si>
    <t>-1.64755516708146</t>
  </si>
  <si>
    <t>0.463125299533005</t>
  </si>
  <si>
    <t>0.000374441363508289</t>
  </si>
  <si>
    <t>0.00179744771822953</t>
  </si>
  <si>
    <t>HH_tchr_1067703</t>
  </si>
  <si>
    <t>4.66636916291863</t>
  </si>
  <si>
    <t>-0.747533172009429</t>
  </si>
  <si>
    <t>0.801449070563096</t>
  </si>
  <si>
    <t>0.350960950447192</t>
  </si>
  <si>
    <t>0.499284000048324</t>
  </si>
  <si>
    <t>HH_tchr_1067720</t>
  </si>
  <si>
    <t>7.5169782028833</t>
  </si>
  <si>
    <t>-0.782962770398574</t>
  </si>
  <si>
    <t>0.386272028902026</t>
  </si>
  <si>
    <t>0.0426652277006544</t>
  </si>
  <si>
    <t>0.0984146943148953</t>
  </si>
  <si>
    <t>HH_tchr_1067748</t>
  </si>
  <si>
    <t>7.72040836320734</t>
  </si>
  <si>
    <t>-0.930372686995077</t>
  </si>
  <si>
    <t>0.374500942909539</t>
  </si>
  <si>
    <t>0.0129806406264534</t>
  </si>
  <si>
    <t>0.0369944934597234</t>
  </si>
  <si>
    <t>HH_tchr_1067834</t>
  </si>
  <si>
    <t>4.46979987901611</t>
  </si>
  <si>
    <t>-0.890987958921114</t>
  </si>
  <si>
    <t>0.746827138578397</t>
  </si>
  <si>
    <t>0.232857216244925</t>
  </si>
  <si>
    <t>0.368467168619546</t>
  </si>
  <si>
    <t>HH_tchr_1067804</t>
  </si>
  <si>
    <t>8.05408401241196</t>
  </si>
  <si>
    <t>-0.759952187602399</t>
  </si>
  <si>
    <t>0.328063510303212</t>
  </si>
  <si>
    <t>0.0205321371683854</t>
  </si>
  <si>
    <t>0.0537670550361012</t>
  </si>
  <si>
    <t>HH_tchr_1068001</t>
  </si>
  <si>
    <t>2.93069025135846</t>
  </si>
  <si>
    <t>-1.37649451031979</t>
  </si>
  <si>
    <t>0.88378748718081</t>
  </si>
  <si>
    <t>0.119353028790259</t>
  </si>
  <si>
    <t>HH_tchr_1067943</t>
  </si>
  <si>
    <t>7.6348823664938</t>
  </si>
  <si>
    <t>0.294584660247633</t>
  </si>
  <si>
    <t>0.30304558051364</t>
  </si>
  <si>
    <t>0.331010566637557</t>
  </si>
  <si>
    <t>0.478608861905349</t>
  </si>
  <si>
    <t>HH_tchr_1068189</t>
  </si>
  <si>
    <t>1.29766554548285</t>
  </si>
  <si>
    <t>-1.97842003606301</t>
  </si>
  <si>
    <t>1.54062919553278</t>
  </si>
  <si>
    <t>0.199084695274541</t>
  </si>
  <si>
    <t>0.3273092346472</t>
  </si>
  <si>
    <t>HH_tchr_1068357</t>
  </si>
  <si>
    <t>3.42401617707279</t>
  </si>
  <si>
    <t>0.879511913445115</t>
  </si>
  <si>
    <t>0.785269966822334</t>
  </si>
  <si>
    <t>0.26270857934502</t>
  </si>
  <si>
    <t>0.40404419802</t>
  </si>
  <si>
    <t>HH_tchr_1068380</t>
  </si>
  <si>
    <t>6.87963056448484</t>
  </si>
  <si>
    <t>0.415353356882832</t>
  </si>
  <si>
    <t>0.320244287968405</t>
  </si>
  <si>
    <t>0.194634930740519</t>
  </si>
  <si>
    <t>0.321698773830201</t>
  </si>
  <si>
    <t>HH_tchr_1068400</t>
  </si>
  <si>
    <t>6.99633217305146</t>
  </si>
  <si>
    <t>0.345156821753707</t>
  </si>
  <si>
    <t>0.32870289253158</t>
  </si>
  <si>
    <t>0.293691839095085</t>
  </si>
  <si>
    <t>0.437730862015088</t>
  </si>
  <si>
    <t>HH_tchr_1068504</t>
  </si>
  <si>
    <t>4.05233961747732</t>
  </si>
  <si>
    <t>2.19265979130417</t>
  </si>
  <si>
    <t>0.930111909324355</t>
  </si>
  <si>
    <t>0.0184026664984152</t>
  </si>
  <si>
    <t>HH_tchr_1068609</t>
  </si>
  <si>
    <t>3.0218727776326</t>
  </si>
  <si>
    <t>1.16616568798189</t>
  </si>
  <si>
    <t>1.63375834394816</t>
  </si>
  <si>
    <t>0.47535503043285</t>
  </si>
  <si>
    <t>0.61703034034264</t>
  </si>
  <si>
    <t>HH_mchr_1068628</t>
  </si>
  <si>
    <t>6.71870488428753</t>
  </si>
  <si>
    <t>0.665597327370471</t>
  </si>
  <si>
    <t>0.35454305151519</t>
  </si>
  <si>
    <t>0.0604717120396915</t>
  </si>
  <si>
    <t>0.129901251639726</t>
  </si>
  <si>
    <t>HH_mchr_1069006</t>
  </si>
  <si>
    <t>8.64341866872648</t>
  </si>
  <si>
    <t>1.66767563873156</t>
  </si>
  <si>
    <t>0.340036078014852</t>
  </si>
  <si>
    <t>HH_aschr_1068950</t>
  </si>
  <si>
    <t>4.600178699602</t>
  </si>
  <si>
    <t>0.501475920769726</t>
  </si>
  <si>
    <t>0.630660368656292</t>
  </si>
  <si>
    <t>0.426520416073688</t>
  </si>
  <si>
    <t>0.571844546758074</t>
  </si>
  <si>
    <t>HH_mchr_1069315</t>
  </si>
  <si>
    <t>9.80483641629196</t>
  </si>
  <si>
    <t>-2.43108108045244</t>
  </si>
  <si>
    <t>0.44329406114684</t>
  </si>
  <si>
    <t>HH_mchr_1069508</t>
  </si>
  <si>
    <t>10.3246053404663</t>
  </si>
  <si>
    <t>-2.32756102235511</t>
  </si>
  <si>
    <t>0.399773161010571</t>
  </si>
  <si>
    <t>HH_mchr_1069818</t>
  </si>
  <si>
    <t>7.66509264723097</t>
  </si>
  <si>
    <t>-0.389277036465343</t>
  </si>
  <si>
    <t>0.403994271860285</t>
  </si>
  <si>
    <t>0.335261210956497</t>
  </si>
  <si>
    <t>0.483373630406389</t>
  </si>
  <si>
    <t>HH_schr_1069977</t>
  </si>
  <si>
    <t>9.1816216535746</t>
  </si>
  <si>
    <t>-0.190990806807181</t>
  </si>
  <si>
    <t>0.381966742613187</t>
  </si>
  <si>
    <t>0.617061370660716</t>
  </si>
  <si>
    <t>0.734508894161152</t>
  </si>
  <si>
    <t>HH_schr_1070242</t>
  </si>
  <si>
    <t>8.96620459981557</t>
  </si>
  <si>
    <t>-0.531461557758958</t>
  </si>
  <si>
    <t>0.36847857264088</t>
  </si>
  <si>
    <t>0.14921400091685</t>
  </si>
  <si>
    <t>0.263067946842231</t>
  </si>
  <si>
    <t>HH_aschr_1071677</t>
  </si>
  <si>
    <t>2.75335280590589</t>
  </si>
  <si>
    <t>1.28613240464892</t>
  </si>
  <si>
    <t>1.09982335822953</t>
  </si>
  <si>
    <t>0.242242887163364</t>
  </si>
  <si>
    <t>0.38007721210748</t>
  </si>
  <si>
    <t>HH_aschr_1072457</t>
  </si>
  <si>
    <t>3.62447749467286</t>
  </si>
  <si>
    <t>-0.912716347823838</t>
  </si>
  <si>
    <t>0.675141461726267</t>
  </si>
  <si>
    <t>0.176410811677591</t>
  </si>
  <si>
    <t>0.298677590204554</t>
  </si>
  <si>
    <t>HH_aschr_1073795</t>
  </si>
  <si>
    <t>3.61870015791089</t>
  </si>
  <si>
    <t>-0.546202578642851</t>
  </si>
  <si>
    <t>0.677229563527482</t>
  </si>
  <si>
    <t>0.419940194830987</t>
  </si>
  <si>
    <t>0.565355771191736</t>
  </si>
  <si>
    <t>HH_schr_1073818</t>
  </si>
  <si>
    <t>5.55218275712186</t>
  </si>
  <si>
    <t>-1.13339256485258</t>
  </si>
  <si>
    <t>0.509318139358552</t>
  </si>
  <si>
    <t>0.0260601953835988</t>
  </si>
  <si>
    <t>0.0655005859133488</t>
  </si>
  <si>
    <t>HH_aschr_1074520</t>
  </si>
  <si>
    <t>1.77203094199994</t>
  </si>
  <si>
    <t>-0.391560118816827</t>
  </si>
  <si>
    <t>1.18784396039109</t>
  </si>
  <si>
    <t>0.741672480987643</t>
  </si>
  <si>
    <t>0.8296953128685</t>
  </si>
  <si>
    <t>HH_mchr_1077928</t>
  </si>
  <si>
    <t>7.24679490973397</t>
  </si>
  <si>
    <t>-0.959519554374129</t>
  </si>
  <si>
    <t>0.553946418798762</t>
  </si>
  <si>
    <t>0.0832464522400052</t>
  </si>
  <si>
    <t>HH_aschr_1078385</t>
  </si>
  <si>
    <t>7.01610323013201</t>
  </si>
  <si>
    <t>-3.16647160232038</t>
  </si>
  <si>
    <t>0.529492878068032</t>
  </si>
  <si>
    <t>HH_schr_1078973</t>
  </si>
  <si>
    <t>6.84389314526228</t>
  </si>
  <si>
    <t>-1.31734078696209</t>
  </si>
  <si>
    <t>0.59599051803073</t>
  </si>
  <si>
    <t>0.0270816786213132</t>
  </si>
  <si>
    <t>0.0675797458893654</t>
  </si>
  <si>
    <t>HH_aschr_1080678</t>
  </si>
  <si>
    <t>1.70823705838385</t>
  </si>
  <si>
    <t>0.369710860622045</t>
  </si>
  <si>
    <t>1.31035796922259</t>
  </si>
  <si>
    <t>0.77783238109893</t>
  </si>
  <si>
    <t>HH_schr_1081062</t>
  </si>
  <si>
    <t>6.58239647182835</t>
  </si>
  <si>
    <t>-1.73570049016519</t>
  </si>
  <si>
    <t>0.788550555671137</t>
  </si>
  <si>
    <t>0.0277269830887979</t>
  </si>
  <si>
    <t>0.0688658580420566</t>
  </si>
  <si>
    <t>HH_aschr_1082313</t>
  </si>
  <si>
    <t>4.01599312778436</t>
  </si>
  <si>
    <t>-1.06729926428726</t>
  </si>
  <si>
    <t>0.643656648031314</t>
  </si>
  <si>
    <t>0.0972809260319652</t>
  </si>
  <si>
    <t>0.189257474412415</t>
  </si>
  <si>
    <t>HH_schr_1085534</t>
  </si>
  <si>
    <t>6.53027965222725</t>
  </si>
  <si>
    <t>-0.503873373764927</t>
  </si>
  <si>
    <t>0.651225935019169</t>
  </si>
  <si>
    <t>0.439090174600929</t>
  </si>
  <si>
    <t>0.584054465725599</t>
  </si>
  <si>
    <t>HH_mchr_1086472</t>
  </si>
  <si>
    <t>4.96696637308116</t>
  </si>
  <si>
    <t>-2.49688075901244</t>
  </si>
  <si>
    <t>0.878183197941701</t>
  </si>
  <si>
    <t>0.00446582004682823</t>
  </si>
  <si>
    <t>0.0154581805849788</t>
  </si>
  <si>
    <t>HH_mchr_1088189</t>
  </si>
  <si>
    <t>5.00712788968938</t>
  </si>
  <si>
    <t>-1.01011424103187</t>
  </si>
  <si>
    <t>0.788850646733392</t>
  </si>
  <si>
    <t>0.200373360090447</t>
  </si>
  <si>
    <t>0.328925978111112</t>
  </si>
  <si>
    <t>HH_aschr_1088862</t>
  </si>
  <si>
    <t>4.53107937384586</t>
  </si>
  <si>
    <t>2.36453245126509</t>
  </si>
  <si>
    <t>0.618386606929333</t>
  </si>
  <si>
    <t>0.000131457318724498</t>
  </si>
  <si>
    <t>0.000714891486097269</t>
  </si>
  <si>
    <t>HH_aschr_1089064</t>
  </si>
  <si>
    <t>5.30326267921403</t>
  </si>
  <si>
    <t>1.44618272113968</t>
  </si>
  <si>
    <t>0.406561301261826</t>
  </si>
  <si>
    <t>0.000374959102687117</t>
  </si>
  <si>
    <t>0.00179838204701119</t>
  </si>
  <si>
    <t>HH_aschr_1089101</t>
  </si>
  <si>
    <t>5.08399387260755</t>
  </si>
  <si>
    <t>1.10634472257643</t>
  </si>
  <si>
    <t>0.446280843358502</t>
  </si>
  <si>
    <t>0.0131739295315765</t>
  </si>
  <si>
    <t>0.0374399243159329</t>
  </si>
  <si>
    <t>HH_tchr_1089344</t>
  </si>
  <si>
    <t>13.6297519360549</t>
  </si>
  <si>
    <t>-2.09646929976357</t>
  </si>
  <si>
    <t>0.76684772201833</t>
  </si>
  <si>
    <t>0.00625929383969352</t>
  </si>
  <si>
    <t>0.0203559623206159</t>
  </si>
  <si>
    <t>HH_tchr_1089388</t>
  </si>
  <si>
    <t>13.6436039179261</t>
  </si>
  <si>
    <t>-2.08632258900813</t>
  </si>
  <si>
    <t>0.766980477651425</t>
  </si>
  <si>
    <t>0.00652469977595806</t>
  </si>
  <si>
    <t>0.0210713541937816</t>
  </si>
  <si>
    <t>HH_tchr_1089399</t>
  </si>
  <si>
    <t>13.6433803229495</t>
  </si>
  <si>
    <t>-2.08644361674515</t>
  </si>
  <si>
    <t>0.767110480748839</t>
  </si>
  <si>
    <t>0.00653068563812155</t>
  </si>
  <si>
    <t>0.0210845685973228</t>
  </si>
  <si>
    <t>HH_tchr_1089434</t>
  </si>
  <si>
    <t>13.6157657892058</t>
  </si>
  <si>
    <t>-2.07084680777491</t>
  </si>
  <si>
    <t>0.769469860931009</t>
  </si>
  <si>
    <t>0.00711817657765755</t>
  </si>
  <si>
    <t>0.0226204800635124</t>
  </si>
  <si>
    <t>HH_tchr_1089516</t>
  </si>
  <si>
    <t>4.76613345283791</t>
  </si>
  <si>
    <t>2.23968401677337</t>
  </si>
  <si>
    <t>0.795380114600815</t>
  </si>
  <si>
    <t>0.00486459148131928</t>
  </si>
  <si>
    <t>0.0165908800153328</t>
  </si>
  <si>
    <t>HH_tchr_1089627</t>
  </si>
  <si>
    <t>7.482891048537</t>
  </si>
  <si>
    <t>-1.87840949095422</t>
  </si>
  <si>
    <t>0.6918536138863</t>
  </si>
  <si>
    <t>0.00662679813822876</t>
  </si>
  <si>
    <t>0.0213529853453115</t>
  </si>
  <si>
    <t>HH_mchr_1089771</t>
  </si>
  <si>
    <t>8.12970819503912</t>
  </si>
  <si>
    <t>-1.38500545167434</t>
  </si>
  <si>
    <t>0.450567131014723</t>
  </si>
  <si>
    <t>0.00211269005925006</t>
  </si>
  <si>
    <t>0.00819744361783608</t>
  </si>
  <si>
    <t>HH_aschr_1090175</t>
  </si>
  <si>
    <t>6.15709244403279</t>
  </si>
  <si>
    <t>-3.21501535073971</t>
  </si>
  <si>
    <t>0.650914758906551</t>
  </si>
  <si>
    <t>HH_schr_1091129</t>
  </si>
  <si>
    <t>6.998095450558</t>
  </si>
  <si>
    <t>-1.08751582543552</t>
  </si>
  <si>
    <t>0.42238920139561</t>
  </si>
  <si>
    <t>0.010033369158891</t>
  </si>
  <si>
    <t>0.0301072155162451</t>
  </si>
  <si>
    <t>HH_schr_1092450</t>
  </si>
  <si>
    <t>5.802679615823</t>
  </si>
  <si>
    <t>-1.39670192358918</t>
  </si>
  <si>
    <t>0.385905766201603</t>
  </si>
  <si>
    <t>0.000295421179452345</t>
  </si>
  <si>
    <t>0.00146161269762822</t>
  </si>
  <si>
    <t>HH_mchr_1093648</t>
  </si>
  <si>
    <t>3.04944214192318</t>
  </si>
  <si>
    <t>-2.28007514229401</t>
  </si>
  <si>
    <t>0.96412644668641</t>
  </si>
  <si>
    <t>0.018034308147554</t>
  </si>
  <si>
    <t>0.0485391485247996</t>
  </si>
  <si>
    <t>HH_aschr_1093884</t>
  </si>
  <si>
    <t>0.83968463596428</t>
  </si>
  <si>
    <t>1.49328622970362</t>
  </si>
  <si>
    <t>1.5563050826533</t>
  </si>
  <si>
    <t>0.337303198009781</t>
  </si>
  <si>
    <t>HH_mchr_1094334</t>
  </si>
  <si>
    <t>4.01190181308191</t>
  </si>
  <si>
    <t>-0.976563431421884</t>
  </si>
  <si>
    <t>0.66901874225618</t>
  </si>
  <si>
    <t>0.144373868007061</t>
  </si>
  <si>
    <t>0.256560969406519</t>
  </si>
  <si>
    <t>HH_tchr_1094487</t>
  </si>
  <si>
    <t>6.7890444744941</t>
  </si>
  <si>
    <t>-3.66466452442317</t>
  </si>
  <si>
    <t>0.60300384747083</t>
  </si>
  <si>
    <t>HH_mchr_1094703</t>
  </si>
  <si>
    <t>8.09610290658655</t>
  </si>
  <si>
    <t>-2.93110871527361</t>
  </si>
  <si>
    <t>0.473413074304928</t>
  </si>
  <si>
    <t>HH_aschr_1096430</t>
  </si>
  <si>
    <t>3.12905051127291</t>
  </si>
  <si>
    <t>0.781043429542946</t>
  </si>
  <si>
    <t>0.697194244936135</t>
  </si>
  <si>
    <t>0.262600168604449</t>
  </si>
  <si>
    <t>0.403933270264574</t>
  </si>
  <si>
    <t>HH_schr_1096819</t>
  </si>
  <si>
    <t>5.5586248582605</t>
  </si>
  <si>
    <t>-0.402518195429036</t>
  </si>
  <si>
    <t>0.345063697727667</t>
  </si>
  <si>
    <t>0.243410718501787</t>
  </si>
  <si>
    <t>0.381300112093228</t>
  </si>
  <si>
    <t>HH_schr_1096840</t>
  </si>
  <si>
    <t>5.43855615401814</t>
  </si>
  <si>
    <t>-0.274946836607329</t>
  </si>
  <si>
    <t>0.35995180866922</t>
  </si>
  <si>
    <t>0.444960531664039</t>
  </si>
  <si>
    <t>0.589327857047482</t>
  </si>
  <si>
    <t>HH_schr_1096906</t>
  </si>
  <si>
    <t>5.83346832775951</t>
  </si>
  <si>
    <t>-0.0495780133757636</t>
  </si>
  <si>
    <t>0.328989292895376</t>
  </si>
  <si>
    <t>0.880213987157997</t>
  </si>
  <si>
    <t>0.922476191399249</t>
  </si>
  <si>
    <t>HH_mchr_1099495</t>
  </si>
  <si>
    <t>5.5049591916498</t>
  </si>
  <si>
    <t>-3.31602173651832</t>
  </si>
  <si>
    <t>0.641558056374993</t>
  </si>
  <si>
    <t>HH_mchr_1099573</t>
  </si>
  <si>
    <t>4.74399234595199</t>
  </si>
  <si>
    <t>-3.19047999498743</t>
  </si>
  <si>
    <t>0.755328628347854</t>
  </si>
  <si>
    <t>0.000156725329195194</t>
  </si>
  <si>
    <t>HH_aschr_1100836</t>
  </si>
  <si>
    <t>1.25696026420726</t>
  </si>
  <si>
    <t>1.73948603451322</t>
  </si>
  <si>
    <t>1.66097874034585</t>
  </si>
  <si>
    <t>0.294977058970864</t>
  </si>
  <si>
    <t>0.439171408380856</t>
  </si>
  <si>
    <t>HH_mchr_1100963</t>
  </si>
  <si>
    <t>4.8069204966596</t>
  </si>
  <si>
    <t>-0.47577191173887</t>
  </si>
  <si>
    <t>0.503385757849558</t>
  </si>
  <si>
    <t>0.344585483181394</t>
  </si>
  <si>
    <t>0.492859514168736</t>
  </si>
  <si>
    <t>HH_mchr_1100994</t>
  </si>
  <si>
    <t>5.44359340141689</t>
  </si>
  <si>
    <t>-1.26846110142733</t>
  </si>
  <si>
    <t>0.492357673593751</t>
  </si>
  <si>
    <t>0.00998639436881546</t>
  </si>
  <si>
    <t>0.0300050046190698</t>
  </si>
  <si>
    <t>HH_aschr_1101128</t>
  </si>
  <si>
    <t>0.982912671974967</t>
  </si>
  <si>
    <t>0.311482983745581</t>
  </si>
  <si>
    <t>1.66351683568633</t>
  </si>
  <si>
    <t>0.851469593014304</t>
  </si>
  <si>
    <t>HH_mchr_1102665</t>
  </si>
  <si>
    <t>4.92980301478426</t>
  </si>
  <si>
    <t>-0.191074138902813</t>
  </si>
  <si>
    <t>0.435597294814079</t>
  </si>
  <si>
    <t>0.660916183944425</t>
  </si>
  <si>
    <t>0.768548935513354</t>
  </si>
  <si>
    <t>HH_mchr_1102643</t>
  </si>
  <si>
    <t>7.71079386853315</t>
  </si>
  <si>
    <t>-3.92665269108593</t>
  </si>
  <si>
    <t>0.464213462431852</t>
  </si>
  <si>
    <t>HH_aschr_1103041</t>
  </si>
  <si>
    <t>3.38524135164807</t>
  </si>
  <si>
    <t>-1.19375239687131</t>
  </si>
  <si>
    <t>0.706596635076773</t>
  </si>
  <si>
    <t>0.0911352012053393</t>
  </si>
  <si>
    <t>HH_aschr_1103073</t>
  </si>
  <si>
    <t>3.31350016808468</t>
  </si>
  <si>
    <t>-1.18474438722246</t>
  </si>
  <si>
    <t>0.742786941691331</t>
  </si>
  <si>
    <t>0.110712472046813</t>
  </si>
  <si>
    <t>0.209707544465734</t>
  </si>
  <si>
    <t>HH_schr_1103128</t>
  </si>
  <si>
    <t>7.40165184540767</t>
  </si>
  <si>
    <t>-3.03543683003762</t>
  </si>
  <si>
    <t>0.325472341950892</t>
  </si>
  <si>
    <t>HH_tchr_1104605</t>
  </si>
  <si>
    <t>4.15004520003336</t>
  </si>
  <si>
    <t>-1.56662303797232</t>
  </si>
  <si>
    <t>0.812357799988043</t>
  </si>
  <si>
    <t>0.0537943377982591</t>
  </si>
  <si>
    <t>0.118254061684483</t>
  </si>
  <si>
    <t>HH_tchr_1104702</t>
  </si>
  <si>
    <t>3.06698589148713</t>
  </si>
  <si>
    <t>0.281955369897263</t>
  </si>
  <si>
    <t>0.75118167461317</t>
  </si>
  <si>
    <t>0.707400850076464</t>
  </si>
  <si>
    <t>0.803631621905419</t>
  </si>
  <si>
    <t>HH_tchr_1104750</t>
  </si>
  <si>
    <t>8.98974257420571</t>
  </si>
  <si>
    <t>-1.33415523224574</t>
  </si>
  <si>
    <t>0.572504766947737</t>
  </si>
  <si>
    <t>0.0197859307487816</t>
  </si>
  <si>
    <t>0.0521969684987377</t>
  </si>
  <si>
    <t>HH_schr_1105228</t>
  </si>
  <si>
    <t>10.2298761091855</t>
  </si>
  <si>
    <t>0.294238788971618</t>
  </si>
  <si>
    <t>0.473992005872622</t>
  </si>
  <si>
    <t>0.534752670250769</t>
  </si>
  <si>
    <t>0.670030468644908</t>
  </si>
  <si>
    <t>HH_mchr_1105286</t>
  </si>
  <si>
    <t>9.21757562049689</t>
  </si>
  <si>
    <t>0.533460537543962</t>
  </si>
  <si>
    <t>0.557007759908449</t>
  </si>
  <si>
    <t>0.338201192757718</t>
  </si>
  <si>
    <t>0.486415462245338</t>
  </si>
  <si>
    <t>HH_aschr_1105249</t>
  </si>
  <si>
    <t>3.8791816513353</t>
  </si>
  <si>
    <t>-0.10349472869679</t>
  </si>
  <si>
    <t>0.61092339907378</t>
  </si>
  <si>
    <t>0.865476481280172</t>
  </si>
  <si>
    <t>0.913914265757055</t>
  </si>
  <si>
    <t>HH_schr_1106798</t>
  </si>
  <si>
    <t>5.66819899274111</t>
  </si>
  <si>
    <t>-1.39351686123222</t>
  </si>
  <si>
    <t>0.533022792444179</t>
  </si>
  <si>
    <t>0.00893931225626686</t>
  </si>
  <si>
    <t>HH_schr_1107980</t>
  </si>
  <si>
    <t>7.45187317228378</t>
  </si>
  <si>
    <t>0.459785231360531</t>
  </si>
  <si>
    <t>0.423296477914126</t>
  </si>
  <si>
    <t>0.277389893408626</t>
  </si>
  <si>
    <t>0.419894519095026</t>
  </si>
  <si>
    <t>HH_schr_1109062</t>
  </si>
  <si>
    <t>4.95621254989401</t>
  </si>
  <si>
    <t>-0.839414560529787</t>
  </si>
  <si>
    <t>0.68450564334386</t>
  </si>
  <si>
    <t>0.220082894155255</t>
  </si>
  <si>
    <t>0.353020573160851</t>
  </si>
  <si>
    <t>HH_mchr_1112810</t>
  </si>
  <si>
    <t>6.76079710530429</t>
  </si>
  <si>
    <t>0.693744312969864</t>
  </si>
  <si>
    <t>0.577987263133624</t>
  </si>
  <si>
    <t>0.230032118640753</t>
  </si>
  <si>
    <t>0.36513867741464</t>
  </si>
  <si>
    <t>HH_mchr_1112850</t>
  </si>
  <si>
    <t>5.58733996945923</t>
  </si>
  <si>
    <t>-0.284336304150384</t>
  </si>
  <si>
    <t>0.71748646051843</t>
  </si>
  <si>
    <t>0.691887407885914</t>
  </si>
  <si>
    <t>0.792640797014098</t>
  </si>
  <si>
    <t>HH_aschr_1114667</t>
  </si>
  <si>
    <t>6.16290525543483</t>
  </si>
  <si>
    <t>-1.88854292135965</t>
  </si>
  <si>
    <t>0.591377832275999</t>
  </si>
  <si>
    <t>0.0014057760247381</t>
  </si>
  <si>
    <t>0.00577457516877658</t>
  </si>
  <si>
    <t>HH_mchr_1114800</t>
  </si>
  <si>
    <t>5.39020405872314</t>
  </si>
  <si>
    <t>-0.70168713769288</t>
  </si>
  <si>
    <t>0.590591847974398</t>
  </si>
  <si>
    <t>0.234790703936359</t>
  </si>
  <si>
    <t>0.37115735816807</t>
  </si>
  <si>
    <t>HH_mchr_1117035</t>
  </si>
  <si>
    <t>4.684851834349</t>
  </si>
  <si>
    <t>-2.25873165961616</t>
  </si>
  <si>
    <t>0.767448147131929</t>
  </si>
  <si>
    <t>0.00324868196531517</t>
  </si>
  <si>
    <t>0.0118300057696724</t>
  </si>
  <si>
    <t>HH_schr_1117179</t>
  </si>
  <si>
    <t>4.99873519231466</t>
  </si>
  <si>
    <t>-3.11118660704015</t>
  </si>
  <si>
    <t>0.717318161580927</t>
  </si>
  <si>
    <t>HH_mchr_1119811</t>
  </si>
  <si>
    <t>4.55973358796654</t>
  </si>
  <si>
    <t>0.0387439953194419</t>
  </si>
  <si>
    <t>0.561995671195174</t>
  </si>
  <si>
    <t>0.945037359375948</t>
  </si>
  <si>
    <t>HH_mchr_1119927</t>
  </si>
  <si>
    <t>7.49458393791861</t>
  </si>
  <si>
    <t>-2.5882031595377</t>
  </si>
  <si>
    <t>0.523457909437238</t>
  </si>
  <si>
    <t>HH_schr_1120185</t>
  </si>
  <si>
    <t>8.00592121464368</t>
  </si>
  <si>
    <t>-2.80943700689649</t>
  </si>
  <si>
    <t>0.324578833954479</t>
  </si>
  <si>
    <t>HH_schr_1120416</t>
  </si>
  <si>
    <t>5.66624706642437</t>
  </si>
  <si>
    <t>-2.68796541343209</t>
  </si>
  <si>
    <t>0.612336039834303</t>
  </si>
  <si>
    <t>HH_tchr_1120634</t>
  </si>
  <si>
    <t>1.67800804579462</t>
  </si>
  <si>
    <t>-1.47117432423096</t>
  </si>
  <si>
    <t>1.26839382417233</t>
  </si>
  <si>
    <t>0.246100974778386</t>
  </si>
  <si>
    <t>0.384181187944607</t>
  </si>
  <si>
    <t>HH_aschr_1120584</t>
  </si>
  <si>
    <t>4.17274280154474</t>
  </si>
  <si>
    <t>-3.12701741371639</t>
  </si>
  <si>
    <t>0.947861995810838</t>
  </si>
  <si>
    <t>0.00097022366795988</t>
  </si>
  <si>
    <t>0.00416365839311079</t>
  </si>
  <si>
    <t>HH_mchr_1121179</t>
  </si>
  <si>
    <t>3.59310312434012</t>
  </si>
  <si>
    <t>-1.08105827556311</t>
  </si>
  <si>
    <t>0.707236579683065</t>
  </si>
  <si>
    <t>0.126371899722476</t>
  </si>
  <si>
    <t>0.232217231381744</t>
  </si>
  <si>
    <t>HH_mchr_1121158</t>
  </si>
  <si>
    <t>4.15586101205704</t>
  </si>
  <si>
    <t>-0.739752624122368</t>
  </si>
  <si>
    <t>0.50775941204756</t>
  </si>
  <si>
    <t>0.145145107907913</t>
  </si>
  <si>
    <t>0.25749089103281</t>
  </si>
  <si>
    <t>HH_mchr_1121202</t>
  </si>
  <si>
    <t>5.1922124639118</t>
  </si>
  <si>
    <t>-0.501155327204136</t>
  </si>
  <si>
    <t>0.35427992051078</t>
  </si>
  <si>
    <t>0.157193301521697</t>
  </si>
  <si>
    <t>0.273433178348844</t>
  </si>
  <si>
    <t>HH_tchr_1122053</t>
  </si>
  <si>
    <t>5.2500373885401</t>
  </si>
  <si>
    <t>-0.621130742243308</t>
  </si>
  <si>
    <t>0.527227594559765</t>
  </si>
  <si>
    <t>0.238753783520695</t>
  </si>
  <si>
    <t>0.375502559784173</t>
  </si>
  <si>
    <t>HH_schr_1123708</t>
  </si>
  <si>
    <t>5.54358616243257</t>
  </si>
  <si>
    <t>-0.239592102619409</t>
  </si>
  <si>
    <t>0.645603254327207</t>
  </si>
  <si>
    <t>0.710552974089638</t>
  </si>
  <si>
    <t>0.806143060290037</t>
  </si>
  <si>
    <t>HH_mchr_1123954</t>
  </si>
  <si>
    <t>5.9047655508136</t>
  </si>
  <si>
    <t>-2.4265513700755</t>
  </si>
  <si>
    <t>0.523935560512466</t>
  </si>
  <si>
    <t>HH_tchr_1124972</t>
  </si>
  <si>
    <t>6.98403988375311</t>
  </si>
  <si>
    <t>-2.5141825581737</t>
  </si>
  <si>
    <t>0.631736484676511</t>
  </si>
  <si>
    <t>0.000403056284547341</t>
  </si>
  <si>
    <t>HH_mchr_1125109</t>
  </si>
  <si>
    <t>6.06729481252853</t>
  </si>
  <si>
    <t>-0.374668102206575</t>
  </si>
  <si>
    <t>0.576310166452708</t>
  </si>
  <si>
    <t>0.515617696038578</t>
  </si>
  <si>
    <t>0.653221371605946</t>
  </si>
  <si>
    <t>HH_mchr_1127945</t>
  </si>
  <si>
    <t>6.76325254970966</t>
  </si>
  <si>
    <t>-0.0673129680294736</t>
  </si>
  <si>
    <t>0.361244966990913</t>
  </si>
  <si>
    <t>0.852181221748316</t>
  </si>
  <si>
    <t>0.904508138873213</t>
  </si>
  <si>
    <t>HH_mchr_1127986</t>
  </si>
  <si>
    <t>6.10790983920406</t>
  </si>
  <si>
    <t>0.0314689763732655</t>
  </si>
  <si>
    <t>0.360730595166283</t>
  </si>
  <si>
    <t>0.930483302800411</t>
  </si>
  <si>
    <t>0.956695310499139</t>
  </si>
  <si>
    <t>HH_mchr_1127992</t>
  </si>
  <si>
    <t>2.47306321561002</t>
  </si>
  <si>
    <t>-0.0496525058452983</t>
  </si>
  <si>
    <t>0.944841136563266</t>
  </si>
  <si>
    <t>0.958089524999581</t>
  </si>
  <si>
    <t>HH_schr_1128244</t>
  </si>
  <si>
    <t>4.69477339990148</t>
  </si>
  <si>
    <t>-1.22751686377373</t>
  </si>
  <si>
    <t>0.533913890399652</t>
  </si>
  <si>
    <t>0.0214997465617578</t>
  </si>
  <si>
    <t>0.0559325026233904</t>
  </si>
  <si>
    <t>HH_mchr_1128631</t>
  </si>
  <si>
    <t>6.56391356982265</t>
  </si>
  <si>
    <t>-0.88887400878116</t>
  </si>
  <si>
    <t>0.449820838306447</t>
  </si>
  <si>
    <t>0.048147719483306</t>
  </si>
  <si>
    <t>0.108278871371346</t>
  </si>
  <si>
    <t>HH_mchr_1129169</t>
  </si>
  <si>
    <t>7.49865869377749</t>
  </si>
  <si>
    <t>-1.85239047387337</t>
  </si>
  <si>
    <t>0.335807961455776</t>
  </si>
  <si>
    <t>HH_mchr_1130366</t>
  </si>
  <si>
    <t>7.73548803751753</t>
  </si>
  <si>
    <t>-1.46663091888132</t>
  </si>
  <si>
    <t>0.458534855054497</t>
  </si>
  <si>
    <t>0.00138137025844289</t>
  </si>
  <si>
    <t>0.00568271016887886</t>
  </si>
  <si>
    <t>HH_schr_1130495</t>
  </si>
  <si>
    <t>7.65584106050883</t>
  </si>
  <si>
    <t>-1.20059378192504</t>
  </si>
  <si>
    <t>0.458206900004299</t>
  </si>
  <si>
    <t>0.00878781767963167</t>
  </si>
  <si>
    <t>HH_schr_1130544</t>
  </si>
  <si>
    <t>3.53642768185338</t>
  </si>
  <si>
    <t>-2.06056956795366</t>
  </si>
  <si>
    <t>0.854007108282688</t>
  </si>
  <si>
    <t>0.015829424613511</t>
  </si>
  <si>
    <t>0.04350942093768</t>
  </si>
  <si>
    <t>HH_schr_1132058</t>
  </si>
  <si>
    <t>7.82265441814317</t>
  </si>
  <si>
    <t>-1.81485176126978</t>
  </si>
  <si>
    <t>0.393708406166875</t>
  </si>
  <si>
    <t>HH_mchr_1132172</t>
  </si>
  <si>
    <t>7.87927246742049</t>
  </si>
  <si>
    <t>-1.92341776634248</t>
  </si>
  <si>
    <t>0.351697392629139</t>
  </si>
  <si>
    <t>HH_mchr_1132627</t>
  </si>
  <si>
    <t>6.31544204951233</t>
  </si>
  <si>
    <t>-1.82317654270769</t>
  </si>
  <si>
    <t>0.4459030211963</t>
  </si>
  <si>
    <t>HH_aschr_1133147</t>
  </si>
  <si>
    <t>1.68655047051552</t>
  </si>
  <si>
    <t>-2.81315328777149</t>
  </si>
  <si>
    <t>1.37335063061052</t>
  </si>
  <si>
    <t>0.0405221150241407</t>
  </si>
  <si>
    <t>0.0944300155848302</t>
  </si>
  <si>
    <t>HH_aschr_1133201</t>
  </si>
  <si>
    <t>2.05608882331288</t>
  </si>
  <si>
    <t>-1.73405113480982</t>
  </si>
  <si>
    <t>1.24004527070769</t>
  </si>
  <si>
    <t>0.161999801646148</t>
  </si>
  <si>
    <t>0.279897841366587</t>
  </si>
  <si>
    <t>HH_mchr_1133521</t>
  </si>
  <si>
    <t>6.54532696230711</t>
  </si>
  <si>
    <t>0.179637629745913</t>
  </si>
  <si>
    <t>0.263570167271228</t>
  </si>
  <si>
    <t>0.495520223210872</t>
  </si>
  <si>
    <t>0.634767678341016</t>
  </si>
  <si>
    <t>HH_mchr_1133595</t>
  </si>
  <si>
    <t>4.464056417126</t>
  </si>
  <si>
    <t>0.214291802669678</t>
  </si>
  <si>
    <t>0.470914009993985</t>
  </si>
  <si>
    <t>0.649069628441091</t>
  </si>
  <si>
    <t>0.758576703811677</t>
  </si>
  <si>
    <t>HH_mchr_1133615</t>
  </si>
  <si>
    <t>4.33186102907333</t>
  </si>
  <si>
    <t>0.215210565432848</t>
  </si>
  <si>
    <t>0.482111142949608</t>
  </si>
  <si>
    <t>0.655314098429637</t>
  </si>
  <si>
    <t>0.764191235716029</t>
  </si>
  <si>
    <t>HH_mchr_1133700</t>
  </si>
  <si>
    <t>4.42953384841871</t>
  </si>
  <si>
    <t>-0.857384488784697</t>
  </si>
  <si>
    <t>0.522532374118396</t>
  </si>
  <si>
    <t>0.100833625546806</t>
  </si>
  <si>
    <t>0.194705970440076</t>
  </si>
  <si>
    <t>HH_tchr_1138235</t>
  </si>
  <si>
    <t>9.86147541420802</t>
  </si>
  <si>
    <t>-0.266366650967651</t>
  </si>
  <si>
    <t>0.32715740483859</t>
  </si>
  <si>
    <t>0.415538978450778</t>
  </si>
  <si>
    <t>HH_tchr_1138263</t>
  </si>
  <si>
    <t>5.04842430541774</t>
  </si>
  <si>
    <t>-0.166561147544908</t>
  </si>
  <si>
    <t>0.566350206650767</t>
  </si>
  <si>
    <t>0.76868479401345</t>
  </si>
  <si>
    <t>0.849077111228193</t>
  </si>
  <si>
    <t>HH_tchr_1138273</t>
  </si>
  <si>
    <t>5.56757457198546</t>
  </si>
  <si>
    <t>-0.36194691001122</t>
  </si>
  <si>
    <t>0.554181544142102</t>
  </si>
  <si>
    <t>0.513679082499053</t>
  </si>
  <si>
    <t>0.651061772330577</t>
  </si>
  <si>
    <t>HH_tchr_1138325</t>
  </si>
  <si>
    <t>6.06318559517332</t>
  </si>
  <si>
    <t>-0.714593439029327</t>
  </si>
  <si>
    <t>0.456412448638741</t>
  </si>
  <si>
    <t>0.117424784225644</t>
  </si>
  <si>
    <t>0.219655973449819</t>
  </si>
  <si>
    <t>HH_mchr_1138429</t>
  </si>
  <si>
    <t>6.36755919689691</t>
  </si>
  <si>
    <t>-0.680645472881815</t>
  </si>
  <si>
    <t>0.388730767342574</t>
  </si>
  <si>
    <t>0.0799557036940153</t>
  </si>
  <si>
    <t>0.162569295620416</t>
  </si>
  <si>
    <t>HH_aschr_1139823</t>
  </si>
  <si>
    <t>4.79259449297435</t>
  </si>
  <si>
    <t>-1.12838652929245</t>
  </si>
  <si>
    <t>0.561008131414372</t>
  </si>
  <si>
    <t>0.0442879693125393</t>
  </si>
  <si>
    <t>0.101151759209517</t>
  </si>
  <si>
    <t>HH_tchr_1139819</t>
  </si>
  <si>
    <t>7.5686764591838</t>
  </si>
  <si>
    <t>-0.474718022755517</t>
  </si>
  <si>
    <t>0.454327421853109</t>
  </si>
  <si>
    <t>0.296078041501045</t>
  </si>
  <si>
    <t>0.440045495058696</t>
  </si>
  <si>
    <t>HH_tchr_1139846</t>
  </si>
  <si>
    <t>9.13882828217251</t>
  </si>
  <si>
    <t>0.125720572897497</t>
  </si>
  <si>
    <t>0.543592005872238</t>
  </si>
  <si>
    <t>0.817099264203438</t>
  </si>
  <si>
    <t>0.882266784989488</t>
  </si>
  <si>
    <t>HH_tchr_1139864</t>
  </si>
  <si>
    <t>9.66430363138903</t>
  </si>
  <si>
    <t>0.13067951105421</t>
  </si>
  <si>
    <t>0.528338786277976</t>
  </si>
  <si>
    <t>0.804644818143384</t>
  </si>
  <si>
    <t>0.874381232547856</t>
  </si>
  <si>
    <t>HH_tchr_1139885</t>
  </si>
  <si>
    <t>9.88647437008715</t>
  </si>
  <si>
    <t>0.0872139883115959</t>
  </si>
  <si>
    <t>0.523668442117351</t>
  </si>
  <si>
    <t>0.867728632307868</t>
  </si>
  <si>
    <t>0.914817230310748</t>
  </si>
  <si>
    <t>HH_mchr_1139948</t>
  </si>
  <si>
    <t>9.93659048365539</t>
  </si>
  <si>
    <t>0.0863909592387104</t>
  </si>
  <si>
    <t>0.523422565588096</t>
  </si>
  <si>
    <t>0.868904529946358</t>
  </si>
  <si>
    <t>0.915793852998191</t>
  </si>
  <si>
    <t>HH_mchr_1139955</t>
  </si>
  <si>
    <t>9.94193561346546</t>
  </si>
  <si>
    <t>0.104056186562727</t>
  </si>
  <si>
    <t>0.523098460418617</t>
  </si>
  <si>
    <t>0.842323169775252</t>
  </si>
  <si>
    <t>0.897847495543739</t>
  </si>
  <si>
    <t>HH_aschr_1140055</t>
  </si>
  <si>
    <t>3.25249112042828</t>
  </si>
  <si>
    <t>-0.828500782028439</t>
  </si>
  <si>
    <t>1.11493720174602</t>
  </si>
  <si>
    <t>0.457426055014421</t>
  </si>
  <si>
    <t>0.600621236662012</t>
  </si>
  <si>
    <t>HH_aschr_1140077</t>
  </si>
  <si>
    <t>3.31442931818485</t>
  </si>
  <si>
    <t>-0.775586933988127</t>
  </si>
  <si>
    <t>1.0262947334984</t>
  </si>
  <si>
    <t>0.449819732566943</t>
  </si>
  <si>
    <t>0.594080507060408</t>
  </si>
  <si>
    <t>HH_mchr_1142594</t>
  </si>
  <si>
    <t>6.73372825617918</t>
  </si>
  <si>
    <t>0.207174966220759</t>
  </si>
  <si>
    <t>0.502358451545739</t>
  </si>
  <si>
    <t>0.680042848404363</t>
  </si>
  <si>
    <t>HH_mchr_1145143</t>
  </si>
  <si>
    <t>4.81195288685436</t>
  </si>
  <si>
    <t>0.418953298624771</t>
  </si>
  <si>
    <t>0.496584939959441</t>
  </si>
  <si>
    <t>0.39885441876881</t>
  </si>
  <si>
    <t>0.547140775075094</t>
  </si>
  <si>
    <t>HH_schr_1145240</t>
  </si>
  <si>
    <t>4.84019441579997</t>
  </si>
  <si>
    <t>-2.23425438516176</t>
  </si>
  <si>
    <t>0.682908105111727</t>
  </si>
  <si>
    <t>0.00106911839564787</t>
  </si>
  <si>
    <t>0.00453906406573305</t>
  </si>
  <si>
    <t>HH_mchr_1146385</t>
  </si>
  <si>
    <t>4.2973817446521</t>
  </si>
  <si>
    <t>0.526257379955903</t>
  </si>
  <si>
    <t>0.506177851102993</t>
  </si>
  <si>
    <t>0.29849374477069</t>
  </si>
  <si>
    <t>0.442338606284078</t>
  </si>
  <si>
    <t>HH_mchr_1146422</t>
  </si>
  <si>
    <t>3.79073808008188</t>
  </si>
  <si>
    <t>0.425572024427535</t>
  </si>
  <si>
    <t>0.567008923899596</t>
  </si>
  <si>
    <t>0.452919830611721</t>
  </si>
  <si>
    <t>0.596604372780699</t>
  </si>
  <si>
    <t>HH_aschr_1146499</t>
  </si>
  <si>
    <t>2.54761713062294</t>
  </si>
  <si>
    <t>0.138583625910707</t>
  </si>
  <si>
    <t>0.9275356193693</t>
  </si>
  <si>
    <t>0.881229671418344</t>
  </si>
  <si>
    <t>HH_mchr_1146446</t>
  </si>
  <si>
    <t>8.94751887328011</t>
  </si>
  <si>
    <t>10.0882085028791</t>
  </si>
  <si>
    <t>1.07377588713795</t>
  </si>
  <si>
    <t>HH_mchr_1146454</t>
  </si>
  <si>
    <t>9.15887697795887</t>
  </si>
  <si>
    <t>10.3146555827746</t>
  </si>
  <si>
    <t>1.07840885789327</t>
  </si>
  <si>
    <t>HH_mchr_1146468</t>
  </si>
  <si>
    <t>9.33786909930286</t>
  </si>
  <si>
    <t>9.91457372924171</t>
  </si>
  <si>
    <t>0.903259024878562</t>
  </si>
  <si>
    <t>HH_schr_1147234</t>
  </si>
  <si>
    <t>8.1818882357673</t>
  </si>
  <si>
    <t>-1.49455880616315</t>
  </si>
  <si>
    <t>0.549331242841784</t>
  </si>
  <si>
    <t>0.00651462572512209</t>
  </si>
  <si>
    <t>HH_schr_1148388</t>
  </si>
  <si>
    <t>4.98037201213273</t>
  </si>
  <si>
    <t>-0.33577562499857</t>
  </si>
  <si>
    <t>0.679967908417823</t>
  </si>
  <si>
    <t>0.62143967197645</t>
  </si>
  <si>
    <t>0.737669698063749</t>
  </si>
  <si>
    <t>HH_aschr_1148410</t>
  </si>
  <si>
    <t>3.43533961746032</t>
  </si>
  <si>
    <t>-2.08690971546106</t>
  </si>
  <si>
    <t>0.770014249073863</t>
  </si>
  <si>
    <t>0.00672381461093586</t>
  </si>
  <si>
    <t>0.0215975455148959</t>
  </si>
  <si>
    <t>HH_mchr_1148525</t>
  </si>
  <si>
    <t>8.76000932146625</t>
  </si>
  <si>
    <t>-0.942230101267984</t>
  </si>
  <si>
    <t>0.534875217973026</t>
  </si>
  <si>
    <t>0.0781388267281905</t>
  </si>
  <si>
    <t>0.159574650364744</t>
  </si>
  <si>
    <t>HH_aschr_1148721</t>
  </si>
  <si>
    <t>0.902677618442941</t>
  </si>
  <si>
    <t>-3.5183198290547</t>
  </si>
  <si>
    <t>1.78521596688303</t>
  </si>
  <si>
    <t>0.048745718258303</t>
  </si>
  <si>
    <t>HH_aschr_1149000</t>
  </si>
  <si>
    <t>4.14883797237591</t>
  </si>
  <si>
    <t>-0.68844548441031</t>
  </si>
  <si>
    <t>0.56795875269544</t>
  </si>
  <si>
    <t>0.225458819954081</t>
  </si>
  <si>
    <t>0.359604078597873</t>
  </si>
  <si>
    <t>HH_mchr_1148949</t>
  </si>
  <si>
    <t>8.6596954222525</t>
  </si>
  <si>
    <t>-1.29819728989261</t>
  </si>
  <si>
    <t>0.804545089135881</t>
  </si>
  <si>
    <t>0.106618712992527</t>
  </si>
  <si>
    <t>HH_mchr_1148979</t>
  </si>
  <si>
    <t>8.72178128053783</t>
  </si>
  <si>
    <t>-1.27585244326506</t>
  </si>
  <si>
    <t>0.80572000785427</t>
  </si>
  <si>
    <t>0.113309013446015</t>
  </si>
  <si>
    <t>0.213726240601727</t>
  </si>
  <si>
    <t>HH_aschr_1149112</t>
  </si>
  <si>
    <t>2.70409260377225</t>
  </si>
  <si>
    <t>-0.670039804000676</t>
  </si>
  <si>
    <t>1.338781155343</t>
  </si>
  <si>
    <t>0.616733658898992</t>
  </si>
  <si>
    <t>0.734275838595036</t>
  </si>
  <si>
    <t>HH_aschr_1149245</t>
  </si>
  <si>
    <t>-0.864901162472362</t>
  </si>
  <si>
    <t>2.52775045439915</t>
  </si>
  <si>
    <t>HH_mchr_1150329</t>
  </si>
  <si>
    <t>6.99449646490439</t>
  </si>
  <si>
    <t>2.50666261990559</t>
  </si>
  <si>
    <t>0.610409762064435</t>
  </si>
  <si>
    <t>0.000247989189434682</t>
  </si>
  <si>
    <t>HH_mchr_1151362</t>
  </si>
  <si>
    <t>7.46605569899345</t>
  </si>
  <si>
    <t>-1.24208378781938</t>
  </si>
  <si>
    <t>0.491500099447727</t>
  </si>
  <si>
    <t>0.0114999498330504</t>
  </si>
  <si>
    <t>0.0335617310059847</t>
  </si>
  <si>
    <t>HH_mchr_1151525</t>
  </si>
  <si>
    <t>7.80061132599872</t>
  </si>
  <si>
    <t>0.849960894852651</t>
  </si>
  <si>
    <t>0.469759001419793</t>
  </si>
  <si>
    <t>0.0703958374454532</t>
  </si>
  <si>
    <t>0.146970454321603</t>
  </si>
  <si>
    <t>HH_mchr_1151549</t>
  </si>
  <si>
    <t>8.20262157385488</t>
  </si>
  <si>
    <t>1.00671269927799</t>
  </si>
  <si>
    <t>0.472504135549663</t>
  </si>
  <si>
    <t>0.0331229143783816</t>
  </si>
  <si>
    <t>0.0798623094780471</t>
  </si>
  <si>
    <t>HH_mchr_1151557</t>
  </si>
  <si>
    <t>8.62334232532975</t>
  </si>
  <si>
    <t>1.14915501521084</t>
  </si>
  <si>
    <t>0.468520925746736</t>
  </si>
  <si>
    <t>0.014177697561665</t>
  </si>
  <si>
    <t>0.0398048245287403</t>
  </si>
  <si>
    <t>HH_mchr_1151578</t>
  </si>
  <si>
    <t>8.75081291799399</t>
  </si>
  <si>
    <t>1.19686940752882</t>
  </si>
  <si>
    <t>0.469740489156648</t>
  </si>
  <si>
    <t>0.0108361883041602</t>
  </si>
  <si>
    <t>0.0319364388176272</t>
  </si>
  <si>
    <t>HH_mchr_1151611</t>
  </si>
  <si>
    <t>8.71237728931163</t>
  </si>
  <si>
    <t>1.2805229879852</t>
  </si>
  <si>
    <t>0.448368148159849</t>
  </si>
  <si>
    <t>0.00429064690669784</t>
  </si>
  <si>
    <t>0.0149541269146401</t>
  </si>
  <si>
    <t>HH_mchr_1154637</t>
  </si>
  <si>
    <t>10.2490190700386</t>
  </si>
  <si>
    <t>-0.412525491920234</t>
  </si>
  <si>
    <t>0.754522779121505</t>
  </si>
  <si>
    <t>0.584559456857534</t>
  </si>
  <si>
    <t>0.708688612184707</t>
  </si>
  <si>
    <t>HH_schr_1154685</t>
  </si>
  <si>
    <t>10.2669612285982</t>
  </si>
  <si>
    <t>-0.388010728033192</t>
  </si>
  <si>
    <t>0.751616327450569</t>
  </si>
  <si>
    <t>0.605690219921062</t>
  </si>
  <si>
    <t>0.726275824534056</t>
  </si>
  <si>
    <t>HH_tchr_1155133</t>
  </si>
  <si>
    <t>10.3377696269961</t>
  </si>
  <si>
    <t>0.0440132409636506</t>
  </si>
  <si>
    <t>0.362035679188729</t>
  </si>
  <si>
    <t>0.903238341128984</t>
  </si>
  <si>
    <t>0.938196113886509</t>
  </si>
  <si>
    <t>HH_aschr_1158781</t>
  </si>
  <si>
    <t>2.54226792000775</t>
  </si>
  <si>
    <t>-1.05316448144495</t>
  </si>
  <si>
    <t>1.35475284996707</t>
  </si>
  <si>
    <t>0.436931686909335</t>
  </si>
  <si>
    <t>0.582157215879679</t>
  </si>
  <si>
    <t>HH_mchr_1159575</t>
  </si>
  <si>
    <t>8.43897110854691</t>
  </si>
  <si>
    <t>1.21576815366448</t>
  </si>
  <si>
    <t>0.463073695802638</t>
  </si>
  <si>
    <t>0.00865392823855171</t>
  </si>
  <si>
    <t>0.0267005346872388</t>
  </si>
  <si>
    <t>HH_aschr_1159895</t>
  </si>
  <si>
    <t>5.25077639641976</t>
  </si>
  <si>
    <t>-0.323731352258171</t>
  </si>
  <si>
    <t>0.394675315673817</t>
  </si>
  <si>
    <t>0.412075156635703</t>
  </si>
  <si>
    <t>0.558531674621776</t>
  </si>
  <si>
    <t>HH_aschr_1163344</t>
  </si>
  <si>
    <t>2.7507971264451</t>
  </si>
  <si>
    <t>0.723907881619747</t>
  </si>
  <si>
    <t>1.00885182508775</t>
  </si>
  <si>
    <t>0.473030972618533</t>
  </si>
  <si>
    <t>0.614707360612408</t>
  </si>
  <si>
    <t>HH_mchr_1164268</t>
  </si>
  <si>
    <t>8.65916749844802</t>
  </si>
  <si>
    <t>0.355287985178592</t>
  </si>
  <si>
    <t>0.418651587439876</t>
  </si>
  <si>
    <t>0.39607698607112</t>
  </si>
  <si>
    <t>0.544538595645759</t>
  </si>
  <si>
    <t>HH_tchr_1164515</t>
  </si>
  <si>
    <t>4.66149866740924</t>
  </si>
  <si>
    <t>-1.52443147945766</t>
  </si>
  <si>
    <t>0.643723297261923</t>
  </si>
  <si>
    <t>0.0178774248883734</t>
  </si>
  <si>
    <t>0.0481742935032136</t>
  </si>
  <si>
    <t>HH_tchr_1164580</t>
  </si>
  <si>
    <t>9.51152507593483</t>
  </si>
  <si>
    <t>-0.464430603937817</t>
  </si>
  <si>
    <t>0.674297974867924</t>
  </si>
  <si>
    <t>0.490973255870491</t>
  </si>
  <si>
    <t>0.63094155584737</t>
  </si>
  <si>
    <t>HH_mchr_1164756</t>
  </si>
  <si>
    <t>10.6172711150449</t>
  </si>
  <si>
    <t>-0.482268108604619</t>
  </si>
  <si>
    <t>0.651964124642197</t>
  </si>
  <si>
    <t>HH_schr_1165821</t>
  </si>
  <si>
    <t>10.7811490396993</t>
  </si>
  <si>
    <t>-0.527183977768149</t>
  </si>
  <si>
    <t>0.557131069920657</t>
  </si>
  <si>
    <t>0.344022276411454</t>
  </si>
  <si>
    <t>0.492433583774245</t>
  </si>
  <si>
    <t>HH_schr_1166228</t>
  </si>
  <si>
    <t>10.3724694443399</t>
  </si>
  <si>
    <t>-0.320921964572432</t>
  </si>
  <si>
    <t>0.651032705440516</t>
  </si>
  <si>
    <t>HH_aschr_1166460</t>
  </si>
  <si>
    <t>3.80864263769051</t>
  </si>
  <si>
    <t>-0.517572355535719</t>
  </si>
  <si>
    <t>0.868927683719991</t>
  </si>
  <si>
    <t>0.551412465263241</t>
  </si>
  <si>
    <t>0.682718670149083</t>
  </si>
  <si>
    <t>HH_schr_1166483</t>
  </si>
  <si>
    <t>10.3524796899091</t>
  </si>
  <si>
    <t>-0.0657186900350469</t>
  </si>
  <si>
    <t>0.68106453318057</t>
  </si>
  <si>
    <t>0.923128181894033</t>
  </si>
  <si>
    <t>0.951946541995773</t>
  </si>
  <si>
    <t>HH_aschr_1167316</t>
  </si>
  <si>
    <t>3.18544194776583</t>
  </si>
  <si>
    <t>-0.176515752955965</t>
  </si>
  <si>
    <t>1.15273847615539</t>
  </si>
  <si>
    <t>0.878297872078166</t>
  </si>
  <si>
    <t>0.921769766378255</t>
  </si>
  <si>
    <t>HH_aschr_1167930</t>
  </si>
  <si>
    <t>4.60124418643771</t>
  </si>
  <si>
    <t>-0.142820914366962</t>
  </si>
  <si>
    <t>0.663551805551871</t>
  </si>
  <si>
    <t>0.829582528136845</t>
  </si>
  <si>
    <t>0.888827016671738</t>
  </si>
  <si>
    <t>HH_mchr_1167924</t>
  </si>
  <si>
    <t>9.46426127494554</t>
  </si>
  <si>
    <t>-0.278155107899256</t>
  </si>
  <si>
    <t>0.681580833816343</t>
  </si>
  <si>
    <t>HH_aschr_1168022</t>
  </si>
  <si>
    <t>4.26339342475069</t>
  </si>
  <si>
    <t>0.195615160111959</t>
  </si>
  <si>
    <t>0.745816282141895</t>
  </si>
  <si>
    <t>0.79310303155517</t>
  </si>
  <si>
    <t>0.865910449908998</t>
  </si>
  <si>
    <t>HH_aschr_1168155</t>
  </si>
  <si>
    <t>-0.882179249897343</t>
  </si>
  <si>
    <t>1.22917727350886</t>
  </si>
  <si>
    <t>2.32776368535134</t>
  </si>
  <si>
    <t>0.59746413814652</t>
  </si>
  <si>
    <t>HH_aschr_1171313</t>
  </si>
  <si>
    <t>3.87760498070726</t>
  </si>
  <si>
    <t>0.91116746718275</t>
  </si>
  <si>
    <t>0.960824853217448</t>
  </si>
  <si>
    <t>0.34296760912262</t>
  </si>
  <si>
    <t>0.491302975775705</t>
  </si>
  <si>
    <t>HH_schr_1171946</t>
  </si>
  <si>
    <t>9.67267415215069</t>
  </si>
  <si>
    <t>-1.0041320496815</t>
  </si>
  <si>
    <t>0.670270357755426</t>
  </si>
  <si>
    <t>0.134107260750117</t>
  </si>
  <si>
    <t>0.242942559262865</t>
  </si>
  <si>
    <t>HH_schr_1172703</t>
  </si>
  <si>
    <t>9.84916774338037</t>
  </si>
  <si>
    <t>-0.984900981802772</t>
  </si>
  <si>
    <t>0.587775705904496</t>
  </si>
  <si>
    <t>0.093808562787765</t>
  </si>
  <si>
    <t>0.184338379691686</t>
  </si>
  <si>
    <t>HH_aschr_1173628</t>
  </si>
  <si>
    <t>3.68906738179298</t>
  </si>
  <si>
    <t>-1.18843294251722</t>
  </si>
  <si>
    <t>0.719278394842727</t>
  </si>
  <si>
    <t>0.0984821201723947</t>
  </si>
  <si>
    <t>0.19112673670835</t>
  </si>
  <si>
    <t>HH_aschr_1173914</t>
  </si>
  <si>
    <t>3.26641188354216</t>
  </si>
  <si>
    <t>-1.35682637822244</t>
  </si>
  <si>
    <t>1.22555840298236</t>
  </si>
  <si>
    <t>0.26824693173125</t>
  </si>
  <si>
    <t>HH_mchr_1174560</t>
  </si>
  <si>
    <t>10.0449751408504</t>
  </si>
  <si>
    <t>-0.750482906553997</t>
  </si>
  <si>
    <t>0.687215446641446</t>
  </si>
  <si>
    <t>0.274805190858234</t>
  </si>
  <si>
    <t>0.417298355894409</t>
  </si>
  <si>
    <t>HH_schr_1176418</t>
  </si>
  <si>
    <t>10.4549465572123</t>
  </si>
  <si>
    <t>-0.646283304419052</t>
  </si>
  <si>
    <t>0.544092426141397</t>
  </si>
  <si>
    <t>0.234904739547981</t>
  </si>
  <si>
    <t>0.371284901412485</t>
  </si>
  <si>
    <t>HH_aschr_1176852</t>
  </si>
  <si>
    <t>2.95639497447811</t>
  </si>
  <si>
    <t>0.328568324024912</t>
  </si>
  <si>
    <t>1.04259702545258</t>
  </si>
  <si>
    <t>0.7526522296144</t>
  </si>
  <si>
    <t>0.837099072841194</t>
  </si>
  <si>
    <t>HH_schr_1177831</t>
  </si>
  <si>
    <t>9.93108603288301</t>
  </si>
  <si>
    <t>-0.219501857266339</t>
  </si>
  <si>
    <t>0.687425913307754</t>
  </si>
  <si>
    <t>0.749491572944337</t>
  </si>
  <si>
    <t>HH_tchr_1179082</t>
  </si>
  <si>
    <t>8.70295211437041</t>
  </si>
  <si>
    <t>0.0411366307078198</t>
  </si>
  <si>
    <t>0.68330491114468</t>
  </si>
  <si>
    <t>0.951994393319631</t>
  </si>
  <si>
    <t>0.970831951853621</t>
  </si>
  <si>
    <t>HH_aschr_1179505</t>
  </si>
  <si>
    <t>2.88105338117033</t>
  </si>
  <si>
    <t>0.43875403519042</t>
  </si>
  <si>
    <t>0.888237670536192</t>
  </si>
  <si>
    <t>0.621334305502721</t>
  </si>
  <si>
    <t>0.737650228247059</t>
  </si>
  <si>
    <t>HH_aschr_1180498</t>
  </si>
  <si>
    <t>6.1913559910596</t>
  </si>
  <si>
    <t>-3.17910933837331</t>
  </si>
  <si>
    <t>0.621663062947108</t>
  </si>
  <si>
    <t>HH_mchr_1180522</t>
  </si>
  <si>
    <t>8.71489075417739</t>
  </si>
  <si>
    <t>0.196546680098838</t>
  </si>
  <si>
    <t>0.656263532924604</t>
  </si>
  <si>
    <t>HH_schr_1180988</t>
  </si>
  <si>
    <t>8.56736983669922</t>
  </si>
  <si>
    <t>-0.732542171371642</t>
  </si>
  <si>
    <t>0.63156924350224</t>
  </si>
  <si>
    <t>0.246099190025178</t>
  </si>
  <si>
    <t>HH_aschr_1181155</t>
  </si>
  <si>
    <t>3.36393446731693</t>
  </si>
  <si>
    <t>-0.209812475276049</t>
  </si>
  <si>
    <t>0.72117396925748</t>
  </si>
  <si>
    <t>0.771103443495264</t>
  </si>
  <si>
    <t>0.850735731713507</t>
  </si>
  <si>
    <t>HH_tchr_1181245</t>
  </si>
  <si>
    <t>10.1045560255012</t>
  </si>
  <si>
    <t>-0.251066835043723</t>
  </si>
  <si>
    <t>0.624332098978353</t>
  </si>
  <si>
    <t>0.68758344231408</t>
  </si>
  <si>
    <t>0.789334730312503</t>
  </si>
  <si>
    <t>HH_aschr_1181359</t>
  </si>
  <si>
    <t>2.9526963655866</t>
  </si>
  <si>
    <t>0.324574869482655</t>
  </si>
  <si>
    <t>1.08893357920169</t>
  </si>
  <si>
    <t>0.765652234826128</t>
  </si>
  <si>
    <t>0.846819739501685</t>
  </si>
  <si>
    <t>HH_mchr_1181316</t>
  </si>
  <si>
    <t>10.5019929111694</t>
  </si>
  <si>
    <t>-0.379387281556132</t>
  </si>
  <si>
    <t>0.629476979168126</t>
  </si>
  <si>
    <t>0.546706689475482</t>
  </si>
  <si>
    <t>0.679689397726275</t>
  </si>
  <si>
    <t>HH_aschr_1183489</t>
  </si>
  <si>
    <t>8.38324646145866</t>
  </si>
  <si>
    <t>-6.99517082026685</t>
  </si>
  <si>
    <t>0.902980147769075</t>
  </si>
  <si>
    <t>HH_mchr_1183521</t>
  </si>
  <si>
    <t>9.92069893987599</t>
  </si>
  <si>
    <t>-0.113170624776599</t>
  </si>
  <si>
    <t>0.729771832265909</t>
  </si>
  <si>
    <t>0.876760831996792</t>
  </si>
  <si>
    <t>0.920764300168706</t>
  </si>
  <si>
    <t>HH_schr_1184680</t>
  </si>
  <si>
    <t>4.01994170104847</t>
  </si>
  <si>
    <t>-0.376728809590297</t>
  </si>
  <si>
    <t>0.560134325224799</t>
  </si>
  <si>
    <t>0.5012217261612</t>
  </si>
  <si>
    <t>0.639569034345081</t>
  </si>
  <si>
    <t>HH_aschr_1185430</t>
  </si>
  <si>
    <t>4.92486303922931</t>
  </si>
  <si>
    <t>0.822709158476564</t>
  </si>
  <si>
    <t>0.569089532698449</t>
  </si>
  <si>
    <t>0.148272990851813</t>
  </si>
  <si>
    <t>0.261705237698174</t>
  </si>
  <si>
    <t>HH_mchr_1185654</t>
  </si>
  <si>
    <t>4.34971649372902</t>
  </si>
  <si>
    <t>-1.44641442033031</t>
  </si>
  <si>
    <t>0.555442676393387</t>
  </si>
  <si>
    <t>0.00921225793876224</t>
  </si>
  <si>
    <t>0.0280576895688923</t>
  </si>
  <si>
    <t>HH_mchr_1185867</t>
  </si>
  <si>
    <t>7.08505976549986</t>
  </si>
  <si>
    <t>1.39122915577533</t>
  </si>
  <si>
    <t>0.335974209446832</t>
  </si>
  <si>
    <t>0.000216979748294579</t>
  </si>
  <si>
    <t>HH_schr_1186281</t>
  </si>
  <si>
    <t>7.36033252035779</t>
  </si>
  <si>
    <t>0.209592425610387</t>
  </si>
  <si>
    <t>0.26053995804546</t>
  </si>
  <si>
    <t>0.421134793949202</t>
  </si>
  <si>
    <t>0.566465989154485</t>
  </si>
  <si>
    <t>HH_mchr_1187179</t>
  </si>
  <si>
    <t>7.35686218964907</t>
  </si>
  <si>
    <t>0.112174005013787</t>
  </si>
  <si>
    <t>0.324420651196525</t>
  </si>
  <si>
    <t>0.729517712206615</t>
  </si>
  <si>
    <t>0.820476727654388</t>
  </si>
  <si>
    <t>HH_mchr_1188680</t>
  </si>
  <si>
    <t>8.49949116094855</t>
  </si>
  <si>
    <t>-2.91553165300205</t>
  </si>
  <si>
    <t>0.540739183417578</t>
  </si>
  <si>
    <t>HH_mchr_1190023</t>
  </si>
  <si>
    <t>6.89100468287674</t>
  </si>
  <si>
    <t>-0.0651525536720519</t>
  </si>
  <si>
    <t>0.324136742850994</t>
  </si>
  <si>
    <t>0.840695996821332</t>
  </si>
  <si>
    <t>0.896886513477292</t>
  </si>
  <si>
    <t>HH_schr_1190317</t>
  </si>
  <si>
    <t>6.09277629931485</t>
  </si>
  <si>
    <t>-0.385392779686589</t>
  </si>
  <si>
    <t>0.436577633648407</t>
  </si>
  <si>
    <t>0.377366565842783</t>
  </si>
  <si>
    <t>0.526129411349304</t>
  </si>
  <si>
    <t>HH_mchr_1191569</t>
  </si>
  <si>
    <t>5.53312066584335</t>
  </si>
  <si>
    <t>-0.863458112801544</t>
  </si>
  <si>
    <t>0.460977592841158</t>
  </si>
  <si>
    <t>0.0610542827676068</t>
  </si>
  <si>
    <t>0.130890974707303</t>
  </si>
  <si>
    <t>HH_schr_1191698</t>
  </si>
  <si>
    <t>5.73503899452893</t>
  </si>
  <si>
    <t>-6.03183913632012</t>
  </si>
  <si>
    <t>0.903097314495307</t>
  </si>
  <si>
    <t>HH_schr_1192294</t>
  </si>
  <si>
    <t>4.05458156207013</t>
  </si>
  <si>
    <t>-0.041307023710389</t>
  </si>
  <si>
    <t>0.549281896355276</t>
  </si>
  <si>
    <t>0.940054099498176</t>
  </si>
  <si>
    <t>0.963776223578347</t>
  </si>
  <si>
    <t>HH_mchr_1193587</t>
  </si>
  <si>
    <t>4.39435912576545</t>
  </si>
  <si>
    <t>0.830437928266619</t>
  </si>
  <si>
    <t>0.652095688510664</t>
  </si>
  <si>
    <t>0.202843898033115</t>
  </si>
  <si>
    <t>0.332067393074211</t>
  </si>
  <si>
    <t>HH_mchr_1195249</t>
  </si>
  <si>
    <t>4.70268888357327</t>
  </si>
  <si>
    <t>2.05814598040457</t>
  </si>
  <si>
    <t>0.563667922859055</t>
  </si>
  <si>
    <t>0.000260870652198924</t>
  </si>
  <si>
    <t>0.00130930930468446</t>
  </si>
  <si>
    <t>HH_mchr_1195273</t>
  </si>
  <si>
    <t>4.67667678242077</t>
  </si>
  <si>
    <t>2.25437400004324</t>
  </si>
  <si>
    <t>0.54570096382939</t>
  </si>
  <si>
    <t>0.000224976556585729</t>
  </si>
  <si>
    <t>HH_aschr_1195318</t>
  </si>
  <si>
    <t>2.37559506721894</t>
  </si>
  <si>
    <t>-2.31293389025408</t>
  </si>
  <si>
    <t>1.03598530253332</t>
  </si>
  <si>
    <t>0.02557577347649</t>
  </si>
  <si>
    <t>0.0644139163665807</t>
  </si>
  <si>
    <t>HH_mchr_1195792</t>
  </si>
  <si>
    <t>3.86635363352214</t>
  </si>
  <si>
    <t>1.07723122491493</t>
  </si>
  <si>
    <t>0.736202264084434</t>
  </si>
  <si>
    <t>0.14340520276935</t>
  </si>
  <si>
    <t>HH_mchr_1195934</t>
  </si>
  <si>
    <t>5.39272903374151</t>
  </si>
  <si>
    <t>1.02438167932653</t>
  </si>
  <si>
    <t>0.461646516875409</t>
  </si>
  <si>
    <t>0.0264884844081888</t>
  </si>
  <si>
    <t>0.0664720037042285</t>
  </si>
  <si>
    <t>HH_mchr_1197657</t>
  </si>
  <si>
    <t>6.52157859139365</t>
  </si>
  <si>
    <t>0.971867005315428</t>
  </si>
  <si>
    <t>0.394544313940465</t>
  </si>
  <si>
    <t>0.013767830457831</t>
  </si>
  <si>
    <t>0.0387910626819982</t>
  </si>
  <si>
    <t>HH_mchr_1197798</t>
  </si>
  <si>
    <t>7.08198649875903</t>
  </si>
  <si>
    <t>-2.47201328459609</t>
  </si>
  <si>
    <t>0.577428660369779</t>
  </si>
  <si>
    <t>0.000124654086067347</t>
  </si>
  <si>
    <t>HH_tchr_1197945</t>
  </si>
  <si>
    <t>4.87707649426339</t>
  </si>
  <si>
    <t>-1.27736330177486</t>
  </si>
  <si>
    <t>0.742497973772675</t>
  </si>
  <si>
    <t>0.0853671485762042</t>
  </si>
  <si>
    <t>0.170887807579627</t>
  </si>
  <si>
    <t>HH_tchr_1197962</t>
  </si>
  <si>
    <t>4.95284433295108</t>
  </si>
  <si>
    <t>-1.31874981090979</t>
  </si>
  <si>
    <t>0.746996876543458</t>
  </si>
  <si>
    <t>0.0774962205217156</t>
  </si>
  <si>
    <t>0.158494934199474</t>
  </si>
  <si>
    <t>HH_tchr_1198069</t>
  </si>
  <si>
    <t>4.19691565777433</t>
  </si>
  <si>
    <t>-0.246303063137721</t>
  </si>
  <si>
    <t>0.523150503405145</t>
  </si>
  <si>
    <t>0.637778368588578</t>
  </si>
  <si>
    <t>0.750105525528584</t>
  </si>
  <si>
    <t>HH_tchr_1198094</t>
  </si>
  <si>
    <t>4.19174761719868</t>
  </si>
  <si>
    <t>-0.208787425400065</t>
  </si>
  <si>
    <t>0.512268041382432</t>
  </si>
  <si>
    <t>0.683586039082856</t>
  </si>
  <si>
    <t>0.786530210549907</t>
  </si>
  <si>
    <t>HH_tchr_1198101</t>
  </si>
  <si>
    <t>4.23353402574314</t>
  </si>
  <si>
    <t>-0.117960269698082</t>
  </si>
  <si>
    <t>0.50087042549195</t>
  </si>
  <si>
    <t>0.813812490913975</t>
  </si>
  <si>
    <t>0.879976750738647</t>
  </si>
  <si>
    <t>HH_tchr_1198183</t>
  </si>
  <si>
    <t>10.4288011194535</t>
  </si>
  <si>
    <t>0.993214164393827</t>
  </si>
  <si>
    <t>0.479209908504835</t>
  </si>
  <si>
    <t>0.0382088003393886</t>
  </si>
  <si>
    <t>HH_mchr_1198387</t>
  </si>
  <si>
    <t>12.0515147283299</t>
  </si>
  <si>
    <t>0.647706641622877</t>
  </si>
  <si>
    <t>0.405627687215332</t>
  </si>
  <si>
    <t>0.110310103185147</t>
  </si>
  <si>
    <t>0.209158928403519</t>
  </si>
  <si>
    <t>HH_aschr_1198518</t>
  </si>
  <si>
    <t>4.38745689926279</t>
  </si>
  <si>
    <t>-0.477069204728871</t>
  </si>
  <si>
    <t>0.972492578629288</t>
  </si>
  <si>
    <t>0.623735322561979</t>
  </si>
  <si>
    <t>HH_schr_1199121</t>
  </si>
  <si>
    <t>9.75222151401613</t>
  </si>
  <si>
    <t>2.64838667993551</t>
  </si>
  <si>
    <t>0.562257712766402</t>
  </si>
  <si>
    <t>HH_schr_1199489</t>
  </si>
  <si>
    <t>9.82563391871435</t>
  </si>
  <si>
    <t>2.37228471935025</t>
  </si>
  <si>
    <t>0.619859294573754</t>
  </si>
  <si>
    <t>0.000129643829308547</t>
  </si>
  <si>
    <t>0.000707101963676017</t>
  </si>
  <si>
    <t>HH_aschr_1201033</t>
  </si>
  <si>
    <t>2.34067733318235</t>
  </si>
  <si>
    <t>-1.15235303569987</t>
  </si>
  <si>
    <t>1.07260068130812</t>
  </si>
  <si>
    <t>0.282663966142219</t>
  </si>
  <si>
    <t>0.426098690250082</t>
  </si>
  <si>
    <t>HH_aschr_1201332</t>
  </si>
  <si>
    <t>1.8016768558206</t>
  </si>
  <si>
    <t>-0.129120328345822</t>
  </si>
  <si>
    <t>1.30970446870776</t>
  </si>
  <si>
    <t>0.921465892806357</t>
  </si>
  <si>
    <t>HH_aschr_1201523</t>
  </si>
  <si>
    <t>1.96329824301128</t>
  </si>
  <si>
    <t>-2.95601965565326</t>
  </si>
  <si>
    <t>1.36687567267563</t>
  </si>
  <si>
    <t>0.0305711514666861</t>
  </si>
  <si>
    <t>0.0746475231689296</t>
  </si>
  <si>
    <t>HH_schr_1202159</t>
  </si>
  <si>
    <t>7.87917657243353</t>
  </si>
  <si>
    <t>1.34953761250138</t>
  </si>
  <si>
    <t>0.694680283303925</t>
  </si>
  <si>
    <t>0.0520555095029225</t>
  </si>
  <si>
    <t>HH_mchr_1203848</t>
  </si>
  <si>
    <t>7.25330040500646</t>
  </si>
  <si>
    <t>1.04921334821342</t>
  </si>
  <si>
    <t>0.319250465912759</t>
  </si>
  <si>
    <t>0.0010144450601868</t>
  </si>
  <si>
    <t>0.00433006227377282</t>
  </si>
  <si>
    <t>HH_aschr_1203887</t>
  </si>
  <si>
    <t>1.32476072792721</t>
  </si>
  <si>
    <t>-0.847043867470053</t>
  </si>
  <si>
    <t>1.14030461799087</t>
  </si>
  <si>
    <t>0.457589183056168</t>
  </si>
  <si>
    <t>0.600764569616849</t>
  </si>
  <si>
    <t>HH_mchr_1204221</t>
  </si>
  <si>
    <t>6.72217802370038</t>
  </si>
  <si>
    <t>-0.547531371899501</t>
  </si>
  <si>
    <t>0.51357161486317</t>
  </si>
  <si>
    <t>0.286367285900167</t>
  </si>
  <si>
    <t>0.430382155615047</t>
  </si>
  <si>
    <t>HH_mchr_1204845</t>
  </si>
  <si>
    <t>4.0130920739736</t>
  </si>
  <si>
    <t>-1.86919819452405</t>
  </si>
  <si>
    <t>0.628031728413929</t>
  </si>
  <si>
    <t>0.00291768456481742</t>
  </si>
  <si>
    <t>0.0107691195542266</t>
  </si>
  <si>
    <t>HH_mchr_1204862</t>
  </si>
  <si>
    <t>5.65472886638269</t>
  </si>
  <si>
    <t>-1.35670988598017</t>
  </si>
  <si>
    <t>0.667923071846885</t>
  </si>
  <si>
    <t>0.042230984638531</t>
  </si>
  <si>
    <t>0.0976964507473248</t>
  </si>
  <si>
    <t>HH_mchr_1204934</t>
  </si>
  <si>
    <t>6.56323618173882</t>
  </si>
  <si>
    <t>-1.25569443205684</t>
  </si>
  <si>
    <t>0.402590868719146</t>
  </si>
  <si>
    <t>0.0018144529101422</t>
  </si>
  <si>
    <t>0.00718551753671396</t>
  </si>
  <si>
    <t>HH_aschr_1206397</t>
  </si>
  <si>
    <t>4.65139671150035</t>
  </si>
  <si>
    <t>0.719284330062502</t>
  </si>
  <si>
    <t>0.458884879271035</t>
  </si>
  <si>
    <t>0.117006884544846</t>
  </si>
  <si>
    <t>0.219141724213679</t>
  </si>
  <si>
    <t>HH_aschr_1206472</t>
  </si>
  <si>
    <t>4.26402931635058</t>
  </si>
  <si>
    <t>-0.282395922869967</t>
  </si>
  <si>
    <t>0.707070806236411</t>
  </si>
  <si>
    <t>0.689606993130159</t>
  </si>
  <si>
    <t>0.790923660367292</t>
  </si>
  <si>
    <t>HH_schr_1206447</t>
  </si>
  <si>
    <t>10.8524633340875</t>
  </si>
  <si>
    <t>-1.64651522113103</t>
  </si>
  <si>
    <t>0.539408757963385</t>
  </si>
  <si>
    <t>0.00226985807293528</t>
  </si>
  <si>
    <t>0.0087041198993853</t>
  </si>
  <si>
    <t>HH_schr_1206475</t>
  </si>
  <si>
    <t>11.0236521698552</t>
  </si>
  <si>
    <t>-1.61852816910343</t>
  </si>
  <si>
    <t>0.515902211152812</t>
  </si>
  <si>
    <t>0.0017052490688735</t>
  </si>
  <si>
    <t>0.00680876349881629</t>
  </si>
  <si>
    <t>HH_mchr_1207413</t>
  </si>
  <si>
    <t>4.83133402544169</t>
  </si>
  <si>
    <t>-2.15155976333617</t>
  </si>
  <si>
    <t>0.658632823674617</t>
  </si>
  <si>
    <t>0.00108806632901989</t>
  </si>
  <si>
    <t>0.00461071731048704</t>
  </si>
  <si>
    <t>HH_schr_1207675</t>
  </si>
  <si>
    <t>4.80439225418811</t>
  </si>
  <si>
    <t>-0.619586360567119</t>
  </si>
  <si>
    <t>0.463912363458809</t>
  </si>
  <si>
    <t>0.181690618854104</t>
  </si>
  <si>
    <t>0.305525675088199</t>
  </si>
  <si>
    <t>HH_schr_1209250</t>
  </si>
  <si>
    <t>4.45146664330688</t>
  </si>
  <si>
    <t>-0.225767861687753</t>
  </si>
  <si>
    <t>0.554853076332115</t>
  </si>
  <si>
    <t>0.684083891647875</t>
  </si>
  <si>
    <t>HH_tchr_1209352</t>
  </si>
  <si>
    <t>4.71138954270799</t>
  </si>
  <si>
    <t>-0.123013401988825</t>
  </si>
  <si>
    <t>0.48714877671403</t>
  </si>
  <si>
    <t>0.800641389465832</t>
  </si>
  <si>
    <t>0.872173397351369</t>
  </si>
  <si>
    <t>HH_schr_1209653</t>
  </si>
  <si>
    <t>5.72760072113025</t>
  </si>
  <si>
    <t>0.965333321438927</t>
  </si>
  <si>
    <t>0.385195388913725</t>
  </si>
  <si>
    <t>0.0122075430734577</t>
  </si>
  <si>
    <t>0.035260604435322</t>
  </si>
  <si>
    <t>HH_schr_1210172</t>
  </si>
  <si>
    <t>5.20551527256164</t>
  </si>
  <si>
    <t>0.543309724837952</t>
  </si>
  <si>
    <t>0.457481002998997</t>
  </si>
  <si>
    <t>0.234986483758101</t>
  </si>
  <si>
    <t>0.371308663902793</t>
  </si>
  <si>
    <t>HH_schr_1210476</t>
  </si>
  <si>
    <t>4.6211383531846</t>
  </si>
  <si>
    <t>0.453787075348411</t>
  </si>
  <si>
    <t>0.492476363089795</t>
  </si>
  <si>
    <t>0.35682111841522</t>
  </si>
  <si>
    <t>0.505103343107608</t>
  </si>
  <si>
    <t>HH_tchr_1210633</t>
  </si>
  <si>
    <t>4.4198955327175</t>
  </si>
  <si>
    <t>0.487697301163642</t>
  </si>
  <si>
    <t>0.518128598027316</t>
  </si>
  <si>
    <t>0.346568098802487</t>
  </si>
  <si>
    <t>0.494868660321869</t>
  </si>
  <si>
    <t>HH_mchr_1210640</t>
  </si>
  <si>
    <t>8.19987417264078</t>
  </si>
  <si>
    <t>-0.651720395058983</t>
  </si>
  <si>
    <t>0.457686030758559</t>
  </si>
  <si>
    <t>0.154461976466256</t>
  </si>
  <si>
    <t>0.269636305789926</t>
  </si>
  <si>
    <t>HH_mchr_1210651</t>
  </si>
  <si>
    <t>8.24646700846551</t>
  </si>
  <si>
    <t>-0.62410386594537</t>
  </si>
  <si>
    <t>0.455372350372119</t>
  </si>
  <si>
    <t>0.170519874182056</t>
  </si>
  <si>
    <t>0.291240440145115</t>
  </si>
  <si>
    <t>HH_schr_1212233</t>
  </si>
  <si>
    <t>6.55360372987333</t>
  </si>
  <si>
    <t>0.0976591803768101</t>
  </si>
  <si>
    <t>0.369531539089284</t>
  </si>
  <si>
    <t>0.791565452123609</t>
  </si>
  <si>
    <t>0.864655736732413</t>
  </si>
  <si>
    <t>HH_schr_1212955</t>
  </si>
  <si>
    <t>6.6747843424368</t>
  </si>
  <si>
    <t>-2.94681759171703</t>
  </si>
  <si>
    <t>0.522935005530192</t>
  </si>
  <si>
    <t>HH_schr_1212978</t>
  </si>
  <si>
    <t>6.85524777784752</t>
  </si>
  <si>
    <t>-3.52835467162212</t>
  </si>
  <si>
    <t>0.557984023017534</t>
  </si>
  <si>
    <t>HH_aschr_1212996</t>
  </si>
  <si>
    <t>1.98111609406126</t>
  </si>
  <si>
    <t>-0.733317105283718</t>
  </si>
  <si>
    <t>1.06175936591333</t>
  </si>
  <si>
    <t>0.489777822130464</t>
  </si>
  <si>
    <t>0.629948782895012</t>
  </si>
  <si>
    <t>HH_mchr_1213078</t>
  </si>
  <si>
    <t>6.69825270166584</t>
  </si>
  <si>
    <t>-3.25915771598896</t>
  </si>
  <si>
    <t>0.553826124851774</t>
  </si>
  <si>
    <t>HH_aschr_1213288</t>
  </si>
  <si>
    <t>3.04315340572849</t>
  </si>
  <si>
    <t>-0.599383367156888</t>
  </si>
  <si>
    <t>0.871696248474999</t>
  </si>
  <si>
    <t>0.491701075836198</t>
  </si>
  <si>
    <t>0.631503171623438</t>
  </si>
  <si>
    <t>HH_schr_1213935</t>
  </si>
  <si>
    <t>7.26263147533759</t>
  </si>
  <si>
    <t>-3.87083308031591</t>
  </si>
  <si>
    <t>0.374712175954566</t>
  </si>
  <si>
    <t>HH_mchr_1214601</t>
  </si>
  <si>
    <t>8.24013971255725</t>
  </si>
  <si>
    <t>-4.23111303892109</t>
  </si>
  <si>
    <t>0.317116068622907</t>
  </si>
  <si>
    <t>HH_mchr_1214708</t>
  </si>
  <si>
    <t>5.37863704013497</t>
  </si>
  <si>
    <t>-1.1791173885014</t>
  </si>
  <si>
    <t>0.69486131405556</t>
  </si>
  <si>
    <t>0.0897136020219164</t>
  </si>
  <si>
    <t>0.178115180614941</t>
  </si>
  <si>
    <t>HH_schr_1215364</t>
  </si>
  <si>
    <t>3.13023927990219</t>
  </si>
  <si>
    <t>-2.2158934797339</t>
  </si>
  <si>
    <t>1.01893440771237</t>
  </si>
  <si>
    <t>0.029651366854051</t>
  </si>
  <si>
    <t>0.0727046290350871</t>
  </si>
  <si>
    <t>HH_mchr_1215557</t>
  </si>
  <si>
    <t>3.70813674808053</t>
  </si>
  <si>
    <t>-3.17739402096795</t>
  </si>
  <si>
    <t>1.0538144888684</t>
  </si>
  <si>
    <t>0.00256864035654581</t>
  </si>
  <si>
    <t>0.00968306957299963</t>
  </si>
  <si>
    <t>HH_mchr_1216357</t>
  </si>
  <si>
    <t>8.22575957023322</t>
  </si>
  <si>
    <t>-5.89849343862676</t>
  </si>
  <si>
    <t>0.496348435852615</t>
  </si>
  <si>
    <t>HH_aschr_1216367</t>
  </si>
  <si>
    <t>-0.697495415776048</t>
  </si>
  <si>
    <t>-1.66218473606558</t>
  </si>
  <si>
    <t>2.29287623551359</t>
  </si>
  <si>
    <t>0.468492308465894</t>
  </si>
  <si>
    <t>HH_tchr_1216622</t>
  </si>
  <si>
    <t>-0.198948933953273</t>
  </si>
  <si>
    <t>-1.5398476095742</t>
  </si>
  <si>
    <t>1.82122237734441</t>
  </si>
  <si>
    <t>0.397830479480998</t>
  </si>
  <si>
    <t>HH_tchr_1216662</t>
  </si>
  <si>
    <t>1.12212931628294</t>
  </si>
  <si>
    <t>-3.84079756082606</t>
  </si>
  <si>
    <t>1.45692957362221</t>
  </si>
  <si>
    <t>0.00838335464228492</t>
  </si>
  <si>
    <t>0.0259955699625648</t>
  </si>
  <si>
    <t>HH_schr_1217502</t>
  </si>
  <si>
    <t>7.37760209632609</t>
  </si>
  <si>
    <t>-3.19782532976969</t>
  </si>
  <si>
    <t>0.33411328844532</t>
  </si>
  <si>
    <t>HH_aschr_1218260</t>
  </si>
  <si>
    <t>2.81140302744416</t>
  </si>
  <si>
    <t>1.04532169946179</t>
  </si>
  <si>
    <t>0.805266428693321</t>
  </si>
  <si>
    <t>0.194250692334915</t>
  </si>
  <si>
    <t>HH_tchr_1218354</t>
  </si>
  <si>
    <t>2.1691053379268</t>
  </si>
  <si>
    <t>1.60212124150812</t>
  </si>
  <si>
    <t>1.28838084676369</t>
  </si>
  <si>
    <t>0.213678021809721</t>
  </si>
  <si>
    <t>0.34528432846361</t>
  </si>
  <si>
    <t>HH_mchr_1218465</t>
  </si>
  <si>
    <t>5.60907021077653</t>
  </si>
  <si>
    <t>0.464254962841142</t>
  </si>
  <si>
    <t>0.479884394891152</t>
  </si>
  <si>
    <t>0.333328699597974</t>
  </si>
  <si>
    <t>0.481273032934454</t>
  </si>
  <si>
    <t>HH_schr_1219606</t>
  </si>
  <si>
    <t>4.25337171914667</t>
  </si>
  <si>
    <t>-0.503331505297812</t>
  </si>
  <si>
    <t>0.552420594621401</t>
  </si>
  <si>
    <t>0.362222562095152</t>
  </si>
  <si>
    <t>0.510671423663024</t>
  </si>
  <si>
    <t>HH_schr_1219837</t>
  </si>
  <si>
    <t>3.68110159149541</t>
  </si>
  <si>
    <t>-1.30427215997805</t>
  </si>
  <si>
    <t>0.761909927333672</t>
  </si>
  <si>
    <t>0.086925125273451</t>
  </si>
  <si>
    <t>0.173445150482892</t>
  </si>
  <si>
    <t>HH_schr_1221118</t>
  </si>
  <si>
    <t>7.9517954795437</t>
  </si>
  <si>
    <t>-0.115420365715468</t>
  </si>
  <si>
    <t>0.347048612895264</t>
  </si>
  <si>
    <t>0.739453652584719</t>
  </si>
  <si>
    <t>HH_tchr_1221418</t>
  </si>
  <si>
    <t>10.0925906224611</t>
  </si>
  <si>
    <t>1.49855450079829</t>
  </si>
  <si>
    <t>0.438966982411929</t>
  </si>
  <si>
    <t>0.000640587555652612</t>
  </si>
  <si>
    <t>0.00291418907622594</t>
  </si>
  <si>
    <t>HH_schr_1221766</t>
  </si>
  <si>
    <t>9.94148445964971</t>
  </si>
  <si>
    <t>2.77291190520429</t>
  </si>
  <si>
    <t>0.283702040074877</t>
  </si>
  <si>
    <t>HH_schr_1222012</t>
  </si>
  <si>
    <t>8.01132706011375</t>
  </si>
  <si>
    <t>2.5038060784049</t>
  </si>
  <si>
    <t>0.363585720278139</t>
  </si>
  <si>
    <t>HH_schr_1222058</t>
  </si>
  <si>
    <t>6.13562463843888</t>
  </si>
  <si>
    <t>2.31761527529378</t>
  </si>
  <si>
    <t>0.446236111047226</t>
  </si>
  <si>
    <t>HH_aschr_1222391</t>
  </si>
  <si>
    <t>3.96386723368964</t>
  </si>
  <si>
    <t>1.13561964389228</t>
  </si>
  <si>
    <t>0.706026745662312</t>
  </si>
  <si>
    <t>0.107733272053548</t>
  </si>
  <si>
    <t>0.205041337750059</t>
  </si>
  <si>
    <t>HH_aschr_1223245</t>
  </si>
  <si>
    <t>3.61399288176424</t>
  </si>
  <si>
    <t>-0.314577160926956</t>
  </si>
  <si>
    <t>0.872423461402577</t>
  </si>
  <si>
    <t>0.718414548765673</t>
  </si>
  <si>
    <t>0.81208273323106</t>
  </si>
  <si>
    <t>HH_tchr_1223401</t>
  </si>
  <si>
    <t>9.54630094182517</t>
  </si>
  <si>
    <t>0.608185107229867</t>
  </si>
  <si>
    <t>0.544021013190144</t>
  </si>
  <si>
    <t>0.263590848783962</t>
  </si>
  <si>
    <t>0.405174130921189</t>
  </si>
  <si>
    <t>HH_tchr_1223458</t>
  </si>
  <si>
    <t>7.62951988620967</t>
  </si>
  <si>
    <t>-0.216304189356229</t>
  </si>
  <si>
    <t>0.441077226944181</t>
  </si>
  <si>
    <t>0.623851009393127</t>
  </si>
  <si>
    <t>HH_tchr_1223491</t>
  </si>
  <si>
    <t>7.5208640916305</t>
  </si>
  <si>
    <t>-1.00891443405958</t>
  </si>
  <si>
    <t>0.395629094515302</t>
  </si>
  <si>
    <t>0.0107675878301921</t>
  </si>
  <si>
    <t>0.0317943734020421</t>
  </si>
  <si>
    <t>HH_schr_1224695</t>
  </si>
  <si>
    <t>10.3464335350597</t>
  </si>
  <si>
    <t>1.59594896411939</t>
  </si>
  <si>
    <t>0.463732488155578</t>
  </si>
  <si>
    <t>0.000578435736397921</t>
  </si>
  <si>
    <t>0.00265750995360366</t>
  </si>
  <si>
    <t>HH_schr_1224706</t>
  </si>
  <si>
    <t>10.4147558887216</t>
  </si>
  <si>
    <t>1.59194205087211</t>
  </si>
  <si>
    <t>0.466979654069149</t>
  </si>
  <si>
    <t>0.000651971753945178</t>
  </si>
  <si>
    <t>0.00295751816011317</t>
  </si>
  <si>
    <t>HH_aschr_1224727</t>
  </si>
  <si>
    <t>4.91815696466675</t>
  </si>
  <si>
    <t>0.725423535563111</t>
  </si>
  <si>
    <t>0.814074390748004</t>
  </si>
  <si>
    <t>0.37287430855124</t>
  </si>
  <si>
    <t>0.521592963406937</t>
  </si>
  <si>
    <t>HH_aschr_1224748</t>
  </si>
  <si>
    <t>5.73036795160838</t>
  </si>
  <si>
    <t>0.590990861040631</t>
  </si>
  <si>
    <t>0.809536827119439</t>
  </si>
  <si>
    <t>0.465368305117485</t>
  </si>
  <si>
    <t>0.60773688397435</t>
  </si>
  <si>
    <t>HH_tchr_1224933</t>
  </si>
  <si>
    <t>11.4259227955847</t>
  </si>
  <si>
    <t>1.33575085068541</t>
  </si>
  <si>
    <t>0.297530817546831</t>
  </si>
  <si>
    <t>HH_tchr_1224943</t>
  </si>
  <si>
    <t>11.3390834161984</t>
  </si>
  <si>
    <t>1.33073686307972</t>
  </si>
  <si>
    <t>0.304343948141753</t>
  </si>
  <si>
    <t>HH_aschr_1224997</t>
  </si>
  <si>
    <t>9.91470113593519</t>
  </si>
  <si>
    <t>1.29791971185299</t>
  </si>
  <si>
    <t>0.320281560566816</t>
  </si>
  <si>
    <t>0.000306660241589697</t>
  </si>
  <si>
    <t>HH_mchr_1224948</t>
  </si>
  <si>
    <t>9.08116679955131</t>
  </si>
  <si>
    <t>0.786909660505967</t>
  </si>
  <si>
    <t>0.315979911158421</t>
  </si>
  <si>
    <t>0.0127607023220857</t>
  </si>
  <si>
    <t>0.0364932505308468</t>
  </si>
  <si>
    <t>HH_mchr_1224959</t>
  </si>
  <si>
    <t>9.22127797781401</t>
  </si>
  <si>
    <t>0.836195089268014</t>
  </si>
  <si>
    <t>0.299032447768437</t>
  </si>
  <si>
    <t>0.00516856938070887</t>
  </si>
  <si>
    <t>0.0174300255516665</t>
  </si>
  <si>
    <t>HH_aschr_1225076</t>
  </si>
  <si>
    <t>4.95443259687946</t>
  </si>
  <si>
    <t>0.409317317121917</t>
  </si>
  <si>
    <t>0.544070418750391</t>
  </si>
  <si>
    <t>0.451856146178361</t>
  </si>
  <si>
    <t>0.595836942438647</t>
  </si>
  <si>
    <t>HH_mchr_1226286</t>
  </si>
  <si>
    <t>5.88978374962168</t>
  </si>
  <si>
    <t>0.565241677691483</t>
  </si>
  <si>
    <t>0.366912885555905</t>
  </si>
  <si>
    <t>0.123430306477073</t>
  </si>
  <si>
    <t>0.228357349460325</t>
  </si>
  <si>
    <t>HH_aschr_1226890</t>
  </si>
  <si>
    <t>3.33461643078781</t>
  </si>
  <si>
    <t>-0.890897789998589</t>
  </si>
  <si>
    <t>0.686936556744312</t>
  </si>
  <si>
    <t>0.194660702526072</t>
  </si>
  <si>
    <t>HH_mchr_1226923</t>
  </si>
  <si>
    <t>6.51742956547646</t>
  </si>
  <si>
    <t>-1.4625325088672</t>
  </si>
  <si>
    <t>0.600661108293566</t>
  </si>
  <si>
    <t>0.0148970861657996</t>
  </si>
  <si>
    <t>0.0413655183830584</t>
  </si>
  <si>
    <t>HH_mchr_1229141</t>
  </si>
  <si>
    <t>5.65353530192343</t>
  </si>
  <si>
    <t>-2.71031776506546</t>
  </si>
  <si>
    <t>0.595265714527617</t>
  </si>
  <si>
    <t>HH_aschr_1230178</t>
  </si>
  <si>
    <t>1.49853214950992</t>
  </si>
  <si>
    <t>-1.48196559027093</t>
  </si>
  <si>
    <t>1.59086953964164</t>
  </si>
  <si>
    <t>0.351572035218197</t>
  </si>
  <si>
    <t>0.500025539293339</t>
  </si>
  <si>
    <t>HH_aschr_1232138</t>
  </si>
  <si>
    <t>3.25582816702724</t>
  </si>
  <si>
    <t>-2.76397292198552</t>
  </si>
  <si>
    <t>0.984158890496779</t>
  </si>
  <si>
    <t>0.00497787448427925</t>
  </si>
  <si>
    <t>0.016904728114398</t>
  </si>
  <si>
    <t>HH_mchr_1232492</t>
  </si>
  <si>
    <t>8.81760950574341</t>
  </si>
  <si>
    <t>-0.675347031839823</t>
  </si>
  <si>
    <t>0.260900981424334</t>
  </si>
  <si>
    <t>0.00963897534130783</t>
  </si>
  <si>
    <t>0.0290804338033217</t>
  </si>
  <si>
    <t>HH_mchr_1232538</t>
  </si>
  <si>
    <t>7.80059477828493</t>
  </si>
  <si>
    <t>0.106579655176476</t>
  </si>
  <si>
    <t>0.340139077545788</t>
  </si>
  <si>
    <t>0.754021299011816</t>
  </si>
  <si>
    <t>0.837784719093676</t>
  </si>
  <si>
    <t>HH_mchr_1232511</t>
  </si>
  <si>
    <t>6.57477919488231</t>
  </si>
  <si>
    <t>1.03313443023469</t>
  </si>
  <si>
    <t>0.483695507746793</t>
  </si>
  <si>
    <t>0.03268601578885</t>
  </si>
  <si>
    <t>0.0790142731295285</t>
  </si>
  <si>
    <t>HH_mchr_1234530</t>
  </si>
  <si>
    <t>4.10285348856386</t>
  </si>
  <si>
    <t>-0.419449700934633</t>
  </si>
  <si>
    <t>0.556235681728464</t>
  </si>
  <si>
    <t>0.45079740994239</t>
  </si>
  <si>
    <t>0.594935005036003</t>
  </si>
  <si>
    <t>HH_mchr_1234522</t>
  </si>
  <si>
    <t>5.23229730143194</t>
  </si>
  <si>
    <t>-6.28136862975235</t>
  </si>
  <si>
    <t>1.0804825584728</t>
  </si>
  <si>
    <t>HH_mchr_1236142</t>
  </si>
  <si>
    <t>5.78098302284144</t>
  </si>
  <si>
    <t>-3.09689729731787</t>
  </si>
  <si>
    <t>0.597244575190809</t>
  </si>
  <si>
    <t>HH_mchr_1236297</t>
  </si>
  <si>
    <t>4.73190904738136</t>
  </si>
  <si>
    <t>-2.65828592594243</t>
  </si>
  <si>
    <t>0.580951447492759</t>
  </si>
  <si>
    <t>HH_schr_1238995</t>
  </si>
  <si>
    <t>7.06767841194801</t>
  </si>
  <si>
    <t>-2.66893258221253</t>
  </si>
  <si>
    <t>0.516049627879934</t>
  </si>
  <si>
    <t>HH_mchr_1239048</t>
  </si>
  <si>
    <t>6.69362470575027</t>
  </si>
  <si>
    <t>-2.80609852534833</t>
  </si>
  <si>
    <t>0.576032131453342</t>
  </si>
  <si>
    <t>HH_mchr_1239059</t>
  </si>
  <si>
    <t>6.61090354449152</t>
  </si>
  <si>
    <t>-2.77353201624671</t>
  </si>
  <si>
    <t>0.586766231199205</t>
  </si>
  <si>
    <t>HH_mchr_1239144</t>
  </si>
  <si>
    <t>4.7071730556281</t>
  </si>
  <si>
    <t>-4.75706635816584</t>
  </si>
  <si>
    <t>0.989591278373753</t>
  </si>
  <si>
    <t>HH_mchr_1239191</t>
  </si>
  <si>
    <t>2.90978881176101</t>
  </si>
  <si>
    <t>-1.54225419518612</t>
  </si>
  <si>
    <t>1.01899633369549</t>
  </si>
  <si>
    <t>0.130151893081023</t>
  </si>
  <si>
    <t>0.237555480206255</t>
  </si>
  <si>
    <t>HH_schr_1242284</t>
  </si>
  <si>
    <t>2.30081988910095</t>
  </si>
  <si>
    <t>-1.20989510748561</t>
  </si>
  <si>
    <t>0.891746701228088</t>
  </si>
  <si>
    <t>0.174854325491023</t>
  </si>
  <si>
    <t>0.296945591360194</t>
  </si>
  <si>
    <t>HH_mchr_1242880</t>
  </si>
  <si>
    <t>3.88246318972299</t>
  </si>
  <si>
    <t>-0.731588853883591</t>
  </si>
  <si>
    <t>0.919696476999038</t>
  </si>
  <si>
    <t>0.426341484592336</t>
  </si>
  <si>
    <t>0.57167350114212</t>
  </si>
  <si>
    <t>HH_schr_1243657</t>
  </si>
  <si>
    <t>6.78046388217479</t>
  </si>
  <si>
    <t>0.214756000102269</t>
  </si>
  <si>
    <t>0.635940251887006</t>
  </si>
  <si>
    <t>0.735590487084823</t>
  </si>
  <si>
    <t>HH_mchr_1243738</t>
  </si>
  <si>
    <t>8.15173977164779</t>
  </si>
  <si>
    <t>0.0973414626015267</t>
  </si>
  <si>
    <t>0.531293898021634</t>
  </si>
  <si>
    <t>0.854628659140262</t>
  </si>
  <si>
    <t>0.906347606386581</t>
  </si>
  <si>
    <t>HH_schr_1244438</t>
  </si>
  <si>
    <t>6.58348575406472</t>
  </si>
  <si>
    <t>-3.6453917954396</t>
  </si>
  <si>
    <t>0.90190254142981</t>
  </si>
  <si>
    <t>0.000319739695647727</t>
  </si>
  <si>
    <t>HH_schr_1244459</t>
  </si>
  <si>
    <t>6.55213455274136</t>
  </si>
  <si>
    <t>-3.47078987445694</t>
  </si>
  <si>
    <t>0.899895127840341</t>
  </si>
  <si>
    <t>0.000114842277232578</t>
  </si>
  <si>
    <t>0.000635399716775872</t>
  </si>
  <si>
    <t>HH_aschr_1244769</t>
  </si>
  <si>
    <t>0.744833869087225</t>
  </si>
  <si>
    <t>-0.694411587224805</t>
  </si>
  <si>
    <t>1.8567177698923</t>
  </si>
  <si>
    <t>0.708404660269395</t>
  </si>
  <si>
    <t>HH_schr_1244768</t>
  </si>
  <si>
    <t>6.41668654030459</t>
  </si>
  <si>
    <t>-2.46784665574145</t>
  </si>
  <si>
    <t>0.851573180327552</t>
  </si>
  <si>
    <t>HH_schr_1244846</t>
  </si>
  <si>
    <t>6.51374898666128</t>
  </si>
  <si>
    <t>-2.23237376239661</t>
  </si>
  <si>
    <t>0.837483914166873</t>
  </si>
  <si>
    <t>0.00768574472720423</t>
  </si>
  <si>
    <t>0.0241483799896239</t>
  </si>
  <si>
    <t>HH_aschr_1245363</t>
  </si>
  <si>
    <t>1.63211409624412</t>
  </si>
  <si>
    <t>-2.93553578408363</t>
  </si>
  <si>
    <t>1.51454200327882</t>
  </si>
  <si>
    <t>0.0525947626352924</t>
  </si>
  <si>
    <t>0.116282998541425</t>
  </si>
  <si>
    <t>HH_schr_1245413</t>
  </si>
  <si>
    <t>6.69845945914076</t>
  </si>
  <si>
    <t>-2.08395712438605</t>
  </si>
  <si>
    <t>0.676858562450985</t>
  </si>
  <si>
    <t>0.00207789801268473</t>
  </si>
  <si>
    <t>0.00809468268923428</t>
  </si>
  <si>
    <t>HH_schr_1245972</t>
  </si>
  <si>
    <t>6.57679918613565</t>
  </si>
  <si>
    <t>-2.43863645086292</t>
  </si>
  <si>
    <t>0.65224485744897</t>
  </si>
  <si>
    <t>0.000184874394617614</t>
  </si>
  <si>
    <t>0.000968025287339265</t>
  </si>
  <si>
    <t>HH_mchr_1246221</t>
  </si>
  <si>
    <t>4.00845063646213</t>
  </si>
  <si>
    <t>-2.11793731467862</t>
  </si>
  <si>
    <t>0.737208799183482</t>
  </si>
  <si>
    <t>0.00406705100935876</t>
  </si>
  <si>
    <t>0.0142853532673003</t>
  </si>
  <si>
    <t>HH_schr_1246779</t>
  </si>
  <si>
    <t>4.51190601875146</t>
  </si>
  <si>
    <t>-1.92209063402412</t>
  </si>
  <si>
    <t>0.696857551560142</t>
  </si>
  <si>
    <t>0.00581159988726466</t>
  </si>
  <si>
    <t>0.0191631309078881</t>
  </si>
  <si>
    <t>HH_aschr_1248028</t>
  </si>
  <si>
    <t>0.38566459140771</t>
  </si>
  <si>
    <t>-1.22141042167968</t>
  </si>
  <si>
    <t>1.67013321027524</t>
  </si>
  <si>
    <t>0.464580571747902</t>
  </si>
  <si>
    <t>HH_mchr_1248071</t>
  </si>
  <si>
    <t>6.89595599164571</t>
  </si>
  <si>
    <t>-1.4815912268478</t>
  </si>
  <si>
    <t>0.615424138064624</t>
  </si>
  <si>
    <t>0.0160651920588757</t>
  </si>
  <si>
    <t>0.0440812713826485</t>
  </si>
  <si>
    <t>HH_mchr_1249498</t>
  </si>
  <si>
    <t>6.96770931127078</t>
  </si>
  <si>
    <t>-3.90158215920164</t>
  </si>
  <si>
    <t>0.474285906992893</t>
  </si>
  <si>
    <t>HH_schr_1249551</t>
  </si>
  <si>
    <t>7.60768509377987</t>
  </si>
  <si>
    <t>-3.98833413773217</t>
  </si>
  <si>
    <t>0.415659154624656</t>
  </si>
  <si>
    <t>HH_schr_1249619</t>
  </si>
  <si>
    <t>8.93663419991545</t>
  </si>
  <si>
    <t>-1.68105981173173</t>
  </si>
  <si>
    <t>0.379362190649657</t>
  </si>
  <si>
    <t>HH_aschr_1249887</t>
  </si>
  <si>
    <t>3.35167827905414</t>
  </si>
  <si>
    <t>-0.484702111105872</t>
  </si>
  <si>
    <t>1.21360705383117</t>
  </si>
  <si>
    <t>0.689606110105989</t>
  </si>
  <si>
    <t>HH_mchr_1249955</t>
  </si>
  <si>
    <t>9.68611945940854</t>
  </si>
  <si>
    <t>-1.96666333272611</t>
  </si>
  <si>
    <t>0.344059442879787</t>
  </si>
  <si>
    <t>HH_aschr_1255094</t>
  </si>
  <si>
    <t>1.71339822828312</t>
  </si>
  <si>
    <t>0.171392379906333</t>
  </si>
  <si>
    <t>1.38518587707582</t>
  </si>
  <si>
    <t>0.901527153345365</t>
  </si>
  <si>
    <t>0.936874558536277</t>
  </si>
  <si>
    <t>HH_aschr_1255662</t>
  </si>
  <si>
    <t>1.86747997535603</t>
  </si>
  <si>
    <t>-0.694411629383509</t>
  </si>
  <si>
    <t>1.82372659088945</t>
  </si>
  <si>
    <t>0.703377480117287</t>
  </si>
  <si>
    <t>0.801022824415922</t>
  </si>
  <si>
    <t>HH_mchr_1256541</t>
  </si>
  <si>
    <t>9.18623276181066</t>
  </si>
  <si>
    <t>-2.35093637861438</t>
  </si>
  <si>
    <t>0.515440859891168</t>
  </si>
  <si>
    <t>HH_mchr_1256912</t>
  </si>
  <si>
    <t>7.99966832213362</t>
  </si>
  <si>
    <t>-0.695289846371452</t>
  </si>
  <si>
    <t>0.271551675021225</t>
  </si>
  <si>
    <t>0.0104541845353672</t>
  </si>
  <si>
    <t>0.0310916329809531</t>
  </si>
  <si>
    <t>HH_schr_1258588</t>
  </si>
  <si>
    <t>6.11312243067803</t>
  </si>
  <si>
    <t>-0.437543158406236</t>
  </si>
  <si>
    <t>0.44902919458818</t>
  </si>
  <si>
    <t>0.329847898656862</t>
  </si>
  <si>
    <t>HH_tchr_1258720</t>
  </si>
  <si>
    <t>8.00000310409924</t>
  </si>
  <si>
    <t>-3.19400016777828</t>
  </si>
  <si>
    <t>0.626511382039813</t>
  </si>
  <si>
    <t>HH_schr_1259917</t>
  </si>
  <si>
    <t>6.05104023726032</t>
  </si>
  <si>
    <t>-3.0829025994091</t>
  </si>
  <si>
    <t>0.770800193319709</t>
  </si>
  <si>
    <t>0.000374884308785345</t>
  </si>
  <si>
    <t>HH_schr_1260165</t>
  </si>
  <si>
    <t>7.19515439429344</t>
  </si>
  <si>
    <t>-0.75584617837968</t>
  </si>
  <si>
    <t>0.338333934887793</t>
  </si>
  <si>
    <t>0.0254814846563675</t>
  </si>
  <si>
    <t>0.0641957450861887</t>
  </si>
  <si>
    <t>HH_aschr_1261362</t>
  </si>
  <si>
    <t>2.73309495934213</t>
  </si>
  <si>
    <t>-1.73108888831477</t>
  </si>
  <si>
    <t>0.894055300390563</t>
  </si>
  <si>
    <t>0.0528406066021292</t>
  </si>
  <si>
    <t>0.116689301505018</t>
  </si>
  <si>
    <t>HH_schr_1262346</t>
  </si>
  <si>
    <t>3.92664952165086</t>
  </si>
  <si>
    <t>-1.3657987275633</t>
  </si>
  <si>
    <t>0.630769851574945</t>
  </si>
  <si>
    <t>0.030365595853548</t>
  </si>
  <si>
    <t>0.0741944277966849</t>
  </si>
  <si>
    <t>HH_mchr_1262377</t>
  </si>
  <si>
    <t>3.48609695341011</t>
  </si>
  <si>
    <t>-1.12354157186536</t>
  </si>
  <si>
    <t>0.679610786357262</t>
  </si>
  <si>
    <t>0.0982874662924788</t>
  </si>
  <si>
    <t>0.190815499610721</t>
  </si>
  <si>
    <t>HH_aschr_1262333</t>
  </si>
  <si>
    <t>4.75927076062342</t>
  </si>
  <si>
    <t>-1.72430509969962</t>
  </si>
  <si>
    <t>0.507244351622671</t>
  </si>
  <si>
    <t>0.000675442647529489</t>
  </si>
  <si>
    <t>0.00305279234766475</t>
  </si>
  <si>
    <t>HH_mchr_1262534</t>
  </si>
  <si>
    <t>5.06914810257882</t>
  </si>
  <si>
    <t>0.783546272315009</t>
  </si>
  <si>
    <t>0.477798864286456</t>
  </si>
  <si>
    <t>0.101024257025787</t>
  </si>
  <si>
    <t>0.194990357823994</t>
  </si>
  <si>
    <t>HH_aschr_1263629</t>
  </si>
  <si>
    <t>-0.464279047315115</t>
  </si>
  <si>
    <t>2.02952501841021</t>
  </si>
  <si>
    <t>HH_tchr_1266205</t>
  </si>
  <si>
    <t>6.54479652729828</t>
  </si>
  <si>
    <t>-0.538232709406839</t>
  </si>
  <si>
    <t>0.360049719072033</t>
  </si>
  <si>
    <t>0.134944613440476</t>
  </si>
  <si>
    <t>0.24386419428886</t>
  </si>
  <si>
    <t>HH_tchr_1266215</t>
  </si>
  <si>
    <t>6.65003469128343</t>
  </si>
  <si>
    <t>-0.540879767561479</t>
  </si>
  <si>
    <t>0.356226133377233</t>
  </si>
  <si>
    <t>0.128923488784354</t>
  </si>
  <si>
    <t>HH_tchr_1266226</t>
  </si>
  <si>
    <t>6.67983003856144</t>
  </si>
  <si>
    <t>-0.53373998421128</t>
  </si>
  <si>
    <t>0.357436291090755</t>
  </si>
  <si>
    <t>0.135373044942193</t>
  </si>
  <si>
    <t>0.244358949075258</t>
  </si>
  <si>
    <t>HH_aschr_1267280</t>
  </si>
  <si>
    <t>0.351726628563356</t>
  </si>
  <si>
    <t>-0.694411559757139</t>
  </si>
  <si>
    <t>1.87790071239109</t>
  </si>
  <si>
    <t>0.711545849183353</t>
  </si>
  <si>
    <t>HH_aschr_1270820</t>
  </si>
  <si>
    <t>7.38097020340104</t>
  </si>
  <si>
    <t>-0.877416808659369</t>
  </si>
  <si>
    <t>0.495052815263453</t>
  </si>
  <si>
    <t>0.0763331414167564</t>
  </si>
  <si>
    <t>0.156598651379005</t>
  </si>
  <si>
    <t>HH_mchr_1270899</t>
  </si>
  <si>
    <t>8.50303658920836</t>
  </si>
  <si>
    <t>-0.930838152115911</t>
  </si>
  <si>
    <t>0.404536678247209</t>
  </si>
  <si>
    <t>0.0213917351093724</t>
  </si>
  <si>
    <t>0.0556905508039133</t>
  </si>
  <si>
    <t>HH_schr_1271087</t>
  </si>
  <si>
    <t>9.7159559648348</t>
  </si>
  <si>
    <t>-0.756165930403865</t>
  </si>
  <si>
    <t>0.388585566732238</t>
  </si>
  <si>
    <t>0.0516614116631192</t>
  </si>
  <si>
    <t>0.114652080269905</t>
  </si>
  <si>
    <t>HH_schr_1271174</t>
  </si>
  <si>
    <t>9.52478112088638</t>
  </si>
  <si>
    <t>-1.01094144922571</t>
  </si>
  <si>
    <t>0.397592290521534</t>
  </si>
  <si>
    <t>0.0110012667105486</t>
  </si>
  <si>
    <t>0.0323120061288368</t>
  </si>
  <si>
    <t>HH_aschr_1272714</t>
  </si>
  <si>
    <t>4.60713437869907</t>
  </si>
  <si>
    <t>-0.702899323139414</t>
  </si>
  <si>
    <t>0.698768296731501</t>
  </si>
  <si>
    <t>0.314457966441373</t>
  </si>
  <si>
    <t>0.460355876173772</t>
  </si>
  <si>
    <t>HH_aschr_1273299</t>
  </si>
  <si>
    <t>1.89828579966089</t>
  </si>
  <si>
    <t>0.687713881262631</t>
  </si>
  <si>
    <t>1.20643099242433</t>
  </si>
  <si>
    <t>0.568650591876759</t>
  </si>
  <si>
    <t>HH_aschr_1273427</t>
  </si>
  <si>
    <t>3.50577163620106</t>
  </si>
  <si>
    <t>0.45255473241932</t>
  </si>
  <si>
    <t>0.735955223825552</t>
  </si>
  <si>
    <t>0.538606525457259</t>
  </si>
  <si>
    <t>0.673001216903155</t>
  </si>
  <si>
    <t>HH_aschr_1273474</t>
  </si>
  <si>
    <t>4.03285107574165</t>
  </si>
  <si>
    <t>0.409602108971396</t>
  </si>
  <si>
    <t>0.612993580296609</t>
  </si>
  <si>
    <t>0.504006145139445</t>
  </si>
  <si>
    <t>0.641797804586171</t>
  </si>
  <si>
    <t>HH_aschr_1273528</t>
  </si>
  <si>
    <t>4.05729924078126</t>
  </si>
  <si>
    <t>-0.0141903491323886</t>
  </si>
  <si>
    <t>0.589340155272364</t>
  </si>
  <si>
    <t>0.980790098159828</t>
  </si>
  <si>
    <t>0.98833668622388</t>
  </si>
  <si>
    <t>HH_mchr_1274113</t>
  </si>
  <si>
    <t>5.83002893610317</t>
  </si>
  <si>
    <t>-0.368775714323641</t>
  </si>
  <si>
    <t>0.343479658442083</t>
  </si>
  <si>
    <t>0.282981172686315</t>
  </si>
  <si>
    <t>0.426329193983497</t>
  </si>
  <si>
    <t>HH_mchr_1274292</t>
  </si>
  <si>
    <t>10.8824469114855</t>
  </si>
  <si>
    <t>6.13257033846039</t>
  </si>
  <si>
    <t>1.01163552693656</t>
  </si>
  <si>
    <t>HH_aschr_1275173</t>
  </si>
  <si>
    <t>2.83106593943158</t>
  </si>
  <si>
    <t>2.70313076462274</t>
  </si>
  <si>
    <t>1.44415019187866</t>
  </si>
  <si>
    <t>0.0612371116468623</t>
  </si>
  <si>
    <t>0.131146347718241</t>
  </si>
  <si>
    <t>HH_schr_1278046</t>
  </si>
  <si>
    <t>9.39061404368576</t>
  </si>
  <si>
    <t>1.59133632927697</t>
  </si>
  <si>
    <t>0.697707710966246</t>
  </si>
  <si>
    <t>HH_mchr_1278384</t>
  </si>
  <si>
    <t>10.2464151551221</t>
  </si>
  <si>
    <t>-2.24544126063941</t>
  </si>
  <si>
    <t>0.490719439882368</t>
  </si>
  <si>
    <t>HH_mchr_1278396</t>
  </si>
  <si>
    <t>10.4345219927145</t>
  </si>
  <si>
    <t>-2.24017893946026</t>
  </si>
  <si>
    <t>0.487726970181554</t>
  </si>
  <si>
    <t>HH_mchr_1278406</t>
  </si>
  <si>
    <t>10.5950490474041</t>
  </si>
  <si>
    <t>-2.20381987497124</t>
  </si>
  <si>
    <t>0.488273869492741</t>
  </si>
  <si>
    <t>HH_mchr_1278429</t>
  </si>
  <si>
    <t>10.7863728273111</t>
  </si>
  <si>
    <t>-2.1144061899875</t>
  </si>
  <si>
    <t>0.474113197457828</t>
  </si>
  <si>
    <t>HH_mchr_1278442</t>
  </si>
  <si>
    <t>10.8216179511357</t>
  </si>
  <si>
    <t>-2.11352085548842</t>
  </si>
  <si>
    <t>0.472306272387272</t>
  </si>
  <si>
    <t>HH_schr_1280096</t>
  </si>
  <si>
    <t>3.91162645045486</t>
  </si>
  <si>
    <t>-0.791334484658875</t>
  </si>
  <si>
    <t>0.562328662632527</t>
  </si>
  <si>
    <t>0.159354601434911</t>
  </si>
  <si>
    <t>0.276181398435065</t>
  </si>
  <si>
    <t>HH_mchr_1280107</t>
  </si>
  <si>
    <t>3.88432416634089</t>
  </si>
  <si>
    <t>-0.763833918699082</t>
  </si>
  <si>
    <t>0.564173880911137</t>
  </si>
  <si>
    <t>0.175768904912975</t>
  </si>
  <si>
    <t>HH_mchr_1280154</t>
  </si>
  <si>
    <t>5.75106689098137</t>
  </si>
  <si>
    <t>-1.42022094596083</t>
  </si>
  <si>
    <t>0.515393099140715</t>
  </si>
  <si>
    <t>0.00585832998498919</t>
  </si>
  <si>
    <t>0.0193000678878069</t>
  </si>
  <si>
    <t>HH_mchr_1282034</t>
  </si>
  <si>
    <t>7.5451561212023</t>
  </si>
  <si>
    <t>0.63658867318699</t>
  </si>
  <si>
    <t>0.471223909559769</t>
  </si>
  <si>
    <t>0.176719110062195</t>
  </si>
  <si>
    <t>0.29901765210706</t>
  </si>
  <si>
    <t>HH_mchr_1282071</t>
  </si>
  <si>
    <t>7.2902972635973</t>
  </si>
  <si>
    <t>0.812037039605299</t>
  </si>
  <si>
    <t>0.530205810051735</t>
  </si>
  <si>
    <t>0.125633364741575</t>
  </si>
  <si>
    <t>0.231207297405541</t>
  </si>
  <si>
    <t>HH_aschr_1282022</t>
  </si>
  <si>
    <t>5.41659431237382</t>
  </si>
  <si>
    <t>-1.9746735702723</t>
  </si>
  <si>
    <t>0.584376256191841</t>
  </si>
  <si>
    <t>0.000727200360583253</t>
  </si>
  <si>
    <t>0.00325238827401076</t>
  </si>
  <si>
    <t>HH_aschr_1283918</t>
  </si>
  <si>
    <t>1.71893774850914</t>
  </si>
  <si>
    <t>-0.769454662875122</t>
  </si>
  <si>
    <t>1.16323338266694</t>
  </si>
  <si>
    <t>0.50830506292611</t>
  </si>
  <si>
    <t>0.646015750712804</t>
  </si>
  <si>
    <t>HH_schr_1285393</t>
  </si>
  <si>
    <t>8.84685119113096</t>
  </si>
  <si>
    <t>1.11358003480032</t>
  </si>
  <si>
    <t>0.46143425968653</t>
  </si>
  <si>
    <t>0.0158087322391267</t>
  </si>
  <si>
    <t>0.0434731987893879</t>
  </si>
  <si>
    <t>HH_mchr_1285571</t>
  </si>
  <si>
    <t>5.68919693072515</t>
  </si>
  <si>
    <t>0.301209381091242</t>
  </si>
  <si>
    <t>0.614364166141018</t>
  </si>
  <si>
    <t>0.623937023906107</t>
  </si>
  <si>
    <t>0.739293980853942</t>
  </si>
  <si>
    <t>HH_tchr_1285721</t>
  </si>
  <si>
    <t>1.88974437421379</t>
  </si>
  <si>
    <t>-1.4875005147984</t>
  </si>
  <si>
    <t>1.25958255452864</t>
  </si>
  <si>
    <t>0.237623691602347</t>
  </si>
  <si>
    <t>0.374359883232003</t>
  </si>
  <si>
    <t>HH_mchr_1285792</t>
  </si>
  <si>
    <t>5.651036620788</t>
  </si>
  <si>
    <t>0.606110000838131</t>
  </si>
  <si>
    <t>0.450742331077034</t>
  </si>
  <si>
    <t>0.178724436661933</t>
  </si>
  <si>
    <t>0.301814385455194</t>
  </si>
  <si>
    <t>HH_schr_1285830</t>
  </si>
  <si>
    <t>5.61324925700356</t>
  </si>
  <si>
    <t>0.37277353117755</t>
  </si>
  <si>
    <t>0.471921087758337</t>
  </si>
  <si>
    <t>0.429582379419232</t>
  </si>
  <si>
    <t>0.574616105394826</t>
  </si>
  <si>
    <t>HH_aschr_1286209</t>
  </si>
  <si>
    <t>1.76179284846704</t>
  </si>
  <si>
    <t>0.694571653232447</t>
  </si>
  <si>
    <t>1.06021978981147</t>
  </si>
  <si>
    <t>0.51239021413055</t>
  </si>
  <si>
    <t>0.649798116165559</t>
  </si>
  <si>
    <t>HH_aschr_1288040</t>
  </si>
  <si>
    <t>0.214315319392813</t>
  </si>
  <si>
    <t>-0.694411619325747</t>
  </si>
  <si>
    <t>1.83165123919158</t>
  </si>
  <si>
    <t>0.704600376119903</t>
  </si>
  <si>
    <t>HH_schr_1288551</t>
  </si>
  <si>
    <t>8.33910298121359</t>
  </si>
  <si>
    <t>0.0327059474039365</t>
  </si>
  <si>
    <t>0.3075388198761</t>
  </si>
  <si>
    <t>0.915306741771192</t>
  </si>
  <si>
    <t>HH_schr_1288572</t>
  </si>
  <si>
    <t>8.15308695159107</t>
  </si>
  <si>
    <t>0.0130068563089958</t>
  </si>
  <si>
    <t>0.31051451868474</t>
  </si>
  <si>
    <t>0.966587920614396</t>
  </si>
  <si>
    <t>0.979701059116768</t>
  </si>
  <si>
    <t>HH_mchr_1288665</t>
  </si>
  <si>
    <t>5.58055057273997</t>
  </si>
  <si>
    <t>-1.1560929642027</t>
  </si>
  <si>
    <t>0.374332372605974</t>
  </si>
  <si>
    <t>0.00201228606317483</t>
  </si>
  <si>
    <t>0.00787096572567189</t>
  </si>
  <si>
    <t>HH_aschr_1289534</t>
  </si>
  <si>
    <t>2.47956908546081</t>
  </si>
  <si>
    <t>2.15902773775885</t>
  </si>
  <si>
    <t>1.48365534196384</t>
  </si>
  <si>
    <t>0.145611572116511</t>
  </si>
  <si>
    <t>HH_mchr_1289551</t>
  </si>
  <si>
    <t>9.29203296126084</t>
  </si>
  <si>
    <t>-0.00699141408397598</t>
  </si>
  <si>
    <t>0.406283190417111</t>
  </si>
  <si>
    <t>0.986270497557064</t>
  </si>
  <si>
    <t>0.991615171496138</t>
  </si>
  <si>
    <t>HH_schr_1290545</t>
  </si>
  <si>
    <t>8.67920518426577</t>
  </si>
  <si>
    <t>-1.79578064564465</t>
  </si>
  <si>
    <t>0.352599488495719</t>
  </si>
  <si>
    <t>HH_schr_1290580</t>
  </si>
  <si>
    <t>8.86300522525616</t>
  </si>
  <si>
    <t>-1.62930858825953</t>
  </si>
  <si>
    <t>0.342348762578407</t>
  </si>
  <si>
    <t>HH_aschr_1291004</t>
  </si>
  <si>
    <t>6.17102425918074</t>
  </si>
  <si>
    <t>1.28888398339828</t>
  </si>
  <si>
    <t>0.512702970842708</t>
  </si>
  <si>
    <t>0.0119404295581542</t>
  </si>
  <si>
    <t>0.0346689780493931</t>
  </si>
  <si>
    <t>HH_mchr_1290934</t>
  </si>
  <si>
    <t>13.1486705509573</t>
  </si>
  <si>
    <t>1.37121732589899</t>
  </si>
  <si>
    <t>0.486366705337449</t>
  </si>
  <si>
    <t>0.00481273805689223</t>
  </si>
  <si>
    <t>0.0164543611945099</t>
  </si>
  <si>
    <t>HH_mchr_1290980</t>
  </si>
  <si>
    <t>14.8837552992781</t>
  </si>
  <si>
    <t>2.24976331215009</t>
  </si>
  <si>
    <t>0.358704784006878</t>
  </si>
  <si>
    <t>HH_schr_1291008</t>
  </si>
  <si>
    <t>15.2342865145316</t>
  </si>
  <si>
    <t>2.38123128584315</t>
  </si>
  <si>
    <t>0.339999871125877</t>
  </si>
  <si>
    <t>HH_aschr_1291109</t>
  </si>
  <si>
    <t>8.56108082996732</t>
  </si>
  <si>
    <t>2.18434481279141</t>
  </si>
  <si>
    <t>0.840851216220044</t>
  </si>
  <si>
    <t>0.00938291269723662</t>
  </si>
  <si>
    <t>0.0284987306596973</t>
  </si>
  <si>
    <t>HH_mchr_1291580</t>
  </si>
  <si>
    <t>9.51141386516415</t>
  </si>
  <si>
    <t>0.856214494245565</t>
  </si>
  <si>
    <t>0.246153253654712</t>
  </si>
  <si>
    <t>0.000504454705737961</t>
  </si>
  <si>
    <t>0.00234863646351944</t>
  </si>
  <si>
    <t>HH_mchr_1291610</t>
  </si>
  <si>
    <t>9.8530231488247</t>
  </si>
  <si>
    <t>1.04359493767764</t>
  </si>
  <si>
    <t>0.195140430947674</t>
  </si>
  <si>
    <t>HH_mchr_1291631</t>
  </si>
  <si>
    <t>10.1817452298307</t>
  </si>
  <si>
    <t>0.956426966024044</t>
  </si>
  <si>
    <t>0.203393872802282</t>
  </si>
  <si>
    <t>HH_schr_1291692</t>
  </si>
  <si>
    <t>10.7088616351844</t>
  </si>
  <si>
    <t>1.131395120941</t>
  </si>
  <si>
    <t>0.216402975828771</t>
  </si>
  <si>
    <t>HH_aschr_1291813</t>
  </si>
  <si>
    <t>4.75432950033239</t>
  </si>
  <si>
    <t>0.357884683164233</t>
  </si>
  <si>
    <t>0.690477246998393</t>
  </si>
  <si>
    <t>0.604238540403905</t>
  </si>
  <si>
    <t>0.724892418330347</t>
  </si>
  <si>
    <t>HH_aschr_1291932</t>
  </si>
  <si>
    <t>2.77167533658299</t>
  </si>
  <si>
    <t>0.880436512625195</t>
  </si>
  <si>
    <t>1.04590960566834</t>
  </si>
  <si>
    <t>0.399905368160041</t>
  </si>
  <si>
    <t>0.548113859302091</t>
  </si>
  <si>
    <t>HH_aschr_1292182</t>
  </si>
  <si>
    <t>1.99014172383793</t>
  </si>
  <si>
    <t>1.16665759777726</t>
  </si>
  <si>
    <t>1.41345984872271</t>
  </si>
  <si>
    <t>0.40914941808479</t>
  </si>
  <si>
    <t>0.555919848910031</t>
  </si>
  <si>
    <t>HH_aschr_1292454</t>
  </si>
  <si>
    <t>10.5299431960241</t>
  </si>
  <si>
    <t>0.862553291475635</t>
  </si>
  <si>
    <t>0.247663314066828</t>
  </si>
  <si>
    <t>0.000496262517689538</t>
  </si>
  <si>
    <t>0.00231630790227251</t>
  </si>
  <si>
    <t>HH_aschr_1296235</t>
  </si>
  <si>
    <t>1.20118652877395</t>
  </si>
  <si>
    <t>1.2291784967822</t>
  </si>
  <si>
    <t>1.85151405551096</t>
  </si>
  <si>
    <t>0.506768726870255</t>
  </si>
  <si>
    <t>0.644431056376477</t>
  </si>
  <si>
    <t>HH_aschr_1296656</t>
  </si>
  <si>
    <t>1.22609121738968</t>
  </si>
  <si>
    <t>-0.424744942319286</t>
  </si>
  <si>
    <t>1.22745433175264</t>
  </si>
  <si>
    <t>0.729314707799976</t>
  </si>
  <si>
    <t>0.820405348345728</t>
  </si>
  <si>
    <t>HH_schr_1297111</t>
  </si>
  <si>
    <t>3.54143481035024</t>
  </si>
  <si>
    <t>-1.20498480688158</t>
  </si>
  <si>
    <t>0.67970540673917</t>
  </si>
  <si>
    <t>0.0762611067343213</t>
  </si>
  <si>
    <t>0.156486385284141</t>
  </si>
  <si>
    <t>HH_mchr_1298661</t>
  </si>
  <si>
    <t>5.35076321697957</t>
  </si>
  <si>
    <t>-0.263020670619515</t>
  </si>
  <si>
    <t>0.431515325715621</t>
  </si>
  <si>
    <t>0.542174523578993</t>
  </si>
  <si>
    <t>0.676093513664316</t>
  </si>
  <si>
    <t>HH_mchr_1298613</t>
  </si>
  <si>
    <t>7.62815615162248</t>
  </si>
  <si>
    <t>0.468106513491166</t>
  </si>
  <si>
    <t>0.296849944745143</t>
  </si>
  <si>
    <t>0.114815563019621</t>
  </si>
  <si>
    <t>0.216118844696384</t>
  </si>
  <si>
    <t>HH_mchr_1298624</t>
  </si>
  <si>
    <t>8.01833779341986</t>
  </si>
  <si>
    <t>0.38080926689035</t>
  </si>
  <si>
    <t>0.326578264257766</t>
  </si>
  <si>
    <t>0.243590910497322</t>
  </si>
  <si>
    <t>0.381439585828695</t>
  </si>
  <si>
    <t>HH_mchr_1298688</t>
  </si>
  <si>
    <t>8.49348959714638</t>
  </si>
  <si>
    <t>0.473692096453509</t>
  </si>
  <si>
    <t>0.32562870311674</t>
  </si>
  <si>
    <t>0.145752313860847</t>
  </si>
  <si>
    <t>0.258185215317406</t>
  </si>
  <si>
    <t>HH_aschr_1299440</t>
  </si>
  <si>
    <t>2.55398449115992</t>
  </si>
  <si>
    <t>0.908637994230713</t>
  </si>
  <si>
    <t>0.888973920565748</t>
  </si>
  <si>
    <t>0.306724124000557</t>
  </si>
  <si>
    <t>0.451647215393413</t>
  </si>
  <si>
    <t>HH_mchr_1299648</t>
  </si>
  <si>
    <t>10.6510412154151</t>
  </si>
  <si>
    <t>0.988708401294548</t>
  </si>
  <si>
    <t>0.490700857388786</t>
  </si>
  <si>
    <t>0.0439161438236168</t>
  </si>
  <si>
    <t>0.100488080790237</t>
  </si>
  <si>
    <t>HH_mchr_1300711</t>
  </si>
  <si>
    <t>8.81959267336674</t>
  </si>
  <si>
    <t>0.178455578706007</t>
  </si>
  <si>
    <t>0.818014043149805</t>
  </si>
  <si>
    <t>HH_tchr_1301729</t>
  </si>
  <si>
    <t>6.25463088081305</t>
  </si>
  <si>
    <t>-1.03565548644852</t>
  </si>
  <si>
    <t>0.492109369758354</t>
  </si>
  <si>
    <t>0.0353328505940074</t>
  </si>
  <si>
    <t>0.0844589419824974</t>
  </si>
  <si>
    <t>HH_mchr_1301769</t>
  </si>
  <si>
    <t>6.44371969020211</t>
  </si>
  <si>
    <t>-0.999881798571066</t>
  </si>
  <si>
    <t>0.494964347030749</t>
  </si>
  <si>
    <t>0.0433721105003777</t>
  </si>
  <si>
    <t>0.0995296503999597</t>
  </si>
  <si>
    <t>HH_schr_1301898</t>
  </si>
  <si>
    <t>6.1682066607381</t>
  </si>
  <si>
    <t>-1.33030135545276</t>
  </si>
  <si>
    <t>0.540617100071183</t>
  </si>
  <si>
    <t>0.0138662788905824</t>
  </si>
  <si>
    <t>0.0390190638548947</t>
  </si>
  <si>
    <t>HH_mchr_1302544</t>
  </si>
  <si>
    <t>7.05887533857303</t>
  </si>
  <si>
    <t>-0.500574538226651</t>
  </si>
  <si>
    <t>0.600428138142072</t>
  </si>
  <si>
    <t>0.404452311649081</t>
  </si>
  <si>
    <t>0.551624985699286</t>
  </si>
  <si>
    <t>HH_mchr_1302606</t>
  </si>
  <si>
    <t>7.29759299586477</t>
  </si>
  <si>
    <t>-0.147119169697259</t>
  </si>
  <si>
    <t>0.522039028551657</t>
  </si>
  <si>
    <t>0.778084280328585</t>
  </si>
  <si>
    <t>0.854541654362452</t>
  </si>
  <si>
    <t>HH_schr_1303028</t>
  </si>
  <si>
    <t>7.9886260972335</t>
  </si>
  <si>
    <t>0.303189369722291</t>
  </si>
  <si>
    <t>0.393778426332574</t>
  </si>
  <si>
    <t>0.441330049310789</t>
  </si>
  <si>
    <t>0.585913668327693</t>
  </si>
  <si>
    <t>HH_mchr_1303115</t>
  </si>
  <si>
    <t>8.39500883329236</t>
  </si>
  <si>
    <t>0.0492309410150815</t>
  </si>
  <si>
    <t>0.26210494768394</t>
  </si>
  <si>
    <t>0.851010609527324</t>
  </si>
  <si>
    <t>0.903610273298184</t>
  </si>
  <si>
    <t>HH_aschr_1303202</t>
  </si>
  <si>
    <t>2.1834030322059</t>
  </si>
  <si>
    <t>0.896438194312688</t>
  </si>
  <si>
    <t>1.09330174131308</t>
  </si>
  <si>
    <t>0.412252208084283</t>
  </si>
  <si>
    <t>0.558703625565406</t>
  </si>
  <si>
    <t>HH_mchr_1303218</t>
  </si>
  <si>
    <t>8.53002012824706</t>
  </si>
  <si>
    <t>-0.17995964934715</t>
  </si>
  <si>
    <t>0.213866784789534</t>
  </si>
  <si>
    <t>0.400092105472781</t>
  </si>
  <si>
    <t>HH_aschr_1303654</t>
  </si>
  <si>
    <t>1.28839246382891</t>
  </si>
  <si>
    <t>-0.973398187287543</t>
  </si>
  <si>
    <t>1.37647079899932</t>
  </si>
  <si>
    <t>0.479461140715152</t>
  </si>
  <si>
    <t>0.621015158261591</t>
  </si>
  <si>
    <t>HH_mchr_1304912</t>
  </si>
  <si>
    <t>7.69316945151248</t>
  </si>
  <si>
    <t>0.00543368353185504</t>
  </si>
  <si>
    <t>0.269370710633599</t>
  </si>
  <si>
    <t>0.983906349023547</t>
  </si>
  <si>
    <t>0.989864028678728</t>
  </si>
  <si>
    <t>HH_mchr_1304923</t>
  </si>
  <si>
    <t>7.75664737606661</t>
  </si>
  <si>
    <t>0.00565375389218364</t>
  </si>
  <si>
    <t>0.26838147746704</t>
  </si>
  <si>
    <t>0.983192918701409</t>
  </si>
  <si>
    <t>0.989593451264384</t>
  </si>
  <si>
    <t>HH_schr_1304995</t>
  </si>
  <si>
    <t>8.03970153592317</t>
  </si>
  <si>
    <t>0.044261233284281</t>
  </si>
  <si>
    <t>0.276099700217642</t>
  </si>
  <si>
    <t>0.872637765329499</t>
  </si>
  <si>
    <t>0.918253483660835</t>
  </si>
  <si>
    <t>HH_schr_1305009</t>
  </si>
  <si>
    <t>8.07526568588005</t>
  </si>
  <si>
    <t>-0.000994040316309682</t>
  </si>
  <si>
    <t>0.273062721206171</t>
  </si>
  <si>
    <t>0.997095437759011</t>
  </si>
  <si>
    <t>0.999519713024162</t>
  </si>
  <si>
    <t>HH_schr_1305972</t>
  </si>
  <si>
    <t>7.85006654864904</t>
  </si>
  <si>
    <t>-0.215077407301313</t>
  </si>
  <si>
    <t>0.307811044313369</t>
  </si>
  <si>
    <t>0.484719570967406</t>
  </si>
  <si>
    <t>0.624959261525268</t>
  </si>
  <si>
    <t>HH_aschr_1306177</t>
  </si>
  <si>
    <t>2.92512665955688</t>
  </si>
  <si>
    <t>-0.272526216754122</t>
  </si>
  <si>
    <t>0.832399578762508</t>
  </si>
  <si>
    <t>0.743366643226669</t>
  </si>
  <si>
    <t>0.830839103654547</t>
  </si>
  <si>
    <t>HH_aschr_1306201</t>
  </si>
  <si>
    <t>2.58682798874176</t>
  </si>
  <si>
    <t>-0.354231915630549</t>
  </si>
  <si>
    <t>0.916914414920603</t>
  </si>
  <si>
    <t>0.699251986504619</t>
  </si>
  <si>
    <t>0.798066228529318</t>
  </si>
  <si>
    <t>HH_mchr_1306200</t>
  </si>
  <si>
    <t>6.56292666251713</t>
  </si>
  <si>
    <t>-0.740177015635061</t>
  </si>
  <si>
    <t>0.617865516969594</t>
  </si>
  <si>
    <t>0.230933319883394</t>
  </si>
  <si>
    <t>0.366255836578136</t>
  </si>
  <si>
    <t>HH_mchr_1306240</t>
  </si>
  <si>
    <t>7.84422312777118</t>
  </si>
  <si>
    <t>-1.74102688267605</t>
  </si>
  <si>
    <t>0.336593508513326</t>
  </si>
  <si>
    <t>HH_mchr_1306269</t>
  </si>
  <si>
    <t>8.50056459433292</t>
  </si>
  <si>
    <t>-1.91174356493495</t>
  </si>
  <si>
    <t>0.291950475473999</t>
  </si>
  <si>
    <t>HH_mchr_1306291</t>
  </si>
  <si>
    <t>8.97648881109078</t>
  </si>
  <si>
    <t>-1.88178382067995</t>
  </si>
  <si>
    <t>0.241945853202669</t>
  </si>
  <si>
    <t>HH_aschr_1307059</t>
  </si>
  <si>
    <t>3.28573256097274</t>
  </si>
  <si>
    <t>1.20772854128698</t>
  </si>
  <si>
    <t>0.808927132578847</t>
  </si>
  <si>
    <t>0.135437079356215</t>
  </si>
  <si>
    <t>0.24439707689956</t>
  </si>
  <si>
    <t>HH_mchr_1308693</t>
  </si>
  <si>
    <t>9.6111500055355</t>
  </si>
  <si>
    <t>-1.51876190280093</t>
  </si>
  <si>
    <t>0.349128091878154</t>
  </si>
  <si>
    <t>HH_aschr_1309048</t>
  </si>
  <si>
    <t>0.798505841105264</t>
  </si>
  <si>
    <t>0.267383419092812</t>
  </si>
  <si>
    <t>1.91571718339763</t>
  </si>
  <si>
    <t>0.888996952023207</t>
  </si>
  <si>
    <t>HH_schr_1309507</t>
  </si>
  <si>
    <t>6.82592614553371</t>
  </si>
  <si>
    <t>-1.39753950079098</t>
  </si>
  <si>
    <t>0.414217293992001</t>
  </si>
  <si>
    <t>0.000741036340561362</t>
  </si>
  <si>
    <t>0.00329968661725163</t>
  </si>
  <si>
    <t>HH_mchr_1310221</t>
  </si>
  <si>
    <t>7.70178442300826</t>
  </si>
  <si>
    <t>-1.0582354515349</t>
  </si>
  <si>
    <t>0.442669795671941</t>
  </si>
  <si>
    <t>0.0168220021199292</t>
  </si>
  <si>
    <t>0.0457295549692435</t>
  </si>
  <si>
    <t>HH_aschr_1313926</t>
  </si>
  <si>
    <t>3.80753881568013</t>
  </si>
  <si>
    <t>1.25025613383994</t>
  </si>
  <si>
    <t>0.654413690334636</t>
  </si>
  <si>
    <t>0.0560691064972351</t>
  </si>
  <si>
    <t>0.122336592224073</t>
  </si>
  <si>
    <t>HH_mchr_1314507</t>
  </si>
  <si>
    <t>10.8691332835386</t>
  </si>
  <si>
    <t>0.247820647821242</t>
  </si>
  <si>
    <t>0.377311609222394</t>
  </si>
  <si>
    <t>0.511305462906698</t>
  </si>
  <si>
    <t>0.648751660220595</t>
  </si>
  <si>
    <t>HH_mchr_1314520</t>
  </si>
  <si>
    <t>10.8111864546098</t>
  </si>
  <si>
    <t>0.2865927344982</t>
  </si>
  <si>
    <t>0.370344423213256</t>
  </si>
  <si>
    <t>0.439016781501912</t>
  </si>
  <si>
    <t>0.584026626634713</t>
  </si>
  <si>
    <t>HH_mchr_1314551</t>
  </si>
  <si>
    <t>10.2457849043467</t>
  </si>
  <si>
    <t>0.583310390007408</t>
  </si>
  <si>
    <t>0.314509601392858</t>
  </si>
  <si>
    <t>0.0636438797818551</t>
  </si>
  <si>
    <t>0.135155221238384</t>
  </si>
  <si>
    <t>HH_mchr_1314595</t>
  </si>
  <si>
    <t>9.09601996501739</t>
  </si>
  <si>
    <t>1.38232310190881</t>
  </si>
  <si>
    <t>0.177097513213385</t>
  </si>
  <si>
    <t>HH_tchr_1314605</t>
  </si>
  <si>
    <t>8.9117514257842</t>
  </si>
  <si>
    <t>1.35283934282352</t>
  </si>
  <si>
    <t>0.189533019834367</t>
  </si>
  <si>
    <t>HH_aschr_1314539</t>
  </si>
  <si>
    <t>4.44459329956628</t>
  </si>
  <si>
    <t>0.52959231028995</t>
  </si>
  <si>
    <t>0.537043865799138</t>
  </si>
  <si>
    <t>0.324071842778019</t>
  </si>
  <si>
    <t>0.471344743525354</t>
  </si>
  <si>
    <t>HH_tchr_1314623</t>
  </si>
  <si>
    <t>5.10468897225776</t>
  </si>
  <si>
    <t>0.222042351194331</t>
  </si>
  <si>
    <t>0.444636315399429</t>
  </si>
  <si>
    <t>0.617511915188381</t>
  </si>
  <si>
    <t>0.734923516089124</t>
  </si>
  <si>
    <t>HH_mchr_1314737</t>
  </si>
  <si>
    <t>4.86510832313163</t>
  </si>
  <si>
    <t>-0.116231479664305</t>
  </si>
  <si>
    <t>0.565649180376907</t>
  </si>
  <si>
    <t>0.83719451754377</t>
  </si>
  <si>
    <t>0.893885418117902</t>
  </si>
  <si>
    <t>HH_schr_1315499</t>
  </si>
  <si>
    <t>4.21204372267251</t>
  </si>
  <si>
    <t>-1.57423221258356</t>
  </si>
  <si>
    <t>0.58363479773005</t>
  </si>
  <si>
    <t>0.00699063941861117</t>
  </si>
  <si>
    <t>0.0223043273167038</t>
  </si>
  <si>
    <t>HH_mchr_1317260</t>
  </si>
  <si>
    <t>6.66762278999437</t>
  </si>
  <si>
    <t>-2.46318554178224</t>
  </si>
  <si>
    <t>0.547781533805071</t>
  </si>
  <si>
    <t>HH_mchr_1317279</t>
  </si>
  <si>
    <t>8.61794542879051</t>
  </si>
  <si>
    <t>-1.19510568301554</t>
  </si>
  <si>
    <t>0.383583371602979</t>
  </si>
  <si>
    <t>0.00183549464424675</t>
  </si>
  <si>
    <t>0.00725593976553793</t>
  </si>
  <si>
    <t>HH_mchr_1317321</t>
  </si>
  <si>
    <t>9.02424792834035</t>
  </si>
  <si>
    <t>-1.20432436106556</t>
  </si>
  <si>
    <t>0.356739385878142</t>
  </si>
  <si>
    <t>0.000735687579418307</t>
  </si>
  <si>
    <t>0.0032824345226792</t>
  </si>
  <si>
    <t>HH_schr_1317796</t>
  </si>
  <si>
    <t>8.12788071982674</t>
  </si>
  <si>
    <t>-0.850747569624265</t>
  </si>
  <si>
    <t>0.453216309260493</t>
  </si>
  <si>
    <t>0.0604997830467766</t>
  </si>
  <si>
    <t>HH_aschr_1318473</t>
  </si>
  <si>
    <t>5.06476672202588</t>
  </si>
  <si>
    <t>-1.09895065300298</t>
  </si>
  <si>
    <t>0.556389283802126</t>
  </si>
  <si>
    <t>0.0482514626927229</t>
  </si>
  <si>
    <t>0.108468352725241</t>
  </si>
  <si>
    <t>HH_aschr_1318689</t>
  </si>
  <si>
    <t>7.4156821823899</t>
  </si>
  <si>
    <t>0.152893590791916</t>
  </si>
  <si>
    <t>0.364774272511103</t>
  </si>
  <si>
    <t>0.67510960732501</t>
  </si>
  <si>
    <t>0.779759301591825</t>
  </si>
  <si>
    <t>HH_aschr_1318727</t>
  </si>
  <si>
    <t>7.25732933952634</t>
  </si>
  <si>
    <t>0.395178691972824</t>
  </si>
  <si>
    <t>0.345670327506342</t>
  </si>
  <si>
    <t>0.252945507070197</t>
  </si>
  <si>
    <t>0.392718184756686</t>
  </si>
  <si>
    <t>HH_mchr_1318938</t>
  </si>
  <si>
    <t>5.85173140605024</t>
  </si>
  <si>
    <t>-0.731472339299808</t>
  </si>
  <si>
    <t>0.541150456135618</t>
  </si>
  <si>
    <t>0.176471738131932</t>
  </si>
  <si>
    <t>0.298701145163523</t>
  </si>
  <si>
    <t>HH_schr_1319172</t>
  </si>
  <si>
    <t>7.95191247941766</t>
  </si>
  <si>
    <t>-0.676894218477754</t>
  </si>
  <si>
    <t>0.45017326087265</t>
  </si>
  <si>
    <t>0.132676548725573</t>
  </si>
  <si>
    <t>0.241135565781727</t>
  </si>
  <si>
    <t>HH_schr_1319588</t>
  </si>
  <si>
    <t>8.01300269501501</t>
  </si>
  <si>
    <t>-1.83670763039593</t>
  </si>
  <si>
    <t>0.258994536887923</t>
  </si>
  <si>
    <t>HH_tchr_1319807</t>
  </si>
  <si>
    <t>7.50968050062081</t>
  </si>
  <si>
    <t>-1.74740008285818</t>
  </si>
  <si>
    <t>0.260307743507</t>
  </si>
  <si>
    <t>HH_mchr_1319818</t>
  </si>
  <si>
    <t>7.66114942361555</t>
  </si>
  <si>
    <t>-1.7091090169734</t>
  </si>
  <si>
    <t>0.245315067506181</t>
  </si>
  <si>
    <t>HH_mchr_1319837</t>
  </si>
  <si>
    <t>7.83003642770379</t>
  </si>
  <si>
    <t>-1.74219104661842</t>
  </si>
  <si>
    <t>0.249101896888727</t>
  </si>
  <si>
    <t>HH_aschr_1320510</t>
  </si>
  <si>
    <t>4.02278294203793</t>
  </si>
  <si>
    <t>-0.165513797748341</t>
  </si>
  <si>
    <t>0.684832628743482</t>
  </si>
  <si>
    <t>0.809024226310663</t>
  </si>
  <si>
    <t>0.877123900797541</t>
  </si>
  <si>
    <t>HH_mchr_1321487</t>
  </si>
  <si>
    <t>5.75288503997905</t>
  </si>
  <si>
    <t>-1.57996259724938</t>
  </si>
  <si>
    <t>0.425224684649588</t>
  </si>
  <si>
    <t>0.000202726294794492</t>
  </si>
  <si>
    <t>0.00104818816240236</t>
  </si>
  <si>
    <t>HH_mchr_1321537</t>
  </si>
  <si>
    <t>6.75555433827312</t>
  </si>
  <si>
    <t>-1.19007966099041</t>
  </si>
  <si>
    <t>0.408707000014551</t>
  </si>
  <si>
    <t>0.00359334015725997</t>
  </si>
  <si>
    <t>0.0128620780162759</t>
  </si>
  <si>
    <t>HH_mchr_1322589</t>
  </si>
  <si>
    <t>6.25382971801463</t>
  </si>
  <si>
    <t>0.16030200375248</t>
  </si>
  <si>
    <t>0.867787326147382</t>
  </si>
  <si>
    <t>0.853444745563497</t>
  </si>
  <si>
    <t>0.905432781675099</t>
  </si>
  <si>
    <t>HH_aschr_1323892</t>
  </si>
  <si>
    <t>1.51876086605463</t>
  </si>
  <si>
    <t>-0.586563307158043</t>
  </si>
  <si>
    <t>1.70540729182564</t>
  </si>
  <si>
    <t>0.730888973592174</t>
  </si>
  <si>
    <t>0.821761039695797</t>
  </si>
  <si>
    <t>HH_aschr_1325783</t>
  </si>
  <si>
    <t>1.65529292996202</t>
  </si>
  <si>
    <t>-0.629193075127615</t>
  </si>
  <si>
    <t>1.31045927040754</t>
  </si>
  <si>
    <t>0.631133728190377</t>
  </si>
  <si>
    <t>0.745245156468689</t>
  </si>
  <si>
    <t>HH_mchr_1325741</t>
  </si>
  <si>
    <t>4.51588408975134</t>
  </si>
  <si>
    <t>-1.44937561614184</t>
  </si>
  <si>
    <t>0.962862397332983</t>
  </si>
  <si>
    <t>0.132252610216489</t>
  </si>
  <si>
    <t>0.240561447210777</t>
  </si>
  <si>
    <t>HH_mchr_1325767</t>
  </si>
  <si>
    <t>4.66607954329949</t>
  </si>
  <si>
    <t>-1.68416368320177</t>
  </si>
  <si>
    <t>0.97109176175309</t>
  </si>
  <si>
    <t>0.0828650061374674</t>
  </si>
  <si>
    <t>0.167415307801799</t>
  </si>
  <si>
    <t>HH_mchr_1325777</t>
  </si>
  <si>
    <t>4.6774559115645</t>
  </si>
  <si>
    <t>-1.67513753133961</t>
  </si>
  <si>
    <t>0.987400140270734</t>
  </si>
  <si>
    <t>0.0897887019002125</t>
  </si>
  <si>
    <t>0.17820071840848</t>
  </si>
  <si>
    <t>HH_mchr_1325848</t>
  </si>
  <si>
    <t>5.31371358648301</t>
  </si>
  <si>
    <t>-0.434638628841855</t>
  </si>
  <si>
    <t>0.516818420194271</t>
  </si>
  <si>
    <t>0.400354072478753</t>
  </si>
  <si>
    <t>0.548184690631425</t>
  </si>
  <si>
    <t>HH_schr_1326270</t>
  </si>
  <si>
    <t>7.20266793497078</t>
  </si>
  <si>
    <t>-0.393683895511591</t>
  </si>
  <si>
    <t>0.50807610771492</t>
  </si>
  <si>
    <t>0.438426993404569</t>
  </si>
  <si>
    <t>0.583463448000229</t>
  </si>
  <si>
    <t>HH_aschr_1326362</t>
  </si>
  <si>
    <t>4.3063685896364</t>
  </si>
  <si>
    <t>0.42889611486058</t>
  </si>
  <si>
    <t>0.50376237583768</t>
  </si>
  <si>
    <t>0.394555097574208</t>
  </si>
  <si>
    <t>0.543226192338235</t>
  </si>
  <si>
    <t>HH_schr_1326382</t>
  </si>
  <si>
    <t>7.44697214324032</t>
  </si>
  <si>
    <t>-0.48634115730536</t>
  </si>
  <si>
    <t>0.493520286132867</t>
  </si>
  <si>
    <t>0.324401496791495</t>
  </si>
  <si>
    <t>0.471625631746496</t>
  </si>
  <si>
    <t>HH_tchr_1327296</t>
  </si>
  <si>
    <t>7.8291502533394</t>
  </si>
  <si>
    <t>-3.53747671545725</t>
  </si>
  <si>
    <t>0.525073321178097</t>
  </si>
  <si>
    <t>HH_tchr_1327307</t>
  </si>
  <si>
    <t>8.3394838220066</t>
  </si>
  <si>
    <t>-3.70128825886757</t>
  </si>
  <si>
    <t>0.557697027476202</t>
  </si>
  <si>
    <t>HH_tchr_1327345</t>
  </si>
  <si>
    <t>10.2436369375785</t>
  </si>
  <si>
    <t>-3.0677210777031</t>
  </si>
  <si>
    <t>0.533456441691885</t>
  </si>
  <si>
    <t>HH_tchr_1327357</t>
  </si>
  <si>
    <t>10.5795956262761</t>
  </si>
  <si>
    <t>-3.07611754210416</t>
  </si>
  <si>
    <t>0.529317241507583</t>
  </si>
  <si>
    <t>HH_schr_1327648</t>
  </si>
  <si>
    <t>9.98466288371915</t>
  </si>
  <si>
    <t>-3.22092559648423</t>
  </si>
  <si>
    <t>0.491823601511266</t>
  </si>
  <si>
    <t>HH_schr_1329183</t>
  </si>
  <si>
    <t>6.83162952152368</t>
  </si>
  <si>
    <t>-1.09256046533177</t>
  </si>
  <si>
    <t>0.345951033772354</t>
  </si>
  <si>
    <t>0.0015878138291245</t>
  </si>
  <si>
    <t>0.00641580527978729</t>
  </si>
  <si>
    <t>HH_mchr_1329320</t>
  </si>
  <si>
    <t>6.05605613313745</t>
  </si>
  <si>
    <t>-1.1971048038279</t>
  </si>
  <si>
    <t>0.329233676143893</t>
  </si>
  <si>
    <t>0.000276867923933531</t>
  </si>
  <si>
    <t>0.00137777994154138</t>
  </si>
  <si>
    <t>HH_schr_1329592</t>
  </si>
  <si>
    <t>2.8285303300892</t>
  </si>
  <si>
    <t>-1.0694226000291</t>
  </si>
  <si>
    <t>0.771342863753033</t>
  </si>
  <si>
    <t>0.165611798216732</t>
  </si>
  <si>
    <t>0.284548624440294</t>
  </si>
  <si>
    <t>HH_aschr_1331169</t>
  </si>
  <si>
    <t>3.98865096454256</t>
  </si>
  <si>
    <t>-2.21739945253864</t>
  </si>
  <si>
    <t>0.756642996251984</t>
  </si>
  <si>
    <t>0.00338334729839948</t>
  </si>
  <si>
    <t>0.0122085647085196</t>
  </si>
  <si>
    <t>HH_schr_1331404</t>
  </si>
  <si>
    <t>10.0320111848702</t>
  </si>
  <si>
    <t>0.208837617381636</t>
  </si>
  <si>
    <t>0.295080954927253</t>
  </si>
  <si>
    <t>0.479113000161063</t>
  </si>
  <si>
    <t>HH_mchr_1331458</t>
  </si>
  <si>
    <t>9.89757715685322</t>
  </si>
  <si>
    <t>0.128419134681826</t>
  </si>
  <si>
    <t>0.313364175111154</t>
  </si>
  <si>
    <t>0.681946823447962</t>
  </si>
  <si>
    <t>0.785374719493349</t>
  </si>
  <si>
    <t>HH_mchr_1331549</t>
  </si>
  <si>
    <t>9.54845334935518</t>
  </si>
  <si>
    <t>0.0891869462465631</t>
  </si>
  <si>
    <t>0.363154797461668</t>
  </si>
  <si>
    <t>0.806000143664623</t>
  </si>
  <si>
    <t>HH_mchr_1331561</t>
  </si>
  <si>
    <t>5.6279196997571</t>
  </si>
  <si>
    <t>-0.0925121747854321</t>
  </si>
  <si>
    <t>0.367145281530003</t>
  </si>
  <si>
    <t>0.801058824435316</t>
  </si>
  <si>
    <t>0.872534180701095</t>
  </si>
  <si>
    <t>HH_mchr_1331569</t>
  </si>
  <si>
    <t>5.7548706779874</t>
  </si>
  <si>
    <t>-0.0244274207941432</t>
  </si>
  <si>
    <t>0.378415345372397</t>
  </si>
  <si>
    <t>0.948530801409924</t>
  </si>
  <si>
    <t>0.969164284653077</t>
  </si>
  <si>
    <t>HH_mchr_1332835</t>
  </si>
  <si>
    <t>5.78527508816708</t>
  </si>
  <si>
    <t>-0.375276679089233</t>
  </si>
  <si>
    <t>0.392555502767069</t>
  </si>
  <si>
    <t>0.339080447647802</t>
  </si>
  <si>
    <t>HH_aschr_1333018</t>
  </si>
  <si>
    <t>2.87293582910032</t>
  </si>
  <si>
    <t>2.88024285962584</t>
  </si>
  <si>
    <t>1.17564019203573</t>
  </si>
  <si>
    <t>0.0142881733357253</t>
  </si>
  <si>
    <t>HH_schr_1332971</t>
  </si>
  <si>
    <t>6.92708739357166</t>
  </si>
  <si>
    <t>-0.478572044271677</t>
  </si>
  <si>
    <t>0.645349897470556</t>
  </si>
  <si>
    <t>0.458347979920949</t>
  </si>
  <si>
    <t>0.601264401659203</t>
  </si>
  <si>
    <t>HH_aschr_1334419</t>
  </si>
  <si>
    <t>2.30550482520051</t>
  </si>
  <si>
    <t>1.10621481105668</t>
  </si>
  <si>
    <t>1.05786318474746</t>
  </si>
  <si>
    <t>0.29569638507698</t>
  </si>
  <si>
    <t>0.439642156871801</t>
  </si>
  <si>
    <t>HH_aschr_1334536</t>
  </si>
  <si>
    <t>4.00975569132813</t>
  </si>
  <si>
    <t>2.06282259278365</t>
  </si>
  <si>
    <t>1.0300356591322</t>
  </si>
  <si>
    <t>0.0452126083560276</t>
  </si>
  <si>
    <t>HH_schr_1334513</t>
  </si>
  <si>
    <t>8.49800002020892</t>
  </si>
  <si>
    <t>-1.56085450218128</t>
  </si>
  <si>
    <t>0.407320830078167</t>
  </si>
  <si>
    <t>0.000127104367470963</t>
  </si>
  <si>
    <t>0.000695295242597919</t>
  </si>
  <si>
    <t>HH_schr_1334555</t>
  </si>
  <si>
    <t>8.93200452089525</t>
  </si>
  <si>
    <t>-1.53484806002815</t>
  </si>
  <si>
    <t>0.31479851798541</t>
  </si>
  <si>
    <t>HH_schr_1334594</t>
  </si>
  <si>
    <t>9.15137101904164</t>
  </si>
  <si>
    <t>-1.51187336159596</t>
  </si>
  <si>
    <t>0.264688785421969</t>
  </si>
  <si>
    <t>HH_aschr_1334712</t>
  </si>
  <si>
    <t>3.25557426809039</t>
  </si>
  <si>
    <t>-0.845715075534462</t>
  </si>
  <si>
    <t>1.24425375733055</t>
  </si>
  <si>
    <t>0.49669657548521</t>
  </si>
  <si>
    <t>HH_mchr_1334730</t>
  </si>
  <si>
    <t>9.83653322607394</t>
  </si>
  <si>
    <t>-0.39380393251333</t>
  </si>
  <si>
    <t>0.244929721146003</t>
  </si>
  <si>
    <t>0.107873687137429</t>
  </si>
  <si>
    <t>0.205273484651942</t>
  </si>
  <si>
    <t>HH_aschr_1337777</t>
  </si>
  <si>
    <t>2.04071830641754</t>
  </si>
  <si>
    <t>1.31737962067136</t>
  </si>
  <si>
    <t>1.13728773996746</t>
  </si>
  <si>
    <t>0.246720385664969</t>
  </si>
  <si>
    <t>0.384986169501323</t>
  </si>
  <si>
    <t>HH_schr_1337800</t>
  </si>
  <si>
    <t>5.89360337938672</t>
  </si>
  <si>
    <t>-1.47455642478698</t>
  </si>
  <si>
    <t>0.391665348752185</t>
  </si>
  <si>
    <t>0.00016665737373112</t>
  </si>
  <si>
    <t>0.000884284978253014</t>
  </si>
  <si>
    <t>HH_schr_1338679</t>
  </si>
  <si>
    <t>8.20161616176312</t>
  </si>
  <si>
    <t>-0.209682254866868</t>
  </si>
  <si>
    <t>0.298887318376454</t>
  </si>
  <si>
    <t>0.482964316118611</t>
  </si>
  <si>
    <t>0.623635166109776</t>
  </si>
  <si>
    <t>HH_mchr_1340560</t>
  </si>
  <si>
    <t>6.99568731926242</t>
  </si>
  <si>
    <t>-0.773809490898366</t>
  </si>
  <si>
    <t>0.317073544419128</t>
  </si>
  <si>
    <t>0.0146680338333731</t>
  </si>
  <si>
    <t>0.0408620001584359</t>
  </si>
  <si>
    <t>HH_schr_1341482</t>
  </si>
  <si>
    <t>4.60081453266075</t>
  </si>
  <si>
    <t>-1.02031718369169</t>
  </si>
  <si>
    <t>0.552651933162949</t>
  </si>
  <si>
    <t>0.0648602335409569</t>
  </si>
  <si>
    <t>0.137293044262775</t>
  </si>
  <si>
    <t>HH_mchr_1341699</t>
  </si>
  <si>
    <t>6.7466416392894</t>
  </si>
  <si>
    <t>-1.08645373520881</t>
  </si>
  <si>
    <t>0.308953564035695</t>
  </si>
  <si>
    <t>0.000437177890310982</t>
  </si>
  <si>
    <t>0.00207004009993273</t>
  </si>
  <si>
    <t>HH_mchr_1341712</t>
  </si>
  <si>
    <t>6.78988281701542</t>
  </si>
  <si>
    <t>-1.03557427519514</t>
  </si>
  <si>
    <t>0.306690507187743</t>
  </si>
  <si>
    <t>0.000733849856080066</t>
  </si>
  <si>
    <t>0.0032755479542435</t>
  </si>
  <si>
    <t>HH_mchr_1341744</t>
  </si>
  <si>
    <t>7.53244983422334</t>
  </si>
  <si>
    <t>-1.88003170676745</t>
  </si>
  <si>
    <t>0.407281571385706</t>
  </si>
  <si>
    <t>HH_mchr_1341807</t>
  </si>
  <si>
    <t>9.26713993884455</t>
  </si>
  <si>
    <t>-1.81613766850245</t>
  </si>
  <si>
    <t>0.431727559875236</t>
  </si>
  <si>
    <t>0.000167144501275119</t>
  </si>
  <si>
    <t>HH_mchr_1343553</t>
  </si>
  <si>
    <t>7.76358888515226</t>
  </si>
  <si>
    <t>-0.604453377278075</t>
  </si>
  <si>
    <t>0.36543411681995</t>
  </si>
  <si>
    <t>0.0981134198968901</t>
  </si>
  <si>
    <t>0.190577314655763</t>
  </si>
  <si>
    <t>HH_aschr_1345721</t>
  </si>
  <si>
    <t>1.39231828441999</t>
  </si>
  <si>
    <t>-1.67797037922015</t>
  </si>
  <si>
    <t>1.26708282171394</t>
  </si>
  <si>
    <t>0.185410609971556</t>
  </si>
  <si>
    <t>0.310327907112218</t>
  </si>
  <si>
    <t>HH_mchr_1345739</t>
  </si>
  <si>
    <t>5.50062436362482</t>
  </si>
  <si>
    <t>-1.7211615574048</t>
  </si>
  <si>
    <t>0.476932777749312</t>
  </si>
  <si>
    <t>0.000307600363558714</t>
  </si>
  <si>
    <t>0.00151379630731017</t>
  </si>
  <si>
    <t>HH_aschr_1345930</t>
  </si>
  <si>
    <t>1.7956654872226</t>
  </si>
  <si>
    <t>-0.664525706699443</t>
  </si>
  <si>
    <t>1.1653863473207</t>
  </si>
  <si>
    <t>0.568529014310321</t>
  </si>
  <si>
    <t>HH_aschr_1346459</t>
  </si>
  <si>
    <t>3.81952522702465</t>
  </si>
  <si>
    <t>1.60649544004585</t>
  </si>
  <si>
    <t>0.56784165226951</t>
  </si>
  <si>
    <t>0.00466753552471913</t>
  </si>
  <si>
    <t>0.0160317819997449</t>
  </si>
  <si>
    <t>HH_mchr_1346516</t>
  </si>
  <si>
    <t>3.87449374700839</t>
  </si>
  <si>
    <t>-2.60796655642453</t>
  </si>
  <si>
    <t>1.11572084036971</t>
  </si>
  <si>
    <t>0.0194146397246431</t>
  </si>
  <si>
    <t>0.0513846337172437</t>
  </si>
  <si>
    <t>HH_aschr_1346903</t>
  </si>
  <si>
    <t>3.74809963461734</t>
  </si>
  <si>
    <t>-0.649380808580093</t>
  </si>
  <si>
    <t>0.804120843207295</t>
  </si>
  <si>
    <t>0.419340354547621</t>
  </si>
  <si>
    <t>0.564666363472132</t>
  </si>
  <si>
    <t>HH_mchr_1347375</t>
  </si>
  <si>
    <t>9.81430310621139</t>
  </si>
  <si>
    <t>-5.6973551553601</t>
  </si>
  <si>
    <t>0.516946614016381</t>
  </si>
  <si>
    <t>HH_schr_1347416</t>
  </si>
  <si>
    <t>10.0177878961627</t>
  </si>
  <si>
    <t>-5.74639709898015</t>
  </si>
  <si>
    <t>0.520480781289995</t>
  </si>
  <si>
    <t>HH_schr_1348775</t>
  </si>
  <si>
    <t>9.10187460377541</t>
  </si>
  <si>
    <t>-4.65907080839387</t>
  </si>
  <si>
    <t>0.70762306722554</t>
  </si>
  <si>
    <t>HH_aschr_1349873</t>
  </si>
  <si>
    <t>2.30725653298238</t>
  </si>
  <si>
    <t>0.142009103322612</t>
  </si>
  <si>
    <t>0.888619657961206</t>
  </si>
  <si>
    <t>0.873031814005477</t>
  </si>
  <si>
    <t>0.918581299953589</t>
  </si>
  <si>
    <t>HH_mchr_1349953</t>
  </si>
  <si>
    <t>4.40580393052465</t>
  </si>
  <si>
    <t>1.41727750549827</t>
  </si>
  <si>
    <t>0.508055388788038</t>
  </si>
  <si>
    <t>0.00527712097959044</t>
  </si>
  <si>
    <t>0.017736989959179</t>
  </si>
  <si>
    <t>HH_tchr_1350023</t>
  </si>
  <si>
    <t>4.00757944980534</t>
  </si>
  <si>
    <t>1.53804143809326</t>
  </si>
  <si>
    <t>0.567156362981704</t>
  </si>
  <si>
    <t>0.00669094127181098</t>
  </si>
  <si>
    <t>0.0215368161389389</t>
  </si>
  <si>
    <t>HH_mchr_1350050</t>
  </si>
  <si>
    <t>6.26357120544022</t>
  </si>
  <si>
    <t>-1.27129313835162</t>
  </si>
  <si>
    <t>0.79868975470521</t>
  </si>
  <si>
    <t>0.111446877571621</t>
  </si>
  <si>
    <t>0.210883331825137</t>
  </si>
  <si>
    <t>HH_mchr_1350105</t>
  </si>
  <si>
    <t>7.23343487501255</t>
  </si>
  <si>
    <t>-0.821049769304293</t>
  </si>
  <si>
    <t>0.776343705849267</t>
  </si>
  <si>
    <t>0.290244501233028</t>
  </si>
  <si>
    <t>HH_schr_1350170</t>
  </si>
  <si>
    <t>7.64806447837627</t>
  </si>
  <si>
    <t>-0.416643481863858</t>
  </si>
  <si>
    <t>0.754803968552623</t>
  </si>
  <si>
    <t>0.58095589513411</t>
  </si>
  <si>
    <t>0.705410233925929</t>
  </si>
  <si>
    <t>HH_mchr_1354403</t>
  </si>
  <si>
    <t>3.72116957156471</t>
  </si>
  <si>
    <t>-4.05665533810191</t>
  </si>
  <si>
    <t>1.24622336696442</t>
  </si>
  <si>
    <t>0.00113328858033359</t>
  </si>
  <si>
    <t>0.00478595162225856</t>
  </si>
  <si>
    <t>HH_schr_1355912</t>
  </si>
  <si>
    <t>5.71169610675304</t>
  </si>
  <si>
    <t>-0.578549910718013</t>
  </si>
  <si>
    <t>0.449930234317935</t>
  </si>
  <si>
    <t>0.198489893464262</t>
  </si>
  <si>
    <t>HH_schr_1355976</t>
  </si>
  <si>
    <t>1.93696536313182</t>
  </si>
  <si>
    <t>1.96812963880439</t>
  </si>
  <si>
    <t>1.02627796875205</t>
  </si>
  <si>
    <t>0.0551445647174404</t>
  </si>
  <si>
    <t>0.120745337221587</t>
  </si>
  <si>
    <t>HH_schr_1356072</t>
  </si>
  <si>
    <t>3.51583350229125</t>
  </si>
  <si>
    <t>0.810588633439654</t>
  </si>
  <si>
    <t>0.539535593112563</t>
  </si>
  <si>
    <t>0.132998448809862</t>
  </si>
  <si>
    <t>0.241484053523306</t>
  </si>
  <si>
    <t>HH_aschr_1356921</t>
  </si>
  <si>
    <t>3.68737118642701</t>
  </si>
  <si>
    <t>-1.2132888311596</t>
  </si>
  <si>
    <t>0.65509176206503</t>
  </si>
  <si>
    <t>0.0640129156792412</t>
  </si>
  <si>
    <t>0.135834726733059</t>
  </si>
  <si>
    <t>HH_aschr_1357472</t>
  </si>
  <si>
    <t>2.28106906473576</t>
  </si>
  <si>
    <t>0.32918283400637</t>
  </si>
  <si>
    <t>1.3318282147029</t>
  </si>
  <si>
    <t>0.804779651696508</t>
  </si>
  <si>
    <t>HH_schr_1358328</t>
  </si>
  <si>
    <t>11.0752770867527</t>
  </si>
  <si>
    <t>-2.70105859438332</t>
  </si>
  <si>
    <t>0.332765355224942</t>
  </si>
  <si>
    <t>HH_mchr_1358579</t>
  </si>
  <si>
    <t>14.2357166101397</t>
  </si>
  <si>
    <t>-3.09167710993609</t>
  </si>
  <si>
    <t>0.576019165507677</t>
  </si>
  <si>
    <t>HH_mchr_1358608</t>
  </si>
  <si>
    <t>13.7283644185366</t>
  </si>
  <si>
    <t>-3.47152501143992</t>
  </si>
  <si>
    <t>0.613112614899888</t>
  </si>
  <si>
    <t>HH_tchr_1358659</t>
  </si>
  <si>
    <t>3.02969952966171</t>
  </si>
  <si>
    <t>0.612648445923737</t>
  </si>
  <si>
    <t>0.803509556719125</t>
  </si>
  <si>
    <t>0.445782129871681</t>
  </si>
  <si>
    <t>0.590065002346201</t>
  </si>
  <si>
    <t>HH_mchr_1359167</t>
  </si>
  <si>
    <t>18.212515396793</t>
  </si>
  <si>
    <t>-3.37718987033246</t>
  </si>
  <si>
    <t>0.688575388251169</t>
  </si>
  <si>
    <t>HH_tchr_1359344</t>
  </si>
  <si>
    <t>7.62069038572907</t>
  </si>
  <si>
    <t>1.2869057855749</t>
  </si>
  <si>
    <t>0.465201585477929</t>
  </si>
  <si>
    <t>0.00566893839613148</t>
  </si>
  <si>
    <t>0.0187873242708353</t>
  </si>
  <si>
    <t>HH_tchr_1359469</t>
  </si>
  <si>
    <t>14.1454138201989</t>
  </si>
  <si>
    <t>-4.59111246615454</t>
  </si>
  <si>
    <t>0.685055134437694</t>
  </si>
  <si>
    <t>HH_tchr_1359516</t>
  </si>
  <si>
    <t>1.42774504650687</t>
  </si>
  <si>
    <t>0.2673834287183</t>
  </si>
  <si>
    <t>1.89683290990142</t>
  </si>
  <si>
    <t>0.887899100822541</t>
  </si>
  <si>
    <t>0.927267294065125</t>
  </si>
  <si>
    <t>HH_aschr_1359850</t>
  </si>
  <si>
    <t>12.0735214675712</t>
  </si>
  <si>
    <t>-3.26784020421209</t>
  </si>
  <si>
    <t>0.59725117127072</t>
  </si>
  <si>
    <t>HH_aschr_1364004</t>
  </si>
  <si>
    <t>0.363597766913498</t>
  </si>
  <si>
    <t>2.13567020214813</t>
  </si>
  <si>
    <t>1.81244125961748</t>
  </si>
  <si>
    <t>0.238661489952739</t>
  </si>
  <si>
    <t>HH_aschr_1364020</t>
  </si>
  <si>
    <t>0.634571603075095</t>
  </si>
  <si>
    <t>2.7274043073469</t>
  </si>
  <si>
    <t>1.69330713205519</t>
  </si>
  <si>
    <t>0.107245832751461</t>
  </si>
  <si>
    <t>HH_mchr_1365665</t>
  </si>
  <si>
    <t>4.21832425980107</t>
  </si>
  <si>
    <t>0.56863215448278</t>
  </si>
  <si>
    <t>0.508422961448138</t>
  </si>
  <si>
    <t>0.263386190435714</t>
  </si>
  <si>
    <t>0.404918529475261</t>
  </si>
  <si>
    <t>HH_mchr_1365708</t>
  </si>
  <si>
    <t>4.69787479655238</t>
  </si>
  <si>
    <t>0.895032185710793</t>
  </si>
  <si>
    <t>0.498840655641149</t>
  </si>
  <si>
    <t>0.072777324037104</t>
  </si>
  <si>
    <t>0.150923467060552</t>
  </si>
  <si>
    <t>HH_aschr_1366818</t>
  </si>
  <si>
    <t>4.32899889197184</t>
  </si>
  <si>
    <t>-0.94046877750963</t>
  </si>
  <si>
    <t>0.616666779265015</t>
  </si>
  <si>
    <t>0.127238091180259</t>
  </si>
  <si>
    <t>0.233308257456539</t>
  </si>
  <si>
    <t>HH_aschr_1368748</t>
  </si>
  <si>
    <t>0.20965996431187</t>
  </si>
  <si>
    <t>0.300035121565656</t>
  </si>
  <si>
    <t>1.74792644753868</t>
  </si>
  <si>
    <t>0.863711101095869</t>
  </si>
  <si>
    <t>HH_schr_1369247</t>
  </si>
  <si>
    <t>2.34482042778337</t>
  </si>
  <si>
    <t>0.0579247820726162</t>
  </si>
  <si>
    <t>0.971806799786941</t>
  </si>
  <si>
    <t>0.952470041156067</t>
  </si>
  <si>
    <t>0.970961217779243</t>
  </si>
  <si>
    <t>HH_schr_1369289</t>
  </si>
  <si>
    <t>2.76777336361581</t>
  </si>
  <si>
    <t>-0.214931519955311</t>
  </si>
  <si>
    <t>0.881114177506486</t>
  </si>
  <si>
    <t>0.807283857546427</t>
  </si>
  <si>
    <t>0.876065890252176</t>
  </si>
  <si>
    <t>HH_aschr_1369428</t>
  </si>
  <si>
    <t>0.292396190048654</t>
  </si>
  <si>
    <t>0.331668165270628</t>
  </si>
  <si>
    <t>1.76778963652446</t>
  </si>
  <si>
    <t>0.851176554231433</t>
  </si>
  <si>
    <t>HH_aschr_1369458</t>
  </si>
  <si>
    <t>0.00121027982586965</t>
  </si>
  <si>
    <t>1.17648043972921</t>
  </si>
  <si>
    <t>1.93749249754234</t>
  </si>
  <si>
    <t>0.543706207032464</t>
  </si>
  <si>
    <t>HH_aschr_1370274</t>
  </si>
  <si>
    <t>1.99176147342712</t>
  </si>
  <si>
    <t>-0.66769827202518</t>
  </si>
  <si>
    <t>1.20117486607852</t>
  </si>
  <si>
    <t>0.578299045474576</t>
  </si>
  <si>
    <t>0.702874219262254</t>
  </si>
  <si>
    <t>HH_aschr_1370451</t>
  </si>
  <si>
    <t>2.60334983892505</t>
  </si>
  <si>
    <t>-1.67264742831719</t>
  </si>
  <si>
    <t>1.08390879304127</t>
  </si>
  <si>
    <t>0.122791347715224</t>
  </si>
  <si>
    <t>0.227439814104138</t>
  </si>
  <si>
    <t>HH_tchr_1371389</t>
  </si>
  <si>
    <t>3.60387939446868</t>
  </si>
  <si>
    <t>-0.780470706886306</t>
  </si>
  <si>
    <t>0.685080121364375</t>
  </si>
  <si>
    <t>0.254603048230257</t>
  </si>
  <si>
    <t>0.394466406805737</t>
  </si>
  <si>
    <t>HH_tchr_1371701</t>
  </si>
  <si>
    <t>6.37511578702836</t>
  </si>
  <si>
    <t>1.4757356101298</t>
  </si>
  <si>
    <t>0.460231664656657</t>
  </si>
  <si>
    <t>0.00134357486775658</t>
  </si>
  <si>
    <t>0.00554772827443112</t>
  </si>
  <si>
    <t>HH_aschr_1371832</t>
  </si>
  <si>
    <t>2.45959066104852</t>
  </si>
  <si>
    <t>1.13782225583426</t>
  </si>
  <si>
    <t>1.01133270419387</t>
  </si>
  <si>
    <t>0.260558463406437</t>
  </si>
  <si>
    <t>0.401680766464542</t>
  </si>
  <si>
    <t>HH_aschr_1372149</t>
  </si>
  <si>
    <t>2.29185333051872</t>
  </si>
  <si>
    <t>0.76073841024774</t>
  </si>
  <si>
    <t>0.939121643494379</t>
  </si>
  <si>
    <t>0.417909650688319</t>
  </si>
  <si>
    <t>0.563489611368988</t>
  </si>
  <si>
    <t>HH_mchr_1373917</t>
  </si>
  <si>
    <t>3.19168951935978</t>
  </si>
  <si>
    <t>1.84526010584664</t>
  </si>
  <si>
    <t>0.827795944344844</t>
  </si>
  <si>
    <t>0.0258056314161309</t>
  </si>
  <si>
    <t>0.0649047195942995</t>
  </si>
  <si>
    <t>HH_mchr_1373999</t>
  </si>
  <si>
    <t>6.07792688919361</t>
  </si>
  <si>
    <t>-0.353562555637695</t>
  </si>
  <si>
    <t>0.405999739457749</t>
  </si>
  <si>
    <t>0.383839177532595</t>
  </si>
  <si>
    <t>0.532979633814749</t>
  </si>
  <si>
    <t>HH_schr_1374032</t>
  </si>
  <si>
    <t>6.59142223851667</t>
  </si>
  <si>
    <t>-0.282527890117874</t>
  </si>
  <si>
    <t>0.386599539495928</t>
  </si>
  <si>
    <t>0.464899827674251</t>
  </si>
  <si>
    <t>0.607425455595043</t>
  </si>
  <si>
    <t>HH_schr_1374530</t>
  </si>
  <si>
    <t>7.15301451046795</t>
  </si>
  <si>
    <t>0.451702648356408</t>
  </si>
  <si>
    <t>0.310980475927604</t>
  </si>
  <si>
    <t>0.146359495743457</t>
  </si>
  <si>
    <t>0.259149659076851</t>
  </si>
  <si>
    <t>HH_schr_1375559</t>
  </si>
  <si>
    <t>4.00516731476651</t>
  </si>
  <si>
    <t>0.339687937885046</t>
  </si>
  <si>
    <t>0.60108413612733</t>
  </si>
  <si>
    <t>0.571988444832176</t>
  </si>
  <si>
    <t>0.698406862769747</t>
  </si>
  <si>
    <t>HH_mchr_1375700</t>
  </si>
  <si>
    <t>3.0691824003605</t>
  </si>
  <si>
    <t>0.905779030443393</t>
  </si>
  <si>
    <t>0.641265143006535</t>
  </si>
  <si>
    <t>0.157806454112744</t>
  </si>
  <si>
    <t>0.274184711594048</t>
  </si>
  <si>
    <t>HH_tchr_1375796</t>
  </si>
  <si>
    <t>0.136877179215524</t>
  </si>
  <si>
    <t>1.74802354368099</t>
  </si>
  <si>
    <t>1.6962745438524</t>
  </si>
  <si>
    <t>0.302771859874101</t>
  </si>
  <si>
    <t>HH_aschr_1377415</t>
  </si>
  <si>
    <t>4.52976971988825</t>
  </si>
  <si>
    <t>3.60517846422738</t>
  </si>
  <si>
    <t>0.96676893762375</t>
  </si>
  <si>
    <t>0.000192164555672143</t>
  </si>
  <si>
    <t>0.00100008220371309</t>
  </si>
  <si>
    <t>HH_aschr_1377898</t>
  </si>
  <si>
    <t>1.42341545813058</t>
  </si>
  <si>
    <t>0.32050169888568</t>
  </si>
  <si>
    <t>1.3359625412916</t>
  </si>
  <si>
    <t>0.810405294162873</t>
  </si>
  <si>
    <t>0.877827355708972</t>
  </si>
  <si>
    <t>HH_aschr_1379253</t>
  </si>
  <si>
    <t>2.06251985238484</t>
  </si>
  <si>
    <t>2.10325092196272</t>
  </si>
  <si>
    <t>1.25037867560516</t>
  </si>
  <si>
    <t>0.0925511635090972</t>
  </si>
  <si>
    <t>HH_aschr_1381429</t>
  </si>
  <si>
    <t>2.93804127027916</t>
  </si>
  <si>
    <t>0.051221975853653</t>
  </si>
  <si>
    <t>0.78983793758073</t>
  </si>
  <si>
    <t>0.948292437408237</t>
  </si>
  <si>
    <t>0.969098633363489</t>
  </si>
  <si>
    <t>HH_schr_1381546</t>
  </si>
  <si>
    <t>-0.0949477911958987</t>
  </si>
  <si>
    <t>-1.47139699127979</t>
  </si>
  <si>
    <t>1.81034752446092</t>
  </si>
  <si>
    <t>0.416349674640325</t>
  </si>
  <si>
    <t>HH_aschr_1383469</t>
  </si>
  <si>
    <t>1.4391937527114</t>
  </si>
  <si>
    <t>1.34004872809585</t>
  </si>
  <si>
    <t>1.0545539809941</t>
  </si>
  <si>
    <t>0.203826289028721</t>
  </si>
  <si>
    <t>0.333087822881345</t>
  </si>
  <si>
    <t>HH_aschr_1385115</t>
  </si>
  <si>
    <t>4.31107134112611</t>
  </si>
  <si>
    <t>0.215708459007557</t>
  </si>
  <si>
    <t>0.471980107561814</t>
  </si>
  <si>
    <t>0.647650410854384</t>
  </si>
  <si>
    <t>0.757395143778864</t>
  </si>
  <si>
    <t>HH_aschr_1385125</t>
  </si>
  <si>
    <t>4.34564873453381</t>
  </si>
  <si>
    <t>0.125198627138148</t>
  </si>
  <si>
    <t>0.467929132219483</t>
  </si>
  <si>
    <t>0.789038832570975</t>
  </si>
  <si>
    <t>0.862827139899813</t>
  </si>
  <si>
    <t>HH_aschr_1385169</t>
  </si>
  <si>
    <t>2.84329224327226</t>
  </si>
  <si>
    <t>0.312432176429338</t>
  </si>
  <si>
    <t>0.791730964644101</t>
  </si>
  <si>
    <t>0.693124000795862</t>
  </si>
  <si>
    <t>0.793731843133304</t>
  </si>
  <si>
    <t>HH_aschr_1385883</t>
  </si>
  <si>
    <t>4.35605321503946</t>
  </si>
  <si>
    <t>0.00919558490710834</t>
  </si>
  <si>
    <t>0.573403110190884</t>
  </si>
  <si>
    <t>0.987204986131566</t>
  </si>
  <si>
    <t>0.992375465560466</t>
  </si>
  <si>
    <t>HH_mchr_1386744</t>
  </si>
  <si>
    <t>4.88955613735673</t>
  </si>
  <si>
    <t>-4.44799530563928</t>
  </si>
  <si>
    <t>0.871377614747701</t>
  </si>
  <si>
    <t>HH_tchr_1386938</t>
  </si>
  <si>
    <t>3.24319160375752</t>
  </si>
  <si>
    <t>-1.44160067235122</t>
  </si>
  <si>
    <t>0.932157223714872</t>
  </si>
  <si>
    <t>0.121978805196063</t>
  </si>
  <si>
    <t>0.226273630968601</t>
  </si>
  <si>
    <t>HH_tchr_1386932</t>
  </si>
  <si>
    <t>8.92451556333018</t>
  </si>
  <si>
    <t>0.823881507425945</t>
  </si>
  <si>
    <t>0.296326831749039</t>
  </si>
  <si>
    <t>0.0054306433938705</t>
  </si>
  <si>
    <t>0.0181434340517907</t>
  </si>
  <si>
    <t>HH_mchr_1387169</t>
  </si>
  <si>
    <t>7.7079244683954</t>
  </si>
  <si>
    <t>-0.47193995705021</t>
  </si>
  <si>
    <t>0.590766288251939</t>
  </si>
  <si>
    <t>0.424371202374904</t>
  </si>
  <si>
    <t>0.569511781173892</t>
  </si>
  <si>
    <t>HH_mchr_1387202</t>
  </si>
  <si>
    <t>7.54015609549707</t>
  </si>
  <si>
    <t>-0.568834357500784</t>
  </si>
  <si>
    <t>0.579190267864634</t>
  </si>
  <si>
    <t>0.326040723633567</t>
  </si>
  <si>
    <t>0.473267092905055</t>
  </si>
  <si>
    <t>HH_mchr_1388951</t>
  </si>
  <si>
    <t>7.57226812450276</t>
  </si>
  <si>
    <t>0.996728535539761</t>
  </si>
  <si>
    <t>0.283378836688442</t>
  </si>
  <si>
    <t>0.000435959861431063</t>
  </si>
  <si>
    <t>0.00206603030117096</t>
  </si>
  <si>
    <t>HH_mchr_1391075</t>
  </si>
  <si>
    <t>4.20420453430788</t>
  </si>
  <si>
    <t>-0.829227468394383</t>
  </si>
  <si>
    <t>0.596103176562183</t>
  </si>
  <si>
    <t>0.164201035897057</t>
  </si>
  <si>
    <t>0.282779382983607</t>
  </si>
  <si>
    <t>HH_mchr_1391089</t>
  </si>
  <si>
    <t>3.24232179725076</t>
  </si>
  <si>
    <t>-0.490822050454281</t>
  </si>
  <si>
    <t>0.750802248570515</t>
  </si>
  <si>
    <t>0.513285688971773</t>
  </si>
  <si>
    <t>0.650785454400202</t>
  </si>
  <si>
    <t>HH_mchr_1391192</t>
  </si>
  <si>
    <t>5.42403291085568</t>
  </si>
  <si>
    <t>-0.373232523554982</t>
  </si>
  <si>
    <t>0.48179116486843</t>
  </si>
  <si>
    <t>0.438530558149368</t>
  </si>
  <si>
    <t>HH_mchr_1393947</t>
  </si>
  <si>
    <t>7.21322867074585</t>
  </si>
  <si>
    <t>0.660866118931593</t>
  </si>
  <si>
    <t>0.223592315264863</t>
  </si>
  <si>
    <t>0.00311986090929348</t>
  </si>
  <si>
    <t>0.0114094256380601</t>
  </si>
  <si>
    <t>HH_mchr_1394075</t>
  </si>
  <si>
    <t>5.84276566913139</t>
  </si>
  <si>
    <t>0.808415211049265</t>
  </si>
  <si>
    <t>0.29215716838619</t>
  </si>
  <si>
    <t>0.00565650582879982</t>
  </si>
  <si>
    <t>0.0187572901061065</t>
  </si>
  <si>
    <t>HH_aschr_1394384</t>
  </si>
  <si>
    <t>2.94645442792497</t>
  </si>
  <si>
    <t>0.0726448630877938</t>
  </si>
  <si>
    <t>0.901382751810135</t>
  </si>
  <si>
    <t>0.935765877712774</t>
  </si>
  <si>
    <t>0.960618383502269</t>
  </si>
  <si>
    <t>HH_aschr_1395140</t>
  </si>
  <si>
    <t>3.52146650040408</t>
  </si>
  <si>
    <t>0.556118171168347</t>
  </si>
  <si>
    <t>0.929351005310775</t>
  </si>
  <si>
    <t>0.549576992439626</t>
  </si>
  <si>
    <t>0.681811108864139</t>
  </si>
  <si>
    <t>HH_mchr_1396569</t>
  </si>
  <si>
    <t>9.11849897505902</t>
  </si>
  <si>
    <t>-0.485485309091128</t>
  </si>
  <si>
    <t>0.434782538716774</t>
  </si>
  <si>
    <t>0.26415838041889</t>
  </si>
  <si>
    <t>0.405545592445606</t>
  </si>
  <si>
    <t>HH_mchr_1396605</t>
  </si>
  <si>
    <t>7.99561070618679</t>
  </si>
  <si>
    <t>-0.340033474654686</t>
  </si>
  <si>
    <t>0.293373270559428</t>
  </si>
  <si>
    <t>0.246436936609537</t>
  </si>
  <si>
    <t>0.384651707562727</t>
  </si>
  <si>
    <t>HH_aschr_1396685</t>
  </si>
  <si>
    <t>3.48184216664362</t>
  </si>
  <si>
    <t>1.19783353707552</t>
  </si>
  <si>
    <t>0.661893490717518</t>
  </si>
  <si>
    <t>0.0703411769585768</t>
  </si>
  <si>
    <t>0.146911441257575</t>
  </si>
  <si>
    <t>HH_schr_1397254</t>
  </si>
  <si>
    <t>7.979008329769</t>
  </si>
  <si>
    <t>-0.913557214434318</t>
  </si>
  <si>
    <t>0.454573640553471</t>
  </si>
  <si>
    <t>0.0444628174066671</t>
  </si>
  <si>
    <t>0.101509451060504</t>
  </si>
  <si>
    <t>HH_aschr_1397664</t>
  </si>
  <si>
    <t>4.55070224544813</t>
  </si>
  <si>
    <t>-1.3559804911234</t>
  </si>
  <si>
    <t>0.599358592139614</t>
  </si>
  <si>
    <t>0.0236735648034184</t>
  </si>
  <si>
    <t>0.0604574726753048</t>
  </si>
  <si>
    <t>HH_aschr_1399682</t>
  </si>
  <si>
    <t>0.162584663658477</t>
  </si>
  <si>
    <t>0.267383419213353</t>
  </si>
  <si>
    <t>1.9154818422733</t>
  </si>
  <si>
    <t>0.8889834021946</t>
  </si>
  <si>
    <t>HH_mchr_1399794</t>
  </si>
  <si>
    <t>6.86092653480307</t>
  </si>
  <si>
    <t>-3.67775534644062</t>
  </si>
  <si>
    <t>0.477591325868311</t>
  </si>
  <si>
    <t>HH_aschr_1400974</t>
  </si>
  <si>
    <t>3.63185769789416</t>
  </si>
  <si>
    <t>-2.25717322968895</t>
  </si>
  <si>
    <t>0.726644924229726</t>
  </si>
  <si>
    <t>0.00189447849145549</t>
  </si>
  <si>
    <t>0.00745733188362181</t>
  </si>
  <si>
    <t>HH_tchr_1402025</t>
  </si>
  <si>
    <t>8.13254699549144</t>
  </si>
  <si>
    <t>-0.984099850395079</t>
  </si>
  <si>
    <t>0.51636954921676</t>
  </si>
  <si>
    <t>0.0566754643392637</t>
  </si>
  <si>
    <t>0.123369430783082</t>
  </si>
  <si>
    <t>HH_tchr_1402096</t>
  </si>
  <si>
    <t>6.47641041001433</t>
  </si>
  <si>
    <t>1.96278575547533</t>
  </si>
  <si>
    <t>0.537656631552683</t>
  </si>
  <si>
    <t>0.00026159724315552</t>
  </si>
  <si>
    <t>0.00131175698685011</t>
  </si>
  <si>
    <t>HH_mchr_1402290</t>
  </si>
  <si>
    <t>5.25995480261055</t>
  </si>
  <si>
    <t>-0.698605004049101</t>
  </si>
  <si>
    <t>0.54396333185071</t>
  </si>
  <si>
    <t>0.199041574044</t>
  </si>
  <si>
    <t>0.327286676847534</t>
  </si>
  <si>
    <t>HH_mchr_1402493</t>
  </si>
  <si>
    <t>5.58211392694504</t>
  </si>
  <si>
    <t>-0.407204286952379</t>
  </si>
  <si>
    <t>0.490455650684184</t>
  </si>
  <si>
    <t>0.406393436814434</t>
  </si>
  <si>
    <t>0.553458739737983</t>
  </si>
  <si>
    <t>HH_mchr_1402572</t>
  </si>
  <si>
    <t>2.00378150317383</t>
  </si>
  <si>
    <t>-1.0061593456902</t>
  </si>
  <si>
    <t>1.36252238325422</t>
  </si>
  <si>
    <t>0.460238948515515</t>
  </si>
  <si>
    <t>0.603176356825372</t>
  </si>
  <si>
    <t>HH_mchr_1402592</t>
  </si>
  <si>
    <t>9.33900933941607</t>
  </si>
  <si>
    <t>0.0932765579935586</t>
  </si>
  <si>
    <t>0.494658095517854</t>
  </si>
  <si>
    <t>0.850431620735116</t>
  </si>
  <si>
    <t>0.903426357669941</t>
  </si>
  <si>
    <t>HH_schr_1402670</t>
  </si>
  <si>
    <t>9.64045102342149</t>
  </si>
  <si>
    <t>-0.0234149307382852</t>
  </si>
  <si>
    <t>0.488319951457055</t>
  </si>
  <si>
    <t>0.961756108797714</t>
  </si>
  <si>
    <t>HH_mchr_1406467</t>
  </si>
  <si>
    <t>7.94153927481055</t>
  </si>
  <si>
    <t>-1.16877765498846</t>
  </si>
  <si>
    <t>0.458663892634997</t>
  </si>
  <si>
    <t>0.0108273387080844</t>
  </si>
  <si>
    <t>HH_mchr_1406760</t>
  </si>
  <si>
    <t>5.50159722334902</t>
  </si>
  <si>
    <t>-1.37360421191683</t>
  </si>
  <si>
    <t>0.603891483891983</t>
  </si>
  <si>
    <t>0.0229306676455744</t>
  </si>
  <si>
    <t>0.0589116529495808</t>
  </si>
  <si>
    <t>HH_tchr_1408363</t>
  </si>
  <si>
    <t>6.20029250211625</t>
  </si>
  <si>
    <t>-1.86343400526245</t>
  </si>
  <si>
    <t>0.508119905013427</t>
  </si>
  <si>
    <t>0.000245114058033471</t>
  </si>
  <si>
    <t>0.0012419707300995</t>
  </si>
  <si>
    <t>HH_tchr_1408631</t>
  </si>
  <si>
    <t>7.92862243996621</t>
  </si>
  <si>
    <t>0.2708075299415</t>
  </si>
  <si>
    <t>0.44692586915237</t>
  </si>
  <si>
    <t>0.544558654670299</t>
  </si>
  <si>
    <t>0.678079076486551</t>
  </si>
  <si>
    <t>HH_schr_1408902</t>
  </si>
  <si>
    <t>8.14610226639472</t>
  </si>
  <si>
    <t>1.2924965155989</t>
  </si>
  <si>
    <t>0.5748510708635</t>
  </si>
  <si>
    <t>0.0245505435980775</t>
  </si>
  <si>
    <t>0.0623680171916475</t>
  </si>
  <si>
    <t>HH_aschr_1408864</t>
  </si>
  <si>
    <t>4.72381680473528</t>
  </si>
  <si>
    <t>1.11425240767256</t>
  </si>
  <si>
    <t>0.52615240834525</t>
  </si>
  <si>
    <t>0.034197349892143</t>
  </si>
  <si>
    <t>0.0820441592670984</t>
  </si>
  <si>
    <t>HH_aschr_1408903</t>
  </si>
  <si>
    <t>5.24055815898363</t>
  </si>
  <si>
    <t>1.22876142972037</t>
  </si>
  <si>
    <t>0.448317158399644</t>
  </si>
  <si>
    <t>0.00612840764955528</t>
  </si>
  <si>
    <t>0.0200062856172579</t>
  </si>
  <si>
    <t>HH_mchr_1409132</t>
  </si>
  <si>
    <t>8.05270503534778</t>
  </si>
  <si>
    <t>1.59281686721927</t>
  </si>
  <si>
    <t>0.541124017753659</t>
  </si>
  <si>
    <t>0.00324488328385742</t>
  </si>
  <si>
    <t>0.0118200395012765</t>
  </si>
  <si>
    <t>HH_tchr_1409149</t>
  </si>
  <si>
    <t>8.55094829030313</t>
  </si>
  <si>
    <t>-0.435401266473114</t>
  </si>
  <si>
    <t>0.442443518506911</t>
  </si>
  <si>
    <t>0.325074569853046</t>
  </si>
  <si>
    <t>0.472297002444672</t>
  </si>
  <si>
    <t>HH_mchr_1409191</t>
  </si>
  <si>
    <t>8.92905807428183</t>
  </si>
  <si>
    <t>-0.600488779333001</t>
  </si>
  <si>
    <t>0.486125498073429</t>
  </si>
  <si>
    <t>0.216735747911099</t>
  </si>
  <si>
    <t>0.349211513351621</t>
  </si>
  <si>
    <t>HH_mchr_1409251</t>
  </si>
  <si>
    <t>9.83686544994719</t>
  </si>
  <si>
    <t>-0.492934313011888</t>
  </si>
  <si>
    <t>0.401396218241995</t>
  </si>
  <si>
    <t>0.219428491451409</t>
  </si>
  <si>
    <t>0.35231735312009</t>
  </si>
  <si>
    <t>HH_mchr_1409273</t>
  </si>
  <si>
    <t>9.93075204874955</t>
  </si>
  <si>
    <t>-0.431819160862191</t>
  </si>
  <si>
    <t>0.396449281568563</t>
  </si>
  <si>
    <t>0.276058355487771</t>
  </si>
  <si>
    <t>0.418675969113061</t>
  </si>
  <si>
    <t>HH_schr_1410435</t>
  </si>
  <si>
    <t>7.01617246595993</t>
  </si>
  <si>
    <t>-2.25015914344186</t>
  </si>
  <si>
    <t>0.664515061617107</t>
  </si>
  <si>
    <t>0.000708761711543867</t>
  </si>
  <si>
    <t>0.00318014323776958</t>
  </si>
  <si>
    <t>HH_mchr_1410624</t>
  </si>
  <si>
    <t>8.47450792791277</t>
  </si>
  <si>
    <t>-1.55219721644054</t>
  </si>
  <si>
    <t>0.37199824759147</t>
  </si>
  <si>
    <t>0.000191239792091139</t>
  </si>
  <si>
    <t>HH_mchr_1410655</t>
  </si>
  <si>
    <t>8.56088731673574</t>
  </si>
  <si>
    <t>-1.45442467344113</t>
  </si>
  <si>
    <t>0.386627424771268</t>
  </si>
  <si>
    <t>0.000168678124027059</t>
  </si>
  <si>
    <t>0.000893303937521037</t>
  </si>
  <si>
    <t>HH_mchr_1410726</t>
  </si>
  <si>
    <t>9.11846589048283</t>
  </si>
  <si>
    <t>-1.35374283803345</t>
  </si>
  <si>
    <t>0.373169612396571</t>
  </si>
  <si>
    <t>0.000285970793656298</t>
  </si>
  <si>
    <t>0.00141863942735379</t>
  </si>
  <si>
    <t>HH_tchr_1411312</t>
  </si>
  <si>
    <t>3.25806395565521</t>
  </si>
  <si>
    <t>0.825342714070774</t>
  </si>
  <si>
    <t>0.81550140698939</t>
  </si>
  <si>
    <t>0.311505637490142</t>
  </si>
  <si>
    <t>0.457055589368692</t>
  </si>
  <si>
    <t>HH_mchr_1411382</t>
  </si>
  <si>
    <t>7.94717902692015</t>
  </si>
  <si>
    <t>-0.125285112993821</t>
  </si>
  <si>
    <t>0.54654543148537</t>
  </si>
  <si>
    <t>0.818689440347143</t>
  </si>
  <si>
    <t>HH_mchr_1411396</t>
  </si>
  <si>
    <t>8.0619612326</t>
  </si>
  <si>
    <t>-0.224937060798681</t>
  </si>
  <si>
    <t>0.545848178410489</t>
  </si>
  <si>
    <t>0.680275492313204</t>
  </si>
  <si>
    <t>0.783980621160126</t>
  </si>
  <si>
    <t>HH_schr_1411616</t>
  </si>
  <si>
    <t>7.90171612050072</t>
  </si>
  <si>
    <t>-0.802159489186535</t>
  </si>
  <si>
    <t>0.620109132220648</t>
  </si>
  <si>
    <t>0.195811248968379</t>
  </si>
  <si>
    <t>0.323072598712909</t>
  </si>
  <si>
    <t>HH_tchr_1412283</t>
  </si>
  <si>
    <t>2.90337590227953</t>
  </si>
  <si>
    <t>-1.4801288839623</t>
  </si>
  <si>
    <t>1.11431886427875</t>
  </si>
  <si>
    <t>0.184085202644866</t>
  </si>
  <si>
    <t>0.308793459738944</t>
  </si>
  <si>
    <t>HH_mchr_1412447</t>
  </si>
  <si>
    <t>3.31497983920556</t>
  </si>
  <si>
    <t>0.150878372237468</t>
  </si>
  <si>
    <t>0.791073376984323</t>
  </si>
  <si>
    <t>0.848740157272247</t>
  </si>
  <si>
    <t>0.901973788138869</t>
  </si>
  <si>
    <t>HH_tchr_1415114</t>
  </si>
  <si>
    <t>4.72488760191197</t>
  </si>
  <si>
    <t>-0.259796860336579</t>
  </si>
  <si>
    <t>0.822508277424818</t>
  </si>
  <si>
    <t>HH_tchr_1415144</t>
  </si>
  <si>
    <t>5.07080794099616</t>
  </si>
  <si>
    <t>-0.756504653527073</t>
  </si>
  <si>
    <t>0.739331778640549</t>
  </si>
  <si>
    <t>0.306200264022601</t>
  </si>
  <si>
    <t>0.451017713312306</t>
  </si>
  <si>
    <t>HH_aschr_1416149</t>
  </si>
  <si>
    <t>3.62260109816789</t>
  </si>
  <si>
    <t>-1.85337725841873</t>
  </si>
  <si>
    <t>0.713473929076705</t>
  </si>
  <si>
    <t>0.00938557985280732</t>
  </si>
  <si>
    <t>HH_aschr_1416160</t>
  </si>
  <si>
    <t>3.40924449161023</t>
  </si>
  <si>
    <t>-1.94497906658466</t>
  </si>
  <si>
    <t>0.794989941734597</t>
  </si>
  <si>
    <t>0.0144232590019379</t>
  </si>
  <si>
    <t>0.0403011343397521</t>
  </si>
  <si>
    <t>HH_mchr_1416183</t>
  </si>
  <si>
    <t>5.30162458097871</t>
  </si>
  <si>
    <t>-2.37484923676134</t>
  </si>
  <si>
    <t>0.951338242325192</t>
  </si>
  <si>
    <t>0.0125487644869857</t>
  </si>
  <si>
    <t>0.036012592490107</t>
  </si>
  <si>
    <t>HH_mchr_1416229</t>
  </si>
  <si>
    <t>6.25463821769839</t>
  </si>
  <si>
    <t>-2.34959917335057</t>
  </si>
  <si>
    <t>0.837997827333916</t>
  </si>
  <si>
    <t>0.00505003229689747</t>
  </si>
  <si>
    <t>0.017088035613901</t>
  </si>
  <si>
    <t>HH_schr_1417088</t>
  </si>
  <si>
    <t>4.69699331647818</t>
  </si>
  <si>
    <t>-4.57430523316866</t>
  </si>
  <si>
    <t>1.36250360811982</t>
  </si>
  <si>
    <t>0.000787135404096023</t>
  </si>
  <si>
    <t>0.00347576014216459</t>
  </si>
  <si>
    <t>HH_mchr_1430560</t>
  </si>
  <si>
    <t>6.22236253131267</t>
  </si>
  <si>
    <t>-0.239791526093243</t>
  </si>
  <si>
    <t>0.419467715360012</t>
  </si>
  <si>
    <t>0.567554580664623</t>
  </si>
  <si>
    <t>HH_aschr_1430833</t>
  </si>
  <si>
    <t>3.36965009636722</t>
  </si>
  <si>
    <t>0.290813610302559</t>
  </si>
  <si>
    <t>0.596363486086042</t>
  </si>
  <si>
    <t>0.625801388928933</t>
  </si>
  <si>
    <t>0.740635877265244</t>
  </si>
  <si>
    <t>HH_mchr_1431583</t>
  </si>
  <si>
    <t>5.11010888851851</t>
  </si>
  <si>
    <t>-0.185026647823696</t>
  </si>
  <si>
    <t>0.544516935143444</t>
  </si>
  <si>
    <t>0.73400743385368</t>
  </si>
  <si>
    <t>0.824600943955915</t>
  </si>
  <si>
    <t>HH_mchr_1432589</t>
  </si>
  <si>
    <t>7.7571664386885</t>
  </si>
  <si>
    <t>0.445783080096129</t>
  </si>
  <si>
    <t>0.242136223451201</t>
  </si>
  <si>
    <t>0.0656153296715265</t>
  </si>
  <si>
    <t>0.138680434764274</t>
  </si>
  <si>
    <t>HH_mchr_1432611</t>
  </si>
  <si>
    <t>7.53944267763484</t>
  </si>
  <si>
    <t>0.548627397715057</t>
  </si>
  <si>
    <t>0.279483030079425</t>
  </si>
  <si>
    <t>0.0496452553636613</t>
  </si>
  <si>
    <t>0.110907281298069</t>
  </si>
  <si>
    <t>HH_schr_1432837</t>
  </si>
  <si>
    <t>8.30011544054587</t>
  </si>
  <si>
    <t>-0.00745014364185907</t>
  </si>
  <si>
    <t>0.372306228459071</t>
  </si>
  <si>
    <t>0.984034761068026</t>
  </si>
  <si>
    <t>0.989903755666841</t>
  </si>
  <si>
    <t>HH_schr_1432880</t>
  </si>
  <si>
    <t>8.28384208978375</t>
  </si>
  <si>
    <t>-0.0875165774408767</t>
  </si>
  <si>
    <t>0.36495700121019</t>
  </si>
  <si>
    <t>0.810485543720056</t>
  </si>
  <si>
    <t>0.877828864826977</t>
  </si>
  <si>
    <t>HH_mchr_1433432</t>
  </si>
  <si>
    <t>9.00833622063205</t>
  </si>
  <si>
    <t>-0.944793441098254</t>
  </si>
  <si>
    <t>0.461753208632941</t>
  </si>
  <si>
    <t>0.0407464902073598</t>
  </si>
  <si>
    <t>HH_mchr_1433451</t>
  </si>
  <si>
    <t>8.82083791384959</t>
  </si>
  <si>
    <t>-0.907318763751934</t>
  </si>
  <si>
    <t>0.464649229749228</t>
  </si>
  <si>
    <t>0.0508556097343933</t>
  </si>
  <si>
    <t>0.113157035291478</t>
  </si>
  <si>
    <t>HH_aschr_1433613</t>
  </si>
  <si>
    <t>1.97431889650435</t>
  </si>
  <si>
    <t>0.334489549410122</t>
  </si>
  <si>
    <t>1.15421659328923</t>
  </si>
  <si>
    <t>0.771970851519033</t>
  </si>
  <si>
    <t>HH_schr_1433681</t>
  </si>
  <si>
    <t>3.32744266077192</t>
  </si>
  <si>
    <t>-2.02072990185231</t>
  </si>
  <si>
    <t>0.71717164541252</t>
  </si>
  <si>
    <t>0.00483783575004748</t>
  </si>
  <si>
    <t>HH_schr_1435053</t>
  </si>
  <si>
    <t>6.3765129332124</t>
  </si>
  <si>
    <t>-0.0586854954866827</t>
  </si>
  <si>
    <t>0.375852975680547</t>
  </si>
  <si>
    <t>0.875923064112789</t>
  </si>
  <si>
    <t>0.920318598367491</t>
  </si>
  <si>
    <t>HH_schr_1435291</t>
  </si>
  <si>
    <t>6.73540168105023</t>
  </si>
  <si>
    <t>2.95710945629411</t>
  </si>
  <si>
    <t>0.804465251489219</t>
  </si>
  <si>
    <t>0.000237040477326762</t>
  </si>
  <si>
    <t>0.00120545207565167</t>
  </si>
  <si>
    <t>HH_mchr_1435661</t>
  </si>
  <si>
    <t>7.20606804532006</t>
  </si>
  <si>
    <t>2.85108847011457</t>
  </si>
  <si>
    <t>1.33584939985201</t>
  </si>
  <si>
    <t>0.0328191439915525</t>
  </si>
  <si>
    <t>0.079274439960448</t>
  </si>
  <si>
    <t>HH_mchr_1435708</t>
  </si>
  <si>
    <t>7.49375619526572</t>
  </si>
  <si>
    <t>2.44707316963938</t>
  </si>
  <si>
    <t>1.47447094293167</t>
  </si>
  <si>
    <t>0.096989324520589</t>
  </si>
  <si>
    <t>0.188855196880041</t>
  </si>
  <si>
    <t>HH_aschr_1436066</t>
  </si>
  <si>
    <t>8.08639436298527</t>
  </si>
  <si>
    <t>1.4387103285412</t>
  </si>
  <si>
    <t>1.41389959096671</t>
  </si>
  <si>
    <t>0.308892935349927</t>
  </si>
  <si>
    <t>0.454179917621898</t>
  </si>
  <si>
    <t>HH_schr_1437943</t>
  </si>
  <si>
    <t>5.82177053064754</t>
  </si>
  <si>
    <t>0.426532525049365</t>
  </si>
  <si>
    <t>0.34474477367768</t>
  </si>
  <si>
    <t>0.21599745587555</t>
  </si>
  <si>
    <t>0.348173136230325</t>
  </si>
  <si>
    <t>HH_schr_1438010</t>
  </si>
  <si>
    <t>4.97236199951523</t>
  </si>
  <si>
    <t>-0.0326878651607478</t>
  </si>
  <si>
    <t>0.396816182186824</t>
  </si>
  <si>
    <t>0.934348250760245</t>
  </si>
  <si>
    <t>0.959718814373022</t>
  </si>
  <si>
    <t>HH_schr_1438040</t>
  </si>
  <si>
    <t>5.95437712046845</t>
  </si>
  <si>
    <t>-0.167565112353768</t>
  </si>
  <si>
    <t>0.328019703782134</t>
  </si>
  <si>
    <t>0.609464107614137</t>
  </si>
  <si>
    <t>0.729220324799307</t>
  </si>
  <si>
    <t>HH_mchr_1438134</t>
  </si>
  <si>
    <t>3.80124026466026</t>
  </si>
  <si>
    <t>0.090248831207004</t>
  </si>
  <si>
    <t>0.592980001094575</t>
  </si>
  <si>
    <t>0.879032818313151</t>
  </si>
  <si>
    <t>0.922193321408161</t>
  </si>
  <si>
    <t>HH_aschr_1438394</t>
  </si>
  <si>
    <t>5.25058190383759</t>
  </si>
  <si>
    <t>0.96832786699789</t>
  </si>
  <si>
    <t>0.443534699138891</t>
  </si>
  <si>
    <t>0.0290206015188008</t>
  </si>
  <si>
    <t>HH_schr_1439550</t>
  </si>
  <si>
    <t>7.26093877528902</t>
  </si>
  <si>
    <t>-0.728434402121264</t>
  </si>
  <si>
    <t>0.386933178934535</t>
  </si>
  <si>
    <t>0.0597566996421328</t>
  </si>
  <si>
    <t>0.128543300563521</t>
  </si>
  <si>
    <t>HH_schr_1439765</t>
  </si>
  <si>
    <t>8.02109228247949</t>
  </si>
  <si>
    <t>-0.329102023040429</t>
  </si>
  <si>
    <t>0.375827108454508</t>
  </si>
  <si>
    <t>0.38120728997602</t>
  </si>
  <si>
    <t>0.530052404698108</t>
  </si>
  <si>
    <t>HH_mchr_1439830</t>
  </si>
  <si>
    <t>7.86918775583786</t>
  </si>
  <si>
    <t>-0.0865600860524118</t>
  </si>
  <si>
    <t>0.413540123953099</t>
  </si>
  <si>
    <t>0.834202465500856</t>
  </si>
  <si>
    <t>HH_mchr_1439859</t>
  </si>
  <si>
    <t>7.43812184011791</t>
  </si>
  <si>
    <t>0.520875761865307</t>
  </si>
  <si>
    <t>0.355872374590962</t>
  </si>
  <si>
    <t>0.143287175527374</t>
  </si>
  <si>
    <t>0.255334214498275</t>
  </si>
  <si>
    <t>HH_aschr_1439802</t>
  </si>
  <si>
    <t>1.61098120496335</t>
  </si>
  <si>
    <t>-1.58827100015885</t>
  </si>
  <si>
    <t>1.53247302138574</t>
  </si>
  <si>
    <t>0.300010713510394</t>
  </si>
  <si>
    <t>0.444170669344023</t>
  </si>
  <si>
    <t>HH_tchr_1439994</t>
  </si>
  <si>
    <t>6.47314662467821</t>
  </si>
  <si>
    <t>1.24719371123792</t>
  </si>
  <si>
    <t>0.512203060989165</t>
  </si>
  <si>
    <t>0.0148934564139148</t>
  </si>
  <si>
    <t>HH_tchr_1440039</t>
  </si>
  <si>
    <t>6.65379995881477</t>
  </si>
  <si>
    <t>1.48442728633894</t>
  </si>
  <si>
    <t>0.502369495445215</t>
  </si>
  <si>
    <t>0.00312819523311349</t>
  </si>
  <si>
    <t>0.0114361475648668</t>
  </si>
  <si>
    <t>HH_aschr_1440131</t>
  </si>
  <si>
    <t>4.07145766564829</t>
  </si>
  <si>
    <t>-0.211352136175382</t>
  </si>
  <si>
    <t>0.631549667144025</t>
  </si>
  <si>
    <t>0.737884296700594</t>
  </si>
  <si>
    <t>0.82703664829551</t>
  </si>
  <si>
    <t>HH_schr_1440341</t>
  </si>
  <si>
    <t>6.07255525179736</t>
  </si>
  <si>
    <t>-0.760213720716781</t>
  </si>
  <si>
    <t>0.374899348845385</t>
  </si>
  <si>
    <t>0.0425826195488037</t>
  </si>
  <si>
    <t>0.0982648674994368</t>
  </si>
  <si>
    <t>HH_aschr_1440277</t>
  </si>
  <si>
    <t>4.56612922531715</t>
  </si>
  <si>
    <t>-0.472501351373244</t>
  </si>
  <si>
    <t>0.530883151570787</t>
  </si>
  <si>
    <t>0.373450364282831</t>
  </si>
  <si>
    <t>0.522267519497044</t>
  </si>
  <si>
    <t>HH_mchr_1440386</t>
  </si>
  <si>
    <t>5.58940712360093</t>
  </si>
  <si>
    <t>-0.540954057307473</t>
  </si>
  <si>
    <t>0.370763990107128</t>
  </si>
  <si>
    <t>0.144558132945481</t>
  </si>
  <si>
    <t>0.256735982123339</t>
  </si>
  <si>
    <t>HH_mchr_1441091</t>
  </si>
  <si>
    <t>7.61048538507871</t>
  </si>
  <si>
    <t>-2.81124282683597</t>
  </si>
  <si>
    <t>0.87444700041728</t>
  </si>
  <si>
    <t>0.00130498723075719</t>
  </si>
  <si>
    <t>HH_tchr_1441687</t>
  </si>
  <si>
    <t>5.88487503588107</t>
  </si>
  <si>
    <t>1.06859377541561</t>
  </si>
  <si>
    <t>0.390461136186266</t>
  </si>
  <si>
    <t>0.0062049784850872</t>
  </si>
  <si>
    <t>0.0202088415728469</t>
  </si>
  <si>
    <t>HH_schr_1441716</t>
  </si>
  <si>
    <t>5.97904700424641</t>
  </si>
  <si>
    <t>1.3213421502742</t>
  </si>
  <si>
    <t>0.379688051094245</t>
  </si>
  <si>
    <t>0.000501277102084688</t>
  </si>
  <si>
    <t>0.00233579602361103</t>
  </si>
  <si>
    <t>HH_schr_1441756</t>
  </si>
  <si>
    <t>5.81788967524521</t>
  </si>
  <si>
    <t>1.60344902842978</t>
  </si>
  <si>
    <t>0.39735902435871</t>
  </si>
  <si>
    <t>0.000327656072002757</t>
  </si>
  <si>
    <t>HH_schr_1441818</t>
  </si>
  <si>
    <t>5.58391565359755</t>
  </si>
  <si>
    <t>1.67717845655903</t>
  </si>
  <si>
    <t>0.418174099730183</t>
  </si>
  <si>
    <t>0.00035939639119452</t>
  </si>
  <si>
    <t>HH_mchr_1442223</t>
  </si>
  <si>
    <t>5.29219717329791</t>
  </si>
  <si>
    <t>-0.150221063485316</t>
  </si>
  <si>
    <t>0.677217152472971</t>
  </si>
  <si>
    <t>0.824453141943237</t>
  </si>
  <si>
    <t>0.886201828213252</t>
  </si>
  <si>
    <t>HH_mchr_1442443</t>
  </si>
  <si>
    <t>7.64787688761687</t>
  </si>
  <si>
    <t>-4.8727582837975</t>
  </si>
  <si>
    <t>0.662583775708638</t>
  </si>
  <si>
    <t>HH_mchr_1442455</t>
  </si>
  <si>
    <t>7.68317623906311</t>
  </si>
  <si>
    <t>-4.85624689192168</t>
  </si>
  <si>
    <t>0.657176097889987</t>
  </si>
  <si>
    <t>HH_schr_1443955</t>
  </si>
  <si>
    <t>2.54139730264972</t>
  </si>
  <si>
    <t>-2.86697387193012</t>
  </si>
  <si>
    <t>1.21901437162116</t>
  </si>
  <si>
    <t>0.0186788676702797</t>
  </si>
  <si>
    <t>0.0498521109819117</t>
  </si>
  <si>
    <t>HH_mchr_1445444</t>
  </si>
  <si>
    <t>9.36377990763743</t>
  </si>
  <si>
    <t>-4.69935251653628</t>
  </si>
  <si>
    <t>0.727210472198301</t>
  </si>
  <si>
    <t>HH_mchr_1445594</t>
  </si>
  <si>
    <t>6.62667801649633</t>
  </si>
  <si>
    <t>0.448333033693886</t>
  </si>
  <si>
    <t>0.279640201438167</t>
  </si>
  <si>
    <t>0.108879564675659</t>
  </si>
  <si>
    <t>0.206869314553582</t>
  </si>
  <si>
    <t>HH_mchr_1447303</t>
  </si>
  <si>
    <t>7.02670341960004</t>
  </si>
  <si>
    <t>0.0307254952574422</t>
  </si>
  <si>
    <t>0.308186015246096</t>
  </si>
  <si>
    <t>0.920584176223297</t>
  </si>
  <si>
    <t>0.950027166934064</t>
  </si>
  <si>
    <t>HH_aschr_1450917</t>
  </si>
  <si>
    <t>5.11707754220182</t>
  </si>
  <si>
    <t>-0.708697603698215</t>
  </si>
  <si>
    <t>0.463266027260398</t>
  </si>
  <si>
    <t>0.126069857237274</t>
  </si>
  <si>
    <t>0.231776986088412</t>
  </si>
  <si>
    <t>HH_aschr_1450932</t>
  </si>
  <si>
    <t>4.74655968858319</t>
  </si>
  <si>
    <t>-0.550343383008601</t>
  </si>
  <si>
    <t>0.471218354144289</t>
  </si>
  <si>
    <t>0.242840711440481</t>
  </si>
  <si>
    <t>0.380664855671833</t>
  </si>
  <si>
    <t>HH_mchr_1450945</t>
  </si>
  <si>
    <t>6.68786240967168</t>
  </si>
  <si>
    <t>-0.531946664908522</t>
  </si>
  <si>
    <t>0.336965338454301</t>
  </si>
  <si>
    <t>0.114418856575878</t>
  </si>
  <si>
    <t>HH_mchr_1452284</t>
  </si>
  <si>
    <t>7.03578381080073</t>
  </si>
  <si>
    <t>-0.860108908313212</t>
  </si>
  <si>
    <t>0.522905888804615</t>
  </si>
  <si>
    <t>0.099997924878612</t>
  </si>
  <si>
    <t>0.193360587067693</t>
  </si>
  <si>
    <t>HH_mchr_1452292</t>
  </si>
  <si>
    <t>7.10647959457723</t>
  </si>
  <si>
    <t>-0.878651956823947</t>
  </si>
  <si>
    <t>0.517135621366066</t>
  </si>
  <si>
    <t>0.0893051438865933</t>
  </si>
  <si>
    <t>0.177399154487073</t>
  </si>
  <si>
    <t>HH_mchr_1453237</t>
  </si>
  <si>
    <t>6.82739887616796</t>
  </si>
  <si>
    <t>0.485539085587082</t>
  </si>
  <si>
    <t>0.427247438132231</t>
  </si>
  <si>
    <t>0.255774414439744</t>
  </si>
  <si>
    <t>0.396005671980978</t>
  </si>
  <si>
    <t>HH_aschr_1453357</t>
  </si>
  <si>
    <t>2.16221023062581</t>
  </si>
  <si>
    <t>0.463333387217208</t>
  </si>
  <si>
    <t>0.966289474451117</t>
  </si>
  <si>
    <t>0.631584746346625</t>
  </si>
  <si>
    <t>0.745578090809187</t>
  </si>
  <si>
    <t>HH_aschr_1453883</t>
  </si>
  <si>
    <t>2.41288467416545</t>
  </si>
  <si>
    <t>1.32527510784324</t>
  </si>
  <si>
    <t>1.16935914464835</t>
  </si>
  <si>
    <t>0.25707379230722</t>
  </si>
  <si>
    <t>0.397630325964147</t>
  </si>
  <si>
    <t>HH_schr_1454312</t>
  </si>
  <si>
    <t>5.0847332956771</t>
  </si>
  <si>
    <t>-0.533406758350191</t>
  </si>
  <si>
    <t>0.483097271508763</t>
  </si>
  <si>
    <t>0.269532648194983</t>
  </si>
  <si>
    <t>0.411526188411268</t>
  </si>
  <si>
    <t>HH_tchr_1454644</t>
  </si>
  <si>
    <t>3.33260925297726</t>
  </si>
  <si>
    <t>-1.47640761871893</t>
  </si>
  <si>
    <t>0.725323479681731</t>
  </si>
  <si>
    <t>0.0417989705021853</t>
  </si>
  <si>
    <t>0.0969269196881268</t>
  </si>
  <si>
    <t>HH_tchr_1454813</t>
  </si>
  <si>
    <t>3.5401822086349</t>
  </si>
  <si>
    <t>-0.283578960847178</t>
  </si>
  <si>
    <t>0.595771939373089</t>
  </si>
  <si>
    <t>0.634084521091125</t>
  </si>
  <si>
    <t>0.747261156975058</t>
  </si>
  <si>
    <t>HH_tchr_1454962</t>
  </si>
  <si>
    <t>1.98714900583894</t>
  </si>
  <si>
    <t>-1.66380457089229</t>
  </si>
  <si>
    <t>1.60032607836681</t>
  </si>
  <si>
    <t>0.29849511412199</t>
  </si>
  <si>
    <t>HH_tchr_1454976</t>
  </si>
  <si>
    <t>2.19619889022635</t>
  </si>
  <si>
    <t>-0.183011513273991</t>
  </si>
  <si>
    <t>1.38485744902277</t>
  </si>
  <si>
    <t>0.894864162630505</t>
  </si>
  <si>
    <t>0.932038534655948</t>
  </si>
  <si>
    <t>HH_aschr_1455000</t>
  </si>
  <si>
    <t>5.48791211872944</t>
  </si>
  <si>
    <t>-0.407322178500535</t>
  </si>
  <si>
    <t>0.372698656583808</t>
  </si>
  <si>
    <t>0.274437924233128</t>
  </si>
  <si>
    <t>0.416956868099247</t>
  </si>
  <si>
    <t>HH_mchr_1457687</t>
  </si>
  <si>
    <t>6.80865270904117</t>
  </si>
  <si>
    <t>0.230628596421627</t>
  </si>
  <si>
    <t>0.36162588494864</t>
  </si>
  <si>
    <t>0.523633392496805</t>
  </si>
  <si>
    <t>0.660969149027603</t>
  </si>
  <si>
    <t>HH_aschr_1459798</t>
  </si>
  <si>
    <t>5.95380857578301</t>
  </si>
  <si>
    <t>-2.55074649549584</t>
  </si>
  <si>
    <t>0.6590230236186</t>
  </si>
  <si>
    <t>0.000108613788669941</t>
  </si>
  <si>
    <t>0.000604242226623582</t>
  </si>
  <si>
    <t>HH_mchr_1460552</t>
  </si>
  <si>
    <t>5.37150130887057</t>
  </si>
  <si>
    <t>-2.62663503113703</t>
  </si>
  <si>
    <t>0.651078356108568</t>
  </si>
  <si>
    <t>0.000328850516125092</t>
  </si>
  <si>
    <t>HH_mchr_1460781</t>
  </si>
  <si>
    <t>3.55588921908012</t>
  </si>
  <si>
    <t>-1.4761297306742</t>
  </si>
  <si>
    <t>0.739128753088606</t>
  </si>
  <si>
    <t>0.0458120143071675</t>
  </si>
  <si>
    <t>HH_mchr_1460834</t>
  </si>
  <si>
    <t>4.55397564009245</t>
  </si>
  <si>
    <t>-2.27959786968564</t>
  </si>
  <si>
    <t>0.691632882581435</t>
  </si>
  <si>
    <t>0.000980841856587344</t>
  </si>
  <si>
    <t>0.00420112795210862</t>
  </si>
  <si>
    <t>HH_aschr_1462101</t>
  </si>
  <si>
    <t>2.0620185129905</t>
  </si>
  <si>
    <t>-3.14850892609891</t>
  </si>
  <si>
    <t>1.33560617981835</t>
  </si>
  <si>
    <t>0.0184052328436718</t>
  </si>
  <si>
    <t>HH_aschr_1462190</t>
  </si>
  <si>
    <t>1.69508230629454</t>
  </si>
  <si>
    <t>-1.59880560527236</t>
  </si>
  <si>
    <t>1.47132924146107</t>
  </si>
  <si>
    <t>0.277195820374039</t>
  </si>
  <si>
    <t>0.419714890152856</t>
  </si>
  <si>
    <t>HH_mchr_1462592</t>
  </si>
  <si>
    <t>3.34907278808158</t>
  </si>
  <si>
    <t>-0.343983052717914</t>
  </si>
  <si>
    <t>0.676619098895638</t>
  </si>
  <si>
    <t>0.611183316138648</t>
  </si>
  <si>
    <t>0.730323387210759</t>
  </si>
  <si>
    <t>HH_aschr_1462690</t>
  </si>
  <si>
    <t>0.0948578377281095</t>
  </si>
  <si>
    <t>0.267383458563454</t>
  </si>
  <si>
    <t>1.83704589844867</t>
  </si>
  <si>
    <t>0.884276028016247</t>
  </si>
  <si>
    <t>HH_mchr_1462639</t>
  </si>
  <si>
    <t>3.92002715970367</t>
  </si>
  <si>
    <t>-0.815643809730115</t>
  </si>
  <si>
    <t>0.605289473023375</t>
  </si>
  <si>
    <t>0.177810615737792</t>
  </si>
  <si>
    <t>0.300499130771687</t>
  </si>
  <si>
    <t>HH_mchr_1462653</t>
  </si>
  <si>
    <t>4.28508920502276</t>
  </si>
  <si>
    <t>-0.543911044125974</t>
  </si>
  <si>
    <t>0.544399629993913</t>
  </si>
  <si>
    <t>0.317745028833638</t>
  </si>
  <si>
    <t>0.464069491075315</t>
  </si>
  <si>
    <t>HH_mchr_1464156</t>
  </si>
  <si>
    <t>6.08480350733399</t>
  </si>
  <si>
    <t>-0.922030210488849</t>
  </si>
  <si>
    <t>0.41784514938894</t>
  </si>
  <si>
    <t>0.0273398241637613</t>
  </si>
  <si>
    <t>0.0681170372853605</t>
  </si>
  <si>
    <t>HH_mchr_1464164</t>
  </si>
  <si>
    <t>6.05657100885308</t>
  </si>
  <si>
    <t>-1.01945976457714</t>
  </si>
  <si>
    <t>0.406472846933124</t>
  </si>
  <si>
    <t>0.0121394804268503</t>
  </si>
  <si>
    <t>0.0351369464669</t>
  </si>
  <si>
    <t>HH_aschr_1464949</t>
  </si>
  <si>
    <t>3.24381953924482</t>
  </si>
  <si>
    <t>1.61969943660389</t>
  </si>
  <si>
    <t>0.935227377467355</t>
  </si>
  <si>
    <t>0.0832953405346243</t>
  </si>
  <si>
    <t>HH_schr_1464995</t>
  </si>
  <si>
    <t>7.45817114751996</t>
  </si>
  <si>
    <t>-1.27780335329798</t>
  </si>
  <si>
    <t>0.303319327646938</t>
  </si>
  <si>
    <t>0.000163290383995861</t>
  </si>
  <si>
    <t>HH_aschr_1466469</t>
  </si>
  <si>
    <t>5.79879975172895</t>
  </si>
  <si>
    <t>1.10409560092964</t>
  </si>
  <si>
    <t>0.413782079936309</t>
  </si>
  <si>
    <t>0.00762356711953448</t>
  </si>
  <si>
    <t>0.0239936525797732</t>
  </si>
  <si>
    <t>HH_aschr_1466515</t>
  </si>
  <si>
    <t>5.12172469668369</t>
  </si>
  <si>
    <t>0.745918869583674</t>
  </si>
  <si>
    <t>0.447131636128257</t>
  </si>
  <si>
    <t>0.0952698734157755</t>
  </si>
  <si>
    <t>0.186583074456622</t>
  </si>
  <si>
    <t>HH_mchr_1466488</t>
  </si>
  <si>
    <t>7.08039237803201</t>
  </si>
  <si>
    <t>-0.70437867870538</t>
  </si>
  <si>
    <t>0.491217128575079</t>
  </si>
  <si>
    <t>0.151587765181895</t>
  </si>
  <si>
    <t>0.266037364339406</t>
  </si>
  <si>
    <t>HH_mchr_1466531</t>
  </si>
  <si>
    <t>7.40700242905303</t>
  </si>
  <si>
    <t>-0.435470678663104</t>
  </si>
  <si>
    <t>0.46347330969951</t>
  </si>
  <si>
    <t>0.347432567063807</t>
  </si>
  <si>
    <t>0.495657995201114</t>
  </si>
  <si>
    <t>HH_aschr_1469106</t>
  </si>
  <si>
    <t>3.53474685779603</t>
  </si>
  <si>
    <t>-1.96843207132979</t>
  </si>
  <si>
    <t>0.87657970650815</t>
  </si>
  <si>
    <t>0.0247307607941934</t>
  </si>
  <si>
    <t>0.0627399337194531</t>
  </si>
  <si>
    <t>HH_schr_1469399</t>
  </si>
  <si>
    <t>3.10802942861221</t>
  </si>
  <si>
    <t>-1.45585945739656</t>
  </si>
  <si>
    <t>0.774967735926877</t>
  </si>
  <si>
    <t>0.0602982374306588</t>
  </si>
  <si>
    <t>0.129583007544034</t>
  </si>
  <si>
    <t>HH_schr_1469453</t>
  </si>
  <si>
    <t>2.07297474285836</t>
  </si>
  <si>
    <t>-2.58854418776164</t>
  </si>
  <si>
    <t>1.3641150747091</t>
  </si>
  <si>
    <t>0.0577488502915688</t>
  </si>
  <si>
    <t>0.125289456528112</t>
  </si>
  <si>
    <t>HH_mchr_1469474</t>
  </si>
  <si>
    <t>5.09174092047363</t>
  </si>
  <si>
    <t>-2.71174723668652</t>
  </si>
  <si>
    <t>0.80079676645996</t>
  </si>
  <si>
    <t>0.000708389444496689</t>
  </si>
  <si>
    <t>0.00318000631433532</t>
  </si>
  <si>
    <t>HH_schr_1473848</t>
  </si>
  <si>
    <t>7.106843456136</t>
  </si>
  <si>
    <t>0.632923677798302</t>
  </si>
  <si>
    <t>0.321175031754664</t>
  </si>
  <si>
    <t>0.0487638871527326</t>
  </si>
  <si>
    <t>0.109245238837637</t>
  </si>
  <si>
    <t>HH_mchr_1474085</t>
  </si>
  <si>
    <t>7.34467303761109</t>
  </si>
  <si>
    <t>0.191115034907868</t>
  </si>
  <si>
    <t>0.368674882378174</t>
  </si>
  <si>
    <t>0.604190612891047</t>
  </si>
  <si>
    <t>HH_mchr_1475999</t>
  </si>
  <si>
    <t>5.55144913986996</t>
  </si>
  <si>
    <t>-0.381288010509085</t>
  </si>
  <si>
    <t>0.388027252351245</t>
  </si>
  <si>
    <t>0.325788569475905</t>
  </si>
  <si>
    <t>0.472962748487973</t>
  </si>
  <si>
    <t>HH_mchr_1476193</t>
  </si>
  <si>
    <t>8.51567334348313</t>
  </si>
  <si>
    <t>-1.75764333216021</t>
  </si>
  <si>
    <t>0.471038749903934</t>
  </si>
  <si>
    <t>0.000190403605288497</t>
  </si>
  <si>
    <t>0.000991845079116308</t>
  </si>
  <si>
    <t>HH_mchr_1476240</t>
  </si>
  <si>
    <t>8.92527100242613</t>
  </si>
  <si>
    <t>-1.59776925322193</t>
  </si>
  <si>
    <t>0.446482767964568</t>
  </si>
  <si>
    <t>0.000345481075188707</t>
  </si>
  <si>
    <t>0.00167358369408211</t>
  </si>
  <si>
    <t>HH_schr_1477095</t>
  </si>
  <si>
    <t>11.0984114609693</t>
  </si>
  <si>
    <t>-1.84983402385127</t>
  </si>
  <si>
    <t>0.558275808778013</t>
  </si>
  <si>
    <t>0.000921437018994497</t>
  </si>
  <si>
    <t>0.00398821979872083</t>
  </si>
  <si>
    <t>HH_mchr_1477421</t>
  </si>
  <si>
    <t>11.6494378337888</t>
  </si>
  <si>
    <t>-1.30071885140166</t>
  </si>
  <si>
    <t>0.679554516028331</t>
  </si>
  <si>
    <t>0.0556104716285954</t>
  </si>
  <si>
    <t>0.121502604547502</t>
  </si>
  <si>
    <t>HH_mchr_1479474</t>
  </si>
  <si>
    <t>8.13016140939936</t>
  </si>
  <si>
    <t>2.30093414705396</t>
  </si>
  <si>
    <t>0.366646073782063</t>
  </si>
  <si>
    <t>HH_tchr_1479617</t>
  </si>
  <si>
    <t>2.66533505081052</t>
  </si>
  <si>
    <t>2.37014349658089</t>
  </si>
  <si>
    <t>1.10246065492551</t>
  </si>
  <si>
    <t>0.0315657569973103</t>
  </si>
  <si>
    <t>0.0768065588839471</t>
  </si>
  <si>
    <t>HH_schr_1479771</t>
  </si>
  <si>
    <t>4.98464146487077</t>
  </si>
  <si>
    <t>1.08846768878172</t>
  </si>
  <si>
    <t>0.464905232963393</t>
  </si>
  <si>
    <t>0.019218372328587</t>
  </si>
  <si>
    <t>HH_aschr_1481306</t>
  </si>
  <si>
    <t>2.67576103937628</t>
  </si>
  <si>
    <t>1.15351723221377</t>
  </si>
  <si>
    <t>0.87519319301822</t>
  </si>
  <si>
    <t>0.187498827075461</t>
  </si>
  <si>
    <t>0.312601009885283</t>
  </si>
  <si>
    <t>HH_mchr_1481835</t>
  </si>
  <si>
    <t>5.2931999476073</t>
  </si>
  <si>
    <t>-1.35188236168511</t>
  </si>
  <si>
    <t>0.660771927480966</t>
  </si>
  <si>
    <t>0.0407648588215964</t>
  </si>
  <si>
    <t>0.0948566907194839</t>
  </si>
  <si>
    <t>HH_aschr_1482601</t>
  </si>
  <si>
    <t>6.5634508763131</t>
  </si>
  <si>
    <t>-0.0180142764328129</t>
  </si>
  <si>
    <t>0.36793117818482</t>
  </si>
  <si>
    <t>0.960950380428166</t>
  </si>
  <si>
    <t>0.976298223503362</t>
  </si>
  <si>
    <t>HH_mchr_1482718</t>
  </si>
  <si>
    <t>5.75955433187075</t>
  </si>
  <si>
    <t>-0.444073508959924</t>
  </si>
  <si>
    <t>0.535663455567573</t>
  </si>
  <si>
    <t>0.407095423615353</t>
  </si>
  <si>
    <t>HH_mchr_1482797</t>
  </si>
  <si>
    <t>5.18552904149964</t>
  </si>
  <si>
    <t>-0.131637445991504</t>
  </si>
  <si>
    <t>0.529629802651034</t>
  </si>
  <si>
    <t>0.80371187094941</t>
  </si>
  <si>
    <t>0.874056195073068</t>
  </si>
  <si>
    <t>HH_mchr_1482822</t>
  </si>
  <si>
    <t>6.51498448782447</t>
  </si>
  <si>
    <t>5.0856042965023</t>
  </si>
  <si>
    <t>0.446245300393775</t>
  </si>
  <si>
    <t>HH_aschr_1483259</t>
  </si>
  <si>
    <t>5.56522184322745</t>
  </si>
  <si>
    <t>-1.05249518129374</t>
  </si>
  <si>
    <t>0.451988950936538</t>
  </si>
  <si>
    <t>0.0198810039831153</t>
  </si>
  <si>
    <t>0.0523699328774348</t>
  </si>
  <si>
    <t>HH_tchr_1483582</t>
  </si>
  <si>
    <t>3.17894325459418</t>
  </si>
  <si>
    <t>-0.319276427543093</t>
  </si>
  <si>
    <t>0.745573540401381</t>
  </si>
  <si>
    <t>0.668484193927959</t>
  </si>
  <si>
    <t>0.774437095098974</t>
  </si>
  <si>
    <t>HH_mchr_1483642</t>
  </si>
  <si>
    <t>4.23223204656725</t>
  </si>
  <si>
    <t>-1.70305838697705</t>
  </si>
  <si>
    <t>0.66943129286345</t>
  </si>
  <si>
    <t>0.0109579284912797</t>
  </si>
  <si>
    <t>0.0322111592196793</t>
  </si>
  <si>
    <t>HH_aschr_1483619</t>
  </si>
  <si>
    <t>9.49391923972583</t>
  </si>
  <si>
    <t>-0.162093798911771</t>
  </si>
  <si>
    <t>0.488615662948294</t>
  </si>
  <si>
    <t>0.74008491551196</t>
  </si>
  <si>
    <t>0.828418831521281</t>
  </si>
  <si>
    <t>HH_tchr_1484981</t>
  </si>
  <si>
    <t>2.48634044682553</t>
  </si>
  <si>
    <t>-0.459597165817905</t>
  </si>
  <si>
    <t>0.962469174483016</t>
  </si>
  <si>
    <t>0.632992706856346</t>
  </si>
  <si>
    <t>0.746527684365382</t>
  </si>
  <si>
    <t>HH_tchr_1485003</t>
  </si>
  <si>
    <t>2.21289927171748</t>
  </si>
  <si>
    <t>-1.90773605336803</t>
  </si>
  <si>
    <t>1.29416327752919</t>
  </si>
  <si>
    <t>0.140452595471939</t>
  </si>
  <si>
    <t>0.251369500449136</t>
  </si>
  <si>
    <t>HH_tchr_1485032</t>
  </si>
  <si>
    <t>2.55923043788509</t>
  </si>
  <si>
    <t>-1.13994807438272</t>
  </si>
  <si>
    <t>0.808537782760191</t>
  </si>
  <si>
    <t>0.158572626174839</t>
  </si>
  <si>
    <t>0.275258143548778</t>
  </si>
  <si>
    <t>HH_mchr_1485141</t>
  </si>
  <si>
    <t>4.95529987726134</t>
  </si>
  <si>
    <t>-1.60695377726692</t>
  </si>
  <si>
    <t>0.512237777824361</t>
  </si>
  <si>
    <t>0.00170613554619624</t>
  </si>
  <si>
    <t>0.00680986048772198</t>
  </si>
  <si>
    <t>HH_tchr_1485174</t>
  </si>
  <si>
    <t>4.87119719284986</t>
  </si>
  <si>
    <t>-1.51554346788145</t>
  </si>
  <si>
    <t>0.521141761191059</t>
  </si>
  <si>
    <t>0.00363607243855643</t>
  </si>
  <si>
    <t>0.012981641560619</t>
  </si>
  <si>
    <t>HH_mchr_1485889</t>
  </si>
  <si>
    <t>6.05430691574049</t>
  </si>
  <si>
    <t>-1.93462920578762</t>
  </si>
  <si>
    <t>0.564099231836593</t>
  </si>
  <si>
    <t>0.000604493440245779</t>
  </si>
  <si>
    <t>0.00276467583270995</t>
  </si>
  <si>
    <t>HH_mchr_1486052</t>
  </si>
  <si>
    <t>3.63216711862455</t>
  </si>
  <si>
    <t>-1.33955940003059</t>
  </si>
  <si>
    <t>0.759210937840381</t>
  </si>
  <si>
    <t>0.0776629692960513</t>
  </si>
  <si>
    <t>0.158806791734688</t>
  </si>
  <si>
    <t>HH_schr_1487408</t>
  </si>
  <si>
    <t>7.94938708828283</t>
  </si>
  <si>
    <t>-3.10834976100184</t>
  </si>
  <si>
    <t>0.320633808847705</t>
  </si>
  <si>
    <t>HH_aschr_1488514</t>
  </si>
  <si>
    <t>1.50513325609272</t>
  </si>
  <si>
    <t>-2.14393731470753</t>
  </si>
  <si>
    <t>1.42808417431451</t>
  </si>
  <si>
    <t>0.133286214264206</t>
  </si>
  <si>
    <t>0.241888186695327</t>
  </si>
  <si>
    <t>HH_aschr_1489807</t>
  </si>
  <si>
    <t>2.77604279600685</t>
  </si>
  <si>
    <t>-2.93616122969619</t>
  </si>
  <si>
    <t>1.07816687112368</t>
  </si>
  <si>
    <t>0.00646352620581196</t>
  </si>
  <si>
    <t>0.0209223535106423</t>
  </si>
  <si>
    <t>HH_mchr_1490051</t>
  </si>
  <si>
    <t>6.04205792120485</t>
  </si>
  <si>
    <t>0.268407464456789</t>
  </si>
  <si>
    <t>0.462115954051816</t>
  </si>
  <si>
    <t>0.561359913029292</t>
  </si>
  <si>
    <t>0.690122424278529</t>
  </si>
  <si>
    <t>HH_mchr_1490166</t>
  </si>
  <si>
    <t>5.67456802080109</t>
  </si>
  <si>
    <t>-3.82871975801319</t>
  </si>
  <si>
    <t>0.724854652947759</t>
  </si>
  <si>
    <t>HH_mchr_1491957</t>
  </si>
  <si>
    <t>3.8918722780921</t>
  </si>
  <si>
    <t>-1.09594413659094</t>
  </si>
  <si>
    <t>0.546017305733545</t>
  </si>
  <si>
    <t>0.0447326211855319</t>
  </si>
  <si>
    <t>0.102041708819127</t>
  </si>
  <si>
    <t>HH_mchr_1492027</t>
  </si>
  <si>
    <t>9.04826960519324</t>
  </si>
  <si>
    <t>2.03801431930122</t>
  </si>
  <si>
    <t>0.595028814447242</t>
  </si>
  <si>
    <t>0.000614644922446593</t>
  </si>
  <si>
    <t>0.00280534123684931</t>
  </si>
  <si>
    <t>HH_schr_1492125</t>
  </si>
  <si>
    <t>10.4042038655072</t>
  </si>
  <si>
    <t>1.64938945309918</t>
  </si>
  <si>
    <t>0.556240203559753</t>
  </si>
  <si>
    <t>0.00302440246487831</t>
  </si>
  <si>
    <t>0.011107769131978</t>
  </si>
  <si>
    <t>HH_schr_1493665</t>
  </si>
  <si>
    <t>7.11972687404237</t>
  </si>
  <si>
    <t>-0.45669980308829</t>
  </si>
  <si>
    <t>0.298860062329439</t>
  </si>
  <si>
    <t>0.126477958510955</t>
  </si>
  <si>
    <t>0.232328976731929</t>
  </si>
  <si>
    <t>HH_mchr_1493727</t>
  </si>
  <si>
    <t>6.8984895982264</t>
  </si>
  <si>
    <t>-0.380868846493544</t>
  </si>
  <si>
    <t>0.302041141461544</t>
  </si>
  <si>
    <t>0.207314850662427</t>
  </si>
  <si>
    <t>0.337540691679522</t>
  </si>
  <si>
    <t>HH_mchr_1496102</t>
  </si>
  <si>
    <t>7.96503808599344</t>
  </si>
  <si>
    <t>0.0708868208320312</t>
  </si>
  <si>
    <t>0.322675830382643</t>
  </si>
  <si>
    <t>0.826117016098282</t>
  </si>
  <si>
    <t>0.887153516085875</t>
  </si>
  <si>
    <t>HH_mchr_1497072</t>
  </si>
  <si>
    <t>8.49808293916713</t>
  </si>
  <si>
    <t>0.422341371542261</t>
  </si>
  <si>
    <t>0.308380972443724</t>
  </si>
  <si>
    <t>0.170829228989401</t>
  </si>
  <si>
    <t>0.291667327777609</t>
  </si>
  <si>
    <t>HH_mchr_1497125</t>
  </si>
  <si>
    <t>8.08658597646107</t>
  </si>
  <si>
    <t>1.45703149849076</t>
  </si>
  <si>
    <t>0.394782342827132</t>
  </si>
  <si>
    <t>0.000223619272892414</t>
  </si>
  <si>
    <t>0.00114241842397355</t>
  </si>
  <si>
    <t>HH_mchr_1497147</t>
  </si>
  <si>
    <t>7.83124541799494</t>
  </si>
  <si>
    <t>2.65251525899744</t>
  </si>
  <si>
    <t>0.731275916045366</t>
  </si>
  <si>
    <t>0.000286463958153351</t>
  </si>
  <si>
    <t>0.00142045290964949</t>
  </si>
  <si>
    <t>HH_mchr_1497176</t>
  </si>
  <si>
    <t>7.58582737791356</t>
  </si>
  <si>
    <t>2.60467873272301</t>
  </si>
  <si>
    <t>0.756303864205474</t>
  </si>
  <si>
    <t>0.000573264777230657</t>
  </si>
  <si>
    <t>0.0026391991315681</t>
  </si>
  <si>
    <t>HH_tchr_1497177</t>
  </si>
  <si>
    <t>7.57066715489294</t>
  </si>
  <si>
    <t>-3.45667054045759</t>
  </si>
  <si>
    <t>0.704158862755702</t>
  </si>
  <si>
    <t>HH_mchr_1499042</t>
  </si>
  <si>
    <t>4.71158579896112</t>
  </si>
  <si>
    <t>-2.01285554908871</t>
  </si>
  <si>
    <t>0.792967389309135</t>
  </si>
  <si>
    <t>0.0111365789047912</t>
  </si>
  <si>
    <t>0.0326071531741547</t>
  </si>
  <si>
    <t>HH_mchr_1499146</t>
  </si>
  <si>
    <t>10.6096522970721</t>
  </si>
  <si>
    <t>2.26189747316103</t>
  </si>
  <si>
    <t>0.511385241989021</t>
  </si>
  <si>
    <t>HH_schr_1499201</t>
  </si>
  <si>
    <t>10.7981413277681</t>
  </si>
  <si>
    <t>2.18659003681162</t>
  </si>
  <si>
    <t>0.468130307215217</t>
  </si>
  <si>
    <t>HH_mchr_1499865</t>
  </si>
  <si>
    <t>6.0907199135161</t>
  </si>
  <si>
    <t>0.706484706822844</t>
  </si>
  <si>
    <t>0.410184294121837</t>
  </si>
  <si>
    <t>0.0850044635189953</t>
  </si>
  <si>
    <t>0.170406931009086</t>
  </si>
  <si>
    <t>HH_aschr_1499810</t>
  </si>
  <si>
    <t>5.0675991766209</t>
  </si>
  <si>
    <t>-0.930080043733671</t>
  </si>
  <si>
    <t>0.729490585026398</t>
  </si>
  <si>
    <t>0.202319165554574</t>
  </si>
  <si>
    <t>0.331403318268616</t>
  </si>
  <si>
    <t>HH_tchr_1499881</t>
  </si>
  <si>
    <t>5.51957768130278</t>
  </si>
  <si>
    <t>-0.72037738989599</t>
  </si>
  <si>
    <t>0.677335281603365</t>
  </si>
  <si>
    <t>0.287534308725691</t>
  </si>
  <si>
    <t>0.431495271600754</t>
  </si>
  <si>
    <t>HH_tchr_1499920</t>
  </si>
  <si>
    <t>5.46550078420363</t>
  </si>
  <si>
    <t>-0.331270149053694</t>
  </si>
  <si>
    <t>0.657825724398342</t>
  </si>
  <si>
    <t>0.614554123611662</t>
  </si>
  <si>
    <t>0.732651904739068</t>
  </si>
  <si>
    <t>HH_tchr_1500087</t>
  </si>
  <si>
    <t>5.2436799401773</t>
  </si>
  <si>
    <t>-1.37643478271679</t>
  </si>
  <si>
    <t>0.495208968432735</t>
  </si>
  <si>
    <t>0.0054442161041909</t>
  </si>
  <si>
    <t>HH_mchr_1500561</t>
  </si>
  <si>
    <t>6.16194519590429</t>
  </si>
  <si>
    <t>-3.37328548417994</t>
  </si>
  <si>
    <t>0.625729708753015</t>
  </si>
  <si>
    <t>HH_schr_1500931</t>
  </si>
  <si>
    <t>5.88862871110334</t>
  </si>
  <si>
    <t>-0.0713580935698861</t>
  </si>
  <si>
    <t>0.334843440462991</t>
  </si>
  <si>
    <t>0.831242078103276</t>
  </si>
  <si>
    <t>0.890005464407585</t>
  </si>
  <si>
    <t>HH_schr_1500942</t>
  </si>
  <si>
    <t>5.84702680977666</t>
  </si>
  <si>
    <t>-0.165355524214336</t>
  </si>
  <si>
    <t>0.342409494422266</t>
  </si>
  <si>
    <t>0.629154342139305</t>
  </si>
  <si>
    <t>0.743576402664269</t>
  </si>
  <si>
    <t>HH_schr_1501131</t>
  </si>
  <si>
    <t>6.11110419362058</t>
  </si>
  <si>
    <t>-0.594517944286357</t>
  </si>
  <si>
    <t>0.42290264520412</t>
  </si>
  <si>
    <t>0.159782534791754</t>
  </si>
  <si>
    <t>0.276765743973947</t>
  </si>
  <si>
    <t>HH_schr_1501242</t>
  </si>
  <si>
    <t>5.93019716333361</t>
  </si>
  <si>
    <t>-0.2334200918236</t>
  </si>
  <si>
    <t>0.511046947521548</t>
  </si>
  <si>
    <t>0.647851593932253</t>
  </si>
  <si>
    <t>0.757506951777307</t>
  </si>
  <si>
    <t>HH_mchr_1501666</t>
  </si>
  <si>
    <t>5.39157547475992</t>
  </si>
  <si>
    <t>-0.409309574860831</t>
  </si>
  <si>
    <t>0.381983689488948</t>
  </si>
  <si>
    <t>0.283928139582677</t>
  </si>
  <si>
    <t>0.427466601275949</t>
  </si>
  <si>
    <t>HH_mchr_1502817</t>
  </si>
  <si>
    <t>6.96743673202023</t>
  </si>
  <si>
    <t>-1.89630610562767</t>
  </si>
  <si>
    <t>0.280677930121513</t>
  </si>
  <si>
    <t>HH_mchr_1502834</t>
  </si>
  <si>
    <t>6.8271627563785</t>
  </si>
  <si>
    <t>-1.90868763725193</t>
  </si>
  <si>
    <t>0.289156258134425</t>
  </si>
  <si>
    <t>HH_aschr_1503094</t>
  </si>
  <si>
    <t>2.31136560618595</t>
  </si>
  <si>
    <t>-3.61880230808433</t>
  </si>
  <si>
    <t>1.51719180950321</t>
  </si>
  <si>
    <t>0.0170699484265205</t>
  </si>
  <si>
    <t>0.0462905398012243</t>
  </si>
  <si>
    <t>HH_aschr_1503120</t>
  </si>
  <si>
    <t>3.15166140061478</t>
  </si>
  <si>
    <t>-3.79034731705534</t>
  </si>
  <si>
    <t>1.36326439455784</t>
  </si>
  <si>
    <t>0.00543009331369528</t>
  </si>
  <si>
    <t>HH_mchr_1503343</t>
  </si>
  <si>
    <t>9.64940515034011</t>
  </si>
  <si>
    <t>-2.61177653156676</t>
  </si>
  <si>
    <t>0.556802525175863</t>
  </si>
  <si>
    <t>HH_tchr_1503344</t>
  </si>
  <si>
    <t>2.94036230375087</t>
  </si>
  <si>
    <t>-1.80398676195445</t>
  </si>
  <si>
    <t>1.0267944091943</t>
  </si>
  <si>
    <t>0.0789329190172274</t>
  </si>
  <si>
    <t>0.160871705327678</t>
  </si>
  <si>
    <t>HH_mchr_1503694</t>
  </si>
  <si>
    <t>8.54431219674923</t>
  </si>
  <si>
    <t>-2.76105836094014</t>
  </si>
  <si>
    <t>0.605321988192655</t>
  </si>
  <si>
    <t>HH_aschr_1504137</t>
  </si>
  <si>
    <t>1.90273801005267</t>
  </si>
  <si>
    <t>0.278996948537438</t>
  </si>
  <si>
    <t>1.30049987190416</t>
  </si>
  <si>
    <t>0.830133348577762</t>
  </si>
  <si>
    <t>0.889160438407355</t>
  </si>
  <si>
    <t>HH_aschr_1506099</t>
  </si>
  <si>
    <t>0.378935372055536</t>
  </si>
  <si>
    <t>0.267383448572402</t>
  </si>
  <si>
    <t>1.85727468928501</t>
  </si>
  <si>
    <t>0.885527725851854</t>
  </si>
  <si>
    <t>HH_schr_1508419</t>
  </si>
  <si>
    <t>2.06550624885337</t>
  </si>
  <si>
    <t>-1.28225488646635</t>
  </si>
  <si>
    <t>1.10199881154618</t>
  </si>
  <si>
    <t>0.244597531497849</t>
  </si>
  <si>
    <t>0.38242411806658</t>
  </si>
  <si>
    <t>HH_mchr_1508504</t>
  </si>
  <si>
    <t>3.58122154620979</t>
  </si>
  <si>
    <t>0.529162230379075</t>
  </si>
  <si>
    <t>0.659948271909521</t>
  </si>
  <si>
    <t>0.422654890045038</t>
  </si>
  <si>
    <t>0.567824551771827</t>
  </si>
  <si>
    <t>HH_schr_1509129</t>
  </si>
  <si>
    <t>4.68874175564313</t>
  </si>
  <si>
    <t>0.382354886730647</t>
  </si>
  <si>
    <t>0.432801360374244</t>
  </si>
  <si>
    <t>0.376997522561711</t>
  </si>
  <si>
    <t>0.525906819693856</t>
  </si>
  <si>
    <t>HH_aschr_1509872</t>
  </si>
  <si>
    <t>5.46624552503307</t>
  </si>
  <si>
    <t>-1.3587035518403</t>
  </si>
  <si>
    <t>0.517959533583987</t>
  </si>
  <si>
    <t>0.00871120196764638</t>
  </si>
  <si>
    <t>0.0268474807042745</t>
  </si>
  <si>
    <t>HH_schr_1510548</t>
  </si>
  <si>
    <t>5.97814796440796</t>
  </si>
  <si>
    <t>0.851552283210747</t>
  </si>
  <si>
    <t>0.498461324898231</t>
  </si>
  <si>
    <t>0.0875692318445418</t>
  </si>
  <si>
    <t>0.174511401520487</t>
  </si>
  <si>
    <t>HH_mchr_1510626</t>
  </si>
  <si>
    <t>8.67932674416276</t>
  </si>
  <si>
    <t>0.312759214558507</t>
  </si>
  <si>
    <t>0.428457412192212</t>
  </si>
  <si>
    <t>0.465411151264942</t>
  </si>
  <si>
    <t>HH_mchr_1511886</t>
  </si>
  <si>
    <t>5.81344160871479</t>
  </si>
  <si>
    <t>-4.70766307782657</t>
  </si>
  <si>
    <t>0.624152850695682</t>
  </si>
  <si>
    <t>HH_mchr_1513354</t>
  </si>
  <si>
    <t>5.86660162110633</t>
  </si>
  <si>
    <t>-1.70360932987086</t>
  </si>
  <si>
    <t>0.807758667633589</t>
  </si>
  <si>
    <t>0.0349396343527049</t>
  </si>
  <si>
    <t>0.0835908036996155</t>
  </si>
  <si>
    <t>HH_aschr_1513469</t>
  </si>
  <si>
    <t>0.999249561870284</t>
  </si>
  <si>
    <t>-0.369149890773263</t>
  </si>
  <si>
    <t>1.32617401802014</t>
  </si>
  <si>
    <t>0.780738284282869</t>
  </si>
  <si>
    <t>HH_aschr_1513496</t>
  </si>
  <si>
    <t>0.52058838167487</t>
  </si>
  <si>
    <t>0.28882235761773</t>
  </si>
  <si>
    <t>1.70053715358007</t>
  </si>
  <si>
    <t>0.865134522070033</t>
  </si>
  <si>
    <t>HH_aschr_1515051</t>
  </si>
  <si>
    <t>1.54171176333109</t>
  </si>
  <si>
    <t>1.32023078359903</t>
  </si>
  <si>
    <t>1.19466634619377</t>
  </si>
  <si>
    <t>0.269114445694846</t>
  </si>
  <si>
    <t>0.411000412879</t>
  </si>
  <si>
    <t>HH_mchr_1515364</t>
  </si>
  <si>
    <t>5.83915036170133</t>
  </si>
  <si>
    <t>-0.371831416614914</t>
  </si>
  <si>
    <t>0.497234000815287</t>
  </si>
  <si>
    <t>0.454581007390572</t>
  </si>
  <si>
    <t>0.597943492174388</t>
  </si>
  <si>
    <t>HH_mchr_1517530</t>
  </si>
  <si>
    <t>4.27047732204956</t>
  </si>
  <si>
    <t>-1.08130433002998</t>
  </si>
  <si>
    <t>0.593087808749337</t>
  </si>
  <si>
    <t>0.0682765163852316</t>
  </si>
  <si>
    <t>HH_mchr_1517549</t>
  </si>
  <si>
    <t>1.45341947715947</t>
  </si>
  <si>
    <t>-0.944275601233386</t>
  </si>
  <si>
    <t>1.11916654439448</t>
  </si>
  <si>
    <t>0.39881969378589</t>
  </si>
  <si>
    <t>HH_mchr_1517556</t>
  </si>
  <si>
    <t>1.58548545815551</t>
  </si>
  <si>
    <t>-1.27802779223179</t>
  </si>
  <si>
    <t>1.08324868695598</t>
  </si>
  <si>
    <t>0.238075733021677</t>
  </si>
  <si>
    <t>0.374806825059724</t>
  </si>
  <si>
    <t>HH_schr_1517668</t>
  </si>
  <si>
    <t>5.65217540306301</t>
  </si>
  <si>
    <t>-1.524991907696</t>
  </si>
  <si>
    <t>0.422974139230233</t>
  </si>
  <si>
    <t>0.000311669807239297</t>
  </si>
  <si>
    <t>0.00153179174136329</t>
  </si>
  <si>
    <t>HH_schr_1517687</t>
  </si>
  <si>
    <t>5.97200186796748</t>
  </si>
  <si>
    <t>-1.28124035379587</t>
  </si>
  <si>
    <t>0.39413032593678</t>
  </si>
  <si>
    <t>0.00115079252093197</t>
  </si>
  <si>
    <t>0.00485067108785107</t>
  </si>
  <si>
    <t>HH_schr_1518215</t>
  </si>
  <si>
    <t>7.01569816641872</t>
  </si>
  <si>
    <t>-1.02217159616744</t>
  </si>
  <si>
    <t>0.421151390139434</t>
  </si>
  <si>
    <t>0.0152205524084003</t>
  </si>
  <si>
    <t>0.042089584978846</t>
  </si>
  <si>
    <t>HH_aschr_1519907</t>
  </si>
  <si>
    <t>1.60190316535708</t>
  </si>
  <si>
    <t>-1.64654094698913</t>
  </si>
  <si>
    <t>1.26867717417528</t>
  </si>
  <si>
    <t>0.194342060325953</t>
  </si>
  <si>
    <t>0.321267569876523</t>
  </si>
  <si>
    <t>HH_aschr_1520274</t>
  </si>
  <si>
    <t>2.40432901522505</t>
  </si>
  <si>
    <t>-0.501436202842093</t>
  </si>
  <si>
    <t>0.968681774440628</t>
  </si>
  <si>
    <t>0.604703871072401</t>
  </si>
  <si>
    <t>0.725227697993748</t>
  </si>
  <si>
    <t>HH_mchr_1520472</t>
  </si>
  <si>
    <t>7.88532350890664</t>
  </si>
  <si>
    <t>1.66452174970232</t>
  </si>
  <si>
    <t>0.282302106424028</t>
  </si>
  <si>
    <t>HH_mchr_1520810</t>
  </si>
  <si>
    <t>6.92163144745233</t>
  </si>
  <si>
    <t>0.802919815755748</t>
  </si>
  <si>
    <t>0.321531247120523</t>
  </si>
  <si>
    <t>0.0125187133533012</t>
  </si>
  <si>
    <t>0.0359448844593627</t>
  </si>
  <si>
    <t>HH_schr_1520849</t>
  </si>
  <si>
    <t>7.13918785007326</t>
  </si>
  <si>
    <t>0.87531766530687</t>
  </si>
  <si>
    <t>0.302545567517565</t>
  </si>
  <si>
    <t>0.00381367167686745</t>
  </si>
  <si>
    <t>0.0135117100913076</t>
  </si>
  <si>
    <t>HH_aschr_1521122</t>
  </si>
  <si>
    <t>1.95171853093361</t>
  </si>
  <si>
    <t>0.845515982199574</t>
  </si>
  <si>
    <t>1.08615104499464</t>
  </si>
  <si>
    <t>0.436302849087912</t>
  </si>
  <si>
    <t>0.581667462999596</t>
  </si>
  <si>
    <t>HH_schr_1522850</t>
  </si>
  <si>
    <t>5.12416810736647</t>
  </si>
  <si>
    <t>0.403800258974093</t>
  </si>
  <si>
    <t>0.548795823542924</t>
  </si>
  <si>
    <t>0.461856533721875</t>
  </si>
  <si>
    <t>0.604797898293367</t>
  </si>
  <si>
    <t>HH_schr_1522905</t>
  </si>
  <si>
    <t>5.67814495676531</t>
  </si>
  <si>
    <t>0.80152799931648</t>
  </si>
  <si>
    <t>0.425716945529096</t>
  </si>
  <si>
    <t>0.0597312558520665</t>
  </si>
  <si>
    <t>HH_schr_1523371</t>
  </si>
  <si>
    <t>5.19358872236899</t>
  </si>
  <si>
    <t>1.67081858449024</t>
  </si>
  <si>
    <t>0.451641080294528</t>
  </si>
  <si>
    <t>0.000216076644459271</t>
  </si>
  <si>
    <t>0.00110948579618109</t>
  </si>
  <si>
    <t>HH_aschr_1523406</t>
  </si>
  <si>
    <t>5.53226775060043</t>
  </si>
  <si>
    <t>1.71416489082601</t>
  </si>
  <si>
    <t>0.434372556119181</t>
  </si>
  <si>
    <t>0.00045612923850143</t>
  </si>
  <si>
    <t>HH_aschr_1523502</t>
  </si>
  <si>
    <t>4.86412209302636</t>
  </si>
  <si>
    <t>1.72359556203024</t>
  </si>
  <si>
    <t>0.586134386118699</t>
  </si>
  <si>
    <t>0.00327561395639887</t>
  </si>
  <si>
    <t>0.0118930641104476</t>
  </si>
  <si>
    <t>HH_aschr_1523592</t>
  </si>
  <si>
    <t>3.32093551819709</t>
  </si>
  <si>
    <t>0.736174876847037</t>
  </si>
  <si>
    <t>0.941111588178253</t>
  </si>
  <si>
    <t>0.434073698165194</t>
  </si>
  <si>
    <t>0.579250588345113</t>
  </si>
  <si>
    <t>HH_schr_1523749</t>
  </si>
  <si>
    <t>-4.0305167421115</t>
  </si>
  <si>
    <t>HH_mchr_1524507</t>
  </si>
  <si>
    <t>HH_tchr_1525817</t>
  </si>
  <si>
    <t>3.36827907683769</t>
  </si>
  <si>
    <t>-1.4102077201117</t>
  </si>
  <si>
    <t>0.7811595628359</t>
  </si>
  <si>
    <t>0.0710316816747153</t>
  </si>
  <si>
    <t>0.148131262720669</t>
  </si>
  <si>
    <t>HH_schr_1526527</t>
  </si>
  <si>
    <t>9.14988828419859</t>
  </si>
  <si>
    <t>-3.22818672630667</t>
  </si>
  <si>
    <t>0.443214531398613</t>
  </si>
  <si>
    <t>HH_mchr_1527846</t>
  </si>
  <si>
    <t>7.8082054756519</t>
  </si>
  <si>
    <t>-0.605477201193694</t>
  </si>
  <si>
    <t>0.614631895858995</t>
  </si>
  <si>
    <t>0.324572299913536</t>
  </si>
  <si>
    <t>0.471750730204659</t>
  </si>
  <si>
    <t>HH_mchr_1527868</t>
  </si>
  <si>
    <t>7.52281142367159</t>
  </si>
  <si>
    <t>-0.603607740811345</t>
  </si>
  <si>
    <t>0.627802274332074</t>
  </si>
  <si>
    <t>0.336320154996366</t>
  </si>
  <si>
    <t>0.484523872838042</t>
  </si>
  <si>
    <t>HH_aschr_1527976</t>
  </si>
  <si>
    <t>2.94898629342763</t>
  </si>
  <si>
    <t>0.753505489345334</t>
  </si>
  <si>
    <t>0.786000597534872</t>
  </si>
  <si>
    <t>0.337731237464394</t>
  </si>
  <si>
    <t>0.48586509892138</t>
  </si>
  <si>
    <t>HH_mchr_1529380</t>
  </si>
  <si>
    <t>3.6294406359914</t>
  </si>
  <si>
    <t>-4.50413057549292</t>
  </si>
  <si>
    <t>1.13278921923507</t>
  </si>
  <si>
    <t>0.000408439830693122</t>
  </si>
  <si>
    <t>HH_aschr_1529403</t>
  </si>
  <si>
    <t>4.80208240061401</t>
  </si>
  <si>
    <t>1.3560416615772</t>
  </si>
  <si>
    <t>0.515270436822581</t>
  </si>
  <si>
    <t>0.0084956684853605</t>
  </si>
  <si>
    <t>0.0262603191046701</t>
  </si>
  <si>
    <t>HH_aschr_1530357</t>
  </si>
  <si>
    <t>2.10950931409745</t>
  </si>
  <si>
    <t>-5.01323679268805</t>
  </si>
  <si>
    <t>1.37590884789313</t>
  </si>
  <si>
    <t>0.00026886987929507</t>
  </si>
  <si>
    <t>0.00134217914632858</t>
  </si>
  <si>
    <t>HH_aschr_1530640</t>
  </si>
  <si>
    <t>3.31614593329397</t>
  </si>
  <si>
    <t>-0.871435176361173</t>
  </si>
  <si>
    <t>0.621124059974156</t>
  </si>
  <si>
    <t>0.16061774142069</t>
  </si>
  <si>
    <t>0.277945687695481</t>
  </si>
  <si>
    <t>HH_mchr_1530755</t>
  </si>
  <si>
    <t>5.54005309834971</t>
  </si>
  <si>
    <t>-2.29847636902106</t>
  </si>
  <si>
    <t>0.579147197068251</t>
  </si>
  <si>
    <t>0.000419601471757908</t>
  </si>
  <si>
    <t>HH_mchr_1530780</t>
  </si>
  <si>
    <t>5.15560881560941</t>
  </si>
  <si>
    <t>-1.78981746049197</t>
  </si>
  <si>
    <t>0.597036084739083</t>
  </si>
  <si>
    <t>0.00271902166754642</t>
  </si>
  <si>
    <t>HH_aschr_1530763</t>
  </si>
  <si>
    <t>7.12018021159248</t>
  </si>
  <si>
    <t>2.82365525736986</t>
  </si>
  <si>
    <t>0.422171070046338</t>
  </si>
  <si>
    <t>HH_tchr_1530785</t>
  </si>
  <si>
    <t>7.23263461852485</t>
  </si>
  <si>
    <t>2.98982836796694</t>
  </si>
  <si>
    <t>0.41616218464665</t>
  </si>
  <si>
    <t>HH_tchr_1530796</t>
  </si>
  <si>
    <t>7.27484663813983</t>
  </si>
  <si>
    <t>2.95497573110868</t>
  </si>
  <si>
    <t>0.409670263396884</t>
  </si>
  <si>
    <t>HH_tchr_1530920</t>
  </si>
  <si>
    <t>7.29961347443833</t>
  </si>
  <si>
    <t>2.61499882851181</t>
  </si>
  <si>
    <t>0.420391274930713</t>
  </si>
  <si>
    <t>HH_mchr_1531082</t>
  </si>
  <si>
    <t>6.84658054762626</t>
  </si>
  <si>
    <t>1.72434495405587</t>
  </si>
  <si>
    <t>0.419530332188314</t>
  </si>
  <si>
    <t>0.000244638996925008</t>
  </si>
  <si>
    <t>HH_aschr_1531992</t>
  </si>
  <si>
    <t>0.231604713730812</t>
  </si>
  <si>
    <t>-0.744044531419207</t>
  </si>
  <si>
    <t>1.98957032974964</t>
  </si>
  <si>
    <t>0.708424797936892</t>
  </si>
  <si>
    <t>HH_aschr_1532878</t>
  </si>
  <si>
    <t>0.566462377092452</t>
  </si>
  <si>
    <t>0.304917621856035</t>
  </si>
  <si>
    <t>1.65329496532339</t>
  </si>
  <si>
    <t>0.853675932183573</t>
  </si>
  <si>
    <t>HH_schr_1535077</t>
  </si>
  <si>
    <t>7.12272107748246</t>
  </si>
  <si>
    <t>-0.685384972278069</t>
  </si>
  <si>
    <t>0.335063254484458</t>
  </si>
  <si>
    <t>0.0408017431307611</t>
  </si>
  <si>
    <t>0.0949226759731731</t>
  </si>
  <si>
    <t>HH_aschr_1535039</t>
  </si>
  <si>
    <t>3.57670320394041</t>
  </si>
  <si>
    <t>-1.55996910565215</t>
  </si>
  <si>
    <t>0.69093455317762</t>
  </si>
  <si>
    <t>0.0239602011452714</t>
  </si>
  <si>
    <t>0.0610494298807876</t>
  </si>
  <si>
    <t>HH_aschr_1535331</t>
  </si>
  <si>
    <t>3.27550471821327</t>
  </si>
  <si>
    <t>-0.205751566093783</t>
  </si>
  <si>
    <t>0.639771394060619</t>
  </si>
  <si>
    <t>0.747754457981602</t>
  </si>
  <si>
    <t>HH_aschr_1535387</t>
  </si>
  <si>
    <t>3.52289276095038</t>
  </si>
  <si>
    <t>0.51142377808291</t>
  </si>
  <si>
    <t>0.581709285076697</t>
  </si>
  <si>
    <t>0.379306847109078</t>
  </si>
  <si>
    <t>0.528069512508536</t>
  </si>
  <si>
    <t>HH_aschr_1535569</t>
  </si>
  <si>
    <t>2.74711653342963</t>
  </si>
  <si>
    <t>2.21362044854744</t>
  </si>
  <si>
    <t>1.05542508483766</t>
  </si>
  <si>
    <t>0.0359605380884351</t>
  </si>
  <si>
    <t>0.0855369038462521</t>
  </si>
  <si>
    <t>HH_mchr_1535884</t>
  </si>
  <si>
    <t>7.15039314772971</t>
  </si>
  <si>
    <t>-0.0475394163926944</t>
  </si>
  <si>
    <t>0.542334810438449</t>
  </si>
  <si>
    <t>0.930149335269071</t>
  </si>
  <si>
    <t>0.956440273435738</t>
  </si>
  <si>
    <t>HH_mchr_1535908</t>
  </si>
  <si>
    <t>4.70521146339862</t>
  </si>
  <si>
    <t>0.389519747309085</t>
  </si>
  <si>
    <t>0.476964605392973</t>
  </si>
  <si>
    <t>0.414120559862025</t>
  </si>
  <si>
    <t>0.560689622036496</t>
  </si>
  <si>
    <t>HH_mchr_1535956</t>
  </si>
  <si>
    <t>5.33374567910785</t>
  </si>
  <si>
    <t>0.390200345102647</t>
  </si>
  <si>
    <t>0.416919571782666</t>
  </si>
  <si>
    <t>0.349318109370396</t>
  </si>
  <si>
    <t>0.497523147072566</t>
  </si>
  <si>
    <t>HH_aschr_1536129</t>
  </si>
  <si>
    <t>3.42337127967799</t>
  </si>
  <si>
    <t>-1.1617828650095</t>
  </si>
  <si>
    <t>0.905303678202543</t>
  </si>
  <si>
    <t>0.199384418352726</t>
  </si>
  <si>
    <t>0.327608464221778</t>
  </si>
  <si>
    <t>HH_aschr_1536438</t>
  </si>
  <si>
    <t>0.548471835523549</t>
  </si>
  <si>
    <t>1.16177353255835</t>
  </si>
  <si>
    <t>1.72268266159651</t>
  </si>
  <si>
    <t>0.50005839106262</t>
  </si>
  <si>
    <t>HH_mchr_1537181</t>
  </si>
  <si>
    <t>5.31770857138118</t>
  </si>
  <si>
    <t>-0.98502866019841</t>
  </si>
  <si>
    <t>0.426196246323256</t>
  </si>
  <si>
    <t>0.0208213057269956</t>
  </si>
  <si>
    <t>0.0544091021955201</t>
  </si>
  <si>
    <t>HH_mchr_1537193</t>
  </si>
  <si>
    <t>5.31502781481891</t>
  </si>
  <si>
    <t>-1.04862641277166</t>
  </si>
  <si>
    <t>0.430404003148888</t>
  </si>
  <si>
    <t>0.0148352139614874</t>
  </si>
  <si>
    <t>0.0412245636094053</t>
  </si>
  <si>
    <t>HH_aschr_1537296</t>
  </si>
  <si>
    <t>0.289569362870277</t>
  </si>
  <si>
    <t>-0.902646654664189</t>
  </si>
  <si>
    <t>1.65920194897215</t>
  </si>
  <si>
    <t>0.58642455375695</t>
  </si>
  <si>
    <t>HH_aschr_1538255</t>
  </si>
  <si>
    <t>2.42864953328811</t>
  </si>
  <si>
    <t>-0.683619669385376</t>
  </si>
  <si>
    <t>0.984904070376968</t>
  </si>
  <si>
    <t>0.487620928520416</t>
  </si>
  <si>
    <t>0.627609686239944</t>
  </si>
  <si>
    <t>HH_aschr_1539313</t>
  </si>
  <si>
    <t>7.32389293573717</t>
  </si>
  <si>
    <t>-0.558051858050828</t>
  </si>
  <si>
    <t>0.537507749668362</t>
  </si>
  <si>
    <t>0.299167156656773</t>
  </si>
  <si>
    <t>HH_aschr_1539333</t>
  </si>
  <si>
    <t>7.27425934416272</t>
  </si>
  <si>
    <t>-0.461677409156352</t>
  </si>
  <si>
    <t>0.540258081613678</t>
  </si>
  <si>
    <t>0.392800455781398</t>
  </si>
  <si>
    <t>0.542042230539051</t>
  </si>
  <si>
    <t>HH_mchr_1539273</t>
  </si>
  <si>
    <t>11.1790164147425</t>
  </si>
  <si>
    <t>0.898110704888167</t>
  </si>
  <si>
    <t>0.314851166865528</t>
  </si>
  <si>
    <t>0.00433777871412004</t>
  </si>
  <si>
    <t>0.0150853335350154</t>
  </si>
  <si>
    <t>HH_mchr_1540655</t>
  </si>
  <si>
    <t>9.86005162186208</t>
  </si>
  <si>
    <t>0.157819363381968</t>
  </si>
  <si>
    <t>0.485426900218523</t>
  </si>
  <si>
    <t>0.745094353689226</t>
  </si>
  <si>
    <t>0.831934839043979</t>
  </si>
  <si>
    <t>HH_mchr_1540664</t>
  </si>
  <si>
    <t>9.88180617689394</t>
  </si>
  <si>
    <t>0.0983150384657396</t>
  </si>
  <si>
    <t>0.487086031490833</t>
  </si>
  <si>
    <t>0.840039251334168</t>
  </si>
  <si>
    <t>0.896406915821699</t>
  </si>
  <si>
    <t>HH_schr_1541096</t>
  </si>
  <si>
    <t>11.6279564015618</t>
  </si>
  <si>
    <t>0.979764077808905</t>
  </si>
  <si>
    <t>0.287978216038912</t>
  </si>
  <si>
    <t>0.000668418002005214</t>
  </si>
  <si>
    <t>0.00302472731639107</t>
  </si>
  <si>
    <t>HH_schr_1545504</t>
  </si>
  <si>
    <t>7.59350085508155</t>
  </si>
  <si>
    <t>0.746112143461362</t>
  </si>
  <si>
    <t>0.620736593072054</t>
  </si>
  <si>
    <t>0.22937179298345</t>
  </si>
  <si>
    <t>0.364402283358322</t>
  </si>
  <si>
    <t>HH_mchr_1545662</t>
  </si>
  <si>
    <t>10.1353374829724</t>
  </si>
  <si>
    <t>1.39347581747822</t>
  </si>
  <si>
    <t>0.380008163549168</t>
  </si>
  <si>
    <t>0.000245448440442893</t>
  </si>
  <si>
    <t>0.00124309919882179</t>
  </si>
  <si>
    <t>HH_mchr_1546118</t>
  </si>
  <si>
    <t>10.6140989245746</t>
  </si>
  <si>
    <t>-0.467827540214066</t>
  </si>
  <si>
    <t>0.430195325044555</t>
  </si>
  <si>
    <t>0.276826038625046</t>
  </si>
  <si>
    <t>0.419440242544441</t>
  </si>
  <si>
    <t>HH_aschr_1546776</t>
  </si>
  <si>
    <t>3.80867756322023</t>
  </si>
  <si>
    <t>1.29309871019131</t>
  </si>
  <si>
    <t>0.765748411947702</t>
  </si>
  <si>
    <t>0.0912821020377443</t>
  </si>
  <si>
    <t>0.180488873869302</t>
  </si>
  <si>
    <t>HH_schr_1547027</t>
  </si>
  <si>
    <t>6.07161170782307</t>
  </si>
  <si>
    <t>0.258394555645627</t>
  </si>
  <si>
    <t>0.543940517014551</t>
  </si>
  <si>
    <t>0.634757083897568</t>
  </si>
  <si>
    <t>0.747974580072799</t>
  </si>
  <si>
    <t>HH_aschr_1547144</t>
  </si>
  <si>
    <t>5.43728927066767</t>
  </si>
  <si>
    <t>-2.02919031485583</t>
  </si>
  <si>
    <t>0.472507450962318</t>
  </si>
  <si>
    <t>0.000117974725585656</t>
  </si>
  <si>
    <t>HH_schr_1547070</t>
  </si>
  <si>
    <t>5.99902239446153</t>
  </si>
  <si>
    <t>0.165801409577313</t>
  </si>
  <si>
    <t>0.544629446255355</t>
  </si>
  <si>
    <t>0.760800500701121</t>
  </si>
  <si>
    <t>HH_aschr_1547158</t>
  </si>
  <si>
    <t>5.42300392787899</t>
  </si>
  <si>
    <t>-2.02674504934271</t>
  </si>
  <si>
    <t>0.482288855632312</t>
  </si>
  <si>
    <t>0.000169777846121251</t>
  </si>
  <si>
    <t>HH_tchr_1551871</t>
  </si>
  <si>
    <t>11.444165689983</t>
  </si>
  <si>
    <t>-4.23245205611171</t>
  </si>
  <si>
    <t>0.578878291481339</t>
  </si>
  <si>
    <t>HH_mchr_1552022</t>
  </si>
  <si>
    <t>8.24861449769587</t>
  </si>
  <si>
    <t>-5.14779579242855</t>
  </si>
  <si>
    <t>0.64043070777958</t>
  </si>
  <si>
    <t>HH_aschr_1552682</t>
  </si>
  <si>
    <t>3.48473333772576</t>
  </si>
  <si>
    <t>0.11599632243425</t>
  </si>
  <si>
    <t>0.588000861745331</t>
  </si>
  <si>
    <t>0.843614401513099</t>
  </si>
  <si>
    <t>0.898585352372387</t>
  </si>
  <si>
    <t>HH_aschr_1552844</t>
  </si>
  <si>
    <t>2.82178177513577</t>
  </si>
  <si>
    <t>-1.17035281461409</t>
  </si>
  <si>
    <t>0.866405009192843</t>
  </si>
  <si>
    <t>0.176754726946665</t>
  </si>
  <si>
    <t>0.299032465101866</t>
  </si>
  <si>
    <t>HH_schr_1552849</t>
  </si>
  <si>
    <t>7.06518045252278</t>
  </si>
  <si>
    <t>-2.13004070681843</t>
  </si>
  <si>
    <t>0.730679858550916</t>
  </si>
  <si>
    <t>0.00355518689367417</t>
  </si>
  <si>
    <t>0.0127377986805217</t>
  </si>
  <si>
    <t>HH_mchr_1553940</t>
  </si>
  <si>
    <t>5.68929195630071</t>
  </si>
  <si>
    <t>-4.84714589885274</t>
  </si>
  <si>
    <t>0.616131275892219</t>
  </si>
  <si>
    <t>HH_tchr_1554170</t>
  </si>
  <si>
    <t>5.90763572724953</t>
  </si>
  <si>
    <t>-1.33791336496724</t>
  </si>
  <si>
    <t>0.4968404301426</t>
  </si>
  <si>
    <t>0.00708455825859272</t>
  </si>
  <si>
    <t>0.0225393834051598</t>
  </si>
  <si>
    <t>HH_tchr_1554489</t>
  </si>
  <si>
    <t>7.37646922613429</t>
  </si>
  <si>
    <t>-1.06949009653149</t>
  </si>
  <si>
    <t>0.321651089082176</t>
  </si>
  <si>
    <t>0.000884183128630866</t>
  </si>
  <si>
    <t>0.00385384752855082</t>
  </si>
  <si>
    <t>HH_tchr_1554532</t>
  </si>
  <si>
    <t>7.60673909446926</t>
  </si>
  <si>
    <t>-1.07653225504152</t>
  </si>
  <si>
    <t>0.333799370031124</t>
  </si>
  <si>
    <t>0.00125934067991908</t>
  </si>
  <si>
    <t>0.00524858871166576</t>
  </si>
  <si>
    <t>HH_tchr_1554824</t>
  </si>
  <si>
    <t>1.66203941300746</t>
  </si>
  <si>
    <t>0.279096685241678</t>
  </si>
  <si>
    <t>1.29325862283714</t>
  </si>
  <si>
    <t>0.829136732030477</t>
  </si>
  <si>
    <t>0.888520417882486</t>
  </si>
  <si>
    <t>HH_mchr_1555596</t>
  </si>
  <si>
    <t>9.12317428028073</t>
  </si>
  <si>
    <t>-0.393744653450737</t>
  </si>
  <si>
    <t>0.375043537163604</t>
  </si>
  <si>
    <t>0.293780712163339</t>
  </si>
  <si>
    <t>0.437800118849035</t>
  </si>
  <si>
    <t>HH_tchr_1555752</t>
  </si>
  <si>
    <t>8.49463790063814</t>
  </si>
  <si>
    <t>0.301858170841933</t>
  </si>
  <si>
    <t>0.5313005989627</t>
  </si>
  <si>
    <t>0.569933457098825</t>
  </si>
  <si>
    <t>0.697197719167485</t>
  </si>
  <si>
    <t>HH_schr_1558724</t>
  </si>
  <si>
    <t>9.04257606906315</t>
  </si>
  <si>
    <t>1.29153005082599</t>
  </si>
  <si>
    <t>0.488623242003449</t>
  </si>
  <si>
    <t>0.00821259633213381</t>
  </si>
  <si>
    <t>0.0255656102822465</t>
  </si>
  <si>
    <t>HH_schr_1559074</t>
  </si>
  <si>
    <t>9.23838121270286</t>
  </si>
  <si>
    <t>1.64819775024208</t>
  </si>
  <si>
    <t>0.476966340401226</t>
  </si>
  <si>
    <t>0.000549099949062048</t>
  </si>
  <si>
    <t>0.00253802370289682</t>
  </si>
  <si>
    <t>HH_mchr_1559716</t>
  </si>
  <si>
    <t>8.4483497210606</t>
  </si>
  <si>
    <t>0.809657192229274</t>
  </si>
  <si>
    <t>0.487155335711345</t>
  </si>
  <si>
    <t>0.0965107065858057</t>
  </si>
  <si>
    <t>0.188285521505992</t>
  </si>
  <si>
    <t>HH_mchr_1559731</t>
  </si>
  <si>
    <t>7.8967014608746</t>
  </si>
  <si>
    <t>0.272888168594995</t>
  </si>
  <si>
    <t>0.504412611748677</t>
  </si>
  <si>
    <t>0.588506290527527</t>
  </si>
  <si>
    <t>HH_mchr_1559752</t>
  </si>
  <si>
    <t>7.68841217413625</t>
  </si>
  <si>
    <t>0.225731687599711</t>
  </si>
  <si>
    <t>0.513818059295079</t>
  </si>
  <si>
    <t>0.660428080119421</t>
  </si>
  <si>
    <t>HH_tchr_1559933</t>
  </si>
  <si>
    <t>6.6805723795775</t>
  </si>
  <si>
    <t>-3.28425407104889</t>
  </si>
  <si>
    <t>0.867579533069782</t>
  </si>
  <si>
    <t>0.00015337726047687</t>
  </si>
  <si>
    <t>HH_schr_1563277</t>
  </si>
  <si>
    <t>7.56584714235331</t>
  </si>
  <si>
    <t>1.11550151125446</t>
  </si>
  <si>
    <t>0.405642781268338</t>
  </si>
  <si>
    <t>0.00596025002775711</t>
  </si>
  <si>
    <t>0.0195743111757364</t>
  </si>
  <si>
    <t>HH_schr_1563648</t>
  </si>
  <si>
    <t>7.81554425608938</t>
  </si>
  <si>
    <t>1.82152278371156</t>
  </si>
  <si>
    <t>0.372046485685742</t>
  </si>
  <si>
    <t>HH_aschr_1564071</t>
  </si>
  <si>
    <t>0.964407748463105</t>
  </si>
  <si>
    <t>-1.56043085734046</t>
  </si>
  <si>
    <t>1.7627378572644</t>
  </si>
  <si>
    <t>0.376031853631536</t>
  </si>
  <si>
    <t>HH_mchr_1564180</t>
  </si>
  <si>
    <t>7.42923500388083</t>
  </si>
  <si>
    <t>1.3545050750877</t>
  </si>
  <si>
    <t>0.444629688034532</t>
  </si>
  <si>
    <t>0.00231625158363463</t>
  </si>
  <si>
    <t>0.00885457164458128</t>
  </si>
  <si>
    <t>HH_mchr_1564254</t>
  </si>
  <si>
    <t>3.97006766077862</t>
  </si>
  <si>
    <t>-0.558650512674573</t>
  </si>
  <si>
    <t>0.698861070881045</t>
  </si>
  <si>
    <t>0.424074292643319</t>
  </si>
  <si>
    <t>0.569387893584059</t>
  </si>
  <si>
    <t>HH_mchr_1564265</t>
  </si>
  <si>
    <t>3.70463864412568</t>
  </si>
  <si>
    <t>-0.692308430979121</t>
  </si>
  <si>
    <t>0.772109795172461</t>
  </si>
  <si>
    <t>0.369908347432801</t>
  </si>
  <si>
    <t>0.519140156785418</t>
  </si>
  <si>
    <t>HH_aschr_1564199</t>
  </si>
  <si>
    <t>5.75576608251113</t>
  </si>
  <si>
    <t>0.0969864154247504</t>
  </si>
  <si>
    <t>0.491620288224203</t>
  </si>
  <si>
    <t>0.843609121919433</t>
  </si>
  <si>
    <t>HH_mchr_1564288</t>
  </si>
  <si>
    <t>7.26406123122284</t>
  </si>
  <si>
    <t>0.689647713735891</t>
  </si>
  <si>
    <t>0.379313046887082</t>
  </si>
  <si>
    <t>0.0690413315105282</t>
  </si>
  <si>
    <t>0.144685260236295</t>
  </si>
  <si>
    <t>HH_mchr_1564346</t>
  </si>
  <si>
    <t>7.50088307948304</t>
  </si>
  <si>
    <t>0.291602252605195</t>
  </si>
  <si>
    <t>0.250609487804265</t>
  </si>
  <si>
    <t>0.244597391315596</t>
  </si>
  <si>
    <t>HH_mchr_1564379</t>
  </si>
  <si>
    <t>7.91686248671373</t>
  </si>
  <si>
    <t>-0.101742039898884</t>
  </si>
  <si>
    <t>0.250222225945507</t>
  </si>
  <si>
    <t>0.684296856936097</t>
  </si>
  <si>
    <t>0.786941385476512</t>
  </si>
  <si>
    <t>HH_tchr_1565761</t>
  </si>
  <si>
    <t>6.12226979252691</t>
  </si>
  <si>
    <t>-1.13012414121201</t>
  </si>
  <si>
    <t>0.540437341538514</t>
  </si>
  <si>
    <t>0.0365165110740027</t>
  </si>
  <si>
    <t>0.0865919392042971</t>
  </si>
  <si>
    <t>HH_mchr_1565841</t>
  </si>
  <si>
    <t>6.69607851294006</t>
  </si>
  <si>
    <t>-1.45040601441372</t>
  </si>
  <si>
    <t>0.507919596793124</t>
  </si>
  <si>
    <t>0.004295803992763</t>
  </si>
  <si>
    <t>0.0149661241408368</t>
  </si>
  <si>
    <t>HH_mchr_1565864</t>
  </si>
  <si>
    <t>6.77614741356288</t>
  </si>
  <si>
    <t>-1.55304753685407</t>
  </si>
  <si>
    <t>0.524880997921779</t>
  </si>
  <si>
    <t>0.0030878288254705</t>
  </si>
  <si>
    <t>0.0113183109928013</t>
  </si>
  <si>
    <t>HH_mchr_1565916</t>
  </si>
  <si>
    <t>7.74624803613185</t>
  </si>
  <si>
    <t>-1.50181490199153</t>
  </si>
  <si>
    <t>0.400624979508866</t>
  </si>
  <si>
    <t>0.000177767635216883</t>
  </si>
  <si>
    <t>0.000933888303555615</t>
  </si>
  <si>
    <t>HH_mchr_1569816</t>
  </si>
  <si>
    <t>7.0740726147235</t>
  </si>
  <si>
    <t>0.334039859325465</t>
  </si>
  <si>
    <t>0.372170772057434</t>
  </si>
  <si>
    <t>0.369428396312883</t>
  </si>
  <si>
    <t>0.518662745334218</t>
  </si>
  <si>
    <t>HH_tchr_1570017</t>
  </si>
  <si>
    <t>6.7619797913831</t>
  </si>
  <si>
    <t>-1.78825584710747</t>
  </si>
  <si>
    <t>0.44381449972332</t>
  </si>
  <si>
    <t>0.000334572825826781</t>
  </si>
  <si>
    <t>HH_tchr_1570221</t>
  </si>
  <si>
    <t>9.34822272334073</t>
  </si>
  <si>
    <t>-2.89958121040033</t>
  </si>
  <si>
    <t>0.577465020242075</t>
  </si>
  <si>
    <t>HH_schr_1570499</t>
  </si>
  <si>
    <t>3.96383996595645</t>
  </si>
  <si>
    <t>-1.08411675352549</t>
  </si>
  <si>
    <t>0.69132942603613</t>
  </si>
  <si>
    <t>0.11684325658064</t>
  </si>
  <si>
    <t>0.218936059965609</t>
  </si>
  <si>
    <t>HH_schr_1570798</t>
  </si>
  <si>
    <t>6.64944772065335</t>
  </si>
  <si>
    <t>-0.356390873202117</t>
  </si>
  <si>
    <t>0.504463867919641</t>
  </si>
  <si>
    <t>0.479893087504817</t>
  </si>
  <si>
    <t>0.621254779637588</t>
  </si>
  <si>
    <t>HH_schr_1570814</t>
  </si>
  <si>
    <t>6.61163492064008</t>
  </si>
  <si>
    <t>-0.378372226778592</t>
  </si>
  <si>
    <t>0.507245876993754</t>
  </si>
  <si>
    <t>0.455706950886249</t>
  </si>
  <si>
    <t>0.599070592497134</t>
  </si>
  <si>
    <t>HH_mchr_1571418</t>
  </si>
  <si>
    <t>8.28413513493043</t>
  </si>
  <si>
    <t>-2.83373374827794</t>
  </si>
  <si>
    <t>0.480213021233563</t>
  </si>
  <si>
    <t>HH_mchr_1572461</t>
  </si>
  <si>
    <t>8.20917794301342</t>
  </si>
  <si>
    <t>-0.226692419170173</t>
  </si>
  <si>
    <t>0.2286108246409</t>
  </si>
  <si>
    <t>0.321388579110088</t>
  </si>
  <si>
    <t>HH_mchr_1572503</t>
  </si>
  <si>
    <t>7.30073700625246</t>
  </si>
  <si>
    <t>-0.000719925873370118</t>
  </si>
  <si>
    <t>0.263195434457175</t>
  </si>
  <si>
    <t>0.997817526644529</t>
  </si>
  <si>
    <t>HH_tchr_1572514</t>
  </si>
  <si>
    <t>3.17267917021814</t>
  </si>
  <si>
    <t>1.45016494800461</t>
  </si>
  <si>
    <t>0.845574772301446</t>
  </si>
  <si>
    <t>0.0863443133394702</t>
  </si>
  <si>
    <t>HH_tchr_1572575</t>
  </si>
  <si>
    <t>3.71824894437522</t>
  </si>
  <si>
    <t>-0.0390030033736472</t>
  </si>
  <si>
    <t>0.840743289961116</t>
  </si>
  <si>
    <t>0.96299853257504</t>
  </si>
  <si>
    <t>0.977397854178095</t>
  </si>
  <si>
    <t>HH_mchr_1572710</t>
  </si>
  <si>
    <t>4.89705219214473</t>
  </si>
  <si>
    <t>-1.12256519377641</t>
  </si>
  <si>
    <t>0.60107752980537</t>
  </si>
  <si>
    <t>0.0618195175478212</t>
  </si>
  <si>
    <t>0.13216340874637</t>
  </si>
  <si>
    <t>HH_schr_1573188</t>
  </si>
  <si>
    <t>5.36197012042018</t>
  </si>
  <si>
    <t>-2.34719320638586</t>
  </si>
  <si>
    <t>0.510020897982756</t>
  </si>
  <si>
    <t>HH_aschr_1574086</t>
  </si>
  <si>
    <t>3.2836453807269</t>
  </si>
  <si>
    <t>-1.44306283636969</t>
  </si>
  <si>
    <t>0.921588186306968</t>
  </si>
  <si>
    <t>0.117385268522333</t>
  </si>
  <si>
    <t>0.219618959527834</t>
  </si>
  <si>
    <t>HH_schr_1574171</t>
  </si>
  <si>
    <t>4.80492858523235</t>
  </si>
  <si>
    <t>-1.56090378393081</t>
  </si>
  <si>
    <t>0.507139298476815</t>
  </si>
  <si>
    <t>0.00208492808035419</t>
  </si>
  <si>
    <t>0.00811518160507092</t>
  </si>
  <si>
    <t>HH_aschr_1575331</t>
  </si>
  <si>
    <t>1.88431331634485</t>
  </si>
  <si>
    <t>-3.7359451417591</t>
  </si>
  <si>
    <t>1.40046411145562</t>
  </si>
  <si>
    <t>0.0076384261979653</t>
  </si>
  <si>
    <t>0.0240336236392735</t>
  </si>
  <si>
    <t>HH_schr_1577870</t>
  </si>
  <si>
    <t>9.95613685503239</t>
  </si>
  <si>
    <t>1.38982132772993</t>
  </si>
  <si>
    <t>0.38138227405748</t>
  </si>
  <si>
    <t>0.000268257481096711</t>
  </si>
  <si>
    <t>0.00133983807805835</t>
  </si>
  <si>
    <t>HH_mchr_1577991</t>
  </si>
  <si>
    <t>7.3874215788746</t>
  </si>
  <si>
    <t>1.20224237774454</t>
  </si>
  <si>
    <t>0.716948511520169</t>
  </si>
  <si>
    <t>0.0935643790935572</t>
  </si>
  <si>
    <t>0.184053484373472</t>
  </si>
  <si>
    <t>HH_mchr_1578153</t>
  </si>
  <si>
    <t>3.26502623679715</t>
  </si>
  <si>
    <t>0.727355583252561</t>
  </si>
  <si>
    <t>1.16073924355681</t>
  </si>
  <si>
    <t>0.530900922430452</t>
  </si>
  <si>
    <t>0.667041655586432</t>
  </si>
  <si>
    <t>HH_schr_1578418</t>
  </si>
  <si>
    <t>4.29184907448126</t>
  </si>
  <si>
    <t>0.846954153624849</t>
  </si>
  <si>
    <t>0.630039802594237</t>
  </si>
  <si>
    <t>0.178855681090991</t>
  </si>
  <si>
    <t>0.301990208085076</t>
  </si>
  <si>
    <t>HH_mchr_1580000</t>
  </si>
  <si>
    <t>6.47198430135321</t>
  </si>
  <si>
    <t>-4.63107602409204</t>
  </si>
  <si>
    <t>0.911816191169291</t>
  </si>
  <si>
    <t>HH_schr_1581817</t>
  </si>
  <si>
    <t>6.24093217504184</t>
  </si>
  <si>
    <t>-0.229734058362646</t>
  </si>
  <si>
    <t>0.749919339660544</t>
  </si>
  <si>
    <t>0.759341961509306</t>
  </si>
  <si>
    <t>0.841923237946038</t>
  </si>
  <si>
    <t>HH_aschr_1582689</t>
  </si>
  <si>
    <t>2.55739823990922</t>
  </si>
  <si>
    <t>-0.598337115701864</t>
  </si>
  <si>
    <t>0.955190441422038</t>
  </si>
  <si>
    <t>0.531048611894556</t>
  </si>
  <si>
    <t>0.667076635929835</t>
  </si>
  <si>
    <t>HH_mchr_1583704</t>
  </si>
  <si>
    <t>5.91479267486749</t>
  </si>
  <si>
    <t>-1.38673427121665</t>
  </si>
  <si>
    <t>0.907507423152968</t>
  </si>
  <si>
    <t>0.126495322311554</t>
  </si>
  <si>
    <t>HH_mchr_1583970</t>
  </si>
  <si>
    <t>1.66571216825072</t>
  </si>
  <si>
    <t>-1.89400164410144</t>
  </si>
  <si>
    <t>1.46329859270767</t>
  </si>
  <si>
    <t>0.195549009907698</t>
  </si>
  <si>
    <t>0.322783448738508</t>
  </si>
  <si>
    <t>HH_mchr_1583990</t>
  </si>
  <si>
    <t>6.78746476104992</t>
  </si>
  <si>
    <t>0.885604979280179</t>
  </si>
  <si>
    <t>0.463688836594259</t>
  </si>
  <si>
    <t>0.0561445153013381</t>
  </si>
  <si>
    <t>0.122453123889987</t>
  </si>
  <si>
    <t>HH_mchr_1586089</t>
  </si>
  <si>
    <t>2.5258527263743</t>
  </si>
  <si>
    <t>-1.9003782347069</t>
  </si>
  <si>
    <t>0.933687928283563</t>
  </si>
  <si>
    <t>0.0418160443576743</t>
  </si>
  <si>
    <t>0.0969379853789317</t>
  </si>
  <si>
    <t>HH_aschr_1586721</t>
  </si>
  <si>
    <t>3.04762725753773</t>
  </si>
  <si>
    <t>-0.0219477757397593</t>
  </si>
  <si>
    <t>0.850121745911471</t>
  </si>
  <si>
    <t>0.979403130982324</t>
  </si>
  <si>
    <t>0.98711775953782</t>
  </si>
  <si>
    <t>HH_aschr_1587139</t>
  </si>
  <si>
    <t>3.3984343946813</t>
  </si>
  <si>
    <t>0.87463059955117</t>
  </si>
  <si>
    <t>0.738571538269089</t>
  </si>
  <si>
    <t>0.236326301907918</t>
  </si>
  <si>
    <t>0.37257957694929</t>
  </si>
  <si>
    <t>HH_schr_1587372</t>
  </si>
  <si>
    <t>0.00193576551155199</t>
  </si>
  <si>
    <t>0.267383282277292</t>
  </si>
  <si>
    <t>2.16640992028433</t>
  </si>
  <si>
    <t>0.901772703917127</t>
  </si>
  <si>
    <t>HH_aschr_1587477</t>
  </si>
  <si>
    <t>HH_mchr_1588257</t>
  </si>
  <si>
    <t>-1.15088813126848</t>
  </si>
  <si>
    <t>2.07708250455051</t>
  </si>
  <si>
    <t>2.74013507511958</t>
  </si>
  <si>
    <t>0.448437848606476</t>
  </si>
  <si>
    <t>HH_mchr_1589781</t>
  </si>
  <si>
    <t>7.09927960626666</t>
  </si>
  <si>
    <t>3.08138227443299</t>
  </si>
  <si>
    <t>0.558810265749199</t>
  </si>
  <si>
    <t>HH_schr_1590400</t>
  </si>
  <si>
    <t>4.85099963439738</t>
  </si>
  <si>
    <t>2.75451385813289</t>
  </si>
  <si>
    <t>0.630368360054891</t>
  </si>
  <si>
    <t>HH_mchr_1591436</t>
  </si>
  <si>
    <t>11.8910823363705</t>
  </si>
  <si>
    <t>0.535296544711942</t>
  </si>
  <si>
    <t>1.00857730034124</t>
  </si>
  <si>
    <t>0.595596057633889</t>
  </si>
  <si>
    <t>0.71787682104244</t>
  </si>
  <si>
    <t>HH_mchr_1591481</t>
  </si>
  <si>
    <t>11.7164354669956</t>
  </si>
  <si>
    <t>0.569080670117612</t>
  </si>
  <si>
    <t>1.14812602730686</t>
  </si>
  <si>
    <t>0.620133991257236</t>
  </si>
  <si>
    <t>0.73690559251447</t>
  </si>
  <si>
    <t>HH_mchr_1591524</t>
  </si>
  <si>
    <t>10.5617481168653</t>
  </si>
  <si>
    <t>0.696180527719363</t>
  </si>
  <si>
    <t>1.19654512710703</t>
  </si>
  <si>
    <t>0.560684191715955</t>
  </si>
  <si>
    <t>0.689520152693549</t>
  </si>
  <si>
    <t>HH_schr_1591631</t>
  </si>
  <si>
    <t>5.64810747737941</t>
  </si>
  <si>
    <t>-0.93780925002264</t>
  </si>
  <si>
    <t>0.648168439560164</t>
  </si>
  <si>
    <t>0.147936025075401</t>
  </si>
  <si>
    <t>0.261483618789991</t>
  </si>
  <si>
    <t>HH_mchr_1592074</t>
  </si>
  <si>
    <t>7.33021721375821</t>
  </si>
  <si>
    <t>-0.621938017558607</t>
  </si>
  <si>
    <t>0.512147459889068</t>
  </si>
  <si>
    <t>0.224605343102801</t>
  </si>
  <si>
    <t>0.358424137205287</t>
  </si>
  <si>
    <t>HH_aschr_1592575</t>
  </si>
  <si>
    <t>3.24058067057089</t>
  </si>
  <si>
    <t>-1.27886345448354</t>
  </si>
  <si>
    <t>0.767564878278528</t>
  </si>
  <si>
    <t>0.0956873729675307</t>
  </si>
  <si>
    <t>0.187138411081264</t>
  </si>
  <si>
    <t>HH_mchr_1596119</t>
  </si>
  <si>
    <t>3.54505614115976</t>
  </si>
  <si>
    <t>1.12656179638521</t>
  </si>
  <si>
    <t>0.717244269456309</t>
  </si>
  <si>
    <t>0.116256813275925</t>
  </si>
  <si>
    <t>0.218130936353885</t>
  </si>
  <si>
    <t>HH_aschr_1596081</t>
  </si>
  <si>
    <t>1.12701273221392</t>
  </si>
  <si>
    <t>0.39702166469077</t>
  </si>
  <si>
    <t>1.38271132944525</t>
  </si>
  <si>
    <t>0.774010699756108</t>
  </si>
  <si>
    <t>0.851916858778425</t>
  </si>
  <si>
    <t>HH_aschr_1596107</t>
  </si>
  <si>
    <t>1.30109190048619</t>
  </si>
  <si>
    <t>0.441259183535009</t>
  </si>
  <si>
    <t>1.3044700665148</t>
  </si>
  <si>
    <t>0.735161985283362</t>
  </si>
  <si>
    <t>0.825648024634219</t>
  </si>
  <si>
    <t>HH_tchr_1596121</t>
  </si>
  <si>
    <t>1.40354833945953</t>
  </si>
  <si>
    <t>0.751272315221852</t>
  </si>
  <si>
    <t>1.23436685982223</t>
  </si>
  <si>
    <t>0.542769922504702</t>
  </si>
  <si>
    <t>0.676489598461852</t>
  </si>
  <si>
    <t>HH_tchr_1596131</t>
  </si>
  <si>
    <t>1.38792010168697</t>
  </si>
  <si>
    <t>1.1422894354886</t>
  </si>
  <si>
    <t>1.29379223803965</t>
  </si>
  <si>
    <t>0.377290191473476</t>
  </si>
  <si>
    <t>0.526117300699328</t>
  </si>
  <si>
    <t>HH_schr_1596414</t>
  </si>
  <si>
    <t>5.20588989514384</t>
  </si>
  <si>
    <t>-0.674101552617701</t>
  </si>
  <si>
    <t>0.556622112213512</t>
  </si>
  <si>
    <t>0.225873251916797</t>
  </si>
  <si>
    <t>0.359976599316594</t>
  </si>
  <si>
    <t>HH_schr_1596836</t>
  </si>
  <si>
    <t>5.26071516140693</t>
  </si>
  <si>
    <t>-1.05513772770283</t>
  </si>
  <si>
    <t>0.513426462235944</t>
  </si>
  <si>
    <t>0.0398702863982526</t>
  </si>
  <si>
    <t>0.0932037018448861</t>
  </si>
  <si>
    <t>HH_mchr_1598615</t>
  </si>
  <si>
    <t>8.82488976929091</t>
  </si>
  <si>
    <t>-1.62600973101703</t>
  </si>
  <si>
    <t>0.347130001899058</t>
  </si>
  <si>
    <t>HH_mchr_1598626</t>
  </si>
  <si>
    <t>8.81085084624551</t>
  </si>
  <si>
    <t>-1.64502931962195</t>
  </si>
  <si>
    <t>0.347583146203287</t>
  </si>
  <si>
    <t>HH_schr_1598747</t>
  </si>
  <si>
    <t>9.69183953461621</t>
  </si>
  <si>
    <t>-1.96470604238123</t>
  </si>
  <si>
    <t>0.437039703399547</t>
  </si>
  <si>
    <t>HH_mchr_1599338</t>
  </si>
  <si>
    <t>11.7065829107331</t>
  </si>
  <si>
    <t>-0.907565796483102</t>
  </si>
  <si>
    <t>0.319963878746468</t>
  </si>
  <si>
    <t>0.00456162219406197</t>
  </si>
  <si>
    <t>0.0157491312038862</t>
  </si>
  <si>
    <t>HH_mchr_1599351</t>
  </si>
  <si>
    <t>11.6883975961962</t>
  </si>
  <si>
    <t>-0.903613636349977</t>
  </si>
  <si>
    <t>0.322543313402511</t>
  </si>
  <si>
    <t>0.00508614654116502</t>
  </si>
  <si>
    <t>0.0171833029730649</t>
  </si>
  <si>
    <t>HH_tchr_1599608</t>
  </si>
  <si>
    <t>16.2770355372062</t>
  </si>
  <si>
    <t>-2.01171007059764</t>
  </si>
  <si>
    <t>0.648782411851627</t>
  </si>
  <si>
    <t>0.001930331914141</t>
  </si>
  <si>
    <t>0.00759041146881584</t>
  </si>
  <si>
    <t>HH_tchr_1599635</t>
  </si>
  <si>
    <t>16.2573985249746</t>
  </si>
  <si>
    <t>-1.99651210232495</t>
  </si>
  <si>
    <t>0.649270793961852</t>
  </si>
  <si>
    <t>0.00210497758845067</t>
  </si>
  <si>
    <t>0.00817321608462954</t>
  </si>
  <si>
    <t>HH_tchr_1599650</t>
  </si>
  <si>
    <t>16.2243760354597</t>
  </si>
  <si>
    <t>-1.99615233090989</t>
  </si>
  <si>
    <t>0.650762166976259</t>
  </si>
  <si>
    <t>0.0021592474439092</t>
  </si>
  <si>
    <t>0.0083576990770505</t>
  </si>
  <si>
    <t>HH_tchr_1599658</t>
  </si>
  <si>
    <t>16.1692434324499</t>
  </si>
  <si>
    <t>-2.00138655751165</t>
  </si>
  <si>
    <t>0.654411244360101</t>
  </si>
  <si>
    <t>0.00222595873164783</t>
  </si>
  <si>
    <t>0.00856528607006695</t>
  </si>
  <si>
    <t>HH_tchr_1599672</t>
  </si>
  <si>
    <t>16.1224632974482</t>
  </si>
  <si>
    <t>-1.99521513395965</t>
  </si>
  <si>
    <t>0.656575563402605</t>
  </si>
  <si>
    <t>0.0023750649896582</t>
  </si>
  <si>
    <t>0.00903596153960187</t>
  </si>
  <si>
    <t>HH_tchr_1599613</t>
  </si>
  <si>
    <t>8.06685669312817</t>
  </si>
  <si>
    <t>-2.77053860790184</t>
  </si>
  <si>
    <t>1.32250848025692</t>
  </si>
  <si>
    <t>0.0361788345818933</t>
  </si>
  <si>
    <t>0.0859643087653438</t>
  </si>
  <si>
    <t>HH_tchr_1599671</t>
  </si>
  <si>
    <t>4.24482298713545</t>
  </si>
  <si>
    <t>-0.715717479306269</t>
  </si>
  <si>
    <t>0.769725568329072</t>
  </si>
  <si>
    <t>0.352456719767513</t>
  </si>
  <si>
    <t>HH_tchr_1599783</t>
  </si>
  <si>
    <t>10.6292843578764</t>
  </si>
  <si>
    <t>-0.388228063844482</t>
  </si>
  <si>
    <t>0.305218025672466</t>
  </si>
  <si>
    <t>0.20338390461491</t>
  </si>
  <si>
    <t>0.33260902397138</t>
  </si>
  <si>
    <t>HH_schr_1599849</t>
  </si>
  <si>
    <t>8.96379925729725</t>
  </si>
  <si>
    <t>0.0633830820886443</t>
  </si>
  <si>
    <t>0.399320891566902</t>
  </si>
  <si>
    <t>0.873883817076301</t>
  </si>
  <si>
    <t>0.91914516852584</t>
  </si>
  <si>
    <t>HH_schr_1599859</t>
  </si>
  <si>
    <t>8.96091394133076</t>
  </si>
  <si>
    <t>0.0469175186016082</t>
  </si>
  <si>
    <t>0.424974192577084</t>
  </si>
  <si>
    <t>0.912091466894664</t>
  </si>
  <si>
    <t>0.944766186793654</t>
  </si>
  <si>
    <t>HH_aschr_1599799</t>
  </si>
  <si>
    <t>4.98790878717566</t>
  </si>
  <si>
    <t>1.85320796344646</t>
  </si>
  <si>
    <t>0.578695191325934</t>
  </si>
  <si>
    <t>0.00136292120698183</t>
  </si>
  <si>
    <t>0.00561719321589105</t>
  </si>
  <si>
    <t>HH_schr_1599963</t>
  </si>
  <si>
    <t>8.91708180689934</t>
  </si>
  <si>
    <t>-0.978698365414801</t>
  </si>
  <si>
    <t>0.496917589957721</t>
  </si>
  <si>
    <t>0.0488912766186857</t>
  </si>
  <si>
    <t>0.109486560313661</t>
  </si>
  <si>
    <t>HH_mchr_1600434</t>
  </si>
  <si>
    <t>7.85045487337064</t>
  </si>
  <si>
    <t>-1.07929545054263</t>
  </si>
  <si>
    <t>0.423587085384692</t>
  </si>
  <si>
    <t>0.0108345728650344</t>
  </si>
  <si>
    <t>HH_mchr_1600740</t>
  </si>
  <si>
    <t>5.14979821353013</t>
  </si>
  <si>
    <t>-0.877429140370831</t>
  </si>
  <si>
    <t>0.511419660997656</t>
  </si>
  <si>
    <t>0.0862218245539446</t>
  </si>
  <si>
    <t>0.172319811657902</t>
  </si>
  <si>
    <t>HH_schr_1603158</t>
  </si>
  <si>
    <t>3.53446142227534</t>
  </si>
  <si>
    <t>1.14177929540788</t>
  </si>
  <si>
    <t>0.782995990679918</t>
  </si>
  <si>
    <t>0.14478030625781</t>
  </si>
  <si>
    <t>0.257051192775394</t>
  </si>
  <si>
    <t>HH_aschr_1604630</t>
  </si>
  <si>
    <t>3.31972263606399</t>
  </si>
  <si>
    <t>1.56734875708002</t>
  </si>
  <si>
    <t>0.709757990665067</t>
  </si>
  <si>
    <t>0.0272243305711002</t>
  </si>
  <si>
    <t>0.0678900644976451</t>
  </si>
  <si>
    <t>HH_aschr_1607496</t>
  </si>
  <si>
    <t>2.62689678663988</t>
  </si>
  <si>
    <t>-0.154466924962433</t>
  </si>
  <si>
    <t>0.920776816695826</t>
  </si>
  <si>
    <t>0.866774308033136</t>
  </si>
  <si>
    <t>0.914473320951854</t>
  </si>
  <si>
    <t>HH_mchr_1607924</t>
  </si>
  <si>
    <t>6.57736241285674</t>
  </si>
  <si>
    <t>0.558993015120319</t>
  </si>
  <si>
    <t>0.498677676578677</t>
  </si>
  <si>
    <t>0.262308912543589</t>
  </si>
  <si>
    <t>0.403596795360779</t>
  </si>
  <si>
    <t>HH_mchr_1607943</t>
  </si>
  <si>
    <t>6.42741170188061</t>
  </si>
  <si>
    <t>0.504928250644916</t>
  </si>
  <si>
    <t>0.490551629472638</t>
  </si>
  <si>
    <t>0.30333541143152</t>
  </si>
  <si>
    <t>0.447723389028862</t>
  </si>
  <si>
    <t>HH_mchr_1608050</t>
  </si>
  <si>
    <t>4.40699860196715</t>
  </si>
  <si>
    <t>-2.57470767389695</t>
  </si>
  <si>
    <t>0.722923769070445</t>
  </si>
  <si>
    <t>0.000368713603811473</t>
  </si>
  <si>
    <t>0.00177377693933851</t>
  </si>
  <si>
    <t>HH_aschr_1608417</t>
  </si>
  <si>
    <t>3.76895698786192</t>
  </si>
  <si>
    <t>-0.533627185665249</t>
  </si>
  <si>
    <t>0.622638603039515</t>
  </si>
  <si>
    <t>0.391421893486386</t>
  </si>
  <si>
    <t>0.540474884431958</t>
  </si>
  <si>
    <t>HH_aschr_1608932</t>
  </si>
  <si>
    <t>1.65908692242367</t>
  </si>
  <si>
    <t>-0.659308027090427</t>
  </si>
  <si>
    <t>1.0308258226977</t>
  </si>
  <si>
    <t>0.522437835929586</t>
  </si>
  <si>
    <t>0.659925378095944</t>
  </si>
  <si>
    <t>HH_schr_1610099</t>
  </si>
  <si>
    <t>9.97472996432338</t>
  </si>
  <si>
    <t>-0.373556392541458</t>
  </si>
  <si>
    <t>0.602383483183336</t>
  </si>
  <si>
    <t>0.535171849441327</t>
  </si>
  <si>
    <t>0.670289494597306</t>
  </si>
  <si>
    <t>HH_aschr_1610107</t>
  </si>
  <si>
    <t>3.19431677364083</t>
  </si>
  <si>
    <t>1.10058573055708</t>
  </si>
  <si>
    <t>0.933071782706009</t>
  </si>
  <si>
    <t>0.238187381173281</t>
  </si>
  <si>
    <t>0.374876562593095</t>
  </si>
  <si>
    <t>HH_aschr_1611217</t>
  </si>
  <si>
    <t>3.53637043404593</t>
  </si>
  <si>
    <t>-1.73563227745983</t>
  </si>
  <si>
    <t>0.698719556609524</t>
  </si>
  <si>
    <t>0.0129909073230067</t>
  </si>
  <si>
    <t>0.0370142770206578</t>
  </si>
  <si>
    <t>HH_mchr_1611324</t>
  </si>
  <si>
    <t>6.1768072568083</t>
  </si>
  <si>
    <t>-2.48735847938006</t>
  </si>
  <si>
    <t>0.513085579091528</t>
  </si>
  <si>
    <t>HH_schr_1612371</t>
  </si>
  <si>
    <t>9.29836386129093</t>
  </si>
  <si>
    <t>-1.82300200514018</t>
  </si>
  <si>
    <t>0.320132767448163</t>
  </si>
  <si>
    <t>HH_schr_1612383</t>
  </si>
  <si>
    <t>9.35463683239892</t>
  </si>
  <si>
    <t>-1.88539441965465</t>
  </si>
  <si>
    <t>0.323892226198329</t>
  </si>
  <si>
    <t>HH_schr_1612480</t>
  </si>
  <si>
    <t>8.60947402795603</t>
  </si>
  <si>
    <t>-2.29059092505892</t>
  </si>
  <si>
    <t>0.36836683289906</t>
  </si>
  <si>
    <t>HH_schr_1612490</t>
  </si>
  <si>
    <t>8.43082020559041</t>
  </si>
  <si>
    <t>-2.4223389536503</t>
  </si>
  <si>
    <t>0.386108515505787</t>
  </si>
  <si>
    <t>HH_mchr_1612581</t>
  </si>
  <si>
    <t>2.58882711225298</t>
  </si>
  <si>
    <t>1.32520514366099</t>
  </si>
  <si>
    <t>0.865004887215941</t>
  </si>
  <si>
    <t>0.125517397798722</t>
  </si>
  <si>
    <t>0.231066590424239</t>
  </si>
  <si>
    <t>HH_aschr_1612934</t>
  </si>
  <si>
    <t>1.75909850086624</t>
  </si>
  <si>
    <t>-0.659731805667245</t>
  </si>
  <si>
    <t>1.15673129610156</t>
  </si>
  <si>
    <t>0.568446132059403</t>
  </si>
  <si>
    <t>HH_aschr_1613020</t>
  </si>
  <si>
    <t>1.62786502113595</t>
  </si>
  <si>
    <t>-1.26746831808083</t>
  </si>
  <si>
    <t>1.31940770777366</t>
  </si>
  <si>
    <t>0.336736069140352</t>
  </si>
  <si>
    <t>0.484799276191627</t>
  </si>
  <si>
    <t>HH_schr_1613167</t>
  </si>
  <si>
    <t>1.11780006394181</t>
  </si>
  <si>
    <t>0.750059818952786</t>
  </si>
  <si>
    <t>1.27479627262196</t>
  </si>
  <si>
    <t>0.556279792062466</t>
  </si>
  <si>
    <t>0.685922313384954</t>
  </si>
  <si>
    <t>HH_aschr_1613164</t>
  </si>
  <si>
    <t>7.27706357176763</t>
  </si>
  <si>
    <t>-0.395300973331467</t>
  </si>
  <si>
    <t>0.527420150962926</t>
  </si>
  <si>
    <t>0.453556389645117</t>
  </si>
  <si>
    <t>0.59723086462378</t>
  </si>
  <si>
    <t>HH_tchr_1613319</t>
  </si>
  <si>
    <t>8.18246186231062</t>
  </si>
  <si>
    <t>-0.67421946101082</t>
  </si>
  <si>
    <t>0.408930568238672</t>
  </si>
  <si>
    <t>0.0992012745834598</t>
  </si>
  <si>
    <t>0.192345263396863</t>
  </si>
  <si>
    <t>HH_tchr_1613349</t>
  </si>
  <si>
    <t>7.68864420349171</t>
  </si>
  <si>
    <t>-1.20076382367517</t>
  </si>
  <si>
    <t>0.372650783141381</t>
  </si>
  <si>
    <t>0.0012720021261893</t>
  </si>
  <si>
    <t>0.00528947615567401</t>
  </si>
  <si>
    <t>HH_tchr_1613997</t>
  </si>
  <si>
    <t>5.89889268214651</t>
  </si>
  <si>
    <t>1.50629845873716</t>
  </si>
  <si>
    <t>0.358875619841321</t>
  </si>
  <si>
    <t>0.000173032683842336</t>
  </si>
  <si>
    <t>HH_schr_1615412</t>
  </si>
  <si>
    <t>5.22730068021891</t>
  </si>
  <si>
    <t>0.0783064025116756</t>
  </si>
  <si>
    <t>0.464828891135825</t>
  </si>
  <si>
    <t>0.86621916270134</t>
  </si>
  <si>
    <t>0.914178206218365</t>
  </si>
  <si>
    <t>HH_aschr_1615434</t>
  </si>
  <si>
    <t>-0.0847036440179171</t>
  </si>
  <si>
    <t>1.22917832140462</t>
  </si>
  <si>
    <t>1.92703403500321</t>
  </si>
  <si>
    <t>0.523564685612117</t>
  </si>
  <si>
    <t>HH_schr_1615513</t>
  </si>
  <si>
    <t>2.41155629547005</t>
  </si>
  <si>
    <t>-0.714246332107731</t>
  </si>
  <si>
    <t>1.13459484260335</t>
  </si>
  <si>
    <t>0.529010878925669</t>
  </si>
  <si>
    <t>0.665161033817995</t>
  </si>
  <si>
    <t>HH_schr_1615522</t>
  </si>
  <si>
    <t>2.27100970206494</t>
  </si>
  <si>
    <t>-0.111997296181345</t>
  </si>
  <si>
    <t>1.21276081080741</t>
  </si>
  <si>
    <t>0.926420726811008</t>
  </si>
  <si>
    <t>0.9534870128384</t>
  </si>
  <si>
    <t>HH_tchr_1616038</t>
  </si>
  <si>
    <t>7.28493494183949</t>
  </si>
  <si>
    <t>-1.08560623428418</t>
  </si>
  <si>
    <t>0.528987855066321</t>
  </si>
  <si>
    <t>0.040147041907803</t>
  </si>
  <si>
    <t>0.0937522279248297</t>
  </si>
  <si>
    <t>HH_schr_1616313</t>
  </si>
  <si>
    <t>6.93685125588456</t>
  </si>
  <si>
    <t>-0.570341954851232</t>
  </si>
  <si>
    <t>0.51486270006183</t>
  </si>
  <si>
    <t>0.267967450783125</t>
  </si>
  <si>
    <t>0.409999133479561</t>
  </si>
  <si>
    <t>HH_schr_1616331</t>
  </si>
  <si>
    <t>6.95508442875565</t>
  </si>
  <si>
    <t>-0.586139363885097</t>
  </si>
  <si>
    <t>0.51733568368114</t>
  </si>
  <si>
    <t>0.257215848979668</t>
  </si>
  <si>
    <t>HH_aschr_1616413</t>
  </si>
  <si>
    <t>1.61520905128889</t>
  </si>
  <si>
    <t>-1.13682548721421</t>
  </si>
  <si>
    <t>1.64316256080344</t>
  </si>
  <si>
    <t>0.489030206961122</t>
  </si>
  <si>
    <t>0.629278033047186</t>
  </si>
  <si>
    <t>HH_aschr_1616489</t>
  </si>
  <si>
    <t>1.40233555224267</t>
  </si>
  <si>
    <t>-1.14399237598141</t>
  </si>
  <si>
    <t>1.60557816954516</t>
  </si>
  <si>
    <t>0.476148298625167</t>
  </si>
  <si>
    <t>0.617843904918447</t>
  </si>
  <si>
    <t>HH_schr_1616722</t>
  </si>
  <si>
    <t>2.2095783412013</t>
  </si>
  <si>
    <t>-0.472976713580732</t>
  </si>
  <si>
    <t>1.14790418685291</t>
  </si>
  <si>
    <t>0.680313762163746</t>
  </si>
  <si>
    <t>HH_aschr_1616827</t>
  </si>
  <si>
    <t>HH_mchr_1617607</t>
  </si>
  <si>
    <t>0.832058252001656</t>
  </si>
  <si>
    <t>1.1646015742908</t>
  </si>
  <si>
    <t>1.71141258464602</t>
  </si>
  <si>
    <t>0.49619335481626</t>
  </si>
  <si>
    <t>HH_aschr_1618337</t>
  </si>
  <si>
    <t>HH_schr_1618426</t>
  </si>
  <si>
    <t>-3.93949589936342</t>
  </si>
  <si>
    <t>HH_aschr_1618861</t>
  </si>
  <si>
    <t>-4.18409683059131</t>
  </si>
  <si>
    <t>HH_schr_1618924</t>
  </si>
  <si>
    <t>-4.62444504587783</t>
  </si>
  <si>
    <t>HH_aschr_1619048</t>
  </si>
  <si>
    <t>HH_aschr_1619613</t>
  </si>
  <si>
    <t>HH_schr_1619629</t>
  </si>
  <si>
    <t>-6.07701274990547</t>
  </si>
  <si>
    <t>HH_aschr_1620267</t>
  </si>
  <si>
    <t>-2.17590429839741</t>
  </si>
  <si>
    <t>0.267380920733726</t>
  </si>
  <si>
    <t>4.72833580003136</t>
  </si>
  <si>
    <t>0.954904754809078</t>
  </si>
  <si>
    <t>HH_tchr_1620363</t>
  </si>
  <si>
    <t>1.82872202665819</t>
  </si>
  <si>
    <t>-0.777030139889963</t>
  </si>
  <si>
    <t>1.36180945177062</t>
  </si>
  <si>
    <t>0.568279946320349</t>
  </si>
  <si>
    <t>HH_tchr_1620688</t>
  </si>
  <si>
    <t>2.05772761436748</t>
  </si>
  <si>
    <t>0.024993704899722</t>
  </si>
  <si>
    <t>1.08952905796278</t>
  </si>
  <si>
    <t>0.981698200524722</t>
  </si>
  <si>
    <t>0.988831575667912</t>
  </si>
  <si>
    <t>HH_aschr_1620710</t>
  </si>
  <si>
    <t>3.50846173178126</t>
  </si>
  <si>
    <t>1.05147769990142</t>
  </si>
  <si>
    <t>0.722773707784552</t>
  </si>
  <si>
    <t>0.145729806907472</t>
  </si>
  <si>
    <t>HH_schr_1620804</t>
  </si>
  <si>
    <t>-0.299997859863595</t>
  </si>
  <si>
    <t>1.2291775909714</t>
  </si>
  <si>
    <t>2.21403321640611</t>
  </si>
  <si>
    <t>0.578774441877858</t>
  </si>
  <si>
    <t>HH_aschr_1620829</t>
  </si>
  <si>
    <t>1.21060157725489</t>
  </si>
  <si>
    <t>2.13539528123723</t>
  </si>
  <si>
    <t>1.69997399686752</t>
  </si>
  <si>
    <t>0.209067359998206</t>
  </si>
  <si>
    <t>0.339608616883121</t>
  </si>
  <si>
    <t>HH_aschr_1620991</t>
  </si>
  <si>
    <t>-0.751477914346007</t>
  </si>
  <si>
    <t>2.74497243540462</t>
  </si>
  <si>
    <t>HH_schr_1621142</t>
  </si>
  <si>
    <t>HH_schr_1622101</t>
  </si>
  <si>
    <t>HH_aschr_1622739</t>
  </si>
  <si>
    <t>HH_mchr_1623401</t>
  </si>
  <si>
    <t>1.8975114390568</t>
  </si>
  <si>
    <t>1.39845353661346</t>
  </si>
  <si>
    <t>1.19552125169662</t>
  </si>
  <si>
    <t>0.242104098009375</t>
  </si>
  <si>
    <t>0.379912999582797</t>
  </si>
  <si>
    <t>HH_tchr_1623714</t>
  </si>
  <si>
    <t>2.57858140074581</t>
  </si>
  <si>
    <t>1.99852075454415</t>
  </si>
  <si>
    <t>0.92187523406846</t>
  </si>
  <si>
    <t>0.0301673331676741</t>
  </si>
  <si>
    <t>0.0738071984225381</t>
  </si>
  <si>
    <t>HH_tchr_1623807</t>
  </si>
  <si>
    <t>4.08276421744113</t>
  </si>
  <si>
    <t>-0.888918219431667</t>
  </si>
  <si>
    <t>0.613213179075939</t>
  </si>
  <si>
    <t>0.147168096211237</t>
  </si>
  <si>
    <t>0.260332948835768</t>
  </si>
  <si>
    <t>HH_aschr_1623820</t>
  </si>
  <si>
    <t>4.06907690009907</t>
  </si>
  <si>
    <t>-0.888302673983001</t>
  </si>
  <si>
    <t>0.607020659915697</t>
  </si>
  <si>
    <t>0.143363076464695</t>
  </si>
  <si>
    <t>0.255428579898365</t>
  </si>
  <si>
    <t>HH_aschr_1623836</t>
  </si>
  <si>
    <t>4.05757838025903</t>
  </si>
  <si>
    <t>-0.925604801101924</t>
  </si>
  <si>
    <t>0.619714283535972</t>
  </si>
  <si>
    <t>0.135280390532647</t>
  </si>
  <si>
    <t>0.24426158171984</t>
  </si>
  <si>
    <t>HH_aschr_1623851</t>
  </si>
  <si>
    <t>1.66738001371381</t>
  </si>
  <si>
    <t>0.373980386307048</t>
  </si>
  <si>
    <t>1.33666090931104</t>
  </si>
  <si>
    <t>0.779640902808475</t>
  </si>
  <si>
    <t>0.855491624451842</t>
  </si>
  <si>
    <t>HH_schr_1624911</t>
  </si>
  <si>
    <t>8.77912047187848</t>
  </si>
  <si>
    <t>-2.12021259650189</t>
  </si>
  <si>
    <t>0.701666145724157</t>
  </si>
  <si>
    <t>0.00251373723971616</t>
  </si>
  <si>
    <t>0.00949573065875916</t>
  </si>
  <si>
    <t>HH_mchr_1624963</t>
  </si>
  <si>
    <t>9.62213482431746</t>
  </si>
  <si>
    <t>-2.18157285566072</t>
  </si>
  <si>
    <t>0.648359986901857</t>
  </si>
  <si>
    <t>0.000766115052279385</t>
  </si>
  <si>
    <t>0.00339506081288779</t>
  </si>
  <si>
    <t>HH_mchr_1624974</t>
  </si>
  <si>
    <t>9.6426819398927</t>
  </si>
  <si>
    <t>-2.1716333544763</t>
  </si>
  <si>
    <t>0.650505390413611</t>
  </si>
  <si>
    <t>0.000842688071658109</t>
  </si>
  <si>
    <t>0.00369468436931787</t>
  </si>
  <si>
    <t>HH_tchr_1625055</t>
  </si>
  <si>
    <t>4.13229585115336</t>
  </si>
  <si>
    <t>-0.533537312301925</t>
  </si>
  <si>
    <t>0.60774007280155</t>
  </si>
  <si>
    <t>0.37999593312</t>
  </si>
  <si>
    <t>0.52876434093648</t>
  </si>
  <si>
    <t>HH_tchr_1625133</t>
  </si>
  <si>
    <t>10.2038947576196</t>
  </si>
  <si>
    <t>-1.63783980150156</t>
  </si>
  <si>
    <t>0.609626631407953</t>
  </si>
  <si>
    <t>0.00721773499178702</t>
  </si>
  <si>
    <t>0.0228976420429105</t>
  </si>
  <si>
    <t>HH_tchr_1625090</t>
  </si>
  <si>
    <t>4.46254490098829</t>
  </si>
  <si>
    <t>-0.0472148775062659</t>
  </si>
  <si>
    <t>0.505868526309469</t>
  </si>
  <si>
    <t>0.925637994990243</t>
  </si>
  <si>
    <t>HH_tchr_1625358</t>
  </si>
  <si>
    <t>7.36051282280833</t>
  </si>
  <si>
    <t>1.13819253782273</t>
  </si>
  <si>
    <t>0.474362007801026</t>
  </si>
  <si>
    <t>0.0164211764142064</t>
  </si>
  <si>
    <t>0.0448920765822558</t>
  </si>
  <si>
    <t>HH_tchr_1626001</t>
  </si>
  <si>
    <t>4.46279068108232</t>
  </si>
  <si>
    <t>-2.96136193918512</t>
  </si>
  <si>
    <t>0.906108600872837</t>
  </si>
  <si>
    <t>0.00108226336186</t>
  </si>
  <si>
    <t>0.00458962123589545</t>
  </si>
  <si>
    <t>HH_tchr_1626772</t>
  </si>
  <si>
    <t>5.85341598742822</t>
  </si>
  <si>
    <t>-1.1265617004342</t>
  </si>
  <si>
    <t>0.392248285400424</t>
  </si>
  <si>
    <t>0.00407801946120049</t>
  </si>
  <si>
    <t>0.0143116370246166</t>
  </si>
  <si>
    <t>HH_tchr_1627049</t>
  </si>
  <si>
    <t>5.15144404765543</t>
  </si>
  <si>
    <t>-0.409712304765526</t>
  </si>
  <si>
    <t>0.466612613367911</t>
  </si>
  <si>
    <t>0.379912980522403</t>
  </si>
  <si>
    <t>0.528715001772145</t>
  </si>
  <si>
    <t>HH_mchr_1627676</t>
  </si>
  <si>
    <t>6.60949482700978</t>
  </si>
  <si>
    <t>-0.773758357409518</t>
  </si>
  <si>
    <t>0.440110297923757</t>
  </si>
  <si>
    <t>0.0787303246955404</t>
  </si>
  <si>
    <t>0.160517577749223</t>
  </si>
  <si>
    <t>HH_mchr_1627685</t>
  </si>
  <si>
    <t>6.29018442723846</t>
  </si>
  <si>
    <t>-0.734849122870289</t>
  </si>
  <si>
    <t>0.438906783395162</t>
  </si>
  <si>
    <t>0.0940772510902776</t>
  </si>
  <si>
    <t>0.184801122134634</t>
  </si>
  <si>
    <t>HH_mchr_1627740</t>
  </si>
  <si>
    <t>2.6120488599334</t>
  </si>
  <si>
    <t>0.397146547819447</t>
  </si>
  <si>
    <t>0.727295631050111</t>
  </si>
  <si>
    <t>0.585025171093603</t>
  </si>
  <si>
    <t>HH_mchr_1627765</t>
  </si>
  <si>
    <t>8.56051342146153</t>
  </si>
  <si>
    <t>-0.583639268943053</t>
  </si>
  <si>
    <t>0.438954705691513</t>
  </si>
  <si>
    <t>0.183646273880598</t>
  </si>
  <si>
    <t>0.308116099598917</t>
  </si>
  <si>
    <t>HH_mchr_1627825</t>
  </si>
  <si>
    <t>9.20234444148152</t>
  </si>
  <si>
    <t>-0.414420332747397</t>
  </si>
  <si>
    <t>0.338232470930253</t>
  </si>
  <si>
    <t>0.220479929777464</t>
  </si>
  <si>
    <t>HH_mchr_1627837</t>
  </si>
  <si>
    <t>9.38459841600949</t>
  </si>
  <si>
    <t>-0.353323905951757</t>
  </si>
  <si>
    <t>0.334054911452028</t>
  </si>
  <si>
    <t>0.290200390839078</t>
  </si>
  <si>
    <t>HH_schr_1628057</t>
  </si>
  <si>
    <t>9.45520623071818</t>
  </si>
  <si>
    <t>0.235096406251305</t>
  </si>
  <si>
    <t>0.49113841771028</t>
  </si>
  <si>
    <t>0.632168804539905</t>
  </si>
  <si>
    <t>HH_mchr_1629742</t>
  </si>
  <si>
    <t>6.29334950595908</t>
  </si>
  <si>
    <t>-1.62680757643626</t>
  </si>
  <si>
    <t>0.629561364760141</t>
  </si>
  <si>
    <t>0.00976523449810573</t>
  </si>
  <si>
    <t>0.0294358490205559</t>
  </si>
  <si>
    <t>HH_aschr_1630581</t>
  </si>
  <si>
    <t>5.71945414605119</t>
  </si>
  <si>
    <t>-1.09462323860209</t>
  </si>
  <si>
    <t>0.705302440548322</t>
  </si>
  <si>
    <t>0.120664309720927</t>
  </si>
  <si>
    <t>0.224358626325933</t>
  </si>
  <si>
    <t>HH_schr_1630635</t>
  </si>
  <si>
    <t>5.9306738769175</t>
  </si>
  <si>
    <t>-1.34839099667773</t>
  </si>
  <si>
    <t>0.440362341139977</t>
  </si>
  <si>
    <t>0.00219860937120464</t>
  </si>
  <si>
    <t>0.00847763059239697</t>
  </si>
  <si>
    <t>HH_mchr_1632183</t>
  </si>
  <si>
    <t>6.79652363400073</t>
  </si>
  <si>
    <t>-1.51819151245677</t>
  </si>
  <si>
    <t>0.620522185061217</t>
  </si>
  <si>
    <t>0.0144196645152004</t>
  </si>
  <si>
    <t>HH_aschr_1634462</t>
  </si>
  <si>
    <t>5.81390996299747</t>
  </si>
  <si>
    <t>-0.928611212236863</t>
  </si>
  <si>
    <t>0.4687623926987</t>
  </si>
  <si>
    <t>0.0475929692320987</t>
  </si>
  <si>
    <t>0.10713952143412</t>
  </si>
  <si>
    <t>HH_aschr_1634614</t>
  </si>
  <si>
    <t>6.24510382058853</t>
  </si>
  <si>
    <t>-2.30733045677086</t>
  </si>
  <si>
    <t>0.600870400736196</t>
  </si>
  <si>
    <t>0.000123044220990134</t>
  </si>
  <si>
    <t>0.000675741622132298</t>
  </si>
  <si>
    <t>HH_mchr_1634573</t>
  </si>
  <si>
    <t>6.6389120491774</t>
  </si>
  <si>
    <t>-0.790314792308113</t>
  </si>
  <si>
    <t>0.418290165657825</t>
  </si>
  <si>
    <t>0.058839098105339</t>
  </si>
  <si>
    <t>0.127121728719071</t>
  </si>
  <si>
    <t>HH_mchr_1635204</t>
  </si>
  <si>
    <t>10.6760188823484</t>
  </si>
  <si>
    <t>2.36165268415804</t>
  </si>
  <si>
    <t>0.237799962354674</t>
  </si>
  <si>
    <t>HH_schr_1635258</t>
  </si>
  <si>
    <t>11.2446609927037</t>
  </si>
  <si>
    <t>2.37588557842766</t>
  </si>
  <si>
    <t>0.238396820812235</t>
  </si>
  <si>
    <t>HH_aschr_1635356</t>
  </si>
  <si>
    <t>6.74496056935427</t>
  </si>
  <si>
    <t>1.55835282669079</t>
  </si>
  <si>
    <t>0.420931014955738</t>
  </si>
  <si>
    <t>0.000213774012786924</t>
  </si>
  <si>
    <t>0.00109918351517046</t>
  </si>
  <si>
    <t>HH_tchr_1635832</t>
  </si>
  <si>
    <t>6.05957808879931</t>
  </si>
  <si>
    <t>1.3716879855402</t>
  </si>
  <si>
    <t>0.427860282174202</t>
  </si>
  <si>
    <t>0.00134629061881537</t>
  </si>
  <si>
    <t>0.00555688067061651</t>
  </si>
  <si>
    <t>HH_schr_1638142</t>
  </si>
  <si>
    <t>5.78173062483268</t>
  </si>
  <si>
    <t>1.04669189621516</t>
  </si>
  <si>
    <t>0.515605919771244</t>
  </si>
  <si>
    <t>0.0423541974695246</t>
  </si>
  <si>
    <t>0.0979001092671819</t>
  </si>
  <si>
    <t>HH_aschr_1639695</t>
  </si>
  <si>
    <t>-0.150844659475436</t>
  </si>
  <si>
    <t>2.1444550443125</t>
  </si>
  <si>
    <t>1.85707072878439</t>
  </si>
  <si>
    <t>0.24819223977262</t>
  </si>
  <si>
    <t>HH_schr_1640496</t>
  </si>
  <si>
    <t>5.6976955311156</t>
  </si>
  <si>
    <t>-0.922433322694736</t>
  </si>
  <si>
    <t>0.671739987457617</t>
  </si>
  <si>
    <t>0.169690192698801</t>
  </si>
  <si>
    <t>0.290212202354133</t>
  </si>
  <si>
    <t>HH_mchr_1641595</t>
  </si>
  <si>
    <t>5.23345696012588</t>
  </si>
  <si>
    <t>-1.2041373983407</t>
  </si>
  <si>
    <t>0.832634087811275</t>
  </si>
  <si>
    <t>0.148127182099297</t>
  </si>
  <si>
    <t>HH_tchr_1642432</t>
  </si>
  <si>
    <t>9.27657288916978</t>
  </si>
  <si>
    <t>0.493811854286966</t>
  </si>
  <si>
    <t>0.72402014702057</t>
  </si>
  <si>
    <t>HH_schr_1643691</t>
  </si>
  <si>
    <t>4.55834805989711</t>
  </si>
  <si>
    <t>-1.33760079566401</t>
  </si>
  <si>
    <t>0.67248204753929</t>
  </si>
  <si>
    <t>0.04669562218031</t>
  </si>
  <si>
    <t>0.105474264266913</t>
  </si>
  <si>
    <t>HH_mchr_1644073</t>
  </si>
  <si>
    <t>6.39845981821305</t>
  </si>
  <si>
    <t>-1.88717711701573</t>
  </si>
  <si>
    <t>0.344574365472409</t>
  </si>
  <si>
    <t>HH_mchr_1644129</t>
  </si>
  <si>
    <t>5.47030065587053</t>
  </si>
  <si>
    <t>-1.73512898225087</t>
  </si>
  <si>
    <t>0.433998307762583</t>
  </si>
  <si>
    <t>0.000376833958820971</t>
  </si>
  <si>
    <t>HH_schr_1645113</t>
  </si>
  <si>
    <t>6.19053940693304</t>
  </si>
  <si>
    <t>-0.743499403255491</t>
  </si>
  <si>
    <t>0.335759955996027</t>
  </si>
  <si>
    <t>0.0268027985794714</t>
  </si>
  <si>
    <t>0.0670039869271673</t>
  </si>
  <si>
    <t>HH_schr_1645782</t>
  </si>
  <si>
    <t>6.96261958773649</t>
  </si>
  <si>
    <t>-2.2468541877267</t>
  </si>
  <si>
    <t>0.458674516165744</t>
  </si>
  <si>
    <t>HH_mchr_1645812</t>
  </si>
  <si>
    <t>6.93592390579197</t>
  </si>
  <si>
    <t>-2.20857502013264</t>
  </si>
  <si>
    <t>0.447503168380301</t>
  </si>
  <si>
    <t>HH_mchr_1645834</t>
  </si>
  <si>
    <t>6.57868765762972</t>
  </si>
  <si>
    <t>-2.06414819712082</t>
  </si>
  <si>
    <t>0.436507407056383</t>
  </si>
  <si>
    <t>HH_mchr_1645915</t>
  </si>
  <si>
    <t>2.90867476896493</t>
  </si>
  <si>
    <t>0.178993183823901</t>
  </si>
  <si>
    <t>0.782465512774282</t>
  </si>
  <si>
    <t>0.819059060612173</t>
  </si>
  <si>
    <t>0.883247647266755</t>
  </si>
  <si>
    <t>HH_aschr_1645963</t>
  </si>
  <si>
    <t>3.14764886554574</t>
  </si>
  <si>
    <t>-0.377162799496388</t>
  </si>
  <si>
    <t>0.677802558411249</t>
  </si>
  <si>
    <t>0.57790370394142</t>
  </si>
  <si>
    <t>0.702648408654442</t>
  </si>
  <si>
    <t>HH_mchr_1645941</t>
  </si>
  <si>
    <t>8.33804394751685</t>
  </si>
  <si>
    <t>-1.05487196003052</t>
  </si>
  <si>
    <t>0.600671415836657</t>
  </si>
  <si>
    <t>0.0790619887327701</t>
  </si>
  <si>
    <t>0.161075779387481</t>
  </si>
  <si>
    <t>HH_aschr_1647106</t>
  </si>
  <si>
    <t>2.73088198732565</t>
  </si>
  <si>
    <t>-3.39569883653349</t>
  </si>
  <si>
    <t>1.19301403437658</t>
  </si>
  <si>
    <t>0.00442278267467242</t>
  </si>
  <si>
    <t>0.0153378245278671</t>
  </si>
  <si>
    <t>HH_schr_1647303</t>
  </si>
  <si>
    <t>9.87014390113404</t>
  </si>
  <si>
    <t>-2.57125193864367</t>
  </si>
  <si>
    <t>0.49425824403596</t>
  </si>
  <si>
    <t>HH_schr_1647370</t>
  </si>
  <si>
    <t>9.88306475886378</t>
  </si>
  <si>
    <t>-2.53314060970434</t>
  </si>
  <si>
    <t>0.488906524003101</t>
  </si>
  <si>
    <t>HH_mchr_1649044</t>
  </si>
  <si>
    <t>3.5951506878676</t>
  </si>
  <si>
    <t>1.56989231232374</t>
  </si>
  <si>
    <t>0.687839250395038</t>
  </si>
  <si>
    <t>0.0224684790162227</t>
  </si>
  <si>
    <t>0.0578979417612478</t>
  </si>
  <si>
    <t>HH_mchr_1649130</t>
  </si>
  <si>
    <t>1.04197399488149</t>
  </si>
  <si>
    <t>-0.25036109711305</t>
  </si>
  <si>
    <t>1.51885378300892</t>
  </si>
  <si>
    <t>0.869073422722785</t>
  </si>
  <si>
    <t>HH_aschr_1650275</t>
  </si>
  <si>
    <t>1.89659268132028</t>
  </si>
  <si>
    <t>-0.782218350826164</t>
  </si>
  <si>
    <t>0.95851485822287</t>
  </si>
  <si>
    <t>0.414458233152427</t>
  </si>
  <si>
    <t>0.560805767771097</t>
  </si>
  <si>
    <t>HH_mchr_1653675</t>
  </si>
  <si>
    <t>7.24421260885006</t>
  </si>
  <si>
    <t>-0.844261204167673</t>
  </si>
  <si>
    <t>0.543658262403044</t>
  </si>
  <si>
    <t>0.120440747076979</t>
  </si>
  <si>
    <t>0.224055213312321</t>
  </si>
  <si>
    <t>HH_mchr_1653686</t>
  </si>
  <si>
    <t>7.1736355974352</t>
  </si>
  <si>
    <t>-0.795848809735109</t>
  </si>
  <si>
    <t>0.552002985754721</t>
  </si>
  <si>
    <t>0.149373677054642</t>
  </si>
  <si>
    <t>0.263230611520068</t>
  </si>
  <si>
    <t>HH_aschr_1654881</t>
  </si>
  <si>
    <t>8.08368044967384</t>
  </si>
  <si>
    <t>-2.38596146956798</t>
  </si>
  <si>
    <t>0.427694577361812</t>
  </si>
  <si>
    <t>HH_mchr_1654929</t>
  </si>
  <si>
    <t>7.7907985181365</t>
  </si>
  <si>
    <t>-2.62874963236264</t>
  </si>
  <si>
    <t>0.490962119256505</t>
  </si>
  <si>
    <t>HH_schr_1654864</t>
  </si>
  <si>
    <t>3.21700363136072</t>
  </si>
  <si>
    <t>-2.0510343144364</t>
  </si>
  <si>
    <t>0.924833546758395</t>
  </si>
  <si>
    <t>0.0265730104589945</t>
  </si>
  <si>
    <t>0.0666240433399836</t>
  </si>
  <si>
    <t>HH_aschr_1654891</t>
  </si>
  <si>
    <t>3.42007735375004</t>
  </si>
  <si>
    <t>-1.80035650174017</t>
  </si>
  <si>
    <t>0.879908597944647</t>
  </si>
  <si>
    <t>0.040749269807461</t>
  </si>
  <si>
    <t>HH_mchr_1654978</t>
  </si>
  <si>
    <t>7.34767220167969</t>
  </si>
  <si>
    <t>-3.02232518578832</t>
  </si>
  <si>
    <t>0.560342803850883</t>
  </si>
  <si>
    <t>HH_aschr_1654911</t>
  </si>
  <si>
    <t>3.59649197335814</t>
  </si>
  <si>
    <t>-1.78261548709275</t>
  </si>
  <si>
    <t>0.818561449368929</t>
  </si>
  <si>
    <t>0.029425264769411</t>
  </si>
  <si>
    <t>0.0722775921035047</t>
  </si>
  <si>
    <t>HH_mchr_1655022</t>
  </si>
  <si>
    <t>6.38408860120032</t>
  </si>
  <si>
    <t>-3.27898793757994</t>
  </si>
  <si>
    <t>0.712236123980642</t>
  </si>
  <si>
    <t>HH_schr_1655112</t>
  </si>
  <si>
    <t>3.85475952209903</t>
  </si>
  <si>
    <t>-1.33655797791962</t>
  </si>
  <si>
    <t>0.752917146782003</t>
  </si>
  <si>
    <t>0.075869372954653</t>
  </si>
  <si>
    <t>0.155768694159203</t>
  </si>
  <si>
    <t>HH_schr_1656067</t>
  </si>
  <si>
    <t>4.24100417581084</t>
  </si>
  <si>
    <t>-3.23932978946603</t>
  </si>
  <si>
    <t>0.896373344160294</t>
  </si>
  <si>
    <t>0.000301721330775222</t>
  </si>
  <si>
    <t>0.00148947310607085</t>
  </si>
  <si>
    <t>HH_aschr_1656161</t>
  </si>
  <si>
    <t>1.26034775134594</t>
  </si>
  <si>
    <t>-3.35750053663717</t>
  </si>
  <si>
    <t>1.59699309953943</t>
  </si>
  <si>
    <t>0.0355192243362317</t>
  </si>
  <si>
    <t>0.0847225209579884</t>
  </si>
  <si>
    <t>HH_mchr_1659833</t>
  </si>
  <si>
    <t>6.76354296629983</t>
  </si>
  <si>
    <t>-2.12095670961375</t>
  </si>
  <si>
    <t>0.525436474481763</t>
  </si>
  <si>
    <t>0.000326342253767696</t>
  </si>
  <si>
    <t>HH_tchr_1659941</t>
  </si>
  <si>
    <t>5.97096228788945</t>
  </si>
  <si>
    <t>-2.16771876130663</t>
  </si>
  <si>
    <t>0.575297325300115</t>
  </si>
  <si>
    <t>0.00016456249024377</t>
  </si>
  <si>
    <t>0.000874837460073375</t>
  </si>
  <si>
    <t>HH_tchr_1659953</t>
  </si>
  <si>
    <t>5.91869866425347</t>
  </si>
  <si>
    <t>-2.31943786092289</t>
  </si>
  <si>
    <t>0.581671946557116</t>
  </si>
  <si>
    <t>0.000392556816088783</t>
  </si>
  <si>
    <t>HH_mchr_1659975</t>
  </si>
  <si>
    <t>3.38533533641026</t>
  </si>
  <si>
    <t>-0.321137909641685</t>
  </si>
  <si>
    <t>0.717166464568881</t>
  </si>
  <si>
    <t>0.654306835857808</t>
  </si>
  <si>
    <t>0.763415123862187</t>
  </si>
  <si>
    <t>HH_mchr_1660065</t>
  </si>
  <si>
    <t>8.4317820108286</t>
  </si>
  <si>
    <t>0.440297776184803</t>
  </si>
  <si>
    <t>0.376837348369372</t>
  </si>
  <si>
    <t>0.24264436541743</t>
  </si>
  <si>
    <t>0.380439024764342</t>
  </si>
  <si>
    <t>HH_mchr_1660076</t>
  </si>
  <si>
    <t>8.57440203246294</t>
  </si>
  <si>
    <t>0.33306417984385</t>
  </si>
  <si>
    <t>0.346688789315751</t>
  </si>
  <si>
    <t>0.336702654118377</t>
  </si>
  <si>
    <t>HH_schr_1660087</t>
  </si>
  <si>
    <t>8.63342356137774</t>
  </si>
  <si>
    <t>0.282128702741909</t>
  </si>
  <si>
    <t>0.335357619921405</t>
  </si>
  <si>
    <t>0.40019268845121</t>
  </si>
  <si>
    <t>HH_schr_1661599</t>
  </si>
  <si>
    <t>10.621273319414</t>
  </si>
  <si>
    <t>1.46489476805649</t>
  </si>
  <si>
    <t>0.404137768643477</t>
  </si>
  <si>
    <t>0.000289251102952278</t>
  </si>
  <si>
    <t>0.00143299656344671</t>
  </si>
  <si>
    <t>HH_mchr_1661662</t>
  </si>
  <si>
    <t>9.00476470945514</t>
  </si>
  <si>
    <t>1.65156930078654</t>
  </si>
  <si>
    <t>0.275006708911612</t>
  </si>
  <si>
    <t>HH_aschr_1661684</t>
  </si>
  <si>
    <t>4.23549872945644</t>
  </si>
  <si>
    <t>0.473419826611453</t>
  </si>
  <si>
    <t>0.7992985638381</t>
  </si>
  <si>
    <t>0.553653663450027</t>
  </si>
  <si>
    <t>HH_mchr_1661762</t>
  </si>
  <si>
    <t>7.46918839765425</t>
  </si>
  <si>
    <t>1.66162555550529</t>
  </si>
  <si>
    <t>0.366512604958407</t>
  </si>
  <si>
    <t>HH_mchr_1661785</t>
  </si>
  <si>
    <t>7.09775612111796</t>
  </si>
  <si>
    <t>1.74852635466805</t>
  </si>
  <si>
    <t>0.403773550925358</t>
  </si>
  <si>
    <t>0.000101619630728726</t>
  </si>
  <si>
    <t>HH_aschr_1661773</t>
  </si>
  <si>
    <t>4.24086288100571</t>
  </si>
  <si>
    <t>0.554731202254606</t>
  </si>
  <si>
    <t>0.722448107277052</t>
  </si>
  <si>
    <t>0.442576779889173</t>
  </si>
  <si>
    <t>0.586868935524273</t>
  </si>
  <si>
    <t>HH_tchr_1661874</t>
  </si>
  <si>
    <t>0.0937162662614263</t>
  </si>
  <si>
    <t>-0.507317091380336</t>
  </si>
  <si>
    <t>1.81848311571362</t>
  </si>
  <si>
    <t>0.780261577924255</t>
  </si>
  <si>
    <t>HH_mchr_1661962</t>
  </si>
  <si>
    <t>6.85662484353007</t>
  </si>
  <si>
    <t>-1.35652422299553</t>
  </si>
  <si>
    <t>0.3632952358646</t>
  </si>
  <si>
    <t>0.00018850410159527</t>
  </si>
  <si>
    <t>HH_mchr_1661982</t>
  </si>
  <si>
    <t>6.96649061679493</t>
  </si>
  <si>
    <t>-1.35866783480577</t>
  </si>
  <si>
    <t>0.347789316809912</t>
  </si>
  <si>
    <t>0.000528434095108682</t>
  </si>
  <si>
    <t>HH_mchr_1662782</t>
  </si>
  <si>
    <t>5.70189023115297</t>
  </si>
  <si>
    <t>0.583077839574281</t>
  </si>
  <si>
    <t>0.404741049950737</t>
  </si>
  <si>
    <t>0.14969221492612</t>
  </si>
  <si>
    <t>0.263541631592213</t>
  </si>
  <si>
    <t>HH_aschr_1663589</t>
  </si>
  <si>
    <t>0.819620588516534</t>
  </si>
  <si>
    <t>1.33491974038132</t>
  </si>
  <si>
    <t>1.58252148885521</t>
  </si>
  <si>
    <t>0.398926658735973</t>
  </si>
  <si>
    <t>HH_mchr_1665452</t>
  </si>
  <si>
    <t>5.45234281284455</t>
  </si>
  <si>
    <t>-3.35003402355329</t>
  </si>
  <si>
    <t>0.623836501496302</t>
  </si>
  <si>
    <t>HH_tchr_1666330</t>
  </si>
  <si>
    <t>4.13427544180638</t>
  </si>
  <si>
    <t>-0.60787820964719</t>
  </si>
  <si>
    <t>0.622703511278611</t>
  </si>
  <si>
    <t>0.328969308169001</t>
  </si>
  <si>
    <t>0.476585936821619</t>
  </si>
  <si>
    <t>HH_schr_1667585</t>
  </si>
  <si>
    <t>6.32604047155565</t>
  </si>
  <si>
    <t>0.267940843381793</t>
  </si>
  <si>
    <t>0.323749312746316</t>
  </si>
  <si>
    <t>0.407886722930309</t>
  </si>
  <si>
    <t>0.554672425592942</t>
  </si>
  <si>
    <t>HH_aschr_1667557</t>
  </si>
  <si>
    <t>0.591782243961681</t>
  </si>
  <si>
    <t>0.976683107028557</t>
  </si>
  <si>
    <t>1.60544126009751</t>
  </si>
  <si>
    <t>0.542950030886841</t>
  </si>
  <si>
    <t>HH_mchr_1668505</t>
  </si>
  <si>
    <t>4.56600405896786</t>
  </si>
  <si>
    <t>-0.922799790904046</t>
  </si>
  <si>
    <t>0.495781669661595</t>
  </si>
  <si>
    <t>0.0627014334045669</t>
  </si>
  <si>
    <t>0.133612625700543</t>
  </si>
  <si>
    <t>HH_mchr_1668570</t>
  </si>
  <si>
    <t>3.61213556634802</t>
  </si>
  <si>
    <t>-0.633005370920124</t>
  </si>
  <si>
    <t>0.707519760610271</t>
  </si>
  <si>
    <t>0.3709569701529</t>
  </si>
  <si>
    <t>0.520152788983762</t>
  </si>
  <si>
    <t>HH_schr_1668598</t>
  </si>
  <si>
    <t>6.56574195657638</t>
  </si>
  <si>
    <t>-0.0779950064638052</t>
  </si>
  <si>
    <t>0.375274266364637</t>
  </si>
  <si>
    <t>0.835358054337279</t>
  </si>
  <si>
    <t>0.892438182426352</t>
  </si>
  <si>
    <t>HH_schr_1668609</t>
  </si>
  <si>
    <t>6.59566513735412</t>
  </si>
  <si>
    <t>-0.0503993942446534</t>
  </si>
  <si>
    <t>0.370944627307897</t>
  </si>
  <si>
    <t>0.891925868384125</t>
  </si>
  <si>
    <t>0.930283778398959</t>
  </si>
  <si>
    <t>HH_mchr_1669363</t>
  </si>
  <si>
    <t>1.6490732593301</t>
  </si>
  <si>
    <t>-0.349002286278491</t>
  </si>
  <si>
    <t>1.20666441431708</t>
  </si>
  <si>
    <t>0.772406176222363</t>
  </si>
  <si>
    <t>HH_tchr_1669383</t>
  </si>
  <si>
    <t>3.04827729012615</t>
  </si>
  <si>
    <t>0.109182656379703</t>
  </si>
  <si>
    <t>0.925305480288458</t>
  </si>
  <si>
    <t>0.906070561029246</t>
  </si>
  <si>
    <t>0.940191786481876</t>
  </si>
  <si>
    <t>HH_tchr_1669398</t>
  </si>
  <si>
    <t>3.23263634058337</t>
  </si>
  <si>
    <t>0.530299705138738</t>
  </si>
  <si>
    <t>0.882400654916283</t>
  </si>
  <si>
    <t>0.547857413954293</t>
  </si>
  <si>
    <t>HH_tchr_1669518</t>
  </si>
  <si>
    <t>9.21466009088658</t>
  </si>
  <si>
    <t>0.235870554660172</t>
  </si>
  <si>
    <t>0.312833712360979</t>
  </si>
  <si>
    <t>0.450860862204547</t>
  </si>
  <si>
    <t>0.594948212193104</t>
  </si>
  <si>
    <t>HH_tchr_1669529</t>
  </si>
  <si>
    <t>9.47978264853579</t>
  </si>
  <si>
    <t>0.306024915433965</t>
  </si>
  <si>
    <t>0.299720368502266</t>
  </si>
  <si>
    <t>0.307237968963114</t>
  </si>
  <si>
    <t>0.452224391180402</t>
  </si>
  <si>
    <t>HH_tchr_1669560</t>
  </si>
  <si>
    <t>9.55722195981097</t>
  </si>
  <si>
    <t>0.31136772967001</t>
  </si>
  <si>
    <t>0.296199541640273</t>
  </si>
  <si>
    <t>0.293162446673375</t>
  </si>
  <si>
    <t>0.437054286375789</t>
  </si>
  <si>
    <t>HH_tchr_1669632</t>
  </si>
  <si>
    <t>9.70872972521346</t>
  </si>
  <si>
    <t>0.111090668136293</t>
  </si>
  <si>
    <t>0.312301078999578</t>
  </si>
  <si>
    <t>0.722052835771361</t>
  </si>
  <si>
    <t>0.815010077934186</t>
  </si>
  <si>
    <t>HH_tchr_1669734</t>
  </si>
  <si>
    <t>4.78153853018769</t>
  </si>
  <si>
    <t>-0.0998571023544014</t>
  </si>
  <si>
    <t>0.61055124835436</t>
  </si>
  <si>
    <t>0.870083544605874</t>
  </si>
  <si>
    <t>0.916518737561752</t>
  </si>
  <si>
    <t>HH_tchr_1669789</t>
  </si>
  <si>
    <t>4.00474012357548</t>
  </si>
  <si>
    <t>-0.112331389841678</t>
  </si>
  <si>
    <t>0.724199222230722</t>
  </si>
  <si>
    <t>0.87673367510674</t>
  </si>
  <si>
    <t>HH_mchr_1670279</t>
  </si>
  <si>
    <t>6.4436832760265</t>
  </si>
  <si>
    <t>-1.57069304469062</t>
  </si>
  <si>
    <t>0.401508605787334</t>
  </si>
  <si>
    <t>0.000517813649140453</t>
  </si>
  <si>
    <t>HH_mchr_1670838</t>
  </si>
  <si>
    <t>8.30048843658724</t>
  </si>
  <si>
    <t>-5.62074517244558</t>
  </si>
  <si>
    <t>0.598839455289465</t>
  </si>
  <si>
    <t>HH_aschr_1670818</t>
  </si>
  <si>
    <t>5.82295673608716</t>
  </si>
  <si>
    <t>1.75153759220485</t>
  </si>
  <si>
    <t>0.37886740255436</t>
  </si>
  <si>
    <t>HH_tchr_1671044</t>
  </si>
  <si>
    <t>8.11911296244952</t>
  </si>
  <si>
    <t>0.170427945699899</t>
  </si>
  <si>
    <t>0.340302528108334</t>
  </si>
  <si>
    <t>0.616502703177816</t>
  </si>
  <si>
    <t>0.734079376593801</t>
  </si>
  <si>
    <t>HH_aschr_1671163</t>
  </si>
  <si>
    <t>2.75476739253737</t>
  </si>
  <si>
    <t>-4.19675529997127</t>
  </si>
  <si>
    <t>1.5760008753668</t>
  </si>
  <si>
    <t>0.00774671361943517</t>
  </si>
  <si>
    <t>0.024319350257065</t>
  </si>
  <si>
    <t>HH_mchr_1671148</t>
  </si>
  <si>
    <t>9.45215989150621</t>
  </si>
  <si>
    <t>-0.597300310394226</t>
  </si>
  <si>
    <t>0.289981000734752</t>
  </si>
  <si>
    <t>0.0394185072325558</t>
  </si>
  <si>
    <t>0.0923415030540428</t>
  </si>
  <si>
    <t>HH_aschr_1671821</t>
  </si>
  <si>
    <t>3.5269806650867</t>
  </si>
  <si>
    <t>-0.958755273302829</t>
  </si>
  <si>
    <t>0.635091187224972</t>
  </si>
  <si>
    <t>0.131136831071974</t>
  </si>
  <si>
    <t>0.238883194811523</t>
  </si>
  <si>
    <t>HH_aschr_1673568</t>
  </si>
  <si>
    <t>7.12162828100029</t>
  </si>
  <si>
    <t>-1.55014155342412</t>
  </si>
  <si>
    <t>0.413477302726348</t>
  </si>
  <si>
    <t>0.000177515159413381</t>
  </si>
  <si>
    <t>0.000933442963906357</t>
  </si>
  <si>
    <t>HH_mchr_1677771</t>
  </si>
  <si>
    <t>6.44859595856211</t>
  </si>
  <si>
    <t>-0.350691197188238</t>
  </si>
  <si>
    <t>0.417695582819607</t>
  </si>
  <si>
    <t>0.401140775010511</t>
  </si>
  <si>
    <t>HH_schr_1679682</t>
  </si>
  <si>
    <t>9.11454178719841</t>
  </si>
  <si>
    <t>-0.455740367821487</t>
  </si>
  <si>
    <t>0.646286166045172</t>
  </si>
  <si>
    <t>0.480705649887301</t>
  </si>
  <si>
    <t>HH_aschr_1680575</t>
  </si>
  <si>
    <t>2.4101132636666</t>
  </si>
  <si>
    <t>-2.95909017393999</t>
  </si>
  <si>
    <t>1.46730664028849</t>
  </si>
  <si>
    <t>0.0437287604975904</t>
  </si>
  <si>
    <t>0.100141650248751</t>
  </si>
  <si>
    <t>HH_tchr_1681357</t>
  </si>
  <si>
    <t>7.95997666228909</t>
  </si>
  <si>
    <t>-1.07113418665344</t>
  </si>
  <si>
    <t>0.557112300726283</t>
  </si>
  <si>
    <t>0.0545235189789137</t>
  </si>
  <si>
    <t>0.119550091249412</t>
  </si>
  <si>
    <t>HH_schr_1682261</t>
  </si>
  <si>
    <t>5.09027307818284</t>
  </si>
  <si>
    <t>1.04927246992239</t>
  </si>
  <si>
    <t>0.396933486258569</t>
  </si>
  <si>
    <t>0.00820667124914672</t>
  </si>
  <si>
    <t>0.0255543117050353</t>
  </si>
  <si>
    <t>HH_aschr_1682601</t>
  </si>
  <si>
    <t>3.36429999049958</t>
  </si>
  <si>
    <t>-2.68325762972272</t>
  </si>
  <si>
    <t>0.882803805266366</t>
  </si>
  <si>
    <t>0.00236993068993597</t>
  </si>
  <si>
    <t>0.00902568198438837</t>
  </si>
  <si>
    <t>HH_schr_1683353</t>
  </si>
  <si>
    <t>5.45795391994416</t>
  </si>
  <si>
    <t>0.857571119122099</t>
  </si>
  <si>
    <t>0.564998655483105</t>
  </si>
  <si>
    <t>0.129057612805835</t>
  </si>
  <si>
    <t>0.23594503953926</t>
  </si>
  <si>
    <t>HH_schr_1684736</t>
  </si>
  <si>
    <t>7.04194412787402</t>
  </si>
  <si>
    <t>1.17913499300787</t>
  </si>
  <si>
    <t>0.683496916008752</t>
  </si>
  <si>
    <t>0.0845003677302796</t>
  </si>
  <si>
    <t>0.169793879706403</t>
  </si>
  <si>
    <t>HH_aschr_1685234</t>
  </si>
  <si>
    <t>1.80666449012962</t>
  </si>
  <si>
    <t>1.52431955333665</t>
  </si>
  <si>
    <t>1.13892616722039</t>
  </si>
  <si>
    <t>0.180771579689595</t>
  </si>
  <si>
    <t>0.304256006214783</t>
  </si>
  <si>
    <t>HH_schr_1685327</t>
  </si>
  <si>
    <t>7.68706381377283</t>
  </si>
  <si>
    <t>1.499827665957</t>
  </si>
  <si>
    <t>0.670278353533017</t>
  </si>
  <si>
    <t>0.0252459030020853</t>
  </si>
  <si>
    <t>0.0638052921212427</t>
  </si>
  <si>
    <t>HH_tchr_1685559</t>
  </si>
  <si>
    <t>7.24541871465437</t>
  </si>
  <si>
    <t>1.78943788469511</t>
  </si>
  <si>
    <t>0.846083871070863</t>
  </si>
  <si>
    <t>HH_mchr_1685754</t>
  </si>
  <si>
    <t>3.0769197085896</t>
  </si>
  <si>
    <t>-0.364313216977769</t>
  </si>
  <si>
    <t>0.944616513305774</t>
  </si>
  <si>
    <t>0.699738757708069</t>
  </si>
  <si>
    <t>0.798512747391719</t>
  </si>
  <si>
    <t>HH_aschr_1686316</t>
  </si>
  <si>
    <t>4.61036067447251</t>
  </si>
  <si>
    <t>0.00436522116687777</t>
  </si>
  <si>
    <t>0.716800305185399</t>
  </si>
  <si>
    <t>0.995141016235494</t>
  </si>
  <si>
    <t>0.998296997202159</t>
  </si>
  <si>
    <t>HH_aschr_1686782</t>
  </si>
  <si>
    <t>5.11396779779816</t>
  </si>
  <si>
    <t>-0.582125066856058</t>
  </si>
  <si>
    <t>0.520747841736473</t>
  </si>
  <si>
    <t>0.263625245262502</t>
  </si>
  <si>
    <t>HH_mchr_1688130</t>
  </si>
  <si>
    <t>5.2865427881173</t>
  </si>
  <si>
    <t>0.689882775639918</t>
  </si>
  <si>
    <t>0.46131634181188</t>
  </si>
  <si>
    <t>0.134792939696852</t>
  </si>
  <si>
    <t>0.243708787511021</t>
  </si>
  <si>
    <t>HH_schr_1689021</t>
  </si>
  <si>
    <t>7.37167163506875</t>
  </si>
  <si>
    <t>-0.0385683573911602</t>
  </si>
  <si>
    <t>0.495406312924942</t>
  </si>
  <si>
    <t>0.937945805810472</t>
  </si>
  <si>
    <t>0.96232375209974</t>
  </si>
  <si>
    <t>HH_mchr_1689130</t>
  </si>
  <si>
    <t>4.68602321349433</t>
  </si>
  <si>
    <t>-1.26997383622097</t>
  </si>
  <si>
    <t>0.480273312949547</t>
  </si>
  <si>
    <t>0.00818665565458471</t>
  </si>
  <si>
    <t>0.0255062554567134</t>
  </si>
  <si>
    <t>HH_mchr_1689179</t>
  </si>
  <si>
    <t>5.11626107708092</t>
  </si>
  <si>
    <t>-1.30640136277094</t>
  </si>
  <si>
    <t>0.422556428379639</t>
  </si>
  <si>
    <t>0.00199039802103391</t>
  </si>
  <si>
    <t>0.00779905342138315</t>
  </si>
  <si>
    <t>HH_schr_1689271</t>
  </si>
  <si>
    <t>5.73759112832582</t>
  </si>
  <si>
    <t>-1.61443723984873</t>
  </si>
  <si>
    <t>0.476573241877589</t>
  </si>
  <si>
    <t>0.000705082358634605</t>
  </si>
  <si>
    <t>0.0031687431636336</t>
  </si>
  <si>
    <t>HH_aschr_1690205</t>
  </si>
  <si>
    <t>3.19815311888443</t>
  </si>
  <si>
    <t>-1.63815157092723</t>
  </si>
  <si>
    <t>0.765077284488483</t>
  </si>
  <si>
    <t>0.0322612752728569</t>
  </si>
  <si>
    <t>HH_aschr_1690653</t>
  </si>
  <si>
    <t>4.71962957576289</t>
  </si>
  <si>
    <t>-1.4072428041815</t>
  </si>
  <si>
    <t>0.639155606810193</t>
  </si>
  <si>
    <t>0.0276849690552102</t>
  </si>
  <si>
    <t>0.0687922043577233</t>
  </si>
  <si>
    <t>HH_schr_1691053</t>
  </si>
  <si>
    <t>5.91762849709203</t>
  </si>
  <si>
    <t>-1.3166408565291</t>
  </si>
  <si>
    <t>0.428326704382644</t>
  </si>
  <si>
    <t>0.0021126800553021</t>
  </si>
  <si>
    <t>HH_mchr_1691451</t>
  </si>
  <si>
    <t>5.49198138542158</t>
  </si>
  <si>
    <t>-1.92635845243257</t>
  </si>
  <si>
    <t>0.515400244869246</t>
  </si>
  <si>
    <t>0.000185787360073781</t>
  </si>
  <si>
    <t>0.000972348327381912</t>
  </si>
  <si>
    <t>HH_mchr_1691459</t>
  </si>
  <si>
    <t>5.80693542506922</t>
  </si>
  <si>
    <t>-1.74410381464974</t>
  </si>
  <si>
    <t>0.477203512572071</t>
  </si>
  <si>
    <t>0.000257339624623265</t>
  </si>
  <si>
    <t>0.00129448924595851</t>
  </si>
  <si>
    <t>HH_schr_1692722</t>
  </si>
  <si>
    <t>8.29520875097248</t>
  </si>
  <si>
    <t>-1.29335782440153</t>
  </si>
  <si>
    <t>0.296961119145091</t>
  </si>
  <si>
    <t>HH_schr_1692777</t>
  </si>
  <si>
    <t>7.89605279620457</t>
  </si>
  <si>
    <t>-1.32900141551153</t>
  </si>
  <si>
    <t>0.334607606284137</t>
  </si>
  <si>
    <t>0.000415051926577568</t>
  </si>
  <si>
    <t>HH_mchr_1692868</t>
  </si>
  <si>
    <t>7.5656706443456</t>
  </si>
  <si>
    <t>-1.41389017843544</t>
  </si>
  <si>
    <t>0.332948785751305</t>
  </si>
  <si>
    <t>0.000142898021393257</t>
  </si>
  <si>
    <t>HH_schr_1693062</t>
  </si>
  <si>
    <t>6.56231584408684</t>
  </si>
  <si>
    <t>-1.41663045130334</t>
  </si>
  <si>
    <t>0.333187326586674</t>
  </si>
  <si>
    <t>0.000139877435927943</t>
  </si>
  <si>
    <t>HH_aschr_1693058</t>
  </si>
  <si>
    <t>2.67700967359884</t>
  </si>
  <si>
    <t>1.29203327406545</t>
  </si>
  <si>
    <t>0.981887241568061</t>
  </si>
  <si>
    <t>0.188218599313293</t>
  </si>
  <si>
    <t>0.313519294860928</t>
  </si>
  <si>
    <t>HH_aschr_1693088</t>
  </si>
  <si>
    <t>2.97436614366483</t>
  </si>
  <si>
    <t>0.629466578278114</t>
  </si>
  <si>
    <t>0.837815974281811</t>
  </si>
  <si>
    <t>0.452461043174778</t>
  </si>
  <si>
    <t>HH_mchr_1693727</t>
  </si>
  <si>
    <t>6.86050431398065</t>
  </si>
  <si>
    <t>-2.65701477426931</t>
  </si>
  <si>
    <t>0.427039061105062</t>
  </si>
  <si>
    <t>HH_mchr_1694899</t>
  </si>
  <si>
    <t>5.87975833679858</t>
  </si>
  <si>
    <t>-1.74953224799986</t>
  </si>
  <si>
    <t>0.400468954138565</t>
  </si>
  <si>
    <t>HH_tchr_1694917</t>
  </si>
  <si>
    <t>3.58131334929244</t>
  </si>
  <si>
    <t>0.258619980089031</t>
  </si>
  <si>
    <t>0.591161316382603</t>
  </si>
  <si>
    <t>0.66176483831003</t>
  </si>
  <si>
    <t>0.769134076014539</t>
  </si>
  <si>
    <t>HH_aschr_1696174</t>
  </si>
  <si>
    <t>2.24309715095015</t>
  </si>
  <si>
    <t>0.553580455671997</t>
  </si>
  <si>
    <t>0.971019659438596</t>
  </si>
  <si>
    <t>0.568608375012094</t>
  </si>
  <si>
    <t>HH_schr_1696257</t>
  </si>
  <si>
    <t>4.89604774612726</t>
  </si>
  <si>
    <t>-1.65456021524059</t>
  </si>
  <si>
    <t>0.620345667028153</t>
  </si>
  <si>
    <t>0.00764955876085846</t>
  </si>
  <si>
    <t>0.0240618502757492</t>
  </si>
  <si>
    <t>HH_aschr_1697120</t>
  </si>
  <si>
    <t>2.87143445100116</t>
  </si>
  <si>
    <t>0.288468093040312</t>
  </si>
  <si>
    <t>0.780019301104172</t>
  </si>
  <si>
    <t>0.711515317737789</t>
  </si>
  <si>
    <t>0.806988127881399</t>
  </si>
  <si>
    <t>HH_mchr_1697245</t>
  </si>
  <si>
    <t>7.4601569946401</t>
  </si>
  <si>
    <t>-5.51463886356672</t>
  </si>
  <si>
    <t>0.998185892841847</t>
  </si>
  <si>
    <t>HH_mchr_1698188</t>
  </si>
  <si>
    <t>2.17540584839943</t>
  </si>
  <si>
    <t>1.07851576351905</t>
  </si>
  <si>
    <t>1.01894327095637</t>
  </si>
  <si>
    <t>0.289843510787208</t>
  </si>
  <si>
    <t>0.433452123239368</t>
  </si>
  <si>
    <t>HH_mchr_1698314</t>
  </si>
  <si>
    <t>6.55801666673211</t>
  </si>
  <si>
    <t>-0.109929939524412</t>
  </si>
  <si>
    <t>0.676033583078227</t>
  </si>
  <si>
    <t>0.870825374819587</t>
  </si>
  <si>
    <t>0.916866364559883</t>
  </si>
  <si>
    <t>HH_schr_1699064</t>
  </si>
  <si>
    <t>7.20459832304802</t>
  </si>
  <si>
    <t>-0.172259380220215</t>
  </si>
  <si>
    <t>0.480347655767999</t>
  </si>
  <si>
    <t>0.719883893869122</t>
  </si>
  <si>
    <t>0.813248173995441</t>
  </si>
  <si>
    <t>HH_aschr_1700479</t>
  </si>
  <si>
    <t>3.76776718541375</t>
  </si>
  <si>
    <t>0.29445582907779</t>
  </si>
  <si>
    <t>0.614091119490793</t>
  </si>
  <si>
    <t>0.631583967407238</t>
  </si>
  <si>
    <t>HH_mchr_1700800</t>
  </si>
  <si>
    <t>7.69150351522591</t>
  </si>
  <si>
    <t>-0.993309147130047</t>
  </si>
  <si>
    <t>0.316814030826367</t>
  </si>
  <si>
    <t>0.00171674537063841</t>
  </si>
  <si>
    <t>0.00684239508268772</t>
  </si>
  <si>
    <t>HH_mchr_1701686</t>
  </si>
  <si>
    <t>5.6449417221775</t>
  </si>
  <si>
    <t>2.5883295941348</t>
  </si>
  <si>
    <t>0.364942169645562</t>
  </si>
  <si>
    <t>HH_mchr_1702465</t>
  </si>
  <si>
    <t>8.26799563024209</t>
  </si>
  <si>
    <t>-4.74903509655134</t>
  </si>
  <si>
    <t>0.583857242990594</t>
  </si>
  <si>
    <t>HH_aschr_1703030</t>
  </si>
  <si>
    <t>3.05899124245213</t>
  </si>
  <si>
    <t>1.71660058372567</t>
  </si>
  <si>
    <t>0.954679264185652</t>
  </si>
  <si>
    <t>0.0721625233532931</t>
  </si>
  <si>
    <t>0.149927810744468</t>
  </si>
  <si>
    <t>HH_tchr_1704642</t>
  </si>
  <si>
    <t>8.11267048039857</t>
  </si>
  <si>
    <t>0.965545867311358</t>
  </si>
  <si>
    <t>0.322593817616717</t>
  </si>
  <si>
    <t>0.00276186423937885</t>
  </si>
  <si>
    <t>0.010272326332364</t>
  </si>
  <si>
    <t>HH_schr_1706406</t>
  </si>
  <si>
    <t>5.76010048472016</t>
  </si>
  <si>
    <t>0.443028315038626</t>
  </si>
  <si>
    <t>0.421911455066817</t>
  </si>
  <si>
    <t>0.293694916312495</t>
  </si>
  <si>
    <t>HH_aschr_1706392</t>
  </si>
  <si>
    <t>1.41179449101303</t>
  </si>
  <si>
    <t>0.362305726688632</t>
  </si>
  <si>
    <t>1.5956916870939</t>
  </si>
  <si>
    <t>0.820382948219841</t>
  </si>
  <si>
    <t>0.883904663142013</t>
  </si>
  <si>
    <t>HH_mchr_1707262</t>
  </si>
  <si>
    <t>6.48510377010062</t>
  </si>
  <si>
    <t>-0.746680754080436</t>
  </si>
  <si>
    <t>0.306445352772319</t>
  </si>
  <si>
    <t>0.0148266035491843</t>
  </si>
  <si>
    <t>0.0412212164609189</t>
  </si>
  <si>
    <t>HH_aschr_1707435</t>
  </si>
  <si>
    <t>2.51119377014169</t>
  </si>
  <si>
    <t>-1.16277711310344</t>
  </si>
  <si>
    <t>1.01779565883125</t>
  </si>
  <si>
    <t>0.253268461965325</t>
  </si>
  <si>
    <t>0.393000351073041</t>
  </si>
  <si>
    <t>HH_mchr_1707421</t>
  </si>
  <si>
    <t>7.36036708387784</t>
  </si>
  <si>
    <t>-2.97059415889157</t>
  </si>
  <si>
    <t>0.810265605320542</t>
  </si>
  <si>
    <t>0.000246183320204452</t>
  </si>
  <si>
    <t>0.00124568760023453</t>
  </si>
  <si>
    <t>HH_mchr_1707459</t>
  </si>
  <si>
    <t>7.77471736707664</t>
  </si>
  <si>
    <t>-2.94772530537953</t>
  </si>
  <si>
    <t>0.784359115204444</t>
  </si>
  <si>
    <t>0.000171186384960983</t>
  </si>
  <si>
    <t>0.000904865544817503</t>
  </si>
  <si>
    <t>HH_aschr_1708486</t>
  </si>
  <si>
    <t>4.7054351619521</t>
  </si>
  <si>
    <t>-1.04458658183874</t>
  </si>
  <si>
    <t>0.457502112874182</t>
  </si>
  <si>
    <t>0.0224163049177723</t>
  </si>
  <si>
    <t>0.0578170311271179</t>
  </si>
  <si>
    <t>HH_aschr_1708499</t>
  </si>
  <si>
    <t>4.56338806263666</t>
  </si>
  <si>
    <t>-0.993902963472443</t>
  </si>
  <si>
    <t>0.473983807712629</t>
  </si>
  <si>
    <t>0.0360012485150285</t>
  </si>
  <si>
    <t>0.0855971590066847</t>
  </si>
  <si>
    <t>HH_aschr_1708999</t>
  </si>
  <si>
    <t>1.9545664495096</t>
  </si>
  <si>
    <t>0.0387978773137017</t>
  </si>
  <si>
    <t>1.0740759523546</t>
  </si>
  <si>
    <t>0.971185001794748</t>
  </si>
  <si>
    <t>HH_tchr_1709439</t>
  </si>
  <si>
    <t>2.60624683791792</t>
  </si>
  <si>
    <t>-4.22852958699803</t>
  </si>
  <si>
    <t>1.42021883576294</t>
  </si>
  <si>
    <t>0.00290724476425658</t>
  </si>
  <si>
    <t>0.010734145511013</t>
  </si>
  <si>
    <t>HH_tchr_1709632</t>
  </si>
  <si>
    <t>5.12396383950705</t>
  </si>
  <si>
    <t>-4.6797435558679</t>
  </si>
  <si>
    <t>0.759994595424469</t>
  </si>
  <si>
    <t>HH_mchr_1709691</t>
  </si>
  <si>
    <t>5.98644653433301</t>
  </si>
  <si>
    <t>-3.38937497467708</t>
  </si>
  <si>
    <t>0.500234774065475</t>
  </si>
  <si>
    <t>HH_schr_1709836</t>
  </si>
  <si>
    <t>6.4295717215945</t>
  </si>
  <si>
    <t>-1.72764015638475</t>
  </si>
  <si>
    <t>0.359731814032115</t>
  </si>
  <si>
    <t>HH_aschr_1711083</t>
  </si>
  <si>
    <t>5.51515350698728</t>
  </si>
  <si>
    <t>0.475493756724502</t>
  </si>
  <si>
    <t>0.52772530394538</t>
  </si>
  <si>
    <t>0.367574962327376</t>
  </si>
  <si>
    <t>0.516647030382367</t>
  </si>
  <si>
    <t>HH_mchr_1711233</t>
  </si>
  <si>
    <t>6.92259900630486</t>
  </si>
  <si>
    <t>2.50813871837186</t>
  </si>
  <si>
    <t>0.527120423170733</t>
  </si>
  <si>
    <t>HH_aschr_1711452</t>
  </si>
  <si>
    <t>3.16559928876057</t>
  </si>
  <si>
    <t>0.662484226900351</t>
  </si>
  <si>
    <t>0.761324879522518</t>
  </si>
  <si>
    <t>0.384205960248282</t>
  </si>
  <si>
    <t>0.533372103471209</t>
  </si>
  <si>
    <t>HH_aschr_1712422</t>
  </si>
  <si>
    <t>1.6439882793809</t>
  </si>
  <si>
    <t>1.63603665113498</t>
  </si>
  <si>
    <t>1.32204279247787</t>
  </si>
  <si>
    <t>0.215899074030924</t>
  </si>
  <si>
    <t>0.348064951790333</t>
  </si>
  <si>
    <t>HH_mchr_1712838</t>
  </si>
  <si>
    <t>8.4290422089852</t>
  </si>
  <si>
    <t>0.477253692948777</t>
  </si>
  <si>
    <t>0.614795486944198</t>
  </si>
  <si>
    <t>0.437583437024847</t>
  </si>
  <si>
    <t>0.582607202602631</t>
  </si>
  <si>
    <t>HH_mchr_1714409</t>
  </si>
  <si>
    <t>4.74225867717367</t>
  </si>
  <si>
    <t>-0.641279015187807</t>
  </si>
  <si>
    <t>0.702265348727494</t>
  </si>
  <si>
    <t>0.361159604002778</t>
  </si>
  <si>
    <t>0.509560039513172</t>
  </si>
  <si>
    <t>HH_schr_1715272</t>
  </si>
  <si>
    <t>7.35289826683879</t>
  </si>
  <si>
    <t>-0.540661118493486</t>
  </si>
  <si>
    <t>0.3698953853744</t>
  </si>
  <si>
    <t>0.143834530004874</t>
  </si>
  <si>
    <t>0.255818179903221</t>
  </si>
  <si>
    <t>HH_mchr_1715923</t>
  </si>
  <si>
    <t>6.79297067659585</t>
  </si>
  <si>
    <t>-0.527662181733733</t>
  </si>
  <si>
    <t>0.362405120964173</t>
  </si>
  <si>
    <t>0.145392371236784</t>
  </si>
  <si>
    <t>0.257878860175212</t>
  </si>
  <si>
    <t>HH_mchr_1716052</t>
  </si>
  <si>
    <t>5.23431887257895</t>
  </si>
  <si>
    <t>-0.278197832506951</t>
  </si>
  <si>
    <t>0.504951898720523</t>
  </si>
  <si>
    <t>0.58167530352785</t>
  </si>
  <si>
    <t>0.705898776722122</t>
  </si>
  <si>
    <t>HH_aschr_1716904</t>
  </si>
  <si>
    <t>2.03187006308496</t>
  </si>
  <si>
    <t>-1.05580757903535</t>
  </si>
  <si>
    <t>1.1467672924443</t>
  </si>
  <si>
    <t>0.357216670213486</t>
  </si>
  <si>
    <t>0.505406198883646</t>
  </si>
  <si>
    <t>HH_schr_1718025</t>
  </si>
  <si>
    <t>6.98652305586818</t>
  </si>
  <si>
    <t>-2.09418389545031</t>
  </si>
  <si>
    <t>0.352015238018201</t>
  </si>
  <si>
    <t>HH_mchr_1718803</t>
  </si>
  <si>
    <t>6.95316629591657</t>
  </si>
  <si>
    <t>-1.63004251653629</t>
  </si>
  <si>
    <t>0.42320258477288</t>
  </si>
  <si>
    <t>0.000117308460113458</t>
  </si>
  <si>
    <t>0.000646154269165274</t>
  </si>
  <si>
    <t>HH_tchr_1718827</t>
  </si>
  <si>
    <t>0.884087918898702</t>
  </si>
  <si>
    <t>-0.155880519352734</t>
  </si>
  <si>
    <t>1.37581155581272</t>
  </si>
  <si>
    <t>0.909792100632745</t>
  </si>
  <si>
    <t>HH_tchr_1718921</t>
  </si>
  <si>
    <t>4.35667266115647</t>
  </si>
  <si>
    <t>-0.985577153186422</t>
  </si>
  <si>
    <t>1.15562757173555</t>
  </si>
  <si>
    <t>0.393742406498088</t>
  </si>
  <si>
    <t>0.542467879843653</t>
  </si>
  <si>
    <t>HH_mchr_1719163</t>
  </si>
  <si>
    <t>5.92886053743631</t>
  </si>
  <si>
    <t>-0.833460923485474</t>
  </si>
  <si>
    <t>0.715212934048195</t>
  </si>
  <si>
    <t>0.243884401915951</t>
  </si>
  <si>
    <t>0.381630750931736</t>
  </si>
  <si>
    <t>HH_mchr_1720824</t>
  </si>
  <si>
    <t>6.99422337871601</t>
  </si>
  <si>
    <t>-3.18446097285179</t>
  </si>
  <si>
    <t>0.386635267840134</t>
  </si>
  <si>
    <t>HH_aschr_1720920</t>
  </si>
  <si>
    <t>3.38171585875258</t>
  </si>
  <si>
    <t>-1.02321866437083</t>
  </si>
  <si>
    <t>0.945993232977372</t>
  </si>
  <si>
    <t>0.27941508723283</t>
  </si>
  <si>
    <t>0.422213757442088</t>
  </si>
  <si>
    <t>HH_schr_1720870</t>
  </si>
  <si>
    <t>7.16101550792639</t>
  </si>
  <si>
    <t>-3.16799796667477</t>
  </si>
  <si>
    <t>0.375752886333919</t>
  </si>
  <si>
    <t>HH_schr_1721002</t>
  </si>
  <si>
    <t>7.1741221059093</t>
  </si>
  <si>
    <t>-2.3084594768986</t>
  </si>
  <si>
    <t>0.431110591714265</t>
  </si>
  <si>
    <t>HH_aschr_1721196</t>
  </si>
  <si>
    <t>2.11260445334907</t>
  </si>
  <si>
    <t>-0.245469005238995</t>
  </si>
  <si>
    <t>1.03132366523818</t>
  </si>
  <si>
    <t>0.811870585932387</t>
  </si>
  <si>
    <t>0.878815962913199</t>
  </si>
  <si>
    <t>HH_mchr_1722593</t>
  </si>
  <si>
    <t>7.64036768420477</t>
  </si>
  <si>
    <t>-0.49511324822977</t>
  </si>
  <si>
    <t>0.421251868988037</t>
  </si>
  <si>
    <t>0.239859594243178</t>
  </si>
  <si>
    <t>0.376922219524995</t>
  </si>
  <si>
    <t>HH_aschr_1723475</t>
  </si>
  <si>
    <t>2.83574548744864</t>
  </si>
  <si>
    <t>-0.734301566229825</t>
  </si>
  <si>
    <t>0.914080296595026</t>
  </si>
  <si>
    <t>0.421788168536692</t>
  </si>
  <si>
    <t>0.567207766628468</t>
  </si>
  <si>
    <t>HH_mchr_1723581</t>
  </si>
  <si>
    <t>7.48404411239162</t>
  </si>
  <si>
    <t>0.609432205190472</t>
  </si>
  <si>
    <t>0.498804580504725</t>
  </si>
  <si>
    <t>0.221788752247329</t>
  </si>
  <si>
    <t>HH_aschr_1723564</t>
  </si>
  <si>
    <t>4.89324979795907</t>
  </si>
  <si>
    <t>-0.695168993656438</t>
  </si>
  <si>
    <t>0.454050291375109</t>
  </si>
  <si>
    <t>0.125759596579775</t>
  </si>
  <si>
    <t>0.231321187892607</t>
  </si>
  <si>
    <t>HH_mchr_1724495</t>
  </si>
  <si>
    <t>5.42946849172606</t>
  </si>
  <si>
    <t>0.917252236581161</t>
  </si>
  <si>
    <t>0.340398229884373</t>
  </si>
  <si>
    <t>0.00704637544136806</t>
  </si>
  <si>
    <t>0.02244356263614</t>
  </si>
  <si>
    <t>HH_mchr_1724514</t>
  </si>
  <si>
    <t>5.32192319711978</t>
  </si>
  <si>
    <t>0.961586296414986</t>
  </si>
  <si>
    <t>0.358279677062804</t>
  </si>
  <si>
    <t>0.00727691896387687</t>
  </si>
  <si>
    <t>0.0230525503431637</t>
  </si>
  <si>
    <t>HH_mchr_1724579</t>
  </si>
  <si>
    <t>3.75040410845028</t>
  </si>
  <si>
    <t>2.72933088542558</t>
  </si>
  <si>
    <t>0.762728621467416</t>
  </si>
  <si>
    <t>0.00034573393753261</t>
  </si>
  <si>
    <t>0.00167408011857896</t>
  </si>
  <si>
    <t>HH_mchr_1724640</t>
  </si>
  <si>
    <t>8.89494500428399</t>
  </si>
  <si>
    <t>-0.975950856423658</t>
  </si>
  <si>
    <t>0.433464652564572</t>
  </si>
  <si>
    <t>0.0243531292356739</t>
  </si>
  <si>
    <t>0.0619371794954357</t>
  </si>
  <si>
    <t>HH_aschr_1728086</t>
  </si>
  <si>
    <t>2.30988077515573</t>
  </si>
  <si>
    <t>2.50363888061</t>
  </si>
  <si>
    <t>1.10061849411279</t>
  </si>
  <si>
    <t>0.0229205515766407</t>
  </si>
  <si>
    <t>0.0588992567292624</t>
  </si>
  <si>
    <t>HH_tchr_1728578</t>
  </si>
  <si>
    <t>4.4327181984567</t>
  </si>
  <si>
    <t>-3.83221512544052</t>
  </si>
  <si>
    <t>0.843948980497528</t>
  </si>
  <si>
    <t>HH_mchr_1728698</t>
  </si>
  <si>
    <t>3.38398477260576</t>
  </si>
  <si>
    <t>-2.13885393621756</t>
  </si>
  <si>
    <t>0.853759807360976</t>
  </si>
  <si>
    <t>0.0122376143881355</t>
  </si>
  <si>
    <t>0.0353291295043371</t>
  </si>
  <si>
    <t>HH_mchr_1728731</t>
  </si>
  <si>
    <t>5.08869308951125</t>
  </si>
  <si>
    <t>-2.15053444126165</t>
  </si>
  <si>
    <t>0.64577050958257</t>
  </si>
  <si>
    <t>0.00086788697610104</t>
  </si>
  <si>
    <t>0.00379768782152389</t>
  </si>
  <si>
    <t>HH_schr_1730486</t>
  </si>
  <si>
    <t>5.44515820371705</t>
  </si>
  <si>
    <t>-1.02671937242372</t>
  </si>
  <si>
    <t>0.371015749368831</t>
  </si>
  <si>
    <t>0.00565192149349381</t>
  </si>
  <si>
    <t>0.0187476728443305</t>
  </si>
  <si>
    <t>HH_aschr_1731941</t>
  </si>
  <si>
    <t>3.58771310183566</t>
  </si>
  <si>
    <t>-0.176794711256775</t>
  </si>
  <si>
    <t>0.722763363260207</t>
  </si>
  <si>
    <t>0.806758886463084</t>
  </si>
  <si>
    <t>0.875752308542862</t>
  </si>
  <si>
    <t>HH_aschr_1731980</t>
  </si>
  <si>
    <t>3.49482414634229</t>
  </si>
  <si>
    <t>-0.38610100704329</t>
  </si>
  <si>
    <t>0.713162369067879</t>
  </si>
  <si>
    <t>0.588236834825421</t>
  </si>
  <si>
    <t>HH_mchr_1733365</t>
  </si>
  <si>
    <t>7.61220122411878</t>
  </si>
  <si>
    <t>-1.45933669691556</t>
  </si>
  <si>
    <t>0.608546855760705</t>
  </si>
  <si>
    <t>0.0164818084694306</t>
  </si>
  <si>
    <t>0.0449915379798189</t>
  </si>
  <si>
    <t>HH_mchr_1733449</t>
  </si>
  <si>
    <t>6.97835994149354</t>
  </si>
  <si>
    <t>-1.83199539953062</t>
  </si>
  <si>
    <t>0.617684350142582</t>
  </si>
  <si>
    <t>0.00301790047075928</t>
  </si>
  <si>
    <t>0.0110948705549843</t>
  </si>
  <si>
    <t>HH_aschr_1733664</t>
  </si>
  <si>
    <t>2.12991996674448</t>
  </si>
  <si>
    <t>0.312737821009733</t>
  </si>
  <si>
    <t>0.958751857341029</t>
  </si>
  <si>
    <t>0.744278592550851</t>
  </si>
  <si>
    <t>0.8313575448802</t>
  </si>
  <si>
    <t>HH_mchr_1733607</t>
  </si>
  <si>
    <t>6.80912094502234</t>
  </si>
  <si>
    <t>0.752356579585017</t>
  </si>
  <si>
    <t>0.427122431523402</t>
  </si>
  <si>
    <t>0.0781615667978986</t>
  </si>
  <si>
    <t>0.159591812471425</t>
  </si>
  <si>
    <t>HH_mchr_1734689</t>
  </si>
  <si>
    <t>2.85773924901314</t>
  </si>
  <si>
    <t>-0.686345780198354</t>
  </si>
  <si>
    <t>0.905628204464309</t>
  </si>
  <si>
    <t>0.44853057467888</t>
  </si>
  <si>
    <t>0.592716329217152</t>
  </si>
  <si>
    <t>HH_aschr_1736455</t>
  </si>
  <si>
    <t>3.52122219961794</t>
  </si>
  <si>
    <t>-0.349493942635172</t>
  </si>
  <si>
    <t>0.904623704227541</t>
  </si>
  <si>
    <t>0.69924355330103</t>
  </si>
  <si>
    <t>HH_mchr_1736507</t>
  </si>
  <si>
    <t>6.44375800371535</t>
  </si>
  <si>
    <t>-3.14379780389392</t>
  </si>
  <si>
    <t>0.700477400478843</t>
  </si>
  <si>
    <t>HH_schr_1736531</t>
  </si>
  <si>
    <t>6.70710888123003</t>
  </si>
  <si>
    <t>-2.9786209406215</t>
  </si>
  <si>
    <t>0.701610727324781</t>
  </si>
  <si>
    <t>0.000143558049618997</t>
  </si>
  <si>
    <t>HH_schr_1737077</t>
  </si>
  <si>
    <t>5.37424628308598</t>
  </si>
  <si>
    <t>0.730078063519039</t>
  </si>
  <si>
    <t>0.463992425048123</t>
  </si>
  <si>
    <t>0.115610078176116</t>
  </si>
  <si>
    <t>0.217063820249034</t>
  </si>
  <si>
    <t>HH_mchr_1737592</t>
  </si>
  <si>
    <t>5.92451888174474</t>
  </si>
  <si>
    <t>-0.865051467566199</t>
  </si>
  <si>
    <t>0.557874870266843</t>
  </si>
  <si>
    <t>0.120992975671449</t>
  </si>
  <si>
    <t>0.224857062633485</t>
  </si>
  <si>
    <t>HH_schr_1737773</t>
  </si>
  <si>
    <t>5.87279437367758</t>
  </si>
  <si>
    <t>-2.34270172289917</t>
  </si>
  <si>
    <t>0.596407512513938</t>
  </si>
  <si>
    <t>0.000487103791441657</t>
  </si>
  <si>
    <t>HH_schr_1738669</t>
  </si>
  <si>
    <t>3.87718405028163</t>
  </si>
  <si>
    <t>-1.1265475227716</t>
  </si>
  <si>
    <t>0.739107128547409</t>
  </si>
  <si>
    <t>0.127458610238541</t>
  </si>
  <si>
    <t>0.233520284591086</t>
  </si>
  <si>
    <t>HH_aschr_1739995</t>
  </si>
  <si>
    <t>3.01867235861405</t>
  </si>
  <si>
    <t>-1.4635976275879</t>
  </si>
  <si>
    <t>0.798562987166273</t>
  </si>
  <si>
    <t>0.0668339241665146</t>
  </si>
  <si>
    <t>HH_aschr_1740017</t>
  </si>
  <si>
    <t>2.95365001789301</t>
  </si>
  <si>
    <t>-1.46445276328249</t>
  </si>
  <si>
    <t>0.804507451178946</t>
  </si>
  <si>
    <t>0.0687118463017504</t>
  </si>
  <si>
    <t>0.144103291829519</t>
  </si>
  <si>
    <t>HH_mchr_1740022</t>
  </si>
  <si>
    <t>4.25064288109731</t>
  </si>
  <si>
    <t>-0.924213717117304</t>
  </si>
  <si>
    <t>0.609362709837028</t>
  </si>
  <si>
    <t>0.129345223634526</t>
  </si>
  <si>
    <t>0.236315612916386</t>
  </si>
  <si>
    <t>HH_aschr_1741894</t>
  </si>
  <si>
    <t>2.0402998720325</t>
  </si>
  <si>
    <t>-0.392417138382442</t>
  </si>
  <si>
    <t>1.16410981994309</t>
  </si>
  <si>
    <t>0.736044290167407</t>
  </si>
  <si>
    <t>0.825972282070925</t>
  </si>
  <si>
    <t>HH_mchr_1742187</t>
  </si>
  <si>
    <t>5.85074375345725</t>
  </si>
  <si>
    <t>-1.66480336897697</t>
  </si>
  <si>
    <t>0.638467313072795</t>
  </si>
  <si>
    <t>0.00912061330399646</t>
  </si>
  <si>
    <t>0.0278471385902602</t>
  </si>
  <si>
    <t>HH_mchr_1743674</t>
  </si>
  <si>
    <t>3.07712594968855</t>
  </si>
  <si>
    <t>-0.759096297201224</t>
  </si>
  <si>
    <t>0.621018449606634</t>
  </si>
  <si>
    <t>0.221578710147771</t>
  </si>
  <si>
    <t>0.35472171000858</t>
  </si>
  <si>
    <t>HH_mchr_1743816</t>
  </si>
  <si>
    <t>6.33736600354007</t>
  </si>
  <si>
    <t>-3.52691239537957</t>
  </si>
  <si>
    <t>0.534501605990968</t>
  </si>
  <si>
    <t>HH_aschr_1744939</t>
  </si>
  <si>
    <t>4.34659535227582</t>
  </si>
  <si>
    <t>0.00872833349248233</t>
  </si>
  <si>
    <t>0.616086282268885</t>
  </si>
  <si>
    <t>0.988696437864671</t>
  </si>
  <si>
    <t>0.993515864443899</t>
  </si>
  <si>
    <t>HH_schr_1745829</t>
  </si>
  <si>
    <t>7.26083247963735</t>
  </si>
  <si>
    <t>-1.50258156883781</t>
  </si>
  <si>
    <t>0.44664567907306</t>
  </si>
  <si>
    <t>0.000767807305939676</t>
  </si>
  <si>
    <t>0.00339985319400178</t>
  </si>
  <si>
    <t>HH_schr_1745937</t>
  </si>
  <si>
    <t>6.98903229604429</t>
  </si>
  <si>
    <t>-1.68649580177123</t>
  </si>
  <si>
    <t>0.483083109000589</t>
  </si>
  <si>
    <t>0.0004810199202769</t>
  </si>
  <si>
    <t>0.00225651654130739</t>
  </si>
  <si>
    <t>HH_mchr_1747039</t>
  </si>
  <si>
    <t>3.89336463680242</t>
  </si>
  <si>
    <t>-1.30201694996008</t>
  </si>
  <si>
    <t>0.887973107696333</t>
  </si>
  <si>
    <t>0.142572101034006</t>
  </si>
  <si>
    <t>0.254344972549769</t>
  </si>
  <si>
    <t>HH_mchr_1747117</t>
  </si>
  <si>
    <t>2.32883382429044</t>
  </si>
  <si>
    <t>-0.215700318654106</t>
  </si>
  <si>
    <t>0.964280211172647</t>
  </si>
  <si>
    <t>0.822998141721697</t>
  </si>
  <si>
    <t>0.885395136926015</t>
  </si>
  <si>
    <t>HH_mchr_1747965</t>
  </si>
  <si>
    <t>8.04353180382542</t>
  </si>
  <si>
    <t>0.795928996628973</t>
  </si>
  <si>
    <t>0.372835630920352</t>
  </si>
  <si>
    <t>0.032777461700958</t>
  </si>
  <si>
    <t>0.0792181293215512</t>
  </si>
  <si>
    <t>HH_schr_1748904</t>
  </si>
  <si>
    <t>4.28234597720388</t>
  </si>
  <si>
    <t>-1.49920971242064</t>
  </si>
  <si>
    <t>0.712738286713439</t>
  </si>
  <si>
    <t>0.0354264071360608</t>
  </si>
  <si>
    <t>0.0846099043635763</t>
  </si>
  <si>
    <t>HH_aschr_1749291</t>
  </si>
  <si>
    <t>2.07780404440751</t>
  </si>
  <si>
    <t>-0.273582200995939</t>
  </si>
  <si>
    <t>1.40548041977023</t>
  </si>
  <si>
    <t>0.845663928497913</t>
  </si>
  <si>
    <t>HH_aschr_1749547</t>
  </si>
  <si>
    <t>2.75468988082301</t>
  </si>
  <si>
    <t>-0.0910429606036976</t>
  </si>
  <si>
    <t>1.17328280445197</t>
  </si>
  <si>
    <t>0.938148808628173</t>
  </si>
  <si>
    <t>0.962443326665636</t>
  </si>
  <si>
    <t>HH_aschr_1750111</t>
  </si>
  <si>
    <t>3.2472373513064</t>
  </si>
  <si>
    <t>-0.630567389981976</t>
  </si>
  <si>
    <t>0.649017536427857</t>
  </si>
  <si>
    <t>0.331263422667481</t>
  </si>
  <si>
    <t>0.478850074163666</t>
  </si>
  <si>
    <t>HH_mchr_1752881</t>
  </si>
  <si>
    <t>6.87518606480403</t>
  </si>
  <si>
    <t>-0.120340745139648</t>
  </si>
  <si>
    <t>0.672107938824366</t>
  </si>
  <si>
    <t>0.85789865348787</t>
  </si>
  <si>
    <t>0.908649648790853</t>
  </si>
  <si>
    <t>HH_mchr_1752970</t>
  </si>
  <si>
    <t>4.12476396492766</t>
  </si>
  <si>
    <t>-0.89630350762565</t>
  </si>
  <si>
    <t>0.676514903114842</t>
  </si>
  <si>
    <t>0.185209757504908</t>
  </si>
  <si>
    <t>0.310190924933519</t>
  </si>
  <si>
    <t>HH_aschr_1753119</t>
  </si>
  <si>
    <t>2.08487786326687</t>
  </si>
  <si>
    <t>-0.930717486369332</t>
  </si>
  <si>
    <t>1.1341708628994</t>
  </si>
  <si>
    <t>0.411865669329231</t>
  </si>
  <si>
    <t>0.558315712490624</t>
  </si>
  <si>
    <t>HH_mchr_1755739</t>
  </si>
  <si>
    <t>6.10482268981419</t>
  </si>
  <si>
    <t>3.11486761706464</t>
  </si>
  <si>
    <t>0.542020543261667</t>
  </si>
  <si>
    <t>HH_schr_1756692</t>
  </si>
  <si>
    <t>5.16269026836369</t>
  </si>
  <si>
    <t>-1.7319301511064</t>
  </si>
  <si>
    <t>0.523804878212409</t>
  </si>
  <si>
    <t>0.000944891015881153</t>
  </si>
  <si>
    <t>0.00407379039070062</t>
  </si>
  <si>
    <t>HH_aschr_1756724</t>
  </si>
  <si>
    <t>1.26332997476912</t>
  </si>
  <si>
    <t>-2.37550407271328</t>
  </si>
  <si>
    <t>1.41720045609832</t>
  </si>
  <si>
    <t>0.0937000372177197</t>
  </si>
  <si>
    <t>0.18419014909194</t>
  </si>
  <si>
    <t>HH_mchr_1757943</t>
  </si>
  <si>
    <t>7.1918393303393</t>
  </si>
  <si>
    <t>-2.65589277362908</t>
  </si>
  <si>
    <t>0.599068216289739</t>
  </si>
  <si>
    <t>HH_mchr_1758984</t>
  </si>
  <si>
    <t>3.65426785185968</t>
  </si>
  <si>
    <t>-1.64120480193699</t>
  </si>
  <si>
    <t>0.869310330424244</t>
  </si>
  <si>
    <t>0.0590341514976327</t>
  </si>
  <si>
    <t>0.127432261871562</t>
  </si>
  <si>
    <t>HH_mchr_1760511</t>
  </si>
  <si>
    <t>8.34046420341854</t>
  </si>
  <si>
    <t>-4.33421186505068</t>
  </si>
  <si>
    <t>0.534266909479156</t>
  </si>
  <si>
    <t>HH_mchr_1760572</t>
  </si>
  <si>
    <t>7.20069977522247</t>
  </si>
  <si>
    <t>-4.3774735030084</t>
  </si>
  <si>
    <t>0.582711509633115</t>
  </si>
  <si>
    <t>HH_mchr_1761314</t>
  </si>
  <si>
    <t>3.81676288692398</t>
  </si>
  <si>
    <t>-0.934995473757497</t>
  </si>
  <si>
    <t>0.832506337416691</t>
  </si>
  <si>
    <t>0.261391146254899</t>
  </si>
  <si>
    <t>0.402518500499314</t>
  </si>
  <si>
    <t>HH_mchr_1763250</t>
  </si>
  <si>
    <t>3.32742789354614</t>
  </si>
  <si>
    <t>-3.88619707948864</t>
  </si>
  <si>
    <t>1.2897488811275</t>
  </si>
  <si>
    <t>0.00258557535944975</t>
  </si>
  <si>
    <t>0.00972385976398465</t>
  </si>
  <si>
    <t>HH_mchr_1763359</t>
  </si>
  <si>
    <t>4.32747658435326</t>
  </si>
  <si>
    <t>-0.869266676921866</t>
  </si>
  <si>
    <t>0.542925461554318</t>
  </si>
  <si>
    <t>0.109359373079762</t>
  </si>
  <si>
    <t>0.207639184909416</t>
  </si>
  <si>
    <t>HH_mchr_1763415</t>
  </si>
  <si>
    <t>5.68932866223645</t>
  </si>
  <si>
    <t>-1.31749167063132</t>
  </si>
  <si>
    <t>0.378500258440949</t>
  </si>
  <si>
    <t>0.000499879326611664</t>
  </si>
  <si>
    <t>0.00233123446327652</t>
  </si>
  <si>
    <t>HH_aschr_1764134</t>
  </si>
  <si>
    <t>2.61955834917994</t>
  </si>
  <si>
    <t>-4.33504150572201</t>
  </si>
  <si>
    <t>1.3291553977795</t>
  </si>
  <si>
    <t>0.00110824086748311</t>
  </si>
  <si>
    <t>0.00468550601474438</t>
  </si>
  <si>
    <t>HH_aschr_1764751</t>
  </si>
  <si>
    <t>2.6674736629501</t>
  </si>
  <si>
    <t>-0.444380926185369</t>
  </si>
  <si>
    <t>0.829666598761221</t>
  </si>
  <si>
    <t>0.592225450534694</t>
  </si>
  <si>
    <t>HH_schr_1764884</t>
  </si>
  <si>
    <t>4.58139440885552</t>
  </si>
  <si>
    <t>-3.59193359886638</t>
  </si>
  <si>
    <t>0.828660963073473</t>
  </si>
  <si>
    <t>HH_schr_1765113</t>
  </si>
  <si>
    <t>5.38574528423132</t>
  </si>
  <si>
    <t>0.60893327651684</t>
  </si>
  <si>
    <t>0.446237252005258</t>
  </si>
  <si>
    <t>0.17238026889308</t>
  </si>
  <si>
    <t>0.293864801426916</t>
  </si>
  <si>
    <t>HH_aschr_1765926</t>
  </si>
  <si>
    <t>2.23805468101709</t>
  </si>
  <si>
    <t>0.730008127505386</t>
  </si>
  <si>
    <t>1.20748243042538</t>
  </si>
  <si>
    <t>0.545464483816961</t>
  </si>
  <si>
    <t>0.678827348669693</t>
  </si>
  <si>
    <t>HH_aschr_1767854</t>
  </si>
  <si>
    <t>1.42014351250335</t>
  </si>
  <si>
    <t>1.14132962606239</t>
  </si>
  <si>
    <t>1.84664963125332</t>
  </si>
  <si>
    <t>0.536539588075896</t>
  </si>
  <si>
    <t>HH_aschr_1768390</t>
  </si>
  <si>
    <t>-0.480257973614165</t>
  </si>
  <si>
    <t>-0.694411185524448</t>
  </si>
  <si>
    <t>2.14577398300892</t>
  </si>
  <si>
    <t>0.74622722317493</t>
  </si>
  <si>
    <t>HH_aschr_1768621</t>
  </si>
  <si>
    <t>-0.297913134855146</t>
  </si>
  <si>
    <t>-0.694411380093003</t>
  </si>
  <si>
    <t>2.01096131979215</t>
  </si>
  <si>
    <t>0.729858964638151</t>
  </si>
  <si>
    <t>HH_tchr_1769349</t>
  </si>
  <si>
    <t>5.25308991782673</t>
  </si>
  <si>
    <t>0.769340071044264</t>
  </si>
  <si>
    <t>0.439835271866454</t>
  </si>
  <si>
    <t>0.0802642278496509</t>
  </si>
  <si>
    <t>0.163077456547237</t>
  </si>
  <si>
    <t>HH_mchr_1770095</t>
  </si>
  <si>
    <t>5.61316308501479</t>
  </si>
  <si>
    <t>0.182476772627519</t>
  </si>
  <si>
    <t>0.353855345648362</t>
  </si>
  <si>
    <t>0.60607664630033</t>
  </si>
  <si>
    <t>0.726482742178882</t>
  </si>
  <si>
    <t>HH_mchr_1770154</t>
  </si>
  <si>
    <t>4.94812778988053</t>
  </si>
  <si>
    <t>0.296801294300724</t>
  </si>
  <si>
    <t>0.419478787500139</t>
  </si>
  <si>
    <t>0.479226117297597</t>
  </si>
  <si>
    <t>0.620824524352013</t>
  </si>
  <si>
    <t>HH_mchr_1770166</t>
  </si>
  <si>
    <t>4.76128691197303</t>
  </si>
  <si>
    <t>0.434859165565093</t>
  </si>
  <si>
    <t>0.461746739501677</t>
  </si>
  <si>
    <t>0.346310475616917</t>
  </si>
  <si>
    <t>0.494691160601505</t>
  </si>
  <si>
    <t>HH_tchr_1770341</t>
  </si>
  <si>
    <t>9.03587950231128</t>
  </si>
  <si>
    <t>-0.671642752195731</t>
  </si>
  <si>
    <t>0.551399723801483</t>
  </si>
  <si>
    <t>0.223197861906374</t>
  </si>
  <si>
    <t>0.356783256568317</t>
  </si>
  <si>
    <t>HH_mchr_1770547</t>
  </si>
  <si>
    <t>11.8894140965706</t>
  </si>
  <si>
    <t>-1.4936449930692</t>
  </si>
  <si>
    <t>0.391893445213007</t>
  </si>
  <si>
    <t>0.000138207186803985</t>
  </si>
  <si>
    <t>0.000746131136518895</t>
  </si>
  <si>
    <t>HH_schr_1770619</t>
  </si>
  <si>
    <t>12.2774783777369</t>
  </si>
  <si>
    <t>-1.53027320253997</t>
  </si>
  <si>
    <t>0.364023743875339</t>
  </si>
  <si>
    <t>0.000168911788001396</t>
  </si>
  <si>
    <t>HH_aschr_1772252</t>
  </si>
  <si>
    <t>5.35320826518453</t>
  </si>
  <si>
    <t>0.0979255818002268</t>
  </si>
  <si>
    <t>0.424934475437859</t>
  </si>
  <si>
    <t>0.817743150780653</t>
  </si>
  <si>
    <t>0.88276927409719</t>
  </si>
  <si>
    <t>HH_mchr_1772188</t>
  </si>
  <si>
    <t>2.23632199083803</t>
  </si>
  <si>
    <t>-1.86994319025952</t>
  </si>
  <si>
    <t>1.4364762870537</t>
  </si>
  <si>
    <t>0.192999436924114</t>
  </si>
  <si>
    <t>0.319760341098264</t>
  </si>
  <si>
    <t>HH_aschr_1772272</t>
  </si>
  <si>
    <t>5.21021003712179</t>
  </si>
  <si>
    <t>0.13550649697859</t>
  </si>
  <si>
    <t>0.437836043555221</t>
  </si>
  <si>
    <t>0.756947741113232</t>
  </si>
  <si>
    <t>0.840365012051419</t>
  </si>
  <si>
    <t>HH_aschr_1773355</t>
  </si>
  <si>
    <t>4.18894392440674</t>
  </si>
  <si>
    <t>-0.416939117081303</t>
  </si>
  <si>
    <t>0.547965620874518</t>
  </si>
  <si>
    <t>0.446725436367839</t>
  </si>
  <si>
    <t>0.590962276606867</t>
  </si>
  <si>
    <t>HH_aschr_1773382</t>
  </si>
  <si>
    <t>4.16191244708637</t>
  </si>
  <si>
    <t>-0.307040295083256</t>
  </si>
  <si>
    <t>0.5677633250148</t>
  </si>
  <si>
    <t>0.588652862506737</t>
  </si>
  <si>
    <t>HH_mchr_1773351</t>
  </si>
  <si>
    <t>4.77643643384409</t>
  </si>
  <si>
    <t>-1.66654828010692</t>
  </si>
  <si>
    <t>0.639635445531539</t>
  </si>
  <si>
    <t>0.00917494317180231</t>
  </si>
  <si>
    <t>0.027989988322418</t>
  </si>
  <si>
    <t>HH_aschr_1773524</t>
  </si>
  <si>
    <t>2.55646231083414</t>
  </si>
  <si>
    <t>-0.865338283266447</t>
  </si>
  <si>
    <t>0.976398283100541</t>
  </si>
  <si>
    <t>0.375479898706598</t>
  </si>
  <si>
    <t>0.524381160757979</t>
  </si>
  <si>
    <t>HH_aschr_1773863</t>
  </si>
  <si>
    <t>4.70474234617542</t>
  </si>
  <si>
    <t>-2.12054466996464</t>
  </si>
  <si>
    <t>0.531604786860405</t>
  </si>
  <si>
    <t>0.000390482176497686</t>
  </si>
  <si>
    <t>HH_schr_1773807</t>
  </si>
  <si>
    <t>5.60074174200885</t>
  </si>
  <si>
    <t>-1.39362249783439</t>
  </si>
  <si>
    <t>0.595161053468005</t>
  </si>
  <si>
    <t>0.0192018539504764</t>
  </si>
  <si>
    <t>0.0509987834190464</t>
  </si>
  <si>
    <t>HH_schr_1773882</t>
  </si>
  <si>
    <t>5.7117515058614</t>
  </si>
  <si>
    <t>-1.09277462510282</t>
  </si>
  <si>
    <t>0.605641060369895</t>
  </si>
  <si>
    <t>0.0711800316749029</t>
  </si>
  <si>
    <t>0.148412832478932</t>
  </si>
  <si>
    <t>HH_aschr_1773965</t>
  </si>
  <si>
    <t>4.7647579738246</t>
  </si>
  <si>
    <t>-1.34166800187246</t>
  </si>
  <si>
    <t>0.477845236406242</t>
  </si>
  <si>
    <t>0.00498895753376138</t>
  </si>
  <si>
    <t>0.0169217170218865</t>
  </si>
  <si>
    <t>HH_schr_1773897</t>
  </si>
  <si>
    <t>5.68718239665278</t>
  </si>
  <si>
    <t>-1.18302937197471</t>
  </si>
  <si>
    <t>0.623741093168533</t>
  </si>
  <si>
    <t>0.0578718542821725</t>
  </si>
  <si>
    <t>0.125485571240074</t>
  </si>
  <si>
    <t>HH_schr_1773946</t>
  </si>
  <si>
    <t>5.51781280553798</t>
  </si>
  <si>
    <t>-1.14291013425521</t>
  </si>
  <si>
    <t>0.601106492100865</t>
  </si>
  <si>
    <t>0.0572569885120915</t>
  </si>
  <si>
    <t>0.12441631780531</t>
  </si>
  <si>
    <t>HH_schr_1773994</t>
  </si>
  <si>
    <t>5.45938458018615</t>
  </si>
  <si>
    <t>-1.14531993722572</t>
  </si>
  <si>
    <t>0.552240012284714</t>
  </si>
  <si>
    <t>0.0380836580719043</t>
  </si>
  <si>
    <t>0.0897432857020404</t>
  </si>
  <si>
    <t>HH_aschr_1774202</t>
  </si>
  <si>
    <t>6.06034714665188</t>
  </si>
  <si>
    <t>-0.113497405403328</t>
  </si>
  <si>
    <t>0.501488528967507</t>
  </si>
  <si>
    <t>0.820951735371144</t>
  </si>
  <si>
    <t>0.88417518557968</t>
  </si>
  <si>
    <t>HH_aschr_1774247</t>
  </si>
  <si>
    <t>5.97320413628261</t>
  </si>
  <si>
    <t>-0.183317010418558</t>
  </si>
  <si>
    <t>0.487903033418942</t>
  </si>
  <si>
    <t>0.707121893846647</t>
  </si>
  <si>
    <t>0.803580265318168</t>
  </si>
  <si>
    <t>HH_aschr_1774289</t>
  </si>
  <si>
    <t>5.86683754536438</t>
  </si>
  <si>
    <t>-0.105694478260996</t>
  </si>
  <si>
    <t>0.52858956148868</t>
  </si>
  <si>
    <t>0.841515253579019</t>
  </si>
  <si>
    <t>0.897551768021619</t>
  </si>
  <si>
    <t>HH_schr_1774226</t>
  </si>
  <si>
    <t>5.15768301093742</t>
  </si>
  <si>
    <t>-1.67710580479669</t>
  </si>
  <si>
    <t>0.524978870326169</t>
  </si>
  <si>
    <t>0.00140017090383096</t>
  </si>
  <si>
    <t>0.00575367386542866</t>
  </si>
  <si>
    <t>HH_schr_1774294</t>
  </si>
  <si>
    <t>5.21172277076008</t>
  </si>
  <si>
    <t>-1.61469924027898</t>
  </si>
  <si>
    <t>0.479796670687562</t>
  </si>
  <si>
    <t>0.000764376608337768</t>
  </si>
  <si>
    <t>0.00339005593785499</t>
  </si>
  <si>
    <t>HH_aschr_1774785</t>
  </si>
  <si>
    <t>6.34697526884029</t>
  </si>
  <si>
    <t>-1.10202996183898</t>
  </si>
  <si>
    <t>0.516897410688148</t>
  </si>
  <si>
    <t>0.033006101894561</t>
  </si>
  <si>
    <t>0.0796324070850136</t>
  </si>
  <si>
    <t>HH_aschr_1774908</t>
  </si>
  <si>
    <t>6.55793922544969</t>
  </si>
  <si>
    <t>-0.650936678071927</t>
  </si>
  <si>
    <t>0.434118418846763</t>
  </si>
  <si>
    <t>0.133758235564884</t>
  </si>
  <si>
    <t>0.242484260181106</t>
  </si>
  <si>
    <t>HH_aschr_1774951</t>
  </si>
  <si>
    <t>6.67297301937769</t>
  </si>
  <si>
    <t>-0.608473882658564</t>
  </si>
  <si>
    <t>0.433815642745278</t>
  </si>
  <si>
    <t>0.160733358016852</t>
  </si>
  <si>
    <t>0.278098187976935</t>
  </si>
  <si>
    <t>HH_schr_1775080</t>
  </si>
  <si>
    <t>4.46276670827293</t>
  </si>
  <si>
    <t>0.338012606693465</t>
  </si>
  <si>
    <t>0.579649164554033</t>
  </si>
  <si>
    <t>0.559803711606606</t>
  </si>
  <si>
    <t>0.68874170176887</t>
  </si>
  <si>
    <t>HH_aschr_1775205</t>
  </si>
  <si>
    <t>6.25263311199013</t>
  </si>
  <si>
    <t>-0.746553578795239</t>
  </si>
  <si>
    <t>0.469962982560824</t>
  </si>
  <si>
    <t>0.112164964950101</t>
  </si>
  <si>
    <t>0.211953894045922</t>
  </si>
  <si>
    <t>HH_aschr_1775225</t>
  </si>
  <si>
    <t>6.1530968609264</t>
  </si>
  <si>
    <t>-0.744024123382785</t>
  </si>
  <si>
    <t>0.475474204157916</t>
  </si>
  <si>
    <t>0.117628781415256</t>
  </si>
  <si>
    <t>0.219963647692697</t>
  </si>
  <si>
    <t>HH_tchr_1775364</t>
  </si>
  <si>
    <t>12.3823978507204</t>
  </si>
  <si>
    <t>3.23901896397491</t>
  </si>
  <si>
    <t>0.433120824617583</t>
  </si>
  <si>
    <t>HH_tchr_1775464</t>
  </si>
  <si>
    <t>4.68963597732469</t>
  </si>
  <si>
    <t>1.01487361353602</t>
  </si>
  <si>
    <t>0.620520244580187</t>
  </si>
  <si>
    <t>0.101939969733658</t>
  </si>
  <si>
    <t>HH_tchr_1775403</t>
  </si>
  <si>
    <t>12.7607316267256</t>
  </si>
  <si>
    <t>3.31113684335216</t>
  </si>
  <si>
    <t>0.413283062287288</t>
  </si>
  <si>
    <t>HH_aschr_1775628</t>
  </si>
  <si>
    <t>4.0422956699359</t>
  </si>
  <si>
    <t>2.701135696631</t>
  </si>
  <si>
    <t>1.08551971517544</t>
  </si>
  <si>
    <t>0.0128343109739027</t>
  </si>
  <si>
    <t>0.0366725153320283</t>
  </si>
  <si>
    <t>HH_aschr_1775740</t>
  </si>
  <si>
    <t>6.41936682783773</t>
  </si>
  <si>
    <t>2.81107205451556</t>
  </si>
  <si>
    <t>0.953228938760583</t>
  </si>
  <si>
    <t>0.0031880406900564</t>
  </si>
  <si>
    <t>0.011624392060828</t>
  </si>
  <si>
    <t>HH_aschr_1776245</t>
  </si>
  <si>
    <t>6.39054857810518</t>
  </si>
  <si>
    <t>2.56638625781292</t>
  </si>
  <si>
    <t>0.437448323068076</t>
  </si>
  <si>
    <t>HH_mchr_1777064</t>
  </si>
  <si>
    <t>4.23482146474923</t>
  </si>
  <si>
    <t>-0.938132350276492</t>
  </si>
  <si>
    <t>0.692328730413846</t>
  </si>
  <si>
    <t>0.175405168701266</t>
  </si>
  <si>
    <t>0.297608647764441</t>
  </si>
  <si>
    <t>HH_aschr_1777808</t>
  </si>
  <si>
    <t>1.41606930449878</t>
  </si>
  <si>
    <t>-0.920021976187584</t>
  </si>
  <si>
    <t>1.00272152993249</t>
  </si>
  <si>
    <t>0.358867648630861</t>
  </si>
  <si>
    <t>0.507130709413134</t>
  </si>
  <si>
    <t>HH_aschr_1779328</t>
  </si>
  <si>
    <t>3.28792881855719</t>
  </si>
  <si>
    <t>-0.181453794863756</t>
  </si>
  <si>
    <t>0.732198781384501</t>
  </si>
  <si>
    <t>0.804273370288539</t>
  </si>
  <si>
    <t>HH_schr_1779546</t>
  </si>
  <si>
    <t>6.55334513829623</t>
  </si>
  <si>
    <t>1.05694957191885</t>
  </si>
  <si>
    <t>0.645847914799589</t>
  </si>
  <si>
    <t>0.101728685154841</t>
  </si>
  <si>
    <t>0.196060201375292</t>
  </si>
  <si>
    <t>HH_aschr_1779567</t>
  </si>
  <si>
    <t>3.63821894546042</t>
  </si>
  <si>
    <t>0.0794662307016101</t>
  </si>
  <si>
    <t>0.669375184266201</t>
  </si>
  <si>
    <t>0.905499547681907</t>
  </si>
  <si>
    <t>0.93986209461958</t>
  </si>
  <si>
    <t>HH_aschr_1779596</t>
  </si>
  <si>
    <t>3.83303254820049</t>
  </si>
  <si>
    <t>0.186970311201513</t>
  </si>
  <si>
    <t>0.631556894366824</t>
  </si>
  <si>
    <t>0.767194445633744</t>
  </si>
  <si>
    <t>0.848019915479579</t>
  </si>
  <si>
    <t>HH_schr_1780372</t>
  </si>
  <si>
    <t>5.9252494109724</t>
  </si>
  <si>
    <t>0.336233717457729</t>
  </si>
  <si>
    <t>0.728520244848513</t>
  </si>
  <si>
    <t>0.644418630585028</t>
  </si>
  <si>
    <t>HH_schr_1781213</t>
  </si>
  <si>
    <t>6.40911662903532</t>
  </si>
  <si>
    <t>-0.321591794059565</t>
  </si>
  <si>
    <t>0.535457054410227</t>
  </si>
  <si>
    <t>0.548111057423039</t>
  </si>
  <si>
    <t>HH_aschr_1781265</t>
  </si>
  <si>
    <t>2.96702577302199</t>
  </si>
  <si>
    <t>-0.410076078568802</t>
  </si>
  <si>
    <t>0.855542279728481</t>
  </si>
  <si>
    <t>0.631713030547479</t>
  </si>
  <si>
    <t>HH_aschr_1781432</t>
  </si>
  <si>
    <t>3.68183194307739</t>
  </si>
  <si>
    <t>-1.4087802362913</t>
  </si>
  <si>
    <t>0.66236757021423</t>
  </si>
  <si>
    <t>0.033429565857661</t>
  </si>
  <si>
    <t>0.0804970640552633</t>
  </si>
  <si>
    <t>HH_aschr_1781471</t>
  </si>
  <si>
    <t>3.60763694199372</t>
  </si>
  <si>
    <t>-0.901279615201167</t>
  </si>
  <si>
    <t>0.625994620593559</t>
  </si>
  <si>
    <t>0.149936396534721</t>
  </si>
  <si>
    <t>0.263846343064262</t>
  </si>
  <si>
    <t>HH_schr_1782144</t>
  </si>
  <si>
    <t>5.90535794747474</t>
  </si>
  <si>
    <t>-0.107962817215731</t>
  </si>
  <si>
    <t>0.673036122731796</t>
  </si>
  <si>
    <t>0.872556833846324</t>
  </si>
  <si>
    <t>HH_mchr_1782284</t>
  </si>
  <si>
    <t>4.66038803918483</t>
  </si>
  <si>
    <t>-0.189464542077604</t>
  </si>
  <si>
    <t>0.627975730574021</t>
  </si>
  <si>
    <t>0.762875591435122</t>
  </si>
  <si>
    <t>HH_mchr_1782332</t>
  </si>
  <si>
    <t>8.52626055043127</t>
  </si>
  <si>
    <t>-0.171601418035455</t>
  </si>
  <si>
    <t>0.360406611392564</t>
  </si>
  <si>
    <t>0.633979752913896</t>
  </si>
  <si>
    <t>0.747259320635686</t>
  </si>
  <si>
    <t>HH_mchr_1782347</t>
  </si>
  <si>
    <t>8.71746330351874</t>
  </si>
  <si>
    <t>-0.172867557313826</t>
  </si>
  <si>
    <t>0.361507570451168</t>
  </si>
  <si>
    <t>0.632518420140382</t>
  </si>
  <si>
    <t>0.746126422910113</t>
  </si>
  <si>
    <t>HH_schr_1782988</t>
  </si>
  <si>
    <t>1.94275114360607</t>
  </si>
  <si>
    <t>0.467219192334645</t>
  </si>
  <si>
    <t>0.965575700796933</t>
  </si>
  <si>
    <t>0.628473664851422</t>
  </si>
  <si>
    <t>0.742944897091334</t>
  </si>
  <si>
    <t>HH_aschr_1784513</t>
  </si>
  <si>
    <t>3.59168352309576</t>
  </si>
  <si>
    <t>0.748488080052721</t>
  </si>
  <si>
    <t>0.703942243881135</t>
  </si>
  <si>
    <t>0.28765475332538</t>
  </si>
  <si>
    <t>0.431617834481484</t>
  </si>
  <si>
    <t>HH_schr_1792561</t>
  </si>
  <si>
    <t>4.79622953921013</t>
  </si>
  <si>
    <t>-0.0174041123308002</t>
  </si>
  <si>
    <t>0.475163018150289</t>
  </si>
  <si>
    <t>0.970781884037722</t>
  </si>
  <si>
    <t>0.982431266646175</t>
  </si>
  <si>
    <t>HH_aschr_1794782</t>
  </si>
  <si>
    <t>1.86766102012231</t>
  </si>
  <si>
    <t>-0.914272060468626</t>
  </si>
  <si>
    <t>0.993968411847022</t>
  </si>
  <si>
    <t>0.357666811216891</t>
  </si>
  <si>
    <t>0.505914478077056</t>
  </si>
  <si>
    <t>HH_aschr_1798550</t>
  </si>
  <si>
    <t>4.38126022572548</t>
  </si>
  <si>
    <t>-0.76511518219068</t>
  </si>
  <si>
    <t>0.771464122300341</t>
  </si>
  <si>
    <t>0.321309602606711</t>
  </si>
  <si>
    <t>HH_schr_1800846</t>
  </si>
  <si>
    <t>3.76993260945312</t>
  </si>
  <si>
    <t>-1.91548911683908</t>
  </si>
  <si>
    <t>0.796149329444038</t>
  </si>
  <si>
    <t>0.0161308250920189</t>
  </si>
  <si>
    <t>0.0442177653101094</t>
  </si>
  <si>
    <t>HH_schr_1800856</t>
  </si>
  <si>
    <t>3.73431539980987</t>
  </si>
  <si>
    <t>-1.87336754047811</t>
  </si>
  <si>
    <t>0.793018965819932</t>
  </si>
  <si>
    <t>0.018160774451533</t>
  </si>
  <si>
    <t>HH_aschr_1801043</t>
  </si>
  <si>
    <t>7.67531009513859</t>
  </si>
  <si>
    <t>0.893758715827647</t>
  </si>
  <si>
    <t>0.462906820667961</t>
  </si>
  <si>
    <t>0.0535136096911583</t>
  </si>
  <si>
    <t>0.117776493294182</t>
  </si>
  <si>
    <t>HH_schr_1802553</t>
  </si>
  <si>
    <t>1.63458667338643</t>
  </si>
  <si>
    <t>-3.08222803253198</t>
  </si>
  <si>
    <t>1.53949461652179</t>
  </si>
  <si>
    <t>0.0452735681800333</t>
  </si>
  <si>
    <t>0.102959215726278</t>
  </si>
  <si>
    <t>HH_aschr_1802578</t>
  </si>
  <si>
    <t>-0.636544939027062</t>
  </si>
  <si>
    <t>-1.73338396686946</t>
  </si>
  <si>
    <t>2.72318590556001</t>
  </si>
  <si>
    <t>0.5244323635513</t>
  </si>
  <si>
    <t>HH_tchr_1809014</t>
  </si>
  <si>
    <t>-1.5990929532794</t>
  </si>
  <si>
    <t>2.71891589919556</t>
  </si>
  <si>
    <t>HH_mchr_1809168</t>
  </si>
  <si>
    <t>5.0355656994988</t>
  </si>
  <si>
    <t>-1.62066059682734</t>
  </si>
  <si>
    <t>0.433153125420011</t>
  </si>
  <si>
    <t>0.000182894627953046</t>
  </si>
  <si>
    <t>0.000958300839456957</t>
  </si>
  <si>
    <t>HH_tchr_1809806</t>
  </si>
  <si>
    <t>1.2078363669913</t>
  </si>
  <si>
    <t>-3.71673577407567</t>
  </si>
  <si>
    <t>1.42770504589103</t>
  </si>
  <si>
    <t>0.00923327758616404</t>
  </si>
  <si>
    <t>0.028095652484888</t>
  </si>
  <si>
    <t>HH_tchr_1809995</t>
  </si>
  <si>
    <t>1.15251219388493</t>
  </si>
  <si>
    <t>0.150355647737645</t>
  </si>
  <si>
    <t>1.59244891350102</t>
  </si>
  <si>
    <t>0.924777214405233</t>
  </si>
  <si>
    <t>0.952852642610056</t>
  </si>
  <si>
    <t>HH_schr_1810087</t>
  </si>
  <si>
    <t>6.23526288658674</t>
  </si>
  <si>
    <t>-0.458293545391791</t>
  </si>
  <si>
    <t>0.670561285184013</t>
  </si>
  <si>
    <t>0.494324008844593</t>
  </si>
  <si>
    <t>0.63396484636613</t>
  </si>
  <si>
    <t>HH_schr_1810105</t>
  </si>
  <si>
    <t>6.28373963174075</t>
  </si>
  <si>
    <t>-0.430640849252639</t>
  </si>
  <si>
    <t>0.670886846149001</t>
  </si>
  <si>
    <t>0.520939486002348</t>
  </si>
  <si>
    <t>0.658539445625499</t>
  </si>
  <si>
    <t>HH_schr_1811029</t>
  </si>
  <si>
    <t>4.47630510657614</t>
  </si>
  <si>
    <t>-0.63337657452481</t>
  </si>
  <si>
    <t>0.550272199353795</t>
  </si>
  <si>
    <t>0.249722312360298</t>
  </si>
  <si>
    <t>0.388907216171633</t>
  </si>
  <si>
    <t>HH_mchr_1811165</t>
  </si>
  <si>
    <t>2.59174352971257</t>
  </si>
  <si>
    <t>-0.553363097651391</t>
  </si>
  <si>
    <t>0.795577102036532</t>
  </si>
  <si>
    <t>0.486711125686975</t>
  </si>
  <si>
    <t>0.626728542642846</t>
  </si>
  <si>
    <t>HH_tchr_1814034</t>
  </si>
  <si>
    <t>2.96681811194616</t>
  </si>
  <si>
    <t>0.87001350444254</t>
  </si>
  <si>
    <t>1.03032047011744</t>
  </si>
  <si>
    <t>0.398440012981449</t>
  </si>
  <si>
    <t>0.546841847430588</t>
  </si>
  <si>
    <t>HH_tchr_1814287</t>
  </si>
  <si>
    <t>6.35188683373252</t>
  </si>
  <si>
    <t>0.342900043547656</t>
  </si>
  <si>
    <t>0.282371276403423</t>
  </si>
  <si>
    <t>0.224610742107805</t>
  </si>
  <si>
    <t>HH_tchr_1814383</t>
  </si>
  <si>
    <t>3.55879440744478</t>
  </si>
  <si>
    <t>-0.81436051414879</t>
  </si>
  <si>
    <t>0.763714496303728</t>
  </si>
  <si>
    <t>0.286281098841192</t>
  </si>
  <si>
    <t>0.43031071999732</t>
  </si>
  <si>
    <t>HH_schr_1814786</t>
  </si>
  <si>
    <t>6.24049381070693</t>
  </si>
  <si>
    <t>-2.00206707234561</t>
  </si>
  <si>
    <t>0.387815335925031</t>
  </si>
  <si>
    <t>HH_mchr_1814810</t>
  </si>
  <si>
    <t>6.0633511129722</t>
  </si>
  <si>
    <t>-2.10251664944538</t>
  </si>
  <si>
    <t>0.40934417103973</t>
  </si>
  <si>
    <t>HH_tchr_1815564</t>
  </si>
  <si>
    <t>3.20035317381949</t>
  </si>
  <si>
    <t>1.54728843449074</t>
  </si>
  <si>
    <t>0.65110097628217</t>
  </si>
  <si>
    <t>0.0174816206892629</t>
  </si>
  <si>
    <t>0.0473032089238878</t>
  </si>
  <si>
    <t>HH_tchr_1815536</t>
  </si>
  <si>
    <t>5.7323241106127</t>
  </si>
  <si>
    <t>3.04505896252699</t>
  </si>
  <si>
    <t>0.454916443698394</t>
  </si>
  <si>
    <t>HH_tchr_1815610</t>
  </si>
  <si>
    <t>10.1523411191108</t>
  </si>
  <si>
    <t>4.30882373734127</t>
  </si>
  <si>
    <t>0.426162284879613</t>
  </si>
  <si>
    <t>HH_tchr_1815662</t>
  </si>
  <si>
    <t>10.5755872634145</t>
  </si>
  <si>
    <t>4.31712220183262</t>
  </si>
  <si>
    <t>0.417075121870875</t>
  </si>
  <si>
    <t>HH_mchr_1815771</t>
  </si>
  <si>
    <t>10.7703444876954</t>
  </si>
  <si>
    <t>4.17975990021275</t>
  </si>
  <si>
    <t>0.429765526514534</t>
  </si>
  <si>
    <t>HH_mchr_1815783</t>
  </si>
  <si>
    <t>10.6693310658518</t>
  </si>
  <si>
    <t>3.61442715523548</t>
  </si>
  <si>
    <t>0.46819872113477</t>
  </si>
  <si>
    <t>HH_mchr_1815795</t>
  </si>
  <si>
    <t>10.5206494075063</t>
  </si>
  <si>
    <t>2.71247638607628</t>
  </si>
  <si>
    <t>0.509681426771809</t>
  </si>
  <si>
    <t>HH_mchr_1815833</t>
  </si>
  <si>
    <t>10.6352398652602</t>
  </si>
  <si>
    <t>2.32637423997575</t>
  </si>
  <si>
    <t>0.490771135707016</t>
  </si>
  <si>
    <t>HH_mchr_1816160</t>
  </si>
  <si>
    <t>8.54192523294767</t>
  </si>
  <si>
    <t>1.56609426299315</t>
  </si>
  <si>
    <t>0.409645525767766</t>
  </si>
  <si>
    <t>0.000131812427225405</t>
  </si>
  <si>
    <t>0.000716122957478383</t>
  </si>
  <si>
    <t>HH_aschr_1816349</t>
  </si>
  <si>
    <t>1.35464965758219</t>
  </si>
  <si>
    <t>-0.798426634711919</t>
  </si>
  <si>
    <t>1.25929588065626</t>
  </si>
  <si>
    <t>0.526063696391999</t>
  </si>
  <si>
    <t>0.662759287939762</t>
  </si>
  <si>
    <t>HH_mchr_1817588</t>
  </si>
  <si>
    <t>6.40131055168336</t>
  </si>
  <si>
    <t>-1.55784381189158</t>
  </si>
  <si>
    <t>0.469311669411173</t>
  </si>
  <si>
    <t>0.000902037722792303</t>
  </si>
  <si>
    <t>0.00391633538616377</t>
  </si>
  <si>
    <t>HH_aschr_1818256</t>
  </si>
  <si>
    <t>8.50544189984469</t>
  </si>
  <si>
    <t>0.480326204277275</t>
  </si>
  <si>
    <t>0.661598197396858</t>
  </si>
  <si>
    <t>0.467833291610881</t>
  </si>
  <si>
    <t>0.609898138214349</t>
  </si>
  <si>
    <t>HH_schr_1820423</t>
  </si>
  <si>
    <t>9.42031778282635</t>
  </si>
  <si>
    <t>-4.19218257561913</t>
  </si>
  <si>
    <t>0.707493208969657</t>
  </si>
  <si>
    <t>HH_mchr_1820458</t>
  </si>
  <si>
    <t>8.52194590064194</t>
  </si>
  <si>
    <t>-1.66240499793394</t>
  </si>
  <si>
    <t>0.682126594704921</t>
  </si>
  <si>
    <t>0.0148059280524471</t>
  </si>
  <si>
    <t>0.0411843056171516</t>
  </si>
  <si>
    <t>HH_aschr_1821055</t>
  </si>
  <si>
    <t>5.63827034590434</t>
  </si>
  <si>
    <t>-2.73185105633457</t>
  </si>
  <si>
    <t>1.01408263240289</t>
  </si>
  <si>
    <t>0.00706184551592456</t>
  </si>
  <si>
    <t>0.0224735461072819</t>
  </si>
  <si>
    <t>HH_aschr_1821665</t>
  </si>
  <si>
    <t>8.24735289740007</t>
  </si>
  <si>
    <t>-0.0574262443187128</t>
  </si>
  <si>
    <t>0.63749581246649</t>
  </si>
  <si>
    <t>0.92822286753124</t>
  </si>
  <si>
    <t>0.955076898175226</t>
  </si>
  <si>
    <t>HH_mchr_1822051</t>
  </si>
  <si>
    <t>4.63014263185639</t>
  </si>
  <si>
    <t>-1.16079607290803</t>
  </si>
  <si>
    <t>0.535120296076755</t>
  </si>
  <si>
    <t>0.030065641661834</t>
  </si>
  <si>
    <t>0.0736231242805844</t>
  </si>
  <si>
    <t>HH_tchr_1822058</t>
  </si>
  <si>
    <t>3.83682188965259</t>
  </si>
  <si>
    <t>-1.8233543441454</t>
  </si>
  <si>
    <t>0.741429684578582</t>
  </si>
  <si>
    <t>0.0139231084391726</t>
  </si>
  <si>
    <t>0.0391591821993102</t>
  </si>
  <si>
    <t>HH_aschr_1824009</t>
  </si>
  <si>
    <t>2.61597368998429</t>
  </si>
  <si>
    <t>-0.23818610961725</t>
  </si>
  <si>
    <t>0.823428437280861</t>
  </si>
  <si>
    <t>0.77238130487211</t>
  </si>
  <si>
    <t>HH_schr_1824892</t>
  </si>
  <si>
    <t>4.11686737002647</t>
  </si>
  <si>
    <t>-0.709902516735333</t>
  </si>
  <si>
    <t>0.678993045221233</t>
  </si>
  <si>
    <t>0.295781539903678</t>
  </si>
  <si>
    <t>0.43966352012388</t>
  </si>
  <si>
    <t>HH_schr_1825692</t>
  </si>
  <si>
    <t>4.55025620315511</t>
  </si>
  <si>
    <t>-1.31291161786529</t>
  </si>
  <si>
    <t>0.864311701226525</t>
  </si>
  <si>
    <t>0.128756047243884</t>
  </si>
  <si>
    <t>0.235587165995878</t>
  </si>
  <si>
    <t>HH_aschr_1825755</t>
  </si>
  <si>
    <t>2.46661745692556</t>
  </si>
  <si>
    <t>-2.88502152184064</t>
  </si>
  <si>
    <t>1.15421294176116</t>
  </si>
  <si>
    <t>0.0124348546185173</t>
  </si>
  <si>
    <t>0.0357964317593314</t>
  </si>
  <si>
    <t>HH_tchr_1826021</t>
  </si>
  <si>
    <t>2.11281328639367</t>
  </si>
  <si>
    <t>1.04765126009706</t>
  </si>
  <si>
    <t>1.19491882500753</t>
  </si>
  <si>
    <t>0.380619632457289</t>
  </si>
  <si>
    <t>0.529433680933967</t>
  </si>
  <si>
    <t>HH_aschr_1826258</t>
  </si>
  <si>
    <t>2.86834748581329</t>
  </si>
  <si>
    <t>1.75058434452033</t>
  </si>
  <si>
    <t>1.54245331398739</t>
  </si>
  <si>
    <t>0.256402528692672</t>
  </si>
  <si>
    <t>0.396757429720159</t>
  </si>
  <si>
    <t>HH_aschr_1826290</t>
  </si>
  <si>
    <t>3.12413830050149</t>
  </si>
  <si>
    <t>0.700859661801279</t>
  </si>
  <si>
    <t>1.2012458936318</t>
  </si>
  <si>
    <t>0.559594471535784</t>
  </si>
  <si>
    <t>0.688560368866624</t>
  </si>
  <si>
    <t>HH_tchr_1827411</t>
  </si>
  <si>
    <t>7.9625475780139</t>
  </si>
  <si>
    <t>-0.463999262457062</t>
  </si>
  <si>
    <t>0.424040686229782</t>
  </si>
  <si>
    <t>0.273852853169049</t>
  </si>
  <si>
    <t>0.416352084331857</t>
  </si>
  <si>
    <t>HH_aschr_1827522</t>
  </si>
  <si>
    <t>2.6579653849294</t>
  </si>
  <si>
    <t>-0.911826928179714</t>
  </si>
  <si>
    <t>1.15270416725595</t>
  </si>
  <si>
    <t>0.42892478906555</t>
  </si>
  <si>
    <t>0.573906898860889</t>
  </si>
  <si>
    <t>HH_mchr_1828599</t>
  </si>
  <si>
    <t>4.15099212899586</t>
  </si>
  <si>
    <t>-0.358029121950892</t>
  </si>
  <si>
    <t>0.551293268579211</t>
  </si>
  <si>
    <t>0.516057273085732</t>
  </si>
  <si>
    <t>0.653546584097362</t>
  </si>
  <si>
    <t>HH_aschr_1828920</t>
  </si>
  <si>
    <t>1.87215827171713</t>
  </si>
  <si>
    <t>-1.15712245082996</t>
  </si>
  <si>
    <t>1.59264660017883</t>
  </si>
  <si>
    <t>0.467507414367263</t>
  </si>
  <si>
    <t>0.609616087236309</t>
  </si>
  <si>
    <t>HH_aschr_1829904</t>
  </si>
  <si>
    <t>3.08069861264963</t>
  </si>
  <si>
    <t>1.07987904447753</t>
  </si>
  <si>
    <t>0.794154959968765</t>
  </si>
  <si>
    <t>0.173898352256609</t>
  </si>
  <si>
    <t>0.295682978054158</t>
  </si>
  <si>
    <t>HH_aschr_1829954</t>
  </si>
  <si>
    <t>3.3262920928873</t>
  </si>
  <si>
    <t>0.72019239772575</t>
  </si>
  <si>
    <t>0.681981985017871</t>
  </si>
  <si>
    <t>0.290955204310052</t>
  </si>
  <si>
    <t>0.434520168282733</t>
  </si>
  <si>
    <t>HH_aschr_1832232</t>
  </si>
  <si>
    <t>5.27155746058564</t>
  </si>
  <si>
    <t>-0.680336803612353</t>
  </si>
  <si>
    <t>0.364763594965006</t>
  </si>
  <si>
    <t>0.0621611560517431</t>
  </si>
  <si>
    <t>0.132740838129293</t>
  </si>
  <si>
    <t>HH_aschr_1834801</t>
  </si>
  <si>
    <t>2.67617644396879</t>
  </si>
  <si>
    <t>0.671752312673687</t>
  </si>
  <si>
    <t>0.85303664718993</t>
  </si>
  <si>
    <t>0.430998864340265</t>
  </si>
  <si>
    <t>0.575906776837814</t>
  </si>
  <si>
    <t>HH_aschr_1835185</t>
  </si>
  <si>
    <t>2.63926833326102</t>
  </si>
  <si>
    <t>-0.280828537212364</t>
  </si>
  <si>
    <t>0.854483458059379</t>
  </si>
  <si>
    <t>0.742417996107453</t>
  </si>
  <si>
    <t>0.830112206977517</t>
  </si>
  <si>
    <t>HH_aschr_1835600</t>
  </si>
  <si>
    <t>2.5358835521402</t>
  </si>
  <si>
    <t>-1.86657209708552</t>
  </si>
  <si>
    <t>1.1920187214227</t>
  </si>
  <si>
    <t>0.11737399784804</t>
  </si>
  <si>
    <t>HH_mchr_1837929</t>
  </si>
  <si>
    <t>3.34520109557969</t>
  </si>
  <si>
    <t>0.551118294325987</t>
  </si>
  <si>
    <t>0.927498882905164</t>
  </si>
  <si>
    <t>0.552379464544414</t>
  </si>
  <si>
    <t>0.683200418669574</t>
  </si>
  <si>
    <t>HH_mchr_1838319</t>
  </si>
  <si>
    <t>2.90081413383951</t>
  </si>
  <si>
    <t>-1.48822903074875</t>
  </si>
  <si>
    <t>1.06834024904726</t>
  </si>
  <si>
    <t>0.16361099815866</t>
  </si>
  <si>
    <t>HH_aschr_1838931</t>
  </si>
  <si>
    <t>2.05991924946381</t>
  </si>
  <si>
    <t>0.267546470449603</t>
  </si>
  <si>
    <t>1.14540141763009</t>
  </si>
  <si>
    <t>0.815308610735255</t>
  </si>
  <si>
    <t>0.881081007155117</t>
  </si>
  <si>
    <t>HH_aschr_1839124</t>
  </si>
  <si>
    <t>1.50602019704138</t>
  </si>
  <si>
    <t>-0.81681156405125</t>
  </si>
  <si>
    <t>1.23624065732049</t>
  </si>
  <si>
    <t>0.508790527092604</t>
  </si>
  <si>
    <t>0.646411338460952</t>
  </si>
  <si>
    <t>HH_schr_1839983</t>
  </si>
  <si>
    <t>4.38425194618571</t>
  </si>
  <si>
    <t>0.108494284781775</t>
  </si>
  <si>
    <t>0.463410121428175</t>
  </si>
  <si>
    <t>0.814890634966113</t>
  </si>
  <si>
    <t>0.880800325123097</t>
  </si>
  <si>
    <t>HH_mchr_1841307</t>
  </si>
  <si>
    <t>5.8614122989745</t>
  </si>
  <si>
    <t>-1.4328608016552</t>
  </si>
  <si>
    <t>0.516473016626597</t>
  </si>
  <si>
    <t>0.00553174397958846</t>
  </si>
  <si>
    <t>0.0184203930543759</t>
  </si>
  <si>
    <t>HH_schr_1842049</t>
  </si>
  <si>
    <t>3.43539485987594</t>
  </si>
  <si>
    <t>-0.120581807684198</t>
  </si>
  <si>
    <t>0.586047685391898</t>
  </si>
  <si>
    <t>0.836982872078434</t>
  </si>
  <si>
    <t>0.893745163738813</t>
  </si>
  <si>
    <t>HH_mchr_1842135</t>
  </si>
  <si>
    <t>3.19201890420808</t>
  </si>
  <si>
    <t>0.234715744272726</t>
  </si>
  <si>
    <t>0.616844776663611</t>
  </si>
  <si>
    <t>0.703566708490301</t>
  </si>
  <si>
    <t>0.801156362409373</t>
  </si>
  <si>
    <t>HH_mchr_1842226</t>
  </si>
  <si>
    <t>2.34265904479037</t>
  </si>
  <si>
    <t>0.421111114365249</t>
  </si>
  <si>
    <t>0.870210106299818</t>
  </si>
  <si>
    <t>0.628443429034214</t>
  </si>
  <si>
    <t>HH_mchr_1842266</t>
  </si>
  <si>
    <t>3.83627316538783</t>
  </si>
  <si>
    <t>0.23089322136076</t>
  </si>
  <si>
    <t>0.561089811411175</t>
  </si>
  <si>
    <t>0.680699716742375</t>
  </si>
  <si>
    <t>0.784100708482628</t>
  </si>
  <si>
    <t>HH_schr_1842624</t>
  </si>
  <si>
    <t>4.31074462317887</t>
  </si>
  <si>
    <t>0.244551543641124</t>
  </si>
  <si>
    <t>0.498596397811107</t>
  </si>
  <si>
    <t>0.623794303825015</t>
  </si>
  <si>
    <t>HH_mchr_1843021</t>
  </si>
  <si>
    <t>2.06280853461659</t>
  </si>
  <si>
    <t>-0.471602382383124</t>
  </si>
  <si>
    <t>1.14281109162377</t>
  </si>
  <si>
    <t>0.679849350508333</t>
  </si>
  <si>
    <t>HH_aschr_1843102</t>
  </si>
  <si>
    <t>2.61972635093082</t>
  </si>
  <si>
    <t>1.14413135003524</t>
  </si>
  <si>
    <t>0.819480610579794</t>
  </si>
  <si>
    <t>0.162664371635418</t>
  </si>
  <si>
    <t>0.280784584438746</t>
  </si>
  <si>
    <t>HH_tchr_1843916</t>
  </si>
  <si>
    <t>2.57564367695981</t>
  </si>
  <si>
    <t>0.882905113575085</t>
  </si>
  <si>
    <t>1.37049574579335</t>
  </si>
  <si>
    <t>0.519430728330206</t>
  </si>
  <si>
    <t>0.657005211654568</t>
  </si>
  <si>
    <t>HH_mchr_1845574</t>
  </si>
  <si>
    <t>6.62724589975074</t>
  </si>
  <si>
    <t>0.357360343411491</t>
  </si>
  <si>
    <t>0.797852370284864</t>
  </si>
  <si>
    <t>0.654223317894119</t>
  </si>
  <si>
    <t>0.763397691278546</t>
  </si>
  <si>
    <t>HH_schr_1847711</t>
  </si>
  <si>
    <t>6.75150744409501</t>
  </si>
  <si>
    <t>2.00335542773756</t>
  </si>
  <si>
    <t>0.856590765065046</t>
  </si>
  <si>
    <t>0.0193481475268125</t>
  </si>
  <si>
    <t>0.0512818043496372</t>
  </si>
  <si>
    <t>HH_mchr_1850152</t>
  </si>
  <si>
    <t>6.02835183353485</t>
  </si>
  <si>
    <t>0.805954220277454</t>
  </si>
  <si>
    <t>0.713888516741896</t>
  </si>
  <si>
    <t>0.258913147622565</t>
  </si>
  <si>
    <t>0.399697844866786</t>
  </si>
  <si>
    <t>HH_mchr_1850172</t>
  </si>
  <si>
    <t>5.92981079019218</t>
  </si>
  <si>
    <t>0.638518942121941</t>
  </si>
  <si>
    <t>0.66477460101347</t>
  </si>
  <si>
    <t>0.336801407869064</t>
  </si>
  <si>
    <t>HH_mchr_1850386</t>
  </si>
  <si>
    <t>8.07201393370432</t>
  </si>
  <si>
    <t>-1.59150890228966</t>
  </si>
  <si>
    <t>0.456359490010285</t>
  </si>
  <si>
    <t>0.000487738018342226</t>
  </si>
  <si>
    <t>0.00228322103456083</t>
  </si>
  <si>
    <t>HH_schr_1851337</t>
  </si>
  <si>
    <t>5.39972880846863</t>
  </si>
  <si>
    <t>-2.03847269249632</t>
  </si>
  <si>
    <t>0.628780993088493</t>
  </si>
  <si>
    <t>0.0011871739766006</t>
  </si>
  <si>
    <t>0.00498514549510293</t>
  </si>
  <si>
    <t>HH_aschr_1853069</t>
  </si>
  <si>
    <t>1.77497304732794</t>
  </si>
  <si>
    <t>3.61885411981496</t>
  </si>
  <si>
    <t>1.39598189793047</t>
  </si>
  <si>
    <t>0.0095326621030476</t>
  </si>
  <si>
    <t>0.0288255301440316</t>
  </si>
  <si>
    <t>HH_aschr_1853968</t>
  </si>
  <si>
    <t>4.04775089769443</t>
  </si>
  <si>
    <t>-1.98530024528684</t>
  </si>
  <si>
    <t>0.772355059793927</t>
  </si>
  <si>
    <t>0.0101566418066499</t>
  </si>
  <si>
    <t>HH_mchr_1854976</t>
  </si>
  <si>
    <t>5.35003017808596</t>
  </si>
  <si>
    <t>1.27354551816396</t>
  </si>
  <si>
    <t>0.962346177345769</t>
  </si>
  <si>
    <t>0.185710478339778</t>
  </si>
  <si>
    <t>0.310642981950174</t>
  </si>
  <si>
    <t>HH_mchr_1855061</t>
  </si>
  <si>
    <t>8.00698008316365</t>
  </si>
  <si>
    <t>4.93013492867051</t>
  </si>
  <si>
    <t>0.624353694990035</t>
  </si>
  <si>
    <t>HH_aschr_1855940</t>
  </si>
  <si>
    <t>4.81784785918522</t>
  </si>
  <si>
    <t>4.17748437526758</t>
  </si>
  <si>
    <t>0.7198629756892</t>
  </si>
  <si>
    <t>HH_schr_1856078</t>
  </si>
  <si>
    <t>6.85825318573076</t>
  </si>
  <si>
    <t>0.631996864191061</t>
  </si>
  <si>
    <t>0.563399675362292</t>
  </si>
  <si>
    <t>0.26196627602266</t>
  </si>
  <si>
    <t>0.403181056917497</t>
  </si>
  <si>
    <t>HH_mchr_1861942</t>
  </si>
  <si>
    <t>7.20844468373968</t>
  </si>
  <si>
    <t>-1.20645922404475</t>
  </si>
  <si>
    <t>0.723580639083296</t>
  </si>
  <si>
    <t>0.0954456413040384</t>
  </si>
  <si>
    <t>0.186796919654809</t>
  </si>
  <si>
    <t>HH_schr_1862060</t>
  </si>
  <si>
    <t>8.36978139942023</t>
  </si>
  <si>
    <t>-1.63083164106859</t>
  </si>
  <si>
    <t>0.618651191985469</t>
  </si>
  <si>
    <t>0.00838629212465302</t>
  </si>
  <si>
    <t>0.0259972720500243</t>
  </si>
  <si>
    <t>HH_schr_1862104</t>
  </si>
  <si>
    <t>8.85145510005274</t>
  </si>
  <si>
    <t>-1.73989935940378</t>
  </si>
  <si>
    <t>0.59879321373941</t>
  </si>
  <si>
    <t>0.00366460125535481</t>
  </si>
  <si>
    <t>0.0130709199534155</t>
  </si>
  <si>
    <t>HH_mchr_1862344</t>
  </si>
  <si>
    <t>8.24348637896707</t>
  </si>
  <si>
    <t>-2.71046631996351</t>
  </si>
  <si>
    <t>0.436261224157255</t>
  </si>
  <si>
    <t>HH_tchr_1862365</t>
  </si>
  <si>
    <t>2.02806157993474</t>
  </si>
  <si>
    <t>-0.118558090419018</t>
  </si>
  <si>
    <t>1.21406303464009</t>
  </si>
  <si>
    <t>0.92220705742244</t>
  </si>
  <si>
    <t>0.951172886428852</t>
  </si>
  <si>
    <t>HH_mchr_1862549</t>
  </si>
  <si>
    <t>5.27599602986165</t>
  </si>
  <si>
    <t>-0.0873757558901486</t>
  </si>
  <si>
    <t>0.547587748703807</t>
  </si>
  <si>
    <t>0.873223871347983</t>
  </si>
  <si>
    <t>0.91869654435741</t>
  </si>
  <si>
    <t>HH_mchr_1862640</t>
  </si>
  <si>
    <t>7.97612039986585</t>
  </si>
  <si>
    <t>-0.346273674254609</t>
  </si>
  <si>
    <t>0.378801819479847</t>
  </si>
  <si>
    <t>0.360649141062061</t>
  </si>
  <si>
    <t>0.509162490590091</t>
  </si>
  <si>
    <t>HH_schr_1865673</t>
  </si>
  <si>
    <t>3.57755841454735</t>
  </si>
  <si>
    <t>-2.11603243807961</t>
  </si>
  <si>
    <t>0.784548767592946</t>
  </si>
  <si>
    <t>0.00699393124445432</t>
  </si>
  <si>
    <t>0.0223084362788726</t>
  </si>
  <si>
    <t>HH_aschr_1867002</t>
  </si>
  <si>
    <t>2.0332626629587</t>
  </si>
  <si>
    <t>0.936411522951693</t>
  </si>
  <si>
    <t>1.09653634573281</t>
  </si>
  <si>
    <t>0.393120409413191</t>
  </si>
  <si>
    <t>0.542124614515766</t>
  </si>
  <si>
    <t>HH_tchr_1868372</t>
  </si>
  <si>
    <t>7.55258434657993</t>
  </si>
  <si>
    <t>-0.820726397234954</t>
  </si>
  <si>
    <t>0.414586244645122</t>
  </si>
  <si>
    <t>0.0477453826028681</t>
  </si>
  <si>
    <t>HH_mchr_1868454</t>
  </si>
  <si>
    <t>2.37800361571308</t>
  </si>
  <si>
    <t>-0.248226729895585</t>
  </si>
  <si>
    <t>1.21227854634573</t>
  </si>
  <si>
    <t>0.83775926974608</t>
  </si>
  <si>
    <t>0.894316857577039</t>
  </si>
  <si>
    <t>HH_schr_1868520</t>
  </si>
  <si>
    <t>4.40178572618255</t>
  </si>
  <si>
    <t>-2.41332767020856</t>
  </si>
  <si>
    <t>0.779462044237055</t>
  </si>
  <si>
    <t>0.00196054328844637</t>
  </si>
  <si>
    <t>0.0076901930539059</t>
  </si>
  <si>
    <t>HH_mchr_1869536</t>
  </si>
  <si>
    <t>0.900783979722387</t>
  </si>
  <si>
    <t>3.3128404827655</t>
  </si>
  <si>
    <t>1.4837173847348</t>
  </si>
  <si>
    <t>0.0255623005438942</t>
  </si>
  <si>
    <t>HH_aschr_1870080</t>
  </si>
  <si>
    <t>4.59308846320719</t>
  </si>
  <si>
    <t>-0.184788465827166</t>
  </si>
  <si>
    <t>0.702652007732151</t>
  </si>
  <si>
    <t>0.792560464913875</t>
  </si>
  <si>
    <t>0.865487845342482</t>
  </si>
  <si>
    <t>HH_aschr_1870387</t>
  </si>
  <si>
    <t>7.28007862761124</t>
  </si>
  <si>
    <t>-0.433319228994767</t>
  </si>
  <si>
    <t>0.377584956815022</t>
  </si>
  <si>
    <t>0.251130740883408</t>
  </si>
  <si>
    <t>0.390608831565473</t>
  </si>
  <si>
    <t>HH_mchr_1876988</t>
  </si>
  <si>
    <t>8.01780322121224</t>
  </si>
  <si>
    <t>-0.139018565251337</t>
  </si>
  <si>
    <t>0.4924977887499</t>
  </si>
  <si>
    <t>0.777734596555393</t>
  </si>
  <si>
    <t>HH_tchr_1877462</t>
  </si>
  <si>
    <t>9.83203878407578</t>
  </si>
  <si>
    <t>-0.00382748144214296</t>
  </si>
  <si>
    <t>0.236255110135343</t>
  </si>
  <si>
    <t>0.987074333480017</t>
  </si>
  <si>
    <t>0.992333737948122</t>
  </si>
  <si>
    <t>HH_mchr_1877622</t>
  </si>
  <si>
    <t>4.44025001427345</t>
  </si>
  <si>
    <t>1.0276479602697</t>
  </si>
  <si>
    <t>0.593510255975702</t>
  </si>
  <si>
    <t>0.0833671431446292</t>
  </si>
  <si>
    <t>0.168001998096671</t>
  </si>
  <si>
    <t>HH_schr_1882490</t>
  </si>
  <si>
    <t>4.70338531016446</t>
  </si>
  <si>
    <t>-2.07707680255519</t>
  </si>
  <si>
    <t>0.527591660664985</t>
  </si>
  <si>
    <t>0.000472167296155766</t>
  </si>
  <si>
    <t>HH_mchr_1882691</t>
  </si>
  <si>
    <t>1.30685910990133</t>
  </si>
  <si>
    <t>-1.54467005303679</t>
  </si>
  <si>
    <t>1.56091754878648</t>
  </si>
  <si>
    <t>0.3223740410367</t>
  </si>
  <si>
    <t>0.46941371155272</t>
  </si>
  <si>
    <t>HH_aschr_1882893</t>
  </si>
  <si>
    <t>3.45438407454513</t>
  </si>
  <si>
    <t>-2.76340270992623</t>
  </si>
  <si>
    <t>1.01582054760183</t>
  </si>
  <si>
    <t>0.00652098837338619</t>
  </si>
  <si>
    <t>HH_aschr_1883039</t>
  </si>
  <si>
    <t>3.07509103302515</t>
  </si>
  <si>
    <t>-4.95968775544455</t>
  </si>
  <si>
    <t>1.28475921381602</t>
  </si>
  <si>
    <t>0.000113200376734777</t>
  </si>
  <si>
    <t>0.000627592280387342</t>
  </si>
  <si>
    <t>HH_mchr_1883255</t>
  </si>
  <si>
    <t>7.66808926546588</t>
  </si>
  <si>
    <t>-0.19928209436746</t>
  </si>
  <si>
    <t>0.377791384309627</t>
  </si>
  <si>
    <t>0.597851673727453</t>
  </si>
  <si>
    <t>0.719637675313314</t>
  </si>
  <si>
    <t>HH_aschr_1884102</t>
  </si>
  <si>
    <t>1.6070269754871</t>
  </si>
  <si>
    <t>-0.607190030124182</t>
  </si>
  <si>
    <t>1.39788537475473</t>
  </si>
  <si>
    <t>0.664024682404063</t>
  </si>
  <si>
    <t>0.771036065977056</t>
  </si>
  <si>
    <t>HH_schr_1884118</t>
  </si>
  <si>
    <t>7.56528837586902</t>
  </si>
  <si>
    <t>0.492214948774295</t>
  </si>
  <si>
    <t>0.30679801433006</t>
  </si>
  <si>
    <t>0.108634373299703</t>
  </si>
  <si>
    <t>0.206458660735106</t>
  </si>
  <si>
    <t>HH_aschr_1884196</t>
  </si>
  <si>
    <t>1.53057989165753</t>
  </si>
  <si>
    <t>-0.860222058016929</t>
  </si>
  <si>
    <t>1.51732737992645</t>
  </si>
  <si>
    <t>0.570760108158812</t>
  </si>
  <si>
    <t>0.697748904461223</t>
  </si>
  <si>
    <t>HH_schr_1885816</t>
  </si>
  <si>
    <t>4.99380413935997</t>
  </si>
  <si>
    <t>1.31576302253039</t>
  </si>
  <si>
    <t>0.550860144729016</t>
  </si>
  <si>
    <t>0.0169145031043218</t>
  </si>
  <si>
    <t>0.0459361426097366</t>
  </si>
  <si>
    <t>HH_schr_1886201</t>
  </si>
  <si>
    <t>5.09878350734168</t>
  </si>
  <si>
    <t>-0.165937385976017</t>
  </si>
  <si>
    <t>0.422284048097188</t>
  </si>
  <si>
    <t>0.694354890699104</t>
  </si>
  <si>
    <t>HH_mchr_1887138</t>
  </si>
  <si>
    <t>2.74497100234362</t>
  </si>
  <si>
    <t>2.10686302284719</t>
  </si>
  <si>
    <t>0.894624555746822</t>
  </si>
  <si>
    <t>0.0185214691248208</t>
  </si>
  <si>
    <t>0.049527022411123</t>
  </si>
  <si>
    <t>HH_mchr_1887143</t>
  </si>
  <si>
    <t>10.6049719770985</t>
  </si>
  <si>
    <t>-0.776657006383586</t>
  </si>
  <si>
    <t>0.433867713358743</t>
  </si>
  <si>
    <t>0.073441388613669</t>
  </si>
  <si>
    <t>0.152073946809405</t>
  </si>
  <si>
    <t>HH_mchr_1888289</t>
  </si>
  <si>
    <t>4.74488700048673</t>
  </si>
  <si>
    <t>-0.601830965833841</t>
  </si>
  <si>
    <t>0.466290822135617</t>
  </si>
  <si>
    <t>0.196815609255768</t>
  </si>
  <si>
    <t>0.324489242037205</t>
  </si>
  <si>
    <t>HH_mchr_1888381</t>
  </si>
  <si>
    <t>5.02280688414911</t>
  </si>
  <si>
    <t>-0.74752202391232</t>
  </si>
  <si>
    <t>0.43164818941815</t>
  </si>
  <si>
    <t>0.0833117820850318</t>
  </si>
  <si>
    <t>HH_schr_1889641</t>
  </si>
  <si>
    <t>2.42800785057502</t>
  </si>
  <si>
    <t>0.460047502473495</t>
  </si>
  <si>
    <t>0.975606910289197</t>
  </si>
  <si>
    <t>0.637247975991846</t>
  </si>
  <si>
    <t>0.749798590924979</t>
  </si>
  <si>
    <t>HH_mchr_1891342</t>
  </si>
  <si>
    <t>2.51251906048179</t>
  </si>
  <si>
    <t>0.820322872610908</t>
  </si>
  <si>
    <t>0.930341416320215</t>
  </si>
  <si>
    <t>0.377915312958254</t>
  </si>
  <si>
    <t>0.52660428563513</t>
  </si>
  <si>
    <t>HH_mchr_1891358</t>
  </si>
  <si>
    <t>0.202110943178069</t>
  </si>
  <si>
    <t>-0.694411497471919</t>
  </si>
  <si>
    <t>1.92507144064828</t>
  </si>
  <si>
    <t>0.718308877980816</t>
  </si>
  <si>
    <t>HH_tchr_1892179</t>
  </si>
  <si>
    <t>3.85093911342086</t>
  </si>
  <si>
    <t>-2.13876754569029</t>
  </si>
  <si>
    <t>0.794660017515753</t>
  </si>
  <si>
    <t>0.00711475720152519</t>
  </si>
  <si>
    <t>HH_schr_1892638</t>
  </si>
  <si>
    <t>3.14905327207906</t>
  </si>
  <si>
    <t>0.760360057900368</t>
  </si>
  <si>
    <t>0.771328620946996</t>
  </si>
  <si>
    <t>0.324241253974006</t>
  </si>
  <si>
    <t>HH_aschr_1894135</t>
  </si>
  <si>
    <t>1.93301007075111</t>
  </si>
  <si>
    <t>-0.458334917260357</t>
  </si>
  <si>
    <t>1.16634451931573</t>
  </si>
  <si>
    <t>0.694343848254499</t>
  </si>
  <si>
    <t>HH_mchr_1894768</t>
  </si>
  <si>
    <t>6.11476678775959</t>
  </si>
  <si>
    <t>0.877491960538065</t>
  </si>
  <si>
    <t>0.469967502239915</t>
  </si>
  <si>
    <t>0.0618829789986225</t>
  </si>
  <si>
    <t>0.132248286084213</t>
  </si>
  <si>
    <t>HH_mchr_1894834</t>
  </si>
  <si>
    <t>5.49667924957096</t>
  </si>
  <si>
    <t>0.741991057981447</t>
  </si>
  <si>
    <t>0.546020923017334</t>
  </si>
  <si>
    <t>0.174176406608013</t>
  </si>
  <si>
    <t>0.296065316591907</t>
  </si>
  <si>
    <t>HH_tchr_1895025</t>
  </si>
  <si>
    <t>6.52437382467132</t>
  </si>
  <si>
    <t>-1.53815065022461</t>
  </si>
  <si>
    <t>0.493814512874537</t>
  </si>
  <si>
    <t>0.00184047930130135</t>
  </si>
  <si>
    <t>0.00727048104403359</t>
  </si>
  <si>
    <t>HH_tchr_1895070</t>
  </si>
  <si>
    <t>7.15448336230091</t>
  </si>
  <si>
    <t>-1.75624245253572</t>
  </si>
  <si>
    <t>0.448792469200981</t>
  </si>
  <si>
    <t>0.000515330089880144</t>
  </si>
  <si>
    <t>HH_mchr_1895164</t>
  </si>
  <si>
    <t>8.44917008724433</t>
  </si>
  <si>
    <t>-1.58493701037866</t>
  </si>
  <si>
    <t>0.319156657685531</t>
  </si>
  <si>
    <t>HH_aschr_1896225</t>
  </si>
  <si>
    <t>6.57869595216055</t>
  </si>
  <si>
    <t>0.327378913700718</t>
  </si>
  <si>
    <t>0.39963867330554</t>
  </si>
  <si>
    <t>0.412679576840894</t>
  </si>
  <si>
    <t>0.559146671055602</t>
  </si>
  <si>
    <t>HH_schr_1896829</t>
  </si>
  <si>
    <t>3.41426324896404</t>
  </si>
  <si>
    <t>-2.8739504111613</t>
  </si>
  <si>
    <t>0.870584796153256</t>
  </si>
  <si>
    <t>0.000962817363243629</t>
  </si>
  <si>
    <t>0.00413985434052842</t>
  </si>
  <si>
    <t>HH_mchr_1896932</t>
  </si>
  <si>
    <t>2.96906204708961</t>
  </si>
  <si>
    <t>-3.66233609305687</t>
  </si>
  <si>
    <t>1.34272945469544</t>
  </si>
  <si>
    <t>0.00638102786746472</t>
  </si>
  <si>
    <t>0.0207155445379461</t>
  </si>
  <si>
    <t>HH_aschr_1897614</t>
  </si>
  <si>
    <t>3.40101788194052</t>
  </si>
  <si>
    <t>1.83540506113313</t>
  </si>
  <si>
    <t>0.800022742270621</t>
  </si>
  <si>
    <t>0.0217795238756743</t>
  </si>
  <si>
    <t>0.0565414318526135</t>
  </si>
  <si>
    <t>HH_tchr_1898087</t>
  </si>
  <si>
    <t>3.41870549859572</t>
  </si>
  <si>
    <t>-0.374267235597317</t>
  </si>
  <si>
    <t>0.629925991108314</t>
  </si>
  <si>
    <t>0.552415286421562</t>
  </si>
  <si>
    <t>HH_tchr_1898162</t>
  </si>
  <si>
    <t>4.64372475000371</t>
  </si>
  <si>
    <t>-2.51719202804504</t>
  </si>
  <si>
    <t>0.594758851589895</t>
  </si>
  <si>
    <t>0.000151654629657363</t>
  </si>
  <si>
    <t>HH_tchr_1898259</t>
  </si>
  <si>
    <t>6.52207669648792</t>
  </si>
  <si>
    <t>-0.20515493153383</t>
  </si>
  <si>
    <t>0.559872745467093</t>
  </si>
  <si>
    <t>0.714043222666068</t>
  </si>
  <si>
    <t>0.808701714794859</t>
  </si>
  <si>
    <t>HH_mchr_1899094</t>
  </si>
  <si>
    <t>7.38867115133499</t>
  </si>
  <si>
    <t>-4.1412974928378</t>
  </si>
  <si>
    <t>0.849900274182877</t>
  </si>
  <si>
    <t>HH_mchr_1899381</t>
  </si>
  <si>
    <t>3.21276055623424</t>
  </si>
  <si>
    <t>1.66746307437131</t>
  </si>
  <si>
    <t>0.958230029385659</t>
  </si>
  <si>
    <t>0.0818328495158205</t>
  </si>
  <si>
    <t>0.165689938306678</t>
  </si>
  <si>
    <t>HH_aschr_1899920</t>
  </si>
  <si>
    <t>0.273577989487994</t>
  </si>
  <si>
    <t>-2.58435427592003</t>
  </si>
  <si>
    <t>1.6402014602442</t>
  </si>
  <si>
    <t>0.115110585134286</t>
  </si>
  <si>
    <t>HH_mchr_1901459</t>
  </si>
  <si>
    <t>7.9350332870593</t>
  </si>
  <si>
    <t>1.37279771968901</t>
  </si>
  <si>
    <t>0.628730057286245</t>
  </si>
  <si>
    <t>0.0290030293942825</t>
  </si>
  <si>
    <t>HH_mchr_1902714</t>
  </si>
  <si>
    <t>5.79981537774613</t>
  </si>
  <si>
    <t>-0.876103461218369</t>
  </si>
  <si>
    <t>0.398413826514039</t>
  </si>
  <si>
    <t>0.02787944706902</t>
  </si>
  <si>
    <t>0.0692106380874035</t>
  </si>
  <si>
    <t>HH_schr_1903134</t>
  </si>
  <si>
    <t>5.29617561851555</t>
  </si>
  <si>
    <t>0.385623620039127</t>
  </si>
  <si>
    <t>0.560653714861481</t>
  </si>
  <si>
    <t>0.491572001646634</t>
  </si>
  <si>
    <t>0.631453902876798</t>
  </si>
  <si>
    <t>HH_mchr_1903261</t>
  </si>
  <si>
    <t>5.0838823426958</t>
  </si>
  <si>
    <t>-0.808418283707909</t>
  </si>
  <si>
    <t>0.564700894169048</t>
  </si>
  <si>
    <t>0.152262141149894</t>
  </si>
  <si>
    <t>HH_mchr_1903282</t>
  </si>
  <si>
    <t>5.1342775363817</t>
  </si>
  <si>
    <t>-0.838930917536323</t>
  </si>
  <si>
    <t>0.540680095902086</t>
  </si>
  <si>
    <t>0.120752790808198</t>
  </si>
  <si>
    <t>0.224485649177833</t>
  </si>
  <si>
    <t>HH_schr_1903799</t>
  </si>
  <si>
    <t>5.16190404082527</t>
  </si>
  <si>
    <t>-1.42227987485194</t>
  </si>
  <si>
    <t>0.474770347759076</t>
  </si>
  <si>
    <t>0.00273796111897519</t>
  </si>
  <si>
    <t>0.0102025852541488</t>
  </si>
  <si>
    <t>HH_aschr_1903894</t>
  </si>
  <si>
    <t>1.77254459190076</t>
  </si>
  <si>
    <t>-0.714966685196279</t>
  </si>
  <si>
    <t>1.09284312336073</t>
  </si>
  <si>
    <t>0.512966036281657</t>
  </si>
  <si>
    <t>0.650454256280603</t>
  </si>
  <si>
    <t>HH_mchr_1905988</t>
  </si>
  <si>
    <t>2.75719649953763</t>
  </si>
  <si>
    <t>0.140843744348647</t>
  </si>
  <si>
    <t>0.736684742374135</t>
  </si>
  <si>
    <t>0.8483799406077</t>
  </si>
  <si>
    <t>0.901914298938961</t>
  </si>
  <si>
    <t>HH_mchr_1906056</t>
  </si>
  <si>
    <t>1.1624416060809</t>
  </si>
  <si>
    <t>0.27328769078288</t>
  </si>
  <si>
    <t>1.11149537221595</t>
  </si>
  <si>
    <t>0.805779856311559</t>
  </si>
  <si>
    <t>0.875116230288807</t>
  </si>
  <si>
    <t>HH_mchr_1910649</t>
  </si>
  <si>
    <t>8.26986948727356</t>
  </si>
  <si>
    <t>3.74164033098537</t>
  </si>
  <si>
    <t>0.480821826789646</t>
  </si>
  <si>
    <t>HH_mchr_1910671</t>
  </si>
  <si>
    <t>7.70156814129644</t>
  </si>
  <si>
    <t>3.69387214374565</t>
  </si>
  <si>
    <t>0.526004878885602</t>
  </si>
  <si>
    <t>HH_mchr_1910711</t>
  </si>
  <si>
    <t>9.31365279270531</t>
  </si>
  <si>
    <t>4.34480749769578</t>
  </si>
  <si>
    <t>0.663276434314419</t>
  </si>
  <si>
    <t>HH_mchr_1911176</t>
  </si>
  <si>
    <t>10.4880200550172</t>
  </si>
  <si>
    <t>3.87834116893243</t>
  </si>
  <si>
    <t>0.673544591419884</t>
  </si>
  <si>
    <t>HH_schr_1911409</t>
  </si>
  <si>
    <t>9.70922716714798</t>
  </si>
  <si>
    <t>3.47232908443593</t>
  </si>
  <si>
    <t>0.550840514146327</t>
  </si>
  <si>
    <t>HH_aschr_1911873</t>
  </si>
  <si>
    <t>2.5133678116662</t>
  </si>
  <si>
    <t>-0.709855321405516</t>
  </si>
  <si>
    <t>1.11653990778921</t>
  </si>
  <si>
    <t>0.524930579939988</t>
  </si>
  <si>
    <t>HH_mchr_1911853</t>
  </si>
  <si>
    <t>6.61435836255323</t>
  </si>
  <si>
    <t>0.46988458394078</t>
  </si>
  <si>
    <t>0.367300940640884</t>
  </si>
  <si>
    <t>0.200794795958488</t>
  </si>
  <si>
    <t>0.329536734278326</t>
  </si>
  <si>
    <t>HH_mchr_1911890</t>
  </si>
  <si>
    <t>6.88583722414188</t>
  </si>
  <si>
    <t>0.227295540877967</t>
  </si>
  <si>
    <t>0.383952576897139</t>
  </si>
  <si>
    <t>0.553858235482426</t>
  </si>
  <si>
    <t>HH_tchr_1914460</t>
  </si>
  <si>
    <t>5.47647775799916</t>
  </si>
  <si>
    <t>-3.19399518028279</t>
  </si>
  <si>
    <t>0.685771497187689</t>
  </si>
  <si>
    <t>HH_schr_1914565</t>
  </si>
  <si>
    <t>5.33334504739852</t>
  </si>
  <si>
    <t>-3.64898638669078</t>
  </si>
  <si>
    <t>1.01701889480761</t>
  </si>
  <si>
    <t>0.000333321555324523</t>
  </si>
  <si>
    <t>0.00162244667856257</t>
  </si>
  <si>
    <t>HH_schr_1914820</t>
  </si>
  <si>
    <t>4.86942955153042</t>
  </si>
  <si>
    <t>-3.0954099529049</t>
  </si>
  <si>
    <t>0.919991251359878</t>
  </si>
  <si>
    <t>0.000766524695917302</t>
  </si>
  <si>
    <t>0.00339552443889829</t>
  </si>
  <si>
    <t>HH_mchr_1915414</t>
  </si>
  <si>
    <t>5.80249548310671</t>
  </si>
  <si>
    <t>-7.24941433172431</t>
  </si>
  <si>
    <t>1.71742664491301</t>
  </si>
  <si>
    <t>0.000158364031192646</t>
  </si>
  <si>
    <t>HH_mchr_1915575</t>
  </si>
  <si>
    <t>9.94304168892258</t>
  </si>
  <si>
    <t>-1.84000277662396</t>
  </si>
  <si>
    <t>0.513523771054419</t>
  </si>
  <si>
    <t>0.000339551301757111</t>
  </si>
  <si>
    <t>0.00164772671802971</t>
  </si>
  <si>
    <t>HH_aschr_1916409</t>
  </si>
  <si>
    <t>2.00980997565348</t>
  </si>
  <si>
    <t>-1.44988732532443</t>
  </si>
  <si>
    <t>1.14331027045218</t>
  </si>
  <si>
    <t>0.204744886564202</t>
  </si>
  <si>
    <t>0.334245501867239</t>
  </si>
  <si>
    <t>HH_mchr_1917049</t>
  </si>
  <si>
    <t>10.1815751975607</t>
  </si>
  <si>
    <t>-3.15144746681654</t>
  </si>
  <si>
    <t>0.715948503667247</t>
  </si>
  <si>
    <t>HH_aschr_1918415</t>
  </si>
  <si>
    <t>4.13912584585085</t>
  </si>
  <si>
    <t>-2.42325602173492</t>
  </si>
  <si>
    <t>0.651788899424869</t>
  </si>
  <si>
    <t>0.000200922260198183</t>
  </si>
  <si>
    <t>0.00104127867808481</t>
  </si>
  <si>
    <t>HH_schr_1918434</t>
  </si>
  <si>
    <t>5.86977162034685</t>
  </si>
  <si>
    <t>-3.01238320683924</t>
  </si>
  <si>
    <t>0.846821189635942</t>
  </si>
  <si>
    <t>0.000374709426478649</t>
  </si>
  <si>
    <t>0.00179795919636221</t>
  </si>
  <si>
    <t>HH_mchr_1918745</t>
  </si>
  <si>
    <t>10.3694235106621</t>
  </si>
  <si>
    <t>-3.88132209857268</t>
  </si>
  <si>
    <t>0.634898354999406</t>
  </si>
  <si>
    <t>HH_schr_1918776</t>
  </si>
  <si>
    <t>10.435128133831</t>
  </si>
  <si>
    <t>-3.78685204543789</t>
  </si>
  <si>
    <t>0.63487030378786</t>
  </si>
  <si>
    <t>HH_schr_1919411</t>
  </si>
  <si>
    <t>8.70242498600564</t>
  </si>
  <si>
    <t>-5.7740620400136</t>
  </si>
  <si>
    <t>0.808288180481614</t>
  </si>
  <si>
    <t>HH_mchr_1919635</t>
  </si>
  <si>
    <t>4.25202282343953</t>
  </si>
  <si>
    <t>-5.23194885758236</t>
  </si>
  <si>
    <t>1.24178605804171</t>
  </si>
  <si>
    <t>0.000163015344660133</t>
  </si>
  <si>
    <t>HH_tchr_1919663</t>
  </si>
  <si>
    <t>2.82097022571637</t>
  </si>
  <si>
    <t>1.37973056948921</t>
  </si>
  <si>
    <t>0.759286481236088</t>
  </si>
  <si>
    <t>0.0691955315497101</t>
  </si>
  <si>
    <t>0.144981113723202</t>
  </si>
  <si>
    <t>HH_tchr_1919726</t>
  </si>
  <si>
    <t>3.37347047177287</t>
  </si>
  <si>
    <t>0.586963116293031</t>
  </si>
  <si>
    <t>0.635042795964532</t>
  </si>
  <si>
    <t>0.355335831099387</t>
  </si>
  <si>
    <t>0.50392320940487</t>
  </si>
  <si>
    <t>HH_aschr_1919842</t>
  </si>
  <si>
    <t>1.80104777014468</t>
  </si>
  <si>
    <t>0.276428968485295</t>
  </si>
  <si>
    <t>1.11890697389732</t>
  </si>
  <si>
    <t>0.804867453280442</t>
  </si>
  <si>
    <t>HH_mchr_1919825</t>
  </si>
  <si>
    <t>7.41027961081292</t>
  </si>
  <si>
    <t>-1.54158165482341</t>
  </si>
  <si>
    <t>0.364489009633435</t>
  </si>
  <si>
    <t>0.000153322902729065</t>
  </si>
  <si>
    <t>HH_schr_1919867</t>
  </si>
  <si>
    <t>7.78087236259102</t>
  </si>
  <si>
    <t>-1.44984594937447</t>
  </si>
  <si>
    <t>0.363631679773944</t>
  </si>
  <si>
    <t>HH_tchr_1920609</t>
  </si>
  <si>
    <t>5.47555318284669</t>
  </si>
  <si>
    <t>-0.325223138443177</t>
  </si>
  <si>
    <t>0.462117196556842</t>
  </si>
  <si>
    <t>0.48157747622764</t>
  </si>
  <si>
    <t>0.622638846151694</t>
  </si>
  <si>
    <t>HH_mchr_1920712</t>
  </si>
  <si>
    <t>3.34684536558427</t>
  </si>
  <si>
    <t>-1.40895696639185</t>
  </si>
  <si>
    <t>0.943604329276926</t>
  </si>
  <si>
    <t>0.135393999092364</t>
  </si>
  <si>
    <t>HH_aschr_1920834</t>
  </si>
  <si>
    <t>5.47131313974425</t>
  </si>
  <si>
    <t>-0.179407576498702</t>
  </si>
  <si>
    <t>0.564977677494798</t>
  </si>
  <si>
    <t>0.750827763431738</t>
  </si>
  <si>
    <t>0.835988663985008</t>
  </si>
  <si>
    <t>HH_aschr_1921378</t>
  </si>
  <si>
    <t>3.15766124473004</t>
  </si>
  <si>
    <t>-0.116843427094191</t>
  </si>
  <si>
    <t>0.771005688982293</t>
  </si>
  <si>
    <t>0.879544414315449</t>
  </si>
  <si>
    <t>HH_aschr_1923435</t>
  </si>
  <si>
    <t>5.55092456816367</t>
  </si>
  <si>
    <t>0.640863883019826</t>
  </si>
  <si>
    <t>0.485716807538422</t>
  </si>
  <si>
    <t>0.187029143020881</t>
  </si>
  <si>
    <t>0.312170123833496</t>
  </si>
  <si>
    <t>HH_aschr_1923486</t>
  </si>
  <si>
    <t>4.59154290924234</t>
  </si>
  <si>
    <t>1.22199293268536</t>
  </si>
  <si>
    <t>0.60316091815745</t>
  </si>
  <si>
    <t>0.0427666684212974</t>
  </si>
  <si>
    <t>0.0986037461214889</t>
  </si>
  <si>
    <t>HH_aschr_1923575</t>
  </si>
  <si>
    <t>0.739246109352171</t>
  </si>
  <si>
    <t>1.15730445850997</t>
  </si>
  <si>
    <t>1.70309329664383</t>
  </si>
  <si>
    <t>0.496801558852416</t>
  </si>
  <si>
    <t>HH_mchr_1923632</t>
  </si>
  <si>
    <t>8.20921836068253</t>
  </si>
  <si>
    <t>-1.41787699032982</t>
  </si>
  <si>
    <t>0.498135960033564</t>
  </si>
  <si>
    <t>0.00442214115196204</t>
  </si>
  <si>
    <t>HH_schr_1924224</t>
  </si>
  <si>
    <t>7.39424264549526</t>
  </si>
  <si>
    <t>0.10996093501274</t>
  </si>
  <si>
    <t>0.443123503699374</t>
  </si>
  <si>
    <t>0.804018634346767</t>
  </si>
  <si>
    <t>HH_schr_1926649</t>
  </si>
  <si>
    <t>5.60702082889668</t>
  </si>
  <si>
    <t>-0.273344834826872</t>
  </si>
  <si>
    <t>0.457766249878311</t>
  </si>
  <si>
    <t>0.550422231957864</t>
  </si>
  <si>
    <t>HH_schr_1928493</t>
  </si>
  <si>
    <t>9.48110047494889</t>
  </si>
  <si>
    <t>0.993591908634552</t>
  </si>
  <si>
    <t>0.295534942738147</t>
  </si>
  <si>
    <t>0.000773768701975095</t>
  </si>
  <si>
    <t>0.00342080746242524</t>
  </si>
  <si>
    <t>HH_tchr_1928715</t>
  </si>
  <si>
    <t>9.14628986214868</t>
  </si>
  <si>
    <t>0.715227088560594</t>
  </si>
  <si>
    <t>0.335203920368618</t>
  </si>
  <si>
    <t>0.0328667391730825</t>
  </si>
  <si>
    <t>0.0793305595131732</t>
  </si>
  <si>
    <t>HH_tchr_1928800</t>
  </si>
  <si>
    <t>8.44727836307119</t>
  </si>
  <si>
    <t>0.559466889718115</t>
  </si>
  <si>
    <t>0.373491831468957</t>
  </si>
  <si>
    <t>0.13414985865217</t>
  </si>
  <si>
    <t>0.24298018654669</t>
  </si>
  <si>
    <t>HH_mchr_1930053</t>
  </si>
  <si>
    <t>5.74101213918555</t>
  </si>
  <si>
    <t>1.12165389009626</t>
  </si>
  <si>
    <t>0.45033014871027</t>
  </si>
  <si>
    <t>0.0127478502296969</t>
  </si>
  <si>
    <t>0.0364898608272013</t>
  </si>
  <si>
    <t>HH_mchr_1930066</t>
  </si>
  <si>
    <t>5.63163956078867</t>
  </si>
  <si>
    <t>1.10976546035224</t>
  </si>
  <si>
    <t>0.454138638075131</t>
  </si>
  <si>
    <t>0.0145386743079244</t>
  </si>
  <si>
    <t>0.0405727055391865</t>
  </si>
  <si>
    <t>HH_schr_1930191</t>
  </si>
  <si>
    <t>3.4629788919695</t>
  </si>
  <si>
    <t>-0.654547743281737</t>
  </si>
  <si>
    <t>0.860072133146854</t>
  </si>
  <si>
    <t>0.446634254419394</t>
  </si>
  <si>
    <t>0.590911875469063</t>
  </si>
  <si>
    <t>HH_tchr_1932063</t>
  </si>
  <si>
    <t>3.37233339051396</t>
  </si>
  <si>
    <t>-0.168622569265018</t>
  </si>
  <si>
    <t>0.883703625141268</t>
  </si>
  <si>
    <t>0.848671722551673</t>
  </si>
  <si>
    <t>HH_tchr_1932216</t>
  </si>
  <si>
    <t>3.4404198832217</t>
  </si>
  <si>
    <t>-2.50245956619597</t>
  </si>
  <si>
    <t>0.945453043883446</t>
  </si>
  <si>
    <t>0.00812486403670653</t>
  </si>
  <si>
    <t>0.0253323687440745</t>
  </si>
  <si>
    <t>HH_tchr_1932227</t>
  </si>
  <si>
    <t>3.38356617556294</t>
  </si>
  <si>
    <t>-2.45927246682699</t>
  </si>
  <si>
    <t>0.944568006351731</t>
  </si>
  <si>
    <t>0.00922517175211141</t>
  </si>
  <si>
    <t>0.0280816548932196</t>
  </si>
  <si>
    <t>HH_aschr_1933156</t>
  </si>
  <si>
    <t>4.06453859500188</t>
  </si>
  <si>
    <t>0.291442490705695</t>
  </si>
  <si>
    <t>0.579316881391777</t>
  </si>
  <si>
    <t>0.614908326044241</t>
  </si>
  <si>
    <t>0.732886454552943</t>
  </si>
  <si>
    <t>HH_mchr_1933194</t>
  </si>
  <si>
    <t>6.26441139902201</t>
  </si>
  <si>
    <t>-1.34745406855587</t>
  </si>
  <si>
    <t>0.528827636442411</t>
  </si>
  <si>
    <t>0.010834173645098</t>
  </si>
  <si>
    <t>HH_mchr_1933469</t>
  </si>
  <si>
    <t>6.14539131722909</t>
  </si>
  <si>
    <t>-0.23826873646545</t>
  </si>
  <si>
    <t>0.33243247309119</t>
  </si>
  <si>
    <t>0.473532524142516</t>
  </si>
  <si>
    <t>0.615094989352916</t>
  </si>
  <si>
    <t>HH_aschr_1933851</t>
  </si>
  <si>
    <t>3.83770512194942</t>
  </si>
  <si>
    <t>0.089068549607684</t>
  </si>
  <si>
    <t>0.560939198957678</t>
  </si>
  <si>
    <t>0.873838521505879</t>
  </si>
  <si>
    <t>HH_aschr_1935484</t>
  </si>
  <si>
    <t>-0.292153946023044</t>
  </si>
  <si>
    <t>-1.94585093689476</t>
  </si>
  <si>
    <t>2.07164339349901</t>
  </si>
  <si>
    <t>0.347587566689945</t>
  </si>
  <si>
    <t>HH_tchr_1935923</t>
  </si>
  <si>
    <t>8.34929897748504</t>
  </si>
  <si>
    <t>-0.906736506110238</t>
  </si>
  <si>
    <t>0.406332315846112</t>
  </si>
  <si>
    <t>0.0256470597422276</t>
  </si>
  <si>
    <t>0.0645642399480953</t>
  </si>
  <si>
    <t>HH_tchr_1935873</t>
  </si>
  <si>
    <t>4.88871371536053</t>
  </si>
  <si>
    <t>-0.684220392323797</t>
  </si>
  <si>
    <t>0.436659661997918</t>
  </si>
  <si>
    <t>0.117128234172282</t>
  </si>
  <si>
    <t>0.219322372212926</t>
  </si>
  <si>
    <t>HH_mchr_1936011</t>
  </si>
  <si>
    <t>4.54523317771552</t>
  </si>
  <si>
    <t>-0.415405619228328</t>
  </si>
  <si>
    <t>0.510908079731312</t>
  </si>
  <si>
    <t>0.416176144840246</t>
  </si>
  <si>
    <t>0.561696513622893</t>
  </si>
  <si>
    <t>HH_mchr_1936022</t>
  </si>
  <si>
    <t>4.25014569831824</t>
  </si>
  <si>
    <t>-0.266933067366613</t>
  </si>
  <si>
    <t>0.539092073482554</t>
  </si>
  <si>
    <t>0.620492111322864</t>
  </si>
  <si>
    <t>0.737095100122306</t>
  </si>
  <si>
    <t>HH_schr_1936074</t>
  </si>
  <si>
    <t>3.70490339447072</t>
  </si>
  <si>
    <t>-0.304925369993601</t>
  </si>
  <si>
    <t>0.618409105120085</t>
  </si>
  <si>
    <t>0.621955823735076</t>
  </si>
  <si>
    <t>0.737967622022902</t>
  </si>
  <si>
    <t>HH_aschr_1937134</t>
  </si>
  <si>
    <t>-4.30102377163181</t>
  </si>
  <si>
    <t>HH_schr_1937112</t>
  </si>
  <si>
    <t>HH_mchr_1937224</t>
  </si>
  <si>
    <t>-5.07701274990547</t>
  </si>
  <si>
    <t>HH_schr_1937467</t>
  </si>
  <si>
    <t>2.06633605566792</t>
  </si>
  <si>
    <t>-1.26840710132529</t>
  </si>
  <si>
    <t>1.59617695240879</t>
  </si>
  <si>
    <t>0.426815270729106</t>
  </si>
  <si>
    <t>0.572170953005347</t>
  </si>
  <si>
    <t>HH_schr_1937798</t>
  </si>
  <si>
    <t>HH_schr_1937809</t>
  </si>
  <si>
    <t>HH_aschr_1937855</t>
  </si>
  <si>
    <t>HH_schr_1938017</t>
  </si>
  <si>
    <t>HH_aschr_1938043</t>
  </si>
  <si>
    <t>HH_aschr_1938580</t>
  </si>
  <si>
    <t>0.909989155686815</t>
  </si>
  <si>
    <t>1.15727013622983</t>
  </si>
  <si>
    <t>1.70420961836009</t>
  </si>
  <si>
    <t>0.49709629422626</t>
  </si>
  <si>
    <t>HH_mchr_1938675</t>
  </si>
  <si>
    <t>4.7748874353456</t>
  </si>
  <si>
    <t>-0.109019350014828</t>
  </si>
  <si>
    <t>0.58550109085915</t>
  </si>
  <si>
    <t>0.85228920046731</t>
  </si>
  <si>
    <t>HH_schr_1938739</t>
  </si>
  <si>
    <t>4.99975737397429</t>
  </si>
  <si>
    <t>-0.115359821481843</t>
  </si>
  <si>
    <t>0.592451774340062</t>
  </si>
  <si>
    <t>0.845615309533682</t>
  </si>
  <si>
    <t>HH_aschr_1939068</t>
  </si>
  <si>
    <t>2.92277244697656</t>
  </si>
  <si>
    <t>-0.00400310011722765</t>
  </si>
  <si>
    <t>0.891493798326924</t>
  </si>
  <si>
    <t>0.996417248161</t>
  </si>
  <si>
    <t>HH_schr_1939497</t>
  </si>
  <si>
    <t>5.97596932469346</t>
  </si>
  <si>
    <t>-0.361342890173493</t>
  </si>
  <si>
    <t>0.39033794172831</t>
  </si>
  <si>
    <t>0.354592509144136</t>
  </si>
  <si>
    <t>0.503100154447173</t>
  </si>
  <si>
    <t>HH_aschr_1939507</t>
  </si>
  <si>
    <t>2.40937672811417</t>
  </si>
  <si>
    <t>-0.168182587284335</t>
  </si>
  <si>
    <t>0.886220888697198</t>
  </si>
  <si>
    <t>0.849485430951531</t>
  </si>
  <si>
    <t>0.90267963128603</t>
  </si>
  <si>
    <t>HH_mchr_1939592</t>
  </si>
  <si>
    <t>5.98017211496197</t>
  </si>
  <si>
    <t>-0.274274537395374</t>
  </si>
  <si>
    <t>0.38808313998011</t>
  </si>
  <si>
    <t>0.479727011518167</t>
  </si>
  <si>
    <t>0.621159173679852</t>
  </si>
  <si>
    <t>HH_tchr_1939658</t>
  </si>
  <si>
    <t>5.42734842763828</t>
  </si>
  <si>
    <t>0.0868566123872825</t>
  </si>
  <si>
    <t>0.519241650094841</t>
  </si>
  <si>
    <t>0.867152968920665</t>
  </si>
  <si>
    <t>0.914658112517674</t>
  </si>
  <si>
    <t>HH_tchr_1939670</t>
  </si>
  <si>
    <t>2.87014831236461</t>
  </si>
  <si>
    <t>0.475604824619396</t>
  </si>
  <si>
    <t>0.740215234009677</t>
  </si>
  <si>
    <t>0.520534088583521</t>
  </si>
  <si>
    <t>0.658121232935748</t>
  </si>
  <si>
    <t>HH_tchr_1939845</t>
  </si>
  <si>
    <t>5.85283163078281</t>
  </si>
  <si>
    <t>0.455890104045697</t>
  </si>
  <si>
    <t>0.499378370039233</t>
  </si>
  <si>
    <t>0.361287143176709</t>
  </si>
  <si>
    <t>HH_mchr_1939857</t>
  </si>
  <si>
    <t>6.19505221478714</t>
  </si>
  <si>
    <t>-1.3836042716878</t>
  </si>
  <si>
    <t>0.517072946019013</t>
  </si>
  <si>
    <t>0.00745423080314551</t>
  </si>
  <si>
    <t>0.0235205491214898</t>
  </si>
  <si>
    <t>HH_schr_1939909</t>
  </si>
  <si>
    <t>6.51456118368038</t>
  </si>
  <si>
    <t>-1.33633145970425</t>
  </si>
  <si>
    <t>0.524492081935213</t>
  </si>
  <si>
    <t>0.0108386512623963</t>
  </si>
  <si>
    <t>HH_schr_1940292</t>
  </si>
  <si>
    <t>5.38123420239278</t>
  </si>
  <si>
    <t>-2.72414439601593</t>
  </si>
  <si>
    <t>0.755618344363436</t>
  </si>
  <si>
    <t>0.000311929885024205</t>
  </si>
  <si>
    <t>0.00153239341574998</t>
  </si>
  <si>
    <t>HH_aschr_1940398</t>
  </si>
  <si>
    <t>6.60582453679238</t>
  </si>
  <si>
    <t>0.261221292285076</t>
  </si>
  <si>
    <t>0.378401426368484</t>
  </si>
  <si>
    <t>0.489987623810464</t>
  </si>
  <si>
    <t>0.630073030871906</t>
  </si>
  <si>
    <t>HH_aschr_1940535</t>
  </si>
  <si>
    <t>5.95512364035056</t>
  </si>
  <si>
    <t>-0.258553424739623</t>
  </si>
  <si>
    <t>0.344654729942451</t>
  </si>
  <si>
    <t>0.453145709529129</t>
  </si>
  <si>
    <t>0.59683128708924</t>
  </si>
  <si>
    <t>HH_aschr_1940579</t>
  </si>
  <si>
    <t>4.99881064410766</t>
  </si>
  <si>
    <t>0.157173182602375</t>
  </si>
  <si>
    <t>0.478380429677478</t>
  </si>
  <si>
    <t>0.742493803497309</t>
  </si>
  <si>
    <t>0.830113590492321</t>
  </si>
  <si>
    <t>HH_schr_1940552</t>
  </si>
  <si>
    <t>4.36681902291894</t>
  </si>
  <si>
    <t>-2.30392483874606</t>
  </si>
  <si>
    <t>0.700124118786824</t>
  </si>
  <si>
    <t>0.000999250365487458</t>
  </si>
  <si>
    <t>0.00427011710887001</t>
  </si>
  <si>
    <t>HH_schr_1940567</t>
  </si>
  <si>
    <t>4.27018066746273</t>
  </si>
  <si>
    <t>-2.2635861036158</t>
  </si>
  <si>
    <t>0.709217511843323</t>
  </si>
  <si>
    <t>0.00141454328690197</t>
  </si>
  <si>
    <t>0.00580844554400323</t>
  </si>
  <si>
    <t>HH_schr_1940625</t>
  </si>
  <si>
    <t>4.05286302995519</t>
  </si>
  <si>
    <t>-2.34177509366649</t>
  </si>
  <si>
    <t>0.741850572033123</t>
  </si>
  <si>
    <t>0.00159583569594138</t>
  </si>
  <si>
    <t>0.00644354115604622</t>
  </si>
  <si>
    <t>HH_aschr_1940720</t>
  </si>
  <si>
    <t>0.14401074935933</t>
  </si>
  <si>
    <t>-0.694411467513824</t>
  </si>
  <si>
    <t>1.94735281255661</t>
  </si>
  <si>
    <t>0.721396870027294</t>
  </si>
  <si>
    <t>HH_aschr_1941257</t>
  </si>
  <si>
    <t>HH_schr_1941283</t>
  </si>
  <si>
    <t>HH_aschr_1941445</t>
  </si>
  <si>
    <t>HH_schr_1941491</t>
  </si>
  <si>
    <t>HH_schr_1941502</t>
  </si>
  <si>
    <t>HH_schr_1941833</t>
  </si>
  <si>
    <t>2.01361853653488</t>
  </si>
  <si>
    <t>-1.2639852225663</t>
  </si>
  <si>
    <t>1.50461817883825</t>
  </si>
  <si>
    <t>0.400868905135793</t>
  </si>
  <si>
    <t>HH_aschr_1942076</t>
  </si>
  <si>
    <t>-2.89218099952939</t>
  </si>
  <si>
    <t>HH_aschr_1942188</t>
  </si>
  <si>
    <t>HH_schr_1942166</t>
  </si>
  <si>
    <t>-2.77939767922147</t>
  </si>
  <si>
    <t>4.45668020550656</t>
  </si>
  <si>
    <t>HH_schr_1943226</t>
  </si>
  <si>
    <t>3.8773845548394</t>
  </si>
  <si>
    <t>0.83684963979995</t>
  </si>
  <si>
    <t>0.663632630136521</t>
  </si>
  <si>
    <t>0.207304019048818</t>
  </si>
  <si>
    <t>HH_mchr_1943278</t>
  </si>
  <si>
    <t>4.14861602236964</t>
  </si>
  <si>
    <t>0.21448605555827</t>
  </si>
  <si>
    <t>0.618888987044337</t>
  </si>
  <si>
    <t>0.728917180330305</t>
  </si>
  <si>
    <t>0.820238278667473</t>
  </si>
  <si>
    <t>HH_mchr_1943289</t>
  </si>
  <si>
    <t>4.4173252414152</t>
  </si>
  <si>
    <t>-0.366846541774025</t>
  </si>
  <si>
    <t>0.626636703541124</t>
  </si>
  <si>
    <t>0.55826439699911</t>
  </si>
  <si>
    <t>0.687717990609582</t>
  </si>
  <si>
    <t>HH_mchr_1943328</t>
  </si>
  <si>
    <t>4.63542261085808</t>
  </si>
  <si>
    <t>-0.73682354707019</t>
  </si>
  <si>
    <t>0.64992043420879</t>
  </si>
  <si>
    <t>0.256914759879927</t>
  </si>
  <si>
    <t>0.397494802916378</t>
  </si>
  <si>
    <t>HH_mchr_1943339</t>
  </si>
  <si>
    <t>4.63819573597985</t>
  </si>
  <si>
    <t>-0.780261761001955</t>
  </si>
  <si>
    <t>0.636321226234421</t>
  </si>
  <si>
    <t>0.220120658192246</t>
  </si>
  <si>
    <t>0.353030279065852</t>
  </si>
  <si>
    <t>HH_mchr_1943351</t>
  </si>
  <si>
    <t>4.65311428313676</t>
  </si>
  <si>
    <t>-0.737064349257141</t>
  </si>
  <si>
    <t>0.64892726044633</t>
  </si>
  <si>
    <t>0.256032041508426</t>
  </si>
  <si>
    <t>0.39634942095283</t>
  </si>
  <si>
    <t>HH_mchr_1943369</t>
  </si>
  <si>
    <t>4.76836040362573</t>
  </si>
  <si>
    <t>-0.964657758049331</t>
  </si>
  <si>
    <t>0.649194793760867</t>
  </si>
  <si>
    <t>0.137297744114547</t>
  </si>
  <si>
    <t>0.24697571815197</t>
  </si>
  <si>
    <t>HH_aschr_1943356</t>
  </si>
  <si>
    <t>2.68375285261573</t>
  </si>
  <si>
    <t>0.263384526823765</t>
  </si>
  <si>
    <t>0.769597977492499</t>
  </si>
  <si>
    <t>0.732172910396015</t>
  </si>
  <si>
    <t>0.823038355905124</t>
  </si>
  <si>
    <t>HH_tchr_1943419</t>
  </si>
  <si>
    <t>3.44369082923874</t>
  </si>
  <si>
    <t>0.532982044374985</t>
  </si>
  <si>
    <t>0.733071627016976</t>
  </si>
  <si>
    <t>0.467193389766344</t>
  </si>
  <si>
    <t>0.609277977375696</t>
  </si>
  <si>
    <t>HH_tchr_1943497</t>
  </si>
  <si>
    <t>3.655201034295</t>
  </si>
  <si>
    <t>-3.66697598047617</t>
  </si>
  <si>
    <t>1.3187708616839</t>
  </si>
  <si>
    <t>0.00542583276353099</t>
  </si>
  <si>
    <t>0.0181382493464345</t>
  </si>
  <si>
    <t>HH_aschr_1943528</t>
  </si>
  <si>
    <t>3.89290844913657</t>
  </si>
  <si>
    <t>1.42210410956638</t>
  </si>
  <si>
    <t>0.689354385349207</t>
  </si>
  <si>
    <t>0.0391173127059293</t>
  </si>
  <si>
    <t>HH_aschr_1943706</t>
  </si>
  <si>
    <t>3.38795094622975</t>
  </si>
  <si>
    <t>-0.00839516358336945</t>
  </si>
  <si>
    <t>0.746548188816054</t>
  </si>
  <si>
    <t>0.991027732254</t>
  </si>
  <si>
    <t>HH_aschr_1943773</t>
  </si>
  <si>
    <t>3.32539717716027</t>
  </si>
  <si>
    <t>0.716216065978754</t>
  </si>
  <si>
    <t>0.855258701972604</t>
  </si>
  <si>
    <t>0.402353029925659</t>
  </si>
  <si>
    <t>HH_aschr_1943787</t>
  </si>
  <si>
    <t>3.24443941728191</t>
  </si>
  <si>
    <t>1.23779531215862</t>
  </si>
  <si>
    <t>0.997020093204141</t>
  </si>
  <si>
    <t>0.214422999080492</t>
  </si>
  <si>
    <t>0.346437855698699</t>
  </si>
  <si>
    <t>HH_schr_1943916</t>
  </si>
  <si>
    <t>4.13279263769802</t>
  </si>
  <si>
    <t>0.231408359740607</t>
  </si>
  <si>
    <t>0.578109027828244</t>
  </si>
  <si>
    <t>0.688946630644339</t>
  </si>
  <si>
    <t>0.790492052394639</t>
  </si>
  <si>
    <t>HH_aschr_1943873</t>
  </si>
  <si>
    <t>4.5923937332541</t>
  </si>
  <si>
    <t>0.822768002075441</t>
  </si>
  <si>
    <t>0.528648189370315</t>
  </si>
  <si>
    <t>0.119622014014846</t>
  </si>
  <si>
    <t>0.222755480095896</t>
  </si>
  <si>
    <t>HH_aschr_1943936</t>
  </si>
  <si>
    <t>5.67708160944278</t>
  </si>
  <si>
    <t>1.98247521673972</t>
  </si>
  <si>
    <t>0.470680065561839</t>
  </si>
  <si>
    <t>0.000163771147079384</t>
  </si>
  <si>
    <t>HH_aschr_1944063</t>
  </si>
  <si>
    <t>5.98103381432176</t>
  </si>
  <si>
    <t>1.7030801547033</t>
  </si>
  <si>
    <t>0.481536440163311</t>
  </si>
  <si>
    <t>0.000405063327238642</t>
  </si>
  <si>
    <t>0.00192699357214554</t>
  </si>
  <si>
    <t>HH_aschr_1944253</t>
  </si>
  <si>
    <t>4.80109617160447</t>
  </si>
  <si>
    <t>1.60643984651035</t>
  </si>
  <si>
    <t>0.630788975660119</t>
  </si>
  <si>
    <t>0.0108742152964962</t>
  </si>
  <si>
    <t>0.0320327506431849</t>
  </si>
  <si>
    <t>HH_aschr_1944577</t>
  </si>
  <si>
    <t>6.24647940637075</t>
  </si>
  <si>
    <t>-1.31572045331372</t>
  </si>
  <si>
    <t>0.360338900867321</t>
  </si>
  <si>
    <t>0.000260873880505762</t>
  </si>
  <si>
    <t>HH_aschr_1946827</t>
  </si>
  <si>
    <t>1.15594356196069</t>
  </si>
  <si>
    <t>-0.308948752223767</t>
  </si>
  <si>
    <t>1.52864468854054</t>
  </si>
  <si>
    <t>0.839833607361682</t>
  </si>
  <si>
    <t>0.896291022415448</t>
  </si>
  <si>
    <t>HH_schr_1947742</t>
  </si>
  <si>
    <t>6.2617232129551</t>
  </si>
  <si>
    <t>-0.435219482695004</t>
  </si>
  <si>
    <t>0.503008118606223</t>
  </si>
  <si>
    <t>0.38691063348565</t>
  </si>
  <si>
    <t>0.536441545891425</t>
  </si>
  <si>
    <t>HH_aschr_1948041</t>
  </si>
  <si>
    <t>0.0422174992109996</t>
  </si>
  <si>
    <t>0.267383444014578</t>
  </si>
  <si>
    <t>1.86643004961471</t>
  </si>
  <si>
    <t>0.88608540589196</t>
  </si>
  <si>
    <t>HH_schr_1951329</t>
  </si>
  <si>
    <t>1.63612193014268</t>
  </si>
  <si>
    <t>0.648705213841202</t>
  </si>
  <si>
    <t>1.12163235664357</t>
  </si>
  <si>
    <t>0.563022342983577</t>
  </si>
  <si>
    <t>0.691631507624495</t>
  </si>
  <si>
    <t>HH_tchr_1953548</t>
  </si>
  <si>
    <t>6.33436857540894</t>
  </si>
  <si>
    <t>-2.8205003837893</t>
  </si>
  <si>
    <t>0.542529061977758</t>
  </si>
  <si>
    <t>HH_tchr_1953596</t>
  </si>
  <si>
    <t>5.93167691229434</t>
  </si>
  <si>
    <t>-2.91512733885088</t>
  </si>
  <si>
    <t>0.585335167144216</t>
  </si>
  <si>
    <t>HH_schr_1957360</t>
  </si>
  <si>
    <t>5.38559261164459</t>
  </si>
  <si>
    <t>-0.773884643908728</t>
  </si>
  <si>
    <t>0.441070793632557</t>
  </si>
  <si>
    <t>0.0793348033129477</t>
  </si>
  <si>
    <t>HH_aschr_1957682</t>
  </si>
  <si>
    <t>5.30302727390649</t>
  </si>
  <si>
    <t>1.48014389312616</t>
  </si>
  <si>
    <t>0.435965078906214</t>
  </si>
  <si>
    <t>0.000686041970673918</t>
  </si>
  <si>
    <t>0.00309441621456323</t>
  </si>
  <si>
    <t>HH_aschr_1957699</t>
  </si>
  <si>
    <t>5.21637022096131</t>
  </si>
  <si>
    <t>1.65123785965871</t>
  </si>
  <si>
    <t>0.456050225297941</t>
  </si>
  <si>
    <t>0.000293765177538134</t>
  </si>
  <si>
    <t>0.00145406578761872</t>
  </si>
  <si>
    <t>HH_mchr_1958062</t>
  </si>
  <si>
    <t>6.72023229550246</t>
  </si>
  <si>
    <t>1.98598915164107</t>
  </si>
  <si>
    <t>0.689580558225333</t>
  </si>
  <si>
    <t>0.00397680395145889</t>
  </si>
  <si>
    <t>0.0140094245530507</t>
  </si>
  <si>
    <t>HH_tchr_1958166</t>
  </si>
  <si>
    <t>3.78806007010068</t>
  </si>
  <si>
    <t>-3.14657100172751</t>
  </si>
  <si>
    <t>0.906952881575405</t>
  </si>
  <si>
    <t>0.000521646458493178</t>
  </si>
  <si>
    <t>0.00242259840465</t>
  </si>
  <si>
    <t>HH_tchr_1958222</t>
  </si>
  <si>
    <t>3.02510916811949</t>
  </si>
  <si>
    <t>-3.16925920572004</t>
  </si>
  <si>
    <t>0.987015747310667</t>
  </si>
  <si>
    <t>0.00132296488882857</t>
  </si>
  <si>
    <t>0.00547277783070963</t>
  </si>
  <si>
    <t>HH_mchr_1958247</t>
  </si>
  <si>
    <t>8.01009585738406</t>
  </si>
  <si>
    <t>2.78788560798821</t>
  </si>
  <si>
    <t>0.388902619095395</t>
  </si>
  <si>
    <t>HH_mchr_1959162</t>
  </si>
  <si>
    <t>1.0619020997606</t>
  </si>
  <si>
    <t>-1.59855303277639</t>
  </si>
  <si>
    <t>1.5222582849234</t>
  </si>
  <si>
    <t>0.293663197396284</t>
  </si>
  <si>
    <t>HH_mchr_1959300</t>
  </si>
  <si>
    <t>7.2622174231926</t>
  </si>
  <si>
    <t>-5.26578807329473</t>
  </si>
  <si>
    <t>0.548845738098972</t>
  </si>
  <si>
    <t>HH_aschr_1959665</t>
  </si>
  <si>
    <t>3.2471039041475</t>
  </si>
  <si>
    <t>-0.0173175166425077</t>
  </si>
  <si>
    <t>0.759720179404052</t>
  </si>
  <si>
    <t>0.98181411648958</t>
  </si>
  <si>
    <t>HH_tchr_1960916</t>
  </si>
  <si>
    <t>3.11199299972359</t>
  </si>
  <si>
    <t>-4.11001421507529</t>
  </si>
  <si>
    <t>1.34487883274743</t>
  </si>
  <si>
    <t>0.00224275377613419</t>
  </si>
  <si>
    <t>0.00862097204279206</t>
  </si>
  <si>
    <t>HH_tchr_1961158</t>
  </si>
  <si>
    <t>6.29755817410277</t>
  </si>
  <si>
    <t>3.02410171135259</t>
  </si>
  <si>
    <t>0.4902159928514</t>
  </si>
  <si>
    <t>HH_aschr_1961732</t>
  </si>
  <si>
    <t>3.10937130337685</t>
  </si>
  <si>
    <t>3.54069231957221</t>
  </si>
  <si>
    <t>0.967842542294983</t>
  </si>
  <si>
    <t>0.000253859017464943</t>
  </si>
  <si>
    <t>0.00127987254638575</t>
  </si>
  <si>
    <t>HH_aschr_1962324</t>
  </si>
  <si>
    <t>3.51297349349047</t>
  </si>
  <si>
    <t>-0.72258633955915</t>
  </si>
  <si>
    <t>0.690053582499675</t>
  </si>
  <si>
    <t>0.295032586520609</t>
  </si>
  <si>
    <t>0.439195340083902</t>
  </si>
  <si>
    <t>HH_aschr_1962348</t>
  </si>
  <si>
    <t>3.39411856538885</t>
  </si>
  <si>
    <t>-0.479216642334283</t>
  </si>
  <si>
    <t>0.649397430446019</t>
  </si>
  <si>
    <t>0.460550627412104</t>
  </si>
  <si>
    <t>0.603513782737086</t>
  </si>
  <si>
    <t>HH_aschr_1962359</t>
  </si>
  <si>
    <t>3.41868892850019</t>
  </si>
  <si>
    <t>-0.312834607636391</t>
  </si>
  <si>
    <t>0.650485913760558</t>
  </si>
  <si>
    <t>0.630570164995993</t>
  </si>
  <si>
    <t>0.74469627378903</t>
  </si>
  <si>
    <t>HH_mchr_1962546</t>
  </si>
  <si>
    <t>7.61089970904501</t>
  </si>
  <si>
    <t>-0.783794475730353</t>
  </si>
  <si>
    <t>0.323152523723696</t>
  </si>
  <si>
    <t>0.0152888759411465</t>
  </si>
  <si>
    <t>0.0422531695573095</t>
  </si>
  <si>
    <t>HH_aschr_1962683</t>
  </si>
  <si>
    <t>4.48775748149057</t>
  </si>
  <si>
    <t>0.662118201575152</t>
  </si>
  <si>
    <t>0.601994026502717</t>
  </si>
  <si>
    <t>0.271386572991202</t>
  </si>
  <si>
    <t>0.413457589931335</t>
  </si>
  <si>
    <t>HH_aschr_1962694</t>
  </si>
  <si>
    <t>5.06426693579889</t>
  </si>
  <si>
    <t>0.823928711407913</t>
  </si>
  <si>
    <t>0.583042072280983</t>
  </si>
  <si>
    <t>0.15761020912645</t>
  </si>
  <si>
    <t>0.273972024983704</t>
  </si>
  <si>
    <t>HH_mchr_1963227</t>
  </si>
  <si>
    <t>6.26099611491574</t>
  </si>
  <si>
    <t>0.381973982853822</t>
  </si>
  <si>
    <t>0.495363484381478</t>
  </si>
  <si>
    <t>0.440648617734201</t>
  </si>
  <si>
    <t>0.585306914013143</t>
  </si>
  <si>
    <t>HH_mchr_1963516</t>
  </si>
  <si>
    <t>-0.491302140897205</t>
  </si>
  <si>
    <t>-0.694411191342942</t>
  </si>
  <si>
    <t>2.14186555148838</t>
  </si>
  <si>
    <t>0.745780125887826</t>
  </si>
  <si>
    <t>HH_mchr_1963525</t>
  </si>
  <si>
    <t>-0.461570061142166</t>
  </si>
  <si>
    <t>-0.694411191516608</t>
  </si>
  <si>
    <t>2.14174878605938</t>
  </si>
  <si>
    <t>0.745766744952956</t>
  </si>
  <si>
    <t>HH_schr_1963818</t>
  </si>
  <si>
    <t>-2.42068133476178</t>
  </si>
  <si>
    <t>4.20753252870799</t>
  </si>
  <si>
    <t>HH_schr_1964049</t>
  </si>
  <si>
    <t>HH_aschr_1964187</t>
  </si>
  <si>
    <t>HH_aschr_1964337</t>
  </si>
  <si>
    <t>HH_schr_1964360</t>
  </si>
  <si>
    <t>-2.72824979560476</t>
  </si>
  <si>
    <t>HH_aschr_1964516</t>
  </si>
  <si>
    <t>-3.68789519119727</t>
  </si>
  <si>
    <t>HH_aschr_1964851</t>
  </si>
  <si>
    <t>-3.18351446162459</t>
  </si>
  <si>
    <t>HH_aschr_1965221</t>
  </si>
  <si>
    <t>1.34564543296835</t>
  </si>
  <si>
    <t>-2.39490117093788</t>
  </si>
  <si>
    <t>1.34182779134871</t>
  </si>
  <si>
    <t>0.0742929254805329</t>
  </si>
  <si>
    <t>0.153466106225513</t>
  </si>
  <si>
    <t>HH_aschr_1965530</t>
  </si>
  <si>
    <t>1.00590062288853</t>
  </si>
  <si>
    <t>-3.10842876378827</t>
  </si>
  <si>
    <t>1.5616085481393</t>
  </si>
  <si>
    <t>0.0465325755652893</t>
  </si>
  <si>
    <t>HH_aschr_1966529</t>
  </si>
  <si>
    <t>HH_schr_1966592</t>
  </si>
  <si>
    <t>-4.17515249623843</t>
  </si>
  <si>
    <t>HH_schr_1966618</t>
  </si>
  <si>
    <t>HH_aschr_1967053</t>
  </si>
  <si>
    <t>HH_schr_1967116</t>
  </si>
  <si>
    <t>HH_aschr_1967240</t>
  </si>
  <si>
    <t>HH_aschr_1967805</t>
  </si>
  <si>
    <t>HH_schr_1967821</t>
  </si>
  <si>
    <t>-2.58863639196965</t>
  </si>
  <si>
    <t>-0.694403148791996</t>
  </si>
  <si>
    <t>HH_aschr_1968459</t>
  </si>
  <si>
    <t>-0.936653890983721</t>
  </si>
  <si>
    <t>1.22917652986925</t>
  </si>
  <si>
    <t>2.57457814823988</t>
  </si>
  <si>
    <t>0.633057149179917</t>
  </si>
  <si>
    <t>HH_tchr_1968555</t>
  </si>
  <si>
    <t>1.62156198734718</t>
  </si>
  <si>
    <t>-1.56091184794774</t>
  </si>
  <si>
    <t>1.66206286832596</t>
  </si>
  <si>
    <t>0.347658213015812</t>
  </si>
  <si>
    <t>HH_tchr_1968932</t>
  </si>
  <si>
    <t>4.07768961612486</t>
  </si>
  <si>
    <t>0.3331715533414</t>
  </si>
  <si>
    <t>0.553708101023698</t>
  </si>
  <si>
    <t>0.547367370445077</t>
  </si>
  <si>
    <t>HH_aschr_1968982</t>
  </si>
  <si>
    <t>3.3390948265611</t>
  </si>
  <si>
    <t>0.407363489151685</t>
  </si>
  <si>
    <t>0.715530398543906</t>
  </si>
  <si>
    <t>0.569141156044384</t>
  </si>
  <si>
    <t>0.696687854528929</t>
  </si>
  <si>
    <t>HH_schr_1969009</t>
  </si>
  <si>
    <t>4.95812304259827</t>
  </si>
  <si>
    <t>0.00195167970576204</t>
  </si>
  <si>
    <t>0.398092947738201</t>
  </si>
  <si>
    <t>0.996088328427499</t>
  </si>
  <si>
    <t>0.998968650433026</t>
  </si>
  <si>
    <t>HH_schr_1969044</t>
  </si>
  <si>
    <t>6.83520238809572</t>
  </si>
  <si>
    <t>-0.187389641404596</t>
  </si>
  <si>
    <t>0.274819879864468</t>
  </si>
  <si>
    <t>0.495325275733599</t>
  </si>
  <si>
    <t>0.634737074878143</t>
  </si>
  <si>
    <t>HH_schr_1969056</t>
  </si>
  <si>
    <t>7.11975158162644</t>
  </si>
  <si>
    <t>-0.29045109055252</t>
  </si>
  <si>
    <t>0.261687349153765</t>
  </si>
  <si>
    <t>0.267035036203949</t>
  </si>
  <si>
    <t>0.409059312374069</t>
  </si>
  <si>
    <t>HH_schr_1969431</t>
  </si>
  <si>
    <t>8.06286143414517</t>
  </si>
  <si>
    <t>-0.503606912003813</t>
  </si>
  <si>
    <t>0.281775196670097</t>
  </si>
  <si>
    <t>0.0738946880534394</t>
  </si>
  <si>
    <t>0.152842004349849</t>
  </si>
  <si>
    <t>HH_schr_1969711</t>
  </si>
  <si>
    <t>7.84528272883809</t>
  </si>
  <si>
    <t>-2.26137126695344</t>
  </si>
  <si>
    <t>0.405739271982761</t>
  </si>
  <si>
    <t>HH_mchr_1969813</t>
  </si>
  <si>
    <t>4.64962938139874</t>
  </si>
  <si>
    <t>-1.29599373531767</t>
  </si>
  <si>
    <t>0.540388770250364</t>
  </si>
  <si>
    <t>0.016473087561137</t>
  </si>
  <si>
    <t>HH_mchr_1970522</t>
  </si>
  <si>
    <t>4.67301225202847</t>
  </si>
  <si>
    <t>-0.228441782249215</t>
  </si>
  <si>
    <t>0.462872149545685</t>
  </si>
  <si>
    <t>0.621637399526256</t>
  </si>
  <si>
    <t>0.73767894006796</t>
  </si>
  <si>
    <t>HH_aschr_1971059</t>
  </si>
  <si>
    <t>4.06687096600845</t>
  </si>
  <si>
    <t>-0.310599178114284</t>
  </si>
  <si>
    <t>0.524190072066217</t>
  </si>
  <si>
    <t>0.553494671857137</t>
  </si>
  <si>
    <t>HH_mchr_1971826</t>
  </si>
  <si>
    <t>8.01809263896015</t>
  </si>
  <si>
    <t>0.223484053151343</t>
  </si>
  <si>
    <t>0.314731371245702</t>
  </si>
  <si>
    <t>0.477655313942835</t>
  </si>
  <si>
    <t>0.61929407812854</t>
  </si>
  <si>
    <t>HH_schr_1972928</t>
  </si>
  <si>
    <t>9.40885843615941</t>
  </si>
  <si>
    <t>-0.861090798772945</t>
  </si>
  <si>
    <t>0.397063812968529</t>
  </si>
  <si>
    <t>0.0301095797476038</t>
  </si>
  <si>
    <t>0.0736820931524128</t>
  </si>
  <si>
    <t>HH_mchr_1972989</t>
  </si>
  <si>
    <t>8.75041117608191</t>
  </si>
  <si>
    <t>-0.942082639949238</t>
  </si>
  <si>
    <t>0.406914034928961</t>
  </si>
  <si>
    <t>0.020602625627178</t>
  </si>
  <si>
    <t>0.0539135939073214</t>
  </si>
  <si>
    <t>HH_aschr_1973042</t>
  </si>
  <si>
    <t>4.1774059097711</t>
  </si>
  <si>
    <t>-0.336999129713897</t>
  </si>
  <si>
    <t>0.477532158980932</t>
  </si>
  <si>
    <t>0.480368618382035</t>
  </si>
  <si>
    <t>0.621798076724281</t>
  </si>
  <si>
    <t>HH_schr_1973289</t>
  </si>
  <si>
    <t>4.99643024504756</t>
  </si>
  <si>
    <t>-0.687413048078972</t>
  </si>
  <si>
    <t>0.628671915689236</t>
  </si>
  <si>
    <t>0.27420203531906</t>
  </si>
  <si>
    <t>0.416769123043662</t>
  </si>
  <si>
    <t>HH_schr_1973310</t>
  </si>
  <si>
    <t>4.81773316158245</t>
  </si>
  <si>
    <t>-0.712748689930411</t>
  </si>
  <si>
    <t>0.655851021673333</t>
  </si>
  <si>
    <t>0.277145563127827</t>
  </si>
  <si>
    <t>HH_aschr_1973299</t>
  </si>
  <si>
    <t>3.78360450472508</t>
  </si>
  <si>
    <t>-1.28481784875729</t>
  </si>
  <si>
    <t>0.68652541172698</t>
  </si>
  <si>
    <t>0.0612787264781481</t>
  </si>
  <si>
    <t>0.131183612145143</t>
  </si>
  <si>
    <t>HH_schr_1974060</t>
  </si>
  <si>
    <t>6.21137574124332</t>
  </si>
  <si>
    <t>-1.64121577433843</t>
  </si>
  <si>
    <t>0.535466413244043</t>
  </si>
  <si>
    <t>0.00217654750655938</t>
  </si>
  <si>
    <t>0.00841214317621172</t>
  </si>
  <si>
    <t>HH_mchr_1974176</t>
  </si>
  <si>
    <t>6.01942705319861</t>
  </si>
  <si>
    <t>-1.27075380878662</t>
  </si>
  <si>
    <t>0.516870452239751</t>
  </si>
  <si>
    <t>0.0139497877867981</t>
  </si>
  <si>
    <t>0.0392144034451102</t>
  </si>
  <si>
    <t>HH_aschr_1974186</t>
  </si>
  <si>
    <t>2.29184342276846</t>
  </si>
  <si>
    <t>-0.849038571498316</t>
  </si>
  <si>
    <t>0.893493289620216</t>
  </si>
  <si>
    <t>0.34198718658414</t>
  </si>
  <si>
    <t>0.490316449000418</t>
  </si>
  <si>
    <t>HH_schr_1974615</t>
  </si>
  <si>
    <t>5.83678999431251</t>
  </si>
  <si>
    <t>-0.289701229756729</t>
  </si>
  <si>
    <t>0.464179522601674</t>
  </si>
  <si>
    <t>0.532552308340716</t>
  </si>
  <si>
    <t>0.668362152925462</t>
  </si>
  <si>
    <t>HH_aschr_1974661</t>
  </si>
  <si>
    <t>2.39925076134173</t>
  </si>
  <si>
    <t>-1.7794355297881</t>
  </si>
  <si>
    <t>0.957072535859486</t>
  </si>
  <si>
    <t>0.0629919448520468</t>
  </si>
  <si>
    <t>0.134123040843567</t>
  </si>
  <si>
    <t>HH_mchr_1975061</t>
  </si>
  <si>
    <t>3.83804249588357</t>
  </si>
  <si>
    <t>-0.602908668015715</t>
  </si>
  <si>
    <t>0.739138156394034</t>
  </si>
  <si>
    <t>0.414676635387954</t>
  </si>
  <si>
    <t>0.560896756395955</t>
  </si>
  <si>
    <t>HH_tchr_1975272</t>
  </si>
  <si>
    <t>7.36807220033032</t>
  </si>
  <si>
    <t>-0.612461994152202</t>
  </si>
  <si>
    <t>0.507757404223806</t>
  </si>
  <si>
    <t>0.227736577996352</t>
  </si>
  <si>
    <t>0.362528755363276</t>
  </si>
  <si>
    <t>HH_aschr_1976137</t>
  </si>
  <si>
    <t>1.72791633788213</t>
  </si>
  <si>
    <t>-1.66993016607897</t>
  </si>
  <si>
    <t>1.28310036873947</t>
  </si>
  <si>
    <t>0.193094019851909</t>
  </si>
  <si>
    <t>0.319787582055191</t>
  </si>
  <si>
    <t>HH_mchr_1976550</t>
  </si>
  <si>
    <t>3.82787257873422</t>
  </si>
  <si>
    <t>1.14419176047752</t>
  </si>
  <si>
    <t>0.543709768405781</t>
  </si>
  <si>
    <t>0.0353421389460208</t>
  </si>
  <si>
    <t>0.0844630078890303</t>
  </si>
  <si>
    <t>HH_schr_1977741</t>
  </si>
  <si>
    <t>4.34370751860544</t>
  </si>
  <si>
    <t>-0.984423051398595</t>
  </si>
  <si>
    <t>0.624317704011624</t>
  </si>
  <si>
    <t>0.114841958785579</t>
  </si>
  <si>
    <t>0.21613198397313</t>
  </si>
  <si>
    <t>HH_aschr_1977730</t>
  </si>
  <si>
    <t>1.98600384537711</t>
  </si>
  <si>
    <t>1.30641531543807</t>
  </si>
  <si>
    <t>1.35333688646473</t>
  </si>
  <si>
    <t>0.334380061213036</t>
  </si>
  <si>
    <t>HH_aschr_1978246</t>
  </si>
  <si>
    <t>0.760263858553007</t>
  </si>
  <si>
    <t>-1.64573098746515</t>
  </si>
  <si>
    <t>1.57669183139372</t>
  </si>
  <si>
    <t>0.296583785835882</t>
  </si>
  <si>
    <t>HH_mchr_1978479</t>
  </si>
  <si>
    <t>4.57018107386787</t>
  </si>
  <si>
    <t>-0.498185903471451</t>
  </si>
  <si>
    <t>0.731951692197783</t>
  </si>
  <si>
    <t>0.496107694501892</t>
  </si>
  <si>
    <t>0.635227841637343</t>
  </si>
  <si>
    <t>HH_mchr_1978494</t>
  </si>
  <si>
    <t>4.49961454490811</t>
  </si>
  <si>
    <t>-0.505534777604885</t>
  </si>
  <si>
    <t>0.745420991457633</t>
  </si>
  <si>
    <t>0.497653175183736</t>
  </si>
  <si>
    <t>0.636401510183269</t>
  </si>
  <si>
    <t>HH_tchr_1978532</t>
  </si>
  <si>
    <t>0.771493722636139</t>
  </si>
  <si>
    <t>-0.598780173896137</t>
  </si>
  <si>
    <t>1.72139508557762</t>
  </si>
  <si>
    <t>0.727955937759244</t>
  </si>
  <si>
    <t>HH_tchr_1979592</t>
  </si>
  <si>
    <t>9.75001941233392</t>
  </si>
  <si>
    <t>-3.27277840156539</t>
  </si>
  <si>
    <t>0.608335145778297</t>
  </si>
  <si>
    <t>HH_mchr_1980487</t>
  </si>
  <si>
    <t>5.00164313049458</t>
  </si>
  <si>
    <t>-0.504882720109958</t>
  </si>
  <si>
    <t>0.576426833495875</t>
  </si>
  <si>
    <t>0.381093400822802</t>
  </si>
  <si>
    <t>0.52996024209362</t>
  </si>
  <si>
    <t>HH_schr_1983862</t>
  </si>
  <si>
    <t>4.81846623177641</t>
  </si>
  <si>
    <t>-1.23448095141918</t>
  </si>
  <si>
    <t>0.576770793908587</t>
  </si>
  <si>
    <t>0.0323279506215016</t>
  </si>
  <si>
    <t>HH_tchr_1984865</t>
  </si>
  <si>
    <t>2.77784722624675</t>
  </si>
  <si>
    <t>-1.7462386130331</t>
  </si>
  <si>
    <t>0.867938066926399</t>
  </si>
  <si>
    <t>0.0442263473791839</t>
  </si>
  <si>
    <t>0.101047116845183</t>
  </si>
  <si>
    <t>HH_schr_1985930</t>
  </si>
  <si>
    <t>5.26340027501474</t>
  </si>
  <si>
    <t>0.270712243589405</t>
  </si>
  <si>
    <t>0.385376222531903</t>
  </si>
  <si>
    <t>0.482390943651701</t>
  </si>
  <si>
    <t>0.623183936953782</t>
  </si>
  <si>
    <t>HH_schr_1985959</t>
  </si>
  <si>
    <t>5.08708508777043</t>
  </si>
  <si>
    <t>0.197874493681733</t>
  </si>
  <si>
    <t>0.409030932271052</t>
  </si>
  <si>
    <t>0.628553273518342</t>
  </si>
  <si>
    <t>HH_aschr_1986054</t>
  </si>
  <si>
    <t>5.83714946530334</t>
  </si>
  <si>
    <t>-4.170806411691</t>
  </si>
  <si>
    <t>0.873585658542557</t>
  </si>
  <si>
    <t>HH_aschr_1986362</t>
  </si>
  <si>
    <t>4.41126392142078</t>
  </si>
  <si>
    <t>-1.05567239883271</t>
  </si>
  <si>
    <t>0.560038662193268</t>
  </si>
  <si>
    <t>0.0594299533876232</t>
  </si>
  <si>
    <t>0.128112750021499</t>
  </si>
  <si>
    <t>HH_aschr_1986621</t>
  </si>
  <si>
    <t>2.46445444543631</t>
  </si>
  <si>
    <t>-3.28697556467963</t>
  </si>
  <si>
    <t>1.21893306174471</t>
  </si>
  <si>
    <t>0.00700512451306852</t>
  </si>
  <si>
    <t>0.0223313419471589</t>
  </si>
  <si>
    <t>HH_schr_1986760</t>
  </si>
  <si>
    <t>7.44039696926235</t>
  </si>
  <si>
    <t>-3.14767839622462</t>
  </si>
  <si>
    <t>0.548592013729374</t>
  </si>
  <si>
    <t>HH_aschr_1986811</t>
  </si>
  <si>
    <t>7.08866805100519</t>
  </si>
  <si>
    <t>-3.50184603288267</t>
  </si>
  <si>
    <t>0.594204252531271</t>
  </si>
  <si>
    <t>HH_schr_1987003</t>
  </si>
  <si>
    <t>5.27274072558358</t>
  </si>
  <si>
    <t>-0.195564055451809</t>
  </si>
  <si>
    <t>0.627252351911419</t>
  </si>
  <si>
    <t>0.755208552009959</t>
  </si>
  <si>
    <t>HH_schr_1987076</t>
  </si>
  <si>
    <t>3.09121480682432</t>
  </si>
  <si>
    <t>-0.565224062243956</t>
  </si>
  <si>
    <t>0.737576265032602</t>
  </si>
  <si>
    <t>0.443482195696452</t>
  </si>
  <si>
    <t>0.587929475109314</t>
  </si>
  <si>
    <t>HH_schr_1987279</t>
  </si>
  <si>
    <t>3.53706905349416</t>
  </si>
  <si>
    <t>-0.894004127766496</t>
  </si>
  <si>
    <t>0.601046787013116</t>
  </si>
  <si>
    <t>0.136906062747194</t>
  </si>
  <si>
    <t>0.246368944471672</t>
  </si>
  <si>
    <t>HH_schr_1989122</t>
  </si>
  <si>
    <t>4.92112254284713</t>
  </si>
  <si>
    <t>0.693167808021517</t>
  </si>
  <si>
    <t>0.618498157530443</t>
  </si>
  <si>
    <t>0.262403931852645</t>
  </si>
  <si>
    <t>0.4036871986434</t>
  </si>
  <si>
    <t>HH_schr_1990370</t>
  </si>
  <si>
    <t>5.95172142932912</t>
  </si>
  <si>
    <t>1.12747533914455</t>
  </si>
  <si>
    <t>0.678753361797584</t>
  </si>
  <si>
    <t>0.0966939177539076</t>
  </si>
  <si>
    <t>HH_tchr_1991174</t>
  </si>
  <si>
    <t>6.19962114428318</t>
  </si>
  <si>
    <t>0.529565123501905</t>
  </si>
  <si>
    <t>0.753362790910283</t>
  </si>
  <si>
    <t>0.482096216650448</t>
  </si>
  <si>
    <t>0.622947775246986</t>
  </si>
  <si>
    <t>HH_tchr_1991259</t>
  </si>
  <si>
    <t>6.22869354384059</t>
  </si>
  <si>
    <t>2.16092498845577</t>
  </si>
  <si>
    <t>0.74229502981468</t>
  </si>
  <si>
    <t>0.0036011225672542</t>
  </si>
  <si>
    <t>0.0128775125019832</t>
  </si>
  <si>
    <t>HH_tchr_1991438</t>
  </si>
  <si>
    <t>2.7217128421118</t>
  </si>
  <si>
    <t>-1.14097114344702</t>
  </si>
  <si>
    <t>1.08326428557929</t>
  </si>
  <si>
    <t>0.292216685083656</t>
  </si>
  <si>
    <t>0.435877815670811</t>
  </si>
  <si>
    <t>HH_mchr_1991482</t>
  </si>
  <si>
    <t>6.80293047293348</t>
  </si>
  <si>
    <t>2.28713326594141</t>
  </si>
  <si>
    <t>0.825662822581151</t>
  </si>
  <si>
    <t>HH_tchr_1993650</t>
  </si>
  <si>
    <t>2.47604722481907</t>
  </si>
  <si>
    <t>-0.164990064231136</t>
  </si>
  <si>
    <t>0.850911892342635</t>
  </si>
  <si>
    <t>0.846255795641542</t>
  </si>
  <si>
    <t>0.900417438612733</t>
  </si>
  <si>
    <t>HH_schr_1994090</t>
  </si>
  <si>
    <t>5.78192046781906</t>
  </si>
  <si>
    <t>2.53983208157473</t>
  </si>
  <si>
    <t>0.623854558577384</t>
  </si>
  <si>
    <t>0.000284834569041952</t>
  </si>
  <si>
    <t>HH_aschr_1995325</t>
  </si>
  <si>
    <t>4.25572024011386</t>
  </si>
  <si>
    <t>0.470499076264991</t>
  </si>
  <si>
    <t>0.596774324221058</t>
  </si>
  <si>
    <t>0.430460616099127</t>
  </si>
  <si>
    <t>0.57525661205468</t>
  </si>
  <si>
    <t>HH_schr_1995441</t>
  </si>
  <si>
    <t>2.34355578889233</t>
  </si>
  <si>
    <t>1.31351932993306</t>
  </si>
  <si>
    <t>1.00914387827304</t>
  </si>
  <si>
    <t>0.193047175160601</t>
  </si>
  <si>
    <t>HH_tchr_1996249</t>
  </si>
  <si>
    <t>4.81723922944288</t>
  </si>
  <si>
    <t>-3.24365996502197</t>
  </si>
  <si>
    <t>0.722101324509289</t>
  </si>
  <si>
    <t>HH_tchr_1996371</t>
  </si>
  <si>
    <t>5.27440129406172</t>
  </si>
  <si>
    <t>-2.62025486391412</t>
  </si>
  <si>
    <t>0.558406347932425</t>
  </si>
  <si>
    <t>HH_tchr_1997995</t>
  </si>
  <si>
    <t>4.48997570665002</t>
  </si>
  <si>
    <t>-1.14448971163761</t>
  </si>
  <si>
    <t>0.552101779203146</t>
  </si>
  <si>
    <t>0.0381751919011964</t>
  </si>
  <si>
    <t>0.0899399441786495</t>
  </si>
  <si>
    <t>HH_tchr_1997975</t>
  </si>
  <si>
    <t>11.3905188712623</t>
  </si>
  <si>
    <t>-3.13329914489717</t>
  </si>
  <si>
    <t>0.773092994815487</t>
  </si>
  <si>
    <t>0.000306163795842338</t>
  </si>
  <si>
    <t>HH_tchr_1997990</t>
  </si>
  <si>
    <t>11.4372863844475</t>
  </si>
  <si>
    <t>-3.13676205246963</t>
  </si>
  <si>
    <t>0.770135633277153</t>
  </si>
  <si>
    <t>0.000282895057989445</t>
  </si>
  <si>
    <t>HH_tchr_1998002</t>
  </si>
  <si>
    <t>11.466297550849</t>
  </si>
  <si>
    <t>-3.13788656088636</t>
  </si>
  <si>
    <t>0.769050516021771</t>
  </si>
  <si>
    <t>0.000275212984900646</t>
  </si>
  <si>
    <t>HH_tchr_1998083</t>
  </si>
  <si>
    <t>5.19670471185372</t>
  </si>
  <si>
    <t>-2.47915128985664</t>
  </si>
  <si>
    <t>0.8362552466548</t>
  </si>
  <si>
    <t>0.00303089696590403</t>
  </si>
  <si>
    <t>0.0111279502059511</t>
  </si>
  <si>
    <t>HH_tchr_1998138</t>
  </si>
  <si>
    <t>5.14699185136383</t>
  </si>
  <si>
    <t>-2.75402779187794</t>
  </si>
  <si>
    <t>0.894131263356686</t>
  </si>
  <si>
    <t>0.00206920157337409</t>
  </si>
  <si>
    <t>0.00807090116145774</t>
  </si>
  <si>
    <t>HH_schr_1998475</t>
  </si>
  <si>
    <t>3.44705420499761</t>
  </si>
  <si>
    <t>1.84521434766779</t>
  </si>
  <si>
    <t>0.717820253886456</t>
  </si>
  <si>
    <t>0.0101528390703265</t>
  </si>
  <si>
    <t>0.0303902674188961</t>
  </si>
  <si>
    <t>HH_aschr_1999479</t>
  </si>
  <si>
    <t>1.70958136502734</t>
  </si>
  <si>
    <t>-0.968903391568557</t>
  </si>
  <si>
    <t>1.13422463914016</t>
  </si>
  <si>
    <t>0.392970394987829</t>
  </si>
  <si>
    <t>HH_aschr_2001081</t>
  </si>
  <si>
    <t>3.40947748321968</t>
  </si>
  <si>
    <t>-0.652166744730838</t>
  </si>
  <si>
    <t>0.771899583200279</t>
  </si>
  <si>
    <t>0.398174785881165</t>
  </si>
  <si>
    <t>0.54654521780877</t>
  </si>
  <si>
    <t>HH_aschr_2001286</t>
  </si>
  <si>
    <t>2.15867494082866</t>
  </si>
  <si>
    <t>-0.681465899757664</t>
  </si>
  <si>
    <t>1.1353063256871</t>
  </si>
  <si>
    <t>0.548340646534071</t>
  </si>
  <si>
    <t>0.680496833727893</t>
  </si>
  <si>
    <t>HH_mchr_2001970</t>
  </si>
  <si>
    <t>6.42586344650129</t>
  </si>
  <si>
    <t>-0.226873568702044</t>
  </si>
  <si>
    <t>0.519604035371063</t>
  </si>
  <si>
    <t>0.662381295442943</t>
  </si>
  <si>
    <t>0.769689830988605</t>
  </si>
  <si>
    <t>HH_mchr_2003566</t>
  </si>
  <si>
    <t>5.55045344834027</t>
  </si>
  <si>
    <t>-2.41566054783121</t>
  </si>
  <si>
    <t>0.562014248007518</t>
  </si>
  <si>
    <t>0.000116302168269219</t>
  </si>
  <si>
    <t>HH_tchr_2005633</t>
  </si>
  <si>
    <t>7.15203792789694</t>
  </si>
  <si>
    <t>-0.97414144640252</t>
  </si>
  <si>
    <t>0.32474422118224</t>
  </si>
  <si>
    <t>0.00270228682922585</t>
  </si>
  <si>
    <t>0.0100945828801819</t>
  </si>
  <si>
    <t>HH_mchr_2007002</t>
  </si>
  <si>
    <t>6.32271710536133</t>
  </si>
  <si>
    <t>-1.43052149189354</t>
  </si>
  <si>
    <t>0.439701619827285</t>
  </si>
  <si>
    <t>0.00114036283864683</t>
  </si>
  <si>
    <t>0.00481217555717078</t>
  </si>
  <si>
    <t>HH_mchr_2007026</t>
  </si>
  <si>
    <t>5.25340452224111</t>
  </si>
  <si>
    <t>-1.75242810175581</t>
  </si>
  <si>
    <t>0.468376834980211</t>
  </si>
  <si>
    <t>0.000182931125031085</t>
  </si>
  <si>
    <t>HH_tchr_2007118</t>
  </si>
  <si>
    <t>-0.164719523678656</t>
  </si>
  <si>
    <t>-0.73804789936015</t>
  </si>
  <si>
    <t>1.96009610408578</t>
  </si>
  <si>
    <t>0.706518020069806</t>
  </si>
  <si>
    <t>HH_mchr_2007206</t>
  </si>
  <si>
    <t>3.92225555925406</t>
  </si>
  <si>
    <t>2.57344245152287</t>
  </si>
  <si>
    <t>0.703755947910686</t>
  </si>
  <si>
    <t>0.000255457501219267</t>
  </si>
  <si>
    <t>0.00128618403598954</t>
  </si>
  <si>
    <t>HH_schr_2008206</t>
  </si>
  <si>
    <t>3.96582838714139</t>
  </si>
  <si>
    <t>0.0911382626238288</t>
  </si>
  <si>
    <t>0.611824903708758</t>
  </si>
  <si>
    <t>0.881584132148729</t>
  </si>
  <si>
    <t>HH_mchr_2009213</t>
  </si>
  <si>
    <t>5.70928633460575</t>
  </si>
  <si>
    <t>0.80799138790535</t>
  </si>
  <si>
    <t>0.429150860089424</t>
  </si>
  <si>
    <t>0.0597318529578352</t>
  </si>
  <si>
    <t>HH_mchr_2009982</t>
  </si>
  <si>
    <t>6.93375475292</t>
  </si>
  <si>
    <t>-1.78522651673155</t>
  </si>
  <si>
    <t>0.497932890360747</t>
  </si>
  <si>
    <t>0.00033672275208734</t>
  </si>
  <si>
    <t>0.00163614040865835</t>
  </si>
  <si>
    <t>HH_aschr_2014029</t>
  </si>
  <si>
    <t>0.580579557385235</t>
  </si>
  <si>
    <t>-0.754142611037741</t>
  </si>
  <si>
    <t>2.04350491964776</t>
  </si>
  <si>
    <t>0.712095154277187</t>
  </si>
  <si>
    <t>HH_mchr_2014699</t>
  </si>
  <si>
    <t>0.141395837109106</t>
  </si>
  <si>
    <t>-0.6944115657265</t>
  </si>
  <si>
    <t>1.87331753924121</t>
  </si>
  <si>
    <t>0.710871824452008</t>
  </si>
  <si>
    <t>HH_mchr_2014745</t>
  </si>
  <si>
    <t>-2.77184228404775</t>
  </si>
  <si>
    <t>4.46335759345107</t>
  </si>
  <si>
    <t>HH_schr_2014781</t>
  </si>
  <si>
    <t>HH_schr_2014792</t>
  </si>
  <si>
    <t>-3.64563936846864</t>
  </si>
  <si>
    <t>HH_schr_2014806</t>
  </si>
  <si>
    <t>-3.94145595570936</t>
  </si>
  <si>
    <t>HH_schr_2014997</t>
  </si>
  <si>
    <t>-1.44714104740839</t>
  </si>
  <si>
    <t>3.74822225736403</t>
  </si>
  <si>
    <t>HH_aschr_2015338</t>
  </si>
  <si>
    <t>HH_schr_2015359</t>
  </si>
  <si>
    <t>HH_aschr_2015493</t>
  </si>
  <si>
    <t>HH_aschr_2015505</t>
  </si>
  <si>
    <t>HH_aschr_2015516</t>
  </si>
  <si>
    <t>HH_mchr_2015542</t>
  </si>
  <si>
    <t>HH_schr_2015561</t>
  </si>
  <si>
    <t>-3.83075330062971</t>
  </si>
  <si>
    <t>HH_schr_2016158</t>
  </si>
  <si>
    <t>HH_schr_2016938</t>
  </si>
  <si>
    <t>-3.83305510047933</t>
  </si>
  <si>
    <t>HH_aschr_2017153</t>
  </si>
  <si>
    <t>HH_schr_2017310</t>
  </si>
  <si>
    <t>-0.103952706480151</t>
  </si>
  <si>
    <t>-2.07632723282515</t>
  </si>
  <si>
    <t>1.7875221755077</t>
  </si>
  <si>
    <t>0.245411288092142</t>
  </si>
  <si>
    <t>HH_aschr_2017397</t>
  </si>
  <si>
    <t>0.100629787447364</t>
  </si>
  <si>
    <t>0.267383390758434</t>
  </si>
  <si>
    <t>1.97025615678962</t>
  </si>
  <si>
    <t>0.892050571009178</t>
  </si>
  <si>
    <t>HH_aschr_2017494</t>
  </si>
  <si>
    <t>2.75934155914544</t>
  </si>
  <si>
    <t>0.0165299618159128</t>
  </si>
  <si>
    <t>0.80782431044219</t>
  </si>
  <si>
    <t>0.983674567819013</t>
  </si>
  <si>
    <t>0.989834284415357</t>
  </si>
  <si>
    <t>HH_aschr_2017490</t>
  </si>
  <si>
    <t>3.28037193716769</t>
  </si>
  <si>
    <t>-2.46859091009368</t>
  </si>
  <si>
    <t>0.878796436838175</t>
  </si>
  <si>
    <t>0.00496865627388479</t>
  </si>
  <si>
    <t>0.0168837245546048</t>
  </si>
  <si>
    <t>HH_aschr_2017503</t>
  </si>
  <si>
    <t>3.38083322009219</t>
  </si>
  <si>
    <t>-1.93720909315058</t>
  </si>
  <si>
    <t>0.752515893544668</t>
  </si>
  <si>
    <t>0.0100440272801465</t>
  </si>
  <si>
    <t>0.0301212585351807</t>
  </si>
  <si>
    <t>HH_aschr_2017830</t>
  </si>
  <si>
    <t>2.4358704240567</t>
  </si>
  <si>
    <t>0.0519807551919425</t>
  </si>
  <si>
    <t>0.975378832816343</t>
  </si>
  <si>
    <t>0.957498546462087</t>
  </si>
  <si>
    <t>HH_aschr_2018014</t>
  </si>
  <si>
    <t>5.84943830951511</t>
  </si>
  <si>
    <t>-0.112486577714959</t>
  </si>
  <si>
    <t>0.323065970822257</t>
  </si>
  <si>
    <t>0.727701594572911</t>
  </si>
  <si>
    <t>0.819423725961517</t>
  </si>
  <si>
    <t>HH_schr_2018170</t>
  </si>
  <si>
    <t>4.33746810916731</t>
  </si>
  <si>
    <t>1.49949199315051</t>
  </si>
  <si>
    <t>0.585796186275848</t>
  </si>
  <si>
    <t>0.0104747379812241</t>
  </si>
  <si>
    <t>0.0311361236867788</t>
  </si>
  <si>
    <t>HH_schr_2018541</t>
  </si>
  <si>
    <t>2.69727642023998</t>
  </si>
  <si>
    <t>-1.26176771015989</t>
  </si>
  <si>
    <t>1.24524940765288</t>
  </si>
  <si>
    <t>0.310933574015539</t>
  </si>
  <si>
    <t>0.456637539042346</t>
  </si>
  <si>
    <t>HH_aschr_2018708</t>
  </si>
  <si>
    <t>3.71431390871268</t>
  </si>
  <si>
    <t>-0.823380512499182</t>
  </si>
  <si>
    <t>0.592425113728943</t>
  </si>
  <si>
    <t>0.164575216678541</t>
  </si>
  <si>
    <t>0.283160944677824</t>
  </si>
  <si>
    <t>HH_aschr_2019242</t>
  </si>
  <si>
    <t>3.52920087229895</t>
  </si>
  <si>
    <t>1.00816557683598</t>
  </si>
  <si>
    <t>0.672185503001188</t>
  </si>
  <si>
    <t>0.133657829761686</t>
  </si>
  <si>
    <t>0.242483533394245</t>
  </si>
  <si>
    <t>HH_aschr_2019299</t>
  </si>
  <si>
    <t>3.58275416068922</t>
  </si>
  <si>
    <t>0.472425676549134</t>
  </si>
  <si>
    <t>0.629219149990152</t>
  </si>
  <si>
    <t>0.452765435241348</t>
  </si>
  <si>
    <t>0.596471576935702</t>
  </si>
  <si>
    <t>HH_schr_2019911</t>
  </si>
  <si>
    <t>HH_aschr_2019949</t>
  </si>
  <si>
    <t>HH_tchr_2020213</t>
  </si>
  <si>
    <t>3.27378492876174</t>
  </si>
  <si>
    <t>0.498547266942932</t>
  </si>
  <si>
    <t>0.851664008947567</t>
  </si>
  <si>
    <t>0.558292084184225</t>
  </si>
  <si>
    <t>HH_tchr_2020252</t>
  </si>
  <si>
    <t>3.74355351839176</t>
  </si>
  <si>
    <t>0.256273044173598</t>
  </si>
  <si>
    <t>0.749736789401649</t>
  </si>
  <si>
    <t>0.732488350170899</t>
  </si>
  <si>
    <t>0.823226684916956</t>
  </si>
  <si>
    <t>HH_tchr_2020299</t>
  </si>
  <si>
    <t>5.20610808384763</t>
  </si>
  <si>
    <t>0.00460595522327229</t>
  </si>
  <si>
    <t>0.523301382684883</t>
  </si>
  <si>
    <t>0.992977329638946</t>
  </si>
  <si>
    <t>0.996737929083927</t>
  </si>
  <si>
    <t>HH_tchr_2020413</t>
  </si>
  <si>
    <t>6.35541509202177</t>
  </si>
  <si>
    <t>0.64968252693692</t>
  </si>
  <si>
    <t>0.37662890907777</t>
  </si>
  <si>
    <t>0.084528592785679</t>
  </si>
  <si>
    <t>0.169819941326508</t>
  </si>
  <si>
    <t>HH_tchr_2020412</t>
  </si>
  <si>
    <t>1.64758510467459</t>
  </si>
  <si>
    <t>-1.53685932321492</t>
  </si>
  <si>
    <t>1.59920753057952</t>
  </si>
  <si>
    <t>0.336545601024829</t>
  </si>
  <si>
    <t>0.484714205490057</t>
  </si>
  <si>
    <t>HH_tchr_2020507</t>
  </si>
  <si>
    <t>5.59170303009786</t>
  </si>
  <si>
    <t>1.25969821397645</t>
  </si>
  <si>
    <t>0.409444660445683</t>
  </si>
  <si>
    <t>0.00209374735615278</t>
  </si>
  <si>
    <t>0.0081409694616461</t>
  </si>
  <si>
    <t>HH_tchr_2020521</t>
  </si>
  <si>
    <t>5.50556438528801</t>
  </si>
  <si>
    <t>1.34849090445362</t>
  </si>
  <si>
    <t>0.417810404605517</t>
  </si>
  <si>
    <t>0.00124868868008027</t>
  </si>
  <si>
    <t>0.00521199939507072</t>
  </si>
  <si>
    <t>HH_tchr_2020519</t>
  </si>
  <si>
    <t>3.76655354539232</t>
  </si>
  <si>
    <t>0.0936666380089384</t>
  </si>
  <si>
    <t>0.722510501145598</t>
  </si>
  <si>
    <t>0.896850842400744</t>
  </si>
  <si>
    <t>HH_mchr_2020698</t>
  </si>
  <si>
    <t>3.20314082982394</t>
  </si>
  <si>
    <t>-0.383627102868437</t>
  </si>
  <si>
    <t>0.748346560779518</t>
  </si>
  <si>
    <t>0.608208101899193</t>
  </si>
  <si>
    <t>0.728175154908778</t>
  </si>
  <si>
    <t>HH_mchr_2020764</t>
  </si>
  <si>
    <t>1.65729789654364</t>
  </si>
  <si>
    <t>-2.15455479866657</t>
  </si>
  <si>
    <t>1.41110020573406</t>
  </si>
  <si>
    <t>0.126795415759103</t>
  </si>
  <si>
    <t>0.232726557004177</t>
  </si>
  <si>
    <t>HH_schr_2020836</t>
  </si>
  <si>
    <t>2.41142668342572</t>
  </si>
  <si>
    <t>-2.50262076813085</t>
  </si>
  <si>
    <t>1.18463621388028</t>
  </si>
  <si>
    <t>0.0346380340525108</t>
  </si>
  <si>
    <t>0.0829227086177527</t>
  </si>
  <si>
    <t>HH_mchr_2021590</t>
  </si>
  <si>
    <t>4.92668816516793</t>
  </si>
  <si>
    <t>-3.37762430959791</t>
  </si>
  <si>
    <t>0.814240478309591</t>
  </si>
  <si>
    <t>0.000211000543981239</t>
  </si>
  <si>
    <t>HH_aschr_2023240</t>
  </si>
  <si>
    <t>1.25196071729964</t>
  </si>
  <si>
    <t>-0.553818305275131</t>
  </si>
  <si>
    <t>1.67223946355078</t>
  </si>
  <si>
    <t>0.740505798314099</t>
  </si>
  <si>
    <t>0.828723288110239</t>
  </si>
  <si>
    <t>HH_tchr_2023403</t>
  </si>
  <si>
    <t>0.363836955591135</t>
  </si>
  <si>
    <t>-2.10588615698036</t>
  </si>
  <si>
    <t>1.69688564869528</t>
  </si>
  <si>
    <t>0.214594631688282</t>
  </si>
  <si>
    <t>HH_mchr_2025268</t>
  </si>
  <si>
    <t>5.19277964465495</t>
  </si>
  <si>
    <t>-3.22724158945502</t>
  </si>
  <si>
    <t>0.57053936665019</t>
  </si>
  <si>
    <t>HH_mchr_2025306</t>
  </si>
  <si>
    <t>5.35732624247301</t>
  </si>
  <si>
    <t>-2.86572178147368</t>
  </si>
  <si>
    <t>0.517318260974526</t>
  </si>
  <si>
    <t>HH_aschr_2027529</t>
  </si>
  <si>
    <t>0.963575018320014</t>
  </si>
  <si>
    <t>-1.50435874839459</t>
  </si>
  <si>
    <t>1.22955438058257</t>
  </si>
  <si>
    <t>0.221141222308753</t>
  </si>
  <si>
    <t>HH_aschr_2028748</t>
  </si>
  <si>
    <t>3.16791583161476</t>
  </si>
  <si>
    <t>0.999418784161994</t>
  </si>
  <si>
    <t>0.700615596021864</t>
  </si>
  <si>
    <t>0.153727921977608</t>
  </si>
  <si>
    <t>0.268818603118871</t>
  </si>
  <si>
    <t>HH_schr_2029136</t>
  </si>
  <si>
    <t>4.2375789228719</t>
  </si>
  <si>
    <t>1.10254838333248</t>
  </si>
  <si>
    <t>0.565043283236532</t>
  </si>
  <si>
    <t>0.0510256983542649</t>
  </si>
  <si>
    <t>HH_mchr_2030550</t>
  </si>
  <si>
    <t>6.3493696637935</t>
  </si>
  <si>
    <t>-0.0900270533845298</t>
  </si>
  <si>
    <t>0.362732265111333</t>
  </si>
  <si>
    <t>0.803986267388485</t>
  </si>
  <si>
    <t>HH_aschr_2030976</t>
  </si>
  <si>
    <t>1.26440772998376</t>
  </si>
  <si>
    <t>0.785764698647857</t>
  </si>
  <si>
    <t>1.57361484603358</t>
  </si>
  <si>
    <t>0.617541732797131</t>
  </si>
  <si>
    <t>HH_aschr_2031681</t>
  </si>
  <si>
    <t>2.83446788099324</t>
  </si>
  <si>
    <t>0.327557438424605</t>
  </si>
  <si>
    <t>0.810103592224893</t>
  </si>
  <si>
    <t>0.685962577108281</t>
  </si>
  <si>
    <t>HH_mchr_2032368</t>
  </si>
  <si>
    <t>6.6139023300681</t>
  </si>
  <si>
    <t>-1.87554680889115</t>
  </si>
  <si>
    <t>0.544928720092636</t>
  </si>
  <si>
    <t>0.000577813651188464</t>
  </si>
  <si>
    <t>0.00265574796244012</t>
  </si>
  <si>
    <t>HH_aschr_2032606</t>
  </si>
  <si>
    <t>1.38051608708618</t>
  </si>
  <si>
    <t>1.29008126430995</t>
  </si>
  <si>
    <t>1.18466188604207</t>
  </si>
  <si>
    <t>0.276159666502038</t>
  </si>
  <si>
    <t>0.418759918051613</t>
  </si>
  <si>
    <t>HH_mchr_2033124</t>
  </si>
  <si>
    <t>5.9253835322347</t>
  </si>
  <si>
    <t>-0.568997085877103</t>
  </si>
  <si>
    <t>0.403350505901445</t>
  </si>
  <si>
    <t>0.158340018921899</t>
  </si>
  <si>
    <t>0.274940117086037</t>
  </si>
  <si>
    <t>HH_mchr_2034769</t>
  </si>
  <si>
    <t>6.39268390908362</t>
  </si>
  <si>
    <t>-0.768878092628278</t>
  </si>
  <si>
    <t>0.405589782992312</t>
  </si>
  <si>
    <t>0.057999222639982</t>
  </si>
  <si>
    <t>HH_aschr_2035028</t>
  </si>
  <si>
    <t>1.48032107906964</t>
  </si>
  <si>
    <t>0.809708154167426</t>
  </si>
  <si>
    <t>1.51696432026043</t>
  </si>
  <si>
    <t>0.593501534591963</t>
  </si>
  <si>
    <t>0.716035448474882</t>
  </si>
  <si>
    <t>HH_schr_2035291</t>
  </si>
  <si>
    <t>4.60929114930671</t>
  </si>
  <si>
    <t>1.64742597732393</t>
  </si>
  <si>
    <t>0.814098494935985</t>
  </si>
  <si>
    <t>0.0430092679934302</t>
  </si>
  <si>
    <t>0.0989826692790706</t>
  </si>
  <si>
    <t>HH_aschr_2035401</t>
  </si>
  <si>
    <t>0.0721488561015029</t>
  </si>
  <si>
    <t>2.05325969811054</t>
  </si>
  <si>
    <t>HH_mchr_2036929</t>
  </si>
  <si>
    <t>5.48770260057628</t>
  </si>
  <si>
    <t>1.2041469059131</t>
  </si>
  <si>
    <t>0.625072776969606</t>
  </si>
  <si>
    <t>0.0540531084305408</t>
  </si>
  <si>
    <t>0.118658884450558</t>
  </si>
  <si>
    <t>HH_mchr_2036941</t>
  </si>
  <si>
    <t>5.38137265973666</t>
  </si>
  <si>
    <t>1.21090862718031</t>
  </si>
  <si>
    <t>0.643190679845298</t>
  </si>
  <si>
    <t>0.0597466151469706</t>
  </si>
  <si>
    <t>HH_mchr_2038433</t>
  </si>
  <si>
    <t>6.13380348394036</t>
  </si>
  <si>
    <t>-1.90193004272218</t>
  </si>
  <si>
    <t>0.617745997506015</t>
  </si>
  <si>
    <t>0.00207820725169166</t>
  </si>
  <si>
    <t>HH_aschr_2039246</t>
  </si>
  <si>
    <t>0.503794319248506</t>
  </si>
  <si>
    <t>-1.65888102260965</t>
  </si>
  <si>
    <t>1.67638778500638</t>
  </si>
  <si>
    <t>0.322390767749002</t>
  </si>
  <si>
    <t>HH_aschr_2039517</t>
  </si>
  <si>
    <t>2.37250714330811</t>
  </si>
  <si>
    <t>-0.0893919701105717</t>
  </si>
  <si>
    <t>0.994285756502038</t>
  </si>
  <si>
    <t>0.92836214102609</t>
  </si>
  <si>
    <t>0.955131918105586</t>
  </si>
  <si>
    <t>HH_aschr_2039676</t>
  </si>
  <si>
    <t>0.472852938492276</t>
  </si>
  <si>
    <t>-0.579238478737899</t>
  </si>
  <si>
    <t>1.80364862078892</t>
  </si>
  <si>
    <t>0.748098097222338</t>
  </si>
  <si>
    <t>HH_mchr_2039779</t>
  </si>
  <si>
    <t>6.73205843988787</t>
  </si>
  <si>
    <t>-1.50352040715558</t>
  </si>
  <si>
    <t>0.497842979324207</t>
  </si>
  <si>
    <t>0.00252716672053546</t>
  </si>
  <si>
    <t>0.0095428832879921</t>
  </si>
  <si>
    <t>HH_mchr_2040854</t>
  </si>
  <si>
    <t>5.8702606133999</t>
  </si>
  <si>
    <t>-1.60586511280341</t>
  </si>
  <si>
    <t>0.461960524223254</t>
  </si>
  <si>
    <t>0.000508581328267534</t>
  </si>
  <si>
    <t>HH_mchr_2040895</t>
  </si>
  <si>
    <t>5.27913945526537</t>
  </si>
  <si>
    <t>-1.73532810733634</t>
  </si>
  <si>
    <t>0.51816587193677</t>
  </si>
  <si>
    <t>0.000811091049106842</t>
  </si>
  <si>
    <t>0.00357728429423826</t>
  </si>
  <si>
    <t>HH_mchr_2040997</t>
  </si>
  <si>
    <t>4.6445918021487</t>
  </si>
  <si>
    <t>-0.846033642433909</t>
  </si>
  <si>
    <t>0.485969151191565</t>
  </si>
  <si>
    <t>0.0816975202852258</t>
  </si>
  <si>
    <t>0.165536366184043</t>
  </si>
  <si>
    <t>HH_mchr_2041645</t>
  </si>
  <si>
    <t>5.78544253231062</t>
  </si>
  <si>
    <t>-0.63894223653622</t>
  </si>
  <si>
    <t>0.715882088098386</t>
  </si>
  <si>
    <t>0.372111916334413</t>
  </si>
  <si>
    <t>0.521050295928892</t>
  </si>
  <si>
    <t>HH_aschr_2042701</t>
  </si>
  <si>
    <t>5.02379629665703</t>
  </si>
  <si>
    <t>-0.0755227017055384</t>
  </si>
  <si>
    <t>0.579039412131059</t>
  </si>
  <si>
    <t>0.896228157580758</t>
  </si>
  <si>
    <t>0.933192331482174</t>
  </si>
  <si>
    <t>HH_mchr_2044468</t>
  </si>
  <si>
    <t>3.01338834644378</t>
  </si>
  <si>
    <t>-0.3909096912799</t>
  </si>
  <si>
    <t>0.846268478109444</t>
  </si>
  <si>
    <t>0.644137542042728</t>
  </si>
  <si>
    <t>0.755509337058228</t>
  </si>
  <si>
    <t>HH_aschr_2044604</t>
  </si>
  <si>
    <t>0.92314705705906</t>
  </si>
  <si>
    <t>2.15268224457649</t>
  </si>
  <si>
    <t>1.57282771613717</t>
  </si>
  <si>
    <t>0.171102425274535</t>
  </si>
  <si>
    <t>HH_schr_2044665</t>
  </si>
  <si>
    <t>5.84042934672393</t>
  </si>
  <si>
    <t>0.0710429049049102</t>
  </si>
  <si>
    <t>0.490576038180058</t>
  </si>
  <si>
    <t>0.884856720000957</t>
  </si>
  <si>
    <t>0.925338187604571</t>
  </si>
  <si>
    <t>HH_schr_2044863</t>
  </si>
  <si>
    <t>6.78388787118881</t>
  </si>
  <si>
    <t>-0.207043034422885</t>
  </si>
  <si>
    <t>0.390579440391376</t>
  </si>
  <si>
    <t>0.596048149554534</t>
  </si>
  <si>
    <t>0.718018396368475</t>
  </si>
  <si>
    <t>HH_aschr_2046248</t>
  </si>
  <si>
    <t>2.42798327485293</t>
  </si>
  <si>
    <t>-2.57839911354161</t>
  </si>
  <si>
    <t>1.22554042421125</t>
  </si>
  <si>
    <t>0.0353882662985239</t>
  </si>
  <si>
    <t>0.0845550934610792</t>
  </si>
  <si>
    <t>HH_aschr_2047029</t>
  </si>
  <si>
    <t>1.98153742572809</t>
  </si>
  <si>
    <t>-1.58396012129389</t>
  </si>
  <si>
    <t>1.35558988814605</t>
  </si>
  <si>
    <t>0.242619016453626</t>
  </si>
  <si>
    <t>HH_mchr_2048583</t>
  </si>
  <si>
    <t>6.04139234498271</t>
  </si>
  <si>
    <t>-0.459036179089908</t>
  </si>
  <si>
    <t>0.647449298878181</t>
  </si>
  <si>
    <t>0.478329627496262</t>
  </si>
  <si>
    <t>0.620059398624368</t>
  </si>
  <si>
    <t>HH_mchr_2048605</t>
  </si>
  <si>
    <t>5.77580690543483</t>
  </si>
  <si>
    <t>-0.334857421347989</t>
  </si>
  <si>
    <t>0.630114086114346</t>
  </si>
  <si>
    <t>0.595125353194014</t>
  </si>
  <si>
    <t>0.717605657685849</t>
  </si>
  <si>
    <t>HH_mchr_2049449</t>
  </si>
  <si>
    <t>4.48049032827027</t>
  </si>
  <si>
    <t>-2.54743819620646</t>
  </si>
  <si>
    <t>0.644925284501956</t>
  </si>
  <si>
    <t>0.000450348385490737</t>
  </si>
  <si>
    <t>HH_mchr_2051111</t>
  </si>
  <si>
    <t>4.83049964549301</t>
  </si>
  <si>
    <t>0.480828561381535</t>
  </si>
  <si>
    <t>0.584214165573339</t>
  </si>
  <si>
    <t>0.410488230815235</t>
  </si>
  <si>
    <t>0.557059001028306</t>
  </si>
  <si>
    <t>HH_schr_2052079</t>
  </si>
  <si>
    <t>5.91803755817853</t>
  </si>
  <si>
    <t>0.143086831248042</t>
  </si>
  <si>
    <t>0.464989061835129</t>
  </si>
  <si>
    <t>0.758294749962694</t>
  </si>
  <si>
    <t>0.84144110412527</t>
  </si>
  <si>
    <t>HH_schr_2052584</t>
  </si>
  <si>
    <t>7.27534747006772</t>
  </si>
  <si>
    <t>1.12258074436063</t>
  </si>
  <si>
    <t>0.332947025612048</t>
  </si>
  <si>
    <t>0.000747194146477068</t>
  </si>
  <si>
    <t>HH_mchr_2053028</t>
  </si>
  <si>
    <t>7.59677446368735</t>
  </si>
  <si>
    <t>-1.04359896146258</t>
  </si>
  <si>
    <t>0.591937143827467</t>
  </si>
  <si>
    <t>0.0778965643306948</t>
  </si>
  <si>
    <t>0.159167502593483</t>
  </si>
  <si>
    <t>HH_mchr_2053071</t>
  </si>
  <si>
    <t>7.30403315370597</t>
  </si>
  <si>
    <t>-1.00976542703877</t>
  </si>
  <si>
    <t>0.634867092929991</t>
  </si>
  <si>
    <t>0.111718840758159</t>
  </si>
  <si>
    <t>0.211254312097812</t>
  </si>
  <si>
    <t>HH_mchr_2053088</t>
  </si>
  <si>
    <t>10.6235105363527</t>
  </si>
  <si>
    <t>-3.90740268342391</t>
  </si>
  <si>
    <t>0.704455085687665</t>
  </si>
  <si>
    <t>HH_tchr_2054092</t>
  </si>
  <si>
    <t>7.55894955030707</t>
  </si>
  <si>
    <t>-1.10289698072266</t>
  </si>
  <si>
    <t>0.488114136514573</t>
  </si>
  <si>
    <t>0.023851907065021</t>
  </si>
  <si>
    <t>0.0608152609820922</t>
  </si>
  <si>
    <t>HH_mchr_2054576</t>
  </si>
  <si>
    <t>4.84597584001766</t>
  </si>
  <si>
    <t>2.81483837382446</t>
  </si>
  <si>
    <t>0.688433925744429</t>
  </si>
  <si>
    <t>HH_aschr_2055097</t>
  </si>
  <si>
    <t>1.79581072411219</t>
  </si>
  <si>
    <t>0.0568516052948571</t>
  </si>
  <si>
    <t>1.09295228757559</t>
  </si>
  <si>
    <t>0.958515507744963</t>
  </si>
  <si>
    <t>0.975005437944153</t>
  </si>
  <si>
    <t>HH_mchr_2055715</t>
  </si>
  <si>
    <t>6.35706663599746</t>
  </si>
  <si>
    <t>-2.29242730343357</t>
  </si>
  <si>
    <t>0.549480865029102</t>
  </si>
  <si>
    <t>0.000191639346417195</t>
  </si>
  <si>
    <t>HH_schr_2055933</t>
  </si>
  <si>
    <t>6.50743398662414</t>
  </si>
  <si>
    <t>0.0617757113172918</t>
  </si>
  <si>
    <t>0.438444249197334</t>
  </si>
  <si>
    <t>0.887950894244901</t>
  </si>
  <si>
    <t>HH_mchr_2056842</t>
  </si>
  <si>
    <t>9.81257889870595</t>
  </si>
  <si>
    <t>-2.93723014498201</t>
  </si>
  <si>
    <t>0.884089445298468</t>
  </si>
  <si>
    <t>0.000892714891393814</t>
  </si>
  <si>
    <t>0.0038834318761219</t>
  </si>
  <si>
    <t>HH_mchr_2056854</t>
  </si>
  <si>
    <t>9.7313242148688</t>
  </si>
  <si>
    <t>-2.94469341938047</t>
  </si>
  <si>
    <t>0.884280803377106</t>
  </si>
  <si>
    <t>0.000868324604422563</t>
  </si>
  <si>
    <t>0.00379810982178074</t>
  </si>
  <si>
    <t>HH_aschr_2056955</t>
  </si>
  <si>
    <t>0.497374785964093</t>
  </si>
  <si>
    <t>-0.577004877309289</t>
  </si>
  <si>
    <t>1.83715181315805</t>
  </si>
  <si>
    <t>0.753463488924914</t>
  </si>
  <si>
    <t>HH_mchr_2058366</t>
  </si>
  <si>
    <t>4.84965696018711</t>
  </si>
  <si>
    <t>-1.53448679987893</t>
  </si>
  <si>
    <t>0.603535195136597</t>
  </si>
  <si>
    <t>0.0110063349401143</t>
  </si>
  <si>
    <t>HH_mchr_2059398</t>
  </si>
  <si>
    <t>6.04361478545196</t>
  </si>
  <si>
    <t>-1.73162065795339</t>
  </si>
  <si>
    <t>0.456190869251149</t>
  </si>
  <si>
    <t>0.000147153340527263</t>
  </si>
  <si>
    <t>0.00079021272877448</t>
  </si>
  <si>
    <t>HH_mchr_2059502</t>
  </si>
  <si>
    <t>4.15334535171037</t>
  </si>
  <si>
    <t>1.16755454806406</t>
  </si>
  <si>
    <t>0.584226878393248</t>
  </si>
  <si>
    <t>0.0456667195368724</t>
  </si>
  <si>
    <t>0.103514950495716</t>
  </si>
  <si>
    <t>HH_mchr_2060396</t>
  </si>
  <si>
    <t>6.06181613409145</t>
  </si>
  <si>
    <t>-0.17889107496548</t>
  </si>
  <si>
    <t>0.38510925811789</t>
  </si>
  <si>
    <t>0.64227500617997</t>
  </si>
  <si>
    <t>0.753880785406519</t>
  </si>
  <si>
    <t>HH_mchr_2060410</t>
  </si>
  <si>
    <t>6.26998603338432</t>
  </si>
  <si>
    <t>-0.547449328104112</t>
  </si>
  <si>
    <t>0.383467255186908</t>
  </si>
  <si>
    <t>0.153398406053512</t>
  </si>
  <si>
    <t>0.268495449086115</t>
  </si>
  <si>
    <t>HH_mchr_2060425</t>
  </si>
  <si>
    <t>6.40705933737025</t>
  </si>
  <si>
    <t>-0.647660107566427</t>
  </si>
  <si>
    <t>0.382335050446008</t>
  </si>
  <si>
    <t>0.0902729709562381</t>
  </si>
  <si>
    <t>0.178971254346927</t>
  </si>
  <si>
    <t>HH_aschr_2061519</t>
  </si>
  <si>
    <t>2.25918059801751</t>
  </si>
  <si>
    <t>2.24954471548582</t>
  </si>
  <si>
    <t>1.07865429497757</t>
  </si>
  <si>
    <t>0.0370229980403863</t>
  </si>
  <si>
    <t>0.087596177297679</t>
  </si>
  <si>
    <t>HH_aschr_2061570</t>
  </si>
  <si>
    <t>2.25064678659081</t>
  </si>
  <si>
    <t>2.66723889515798</t>
  </si>
  <si>
    <t>1.07266667347305</t>
  </si>
  <si>
    <t>0.0128988584967695</t>
  </si>
  <si>
    <t>0.0368085344234909</t>
  </si>
  <si>
    <t>HH_tchr_2061712</t>
  </si>
  <si>
    <t>7.58625962724648</t>
  </si>
  <si>
    <t>-0.486676575026184</t>
  </si>
  <si>
    <t>0.359480399099518</t>
  </si>
  <si>
    <t>0.175789531592355</t>
  </si>
  <si>
    <t>HH_tchr_2062741</t>
  </si>
  <si>
    <t>3.22615693965754</t>
  </si>
  <si>
    <t>2.34718820471496</t>
  </si>
  <si>
    <t>0.904062366579502</t>
  </si>
  <si>
    <t>0.00942425218361385</t>
  </si>
  <si>
    <t>0.0285754495551915</t>
  </si>
  <si>
    <t>HH_tchr_2062749</t>
  </si>
  <si>
    <t>3.26658491507054</t>
  </si>
  <si>
    <t>2.42753933190915</t>
  </si>
  <si>
    <t>0.901988429575366</t>
  </si>
  <si>
    <t>0.00711699323638581</t>
  </si>
  <si>
    <t>HH_tchr_2062826</t>
  </si>
  <si>
    <t>10.0711199333148</t>
  </si>
  <si>
    <t>6.37702136842713</t>
  </si>
  <si>
    <t>0.407832547514301</t>
  </si>
  <si>
    <t>HH_schr_2063269</t>
  </si>
  <si>
    <t>10.5073509430581</t>
  </si>
  <si>
    <t>6.09156597615392</t>
  </si>
  <si>
    <t>0.336677947370381</t>
  </si>
  <si>
    <t>HH_schr_2064184</t>
  </si>
  <si>
    <t>8.78270863975495</t>
  </si>
  <si>
    <t>2.65747215785152</t>
  </si>
  <si>
    <t>0.444444629962487</t>
  </si>
  <si>
    <t>HH_aschr_2064145</t>
  </si>
  <si>
    <t>2.99057177199187</t>
  </si>
  <si>
    <t>-0.570700682534608</t>
  </si>
  <si>
    <t>1.08998325100498</t>
  </si>
  <si>
    <t>0.600566066542304</t>
  </si>
  <si>
    <t>0.721841919834981</t>
  </si>
  <si>
    <t>HH_schr_2064317</t>
  </si>
  <si>
    <t>8.12591373782347</t>
  </si>
  <si>
    <t>2.86631251050301</t>
  </si>
  <si>
    <t>0.439637413500049</t>
  </si>
  <si>
    <t>HH_schr_2064424</t>
  </si>
  <si>
    <t>7.81213421123775</t>
  </si>
  <si>
    <t>3.02945427947318</t>
  </si>
  <si>
    <t>0.547791174584555</t>
  </si>
  <si>
    <t>HH_aschr_2065632</t>
  </si>
  <si>
    <t>1.92760904629855</t>
  </si>
  <si>
    <t>-1.59864966329684</t>
  </si>
  <si>
    <t>1.49594149899729</t>
  </si>
  <si>
    <t>0.285223859691673</t>
  </si>
  <si>
    <t>0.429011215523268</t>
  </si>
  <si>
    <t>HH_mchr_2065830</t>
  </si>
  <si>
    <t>7.40693692203132</t>
  </si>
  <si>
    <t>-0.893617261080406</t>
  </si>
  <si>
    <t>0.397142367215524</t>
  </si>
  <si>
    <t>0.0244414442337485</t>
  </si>
  <si>
    <t>0.062133399682596</t>
  </si>
  <si>
    <t>HH_aschr_2065829</t>
  </si>
  <si>
    <t>1.33725536942692</t>
  </si>
  <si>
    <t>-1.89543227445379</t>
  </si>
  <si>
    <t>1.45518391538242</t>
  </si>
  <si>
    <t>0.192732553549552</t>
  </si>
  <si>
    <t>0.319460807938298</t>
  </si>
  <si>
    <t>HH_aschr_2068683</t>
  </si>
  <si>
    <t>0.568781708281939</t>
  </si>
  <si>
    <t>0.267383451890105</t>
  </si>
  <si>
    <t>1.85058188536832</t>
  </si>
  <si>
    <t>0.885116592386997</t>
  </si>
  <si>
    <t>HH_mchr_2070985</t>
  </si>
  <si>
    <t>5.76098326008751</t>
  </si>
  <si>
    <t>1.15634463563973</t>
  </si>
  <si>
    <t>0.380831092362014</t>
  </si>
  <si>
    <t>0.00239444228272616</t>
  </si>
  <si>
    <t>0.00909414243988661</t>
  </si>
  <si>
    <t>HH_mchr_2071073</t>
  </si>
  <si>
    <t>4.96111900403659</t>
  </si>
  <si>
    <t>1.47541461992469</t>
  </si>
  <si>
    <t>0.468211886589897</t>
  </si>
  <si>
    <t>0.0016261855973623</t>
  </si>
  <si>
    <t>0.00654423083264057</t>
  </si>
  <si>
    <t>HH_tchr_2071091</t>
  </si>
  <si>
    <t>5.01894377536858</t>
  </si>
  <si>
    <t>0.908221315408487</t>
  </si>
  <si>
    <t>0.435073342729216</t>
  </si>
  <si>
    <t>0.0368417754424606</t>
  </si>
  <si>
    <t>0.0872415750320083</t>
  </si>
  <si>
    <t>HH_tchr_2071200</t>
  </si>
  <si>
    <t>1.7130669080433</t>
  </si>
  <si>
    <t>-4.03090321793872</t>
  </si>
  <si>
    <t>1.48466390150899</t>
  </si>
  <si>
    <t>0.00662702811303651</t>
  </si>
  <si>
    <t>HH_tchr_2071197</t>
  </si>
  <si>
    <t>3.37261880505405</t>
  </si>
  <si>
    <t>0.305489385225513</t>
  </si>
  <si>
    <t>0.971433187763079</t>
  </si>
  <si>
    <t>0.753161916586329</t>
  </si>
  <si>
    <t>0.837474800835324</t>
  </si>
  <si>
    <t>HH_aschr_2072252</t>
  </si>
  <si>
    <t>0.83006814688469</t>
  </si>
  <si>
    <t>0.290491773235003</t>
  </si>
  <si>
    <t>1.62569748255153</t>
  </si>
  <si>
    <t>0.8581831068342</t>
  </si>
  <si>
    <t>HH_aschr_2072760</t>
  </si>
  <si>
    <t>-0.0371684005673118</t>
  </si>
  <si>
    <t>-0.694411503337072</t>
  </si>
  <si>
    <t>1.92067896762186</t>
  </si>
  <si>
    <t>0.717692217046829</t>
  </si>
  <si>
    <t>HH_schr_2073831</t>
  </si>
  <si>
    <t>3.26609164326277</t>
  </si>
  <si>
    <t>-2.43587398441998</t>
  </si>
  <si>
    <t>0.944390134149016</t>
  </si>
  <si>
    <t>0.00989981844645226</t>
  </si>
  <si>
    <t>0.0297850753907856</t>
  </si>
  <si>
    <t>HH_mchr_2074074</t>
  </si>
  <si>
    <t>6.02771200310455</t>
  </si>
  <si>
    <t>0.242828089960476</t>
  </si>
  <si>
    <t>0.408016520718272</t>
  </si>
  <si>
    <t>0.551748028929182</t>
  </si>
  <si>
    <t>0.68290324858055</t>
  </si>
  <si>
    <t>HH_schr_2074218</t>
  </si>
  <si>
    <t>6.37425399679331</t>
  </si>
  <si>
    <t>0.333484510247077</t>
  </si>
  <si>
    <t>0.431773690150055</t>
  </si>
  <si>
    <t>0.439901535631149</t>
  </si>
  <si>
    <t>0.584644686562315</t>
  </si>
  <si>
    <t>HH_mchr_2075338</t>
  </si>
  <si>
    <t>5.03553131456142</t>
  </si>
  <si>
    <t>-1.14010302630075</t>
  </si>
  <si>
    <t>0.574963662505148</t>
  </si>
  <si>
    <t>0.0473771278255662</t>
  </si>
  <si>
    <t>0.106718370488507</t>
  </si>
  <si>
    <t>HH_schr_2075419</t>
  </si>
  <si>
    <t>6.1566815190884</t>
  </si>
  <si>
    <t>-0.913128878047382</t>
  </si>
  <si>
    <t>0.426713800888331</t>
  </si>
  <si>
    <t>0.0323620884662923</t>
  </si>
  <si>
    <t>0.0783162540884274</t>
  </si>
  <si>
    <t>HH_schr_2075582</t>
  </si>
  <si>
    <t>6.35846309488379</t>
  </si>
  <si>
    <t>-0.768321308113125</t>
  </si>
  <si>
    <t>0.401719948014454</t>
  </si>
  <si>
    <t>0.0558019154498637</t>
  </si>
  <si>
    <t>0.121849141386403</t>
  </si>
  <si>
    <t>HH_mchr_2075709</t>
  </si>
  <si>
    <t>5.45763090275842</t>
  </si>
  <si>
    <t>-1.73870543523341</t>
  </si>
  <si>
    <t>0.510286600645826</t>
  </si>
  <si>
    <t>0.000656061915122258</t>
  </si>
  <si>
    <t>0.00297243843676881</t>
  </si>
  <si>
    <t>HH_mchr_2078821</t>
  </si>
  <si>
    <t>5.78741369624571</t>
  </si>
  <si>
    <t>0.197115881937919</t>
  </si>
  <si>
    <t>0.420251505758578</t>
  </si>
  <si>
    <t>0.639039147274307</t>
  </si>
  <si>
    <t>0.751191529826566</t>
  </si>
  <si>
    <t>HH_schr_2078951</t>
  </si>
  <si>
    <t>1.03355078290602</t>
  </si>
  <si>
    <t>-3.86194262254678</t>
  </si>
  <si>
    <t>1.6551483639537</t>
  </si>
  <si>
    <t>0.0196328825168174</t>
  </si>
  <si>
    <t>HH_aschr_2079961</t>
  </si>
  <si>
    <t>0.573708353827037</t>
  </si>
  <si>
    <t>1.20908688050297</t>
  </si>
  <si>
    <t>1.53101157691733</t>
  </si>
  <si>
    <t>0.429685044497225</t>
  </si>
  <si>
    <t>HH_schr_2080244</t>
  </si>
  <si>
    <t>0.470525990342607</t>
  </si>
  <si>
    <t>-0.294558563694069</t>
  </si>
  <si>
    <t>1.56116129586605</t>
  </si>
  <si>
    <t>0.850344305309335</t>
  </si>
  <si>
    <t>HH_mchr_2080919</t>
  </si>
  <si>
    <t>7.4129862218283</t>
  </si>
  <si>
    <t>-0.793588477055767</t>
  </si>
  <si>
    <t>0.362769643997067</t>
  </si>
  <si>
    <t>0.0287000373062541</t>
  </si>
  <si>
    <t>0.070855802903797</t>
  </si>
  <si>
    <t>HH_mchr_2080948</t>
  </si>
  <si>
    <t>7.51777061646938</t>
  </si>
  <si>
    <t>-0.795762140507232</t>
  </si>
  <si>
    <t>0.366634484471202</t>
  </si>
  <si>
    <t>0.0299727056982868</t>
  </si>
  <si>
    <t>0.0734278520759966</t>
  </si>
  <si>
    <t>HH_tchr_2081940</t>
  </si>
  <si>
    <t>7.20960618645679</t>
  </si>
  <si>
    <t>1.18086758346466</t>
  </si>
  <si>
    <t>0.500647051918886</t>
  </si>
  <si>
    <t>0.0183399252868452</t>
  </si>
  <si>
    <t>0.0491859530250265</t>
  </si>
  <si>
    <t>HH_mchr_2082073</t>
  </si>
  <si>
    <t>4.44714249911344</t>
  </si>
  <si>
    <t>1.32668350150122</t>
  </si>
  <si>
    <t>0.56678482893075</t>
  </si>
  <si>
    <t>0.0192466938431006</t>
  </si>
  <si>
    <t>0.0510615338087216</t>
  </si>
  <si>
    <t>HH_aschr_2082712</t>
  </si>
  <si>
    <t>0.400900123782696</t>
  </si>
  <si>
    <t>0.238411087399814</t>
  </si>
  <si>
    <t>1.67023644464313</t>
  </si>
  <si>
    <t>0.886494797795732</t>
  </si>
  <si>
    <t>HH_mchr_2083069</t>
  </si>
  <si>
    <t>1.33068612909423</t>
  </si>
  <si>
    <t>0.641416626535379</t>
  </si>
  <si>
    <t>1.18190623879429</t>
  </si>
  <si>
    <t>0.587338640283546</t>
  </si>
  <si>
    <t>0.711143544010924</t>
  </si>
  <si>
    <t>HH_mchr_2083099</t>
  </si>
  <si>
    <t>0.977488868689074</t>
  </si>
  <si>
    <t>0.323349555286349</t>
  </si>
  <si>
    <t>1.27705701144045</t>
  </si>
  <si>
    <t>0.800114441014944</t>
  </si>
  <si>
    <t>HH_schr_2083113</t>
  </si>
  <si>
    <t>0.469413508962081</t>
  </si>
  <si>
    <t>-0.211157384284121</t>
  </si>
  <si>
    <t>1.65991987119414</t>
  </si>
  <si>
    <t>0.898774678374612</t>
  </si>
  <si>
    <t>HH_aschr_2084466</t>
  </si>
  <si>
    <t>4.63947776956203</t>
  </si>
  <si>
    <t>-0.994684463192443</t>
  </si>
  <si>
    <t>0.898870677484853</t>
  </si>
  <si>
    <t>0.26846971204194</t>
  </si>
  <si>
    <t>0.410353540361235</t>
  </si>
  <si>
    <t>HH_schr_2086934</t>
  </si>
  <si>
    <t>7.59918472452298</t>
  </si>
  <si>
    <t>-0.665875679922965</t>
  </si>
  <si>
    <t>0.623454411060301</t>
  </si>
  <si>
    <t>0.28550143372831</t>
  </si>
  <si>
    <t>0.42925472180761</t>
  </si>
  <si>
    <t>HH_schr_2086962</t>
  </si>
  <si>
    <t>7.26897006361503</t>
  </si>
  <si>
    <t>-0.736924893798156</t>
  </si>
  <si>
    <t>0.659521961170306</t>
  </si>
  <si>
    <t>0.263839500606308</t>
  </si>
  <si>
    <t>0.405335539711485</t>
  </si>
  <si>
    <t>HH_mchr_2087075</t>
  </si>
  <si>
    <t>5.68646854826919</t>
  </si>
  <si>
    <t>-0.724867249157591</t>
  </si>
  <si>
    <t>0.833364042755316</t>
  </si>
  <si>
    <t>0.384404986067062</t>
  </si>
  <si>
    <t>0.533565624052187</t>
  </si>
  <si>
    <t>HH_mchr_2087230</t>
  </si>
  <si>
    <t>6.60000938204357</t>
  </si>
  <si>
    <t>-4.67795963105177</t>
  </si>
  <si>
    <t>0.597807101457151</t>
  </si>
  <si>
    <t>HH_aschr_2089743</t>
  </si>
  <si>
    <t>2.30154833094286</t>
  </si>
  <si>
    <t>1.00230646419092</t>
  </si>
  <si>
    <t>1.12380398038796</t>
  </si>
  <si>
    <t>0.37245335852641</t>
  </si>
  <si>
    <t>0.521331671962279</t>
  </si>
  <si>
    <t>HH_schr_2091084</t>
  </si>
  <si>
    <t>2.07408327974311</t>
  </si>
  <si>
    <t>-1.3824778856128</t>
  </si>
  <si>
    <t>1.17215701541257</t>
  </si>
  <si>
    <t>0.23822674489678</t>
  </si>
  <si>
    <t>0.374885513739179</t>
  </si>
  <si>
    <t>HH_mchr_2091055</t>
  </si>
  <si>
    <t>4.52805852072597</t>
  </si>
  <si>
    <t>-1.85919405665662</t>
  </si>
  <si>
    <t>0.92678863927919</t>
  </si>
  <si>
    <t>0.0448497963391031</t>
  </si>
  <si>
    <t>0.102225211475613</t>
  </si>
  <si>
    <t>HH_schr_2091598</t>
  </si>
  <si>
    <t>4.89793586079432</t>
  </si>
  <si>
    <t>-0.833726550590971</t>
  </si>
  <si>
    <t>0.672350457137738</t>
  </si>
  <si>
    <t>0.214968801706767</t>
  </si>
  <si>
    <t>0.346916889040262</t>
  </si>
  <si>
    <t>HH_mchr_2091945</t>
  </si>
  <si>
    <t>3.61094513538718</t>
  </si>
  <si>
    <t>-0.997244572573303</t>
  </si>
  <si>
    <t>0.808398753169573</t>
  </si>
  <si>
    <t>0.217350207973695</t>
  </si>
  <si>
    <t>0.349828457123756</t>
  </si>
  <si>
    <t>HH_mchr_2094213</t>
  </si>
  <si>
    <t>7.64736663414946</t>
  </si>
  <si>
    <t>-1.57153515441188</t>
  </si>
  <si>
    <t>0.321596939904943</t>
  </si>
  <si>
    <t>HH_mchr_2094261</t>
  </si>
  <si>
    <t>6.97474516711695</t>
  </si>
  <si>
    <t>-1.70701904013271</t>
  </si>
  <si>
    <t>0.346257172977821</t>
  </si>
  <si>
    <t>HH_mchr_2094274</t>
  </si>
  <si>
    <t>6.79240873336089</t>
  </si>
  <si>
    <t>-1.4474454493447</t>
  </si>
  <si>
    <t>0.33213259947005</t>
  </si>
  <si>
    <t>HH_tchr_2094405</t>
  </si>
  <si>
    <t>3.87051920627189</t>
  </si>
  <si>
    <t>-0.315093784152538</t>
  </si>
  <si>
    <t>0.549341504967069</t>
  </si>
  <si>
    <t>0.56624898864017</t>
  </si>
  <si>
    <t>0.694828454755553</t>
  </si>
  <si>
    <t>HH_tchr_2094355</t>
  </si>
  <si>
    <t>1.15601932208649</t>
  </si>
  <si>
    <t>2.49634955435011</t>
  </si>
  <si>
    <t>1.52548959979126</t>
  </si>
  <si>
    <t>0.10175063814524</t>
  </si>
  <si>
    <t>0.196068565662596</t>
  </si>
  <si>
    <t>HH_tchr_2094490</t>
  </si>
  <si>
    <t>4.7994331961066</t>
  </si>
  <si>
    <t>0.368035310226829</t>
  </si>
  <si>
    <t>0.551450918473373</t>
  </si>
  <si>
    <t>0.504520177867659</t>
  </si>
  <si>
    <t>0.642305423149906</t>
  </si>
  <si>
    <t>HH_aschr_2094510</t>
  </si>
  <si>
    <t>3.35258523946594</t>
  </si>
  <si>
    <t>-0.176196799204114</t>
  </si>
  <si>
    <t>0.599877498795112</t>
  </si>
  <si>
    <t>0.768970876296065</t>
  </si>
  <si>
    <t>0.84930883965947</t>
  </si>
  <si>
    <t>HH_mchr_2094986</t>
  </si>
  <si>
    <t>7.07875655071622</t>
  </si>
  <si>
    <t>-0.335567580826093</t>
  </si>
  <si>
    <t>0.479833968493214</t>
  </si>
  <si>
    <t>0.484338932504991</t>
  </si>
  <si>
    <t>0.624678901885897</t>
  </si>
  <si>
    <t>HH_schr_2096025</t>
  </si>
  <si>
    <t>8.3878452928541</t>
  </si>
  <si>
    <t>-0.0928847362874938</t>
  </si>
  <si>
    <t>0.323138633332821</t>
  </si>
  <si>
    <t>0.773771249538138</t>
  </si>
  <si>
    <t>0.851765474527338</t>
  </si>
  <si>
    <t>HH_mchr_2097185</t>
  </si>
  <si>
    <t>2.62885146599709</t>
  </si>
  <si>
    <t>-2.28067969709985</t>
  </si>
  <si>
    <t>1.37141447344787</t>
  </si>
  <si>
    <t>0.0963098917547091</t>
  </si>
  <si>
    <t>0.188025555070751</t>
  </si>
  <si>
    <t>HH_schr_2097321</t>
  </si>
  <si>
    <t>5.14691863499162</t>
  </si>
  <si>
    <t>0.419318803848544</t>
  </si>
  <si>
    <t>0.539501687127492</t>
  </si>
  <si>
    <t>0.43702099990252</t>
  </si>
  <si>
    <t>0.582194663275175</t>
  </si>
  <si>
    <t>HH_aschr_2097262</t>
  </si>
  <si>
    <t>4.16841070423018</t>
  </si>
  <si>
    <t>-2.79029965633579</t>
  </si>
  <si>
    <t>0.669036852373308</t>
  </si>
  <si>
    <t>0.000192681721947284</t>
  </si>
  <si>
    <t>HH_schr_2098024</t>
  </si>
  <si>
    <t>5.91077721360179</t>
  </si>
  <si>
    <t>0.846188884372725</t>
  </si>
  <si>
    <t>0.437009751818665</t>
  </si>
  <si>
    <t>0.052829035628677</t>
  </si>
  <si>
    <t>HH_mchr_2098557</t>
  </si>
  <si>
    <t>7.67884248014869</t>
  </si>
  <si>
    <t>-1.09352402597908</t>
  </si>
  <si>
    <t>0.360047819388652</t>
  </si>
  <si>
    <t>0.00238816033422108</t>
  </si>
  <si>
    <t>0.00907364541132547</t>
  </si>
  <si>
    <t>HH_mchr_2099338</t>
  </si>
  <si>
    <t>7.41694409317543</t>
  </si>
  <si>
    <t>-0.556274420980226</t>
  </si>
  <si>
    <t>0.371499820089462</t>
  </si>
  <si>
    <t>0.134295795066765</t>
  </si>
  <si>
    <t>0.243165385602347</t>
  </si>
  <si>
    <t>HH_tchr_2099570</t>
  </si>
  <si>
    <t>8.30119205536804</t>
  </si>
  <si>
    <t>-0.641184569171786</t>
  </si>
  <si>
    <t>0.309775677941852</t>
  </si>
  <si>
    <t>0.038467789848661</t>
  </si>
  <si>
    <t>0.090456999703273</t>
  </si>
  <si>
    <t>HH_tchr_2099917</t>
  </si>
  <si>
    <t>7.01962932681822</t>
  </si>
  <si>
    <t>-2.04758329802373</t>
  </si>
  <si>
    <t>1.28767171893277</t>
  </si>
  <si>
    <t>0.111802377911138</t>
  </si>
  <si>
    <t>0.211376370738245</t>
  </si>
  <si>
    <t>HH_tchr_2099924</t>
  </si>
  <si>
    <t>9.16569018441314</t>
  </si>
  <si>
    <t>0.819855889585366</t>
  </si>
  <si>
    <t>0.231497925137315</t>
  </si>
  <si>
    <t>0.000397819853199723</t>
  </si>
  <si>
    <t>0.0018982128614742</t>
  </si>
  <si>
    <t>HH_mchr_2099963</t>
  </si>
  <si>
    <t>9.23662932307512</t>
  </si>
  <si>
    <t>0.867919632899412</t>
  </si>
  <si>
    <t>0.229670819297346</t>
  </si>
  <si>
    <t>0.000157477025028432</t>
  </si>
  <si>
    <t>0.000839575786693728</t>
  </si>
  <si>
    <t>HH_aschr_2100077</t>
  </si>
  <si>
    <t>3.55626541657551</t>
  </si>
  <si>
    <t>-1.56398536271477</t>
  </si>
  <si>
    <t>0.857790567971168</t>
  </si>
  <si>
    <t>0.068262233438626</t>
  </si>
  <si>
    <t>HH_mchr_2100068</t>
  </si>
  <si>
    <t>10.3786921282182</t>
  </si>
  <si>
    <t>-0.228559888367173</t>
  </si>
  <si>
    <t>0.218016095691664</t>
  </si>
  <si>
    <t>0.294471646738719</t>
  </si>
  <si>
    <t>0.438771030852017</t>
  </si>
  <si>
    <t>HH_aschr_2104935</t>
  </si>
  <si>
    <t>0.934317243448383</t>
  </si>
  <si>
    <t>-1.67335074606758</t>
  </si>
  <si>
    <t>1.65523812533563</t>
  </si>
  <si>
    <t>0.312043899803683</t>
  </si>
  <si>
    <t>HH_schr_2105192</t>
  </si>
  <si>
    <t>6.49152938280179</t>
  </si>
  <si>
    <t>-1.50895767975737</t>
  </si>
  <si>
    <t>0.478878845723867</t>
  </si>
  <si>
    <t>0.00162700349130498</t>
  </si>
  <si>
    <t>HH_schr_2105518</t>
  </si>
  <si>
    <t>7.89855197322856</t>
  </si>
  <si>
    <t>-1.15906773021923</t>
  </si>
  <si>
    <t>0.463874219311245</t>
  </si>
  <si>
    <t>0.0124660991328198</t>
  </si>
  <si>
    <t>0.0358508676495162</t>
  </si>
  <si>
    <t>HH_mchr_2106529</t>
  </si>
  <si>
    <t>7.9497926534732</t>
  </si>
  <si>
    <t>-0.879879652601074</t>
  </si>
  <si>
    <t>0.380675483857407</t>
  </si>
  <si>
    <t>0.0208127513646815</t>
  </si>
  <si>
    <t>0.0543995182417549</t>
  </si>
  <si>
    <t>HH_tchr_2106723</t>
  </si>
  <si>
    <t>5.61916633577149</t>
  </si>
  <si>
    <t>-2.4373160930698</t>
  </si>
  <si>
    <t>0.615330714933767</t>
  </si>
  <si>
    <t>0.000431190472942517</t>
  </si>
  <si>
    <t>HH_mchr_2106920</t>
  </si>
  <si>
    <t>4.00439489032117</t>
  </si>
  <si>
    <t>0.291979641714432</t>
  </si>
  <si>
    <t>0.575573594193164</t>
  </si>
  <si>
    <t>0.611955116589594</t>
  </si>
  <si>
    <t>0.730774979390191</t>
  </si>
  <si>
    <t>HH_schr_2107829</t>
  </si>
  <si>
    <t>6.69022148691823</t>
  </si>
  <si>
    <t>2.23314607908009</t>
  </si>
  <si>
    <t>0.480897558064158</t>
  </si>
  <si>
    <t>HH_aschr_2107847</t>
  </si>
  <si>
    <t>2.95927364769739</t>
  </si>
  <si>
    <t>-2.68747529197644</t>
  </si>
  <si>
    <t>0.852305517920779</t>
  </si>
  <si>
    <t>0.00161500514238102</t>
  </si>
  <si>
    <t>0.00650913730810481</t>
  </si>
  <si>
    <t>HH_aschr_2111116</t>
  </si>
  <si>
    <t>3.70642662006722</t>
  </si>
  <si>
    <t>0.697326066670853</t>
  </si>
  <si>
    <t>0.591354695980516</t>
  </si>
  <si>
    <t>0.238318136000922</t>
  </si>
  <si>
    <t>0.374976323669578</t>
  </si>
  <si>
    <t>HH_schr_2111393</t>
  </si>
  <si>
    <t>8.67867274448281</t>
  </si>
  <si>
    <t>-0.60656252837267</t>
  </si>
  <si>
    <t>0.444486378740959</t>
  </si>
  <si>
    <t>0.172367190846161</t>
  </si>
  <si>
    <t>HH_mchr_2111815</t>
  </si>
  <si>
    <t>7.31173055491949</t>
  </si>
  <si>
    <t>-2.5196488487514</t>
  </si>
  <si>
    <t>0.558770846370515</t>
  </si>
  <si>
    <t>HH_mchr_2111872</t>
  </si>
  <si>
    <t>5.83370358972431</t>
  </si>
  <si>
    <t>-3.97605665713966</t>
  </si>
  <si>
    <t>0.732566312899597</t>
  </si>
  <si>
    <t>HH_mchr_2111977</t>
  </si>
  <si>
    <t>2.66821288519386</t>
  </si>
  <si>
    <t>-0.188225140505722</t>
  </si>
  <si>
    <t>0.807923993272138</t>
  </si>
  <si>
    <t>0.815781733599189</t>
  </si>
  <si>
    <t>0.881421164556553</t>
  </si>
  <si>
    <t>HH_aschr_2112948</t>
  </si>
  <si>
    <t>1.93633037273786</t>
  </si>
  <si>
    <t>-1.26630419241071</t>
  </si>
  <si>
    <t>1.19178977910417</t>
  </si>
  <si>
    <t>0.287998268593066</t>
  </si>
  <si>
    <t>0.431842231408676</t>
  </si>
  <si>
    <t>HH_aschr_2113100</t>
  </si>
  <si>
    <t>2.52230423428013</t>
  </si>
  <si>
    <t>-2.72390574894648</t>
  </si>
  <si>
    <t>1.157305423101</t>
  </si>
  <si>
    <t>0.0185895077564832</t>
  </si>
  <si>
    <t>0.0496662185866646</t>
  </si>
  <si>
    <t>HH_schr_2113392</t>
  </si>
  <si>
    <t>5.99020038736787</t>
  </si>
  <si>
    <t>0.378478444969168</t>
  </si>
  <si>
    <t>0.401469723121462</t>
  </si>
  <si>
    <t>0.345817886493951</t>
  </si>
  <si>
    <t>0.494268366156572</t>
  </si>
  <si>
    <t>HH_aschr_2114189</t>
  </si>
  <si>
    <t>1.88481236054647</t>
  </si>
  <si>
    <t>-0.538460525563159</t>
  </si>
  <si>
    <t>0.952500169107531</t>
  </si>
  <si>
    <t>0.571861032557592</t>
  </si>
  <si>
    <t>0.69832788662035</t>
  </si>
  <si>
    <t>HH_mchr_2116466</t>
  </si>
  <si>
    <t>7.18982548282562</t>
  </si>
  <si>
    <t>0.191135476843862</t>
  </si>
  <si>
    <t>0.391480638055068</t>
  </si>
  <si>
    <t>0.62538171808944</t>
  </si>
  <si>
    <t>0.740454082724063</t>
  </si>
  <si>
    <t>HH_aschr_2117487</t>
  </si>
  <si>
    <t>3.02907750663785</t>
  </si>
  <si>
    <t>-0.396497200364456</t>
  </si>
  <si>
    <t>0.649003799167145</t>
  </si>
  <si>
    <t>0.541244587396339</t>
  </si>
  <si>
    <t>0.675387820524162</t>
  </si>
  <si>
    <t>HH_schr_2117461</t>
  </si>
  <si>
    <t>4.62376560030707</t>
  </si>
  <si>
    <t>-5.74804333011747</t>
  </si>
  <si>
    <t>1.28833352933116</t>
  </si>
  <si>
    <t>HH_mchr_2118811</t>
  </si>
  <si>
    <t>7.95771925050581</t>
  </si>
  <si>
    <t>1.46458954745424</t>
  </si>
  <si>
    <t>0.346634641722222</t>
  </si>
  <si>
    <t>0.000155980445352015</t>
  </si>
  <si>
    <t>HH_schr_2119621</t>
  </si>
  <si>
    <t>11.0128641464754</t>
  </si>
  <si>
    <t>2.953313696757</t>
  </si>
  <si>
    <t>0.883944652222781</t>
  </si>
  <si>
    <t>0.00083458648718794</t>
  </si>
  <si>
    <t>0.00366927992708378</t>
  </si>
  <si>
    <t>HH_schr_2119633</t>
  </si>
  <si>
    <t>11.3719739811367</t>
  </si>
  <si>
    <t>2.90286115698862</t>
  </si>
  <si>
    <t>0.886494837519298</t>
  </si>
  <si>
    <t>0.00105834851079676</t>
  </si>
  <si>
    <t>0.00449505365211352</t>
  </si>
  <si>
    <t>HH_mchr_2119782</t>
  </si>
  <si>
    <t>11.2091553579966</t>
  </si>
  <si>
    <t>2.85867798768125</t>
  </si>
  <si>
    <t>0.784762875565706</t>
  </si>
  <si>
    <t>0.000269763467738062</t>
  </si>
  <si>
    <t>0.0013460362720126</t>
  </si>
  <si>
    <t>HH_mchr_2119815</t>
  </si>
  <si>
    <t>10.658825720748</t>
  </si>
  <si>
    <t>2.52528287929812</t>
  </si>
  <si>
    <t>0.760616230076659</t>
  </si>
  <si>
    <t>0.000900017660299677</t>
  </si>
  <si>
    <t>0.00391061537644653</t>
  </si>
  <si>
    <t>HH_mchr_2119875</t>
  </si>
  <si>
    <t>7.95782328119501</t>
  </si>
  <si>
    <t>1.84408018664317</t>
  </si>
  <si>
    <t>0.578455148806486</t>
  </si>
  <si>
    <t>0.00143290369404472</t>
  </si>
  <si>
    <t>0.00586652590000216</t>
  </si>
  <si>
    <t>HH_mchr_2120473</t>
  </si>
  <si>
    <t>7.92592428246169</t>
  </si>
  <si>
    <t>2.31058185715053</t>
  </si>
  <si>
    <t>0.472764252315696</t>
  </si>
  <si>
    <t>HH_mchr_2123453</t>
  </si>
  <si>
    <t>6.60687037674137</t>
  </si>
  <si>
    <t>-2.4505814449393</t>
  </si>
  <si>
    <t>0.596276478770295</t>
  </si>
  <si>
    <t>0.000244761447437588</t>
  </si>
  <si>
    <t>HH_schr_2123571</t>
  </si>
  <si>
    <t>8.21197770854734</t>
  </si>
  <si>
    <t>-3.40298742226834</t>
  </si>
  <si>
    <t>0.489323651795788</t>
  </si>
  <si>
    <t>HH_aschr_2123684</t>
  </si>
  <si>
    <t>2.8871137323737</t>
  </si>
  <si>
    <t>0.137181892823825</t>
  </si>
  <si>
    <t>0.763166706762663</t>
  </si>
  <si>
    <t>0.857346084132753</t>
  </si>
  <si>
    <t>0.908258146989513</t>
  </si>
  <si>
    <t>HH_tchr_2123835</t>
  </si>
  <si>
    <t>1.25774221560655</t>
  </si>
  <si>
    <t>-1.93290048984337</t>
  </si>
  <si>
    <t>1.48599113160537</t>
  </si>
  <si>
    <t>0.193344611777648</t>
  </si>
  <si>
    <t>0.320094024138724</t>
  </si>
  <si>
    <t>HH_mchr_2123870</t>
  </si>
  <si>
    <t>7.14219553036129</t>
  </si>
  <si>
    <t>-2.4728280817401</t>
  </si>
  <si>
    <t>0.596257165394128</t>
  </si>
  <si>
    <t>0.000211747891342159</t>
  </si>
  <si>
    <t>HH_schr_2124428</t>
  </si>
  <si>
    <t>6.05236275963673</t>
  </si>
  <si>
    <t>-1.58747553152506</t>
  </si>
  <si>
    <t>0.608182389175037</t>
  </si>
  <si>
    <t>0.00904902327920411</t>
  </si>
  <si>
    <t>0.0276589036639484</t>
  </si>
  <si>
    <t>HH_mchr_2124662</t>
  </si>
  <si>
    <t>5.62864826684297</t>
  </si>
  <si>
    <t>-2.28756951194681</t>
  </si>
  <si>
    <t>0.847835849307773</t>
  </si>
  <si>
    <t>0.00697306560370669</t>
  </si>
  <si>
    <t>0.0222737923387268</t>
  </si>
  <si>
    <t>HH_tchr_2125836</t>
  </si>
  <si>
    <t>12.9038437417719</t>
  </si>
  <si>
    <t>-1.29561194357042</t>
  </si>
  <si>
    <t>0.546488474901722</t>
  </si>
  <si>
    <t>0.0177498905111129</t>
  </si>
  <si>
    <t>0.0478778243687202</t>
  </si>
  <si>
    <t>HH_tchr_2125863</t>
  </si>
  <si>
    <t>12.9018292079089</t>
  </si>
  <si>
    <t>-1.29717703592422</t>
  </si>
  <si>
    <t>0.547117130764871</t>
  </si>
  <si>
    <t>0.0177433370284869</t>
  </si>
  <si>
    <t>0.0478717469222288</t>
  </si>
  <si>
    <t>HH_tchr_2125898</t>
  </si>
  <si>
    <t>12.7920282230851</t>
  </si>
  <si>
    <t>-1.21598435944631</t>
  </si>
  <si>
    <t>0.546246051721039</t>
  </si>
  <si>
    <t>0.0260091974268499</t>
  </si>
  <si>
    <t>0.0653871693215206</t>
  </si>
  <si>
    <t>HH_tchr_2125841</t>
  </si>
  <si>
    <t>6.28980724503982</t>
  </si>
  <si>
    <t>-2.15237112998115</t>
  </si>
  <si>
    <t>1.35243523086142</t>
  </si>
  <si>
    <t>0.111502007154277</t>
  </si>
  <si>
    <t>0.210933005207064</t>
  </si>
  <si>
    <t>HH_schr_2126071</t>
  </si>
  <si>
    <t>5.85847864483482</t>
  </si>
  <si>
    <t>-0.586772525302086</t>
  </si>
  <si>
    <t>0.513227410574073</t>
  </si>
  <si>
    <t>0.252914356831839</t>
  </si>
  <si>
    <t>HH_tchr_2128182</t>
  </si>
  <si>
    <t>7.30977002625755</t>
  </si>
  <si>
    <t>2.85434867403253</t>
  </si>
  <si>
    <t>0.242657922869794</t>
  </si>
  <si>
    <t>HH_mchr_2128549</t>
  </si>
  <si>
    <t>7.98779627279944</t>
  </si>
  <si>
    <t>3.11252050491822</t>
  </si>
  <si>
    <t>0.304834644069006</t>
  </si>
  <si>
    <t>HH_aschr_2128699</t>
  </si>
  <si>
    <t>2.34542731273853</t>
  </si>
  <si>
    <t>-4.24373736325961</t>
  </si>
  <si>
    <t>1.34330032864764</t>
  </si>
  <si>
    <t>0.00158209767435754</t>
  </si>
  <si>
    <t>0.00639502952467251</t>
  </si>
  <si>
    <t>HH_mchr_2129815</t>
  </si>
  <si>
    <t>4.04843132249746</t>
  </si>
  <si>
    <t>1.12538389184069</t>
  </si>
  <si>
    <t>0.770686710068933</t>
  </si>
  <si>
    <t>0.144225433728408</t>
  </si>
  <si>
    <t>HH_tchr_2129870</t>
  </si>
  <si>
    <t>1.09538677288959</t>
  </si>
  <si>
    <t>-0.65557000909791</t>
  </si>
  <si>
    <t>1.38488497816485</t>
  </si>
  <si>
    <t>0.635945620096686</t>
  </si>
  <si>
    <t>0.748741051604051</t>
  </si>
  <si>
    <t>HH_aschr_2131663</t>
  </si>
  <si>
    <t>2.44244534613846</t>
  </si>
  <si>
    <t>-1.54041163756709</t>
  </si>
  <si>
    <t>0.994736480306497</t>
  </si>
  <si>
    <t>0.121486919951433</t>
  </si>
  <si>
    <t>HH_mchr_2131838</t>
  </si>
  <si>
    <t>6.34891098151577</t>
  </si>
  <si>
    <t>0.212105089994816</t>
  </si>
  <si>
    <t>0.442866211656769</t>
  </si>
  <si>
    <t>0.631983327139508</t>
  </si>
  <si>
    <t>0.745811342914979</t>
  </si>
  <si>
    <t>HH_mchr_2131957</t>
  </si>
  <si>
    <t>5.33991591310489</t>
  </si>
  <si>
    <t>0.875196811625685</t>
  </si>
  <si>
    <t>0.450443420213866</t>
  </si>
  <si>
    <t>0.0520201159362316</t>
  </si>
  <si>
    <t>0.115287264702793</t>
  </si>
  <si>
    <t>HH_mchr_2131999</t>
  </si>
  <si>
    <t>5.95725866511942</t>
  </si>
  <si>
    <t>0.930824577746046</t>
  </si>
  <si>
    <t>0.396086402237506</t>
  </si>
  <si>
    <t>0.0187706693631819</t>
  </si>
  <si>
    <t>0.050061114362947</t>
  </si>
  <si>
    <t>HH_aschr_2132151</t>
  </si>
  <si>
    <t>0.83069378661756</t>
  </si>
  <si>
    <t>-3.00693984094129</t>
  </si>
  <si>
    <t>1.63757238373803</t>
  </si>
  <si>
    <t>0.0663254257506067</t>
  </si>
  <si>
    <t>HH_schr_2137067</t>
  </si>
  <si>
    <t>8.6033129714156</t>
  </si>
  <si>
    <t>-0.629587154698134</t>
  </si>
  <si>
    <t>0.406262978903975</t>
  </si>
  <si>
    <t>0.121212701023473</t>
  </si>
  <si>
    <t>HH_mchr_2137452</t>
  </si>
  <si>
    <t>7.37104700026763</t>
  </si>
  <si>
    <t>-0.769626515284416</t>
  </si>
  <si>
    <t>0.476240563871525</t>
  </si>
  <si>
    <t>0.106084432961048</t>
  </si>
  <si>
    <t>0.202409246235821</t>
  </si>
  <si>
    <t>HH_tchr_2137483</t>
  </si>
  <si>
    <t>7.31409397841501</t>
  </si>
  <si>
    <t>-0.736871012316871</t>
  </si>
  <si>
    <t>0.488249481568573</t>
  </si>
  <si>
    <t>0.131245119095818</t>
  </si>
  <si>
    <t>0.23904133929559</t>
  </si>
  <si>
    <t>HH_mchr_2138749</t>
  </si>
  <si>
    <t>9.24918614676118</t>
  </si>
  <si>
    <t>-2.12807852672575</t>
  </si>
  <si>
    <t>0.645248934269085</t>
  </si>
  <si>
    <t>0.000973505859186733</t>
  </si>
  <si>
    <t>0.00417452512498718</t>
  </si>
  <si>
    <t>HH_tchr_2138810</t>
  </si>
  <si>
    <t>8.14851760922902</t>
  </si>
  <si>
    <t>-2.12324222818979</t>
  </si>
  <si>
    <t>0.629429747586629</t>
  </si>
  <si>
    <t>0.000742786132288174</t>
  </si>
  <si>
    <t>0.0033048342224748</t>
  </si>
  <si>
    <t>HH_schr_2143255</t>
  </si>
  <si>
    <t>7.15305256681633</t>
  </si>
  <si>
    <t>-4.37070834489156</t>
  </si>
  <si>
    <t>0.48885836123467</t>
  </si>
  <si>
    <t>HH_aschr_2143335</t>
  </si>
  <si>
    <t>1.58949132707741</t>
  </si>
  <si>
    <t>-0.443258381928809</t>
  </si>
  <si>
    <t>1.23169902661622</t>
  </si>
  <si>
    <t>0.718940191499733</t>
  </si>
  <si>
    <t>0.812350663120485</t>
  </si>
  <si>
    <t>HH_mchr_2143982</t>
  </si>
  <si>
    <t>5.98907942164072</t>
  </si>
  <si>
    <t>-0.789047972524538</t>
  </si>
  <si>
    <t>0.384618400308118</t>
  </si>
  <si>
    <t>0.0402174388032115</t>
  </si>
  <si>
    <t>0.0938772339604425</t>
  </si>
  <si>
    <t>HH_mchr_2144050</t>
  </si>
  <si>
    <t>5.66045241579007</t>
  </si>
  <si>
    <t>-0.733730748677421</t>
  </si>
  <si>
    <t>0.425810478302905</t>
  </si>
  <si>
    <t>0.0848633462289624</t>
  </si>
  <si>
    <t>0.170154677633431</t>
  </si>
  <si>
    <t>HH_tchr_2144145</t>
  </si>
  <si>
    <t>4.46033589753743</t>
  </si>
  <si>
    <t>0.38801505438109</t>
  </si>
  <si>
    <t>0.650191429574196</t>
  </si>
  <si>
    <t>0.550660626479964</t>
  </si>
  <si>
    <t>HH_aschr_2144445</t>
  </si>
  <si>
    <t>0.0586134736560141</t>
  </si>
  <si>
    <t>2.38002086344348</t>
  </si>
  <si>
    <t>HH_mchr_2146723</t>
  </si>
  <si>
    <t>5.7203735611917</t>
  </si>
  <si>
    <t>-0.706947377330312</t>
  </si>
  <si>
    <t>0.494627513320737</t>
  </si>
  <si>
    <t>0.152931808202106</t>
  </si>
  <si>
    <t>0.267885341461583</t>
  </si>
  <si>
    <t>HH_schr_2149119</t>
  </si>
  <si>
    <t>5.59960819498181</t>
  </si>
  <si>
    <t>-1.74449487661813</t>
  </si>
  <si>
    <t>0.54825528119127</t>
  </si>
  <si>
    <t>0.00146311039632901</t>
  </si>
  <si>
    <t>0.00597700731447137</t>
  </si>
  <si>
    <t>HH_schr_2151192</t>
  </si>
  <si>
    <t>6.14427245759975</t>
  </si>
  <si>
    <t>-1.90901574683682</t>
  </si>
  <si>
    <t>0.508796044259551</t>
  </si>
  <si>
    <t>0.000175411597306125</t>
  </si>
  <si>
    <t>0.000922817533653962</t>
  </si>
  <si>
    <t>HH_mchr_2151605</t>
  </si>
  <si>
    <t>5.50641015197953</t>
  </si>
  <si>
    <t>-1.37130107719051</t>
  </si>
  <si>
    <t>0.568795880337627</t>
  </si>
  <si>
    <t>0.0159138944303345</t>
  </si>
  <si>
    <t>0.0437200080943939</t>
  </si>
  <si>
    <t>HH_mchr_2151627</t>
  </si>
  <si>
    <t>5.51217662033901</t>
  </si>
  <si>
    <t>-1.55226342060327</t>
  </si>
  <si>
    <t>0.493138502391871</t>
  </si>
  <si>
    <t>0.00164547524745952</t>
  </si>
  <si>
    <t>0.00660563665875202</t>
  </si>
  <si>
    <t>HH_schr_2151775</t>
  </si>
  <si>
    <t>5.9956940932987</t>
  </si>
  <si>
    <t>-1.10909027363562</t>
  </si>
  <si>
    <t>0.440242575516657</t>
  </si>
  <si>
    <t>0.0117598168309945</t>
  </si>
  <si>
    <t>0.0342338600843701</t>
  </si>
  <si>
    <t>HH_mchr_2154635</t>
  </si>
  <si>
    <t>5.8184266356145</t>
  </si>
  <si>
    <t>-1.99798567637776</t>
  </si>
  <si>
    <t>0.506676672188879</t>
  </si>
  <si>
    <t>0.000461372419627252</t>
  </si>
  <si>
    <t>HH_mchr_2154648</t>
  </si>
  <si>
    <t>5.59752288123398</t>
  </si>
  <si>
    <t>-1.91893589421515</t>
  </si>
  <si>
    <t>0.509874807770267</t>
  </si>
  <si>
    <t>0.000167522733979304</t>
  </si>
  <si>
    <t>0.000887607365377257</t>
  </si>
  <si>
    <t>HH_aschr_2156376</t>
  </si>
  <si>
    <t>5.26337358188228</t>
  </si>
  <si>
    <t>-1.39842090091988</t>
  </si>
  <si>
    <t>0.522380860943172</t>
  </si>
  <si>
    <t>0.00742815213485331</t>
  </si>
  <si>
    <t>0.0234449077304188</t>
  </si>
  <si>
    <t>HH_schr_2156953</t>
  </si>
  <si>
    <t>6.8527672949301</t>
  </si>
  <si>
    <t>-2.35468729317848</t>
  </si>
  <si>
    <t>0.449676640324819</t>
  </si>
  <si>
    <t>HH_schr_2158171</t>
  </si>
  <si>
    <t>8.11128588112095</t>
  </si>
  <si>
    <t>-2.6129950051265</t>
  </si>
  <si>
    <t>0.449317648839045</t>
  </si>
  <si>
    <t>HH_mchr_2158460</t>
  </si>
  <si>
    <t>9.145042699717</t>
  </si>
  <si>
    <t>-4.24747407588815</t>
  </si>
  <si>
    <t>0.487375734280351</t>
  </si>
  <si>
    <t>HH_tchr_2158528</t>
  </si>
  <si>
    <t>6.29999895506391</t>
  </si>
  <si>
    <t>-4.26053682024879</t>
  </si>
  <si>
    <t>0.509879370292287</t>
  </si>
  <si>
    <t>HH_tchr_2158483</t>
  </si>
  <si>
    <t>1.40654523169122</t>
  </si>
  <si>
    <t>0.258336102643761</t>
  </si>
  <si>
    <t>1.07944735075748</t>
  </si>
  <si>
    <t>0.810855473779487</t>
  </si>
  <si>
    <t>0.878058670633585</t>
  </si>
  <si>
    <t>HH_tchr_2159119</t>
  </si>
  <si>
    <t>14.2911093698869</t>
  </si>
  <si>
    <t>-0.512962266069139</t>
  </si>
  <si>
    <t>0.454128445179145</t>
  </si>
  <si>
    <t>0.258664514990047</t>
  </si>
  <si>
    <t>0.399480213772087</t>
  </si>
  <si>
    <t>HH_schr_2159342</t>
  </si>
  <si>
    <t>7.14322239605813</t>
  </si>
  <si>
    <t>0.653141821827824</t>
  </si>
  <si>
    <t>0.366748360178798</t>
  </si>
  <si>
    <t>0.0749289369119085</t>
  </si>
  <si>
    <t>0.154352478681268</t>
  </si>
  <si>
    <t>HH_schr_2159540</t>
  </si>
  <si>
    <t>8.80233611985587</t>
  </si>
  <si>
    <t>-1.04790240750751</t>
  </si>
  <si>
    <t>0.51873236210867</t>
  </si>
  <si>
    <t>0.0433707842202907</t>
  </si>
  <si>
    <t>HH_mchr_2160399</t>
  </si>
  <si>
    <t>4.60830353827935</t>
  </si>
  <si>
    <t>-1.17456394150442</t>
  </si>
  <si>
    <t>0.561483518374536</t>
  </si>
  <si>
    <t>0.036448008773114</t>
  </si>
  <si>
    <t>0.0864746874813098</t>
  </si>
  <si>
    <t>HH_mchr_2161209</t>
  </si>
  <si>
    <t>6.91528248096519</t>
  </si>
  <si>
    <t>-1.16647754378194</t>
  </si>
  <si>
    <t>0.85555874626395</t>
  </si>
  <si>
    <t>0.172753259992044</t>
  </si>
  <si>
    <t>HH_aschr_2161242</t>
  </si>
  <si>
    <t>4.14119276634252</t>
  </si>
  <si>
    <t>-1.07638278340631</t>
  </si>
  <si>
    <t>0.674347004760684</t>
  </si>
  <si>
    <t>0.11044742617737</t>
  </si>
  <si>
    <t>0.209347990499998</t>
  </si>
  <si>
    <t>HH_aschr_2161249</t>
  </si>
  <si>
    <t>4.13795848028133</t>
  </si>
  <si>
    <t>-1.05748880045308</t>
  </si>
  <si>
    <t>0.628947208892394</t>
  </si>
  <si>
    <t>0.092692355367982</t>
  </si>
  <si>
    <t>0.182596230747899</t>
  </si>
  <si>
    <t>HH_aschr_2162640</t>
  </si>
  <si>
    <t>3.13274228854222</t>
  </si>
  <si>
    <t>1.52292145379565</t>
  </si>
  <si>
    <t>0.927020287557144</t>
  </si>
  <si>
    <t>0.100421523799653</t>
  </si>
  <si>
    <t>0.194011177184612</t>
  </si>
  <si>
    <t>HH_mchr_2162805</t>
  </si>
  <si>
    <t>9.11978625252917</t>
  </si>
  <si>
    <t>2.06833655755061</t>
  </si>
  <si>
    <t>0.334294268513576</t>
  </si>
  <si>
    <t>HH_mchr_2162883</t>
  </si>
  <si>
    <t>7.92824999409098</t>
  </si>
  <si>
    <t>3.31304831123719</t>
  </si>
  <si>
    <t>0.35692236303635</t>
  </si>
  <si>
    <t>HH_mchr_2162930</t>
  </si>
  <si>
    <t>7.07079019600115</t>
  </si>
  <si>
    <t>3.18420404270591</t>
  </si>
  <si>
    <t>0.326253974711333</t>
  </si>
  <si>
    <t>HH_mchr_2162997</t>
  </si>
  <si>
    <t>7.36700752634422</t>
  </si>
  <si>
    <t>0.0202479818878783</t>
  </si>
  <si>
    <t>0.287766832188084</t>
  </si>
  <si>
    <t>0.943905170659238</t>
  </si>
  <si>
    <t>0.966768572286429</t>
  </si>
  <si>
    <t>HH_mchr_2163023</t>
  </si>
  <si>
    <t>7.73722842796306</t>
  </si>
  <si>
    <t>-0.137045534508483</t>
  </si>
  <si>
    <t>0.280886922096636</t>
  </si>
  <si>
    <t>0.625618643885409</t>
  </si>
  <si>
    <t>HH_aschr_2164330</t>
  </si>
  <si>
    <t>1.49467839510462</t>
  </si>
  <si>
    <t>-0.356563594989046</t>
  </si>
  <si>
    <t>1.50463099240847</t>
  </si>
  <si>
    <t>0.812674295041895</t>
  </si>
  <si>
    <t>HH_aschr_2164847</t>
  </si>
  <si>
    <t>1.5187471218373</t>
  </si>
  <si>
    <t>0.2475698550691</t>
  </si>
  <si>
    <t>1.12095708632783</t>
  </si>
  <si>
    <t>0.825204727247071</t>
  </si>
  <si>
    <t>HH_mchr_2165104</t>
  </si>
  <si>
    <t>8.09640119847307</t>
  </si>
  <si>
    <t>-1.34658212767052</t>
  </si>
  <si>
    <t>0.290783709528176</t>
  </si>
  <si>
    <t>HH_mchr_2167617</t>
  </si>
  <si>
    <t>4.53289084072165</t>
  </si>
  <si>
    <t>-1.12573742324405</t>
  </si>
  <si>
    <t>0.56366948745874</t>
  </si>
  <si>
    <t>0.0458079454679455</t>
  </si>
  <si>
    <t>HH_mchr_2167689</t>
  </si>
  <si>
    <t>1.32110227782322</t>
  </si>
  <si>
    <t>-1.5331541931102</t>
  </si>
  <si>
    <t>1.61916194703293</t>
  </si>
  <si>
    <t>0.343699260331944</t>
  </si>
  <si>
    <t>0.492034486370268</t>
  </si>
  <si>
    <t>HH_aschr_2169712</t>
  </si>
  <si>
    <t>2.47979370134101</t>
  </si>
  <si>
    <t>-1.54638629802186</t>
  </si>
  <si>
    <t>0.950733671324918</t>
  </si>
  <si>
    <t>0.103839313234424</t>
  </si>
  <si>
    <t>0.198991088814875</t>
  </si>
  <si>
    <t>HH_mchr_2169742</t>
  </si>
  <si>
    <t>7.88122546990812</t>
  </si>
  <si>
    <t>-2.87380772341708</t>
  </si>
  <si>
    <t>0.506700014934458</t>
  </si>
  <si>
    <t>HH_mchr_2169749</t>
  </si>
  <si>
    <t>7.93546982564868</t>
  </si>
  <si>
    <t>-2.90840091256155</t>
  </si>
  <si>
    <t>0.503767824455662</t>
  </si>
  <si>
    <t>HH_mchr_2170687</t>
  </si>
  <si>
    <t>5.85439682570554</t>
  </si>
  <si>
    <t>-1.41772744754356</t>
  </si>
  <si>
    <t>0.403708870695669</t>
  </si>
  <si>
    <t>0.00044515484388296</t>
  </si>
  <si>
    <t>0.00210333774282899</t>
  </si>
  <si>
    <t>HH_aschr_2171709</t>
  </si>
  <si>
    <t>3.05684033846436</t>
  </si>
  <si>
    <t>-0.0481444494430358</t>
  </si>
  <si>
    <t>0.725806061628855</t>
  </si>
  <si>
    <t>0.947113197938228</t>
  </si>
  <si>
    <t>0.968337997745073</t>
  </si>
  <si>
    <t>HH_aschr_2172392</t>
  </si>
  <si>
    <t>2.35831047122521</t>
  </si>
  <si>
    <t>0.0721340014939613</t>
  </si>
  <si>
    <t>1.04796322121406</t>
  </si>
  <si>
    <t>0.945122892668293</t>
  </si>
  <si>
    <t>HH_aschr_2173220</t>
  </si>
  <si>
    <t>5.02155520672892</t>
  </si>
  <si>
    <t>1.01809592832852</t>
  </si>
  <si>
    <t>0.63792798333664</t>
  </si>
  <si>
    <t>0.110501789904898</t>
  </si>
  <si>
    <t>0.209379731952566</t>
  </si>
  <si>
    <t>HH_tchr_2173232</t>
  </si>
  <si>
    <t>2.10092652018466</t>
  </si>
  <si>
    <t>1.04379172455752</t>
  </si>
  <si>
    <t>1.14053978179375</t>
  </si>
  <si>
    <t>0.360100581476188</t>
  </si>
  <si>
    <t>0.508646069406538</t>
  </si>
  <si>
    <t>HH_tchr_2173384</t>
  </si>
  <si>
    <t>12.972085564144</t>
  </si>
  <si>
    <t>3.88458650818639</t>
  </si>
  <si>
    <t>0.255871792688774</t>
  </si>
  <si>
    <t>HH_mchr_2175629</t>
  </si>
  <si>
    <t>10.2867379879181</t>
  </si>
  <si>
    <t>-1.18359477801899</t>
  </si>
  <si>
    <t>0.497217381449085</t>
  </si>
  <si>
    <t>0.0172921056937786</t>
  </si>
  <si>
    <t>0.0468359417477234</t>
  </si>
  <si>
    <t>HH_schr_2175892</t>
  </si>
  <si>
    <t>6.22210585584535</t>
  </si>
  <si>
    <t>0.0352514177810349</t>
  </si>
  <si>
    <t>0.410952869435865</t>
  </si>
  <si>
    <t>0.931641536445954</t>
  </si>
  <si>
    <t>0.957532414709294</t>
  </si>
  <si>
    <t>HH_aschr_2176080</t>
  </si>
  <si>
    <t>4.05865255818173</t>
  </si>
  <si>
    <t>-1.47432448742213</t>
  </si>
  <si>
    <t>0.546005904289345</t>
  </si>
  <si>
    <t>0.0069298053592927</t>
  </si>
  <si>
    <t>0.0221610437402029</t>
  </si>
  <si>
    <t>HH_schr_2176796</t>
  </si>
  <si>
    <t>7.50064392718134</t>
  </si>
  <si>
    <t>-0.475199406202223</t>
  </si>
  <si>
    <t>0.611254544891802</t>
  </si>
  <si>
    <t>0.436913044780149</t>
  </si>
  <si>
    <t>HH_schr_2177322</t>
  </si>
  <si>
    <t>7.82100226909494</t>
  </si>
  <si>
    <t>0.203688753219923</t>
  </si>
  <si>
    <t>0.555469092002003</t>
  </si>
  <si>
    <t>0.713845174049826</t>
  </si>
  <si>
    <t>0.808641953548658</t>
  </si>
  <si>
    <t>HH_mchr_2177582</t>
  </si>
  <si>
    <t>7.0739574812868</t>
  </si>
  <si>
    <t>0.740129616618487</t>
  </si>
  <si>
    <t>0.490183112557104</t>
  </si>
  <si>
    <t>0.131067831167763</t>
  </si>
  <si>
    <t>0.238863066824283</t>
  </si>
  <si>
    <t>HH_aschr_2177543</t>
  </si>
  <si>
    <t>2.91019564874128</t>
  </si>
  <si>
    <t>-1.0836996172493</t>
  </si>
  <si>
    <t>0.678984465875986</t>
  </si>
  <si>
    <t>0.110475506416709</t>
  </si>
  <si>
    <t>0.209365566467621</t>
  </si>
  <si>
    <t>HH_schr_2178412</t>
  </si>
  <si>
    <t>4.94058048159181</t>
  </si>
  <si>
    <t>0.371987158697773</t>
  </si>
  <si>
    <t>0.457151081776389</t>
  </si>
  <si>
    <t>0.415812668411488</t>
  </si>
  <si>
    <t>0.561634151096508</t>
  </si>
  <si>
    <t>HH_mchr_2178468</t>
  </si>
  <si>
    <t>4.02851923483979</t>
  </si>
  <si>
    <t>-0.0701913354098389</t>
  </si>
  <si>
    <t>0.659923178488933</t>
  </si>
  <si>
    <t>0.91529443674311</t>
  </si>
  <si>
    <t>HH_mchr_2178600</t>
  </si>
  <si>
    <t>4.11156993102132</t>
  </si>
  <si>
    <t>0.353353304980955</t>
  </si>
  <si>
    <t>0.588758909323874</t>
  </si>
  <si>
    <t>0.548395355315571</t>
  </si>
  <si>
    <t>HH_aschr_2179642</t>
  </si>
  <si>
    <t>2.08017139696478</t>
  </si>
  <si>
    <t>0.30118281109258</t>
  </si>
  <si>
    <t>1.00952393687248</t>
  </si>
  <si>
    <t>0.765442589527781</t>
  </si>
  <si>
    <t>0.846671989926794</t>
  </si>
  <si>
    <t>HH_mchr_2179693</t>
  </si>
  <si>
    <t>5.44992146263675</t>
  </si>
  <si>
    <t>-0.336851450486022</t>
  </si>
  <si>
    <t>0.410397361098249</t>
  </si>
  <si>
    <t>0.411763951516306</t>
  </si>
  <si>
    <t>0.558245805417065</t>
  </si>
  <si>
    <t>HH_schr_2181083</t>
  </si>
  <si>
    <t>4.81408441667189</t>
  </si>
  <si>
    <t>1.1336930838076</t>
  </si>
  <si>
    <t>0.499187881938046</t>
  </si>
  <si>
    <t>0.0231424423750047</t>
  </si>
  <si>
    <t>0.0593598314558876</t>
  </si>
  <si>
    <t>HH_mchr_2181647</t>
  </si>
  <si>
    <t>7.91945193835652</t>
  </si>
  <si>
    <t>2.80856979096116</t>
  </si>
  <si>
    <t>0.277020016932577</t>
  </si>
  <si>
    <t>HH_tchr_2181867</t>
  </si>
  <si>
    <t>6.76521525926837</t>
  </si>
  <si>
    <t>1.64646792116247</t>
  </si>
  <si>
    <t>0.389315682628855</t>
  </si>
  <si>
    <t>0.000153436706920421</t>
  </si>
  <si>
    <t>HH_mchr_2182345</t>
  </si>
  <si>
    <t>7.41312115435074</t>
  </si>
  <si>
    <t>-1.03709457095006</t>
  </si>
  <si>
    <t>0.338284880339558</t>
  </si>
  <si>
    <t>0.00217129715655782</t>
  </si>
  <si>
    <t>HH_mchr_2183270</t>
  </si>
  <si>
    <t>4.83819876912043</t>
  </si>
  <si>
    <t>-2.00010070347197</t>
  </si>
  <si>
    <t>0.737556667123394</t>
  </si>
  <si>
    <t>0.00669204518726101</t>
  </si>
  <si>
    <t>HH_mchr_2183353</t>
  </si>
  <si>
    <t>4.30445768379611</t>
  </si>
  <si>
    <t>0.930915913255653</t>
  </si>
  <si>
    <t>0.510837429318443</t>
  </si>
  <si>
    <t>0.0684044714849479</t>
  </si>
  <si>
    <t>0.143621006520264</t>
  </si>
  <si>
    <t>HH_aschr_2183450</t>
  </si>
  <si>
    <t>2.09557615705016</t>
  </si>
  <si>
    <t>0.544670656762146</t>
  </si>
  <si>
    <t>1.01801001941137</t>
  </si>
  <si>
    <t>0.59262588214522</t>
  </si>
  <si>
    <t>0.7152115481397</t>
  </si>
  <si>
    <t>HH_mchr_2183434</t>
  </si>
  <si>
    <t>6.09495536873156</t>
  </si>
  <si>
    <t>-0.0442614254660882</t>
  </si>
  <si>
    <t>0.333611174604673</t>
  </si>
  <si>
    <t>0.894451451448561</t>
  </si>
  <si>
    <t>HH_schr_2183483</t>
  </si>
  <si>
    <t>7.7426880259533</t>
  </si>
  <si>
    <t>-1.04871650031698</t>
  </si>
  <si>
    <t>0.408350000270308</t>
  </si>
  <si>
    <t>0.0102233912426399</t>
  </si>
  <si>
    <t>0.0305030263503263</t>
  </si>
  <si>
    <t>HH_schr_2183501</t>
  </si>
  <si>
    <t>7.86068410104279</t>
  </si>
  <si>
    <t>-1.07402000369597</t>
  </si>
  <si>
    <t>0.405744306938526</t>
  </si>
  <si>
    <t>0.00812005800974535</t>
  </si>
  <si>
    <t>0.025327118454605</t>
  </si>
  <si>
    <t>HH_mchr_2185037</t>
  </si>
  <si>
    <t>5.43122158833603</t>
  </si>
  <si>
    <t>-0.246816330753148</t>
  </si>
  <si>
    <t>0.44092983981861</t>
  </si>
  <si>
    <t>0.575640917191873</t>
  </si>
  <si>
    <t>HH_mchr_2187206</t>
  </si>
  <si>
    <t>4.40870469322882</t>
  </si>
  <si>
    <t>-0.142864188276629</t>
  </si>
  <si>
    <t>0.489748728633323</t>
  </si>
  <si>
    <t>0.770509008093961</t>
  </si>
  <si>
    <t>0.850332733032812</t>
  </si>
  <si>
    <t>HH_aschr_2190939</t>
  </si>
  <si>
    <t>2.54239401271287</t>
  </si>
  <si>
    <t>-0.00272674307318003</t>
  </si>
  <si>
    <t>0.976714515339968</t>
  </si>
  <si>
    <t>0.997772508405364</t>
  </si>
  <si>
    <t>HH_schr_2191280</t>
  </si>
  <si>
    <t>6.17068834146975</t>
  </si>
  <si>
    <t>1.37805142582309</t>
  </si>
  <si>
    <t>0.3456433759399</t>
  </si>
  <si>
    <t>HH_aschr_2192253</t>
  </si>
  <si>
    <t>1.49542219070919</t>
  </si>
  <si>
    <t>-2.42144608951756</t>
  </si>
  <si>
    <t>1.44665187588191</t>
  </si>
  <si>
    <t>0.0941644521260995</t>
  </si>
  <si>
    <t>0.184939781416327</t>
  </si>
  <si>
    <t>HH_aschr_2193280</t>
  </si>
  <si>
    <t>1.36112679868108</t>
  </si>
  <si>
    <t>-1.53756942998182</t>
  </si>
  <si>
    <t>1.85638992997081</t>
  </si>
  <si>
    <t>0.407524519190921</t>
  </si>
  <si>
    <t>0.554413137081465</t>
  </si>
  <si>
    <t>HH_mchr_2193993</t>
  </si>
  <si>
    <t>7.28883019975105</t>
  </si>
  <si>
    <t>-0.277552629342766</t>
  </si>
  <si>
    <t>0.399127876946953</t>
  </si>
  <si>
    <t>0.486806067462276</t>
  </si>
  <si>
    <t>0.626778295511226</t>
  </si>
  <si>
    <t>HH_mchr_2194097</t>
  </si>
  <si>
    <t>6.70383508215799</t>
  </si>
  <si>
    <t>-0.299975078467432</t>
  </si>
  <si>
    <t>0.353230311478257</t>
  </si>
  <si>
    <t>0.395751273916415</t>
  </si>
  <si>
    <t>0.54415800163507</t>
  </si>
  <si>
    <t>HH_aschr_2194660</t>
  </si>
  <si>
    <t>0.277172419201548</t>
  </si>
  <si>
    <t>-2.88570928493646</t>
  </si>
  <si>
    <t>1.59255720377493</t>
  </si>
  <si>
    <t>0.0699866203320693</t>
  </si>
  <si>
    <t>HH_mchr_2196373</t>
  </si>
  <si>
    <t>3.90130035578437</t>
  </si>
  <si>
    <t>-0.934635284140132</t>
  </si>
  <si>
    <t>0.510085937331902</t>
  </si>
  <si>
    <t>0.066905329729029</t>
  </si>
  <si>
    <t>0.140898624771765</t>
  </si>
  <si>
    <t>HH_aschr_2196941</t>
  </si>
  <si>
    <t>-0.0883821991048853</t>
  </si>
  <si>
    <t>-1.92395141234799</t>
  </si>
  <si>
    <t>1.62659848346543</t>
  </si>
  <si>
    <t>0.236885806579121</t>
  </si>
  <si>
    <t>HH_tchr_2199275</t>
  </si>
  <si>
    <t>7.10049964566682</t>
  </si>
  <si>
    <t>2.41769458537005</t>
  </si>
  <si>
    <t>0.552624320188597</t>
  </si>
  <si>
    <t>HH_mchr_2201503</t>
  </si>
  <si>
    <t>2.60689245727105</t>
  </si>
  <si>
    <t>-0.618617466079714</t>
  </si>
  <si>
    <t>0.828046102048098</t>
  </si>
  <si>
    <t>0.455014700370926</t>
  </si>
  <si>
    <t>0.598372551037112</t>
  </si>
  <si>
    <t>HH_mchr_2201511</t>
  </si>
  <si>
    <t>2.51889626596771</t>
  </si>
  <si>
    <t>-0.624994063227725</t>
  </si>
  <si>
    <t>0.890039364790466</t>
  </si>
  <si>
    <t>0.482548545849849</t>
  </si>
  <si>
    <t>0.623315202181541</t>
  </si>
  <si>
    <t>HH_mchr_2201527</t>
  </si>
  <si>
    <t>3.45035073525384</t>
  </si>
  <si>
    <t>-0.805831041043507</t>
  </si>
  <si>
    <t>0.656333805112264</t>
  </si>
  <si>
    <t>0.219530983265789</t>
  </si>
  <si>
    <t>0.352389171696433</t>
  </si>
  <si>
    <t>HH_mchr_2207799</t>
  </si>
  <si>
    <t>7.21037113005447</t>
  </si>
  <si>
    <t>-0.888423955385128</t>
  </si>
  <si>
    <t>0.478087588825205</t>
  </si>
  <si>
    <t>0.063128267687105</t>
  </si>
  <si>
    <t>0.134316490040683</t>
  </si>
  <si>
    <t>HH_mchr_2208759</t>
  </si>
  <si>
    <t>7.68148622882559</t>
  </si>
  <si>
    <t>-1.14113892993794</t>
  </si>
  <si>
    <t>0.411693683890632</t>
  </si>
  <si>
    <t>0.00557446241311123</t>
  </si>
  <si>
    <t>0.018534921022328</t>
  </si>
  <si>
    <t>HH_aschr_2208916</t>
  </si>
  <si>
    <t>2.51256633646387</t>
  </si>
  <si>
    <t>-1.95188131558482</t>
  </si>
  <si>
    <t>1.26391918097978</t>
  </si>
  <si>
    <t>0.122513579682826</t>
  </si>
  <si>
    <t>0.22703058832676</t>
  </si>
  <si>
    <t>HH_aschr_2209468</t>
  </si>
  <si>
    <t>2.1032343611303</t>
  </si>
  <si>
    <t>-1.1969754220148</t>
  </si>
  <si>
    <t>1.12626490424038</t>
  </si>
  <si>
    <t>0.287880278684976</t>
  </si>
  <si>
    <t>0.431723462524741</t>
  </si>
  <si>
    <t>HH_aschr_2209813</t>
  </si>
  <si>
    <t>2.07536329399676</t>
  </si>
  <si>
    <t>-1.29732659277428</t>
  </si>
  <si>
    <t>1.03613201044205</t>
  </si>
  <si>
    <t>0.210538455247628</t>
  </si>
  <si>
    <t>0.341400449208535</t>
  </si>
  <si>
    <t>HH_mchr_2217582</t>
  </si>
  <si>
    <t>4.84598007829362</t>
  </si>
  <si>
    <t>-1.12165751725922</t>
  </si>
  <si>
    <t>0.586188366261167</t>
  </si>
  <si>
    <t>0.0556871110399715</t>
  </si>
  <si>
    <t>0.121622311182453</t>
  </si>
  <si>
    <t>HH_mchr_2217662</t>
  </si>
  <si>
    <t>1.3707248616596</t>
  </si>
  <si>
    <t>1.94203927820594</t>
  </si>
  <si>
    <t>1.42491773234202</t>
  </si>
  <si>
    <t>0.172909847765366</t>
  </si>
  <si>
    <t>HH_mchr_2217693</t>
  </si>
  <si>
    <t>1.60088267814934</t>
  </si>
  <si>
    <t>1.55567914578591</t>
  </si>
  <si>
    <t>1.23871344327583</t>
  </si>
  <si>
    <t>0.209158395754189</t>
  </si>
  <si>
    <t>0.339706924647744</t>
  </si>
  <si>
    <t>HH_mchr_2218701</t>
  </si>
  <si>
    <t>8.77568826785183</t>
  </si>
  <si>
    <t>-0.168188723128087</t>
  </si>
  <si>
    <t>0.736127201379054</t>
  </si>
  <si>
    <t>HH_schr_2221530</t>
  </si>
  <si>
    <t>3.93480076522131</t>
  </si>
  <si>
    <t>0.903887694844733</t>
  </si>
  <si>
    <t>1.0870487215306</t>
  </si>
  <si>
    <t>0.405687756714266</t>
  </si>
  <si>
    <t>0.552835856009696</t>
  </si>
  <si>
    <t>HH_tchr_2224546</t>
  </si>
  <si>
    <t>4.98014570130056</t>
  </si>
  <si>
    <t>-1.50917602989327</t>
  </si>
  <si>
    <t>0.590598196556548</t>
  </si>
  <si>
    <t>0.0106085753515127</t>
  </si>
  <si>
    <t>0.0314248698278445</t>
  </si>
  <si>
    <t>HH_tchr_2224560</t>
  </si>
  <si>
    <t>4.97135131321752</t>
  </si>
  <si>
    <t>-1.57312821063624</t>
  </si>
  <si>
    <t>0.596614920199858</t>
  </si>
  <si>
    <t>0.00837029158517561</t>
  </si>
  <si>
    <t>0.0259766060569208</t>
  </si>
  <si>
    <t>HH_aschr_2224793</t>
  </si>
  <si>
    <t>4.52542494044193</t>
  </si>
  <si>
    <t>-4.97035249710259</t>
  </si>
  <si>
    <t>1.5159699026738</t>
  </si>
  <si>
    <t>0.00104300580486708</t>
  </si>
  <si>
    <t>0.00444175234115543</t>
  </si>
  <si>
    <t>HH_aschr_2224825</t>
  </si>
  <si>
    <t>3.67227445917456</t>
  </si>
  <si>
    <t>-4.25335907259387</t>
  </si>
  <si>
    <t>1.54817098341056</t>
  </si>
  <si>
    <t>0.00600799866788567</t>
  </si>
  <si>
    <t>HH_mchr_2224792</t>
  </si>
  <si>
    <t>4.13729801208984</t>
  </si>
  <si>
    <t>-2.87035157806106</t>
  </si>
  <si>
    <t>1.37584488529242</t>
  </si>
  <si>
    <t>0.0369563000027079</t>
  </si>
  <si>
    <t>0.0874569582547077</t>
  </si>
  <si>
    <t>HH_mchr_2224834</t>
  </si>
  <si>
    <t>6.57340462903463</t>
  </si>
  <si>
    <t>-5.30288667594988</t>
  </si>
  <si>
    <t>0.765342405675233</t>
  </si>
  <si>
    <t>HH_mchr_2224847</t>
  </si>
  <si>
    <t>6.74758033351467</t>
  </si>
  <si>
    <t>-5.47882314029458</t>
  </si>
  <si>
    <t>0.734610964736744</t>
  </si>
  <si>
    <t>HH_aschr_2226039</t>
  </si>
  <si>
    <t>1.11715285381061</t>
  </si>
  <si>
    <t>0.267383462238542</t>
  </si>
  <si>
    <t>1.82954871615466</t>
  </si>
  <si>
    <t>0.883805168883084</t>
  </si>
  <si>
    <t>HH_aschr_2226409</t>
  </si>
  <si>
    <t>3.9091698622583</t>
  </si>
  <si>
    <t>1.28872259265821</t>
  </si>
  <si>
    <t>0.675238738450551</t>
  </si>
  <si>
    <t>0.0563209897609494</t>
  </si>
  <si>
    <t>0.122765862153689</t>
  </si>
  <si>
    <t>HH_schr_2226389</t>
  </si>
  <si>
    <t>6.65675914014225</t>
  </si>
  <si>
    <t>-2.51052295358636</t>
  </si>
  <si>
    <t>0.922262458044011</t>
  </si>
  <si>
    <t>0.00648616319155164</t>
  </si>
  <si>
    <t>0.0209834259367489</t>
  </si>
  <si>
    <t>HH_aschr_2226770</t>
  </si>
  <si>
    <t>3.43340460930235</t>
  </si>
  <si>
    <t>-0.31868184536646</t>
  </si>
  <si>
    <t>0.638915274240501</t>
  </si>
  <si>
    <t>0.617930315223236</t>
  </si>
  <si>
    <t>HH_aschr_2227332</t>
  </si>
  <si>
    <t>1.18739266507231</t>
  </si>
  <si>
    <t>3.16869667545631</t>
  </si>
  <si>
    <t>1.45604089080842</t>
  </si>
  <si>
    <t>0.0295372040355139</t>
  </si>
  <si>
    <t>0.0725045546468226</t>
  </si>
  <si>
    <t>HH_mchr_2229084</t>
  </si>
  <si>
    <t>3.72553487926542</t>
  </si>
  <si>
    <t>-1.12040295355114</t>
  </si>
  <si>
    <t>0.890192451560357</t>
  </si>
  <si>
    <t>0.208172113340027</t>
  </si>
  <si>
    <t>0.338549593236112</t>
  </si>
  <si>
    <t>HH_mchr_2230263</t>
  </si>
  <si>
    <t>3.11501103603553</t>
  </si>
  <si>
    <t>-0.0383939440740165</t>
  </si>
  <si>
    <t>1.07267034601977</t>
  </si>
  <si>
    <t>0.971447522931013</t>
  </si>
  <si>
    <t>HH_schr_2230295</t>
  </si>
  <si>
    <t>1.84767080384469</t>
  </si>
  <si>
    <t>0.0717121018272205</t>
  </si>
  <si>
    <t>1.14631994878266</t>
  </si>
  <si>
    <t>0.950118045378638</t>
  </si>
  <si>
    <t>HH_schr_2232404</t>
  </si>
  <si>
    <t>4.9041972276793</t>
  </si>
  <si>
    <t>-0.548464079060859</t>
  </si>
  <si>
    <t>0.462979136278136</t>
  </si>
  <si>
    <t>0.236159408780984</t>
  </si>
  <si>
    <t>0.372465352426641</t>
  </si>
  <si>
    <t>HH_aschr_2236177</t>
  </si>
  <si>
    <t>1.49763054383319</t>
  </si>
  <si>
    <t>-0.460683394558583</t>
  </si>
  <si>
    <t>1.21646272772514</t>
  </si>
  <si>
    <t>0.704905183378542</t>
  </si>
  <si>
    <t>0.802270166789688</t>
  </si>
  <si>
    <t>HH_aschr_2236452</t>
  </si>
  <si>
    <t>0.358445325520686</t>
  </si>
  <si>
    <t>-0.598589250704065</t>
  </si>
  <si>
    <t>1.78231768311396</t>
  </si>
  <si>
    <t>0.736984890112567</t>
  </si>
  <si>
    <t>HH_mchr_2237376</t>
  </si>
  <si>
    <t>2.89646152256257</t>
  </si>
  <si>
    <t>-2.81053115328727</t>
  </si>
  <si>
    <t>1.04662514760377</t>
  </si>
  <si>
    <t>0.00724587956993425</t>
  </si>
  <si>
    <t>0.0229803793084068</t>
  </si>
  <si>
    <t>HH_mchr_2237462</t>
  </si>
  <si>
    <t>3.06205707638953</t>
  </si>
  <si>
    <t>-4.85126459225319</t>
  </si>
  <si>
    <t>1.39067939901301</t>
  </si>
  <si>
    <t>0.000485896267742739</t>
  </si>
  <si>
    <t>0.00227651399516506</t>
  </si>
  <si>
    <t>HH_schr_2239031</t>
  </si>
  <si>
    <t>3.26853399853649</t>
  </si>
  <si>
    <t>-0.684919308074973</t>
  </si>
  <si>
    <t>0.643621108975663</t>
  </si>
  <si>
    <t>0.287253782943373</t>
  </si>
  <si>
    <t>0.431180900571735</t>
  </si>
  <si>
    <t>HH_aschr_2239407</t>
  </si>
  <si>
    <t>2.04844202569457</t>
  </si>
  <si>
    <t>1.65404501975844</t>
  </si>
  <si>
    <t>1.29979266833688</t>
  </si>
  <si>
    <t>0.203179448093457</t>
  </si>
  <si>
    <t>0.332421166398642</t>
  </si>
  <si>
    <t>HH_mchr_2240111</t>
  </si>
  <si>
    <t>4.31497568909222</t>
  </si>
  <si>
    <t>-1.2949672196584</t>
  </si>
  <si>
    <t>0.521131545269501</t>
  </si>
  <si>
    <t>0.0129582632518883</t>
  </si>
  <si>
    <t>0.0369461066909507</t>
  </si>
  <si>
    <t>HH_mchr_2241180</t>
  </si>
  <si>
    <t>1.91112287440284</t>
  </si>
  <si>
    <t>-0.0353585294389036</t>
  </si>
  <si>
    <t>1.12361268412254</t>
  </si>
  <si>
    <t>0.974895825267509</t>
  </si>
  <si>
    <t>0.984501985230955</t>
  </si>
  <si>
    <t>HH_mchr_2241250</t>
  </si>
  <si>
    <t>7.01914127060587</t>
  </si>
  <si>
    <t>-1.45432587546034</t>
  </si>
  <si>
    <t>0.510597227853315</t>
  </si>
  <si>
    <t>0.0043955690629149</t>
  </si>
  <si>
    <t>0.0152624687487114</t>
  </si>
  <si>
    <t>HH_tchr_2243783</t>
  </si>
  <si>
    <t>11.0767264471633</t>
  </si>
  <si>
    <t>-0.958833913225951</t>
  </si>
  <si>
    <t>0.456695632599072</t>
  </si>
  <si>
    <t>0.0357725715907087</t>
  </si>
  <si>
    <t>0.0851808057642288</t>
  </si>
  <si>
    <t>HH_aschr_2245194</t>
  </si>
  <si>
    <t>2.97810241294755</t>
  </si>
  <si>
    <t>-0.288909765846324</t>
  </si>
  <si>
    <t>0.812348337334536</t>
  </si>
  <si>
    <t>0.722104464550309</t>
  </si>
  <si>
    <t>HH_aschr_2245522</t>
  </si>
  <si>
    <t>2.70050099002852</t>
  </si>
  <si>
    <t>-1.1388860270481</t>
  </si>
  <si>
    <t>0.975424799374971</t>
  </si>
  <si>
    <t>0.242976411854455</t>
  </si>
  <si>
    <t>0.380798735289848</t>
  </si>
  <si>
    <t>HH_schr_2246393</t>
  </si>
  <si>
    <t>3.97173107579131</t>
  </si>
  <si>
    <t>-1.21197672021909</t>
  </si>
  <si>
    <t>0.654232634422822</t>
  </si>
  <si>
    <t>0.0639516969905633</t>
  </si>
  <si>
    <t>0.135731228007426</t>
  </si>
  <si>
    <t>HH_schr_2247594</t>
  </si>
  <si>
    <t>2.58867620137264</t>
  </si>
  <si>
    <t>-0.0701546253157231</t>
  </si>
  <si>
    <t>1.02231838537533</t>
  </si>
  <si>
    <t>0.945289655574787</t>
  </si>
  <si>
    <t>0.967208618055373</t>
  </si>
  <si>
    <t>HH_mchr_2247669</t>
  </si>
  <si>
    <t>2.75744006880852</t>
  </si>
  <si>
    <t>-0.664591196691694</t>
  </si>
  <si>
    <t>0.971642405210812</t>
  </si>
  <si>
    <t>0.493983099995819</t>
  </si>
  <si>
    <t>0.633639332141011</t>
  </si>
  <si>
    <t>HH_mchr_2247802</t>
  </si>
  <si>
    <t>8.03705799434042</t>
  </si>
  <si>
    <t>-1.33204566018444</t>
  </si>
  <si>
    <t>0.412786858362835</t>
  </si>
  <si>
    <t>0.00125114029663702</t>
  </si>
  <si>
    <t>0.00521831913906454</t>
  </si>
  <si>
    <t>HH_aschr_2248665</t>
  </si>
  <si>
    <t>4.50785470016068</t>
  </si>
  <si>
    <t>1.11539128634519</t>
  </si>
  <si>
    <t>0.903579183712658</t>
  </si>
  <si>
    <t>0.21704847209685</t>
  </si>
  <si>
    <t>0.349513032168688</t>
  </si>
  <si>
    <t>HH_aschr_2248740</t>
  </si>
  <si>
    <t>3.92857348156237</t>
  </si>
  <si>
    <t>-0.978972723454025</t>
  </si>
  <si>
    <t>0.73299477507935</t>
  </si>
  <si>
    <t>0.181686786354915</t>
  </si>
  <si>
    <t>HH_mchr_2249037</t>
  </si>
  <si>
    <t>9.16900190403248</t>
  </si>
  <si>
    <t>1.64762744892642</t>
  </si>
  <si>
    <t>0.943839642823042</t>
  </si>
  <si>
    <t>0.0808692504789755</t>
  </si>
  <si>
    <t>0.164126982011295</t>
  </si>
  <si>
    <t>HH_aschr_2249008</t>
  </si>
  <si>
    <t>4.54682196463867</t>
  </si>
  <si>
    <t>-0.475782382134942</t>
  </si>
  <si>
    <t>0.473911234473844</t>
  </si>
  <si>
    <t>0.31540352992772</t>
  </si>
  <si>
    <t>0.46137609660386</t>
  </si>
  <si>
    <t>HH_mchr_2249131</t>
  </si>
  <si>
    <t>8.59415678379151</t>
  </si>
  <si>
    <t>1.58405570249625</t>
  </si>
  <si>
    <t>1.24859060433362</t>
  </si>
  <si>
    <t>0.204556997502543</t>
  </si>
  <si>
    <t>0.333987752449151</t>
  </si>
  <si>
    <t>HH_aschr_2249056</t>
  </si>
  <si>
    <t>4.74578021635547</t>
  </si>
  <si>
    <t>-0.287398180329578</t>
  </si>
  <si>
    <t>0.442590102619582</t>
  </si>
  <si>
    <t>0.516108820274702</t>
  </si>
  <si>
    <t>HH_tchr_2252864</t>
  </si>
  <si>
    <t>7.84243137734724</t>
  </si>
  <si>
    <t>-1.78044736616036</t>
  </si>
  <si>
    <t>0.38765280126491</t>
  </si>
  <si>
    <t>HH_schr_2253131</t>
  </si>
  <si>
    <t>10.1333637517255</t>
  </si>
  <si>
    <t>2.70572907386125</t>
  </si>
  <si>
    <t>0.54811373271379</t>
  </si>
  <si>
    <t>HH_mchr_2253281</t>
  </si>
  <si>
    <t>8.23843522686309</t>
  </si>
  <si>
    <t>2.51428868874074</t>
  </si>
  <si>
    <t>0.476809742264131</t>
  </si>
  <si>
    <t>HH_aschr_2253240</t>
  </si>
  <si>
    <t>4.20568855780119</t>
  </si>
  <si>
    <t>0.232441828069507</t>
  </si>
  <si>
    <t>0.574847816453413</t>
  </si>
  <si>
    <t>0.685952659240606</t>
  </si>
  <si>
    <t>HH_tchr_2253379</t>
  </si>
  <si>
    <t>6.0606885532507</t>
  </si>
  <si>
    <t>0.663922487303682</t>
  </si>
  <si>
    <t>0.427714964838815</t>
  </si>
  <si>
    <t>0.120601335537142</t>
  </si>
  <si>
    <t>0.224278995522797</t>
  </si>
  <si>
    <t>HH_mchr_2253568</t>
  </si>
  <si>
    <t>7.46277086770314</t>
  </si>
  <si>
    <t>-0.0919331494017054</t>
  </si>
  <si>
    <t>0.411267884828018</t>
  </si>
  <si>
    <t>0.823118421851179</t>
  </si>
  <si>
    <t>HH_aschr_2253676</t>
  </si>
  <si>
    <t>1.80259963816577</t>
  </si>
  <si>
    <t>-1.59870395564508</t>
  </si>
  <si>
    <t>1.48615934304231</t>
  </si>
  <si>
    <t>0.282048699004383</t>
  </si>
  <si>
    <t>0.425384923088578</t>
  </si>
  <si>
    <t>HH_aschr_2254558</t>
  </si>
  <si>
    <t>2.11033259750654</t>
  </si>
  <si>
    <t>-0.129550659588523</t>
  </si>
  <si>
    <t>1.07078602364762</t>
  </si>
  <si>
    <t>0.903701723392257</t>
  </si>
  <si>
    <t>0.938433543358452</t>
  </si>
  <si>
    <t>HH_aschr_2254585</t>
  </si>
  <si>
    <t>1.96843785808755</t>
  </si>
  <si>
    <t>0.0742849316078822</t>
  </si>
  <si>
    <t>1.07889615818861</t>
  </si>
  <si>
    <t>0.945106855696807</t>
  </si>
  <si>
    <t>HH_schr_2254580</t>
  </si>
  <si>
    <t>7.70990952897912</t>
  </si>
  <si>
    <t>0.651836835516714</t>
  </si>
  <si>
    <t>0.281095167325786</t>
  </si>
  <si>
    <t>0.0203994458405637</t>
  </si>
  <si>
    <t>0.0535329163359631</t>
  </si>
  <si>
    <t>HH_schr_2254606</t>
  </si>
  <si>
    <t>7.79574108879316</t>
  </si>
  <si>
    <t>0.614156365849006</t>
  </si>
  <si>
    <t>0.306508102696654</t>
  </si>
  <si>
    <t>0.0451000799995036</t>
  </si>
  <si>
    <t>HH_aschr_2254969</t>
  </si>
  <si>
    <t>2.12750205751405</t>
  </si>
  <si>
    <t>-0.376402014454285</t>
  </si>
  <si>
    <t>0.953422168341503</t>
  </si>
  <si>
    <t>0.692997506618798</t>
  </si>
  <si>
    <t>HH_aschr_2255527</t>
  </si>
  <si>
    <t>7.14663595321205</t>
  </si>
  <si>
    <t>-4.57225820363374</t>
  </si>
  <si>
    <t>0.82292959000942</t>
  </si>
  <si>
    <t>HH_aschr_2258511</t>
  </si>
  <si>
    <t>0.77552849658314</t>
  </si>
  <si>
    <t>1.22917859774444</t>
  </si>
  <si>
    <t>1.80660708540961</t>
  </si>
  <si>
    <t>0.496264137533782</t>
  </si>
  <si>
    <t>HH_aschr_2260781</t>
  </si>
  <si>
    <t>1.4983766436394</t>
  </si>
  <si>
    <t>-1.28124985651497</t>
  </si>
  <si>
    <t>1.28023317047066</t>
  </si>
  <si>
    <t>0.316926342569006</t>
  </si>
  <si>
    <t>0.462995281558815</t>
  </si>
  <si>
    <t>HH_mchr_2263064</t>
  </si>
  <si>
    <t>9.62652019429868</t>
  </si>
  <si>
    <t>-0.583017356479522</t>
  </si>
  <si>
    <t>0.467933003958614</t>
  </si>
  <si>
    <t>0.212785709944075</t>
  </si>
  <si>
    <t>0.344192171330637</t>
  </si>
  <si>
    <t>HH_schr_2264103</t>
  </si>
  <si>
    <t>3.76392281420654</t>
  </si>
  <si>
    <t>1.86640426529717</t>
  </si>
  <si>
    <t>0.651007006309428</t>
  </si>
  <si>
    <t>0.00414449031025182</t>
  </si>
  <si>
    <t>0.014494648486875</t>
  </si>
  <si>
    <t>HH_aschr_2264636</t>
  </si>
  <si>
    <t>0.27844408449582</t>
  </si>
  <si>
    <t>-0.723485130233617</t>
  </si>
  <si>
    <t>1.89523614213501</t>
  </si>
  <si>
    <t>0.702655133202117</t>
  </si>
  <si>
    <t>HH_aschr_2265114</t>
  </si>
  <si>
    <t>2.78735178509307</t>
  </si>
  <si>
    <t>-0.749866331955829</t>
  </si>
  <si>
    <t>0.829439096712506</t>
  </si>
  <si>
    <t>0.365961271516582</t>
  </si>
  <si>
    <t>0.514898998296587</t>
  </si>
  <si>
    <t>HH_aschr_2265487</t>
  </si>
  <si>
    <t>3.44006990422874</t>
  </si>
  <si>
    <t>-0.470232860175116</t>
  </si>
  <si>
    <t>0.546183033438303</t>
  </si>
  <si>
    <t>0.389269033091807</t>
  </si>
  <si>
    <t>0.53863802068092</t>
  </si>
  <si>
    <t>HH_schr_2268411</t>
  </si>
  <si>
    <t>3.99959218801905</t>
  </si>
  <si>
    <t>0.666071068769728</t>
  </si>
  <si>
    <t>0.60492702624409</t>
  </si>
  <si>
    <t>0.270863266032188</t>
  </si>
  <si>
    <t>0.412960442065133</t>
  </si>
  <si>
    <t>HH_schr_2269613</t>
  </si>
  <si>
    <t>4.07096546204391</t>
  </si>
  <si>
    <t>-0.107753976645852</t>
  </si>
  <si>
    <t>0.529755132295127</t>
  </si>
  <si>
    <t>0.838819769733104</t>
  </si>
  <si>
    <t>0.895363091060401</t>
  </si>
  <si>
    <t>HH_aschr_2269674</t>
  </si>
  <si>
    <t>3.42357993607533</t>
  </si>
  <si>
    <t>-2.462369662783</t>
  </si>
  <si>
    <t>0.875869589644285</t>
  </si>
  <si>
    <t>0.00493351924013247</t>
  </si>
  <si>
    <t>0.0167899529749785</t>
  </si>
  <si>
    <t>HH_mchr_2270377</t>
  </si>
  <si>
    <t>6.7889500787787</t>
  </si>
  <si>
    <t>0.920890990242349</t>
  </si>
  <si>
    <t>0.333812540155592</t>
  </si>
  <si>
    <t>0.00580305399769714</t>
  </si>
  <si>
    <t>0.0191406213636636</t>
  </si>
  <si>
    <t>HH_schr_2270529</t>
  </si>
  <si>
    <t>3.79123839668433</t>
  </si>
  <si>
    <t>-1.49836133314678</t>
  </si>
  <si>
    <t>0.679394743684087</t>
  </si>
  <si>
    <t>0.0274235443924115</t>
  </si>
  <si>
    <t>0.0682645116673356</t>
  </si>
  <si>
    <t>HH_schr_2270604</t>
  </si>
  <si>
    <t>4.12468735481131</t>
  </si>
  <si>
    <t>-2.84156399454174</t>
  </si>
  <si>
    <t>0.716864215803664</t>
  </si>
  <si>
    <t>0.000427322860774791</t>
  </si>
  <si>
    <t>HH_schr_2271435</t>
  </si>
  <si>
    <t>3.80596375072801</t>
  </si>
  <si>
    <t>-2.83999300706923</t>
  </si>
  <si>
    <t>0.803512541481181</t>
  </si>
  <si>
    <t>0.000408589900711562</t>
  </si>
  <si>
    <t>0.00193962591672542</t>
  </si>
  <si>
    <t>HH_mchr_2271446</t>
  </si>
  <si>
    <t>3.69130231805178</t>
  </si>
  <si>
    <t>-2.70301446209189</t>
  </si>
  <si>
    <t>0.827225374875107</t>
  </si>
  <si>
    <t>0.00108476128990551</t>
  </si>
  <si>
    <t>0.0045984625587312</t>
  </si>
  <si>
    <t>HH_mchr_2273828</t>
  </si>
  <si>
    <t>3.32834462459159</t>
  </si>
  <si>
    <t>-1.14967266667032</t>
  </si>
  <si>
    <t>0.646996617507078</t>
  </si>
  <si>
    <t>0.0755784944355514</t>
  </si>
  <si>
    <t>0.155296653572291</t>
  </si>
  <si>
    <t>HH_mchr_2274249</t>
  </si>
  <si>
    <t>4.82913008809773</t>
  </si>
  <si>
    <t>-2.05050248579172</t>
  </si>
  <si>
    <t>0.519351402932733</t>
  </si>
  <si>
    <t>0.000452997428555164</t>
  </si>
  <si>
    <t>HH_aschr_2274528</t>
  </si>
  <si>
    <t>4.4298371077863</t>
  </si>
  <si>
    <t>-0.343738502437574</t>
  </si>
  <si>
    <t>0.60748193855537</t>
  </si>
  <si>
    <t>0.571501519854888</t>
  </si>
  <si>
    <t>0.698118612863449</t>
  </si>
  <si>
    <t>HH_tchr_2275169</t>
  </si>
  <si>
    <t>1.14825128376223</t>
  </si>
  <si>
    <t>-0.00344778671483233</t>
  </si>
  <si>
    <t>1.15268600468792</t>
  </si>
  <si>
    <t>0.99761345962769</t>
  </si>
  <si>
    <t>HH_tchr_2275369</t>
  </si>
  <si>
    <t>4.21830736426327</t>
  </si>
  <si>
    <t>0.272011210191589</t>
  </si>
  <si>
    <t>0.583175363111805</t>
  </si>
  <si>
    <t>0.640906851584071</t>
  </si>
  <si>
    <t>0.752989453491702</t>
  </si>
  <si>
    <t>HH_tchr_2275396</t>
  </si>
  <si>
    <t>4.12835941636883</t>
  </si>
  <si>
    <t>-0.0986262119912283</t>
  </si>
  <si>
    <t>0.625285806631362</t>
  </si>
  <si>
    <t>0.874669708886354</t>
  </si>
  <si>
    <t>0.919522447759269</t>
  </si>
  <si>
    <t>HH_tchr_2275646</t>
  </si>
  <si>
    <t>4.45318235966649</t>
  </si>
  <si>
    <t>-0.354483851072768</t>
  </si>
  <si>
    <t>0.556023184871142</t>
  </si>
  <si>
    <t>0.523776876317168</t>
  </si>
  <si>
    <t>0.661075304666974</t>
  </si>
  <si>
    <t>HH_tchr_2275618</t>
  </si>
  <si>
    <t>3.03963271530688</t>
  </si>
  <si>
    <t>-0.844516991909203</t>
  </si>
  <si>
    <t>0.769114327803387</t>
  </si>
  <si>
    <t>0.272187763779657</t>
  </si>
  <si>
    <t>0.414386513456665</t>
  </si>
  <si>
    <t>HH_schr_2276241</t>
  </si>
  <si>
    <t>5.87971044277691</t>
  </si>
  <si>
    <t>-1.05758321784677</t>
  </si>
  <si>
    <t>0.410806728624734</t>
  </si>
  <si>
    <t>0.0100412430378205</t>
  </si>
  <si>
    <t>0.0301210233082775</t>
  </si>
  <si>
    <t>HH_schr_2276257</t>
  </si>
  <si>
    <t>5.72570799296194</t>
  </si>
  <si>
    <t>-0.970729391153671</t>
  </si>
  <si>
    <t>0.407646549246554</t>
  </si>
  <si>
    <t>0.01725157966897</t>
  </si>
  <si>
    <t>0.0467489252373355</t>
  </si>
  <si>
    <t>HH_aschr_2276286</t>
  </si>
  <si>
    <t>1.64242214720575</t>
  </si>
  <si>
    <t>3.70984683013645</t>
  </si>
  <si>
    <t>1.47020401248457</t>
  </si>
  <si>
    <t>0.0116240946409855</t>
  </si>
  <si>
    <t>0.033865328851989</t>
  </si>
  <si>
    <t>HH_tchr_2276426</t>
  </si>
  <si>
    <t>5.68807769489554</t>
  </si>
  <si>
    <t>-3.32229623711295</t>
  </si>
  <si>
    <t>0.584609026266972</t>
  </si>
  <si>
    <t>HH_tchr_2276479</t>
  </si>
  <si>
    <t>5.29092123362625</t>
  </si>
  <si>
    <t>-3.45392789175294</t>
  </si>
  <si>
    <t>0.62970034040507</t>
  </si>
  <si>
    <t>HH_mchr_2276508</t>
  </si>
  <si>
    <t>5.9765301471426</t>
  </si>
  <si>
    <t>-2.17122548225844</t>
  </si>
  <si>
    <t>0.465734761542289</t>
  </si>
  <si>
    <t>HH_mchr_2278043</t>
  </si>
  <si>
    <t>10.2062744881585</t>
  </si>
  <si>
    <t>-3.28695802315814</t>
  </si>
  <si>
    <t>0.848170135614593</t>
  </si>
  <si>
    <t>0.000106470577837747</t>
  </si>
  <si>
    <t>0.000593802841928756</t>
  </si>
  <si>
    <t>HH_aschr_2278010</t>
  </si>
  <si>
    <t>3.13357718426735</t>
  </si>
  <si>
    <t>-0.481571104039729</t>
  </si>
  <si>
    <t>0.825363740377273</t>
  </si>
  <si>
    <t>0.559580108625692</t>
  </si>
  <si>
    <t>HH_mchr_2278120</t>
  </si>
  <si>
    <t>7.68421538158734</t>
  </si>
  <si>
    <t>2.7603632711511</t>
  </si>
  <si>
    <t>0.382398402878044</t>
  </si>
  <si>
    <t>HH_tchr_2278213</t>
  </si>
  <si>
    <t>7.17563559907845</t>
  </si>
  <si>
    <t>2.6906022384323</t>
  </si>
  <si>
    <t>0.361403667129063</t>
  </si>
  <si>
    <t>HH_schr_2278716</t>
  </si>
  <si>
    <t>5.32581919592251</t>
  </si>
  <si>
    <t>-0.80806489266209</t>
  </si>
  <si>
    <t>0.42216129454715</t>
  </si>
  <si>
    <t>0.0556055763831797</t>
  </si>
  <si>
    <t>HH_mchr_2278734</t>
  </si>
  <si>
    <t>5.28324432153112</t>
  </si>
  <si>
    <t>-0.833506020252033</t>
  </si>
  <si>
    <t>0.437777287402844</t>
  </si>
  <si>
    <t>0.0569167100585303</t>
  </si>
  <si>
    <t>0.123846132988968</t>
  </si>
  <si>
    <t>HH_aschr_2279239</t>
  </si>
  <si>
    <t>5.97062170795444</t>
  </si>
  <si>
    <t>1.85101653057933</t>
  </si>
  <si>
    <t>0.492363392499305</t>
  </si>
  <si>
    <t>0.000170285957560422</t>
  </si>
  <si>
    <t>0.000900677878453609</t>
  </si>
  <si>
    <t>HH_mchr_2279735</t>
  </si>
  <si>
    <t>6.00894458657459</t>
  </si>
  <si>
    <t>0.146069447532392</t>
  </si>
  <si>
    <t>0.449652193179332</t>
  </si>
  <si>
    <t>0.745294713897691</t>
  </si>
  <si>
    <t>0.832075093281425</t>
  </si>
  <si>
    <t>HH_aschr_2279952</t>
  </si>
  <si>
    <t>3.95802155946158</t>
  </si>
  <si>
    <t>-0.318070357978751</t>
  </si>
  <si>
    <t>0.532520753187042</t>
  </si>
  <si>
    <t>0.55031247947493</t>
  </si>
  <si>
    <t>0.682419351845262</t>
  </si>
  <si>
    <t>HH_aschr_2280020</t>
  </si>
  <si>
    <t>4.19785637054512</t>
  </si>
  <si>
    <t>-0.489945560406882</t>
  </si>
  <si>
    <t>0.512725657206623</t>
  </si>
  <si>
    <t>0.339289224341901</t>
  </si>
  <si>
    <t>0.487476464297114</t>
  </si>
  <si>
    <t>HH_schr_2280391</t>
  </si>
  <si>
    <t>6.33386311979023</t>
  </si>
  <si>
    <t>-3.33661361636099</t>
  </si>
  <si>
    <t>0.560655439882897</t>
  </si>
  <si>
    <t>HH_mchr_2280407</t>
  </si>
  <si>
    <t>6.11256700812369</t>
  </si>
  <si>
    <t>-3.10723211820527</t>
  </si>
  <si>
    <t>0.555099467117602</t>
  </si>
  <si>
    <t>HH_tchr_2281324</t>
  </si>
  <si>
    <t>8.91601377995719</t>
  </si>
  <si>
    <t>3.91258794661985</t>
  </si>
  <si>
    <t>0.449331827267877</t>
  </si>
  <si>
    <t>HH_aschr_2282111</t>
  </si>
  <si>
    <t>3.28170077500761</t>
  </si>
  <si>
    <t>-1.32325112199908</t>
  </si>
  <si>
    <t>0.92822974882605</t>
  </si>
  <si>
    <t>0.153994169145103</t>
  </si>
  <si>
    <t>0.269072844282419</t>
  </si>
  <si>
    <t>HH_aschr_2283469</t>
  </si>
  <si>
    <t>4.10327303103966</t>
  </si>
  <si>
    <t>0.141689978703311</t>
  </si>
  <si>
    <t>0.726334261818084</t>
  </si>
  <si>
    <t>0.845333886017435</t>
  </si>
  <si>
    <t>0.899986306345265</t>
  </si>
  <si>
    <t>HH_mchr_2283623</t>
  </si>
  <si>
    <t>9.33648423229383</t>
  </si>
  <si>
    <t>-0.282265785439449</t>
  </si>
  <si>
    <t>0.297167890831316</t>
  </si>
  <si>
    <t>0.342186997659226</t>
  </si>
  <si>
    <t>0.490500342253735</t>
  </si>
  <si>
    <t>HH_tchr_2283733</t>
  </si>
  <si>
    <t>9.9049940760472</t>
  </si>
  <si>
    <t>0.0368662799171499</t>
  </si>
  <si>
    <t>0.248163795043608</t>
  </si>
  <si>
    <t>0.881903806374753</t>
  </si>
  <si>
    <t>0.923030572824723</t>
  </si>
  <si>
    <t>HH_tchr_2283765</t>
  </si>
  <si>
    <t>10.0205193454387</t>
  </si>
  <si>
    <t>0.148780168947045</t>
  </si>
  <si>
    <t>0.265263407579073</t>
  </si>
  <si>
    <t>0.574881326862865</t>
  </si>
  <si>
    <t>0.700402640980345</t>
  </si>
  <si>
    <t>HH_tchr_2283875</t>
  </si>
  <si>
    <t>8.79466502271256</t>
  </si>
  <si>
    <t>0.912961796427024</t>
  </si>
  <si>
    <t>0.442330392085816</t>
  </si>
  <si>
    <t>0.0390194597024757</t>
  </si>
  <si>
    <t>0.0915801445093737</t>
  </si>
  <si>
    <t>HH_tchr_2283925</t>
  </si>
  <si>
    <t>8.20123433323158</t>
  </si>
  <si>
    <t>0.917486124639665</t>
  </si>
  <si>
    <t>0.450570802330351</t>
  </si>
  <si>
    <t>0.041722734472348</t>
  </si>
  <si>
    <t>0.0968023093260063</t>
  </si>
  <si>
    <t>HH_aschr_2285803</t>
  </si>
  <si>
    <t>1.00952166124709</t>
  </si>
  <si>
    <t>-0.704957012592281</t>
  </si>
  <si>
    <t>1.62674370046516</t>
  </si>
  <si>
    <t>0.664757111989042</t>
  </si>
  <si>
    <t>HH_mchr_2286409</t>
  </si>
  <si>
    <t>7.86094881672849</t>
  </si>
  <si>
    <t>-1.32388915856792</t>
  </si>
  <si>
    <t>0.487011005784252</t>
  </si>
  <si>
    <t>0.00655991164179174</t>
  </si>
  <si>
    <t>0.0211605147483123</t>
  </si>
  <si>
    <t>HH_mchr_2286453</t>
  </si>
  <si>
    <t>6.65105367323575</t>
  </si>
  <si>
    <t>-1.32378662367917</t>
  </si>
  <si>
    <t>0.534264147635522</t>
  </si>
  <si>
    <t>0.0132204294556283</t>
  </si>
  <si>
    <t>0.0375529014289499</t>
  </si>
  <si>
    <t>HH_schr_2286631</t>
  </si>
  <si>
    <t>2.80058558208175</t>
  </si>
  <si>
    <t>-0.563053231961557</t>
  </si>
  <si>
    <t>0.932274137537439</t>
  </si>
  <si>
    <t>0.545872415874587</t>
  </si>
  <si>
    <t>HH_schr_2286695</t>
  </si>
  <si>
    <t>3.31116920705145</t>
  </si>
  <si>
    <t>-0.336237342794434</t>
  </si>
  <si>
    <t>0.722417151858159</t>
  </si>
  <si>
    <t>0.641620851161295</t>
  </si>
  <si>
    <t>0.753351262011132</t>
  </si>
  <si>
    <t>HH_aschr_2286655</t>
  </si>
  <si>
    <t>2.43778909143798</t>
  </si>
  <si>
    <t>0.0470082468762018</t>
  </si>
  <si>
    <t>1.17962033868975</t>
  </si>
  <si>
    <t>0.968212459251331</t>
  </si>
  <si>
    <t>HH_mchr_2286879</t>
  </si>
  <si>
    <t>2.33115981544293</t>
  </si>
  <si>
    <t>-0.23030410565352</t>
  </si>
  <si>
    <t>1.04877382456594</t>
  </si>
  <si>
    <t>0.826187612402287</t>
  </si>
  <si>
    <t>HH_aschr_2288874</t>
  </si>
  <si>
    <t>4.53621720769422</t>
  </si>
  <si>
    <t>-2.42708655990422</t>
  </si>
  <si>
    <t>0.643515822624626</t>
  </si>
  <si>
    <t>0.000162201821695995</t>
  </si>
  <si>
    <t>0.000862699798910568</t>
  </si>
  <si>
    <t>HH_aschr_2289269</t>
  </si>
  <si>
    <t>0.824810101326258</t>
  </si>
  <si>
    <t>-2.10655224799741</t>
  </si>
  <si>
    <t>1.60174358862297</t>
  </si>
  <si>
    <t>0.188455474419216</t>
  </si>
  <si>
    <t>HH_mchr_2291156</t>
  </si>
  <si>
    <t>4.87785549114423</t>
  </si>
  <si>
    <t>-0.804659553978158</t>
  </si>
  <si>
    <t>0.56821782865785</t>
  </si>
  <si>
    <t>0.156742989203727</t>
  </si>
  <si>
    <t>0.272847999345722</t>
  </si>
  <si>
    <t>HH_mchr_2291800</t>
  </si>
  <si>
    <t>5.34299177902146</t>
  </si>
  <si>
    <t>-0.133638551067551</t>
  </si>
  <si>
    <t>0.358433518665165</t>
  </si>
  <si>
    <t>0.709267119088929</t>
  </si>
  <si>
    <t>0.80525870165201</t>
  </si>
  <si>
    <t>HH_tchr_2291841</t>
  </si>
  <si>
    <t>0.849440936838465</t>
  </si>
  <si>
    <t>-0.163612111866381</t>
  </si>
  <si>
    <t>1.32654865033742</t>
  </si>
  <si>
    <t>0.901840492848812</t>
  </si>
  <si>
    <t>HH_mchr_2291937</t>
  </si>
  <si>
    <t>6.66623799517332</t>
  </si>
  <si>
    <t>0.335559534167741</t>
  </si>
  <si>
    <t>0.466191966384812</t>
  </si>
  <si>
    <t>0.471655334908193</t>
  </si>
  <si>
    <t>0.613587377375015</t>
  </si>
  <si>
    <t>HH_mchr_2294290</t>
  </si>
  <si>
    <t>6.14084536828922</t>
  </si>
  <si>
    <t>6.51917902266977</t>
  </si>
  <si>
    <t>0.702605598029289</t>
  </si>
  <si>
    <t>HH_schr_2295724</t>
  </si>
  <si>
    <t>4.78329217929609</t>
  </si>
  <si>
    <t>3.03012767297183</t>
  </si>
  <si>
    <t>0.587373791968672</t>
  </si>
  <si>
    <t>HH_schr_2296924</t>
  </si>
  <si>
    <t>1.09004882248674</t>
  </si>
  <si>
    <t>0.588060330885847</t>
  </si>
  <si>
    <t>1.14117907075541</t>
  </si>
  <si>
    <t>0.606336813819512</t>
  </si>
  <si>
    <t>0.726638110823426</t>
  </si>
  <si>
    <t>HH_mchr_2297358</t>
  </si>
  <si>
    <t>6.47289256716697</t>
  </si>
  <si>
    <t>-2.04250104670608</t>
  </si>
  <si>
    <t>0.732453095571289</t>
  </si>
  <si>
    <t>0.00529403414886046</t>
  </si>
  <si>
    <t>0.0177723727820008</t>
  </si>
  <si>
    <t>HH_mchr_2297666</t>
  </si>
  <si>
    <t>9.34308363541634</t>
  </si>
  <si>
    <t>-3.04529678430155</t>
  </si>
  <si>
    <t>0.672253921593227</t>
  </si>
  <si>
    <t>HH_mchr_2297676</t>
  </si>
  <si>
    <t>9.54679250836028</t>
  </si>
  <si>
    <t>-3.16735278734326</t>
  </si>
  <si>
    <t>0.674291598199525</t>
  </si>
  <si>
    <t>HH_schr_2298217</t>
  </si>
  <si>
    <t>8.65376014060295</t>
  </si>
  <si>
    <t>-1.90189206693302</t>
  </si>
  <si>
    <t>0.843080788922208</t>
  </si>
  <si>
    <t>0.0240779261975481</t>
  </si>
  <si>
    <t>0.0613213165021976</t>
  </si>
  <si>
    <t>HH_schr_2298226</t>
  </si>
  <si>
    <t>8.60855735080136</t>
  </si>
  <si>
    <t>-1.79045038172519</t>
  </si>
  <si>
    <t>0.844003806445137</t>
  </si>
  <si>
    <t>0.0338900773697514</t>
  </si>
  <si>
    <t>0.0814649840812076</t>
  </si>
  <si>
    <t>HH_mchr_2298367</t>
  </si>
  <si>
    <t>9.11627344645827</t>
  </si>
  <si>
    <t>0.501969513137205</t>
  </si>
  <si>
    <t>0.574967466899071</t>
  </si>
  <si>
    <t>0.382641355407621</t>
  </si>
  <si>
    <t>0.531515294284707</t>
  </si>
  <si>
    <t>HH_aschr_2298784</t>
  </si>
  <si>
    <t>1.49742102561806</t>
  </si>
  <si>
    <t>-0.0524176508252067</t>
  </si>
  <si>
    <t>1.30931243586305</t>
  </si>
  <si>
    <t>0.968065632201069</t>
  </si>
  <si>
    <t>0.980663082870353</t>
  </si>
  <si>
    <t>HH_aschr_2299890</t>
  </si>
  <si>
    <t>4.47856652668001</t>
  </si>
  <si>
    <t>-0.999884627991498</t>
  </si>
  <si>
    <t>0.824928637723083</t>
  </si>
  <si>
    <t>0.225479380939019</t>
  </si>
  <si>
    <t>HH_mchr_2300091</t>
  </si>
  <si>
    <t>4.7271319076438</t>
  </si>
  <si>
    <t>1.00999654694161</t>
  </si>
  <si>
    <t>0.451824849362745</t>
  </si>
  <si>
    <t>0.0253929469531</t>
  </si>
  <si>
    <t>0.0640549026698185</t>
  </si>
  <si>
    <t>HH_mchr_2300144</t>
  </si>
  <si>
    <t>4.30884313903801</t>
  </si>
  <si>
    <t>-1.01558035196537</t>
  </si>
  <si>
    <t>0.827784798469042</t>
  </si>
  <si>
    <t>0.219873264866775</t>
  </si>
  <si>
    <t>0.352836843663967</t>
  </si>
  <si>
    <t>HH_aschr_2300900</t>
  </si>
  <si>
    <t>4.67225564236712</t>
  </si>
  <si>
    <t>1.36178449989059</t>
  </si>
  <si>
    <t>0.491683441460667</t>
  </si>
  <si>
    <t>0.00561188510413214</t>
  </si>
  <si>
    <t>HH_mchr_2301201</t>
  </si>
  <si>
    <t>3.4525589947552</t>
  </si>
  <si>
    <t>2.43225968139369</t>
  </si>
  <si>
    <t>0.633735200614672</t>
  </si>
  <si>
    <t>0.000124053247943905</t>
  </si>
  <si>
    <t>0.000680611511144187</t>
  </si>
  <si>
    <t>HH_aschr_2301166</t>
  </si>
  <si>
    <t>2.99673078091093</t>
  </si>
  <si>
    <t>-0.3051216341042</t>
  </si>
  <si>
    <t>0.992552963106167</t>
  </si>
  <si>
    <t>0.758530606221227</t>
  </si>
  <si>
    <t>0.84161892838181</t>
  </si>
  <si>
    <t>HH_tchr_2301355</t>
  </si>
  <si>
    <t>4.51936972414912</t>
  </si>
  <si>
    <t>0.375029986976752</t>
  </si>
  <si>
    <t>0.603291636955656</t>
  </si>
  <si>
    <t>0.534178859397136</t>
  </si>
  <si>
    <t>0.669799398829569</t>
  </si>
  <si>
    <t>HH_tchr_2301561</t>
  </si>
  <si>
    <t>13.3331149958411</t>
  </si>
  <si>
    <t>2.65113633281948</t>
  </si>
  <si>
    <t>0.474120092913851</t>
  </si>
  <si>
    <t>HH_mchr_2302097</t>
  </si>
  <si>
    <t>8.75397134855779</t>
  </si>
  <si>
    <t>-3.74765585436533</t>
  </si>
  <si>
    <t>0.744799463716383</t>
  </si>
  <si>
    <t>HH_schr_2302693</t>
  </si>
  <si>
    <t>6.86115407527452</t>
  </si>
  <si>
    <t>2.42815841224254</t>
  </si>
  <si>
    <t>0.403356872436211</t>
  </si>
  <si>
    <t>HH_mchr_2303365</t>
  </si>
  <si>
    <t>6.10967026476821</t>
  </si>
  <si>
    <t>1.37278306372681</t>
  </si>
  <si>
    <t>0.425890961692371</t>
  </si>
  <si>
    <t>0.00126713692122773</t>
  </si>
  <si>
    <t>0.00527515639757185</t>
  </si>
  <si>
    <t>HH_mchr_2303847</t>
  </si>
  <si>
    <t>7.27569153890109</t>
  </si>
  <si>
    <t>4.07642728766083</t>
  </si>
  <si>
    <t>0.525129731657973</t>
  </si>
  <si>
    <t>HH_schr_2304421</t>
  </si>
  <si>
    <t>3.37238475333915</t>
  </si>
  <si>
    <t>-0.764720109694399</t>
  </si>
  <si>
    <t>0.643352230347184</t>
  </si>
  <si>
    <t>0.234577741192979</t>
  </si>
  <si>
    <t>0.370873372384639</t>
  </si>
  <si>
    <t>HH_aschr_2304422</t>
  </si>
  <si>
    <t>7.84694343900253</t>
  </si>
  <si>
    <t>3.37764072094514</t>
  </si>
  <si>
    <t>0.429402546925674</t>
  </si>
  <si>
    <t>HH_aschr_2304771</t>
  </si>
  <si>
    <t>2.26668208948591</t>
  </si>
  <si>
    <t>-1.25052565474282</t>
  </si>
  <si>
    <t>1.29620606479645</t>
  </si>
  <si>
    <t>0.334665849962805</t>
  </si>
  <si>
    <t>0.482765354643766</t>
  </si>
  <si>
    <t>HH_mchr_2304758</t>
  </si>
  <si>
    <t>4.43114425803986</t>
  </si>
  <si>
    <t>-0.623312102598949</t>
  </si>
  <si>
    <t>0.461384485642734</t>
  </si>
  <si>
    <t>0.176708164546262</t>
  </si>
  <si>
    <t>HH_mchr_2304775</t>
  </si>
  <si>
    <t>5.02197104598896</t>
  </si>
  <si>
    <t>-0.606913138681451</t>
  </si>
  <si>
    <t>0.364303030088024</t>
  </si>
  <si>
    <t>0.0957220035693135</t>
  </si>
  <si>
    <t>0.18717325553023</t>
  </si>
  <si>
    <t>HH_mchr_2304799</t>
  </si>
  <si>
    <t>5.57997904288505</t>
  </si>
  <si>
    <t>-0.639054429382062</t>
  </si>
  <si>
    <t>0.313930093443881</t>
  </si>
  <si>
    <t>0.0417846698654179</t>
  </si>
  <si>
    <t>0.0969258064058829</t>
  </si>
  <si>
    <t>HH_mchr_2304809</t>
  </si>
  <si>
    <t>5.87038001047611</t>
  </si>
  <si>
    <t>-0.575846438864027</t>
  </si>
  <si>
    <t>0.29654936558381</t>
  </si>
  <si>
    <t>0.052158506946202</t>
  </si>
  <si>
    <t>0.115479017367765</t>
  </si>
  <si>
    <t>HH_schr_2305138</t>
  </si>
  <si>
    <t>6.05581785873991</t>
  </si>
  <si>
    <t>-0.0173077504984596</t>
  </si>
  <si>
    <t>0.358327086443045</t>
  </si>
  <si>
    <t>0.961475926357009</t>
  </si>
  <si>
    <t>HH_schr_2305187</t>
  </si>
  <si>
    <t>6.03675762855814</t>
  </si>
  <si>
    <t>-0.458847522473015</t>
  </si>
  <si>
    <t>0.444247053978684</t>
  </si>
  <si>
    <t>0.301666775427253</t>
  </si>
  <si>
    <t>0.445970058971605</t>
  </si>
  <si>
    <t>HH_schr_2305257</t>
  </si>
  <si>
    <t>7.01015554747022</t>
  </si>
  <si>
    <t>-1.02785027654532</t>
  </si>
  <si>
    <t>0.454451350344336</t>
  </si>
  <si>
    <t>0.0237135426376843</t>
  </si>
  <si>
    <t>0.0605179176163919</t>
  </si>
  <si>
    <t>HH_mchr_2306298</t>
  </si>
  <si>
    <t>5.96965740782632</t>
  </si>
  <si>
    <t>-1.67808603243052</t>
  </si>
  <si>
    <t>0.465561751232871</t>
  </si>
  <si>
    <t>0.000312835412677424</t>
  </si>
  <si>
    <t>0.00153616401143585</t>
  </si>
  <si>
    <t>HH_aschr_2308776</t>
  </si>
  <si>
    <t>2.14810735175981</t>
  </si>
  <si>
    <t>-0.378360867639949</t>
  </si>
  <si>
    <t>1.06400352361041</t>
  </si>
  <si>
    <t>0.722139288603644</t>
  </si>
  <si>
    <t>HH_mchr_2309765</t>
  </si>
  <si>
    <t>4.17039255827222</t>
  </si>
  <si>
    <t>-1.39830930449135</t>
  </si>
  <si>
    <t>0.529811569852755</t>
  </si>
  <si>
    <t>0.00830877763489515</t>
  </si>
  <si>
    <t>0.0258216953187194</t>
  </si>
  <si>
    <t>HH_tchr_2309820</t>
  </si>
  <si>
    <t>7.26294858215647</t>
  </si>
  <si>
    <t>-3.52699598566037</t>
  </si>
  <si>
    <t>1.4962448613398</t>
  </si>
  <si>
    <t>0.0184117492677654</t>
  </si>
  <si>
    <t>HH_schr_2310359</t>
  </si>
  <si>
    <t>6.37381615404284</t>
  </si>
  <si>
    <t>0.104310671858017</t>
  </si>
  <si>
    <t>0.340575433397786</t>
  </si>
  <si>
    <t>0.759393191140716</t>
  </si>
  <si>
    <t>HH_schr_2311047</t>
  </si>
  <si>
    <t>8.17292187309153</t>
  </si>
  <si>
    <t>0.126224805856532</t>
  </si>
  <si>
    <t>0.483534577796367</t>
  </si>
  <si>
    <t>0.794056972501688</t>
  </si>
  <si>
    <t>0.866696952435414</t>
  </si>
  <si>
    <t>HH_aschr_2311186</t>
  </si>
  <si>
    <t>1.7445275654906</t>
  </si>
  <si>
    <t>-1.02109354353732</t>
  </si>
  <si>
    <t>1.42234578118472</t>
  </si>
  <si>
    <t>0.472822629783295</t>
  </si>
  <si>
    <t>HH_mchr_2311483</t>
  </si>
  <si>
    <t>5.49535609308177</t>
  </si>
  <si>
    <t>-2.58890982420231</t>
  </si>
  <si>
    <t>0.684918472193488</t>
  </si>
  <si>
    <t>0.000156903786372504</t>
  </si>
  <si>
    <t>0.000837723237361493</t>
  </si>
  <si>
    <t>HH_tchr_2311545</t>
  </si>
  <si>
    <t>4.98545721155546</t>
  </si>
  <si>
    <t>-2.36369022032454</t>
  </si>
  <si>
    <t>0.654727071646961</t>
  </si>
  <si>
    <t>0.000305970822184219</t>
  </si>
  <si>
    <t>0.00150777653499545</t>
  </si>
  <si>
    <t>HH_tchr_2311553</t>
  </si>
  <si>
    <t>5.50384088346118</t>
  </si>
  <si>
    <t>1.33387542925238</t>
  </si>
  <si>
    <t>0.399340209970562</t>
  </si>
  <si>
    <t>0.000837186347221046</t>
  </si>
  <si>
    <t>0.00367704938591939</t>
  </si>
  <si>
    <t>HH_tchr_2311568</t>
  </si>
  <si>
    <t>5.50939561215394</t>
  </si>
  <si>
    <t>1.33476837204034</t>
  </si>
  <si>
    <t>0.392239723313205</t>
  </si>
  <si>
    <t>0.000666648389244838</t>
  </si>
  <si>
    <t>0.00301794626639835</t>
  </si>
  <si>
    <t>HH_mchr_2312203</t>
  </si>
  <si>
    <t>7.74262759654411</t>
  </si>
  <si>
    <t>0.874795147006643</t>
  </si>
  <si>
    <t>0.470728859164737</t>
  </si>
  <si>
    <t>0.0631144524831364</t>
  </si>
  <si>
    <t>HH_mchr_2312227</t>
  </si>
  <si>
    <t>2.22471932449057</t>
  </si>
  <si>
    <t>2.77890850443836</t>
  </si>
  <si>
    <t>1.2097127810327</t>
  </si>
  <si>
    <t>0.0216094228438336</t>
  </si>
  <si>
    <t>0.0561784435071358</t>
  </si>
  <si>
    <t>HH_mchr_2312314</t>
  </si>
  <si>
    <t>5.86969872916142</t>
  </si>
  <si>
    <t>0.886495024506773</t>
  </si>
  <si>
    <t>0.488368263774525</t>
  </si>
  <si>
    <t>0.0694903637884243</t>
  </si>
  <si>
    <t>0.145489322868674</t>
  </si>
  <si>
    <t>HH_schr_2313070</t>
  </si>
  <si>
    <t>5.45525937829914</t>
  </si>
  <si>
    <t>0.0928140641571052</t>
  </si>
  <si>
    <t>0.418231470320083</t>
  </si>
  <si>
    <t>0.824375907318138</t>
  </si>
  <si>
    <t>HH_mchr_2314430</t>
  </si>
  <si>
    <t>4.56658714970622</t>
  </si>
  <si>
    <t>-0.471604830597987</t>
  </si>
  <si>
    <t>0.466964521394908</t>
  </si>
  <si>
    <t>0.312525389530737</t>
  </si>
  <si>
    <t>0.4580085092491</t>
  </si>
  <si>
    <t>HH_aschr_2315640</t>
  </si>
  <si>
    <t>2.67353396864687</t>
  </si>
  <si>
    <t>-0.0239526152841963</t>
  </si>
  <si>
    <t>1.05596436401156</t>
  </si>
  <si>
    <t>0.981903003721982</t>
  </si>
  <si>
    <t>HH_aschr_2316340</t>
  </si>
  <si>
    <t>4.04588834551549</t>
  </si>
  <si>
    <t>-3.80156240248774</t>
  </si>
  <si>
    <t>0.826606249181669</t>
  </si>
  <si>
    <t>HH_mchr_2316481</t>
  </si>
  <si>
    <t>6.51946289254534</t>
  </si>
  <si>
    <t>-3.26048368399389</t>
  </si>
  <si>
    <t>0.486346841890274</t>
  </si>
  <si>
    <t>HH_mchr_2317567</t>
  </si>
  <si>
    <t>6.75576704060602</t>
  </si>
  <si>
    <t>-3.25237221004316</t>
  </si>
  <si>
    <t>0.451886401228795</t>
  </si>
  <si>
    <t>HH_tchr_2318729</t>
  </si>
  <si>
    <t>3.32460275827624</t>
  </si>
  <si>
    <t>-2.01852682063576</t>
  </si>
  <si>
    <t>0.952686275985323</t>
  </si>
  <si>
    <t>0.034109579126569</t>
  </si>
  <si>
    <t>0.0818688734016745</t>
  </si>
  <si>
    <t>HH_mchr_2319099</t>
  </si>
  <si>
    <t>8.68024309049209</t>
  </si>
  <si>
    <t>-1.45308722713334</t>
  </si>
  <si>
    <t>0.525797183367765</t>
  </si>
  <si>
    <t>0.00571695273930751</t>
  </si>
  <si>
    <t>HH_schr_2320135</t>
  </si>
  <si>
    <t>8.71371065871268</t>
  </si>
  <si>
    <t>0.631312000736334</t>
  </si>
  <si>
    <t>0.351097308813916</t>
  </si>
  <si>
    <t>0.0721593888713764</t>
  </si>
  <si>
    <t>HH_aschr_2320216</t>
  </si>
  <si>
    <t>4.75709890614224</t>
  </si>
  <si>
    <t>0.136211680540194</t>
  </si>
  <si>
    <t>0.585561661699496</t>
  </si>
  <si>
    <t>0.816058714593284</t>
  </si>
  <si>
    <t>0.881634861301673</t>
  </si>
  <si>
    <t>HH_aschr_2321663</t>
  </si>
  <si>
    <t>1.0219704519475</t>
  </si>
  <si>
    <t>-0.197127913194461</t>
  </si>
  <si>
    <t>1.27804906656103</t>
  </si>
  <si>
    <t>0.877419501501516</t>
  </si>
  <si>
    <t>HH_schr_2322364</t>
  </si>
  <si>
    <t>8.45730262756887</t>
  </si>
  <si>
    <t>-3.76613349408473</t>
  </si>
  <si>
    <t>0.589213079520915</t>
  </si>
  <si>
    <t>HH_mchr_2322461</t>
  </si>
  <si>
    <t>8.31558578583449</t>
  </si>
  <si>
    <t>-4.38525855179117</t>
  </si>
  <si>
    <t>0.670621866682029</t>
  </si>
  <si>
    <t>HH_tchr_2322582</t>
  </si>
  <si>
    <t>2.56477501910261</t>
  </si>
  <si>
    <t>-1.65380306582838</t>
  </si>
  <si>
    <t>0.972014074084232</t>
  </si>
  <si>
    <t>0.0888643645888383</t>
  </si>
  <si>
    <t>HH_mchr_2322907</t>
  </si>
  <si>
    <t>5.01985892008443</t>
  </si>
  <si>
    <t>0.655721984699158</t>
  </si>
  <si>
    <t>0.418736647149332</t>
  </si>
  <si>
    <t>0.117359578243804</t>
  </si>
  <si>
    <t>HH_mchr_2322914</t>
  </si>
  <si>
    <t>5.08519451769681</t>
  </si>
  <si>
    <t>0.46586777675197</t>
  </si>
  <si>
    <t>0.407268083946303</t>
  </si>
  <si>
    <t>0.252671409413939</t>
  </si>
  <si>
    <t>0.392511600557629</t>
  </si>
  <si>
    <t>HH_aschr_2323642</t>
  </si>
  <si>
    <t>4.70729345707727</t>
  </si>
  <si>
    <t>2.71940717585143</t>
  </si>
  <si>
    <t>0.843591733999157</t>
  </si>
  <si>
    <t>0.00126587542703769</t>
  </si>
  <si>
    <t>0.0052738492716256</t>
  </si>
  <si>
    <t>HH_aschr_2323842</t>
  </si>
  <si>
    <t>6.19607099080501</t>
  </si>
  <si>
    <t>0.996042123423647</t>
  </si>
  <si>
    <t>0.347353010481527</t>
  </si>
  <si>
    <t>0.00413701079154835</t>
  </si>
  <si>
    <t>0.0144775869636958</t>
  </si>
  <si>
    <t>HH_schr_2323986</t>
  </si>
  <si>
    <t>3.98013274694994</t>
  </si>
  <si>
    <t>-0.1535913256132</t>
  </si>
  <si>
    <t>0.60647282300365</t>
  </si>
  <si>
    <t>0.800072376887848</t>
  </si>
  <si>
    <t>0.871638843170436</t>
  </si>
  <si>
    <t>HH_aschr_2323998</t>
  </si>
  <si>
    <t>4.34232646168983</t>
  </si>
  <si>
    <t>0.787518415992768</t>
  </si>
  <si>
    <t>0.528726867178373</t>
  </si>
  <si>
    <t>0.136365832824851</t>
  </si>
  <si>
    <t>0.245595284097434</t>
  </si>
  <si>
    <t>HH_aschr_2325465</t>
  </si>
  <si>
    <t>0.631849987941676</t>
  </si>
  <si>
    <t>-2.29296763502061</t>
  </si>
  <si>
    <t>1.61489089850778</t>
  </si>
  <si>
    <t>0.155639672117713</t>
  </si>
  <si>
    <t>HH_schr_2326184</t>
  </si>
  <si>
    <t>3.32607960103612</t>
  </si>
  <si>
    <t>1.23739299324353</t>
  </si>
  <si>
    <t>0.699659327829229</t>
  </si>
  <si>
    <t>0.0769664973373504</t>
  </si>
  <si>
    <t>0.157585258112817</t>
  </si>
  <si>
    <t>HH_tchr_2326444</t>
  </si>
  <si>
    <t>2.85779067745785</t>
  </si>
  <si>
    <t>-0.066198534869652</t>
  </si>
  <si>
    <t>0.866731868734392</t>
  </si>
  <si>
    <t>0.939119025279097</t>
  </si>
  <si>
    <t>0.963054765167143</t>
  </si>
  <si>
    <t>HH_mchr_2326650</t>
  </si>
  <si>
    <t>5.24563775986887</t>
  </si>
  <si>
    <t>2.69497015144807</t>
  </si>
  <si>
    <t>0.402462752376546</t>
  </si>
  <si>
    <t>HH_aschr_2326938</t>
  </si>
  <si>
    <t>2.65606862589266</t>
  </si>
  <si>
    <t>0.871749470740673</t>
  </si>
  <si>
    <t>1.07844422968359</t>
  </si>
  <si>
    <t>0.418894955328334</t>
  </si>
  <si>
    <t>0.564271374965514</t>
  </si>
  <si>
    <t>HH_tchr_2327401</t>
  </si>
  <si>
    <t>2.75346776248363</t>
  </si>
  <si>
    <t>0.88459369013035</t>
  </si>
  <si>
    <t>1.0552215677858</t>
  </si>
  <si>
    <t>0.401861464430789</t>
  </si>
  <si>
    <t>0.549370234808245</t>
  </si>
  <si>
    <t>HH_aschr_2327497</t>
  </si>
  <si>
    <t>-1.04025985812974</t>
  </si>
  <si>
    <t>1.22917738474186</t>
  </si>
  <si>
    <t>2.28855795154776</t>
  </si>
  <si>
    <t>0.591200680967439</t>
  </si>
  <si>
    <t>HH_schr_2328135</t>
  </si>
  <si>
    <t>HH_aschr_2328151</t>
  </si>
  <si>
    <t>HH_aschr_2328716</t>
  </si>
  <si>
    <t>HH_schr_2328840</t>
  </si>
  <si>
    <t>HH_aschr_2328903</t>
  </si>
  <si>
    <t>-4.5977130822488</t>
  </si>
  <si>
    <t>HH_schr_2329338</t>
  </si>
  <si>
    <t>HH_aschr_2329427</t>
  </si>
  <si>
    <t>HH_schr_2330093</t>
  </si>
  <si>
    <t>2.906339275022</t>
  </si>
  <si>
    <t>0.0411892153186558</t>
  </si>
  <si>
    <t>0.812138821342694</t>
  </si>
  <si>
    <t>0.959551058773494</t>
  </si>
  <si>
    <t>0.975628281591729</t>
  </si>
  <si>
    <t>HH_aschr_2331302</t>
  </si>
  <si>
    <t>2.25627722148084</t>
  </si>
  <si>
    <t>0.616706545313468</t>
  </si>
  <si>
    <t>0.975303182921199</t>
  </si>
  <si>
    <t>0.527175897157668</t>
  </si>
  <si>
    <t>HH_schr_2331519</t>
  </si>
  <si>
    <t>4.19506062928011</t>
  </si>
  <si>
    <t>-0.0310017928371245</t>
  </si>
  <si>
    <t>0.62685211541833</t>
  </si>
  <si>
    <t>0.960555653761965</t>
  </si>
  <si>
    <t>0.976114289169948</t>
  </si>
  <si>
    <t>HH_schr_2331569</t>
  </si>
  <si>
    <t>4.30098809970737</t>
  </si>
  <si>
    <t>-0.200700873408405</t>
  </si>
  <si>
    <t>0.60384297415394</t>
  </si>
  <si>
    <t>0.739607908040056</t>
  </si>
  <si>
    <t>HH_schr_2332017</t>
  </si>
  <si>
    <t>4.68123395621647</t>
  </si>
  <si>
    <t>-0.530620063305354</t>
  </si>
  <si>
    <t>0.456419136149099</t>
  </si>
  <si>
    <t>0.245003236315941</t>
  </si>
  <si>
    <t>0.382950860245585</t>
  </si>
  <si>
    <t>HH_tchr_2332097</t>
  </si>
  <si>
    <t>1.76984087843873</t>
  </si>
  <si>
    <t>0.761837094219352</t>
  </si>
  <si>
    <t>1.25386800535449</t>
  </si>
  <si>
    <t>0.543459734899117</t>
  </si>
  <si>
    <t>0.677013626778981</t>
  </si>
  <si>
    <t>HH_mchr_2332657</t>
  </si>
  <si>
    <t>1.77186480390653</t>
  </si>
  <si>
    <t>-4.90864263101929</t>
  </si>
  <si>
    <t>1.40915731165845</t>
  </si>
  <si>
    <t>0.000495108973717485</t>
  </si>
  <si>
    <t>0.00231286323769326</t>
  </si>
  <si>
    <t>HH_mchr_2333531</t>
  </si>
  <si>
    <t>4.91024819303348</t>
  </si>
  <si>
    <t>0.0106634916864954</t>
  </si>
  <si>
    <t>0.610069200025457</t>
  </si>
  <si>
    <t>0.986054365373575</t>
  </si>
  <si>
    <t>0.991487417156412</t>
  </si>
  <si>
    <t>HH_schr_2333841</t>
  </si>
  <si>
    <t>6.90620803308994</t>
  </si>
  <si>
    <t>1.06704891231446</t>
  </si>
  <si>
    <t>0.59769873027039</t>
  </si>
  <si>
    <t>0.07421880734777</t>
  </si>
  <si>
    <t>0.153369920808497</t>
  </si>
  <si>
    <t>HH_tchr_2335374</t>
  </si>
  <si>
    <t>6.99776952870126</t>
  </si>
  <si>
    <t>2.59159344613417</t>
  </si>
  <si>
    <t>0.442874389608393</t>
  </si>
  <si>
    <t>HH_mchr_2338522</t>
  </si>
  <si>
    <t>6.44828064219622</t>
  </si>
  <si>
    <t>4.39855246224792</t>
  </si>
  <si>
    <t>0.77090306133156</t>
  </si>
  <si>
    <t>HH_aschr_2338479</t>
  </si>
  <si>
    <t>3.9096844110067</t>
  </si>
  <si>
    <t>-1.78326714740213</t>
  </si>
  <si>
    <t>0.834052171188452</t>
  </si>
  <si>
    <t>0.0325105543006993</t>
  </si>
  <si>
    <t>0.0786071873317517</t>
  </si>
  <si>
    <t>HH_aschr_2339083</t>
  </si>
  <si>
    <t>HH_schr_2339310</t>
  </si>
  <si>
    <t>HH_aschr_2339404</t>
  </si>
  <si>
    <t>HH_aschr_2339744</t>
  </si>
  <si>
    <t>HH_aschr_2339812</t>
  </si>
  <si>
    <t>1.41999385012208</t>
  </si>
  <si>
    <t>-2.48974609932324</t>
  </si>
  <si>
    <t>1.49472922891416</t>
  </si>
  <si>
    <t>0.0957764319787855</t>
  </si>
  <si>
    <t>0.187216090814429</t>
  </si>
  <si>
    <t>HH_mchr_2339897</t>
  </si>
  <si>
    <t>HH_aschr_2339845</t>
  </si>
  <si>
    <t>2.33809460111722</t>
  </si>
  <si>
    <t>-2.56897672654888</t>
  </si>
  <si>
    <t>1.22963666098725</t>
  </si>
  <si>
    <t>0.036688273528592</t>
  </si>
  <si>
    <t>0.0869335591571489</t>
  </si>
  <si>
    <t>HH_aschr_2339868</t>
  </si>
  <si>
    <t>2.43485648453737</t>
  </si>
  <si>
    <t>-2.56848657663978</t>
  </si>
  <si>
    <t>1.22693287771315</t>
  </si>
  <si>
    <t>0.036311623959109</t>
  </si>
  <si>
    <t>0.0862246155957341</t>
  </si>
  <si>
    <t>HH_mchr_2341139</t>
  </si>
  <si>
    <t>3.07958699759047</t>
  </si>
  <si>
    <t>0.909138826688538</t>
  </si>
  <si>
    <t>0.880139850273793</t>
  </si>
  <si>
    <t>0.301628165726287</t>
  </si>
  <si>
    <t>HH_mchr_2342585</t>
  </si>
  <si>
    <t>9.22822188882482</t>
  </si>
  <si>
    <t>-0.628700556632578</t>
  </si>
  <si>
    <t>0.606840410878935</t>
  </si>
  <si>
    <t>0.300191463543854</t>
  </si>
  <si>
    <t>0.444320086713227</t>
  </si>
  <si>
    <t>HH_aschr_2342832</t>
  </si>
  <si>
    <t>3.01218969525474</t>
  </si>
  <si>
    <t>-2.54650606753403</t>
  </si>
  <si>
    <t>1.2242652167241</t>
  </si>
  <si>
    <t>0.0375229544368164</t>
  </si>
  <si>
    <t>0.0885719950785922</t>
  </si>
  <si>
    <t>HH_aschr_2344392</t>
  </si>
  <si>
    <t>0.946729602475287</t>
  </si>
  <si>
    <t>-1.89399060224978</t>
  </si>
  <si>
    <t>1.54042967558981</t>
  </si>
  <si>
    <t>0.218876537230904</t>
  </si>
  <si>
    <t>HH_mchr_2345833</t>
  </si>
  <si>
    <t>3.61318462855439</t>
  </si>
  <si>
    <t>-5.03699518714168</t>
  </si>
  <si>
    <t>1.35532226697796</t>
  </si>
  <si>
    <t>0.00020203703243898</t>
  </si>
  <si>
    <t>HH_tchr_2346720</t>
  </si>
  <si>
    <t>7.06688037281485</t>
  </si>
  <si>
    <t>-1.05908123521691</t>
  </si>
  <si>
    <t>0.358197551967897</t>
  </si>
  <si>
    <t>0.00310954625599068</t>
  </si>
  <si>
    <t>0.0113791811050915</t>
  </si>
  <si>
    <t>HH_schr_2346992</t>
  </si>
  <si>
    <t>5.58311781284647</t>
  </si>
  <si>
    <t>-1.58355257415908</t>
  </si>
  <si>
    <t>0.447831489742851</t>
  </si>
  <si>
    <t>0.000406164559830404</t>
  </si>
  <si>
    <t>0.00193104837405606</t>
  </si>
  <si>
    <t>HH_schr_2350279</t>
  </si>
  <si>
    <t>6.78307393996882</t>
  </si>
  <si>
    <t>0.776717672174489</t>
  </si>
  <si>
    <t>0.958182471653414</t>
  </si>
  <si>
    <t>0.417586447578568</t>
  </si>
  <si>
    <t>0.563258491996198</t>
  </si>
  <si>
    <t>HH_schr_2350739</t>
  </si>
  <si>
    <t>7.45976281811442</t>
  </si>
  <si>
    <t>1.48337693130539</t>
  </si>
  <si>
    <t>0.782497637084178</t>
  </si>
  <si>
    <t>0.0580003744946323</t>
  </si>
  <si>
    <t>HH_tchr_2351272</t>
  </si>
  <si>
    <t>8.41596927789583</t>
  </si>
  <si>
    <t>1.0822462123275</t>
  </si>
  <si>
    <t>0.544753848456142</t>
  </si>
  <si>
    <t>0.0469589612765768</t>
  </si>
  <si>
    <t>0.105969421636094</t>
  </si>
  <si>
    <t>HH_tchr_2351439</t>
  </si>
  <si>
    <t>4.93827743229234</t>
  </si>
  <si>
    <t>2.10761311718806</t>
  </si>
  <si>
    <t>1.39008888485125</t>
  </si>
  <si>
    <t>0.12947599846406</t>
  </si>
  <si>
    <t>0.236515722826045</t>
  </si>
  <si>
    <t>HH_mchr_2351518</t>
  </si>
  <si>
    <t>5.29139451015312</t>
  </si>
  <si>
    <t>1.95725892257176</t>
  </si>
  <si>
    <t>0.693076774197782</t>
  </si>
  <si>
    <t>0.00474262258759469</t>
  </si>
  <si>
    <t>0.016249576683627</t>
  </si>
  <si>
    <t>HH_aschr_2352358</t>
  </si>
  <si>
    <t>2.54805794601222</t>
  </si>
  <si>
    <t>-1.9243677932894</t>
  </si>
  <si>
    <t>0.92430129478126</t>
  </si>
  <si>
    <t>0.0373451876500292</t>
  </si>
  <si>
    <t>0.0882084932994112</t>
  </si>
  <si>
    <t>HH_aschr_2352716</t>
  </si>
  <si>
    <t>6.10520744304762</t>
  </si>
  <si>
    <t>-1.09797916196953</t>
  </si>
  <si>
    <t>0.545749093522539</t>
  </si>
  <si>
    <t>0.0442330758521897</t>
  </si>
  <si>
    <t>HH_mchr_2353123</t>
  </si>
  <si>
    <t>7.13804915747211</t>
  </si>
  <si>
    <t>-0.928087655839748</t>
  </si>
  <si>
    <t>0.505434836330102</t>
  </si>
  <si>
    <t>0.0663256814340046</t>
  </si>
  <si>
    <t>0.139942662191687</t>
  </si>
  <si>
    <t>HH_mchr_2353235</t>
  </si>
  <si>
    <t>2.54021497718366</t>
  </si>
  <si>
    <t>-2.66738765809203</t>
  </si>
  <si>
    <t>1.4342303774346</t>
  </si>
  <si>
    <t>0.062913235078705</t>
  </si>
  <si>
    <t>0.133987016050534</t>
  </si>
  <si>
    <t>HH_schr_2354275</t>
  </si>
  <si>
    <t>5.44811807060109</t>
  </si>
  <si>
    <t>-2.03916620047968</t>
  </si>
  <si>
    <t>0.686458795126007</t>
  </si>
  <si>
    <t>0.00297258513992514</t>
  </si>
  <si>
    <t>0.0109427307465763</t>
  </si>
  <si>
    <t>HH_schr_2355987</t>
  </si>
  <si>
    <t>5.94529675125297</t>
  </si>
  <si>
    <t>-0.745188593705341</t>
  </si>
  <si>
    <t>0.472951671684794</t>
  </si>
  <si>
    <t>0.115115120005847</t>
  </si>
  <si>
    <t>0.21649966479221</t>
  </si>
  <si>
    <t>HH_aschr_2356093</t>
  </si>
  <si>
    <t>8.52157634774844</t>
  </si>
  <si>
    <t>2.14307011518644</t>
  </si>
  <si>
    <t>0.325328638774249</t>
  </si>
  <si>
    <t>HH_schr_2357319</t>
  </si>
  <si>
    <t>3.61254994616123</t>
  </si>
  <si>
    <t>-0.520282578517894</t>
  </si>
  <si>
    <t>0.87849350705219</t>
  </si>
  <si>
    <t>0.553687156102132</t>
  </si>
  <si>
    <t>HH_mchr_2358990</t>
  </si>
  <si>
    <t>4.80228180702498</t>
  </si>
  <si>
    <t>-0.261242839400021</t>
  </si>
  <si>
    <t>0.469506716786424</t>
  </si>
  <si>
    <t>0.577923897739855</t>
  </si>
  <si>
    <t>HH_tchr_2358996</t>
  </si>
  <si>
    <t>7.71712766815793</t>
  </si>
  <si>
    <t>2.01988988177505</t>
  </si>
  <si>
    <t>0.737657536854637</t>
  </si>
  <si>
    <t>0.0061767323255507</t>
  </si>
  <si>
    <t>0.0201463182678085</t>
  </si>
  <si>
    <t>HH_tchr_2359104</t>
  </si>
  <si>
    <t>3.31117432545676</t>
  </si>
  <si>
    <t>1.73047109454237</t>
  </si>
  <si>
    <t>0.977376789042207</t>
  </si>
  <si>
    <t>0.0766395438364615</t>
  </si>
  <si>
    <t>0.15708919204336</t>
  </si>
  <si>
    <t>HH_tchr_2359086</t>
  </si>
  <si>
    <t>8.0090284421639</t>
  </si>
  <si>
    <t>1.97535923771989</t>
  </si>
  <si>
    <t>0.721054490776491</t>
  </si>
  <si>
    <t>0.00615248076481499</t>
  </si>
  <si>
    <t>0.020078984425072</t>
  </si>
  <si>
    <t>HH_mchr_2359168</t>
  </si>
  <si>
    <t>8.28938883284651</t>
  </si>
  <si>
    <t>1.07719260983276</t>
  </si>
  <si>
    <t>0.507675059643788</t>
  </si>
  <si>
    <t>0.0338532677154593</t>
  </si>
  <si>
    <t>0.0814116604468554</t>
  </si>
  <si>
    <t>HH_aschr_2366273</t>
  </si>
  <si>
    <t>2.80809776005828</t>
  </si>
  <si>
    <t>-2.46374368874379</t>
  </si>
  <si>
    <t>0.989320795303703</t>
  </si>
  <si>
    <t>0.012762147351472</t>
  </si>
  <si>
    <t>HH_mchr_2367212</t>
  </si>
  <si>
    <t>6.02986383900481</t>
  </si>
  <si>
    <t>-2.43289910650812</t>
  </si>
  <si>
    <t>0.666876399088024</t>
  </si>
  <si>
    <t>0.000264083064998441</t>
  </si>
  <si>
    <t>0.00132124614811804</t>
  </si>
  <si>
    <t>HH_mchr_2367314</t>
  </si>
  <si>
    <t>6.72730762586282</t>
  </si>
  <si>
    <t>2.37453143332516</t>
  </si>
  <si>
    <t>0.51140375114929</t>
  </si>
  <si>
    <t>HH_aschr_2368211</t>
  </si>
  <si>
    <t>4.0673090506743</t>
  </si>
  <si>
    <t>1.37740036929265</t>
  </si>
  <si>
    <t>0.620941354182138</t>
  </si>
  <si>
    <t>0.0265380974293037</t>
  </si>
  <si>
    <t>0.0665514982164922</t>
  </si>
  <si>
    <t>HH_tchr_2368392</t>
  </si>
  <si>
    <t>5.01502805972559</t>
  </si>
  <si>
    <t>1.86832359694538</t>
  </si>
  <si>
    <t>0.550401192133684</t>
  </si>
  <si>
    <t>0.000687600847895405</t>
  </si>
  <si>
    <t>0.00310019142923113</t>
  </si>
  <si>
    <t>HH_tchr_2368405</t>
  </si>
  <si>
    <t>4.53779076828708</t>
  </si>
  <si>
    <t>1.75767105196844</t>
  </si>
  <si>
    <t>0.594499714137645</t>
  </si>
  <si>
    <t>0.00311096828014919</t>
  </si>
  <si>
    <t>0.0113806437379628</t>
  </si>
  <si>
    <t>HH_tchr_2368416</t>
  </si>
  <si>
    <t>4.26146003383239</t>
  </si>
  <si>
    <t>1.45998631868931</t>
  </si>
  <si>
    <t>0.647237854736668</t>
  </si>
  <si>
    <t>0.0240882743679184</t>
  </si>
  <si>
    <t>0.0613336391270969</t>
  </si>
  <si>
    <t>HH_tchr_2368623</t>
  </si>
  <si>
    <t>2.64610681022976</t>
  </si>
  <si>
    <t>0.667741458208459</t>
  </si>
  <si>
    <t>0.891620622797581</t>
  </si>
  <si>
    <t>0.453912900981743</t>
  </si>
  <si>
    <t>0.597558942020903</t>
  </si>
  <si>
    <t>HH_aschr_2368704</t>
  </si>
  <si>
    <t>3.23841706395873</t>
  </si>
  <si>
    <t>-1.18886324214136</t>
  </si>
  <si>
    <t>0.825179047531632</t>
  </si>
  <si>
    <t>0.14965993726048</t>
  </si>
  <si>
    <t>0.26352648237641</t>
  </si>
  <si>
    <t>HH_mchr_2369234</t>
  </si>
  <si>
    <t>4.5066998993063</t>
  </si>
  <si>
    <t>0.22231555228267</t>
  </si>
  <si>
    <t>0.459231429673777</t>
  </si>
  <si>
    <t>0.628312402234113</t>
  </si>
  <si>
    <t>HH_tchr_2369403</t>
  </si>
  <si>
    <t>2.52126481884908</t>
  </si>
  <si>
    <t>-1.01402178797286</t>
  </si>
  <si>
    <t>1.08598082849082</t>
  </si>
  <si>
    <t>0.350438953096574</t>
  </si>
  <si>
    <t>0.498732603665438</t>
  </si>
  <si>
    <t>HH_tchr_2369417</t>
  </si>
  <si>
    <t>2.46225605304575</t>
  </si>
  <si>
    <t>-1.27292372126979</t>
  </si>
  <si>
    <t>1.09163679373166</t>
  </si>
  <si>
    <t>0.243586587301479</t>
  </si>
  <si>
    <t>HH_schr_2369673</t>
  </si>
  <si>
    <t>6.13102445376635</t>
  </si>
  <si>
    <t>-0.374138686444812</t>
  </si>
  <si>
    <t>0.511142948182604</t>
  </si>
  <si>
    <t>0.464190004296015</t>
  </si>
  <si>
    <t>0.606711650560436</t>
  </si>
  <si>
    <t>HH_aschr_2369819</t>
  </si>
  <si>
    <t>2.32110944564892</t>
  </si>
  <si>
    <t>-0.467548930042255</t>
  </si>
  <si>
    <t>1.03419009497598</t>
  </si>
  <si>
    <t>0.651202803053335</t>
  </si>
  <si>
    <t>0.760590662426789</t>
  </si>
  <si>
    <t>HH_mchr_2370616</t>
  </si>
  <si>
    <t>4.97317302241711</t>
  </si>
  <si>
    <t>-0.64678779012237</t>
  </si>
  <si>
    <t>0.428645570298328</t>
  </si>
  <si>
    <t>0.13132166313927</t>
  </si>
  <si>
    <t>0.239141625072199</t>
  </si>
  <si>
    <t>HH_mchr_2370661</t>
  </si>
  <si>
    <t>5.54762124925687</t>
  </si>
  <si>
    <t>-0.4272555583744</t>
  </si>
  <si>
    <t>0.378671010329264</t>
  </si>
  <si>
    <t>0.259192064570257</t>
  </si>
  <si>
    <t>0.399906592210131</t>
  </si>
  <si>
    <t>HH_mchr_2370672</t>
  </si>
  <si>
    <t>5.62397936632875</t>
  </si>
  <si>
    <t>-0.378057436587113</t>
  </si>
  <si>
    <t>0.343603642287678</t>
  </si>
  <si>
    <t>0.271213666219573</t>
  </si>
  <si>
    <t>0.413355768394892</t>
  </si>
  <si>
    <t>HH_mchr_2371406</t>
  </si>
  <si>
    <t>6.47958014934455</t>
  </si>
  <si>
    <t>-0.793201353358117</t>
  </si>
  <si>
    <t>0.329479666303641</t>
  </si>
  <si>
    <t>0.016064958554936</t>
  </si>
  <si>
    <t>HH_mchr_2371425</t>
  </si>
  <si>
    <t>7.16960428108828</t>
  </si>
  <si>
    <t>-1.0717327293404</t>
  </si>
  <si>
    <t>0.276658627134526</t>
  </si>
  <si>
    <t>0.000107131421961669</t>
  </si>
  <si>
    <t>0.000596890385023675</t>
  </si>
  <si>
    <t>HH_tchr_2372964</t>
  </si>
  <si>
    <t>3.19284453870128</t>
  </si>
  <si>
    <t>-3.41387700406647</t>
  </si>
  <si>
    <t>1.19645579173156</t>
  </si>
  <si>
    <t>0.00432643744278001</t>
  </si>
  <si>
    <t>0.0150552990350194</t>
  </si>
  <si>
    <t>HH_tchr_2373011</t>
  </si>
  <si>
    <t>1.31463716561873</t>
  </si>
  <si>
    <t>-1.560718714613</t>
  </si>
  <si>
    <t>1.69231541306862</t>
  </si>
  <si>
    <t>0.356404096841771</t>
  </si>
  <si>
    <t>0.50489824459692</t>
  </si>
  <si>
    <t>HH_tchr_2373050</t>
  </si>
  <si>
    <t>1.11023639722321</t>
  </si>
  <si>
    <t>-2.1177781992706</t>
  </si>
  <si>
    <t>1.60059591309133</t>
  </si>
  <si>
    <t>0.185795945206418</t>
  </si>
  <si>
    <t>HH_aschr_2373314</t>
  </si>
  <si>
    <t>HH_schr_2373352</t>
  </si>
  <si>
    <t>HH_aschr_2373809</t>
  </si>
  <si>
    <t>5.14017438186918</t>
  </si>
  <si>
    <t>-1.3717149055594</t>
  </si>
  <si>
    <t>0.604279924508713</t>
  </si>
  <si>
    <t>0.023207635564274</t>
  </si>
  <si>
    <t>0.0594859311769511</t>
  </si>
  <si>
    <t>HH_aschr_2374445</t>
  </si>
  <si>
    <t>3.63889187960355</t>
  </si>
  <si>
    <t>0.75489946724706</t>
  </si>
  <si>
    <t>0.658891355293832</t>
  </si>
  <si>
    <t>0.251914503568727</t>
  </si>
  <si>
    <t>0.391609028589173</t>
  </si>
  <si>
    <t>HH_mchr_2375623</t>
  </si>
  <si>
    <t>7.50681091597605</t>
  </si>
  <si>
    <t>-1.60340348617145</t>
  </si>
  <si>
    <t>0.47456327634804</t>
  </si>
  <si>
    <t>0.000728313647881526</t>
  </si>
  <si>
    <t>0.00325605924827998</t>
  </si>
  <si>
    <t>HH_tchr_2375868</t>
  </si>
  <si>
    <t>7.96697414879993</t>
  </si>
  <si>
    <t>-1.38068000149051</t>
  </si>
  <si>
    <t>0.34239618389567</t>
  </si>
  <si>
    <t>0.000331134967439281</t>
  </si>
  <si>
    <t>HH_mchr_2376637</t>
  </si>
  <si>
    <t>9.2223082604647</t>
  </si>
  <si>
    <t>0.199954443956297</t>
  </si>
  <si>
    <t>0.350204422991299</t>
  </si>
  <si>
    <t>0.568023415506079</t>
  </si>
  <si>
    <t>0.69608653890455</t>
  </si>
  <si>
    <t>HH_mchr_2376784</t>
  </si>
  <si>
    <t>4.99967181505764</t>
  </si>
  <si>
    <t>-0.851690317803365</t>
  </si>
  <si>
    <t>0.399032208120461</t>
  </si>
  <si>
    <t>0.032810877044612</t>
  </si>
  <si>
    <t>HH_schr_2378441</t>
  </si>
  <si>
    <t>7.11236831262956</t>
  </si>
  <si>
    <t>-1.08495726193434</t>
  </si>
  <si>
    <t>0.574313526451797</t>
  </si>
  <si>
    <t>0.0588733968886679</t>
  </si>
  <si>
    <t>0.127159226652047</t>
  </si>
  <si>
    <t>HH_mchr_2379070</t>
  </si>
  <si>
    <t>3.96478272141706</t>
  </si>
  <si>
    <t>-0.220677005074055</t>
  </si>
  <si>
    <t>0.688528365141022</t>
  </si>
  <si>
    <t>0.748585296944306</t>
  </si>
  <si>
    <t>0.834348786921281</t>
  </si>
  <si>
    <t>HH_aschr_2379086</t>
  </si>
  <si>
    <t>2.18261562019123</t>
  </si>
  <si>
    <t>-1.56864453890461</t>
  </si>
  <si>
    <t>1.14867958757353</t>
  </si>
  <si>
    <t>0.172062443050687</t>
  </si>
  <si>
    <t>0.293533453076648</t>
  </si>
  <si>
    <t>HH_mchr_2381420</t>
  </si>
  <si>
    <t>5.88688831807706</t>
  </si>
  <si>
    <t>-2.70471991198681</t>
  </si>
  <si>
    <t>0.630457766036055</t>
  </si>
  <si>
    <t>0.00012005992964644</t>
  </si>
  <si>
    <t>HH_tchr_2381509</t>
  </si>
  <si>
    <t>3.71494886905475</t>
  </si>
  <si>
    <t>-2.41907354439188</t>
  </si>
  <si>
    <t>1.09314017327332</t>
  </si>
  <si>
    <t>0.0269005254405724</t>
  </si>
  <si>
    <t>0.067187940140106</t>
  </si>
  <si>
    <t>HH_aschr_2382160</t>
  </si>
  <si>
    <t>2.79261165776626</t>
  </si>
  <si>
    <t>1.75444440348344</t>
  </si>
  <si>
    <t>0.931297496973556</t>
  </si>
  <si>
    <t>0.0595824185592911</t>
  </si>
  <si>
    <t>0.128317176127303</t>
  </si>
  <si>
    <t>HH_schr_2382512</t>
  </si>
  <si>
    <t>5.3271193228999</t>
  </si>
  <si>
    <t>-1.30038034101252</t>
  </si>
  <si>
    <t>0.679538154942479</t>
  </si>
  <si>
    <t>0.055668250298463</t>
  </si>
  <si>
    <t>0.121604976907867</t>
  </si>
  <si>
    <t>HH_aschr_2382808</t>
  </si>
  <si>
    <t>3.22006179175945</t>
  </si>
  <si>
    <t>-0.141494168328972</t>
  </si>
  <si>
    <t>0.867230339468617</t>
  </si>
  <si>
    <t>0.87039530463421</t>
  </si>
  <si>
    <t>HH_mchr_2383850</t>
  </si>
  <si>
    <t>5.29348500020627</t>
  </si>
  <si>
    <t>0.0400497616009412</t>
  </si>
  <si>
    <t>1.15915136055446</t>
  </si>
  <si>
    <t>0.972437827492238</t>
  </si>
  <si>
    <t>0.983302561144844</t>
  </si>
  <si>
    <t>HH_tchr_2383871</t>
  </si>
  <si>
    <t>3.03914391950062</t>
  </si>
  <si>
    <t>-2.41849408178003</t>
  </si>
  <si>
    <t>0.799920193011144</t>
  </si>
  <si>
    <t>0.00249935749845319</t>
  </si>
  <si>
    <t>0.00945069554102612</t>
  </si>
  <si>
    <t>HH_mchr_2383881</t>
  </si>
  <si>
    <t>3.08531263068545</t>
  </si>
  <si>
    <t>-2.4563214512324</t>
  </si>
  <si>
    <t>0.797757116188173</t>
  </si>
  <si>
    <t>0.00207672833870937</t>
  </si>
  <si>
    <t>HH_mchr_2383970</t>
  </si>
  <si>
    <t>5.55654656746418</t>
  </si>
  <si>
    <t>-0.403234428773978</t>
  </si>
  <si>
    <t>0.427795188624026</t>
  </si>
  <si>
    <t>0.345891898409221</t>
  </si>
  <si>
    <t>HH_schr_2384231</t>
  </si>
  <si>
    <t>5.1988247504018</t>
  </si>
  <si>
    <t>-0.95426041829124</t>
  </si>
  <si>
    <t>0.508367683933375</t>
  </si>
  <si>
    <t>0.0605034624897316</t>
  </si>
  <si>
    <t>HH_schr_2385283</t>
  </si>
  <si>
    <t>2.52435865516784</t>
  </si>
  <si>
    <t>-2.37970756458833</t>
  </si>
  <si>
    <t>1.04161044010629</t>
  </si>
  <si>
    <t>0.0223337939774323</t>
  </si>
  <si>
    <t>HH_mchr_2385401</t>
  </si>
  <si>
    <t>8.68357526572255</t>
  </si>
  <si>
    <t>2.12204642085298</t>
  </si>
  <si>
    <t>0.356012486289019</t>
  </si>
  <si>
    <t>HH_schr_2385822</t>
  </si>
  <si>
    <t>8.07680206066266</t>
  </si>
  <si>
    <t>2.35122739265961</t>
  </si>
  <si>
    <t>0.382883511933504</t>
  </si>
  <si>
    <t>HH_schr_2385870</t>
  </si>
  <si>
    <t>8.1006433380058</t>
  </si>
  <si>
    <t>2.07835423630671</t>
  </si>
  <si>
    <t>0.383024040103212</t>
  </si>
  <si>
    <t>HH_aschr_2385897</t>
  </si>
  <si>
    <t>7.47222255419393</t>
  </si>
  <si>
    <t>1.90031906681625</t>
  </si>
  <si>
    <t>0.39968583367276</t>
  </si>
  <si>
    <t>HH_aschr_2386568</t>
  </si>
  <si>
    <t>1.48651393095572</t>
  </si>
  <si>
    <t>-1.20952444426595</t>
  </si>
  <si>
    <t>1.5789100984882</t>
  </si>
  <si>
    <t>0.443646415113196</t>
  </si>
  <si>
    <t>0.58807714849251</t>
  </si>
  <si>
    <t>HH_mchr_2387754</t>
  </si>
  <si>
    <t>7.64143916604065</t>
  </si>
  <si>
    <t>-2.5468472588307</t>
  </si>
  <si>
    <t>0.576622366847187</t>
  </si>
  <si>
    <t>HH_mchr_2389047</t>
  </si>
  <si>
    <t>7.26759093412364</t>
  </si>
  <si>
    <t>-0.348639476287816</t>
  </si>
  <si>
    <t>0.385688508471305</t>
  </si>
  <si>
    <t>0.366026934338455</t>
  </si>
  <si>
    <t>0.514926302673535</t>
  </si>
  <si>
    <t>HH_aschr_2389081</t>
  </si>
  <si>
    <t>2.0417760033731</t>
  </si>
  <si>
    <t>0.597480520252675</t>
  </si>
  <si>
    <t>1.18636377357215</t>
  </si>
  <si>
    <t>0.614526067698249</t>
  </si>
  <si>
    <t>HH_aschr_2391398</t>
  </si>
  <si>
    <t>5.42313928488331</t>
  </si>
  <si>
    <t>-0.991919287824024</t>
  </si>
  <si>
    <t>0.659788510923647</t>
  </si>
  <si>
    <t>0.132738566906659</t>
  </si>
  <si>
    <t>HH_schr_2392059</t>
  </si>
  <si>
    <t>5.59127489468621</t>
  </si>
  <si>
    <t>-0.366780513637445</t>
  </si>
  <si>
    <t>0.416058190438783</t>
  </si>
  <si>
    <t>0.378014462189136</t>
  </si>
  <si>
    <t>0.526665455956128</t>
  </si>
  <si>
    <t>HH_mchr_2394296</t>
  </si>
  <si>
    <t>7.35232452199524</t>
  </si>
  <si>
    <t>-0.979978366944156</t>
  </si>
  <si>
    <t>0.313166792050967</t>
  </si>
  <si>
    <t>0.00175250879079753</t>
  </si>
  <si>
    <t>0.00696996350809507</t>
  </si>
  <si>
    <t>HH_mchr_2395439</t>
  </si>
  <si>
    <t>5.66605188983044</t>
  </si>
  <si>
    <t>-0.892334866119993</t>
  </si>
  <si>
    <t>0.519475849317809</t>
  </si>
  <si>
    <t>0.0858403893367389</t>
  </si>
  <si>
    <t>0.1716875773753</t>
  </si>
  <si>
    <t>HH_mchr_2395457</t>
  </si>
  <si>
    <t>1.26621304197488</t>
  </si>
  <si>
    <t>0.893378235628672</t>
  </si>
  <si>
    <t>1.48163203882178</t>
  </si>
  <si>
    <t>0.546529291063397</t>
  </si>
  <si>
    <t>0.679620651040856</t>
  </si>
  <si>
    <t>HH_mchr_2396203</t>
  </si>
  <si>
    <t>4.04731239286412</t>
  </si>
  <si>
    <t>-4.01174862420784</t>
  </si>
  <si>
    <t>1.27765640339367</t>
  </si>
  <si>
    <t>0.00168989584042107</t>
  </si>
  <si>
    <t>0.00675958336168427</t>
  </si>
  <si>
    <t>HH_mchr_2396391</t>
  </si>
  <si>
    <t>3.55676086892232</t>
  </si>
  <si>
    <t>-0.990686887719424</t>
  </si>
  <si>
    <t>0.694474670728016</t>
  </si>
  <si>
    <t>0.153716271041651</t>
  </si>
  <si>
    <t>HH_mchr_2396437</t>
  </si>
  <si>
    <t>6.52315811855873</t>
  </si>
  <si>
    <t>0.143117584277486</t>
  </si>
  <si>
    <t>0.311450159857333</t>
  </si>
  <si>
    <t>0.645860777485527</t>
  </si>
  <si>
    <t>0.756494336591844</t>
  </si>
  <si>
    <t>HH_mchr_2399526</t>
  </si>
  <si>
    <t>4.53216666515582</t>
  </si>
  <si>
    <t>-1.72277571878775</t>
  </si>
  <si>
    <t>0.590829749403375</t>
  </si>
  <si>
    <t>0.00354711771123589</t>
  </si>
  <si>
    <t>0.0127252704999929</t>
  </si>
  <si>
    <t>HH_aschr_2400301</t>
  </si>
  <si>
    <t>2.5882918432901</t>
  </si>
  <si>
    <t>0.78539858899312</t>
  </si>
  <si>
    <t>0.893027260287417</t>
  </si>
  <si>
    <t>0.37914169514066</t>
  </si>
  <si>
    <t>HH_mchr_2400395</t>
  </si>
  <si>
    <t>10.3824809308218</t>
  </si>
  <si>
    <t>0.581448536296557</t>
  </si>
  <si>
    <t>0.442339116008039</t>
  </si>
  <si>
    <t>0.188682735974125</t>
  </si>
  <si>
    <t>0.31410441406669</t>
  </si>
  <si>
    <t>HH_mchr_2400414</t>
  </si>
  <si>
    <t>10.6437454484464</t>
  </si>
  <si>
    <t>0.662689803397866</t>
  </si>
  <si>
    <t>0.439212683272927</t>
  </si>
  <si>
    <t>0.131346579313284</t>
  </si>
  <si>
    <t>0.239147877153332</t>
  </si>
  <si>
    <t>HH_schr_2400428</t>
  </si>
  <si>
    <t>10.9369524024777</t>
  </si>
  <si>
    <t>0.804269110201949</t>
  </si>
  <si>
    <t>0.450672312445859</t>
  </si>
  <si>
    <t>0.0743264730408327</t>
  </si>
  <si>
    <t>0.153506919831271</t>
  </si>
  <si>
    <t>HH_aschr_2400544</t>
  </si>
  <si>
    <t>4.18653738686007</t>
  </si>
  <si>
    <t>-0.936216912273697</t>
  </si>
  <si>
    <t>0.91716685285954</t>
  </si>
  <si>
    <t>0.307363160595247</t>
  </si>
  <si>
    <t>0.452289055353112</t>
  </si>
  <si>
    <t>HH_schr_2400472</t>
  </si>
  <si>
    <t>11.4115658017907</t>
  </si>
  <si>
    <t>0.981625541024142</t>
  </si>
  <si>
    <t>0.416136240549221</t>
  </si>
  <si>
    <t>0.018328984971099</t>
  </si>
  <si>
    <t>HH_mchr_2400918</t>
  </si>
  <si>
    <t>7.11418719451405</t>
  </si>
  <si>
    <t>-2.34528386620625</t>
  </si>
  <si>
    <t>0.655880221203668</t>
  </si>
  <si>
    <t>0.000349184219417711</t>
  </si>
  <si>
    <t>0.00168858328868721</t>
  </si>
  <si>
    <t>HH_schr_2401115</t>
  </si>
  <si>
    <t>8.12331559368903</t>
  </si>
  <si>
    <t>-0.198653983061462</t>
  </si>
  <si>
    <t>0.260065810137877</t>
  </si>
  <si>
    <t>0.44495041693711</t>
  </si>
  <si>
    <t>HH_mchr_2402381</t>
  </si>
  <si>
    <t>6.70321322797479</t>
  </si>
  <si>
    <t>-1.51550809672873</t>
  </si>
  <si>
    <t>0.441410184496331</t>
  </si>
  <si>
    <t>0.000596209638581651</t>
  </si>
  <si>
    <t>HH_schr_2403770</t>
  </si>
  <si>
    <t>4.5421632139314</t>
  </si>
  <si>
    <t>0.103058623550721</t>
  </si>
  <si>
    <t>0.435239327411057</t>
  </si>
  <si>
    <t>0.81282273438657</t>
  </si>
  <si>
    <t>HH_mchr_2405840</t>
  </si>
  <si>
    <t>5.21635930667892</t>
  </si>
  <si>
    <t>-1.31903939254656</t>
  </si>
  <si>
    <t>0.500015556850329</t>
  </si>
  <si>
    <t>0.00833973916453885</t>
  </si>
  <si>
    <t>0.0258948109236733</t>
  </si>
  <si>
    <t>HH_mchr_2405931</t>
  </si>
  <si>
    <t>4.22691051112291</t>
  </si>
  <si>
    <t>-2.05037293140544</t>
  </si>
  <si>
    <t>0.70123167398548</t>
  </si>
  <si>
    <t>0.00345609842419393</t>
  </si>
  <si>
    <t>0.0124388256250006</t>
  </si>
  <si>
    <t>HH_schr_2408652</t>
  </si>
  <si>
    <t>4.98004863401739</t>
  </si>
  <si>
    <t>-1.90566109327357</t>
  </si>
  <si>
    <t>0.740903309695392</t>
  </si>
  <si>
    <t>0.0101090117234538</t>
  </si>
  <si>
    <t>0.0302998165065932</t>
  </si>
  <si>
    <t>HH_schr_2409167</t>
  </si>
  <si>
    <t>5.86945484649213</t>
  </si>
  <si>
    <t>-1.93262416872921</t>
  </si>
  <si>
    <t>0.629141773026324</t>
  </si>
  <si>
    <t>0.00212742248176948</t>
  </si>
  <si>
    <t>0.008251730685386</t>
  </si>
  <si>
    <t>HH_mchr_2409462</t>
  </si>
  <si>
    <t>5.97784693241731</t>
  </si>
  <si>
    <t>-2.3701792542748</t>
  </si>
  <si>
    <t>0.626398842508007</t>
  </si>
  <si>
    <t>0.000154440738891978</t>
  </si>
  <si>
    <t>0.000825364524889823</t>
  </si>
  <si>
    <t>HH_mchr_2410145</t>
  </si>
  <si>
    <t>3.73740883861718</t>
  </si>
  <si>
    <t>-0.465534210721354</t>
  </si>
  <si>
    <t>0.653698515399971</t>
  </si>
  <si>
    <t>0.476369230666785</t>
  </si>
  <si>
    <t>0.618058540301008</t>
  </si>
  <si>
    <t>HH_mchr_2410225</t>
  </si>
  <si>
    <t>2.44212812661883</t>
  </si>
  <si>
    <t>0.138830680850566</t>
  </si>
  <si>
    <t>0.928116062735738</t>
  </si>
  <si>
    <t>0.881093369804072</t>
  </si>
  <si>
    <t>HH_mchr_2410307</t>
  </si>
  <si>
    <t>2.67749461338796</t>
  </si>
  <si>
    <t>-2.50082034614303</t>
  </si>
  <si>
    <t>1.41779231588779</t>
  </si>
  <si>
    <t>0.07775161037082</t>
  </si>
  <si>
    <t>0.158929659685635</t>
  </si>
  <si>
    <t>HH_aschr_2411369</t>
  </si>
  <si>
    <t>3.2842147815796</t>
  </si>
  <si>
    <t>-2.25507694806783</t>
  </si>
  <si>
    <t>1.0309067300769</t>
  </si>
  <si>
    <t>0.0287082731552243</t>
  </si>
  <si>
    <t>0.0708604205685048</t>
  </si>
  <si>
    <t>HH_schr_2411580</t>
  </si>
  <si>
    <t>6.946636465525</t>
  </si>
  <si>
    <t>0.65290697548114</t>
  </si>
  <si>
    <t>0.317498744796093</t>
  </si>
  <si>
    <t>0.0397432007666927</t>
  </si>
  <si>
    <t>0.092945653557736</t>
  </si>
  <si>
    <t>HH_schr_2412536</t>
  </si>
  <si>
    <t>7.00900883373508</t>
  </si>
  <si>
    <t>-0.613589847800272</t>
  </si>
  <si>
    <t>0.367110586608044</t>
  </si>
  <si>
    <t>0.0946420435377389</t>
  </si>
  <si>
    <t>0.185615790814325</t>
  </si>
  <si>
    <t>HH_mchr_2412654</t>
  </si>
  <si>
    <t>6.67474350989207</t>
  </si>
  <si>
    <t>-0.27030209543759</t>
  </si>
  <si>
    <t>0.338086680135211</t>
  </si>
  <si>
    <t>0.423997469883833</t>
  </si>
  <si>
    <t>0.569353417942923</t>
  </si>
  <si>
    <t>HH_mchr_2412676</t>
  </si>
  <si>
    <t>6.5112014374341</t>
  </si>
  <si>
    <t>-0.217446037545345</t>
  </si>
  <si>
    <t>0.331817746401008</t>
  </si>
  <si>
    <t>0.512263236534431</t>
  </si>
  <si>
    <t>0.649711102780139</t>
  </si>
  <si>
    <t>HH_mchr_2412742</t>
  </si>
  <si>
    <t>1.34371546627155</t>
  </si>
  <si>
    <t>-3.1317408024003</t>
  </si>
  <si>
    <t>1.42326665858041</t>
  </si>
  <si>
    <t>0.0277792825582447</t>
  </si>
  <si>
    <t>0.0689803643627883</t>
  </si>
  <si>
    <t>HH_schr_2412835</t>
  </si>
  <si>
    <t>5.29079356585096</t>
  </si>
  <si>
    <t>0.0814634929878935</t>
  </si>
  <si>
    <t>0.43450532357247</t>
  </si>
  <si>
    <t>0.851279909983518</t>
  </si>
  <si>
    <t>0.903810010294376</t>
  </si>
  <si>
    <t>HH_aschr_2412816</t>
  </si>
  <si>
    <t>2.28965002880475</t>
  </si>
  <si>
    <t>-1.46213956102282</t>
  </si>
  <si>
    <t>1.07266485965263</t>
  </si>
  <si>
    <t>0.172853907826586</t>
  </si>
  <si>
    <t>HH_mchr_2414094</t>
  </si>
  <si>
    <t>6.50834012987816</t>
  </si>
  <si>
    <t>0.664505916916012</t>
  </si>
  <si>
    <t>0.435893587598326</t>
  </si>
  <si>
    <t>0.12739179244755</t>
  </si>
  <si>
    <t>0.233493056152964</t>
  </si>
  <si>
    <t>HH_aschr_2414153</t>
  </si>
  <si>
    <t>2.95531071036657</t>
  </si>
  <si>
    <t>-2.70488906624545</t>
  </si>
  <si>
    <t>1.17277977396712</t>
  </si>
  <si>
    <t>0.0210887777384459</t>
  </si>
  <si>
    <t>0.0550047501837816</t>
  </si>
  <si>
    <t>HH_schr_2414966</t>
  </si>
  <si>
    <t>5.90326191116444</t>
  </si>
  <si>
    <t>1.33292795155777</t>
  </si>
  <si>
    <t>0.41872861845735</t>
  </si>
  <si>
    <t>0.00145619709299171</t>
  </si>
  <si>
    <t>0.00595094935359167</t>
  </si>
  <si>
    <t>HH_schr_2416087</t>
  </si>
  <si>
    <t>6.17447992947802</t>
  </si>
  <si>
    <t>3.45160129491117</t>
  </si>
  <si>
    <t>0.528147810327677</t>
  </si>
  <si>
    <t>HH_mchr_2417216</t>
  </si>
  <si>
    <t>4.48356877152692</t>
  </si>
  <si>
    <t>-0.613949962182322</t>
  </si>
  <si>
    <t>0.526162796216167</t>
  </si>
  <si>
    <t>0.243273327996919</t>
  </si>
  <si>
    <t>0.381156746975609</t>
  </si>
  <si>
    <t>HH_tchr_2417437</t>
  </si>
  <si>
    <t>-1.80491977447644</t>
  </si>
  <si>
    <t>2.54448115989016</t>
  </si>
  <si>
    <t>HH_schr_2419095</t>
  </si>
  <si>
    <t>4.43332349616048</t>
  </si>
  <si>
    <t>1.72064391856439</t>
  </si>
  <si>
    <t>0.63907641079413</t>
  </si>
  <si>
    <t>0.00709416068926013</t>
  </si>
  <si>
    <t>0.0225634847979554</t>
  </si>
  <si>
    <t>HH_mchr_2419169</t>
  </si>
  <si>
    <t>1.9754451682477</t>
  </si>
  <si>
    <t>1.77784782833562</t>
  </si>
  <si>
    <t>1.1296897702264</t>
  </si>
  <si>
    <t>0.115545553858523</t>
  </si>
  <si>
    <t>HH_mchr_2419242</t>
  </si>
  <si>
    <t>6.5424187436097</t>
  </si>
  <si>
    <t>-0.0259582971660215</t>
  </si>
  <si>
    <t>0.445468466213033</t>
  </si>
  <si>
    <t>0.95353204421041</t>
  </si>
  <si>
    <t>0.971687908838363</t>
  </si>
  <si>
    <t>HH_schr_2419619</t>
  </si>
  <si>
    <t>5.8900823196881</t>
  </si>
  <si>
    <t>1.2408074346953</t>
  </si>
  <si>
    <t>0.332584905175363</t>
  </si>
  <si>
    <t>0.000190873457468542</t>
  </si>
  <si>
    <t>0.000993827562460156</t>
  </si>
  <si>
    <t>HH_schr_2419838</t>
  </si>
  <si>
    <t>6.82937825317585</t>
  </si>
  <si>
    <t>-0.474617225951761</t>
  </si>
  <si>
    <t>0.304642198238667</t>
  </si>
  <si>
    <t>0.119245168755831</t>
  </si>
  <si>
    <t>0.222351292896133</t>
  </si>
  <si>
    <t>HH_schr_2424540</t>
  </si>
  <si>
    <t>11.891614099304</t>
  </si>
  <si>
    <t>1.98995841998976</t>
  </si>
  <si>
    <t>1.49527045567194</t>
  </si>
  <si>
    <t>0.183243272813718</t>
  </si>
  <si>
    <t>0.307532656861497</t>
  </si>
  <si>
    <t>HH_mchr_2424580</t>
  </si>
  <si>
    <t>4.78541737199672</t>
  </si>
  <si>
    <t>-0.760115503129784</t>
  </si>
  <si>
    <t>0.736473015888074</t>
  </si>
  <si>
    <t>0.302024190446916</t>
  </si>
  <si>
    <t>0.446379884234608</t>
  </si>
  <si>
    <t>HH_mchr_2425659</t>
  </si>
  <si>
    <t>4.83530597032479</t>
  </si>
  <si>
    <t>-1.5845328925295</t>
  </si>
  <si>
    <t>0.454008809608692</t>
  </si>
  <si>
    <t>0.000482852783844411</t>
  </si>
  <si>
    <t>0.0022641605685577</t>
  </si>
  <si>
    <t>HH_schr_2425784</t>
  </si>
  <si>
    <t>4.83905837322412</t>
  </si>
  <si>
    <t>-2.4002361488869</t>
  </si>
  <si>
    <t>0.50335792677757</t>
  </si>
  <si>
    <t>HH_aschr_2426433</t>
  </si>
  <si>
    <t>4.74897843444717</t>
  </si>
  <si>
    <t>-4.6263571344857</t>
  </si>
  <si>
    <t>0.932030111772107</t>
  </si>
  <si>
    <t>HH_mchr_2428302</t>
  </si>
  <si>
    <t>5.99463886267352</t>
  </si>
  <si>
    <t>2.97356202995069</t>
  </si>
  <si>
    <t>0.517950583464955</t>
  </si>
  <si>
    <t>HH_mchr_2429919</t>
  </si>
  <si>
    <t>4.54343701794204</t>
  </si>
  <si>
    <t>-0.144459237175039</t>
  </si>
  <si>
    <t>0.460901386439296</t>
  </si>
  <si>
    <t>0.753955782141023</t>
  </si>
  <si>
    <t>HH_schr_2430538</t>
  </si>
  <si>
    <t>5.25002838361288</t>
  </si>
  <si>
    <t>-0.0737274354573119</t>
  </si>
  <si>
    <t>0.35711966520272</t>
  </si>
  <si>
    <t>0.836439241355301</t>
  </si>
  <si>
    <t>HH_mchr_2431922</t>
  </si>
  <si>
    <t>5.91944445728552</t>
  </si>
  <si>
    <t>-1.39876876130054</t>
  </si>
  <si>
    <t>0.486150013578652</t>
  </si>
  <si>
    <t>0.00401174285123333</t>
  </si>
  <si>
    <t>0.0141200837622105</t>
  </si>
  <si>
    <t>HH_aschr_2431936</t>
  </si>
  <si>
    <t>2.15824216201777</t>
  </si>
  <si>
    <t>-0.942108457137802</t>
  </si>
  <si>
    <t>1.2187393617434</t>
  </si>
  <si>
    <t>0.439511245696702</t>
  </si>
  <si>
    <t>0.58443239377938</t>
  </si>
  <si>
    <t>HH_mchr_2432807</t>
  </si>
  <si>
    <t>1.50979721507593</t>
  </si>
  <si>
    <t>-0.694411670763691</t>
  </si>
  <si>
    <t>1.79075367475187</t>
  </si>
  <si>
    <t>0.698181653244833</t>
  </si>
  <si>
    <t>0.797062677050711</t>
  </si>
  <si>
    <t>HH_mchr_2434028</t>
  </si>
  <si>
    <t>2.31129056629321</t>
  </si>
  <si>
    <t>-1.17404648416736</t>
  </si>
  <si>
    <t>0.85090766846365</t>
  </si>
  <si>
    <t>0.167661232910933</t>
  </si>
  <si>
    <t>0.287714636159166</t>
  </si>
  <si>
    <t>HH_aschr_2434137</t>
  </si>
  <si>
    <t>1.81404812551923</t>
  </si>
  <si>
    <t>0.747488304185459</t>
  </si>
  <si>
    <t>1.26172296615662</t>
  </si>
  <si>
    <t>0.553559622126809</t>
  </si>
  <si>
    <t>HH_mchr_2435402</t>
  </si>
  <si>
    <t>8.85320463956441</t>
  </si>
  <si>
    <t>3.20009495626788</t>
  </si>
  <si>
    <t>0.308609312043213</t>
  </si>
  <si>
    <t>HH_tchr_2435783</t>
  </si>
  <si>
    <t>8.98131632024813</t>
  </si>
  <si>
    <t>0.946868502662317</t>
  </si>
  <si>
    <t>0.404752120202641</t>
  </si>
  <si>
    <t>0.0193158411227632</t>
  </si>
  <si>
    <t>0.0512205677414484</t>
  </si>
  <si>
    <t>HH_mchr_2440056</t>
  </si>
  <si>
    <t>5.14055722471935</t>
  </si>
  <si>
    <t>-0.183071050335314</t>
  </si>
  <si>
    <t>0.594583476167673</t>
  </si>
  <si>
    <t>0.758159964078721</t>
  </si>
  <si>
    <t>0.841375408246867</t>
  </si>
  <si>
    <t>HH_mchr_2440073</t>
  </si>
  <si>
    <t>5.39645714373299</t>
  </si>
  <si>
    <t>-0.0982531306661079</t>
  </si>
  <si>
    <t>0.567550219827748</t>
  </si>
  <si>
    <t>0.862558715794937</t>
  </si>
  <si>
    <t>HH_aschr_2441479</t>
  </si>
  <si>
    <t>2.81743228955786</t>
  </si>
  <si>
    <t>-1.96086222055306</t>
  </si>
  <si>
    <t>0.943725989244795</t>
  </si>
  <si>
    <t>0.0377289203397206</t>
  </si>
  <si>
    <t>0.0890204199283106</t>
  </si>
  <si>
    <t>HH_schr_2444015</t>
  </si>
  <si>
    <t>5.02427104023645</t>
  </si>
  <si>
    <t>-0.149467354054527</t>
  </si>
  <si>
    <t>0.440178528083282</t>
  </si>
  <si>
    <t>0.734187335511578</t>
  </si>
  <si>
    <t>0.824719820273955</t>
  </si>
  <si>
    <t>HH_mchr_2446868</t>
  </si>
  <si>
    <t>5.659494403468</t>
  </si>
  <si>
    <t>-0.340987166765337</t>
  </si>
  <si>
    <t>0.378822010972735</t>
  </si>
  <si>
    <t>0.36805372730977</t>
  </si>
  <si>
    <t>0.517058820344821</t>
  </si>
  <si>
    <t>HH_aschr_2446888</t>
  </si>
  <si>
    <t>2.53261349139809</t>
  </si>
  <si>
    <t>-0.446235507828303</t>
  </si>
  <si>
    <t>0.975247380423431</t>
  </si>
  <si>
    <t>0.647267616642477</t>
  </si>
  <si>
    <t>0.75733015473765</t>
  </si>
  <si>
    <t>HH_schr_2447773</t>
  </si>
  <si>
    <t>5.03631434053943</t>
  </si>
  <si>
    <t>1.40940457148146</t>
  </si>
  <si>
    <t>0.41123974786565</t>
  </si>
  <si>
    <t>0.000609819484446206</t>
  </si>
  <si>
    <t>0.00278674486898816</t>
  </si>
  <si>
    <t>HH_mchr_2448053</t>
  </si>
  <si>
    <t>5.24967113616013</t>
  </si>
  <si>
    <t>1.03856573232916</t>
  </si>
  <si>
    <t>0.40506300683685</t>
  </si>
  <si>
    <t>0.0103485186421724</t>
  </si>
  <si>
    <t>0.0308185418739066</t>
  </si>
  <si>
    <t>HH_schr_2448957</t>
  </si>
  <si>
    <t>5.50171374826749</t>
  </si>
  <si>
    <t>0.690263198003985</t>
  </si>
  <si>
    <t>0.358898391841101</t>
  </si>
  <si>
    <t>0.0544445106013634</t>
  </si>
  <si>
    <t>0.119400372737269</t>
  </si>
  <si>
    <t>HH_schr_2449438</t>
  </si>
  <si>
    <t>6.39907757642595</t>
  </si>
  <si>
    <t>1.55200898011615</t>
  </si>
  <si>
    <t>0.310250860186863</t>
  </si>
  <si>
    <t>HH_aschr_2451685</t>
  </si>
  <si>
    <t>1.10084390361514</t>
  </si>
  <si>
    <t>0.36805645246745</t>
  </si>
  <si>
    <t>1.64155379514117</t>
  </si>
  <si>
    <t>0.822592160253523</t>
  </si>
  <si>
    <t>0.885240447993751</t>
  </si>
  <si>
    <t>HH_tchr_2452195</t>
  </si>
  <si>
    <t>6.4165529851306</t>
  </si>
  <si>
    <t>1.54945280190801</t>
  </si>
  <si>
    <t>0.620392390543478</t>
  </si>
  <si>
    <t>0.0125059497656675</t>
  </si>
  <si>
    <t>0.0359175007201782</t>
  </si>
  <si>
    <t>HH_mchr_2452279</t>
  </si>
  <si>
    <t>3.50981520862371</t>
  </si>
  <si>
    <t>-0.423876410333248</t>
  </si>
  <si>
    <t>0.717391093334121</t>
  </si>
  <si>
    <t>0.554615435065984</t>
  </si>
  <si>
    <t>0.684324875100258</t>
  </si>
  <si>
    <t>HH_mchr_2454125</t>
  </si>
  <si>
    <t>5.06858039261964</t>
  </si>
  <si>
    <t>-1.26212744848384</t>
  </si>
  <si>
    <t>0.480283486515116</t>
  </si>
  <si>
    <t>0.00859187768118971</t>
  </si>
  <si>
    <t>0.0265237887817537</t>
  </si>
  <si>
    <t>HH_tchr_2454152</t>
  </si>
  <si>
    <t>2.5998259640579</t>
  </si>
  <si>
    <t>-0.322164211045962</t>
  </si>
  <si>
    <t>0.797544138670499</t>
  </si>
  <si>
    <t>0.68625293931975</t>
  </si>
  <si>
    <t>0.788376441744835</t>
  </si>
  <si>
    <t>HH_tchr_2454288</t>
  </si>
  <si>
    <t>4.91514735543967</t>
  </si>
  <si>
    <t>0.552884230792206</t>
  </si>
  <si>
    <t>0.499576048731481</t>
  </si>
  <si>
    <t>0.268420696642449</t>
  </si>
  <si>
    <t>HH_mchr_2457934</t>
  </si>
  <si>
    <t>3.15917604786525</t>
  </si>
  <si>
    <t>-4.72964317921722</t>
  </si>
  <si>
    <t>1.33777659241051</t>
  </si>
  <si>
    <t>0.000407080209206632</t>
  </si>
  <si>
    <t>0.00193410878740428</t>
  </si>
  <si>
    <t>HH_schr_2459278</t>
  </si>
  <si>
    <t>6.65481153445791</t>
  </si>
  <si>
    <t>-3.0725059932956</t>
  </si>
  <si>
    <t>0.579226156837602</t>
  </si>
  <si>
    <t>HH_schr_2459338</t>
  </si>
  <si>
    <t>6.08967748766733</t>
  </si>
  <si>
    <t>-3.00435195791674</t>
  </si>
  <si>
    <t>0.610478638657543</t>
  </si>
  <si>
    <t>HH_aschr_2459365</t>
  </si>
  <si>
    <t>6.28259371016951</t>
  </si>
  <si>
    <t>-6.50096214195134</t>
  </si>
  <si>
    <t>1.08312370587291</t>
  </si>
  <si>
    <t>HH_mchr_2460626</t>
  </si>
  <si>
    <t>3.51439991321253</t>
  </si>
  <si>
    <t>-1.55066038803824</t>
  </si>
  <si>
    <t>1.01909376132313</t>
  </si>
  <si>
    <t>0.128107536498605</t>
  </si>
  <si>
    <t>0.234477654768574</t>
  </si>
  <si>
    <t>HH_aschr_2462262</t>
  </si>
  <si>
    <t>1.41624756405468</t>
  </si>
  <si>
    <t>-0.872517300945798</t>
  </si>
  <si>
    <t>1.36972342167414</t>
  </si>
  <si>
    <t>0.524123188050767</t>
  </si>
  <si>
    <t>0.661437402718642</t>
  </si>
  <si>
    <t>HH_tchr_2463017</t>
  </si>
  <si>
    <t>7.17433926973551</t>
  </si>
  <si>
    <t>-2.07576729398344</t>
  </si>
  <si>
    <t>0.427236082471178</t>
  </si>
  <si>
    <t>HH_tchr_2463207</t>
  </si>
  <si>
    <t>1.18988883082486</t>
  </si>
  <si>
    <t>0.284813338880134</t>
  </si>
  <si>
    <t>1.58770152650339</t>
  </si>
  <si>
    <t>0.857633677526858</t>
  </si>
  <si>
    <t>0.908476362948804</t>
  </si>
  <si>
    <t>HH_tchr_2463258</t>
  </si>
  <si>
    <t>6.34848932290702</t>
  </si>
  <si>
    <t>0.110911541233892</t>
  </si>
  <si>
    <t>0.373633461756058</t>
  </si>
  <si>
    <t>0.766584201710889</t>
  </si>
  <si>
    <t>0.847513688891212</t>
  </si>
  <si>
    <t>HH_tchr_2463670</t>
  </si>
  <si>
    <t>2.85626903695293</t>
  </si>
  <si>
    <t>-1.62087305174243</t>
  </si>
  <si>
    <t>0.912690922865831</t>
  </si>
  <si>
    <t>0.0757448418314193</t>
  </si>
  <si>
    <t>0.155570402078849</t>
  </si>
  <si>
    <t>HH_tchr_2463832</t>
  </si>
  <si>
    <t>6.06013699314032</t>
  </si>
  <si>
    <t>-3.54140999268298</t>
  </si>
  <si>
    <t>0.537758511898863</t>
  </si>
  <si>
    <t>HH_tchr_2464086</t>
  </si>
  <si>
    <t>1.66513468255663</t>
  </si>
  <si>
    <t>-3.39932786183041</t>
  </si>
  <si>
    <t>1.39520591000385</t>
  </si>
  <si>
    <t>0.0148328540947238</t>
  </si>
  <si>
    <t>HH_schr_2464539</t>
  </si>
  <si>
    <t>4.00153193624766</t>
  </si>
  <si>
    <t>-1.75407275846608</t>
  </si>
  <si>
    <t>0.732455323673816</t>
  </si>
  <si>
    <t>0.0166301298973646</t>
  </si>
  <si>
    <t>0.0453297272324834</t>
  </si>
  <si>
    <t>HH_schr_2464784</t>
  </si>
  <si>
    <t>3.5978449446978</t>
  </si>
  <si>
    <t>-0.452048399930238</t>
  </si>
  <si>
    <t>0.614159219218624</t>
  </si>
  <si>
    <t>0.461703731205066</t>
  </si>
  <si>
    <t>0.604668933620564</t>
  </si>
  <si>
    <t>HH_aschr_2464880</t>
  </si>
  <si>
    <t>1.37201874251799</t>
  </si>
  <si>
    <t>-0.771825266622385</t>
  </si>
  <si>
    <t>1.21835992113132</t>
  </si>
  <si>
    <t>0.52641025829137</t>
  </si>
  <si>
    <t>0.663120854962038</t>
  </si>
  <si>
    <t>HH_schr_2465042</t>
  </si>
  <si>
    <t>4.12335257349098</t>
  </si>
  <si>
    <t>-0.412860516793544</t>
  </si>
  <si>
    <t>0.588322903543767</t>
  </si>
  <si>
    <t>0.482829869983445</t>
  </si>
  <si>
    <t>0.623533887779085</t>
  </si>
  <si>
    <t>HH_aschr_2465067</t>
  </si>
  <si>
    <t>2.59914681555747</t>
  </si>
  <si>
    <t>-2.718838272334</t>
  </si>
  <si>
    <t>1.31239167070105</t>
  </si>
  <si>
    <t>0.0382965241640694</t>
  </si>
  <si>
    <t>0.0901113732814247</t>
  </si>
  <si>
    <t>HH_mchr_2465215</t>
  </si>
  <si>
    <t>6.0625069714453</t>
  </si>
  <si>
    <t>-0.484751843092618</t>
  </si>
  <si>
    <t>0.372033278129467</t>
  </si>
  <si>
    <t>0.192581660939232</t>
  </si>
  <si>
    <t>HH_aschr_2465399</t>
  </si>
  <si>
    <t>2.11446415539494</t>
  </si>
  <si>
    <t>-0.65835801651144</t>
  </si>
  <si>
    <t>1.21816274876651</t>
  </si>
  <si>
    <t>0.588885625202368</t>
  </si>
  <si>
    <t>0.712164560538051</t>
  </si>
  <si>
    <t>HH_schr_2465445</t>
  </si>
  <si>
    <t>7.71751581228202</t>
  </si>
  <si>
    <t>-0.804763087964494</t>
  </si>
  <si>
    <t>0.285683243033595</t>
  </si>
  <si>
    <t>0.0048478016660028</t>
  </si>
  <si>
    <t>0.016538684690758</t>
  </si>
  <si>
    <t>HH_aschr_2466277</t>
  </si>
  <si>
    <t>2.92452510849273</t>
  </si>
  <si>
    <t>-2.29626899193982</t>
  </si>
  <si>
    <t>0.872433787526093</t>
  </si>
  <si>
    <t>0.00848772010987763</t>
  </si>
  <si>
    <t>HH_mchr_2466460</t>
  </si>
  <si>
    <t>4.80874644954118</t>
  </si>
  <si>
    <t>-1.23633835970019</t>
  </si>
  <si>
    <t>0.54656818554866</t>
  </si>
  <si>
    <t>0.02369727624221</t>
  </si>
  <si>
    <t>0.0604902726733046</t>
  </si>
  <si>
    <t>HH_mchr_2467204</t>
  </si>
  <si>
    <t>5.42038751975818</t>
  </si>
  <si>
    <t>3.03878892710959</t>
  </si>
  <si>
    <t>0.480227276474515</t>
  </si>
  <si>
    <t>HH_mchr_2470666</t>
  </si>
  <si>
    <t>4.01964637954008</t>
  </si>
  <si>
    <t>3.0251156231407</t>
  </si>
  <si>
    <t>0.682208387890412</t>
  </si>
  <si>
    <t>HH_mchr_2470775</t>
  </si>
  <si>
    <t>5.54352270431584</t>
  </si>
  <si>
    <t>-1.40756384760134</t>
  </si>
  <si>
    <t>0.420999302539408</t>
  </si>
  <si>
    <t>0.000827622138597258</t>
  </si>
  <si>
    <t>0.00364297732181284</t>
  </si>
  <si>
    <t>HH_mchr_2470790</t>
  </si>
  <si>
    <t>5.80240954884936</t>
  </si>
  <si>
    <t>-1.27975543143637</t>
  </si>
  <si>
    <t>0.385816009714813</t>
  </si>
  <si>
    <t>0.000909864703774252</t>
  </si>
  <si>
    <t>0.00394570077226917</t>
  </si>
  <si>
    <t>HH_mchr_2470818</t>
  </si>
  <si>
    <t>6.14808133308419</t>
  </si>
  <si>
    <t>-1.24077078899585</t>
  </si>
  <si>
    <t>0.356359007206893</t>
  </si>
  <si>
    <t>0.00049805554561764</t>
  </si>
  <si>
    <t>0.00232370257075254</t>
  </si>
  <si>
    <t>HH_mchr_2474871</t>
  </si>
  <si>
    <t>4.67758303734035</t>
  </si>
  <si>
    <t>-0.798876261193286</t>
  </si>
  <si>
    <t>0.526557789680604</t>
  </si>
  <si>
    <t>0.129224449478989</t>
  </si>
  <si>
    <t>0.236172479330176</t>
  </si>
  <si>
    <t>HH_aschr_2475131</t>
  </si>
  <si>
    <t>0.32635393604046</t>
  </si>
  <si>
    <t>-2.10645580363705</t>
  </si>
  <si>
    <t>1.69165087479355</t>
  </si>
  <si>
    <t>0.213055606580605</t>
  </si>
  <si>
    <t>HH_aschr_2475318</t>
  </si>
  <si>
    <t>-1.01839948107211</t>
  </si>
  <si>
    <t>-0.694410957789293</t>
  </si>
  <si>
    <t>2.29352347009828</t>
  </si>
  <si>
    <t>0.762064862789104</t>
  </si>
  <si>
    <t>HH_mchr_2476151</t>
  </si>
  <si>
    <t>4.52851129172672</t>
  </si>
  <si>
    <t>-0.321565406737978</t>
  </si>
  <si>
    <t>0.600261268752422</t>
  </si>
  <si>
    <t>0.592159633355882</t>
  </si>
  <si>
    <t>HH_mchr_2476211</t>
  </si>
  <si>
    <t>4.14802006189324</t>
  </si>
  <si>
    <t>-1.6738791988284</t>
  </si>
  <si>
    <t>0.730008777240088</t>
  </si>
  <si>
    <t>0.0218504441609139</t>
  </si>
  <si>
    <t>0.0566991012585765</t>
  </si>
  <si>
    <t>HH_schr_2481380</t>
  </si>
  <si>
    <t>6.65443320861601</t>
  </si>
  <si>
    <t>0.450448350973118</t>
  </si>
  <si>
    <t>0.410485331101605</t>
  </si>
  <si>
    <t>0.272486002011298</t>
  </si>
  <si>
    <t>0.414774803365354</t>
  </si>
  <si>
    <t>HH_aschr_2481325</t>
  </si>
  <si>
    <t>1.32041911763405</t>
  </si>
  <si>
    <t>2.10904530191297</t>
  </si>
  <si>
    <t>1.7470992296367</t>
  </si>
  <si>
    <t>0.227366786018034</t>
  </si>
  <si>
    <t>0.361991856686607</t>
  </si>
  <si>
    <t>HH_aschr_2481402</t>
  </si>
  <si>
    <t>2.78971208797162</t>
  </si>
  <si>
    <t>0.233338409677554</t>
  </si>
  <si>
    <t>0.891480387468207</t>
  </si>
  <si>
    <t>0.79351988190398</t>
  </si>
  <si>
    <t>0.86628060462441</t>
  </si>
  <si>
    <t>HH_aschr_2482071</t>
  </si>
  <si>
    <t>1.16343670799888</t>
  </si>
  <si>
    <t>-0.528769670925882</t>
  </si>
  <si>
    <t>1.38013458848334</t>
  </si>
  <si>
    <t>0.701624071977305</t>
  </si>
  <si>
    <t>0.799680471920893</t>
  </si>
  <si>
    <t>HH_schr_2482417</t>
  </si>
  <si>
    <t>5.60230865829649</t>
  </si>
  <si>
    <t>-1.003517028182</t>
  </si>
  <si>
    <t>0.473972293535156</t>
  </si>
  <si>
    <t>0.0342387809512082</t>
  </si>
  <si>
    <t>0.0821258585539429</t>
  </si>
  <si>
    <t>HH_mchr_2483473</t>
  </si>
  <si>
    <t>3.94183892070758</t>
  </si>
  <si>
    <t>-1.15689372202199</t>
  </si>
  <si>
    <t>0.880976011233678</t>
  </si>
  <si>
    <t>0.189117084358926</t>
  </si>
  <si>
    <t>0.314592256886366</t>
  </si>
  <si>
    <t>HH_mchr_2483655</t>
  </si>
  <si>
    <t>5.2039870308034</t>
  </si>
  <si>
    <t>-0.140491685529801</t>
  </si>
  <si>
    <t>0.458217313552108</t>
  </si>
  <si>
    <t>0.759144103698005</t>
  </si>
  <si>
    <t>0.841880071963159</t>
  </si>
  <si>
    <t>HH_mchr_2485976</t>
  </si>
  <si>
    <t>6.00920574112383</t>
  </si>
  <si>
    <t>-0.362250673956011</t>
  </si>
  <si>
    <t>0.430060490970235</t>
  </si>
  <si>
    <t>0.39960609897448</t>
  </si>
  <si>
    <t>0.547969338973135</t>
  </si>
  <si>
    <t>HH_schr_2486107</t>
  </si>
  <si>
    <t>4.97879563945628</t>
  </si>
  <si>
    <t>-2.89379582684321</t>
  </si>
  <si>
    <t>0.730732439699031</t>
  </si>
  <si>
    <t>0.000432512925167714</t>
  </si>
  <si>
    <t>HH_mchr_2488045</t>
  </si>
  <si>
    <t>6.51769096903266</t>
  </si>
  <si>
    <t>-0.98428012771836</t>
  </si>
  <si>
    <t>1.04704923100233</t>
  </si>
  <si>
    <t>0.347191180268921</t>
  </si>
  <si>
    <t>0.495440612582186</t>
  </si>
  <si>
    <t>HH_mchr_2488065</t>
  </si>
  <si>
    <t>6.51251129939121</t>
  </si>
  <si>
    <t>-0.883998601122197</t>
  </si>
  <si>
    <t>1.04073693438987</t>
  </si>
  <si>
    <t>0.395660544184676</t>
  </si>
  <si>
    <t>0.544100454337717</t>
  </si>
  <si>
    <t>HH_mchr_2488094</t>
  </si>
  <si>
    <t>6.34802551524881</t>
  </si>
  <si>
    <t>-0.298238874676931</t>
  </si>
  <si>
    <t>1.09216073985363</t>
  </si>
  <si>
    <t>0.784797618442134</t>
  </si>
  <si>
    <t>0.859181831455726</t>
  </si>
  <si>
    <t>HH_tchr_2488145</t>
  </si>
  <si>
    <t>5.42145788118869</t>
  </si>
  <si>
    <t>-0.605584735573094</t>
  </si>
  <si>
    <t>1.07221910436678</t>
  </si>
  <si>
    <t>0.572212734691126</t>
  </si>
  <si>
    <t>0.698604097672912</t>
  </si>
  <si>
    <t>HH_mchr_2489622</t>
  </si>
  <si>
    <t>4.86845201319229</t>
  </si>
  <si>
    <t>-1.36795773101531</t>
  </si>
  <si>
    <t>0.964599610686227</t>
  </si>
  <si>
    <t>0.156143710044313</t>
  </si>
  <si>
    <t>0.272060068901752</t>
  </si>
  <si>
    <t>HH_mchr_2489639</t>
  </si>
  <si>
    <t>4.55415169797041</t>
  </si>
  <si>
    <t>-0.941272848528589</t>
  </si>
  <si>
    <t>1.02468403739893</t>
  </si>
  <si>
    <t>0.358305806405971</t>
  </si>
  <si>
    <t>0.506560863209458</t>
  </si>
  <si>
    <t>HH_mchr_2489667</t>
  </si>
  <si>
    <t>4.13282381709034</t>
  </si>
  <si>
    <t>-1.0320462902083</t>
  </si>
  <si>
    <t>1.2036850134968</t>
  </si>
  <si>
    <t>0.391220756763338</t>
  </si>
  <si>
    <t>0.540295890196515</t>
  </si>
  <si>
    <t>HH_mchr_2489655</t>
  </si>
  <si>
    <t>7.07609796226634</t>
  </si>
  <si>
    <t>-3.21054132221566</t>
  </si>
  <si>
    <t>0.814016990934258</t>
  </si>
  <si>
    <t>0.000460155474905592</t>
  </si>
  <si>
    <t>HH_schr_2489677</t>
  </si>
  <si>
    <t>7.38340217142927</t>
  </si>
  <si>
    <t>-3.15933328819058</t>
  </si>
  <si>
    <t>0.760117263061785</t>
  </si>
  <si>
    <t>0.000204277427268075</t>
  </si>
  <si>
    <t>HH_schr_2489688</t>
  </si>
  <si>
    <t>7.49149810501552</t>
  </si>
  <si>
    <t>-3.15665955317899</t>
  </si>
  <si>
    <t>0.750632708613933</t>
  </si>
  <si>
    <t>0.000168043233263199</t>
  </si>
  <si>
    <t>HH_mchr_2493936</t>
  </si>
  <si>
    <t>7.30941046134802</t>
  </si>
  <si>
    <t>1.03190506935166</t>
  </si>
  <si>
    <t>0.469525070623613</t>
  </si>
  <si>
    <t>0.0279659627277579</t>
  </si>
  <si>
    <t>0.0693665546090467</t>
  </si>
  <si>
    <t>HH_mchr_2496545</t>
  </si>
  <si>
    <t>6.33466858928819</t>
  </si>
  <si>
    <t>-0.672475169402003</t>
  </si>
  <si>
    <t>0.422375624825089</t>
  </si>
  <si>
    <t>0.111356419908057</t>
  </si>
  <si>
    <t>0.210783823570225</t>
  </si>
  <si>
    <t>HH_aschr_2496561</t>
  </si>
  <si>
    <t>-0.120223061442162</t>
  </si>
  <si>
    <t>0.26738345043136</t>
  </si>
  <si>
    <t>1.85352759067981</t>
  </si>
  <si>
    <t>0.885297906659907</t>
  </si>
  <si>
    <t>HH_schr_2497347</t>
  </si>
  <si>
    <t>7.48566466902991</t>
  </si>
  <si>
    <t>1.54384811001322</t>
  </si>
  <si>
    <t>0.37458157990907</t>
  </si>
  <si>
    <t>HH_schr_2497358</t>
  </si>
  <si>
    <t>7.46571998444012</t>
  </si>
  <si>
    <t>1.53278455369892</t>
  </si>
  <si>
    <t>0.382379523346312</t>
  </si>
  <si>
    <t>0.000362336554542701</t>
  </si>
  <si>
    <t>HH_aschr_2497283</t>
  </si>
  <si>
    <t>1.30990250872805</t>
  </si>
  <si>
    <t>2.14259968996127</t>
  </si>
  <si>
    <t>1.63439262586018</t>
  </si>
  <si>
    <t>0.189876170533746</t>
  </si>
  <si>
    <t>0.315524933629148</t>
  </si>
  <si>
    <t>HH_mchr_2497393</t>
  </si>
  <si>
    <t>7.22558420675091</t>
  </si>
  <si>
    <t>1.33769643088358</t>
  </si>
  <si>
    <t>0.396702442427023</t>
  </si>
  <si>
    <t>0.000746136609475421</t>
  </si>
  <si>
    <t>0.00331708975107044</t>
  </si>
  <si>
    <t>HH_mchr_2497465</t>
  </si>
  <si>
    <t>10.053099785226</t>
  </si>
  <si>
    <t>1.23594379010431</t>
  </si>
  <si>
    <t>0.43487910768089</t>
  </si>
  <si>
    <t>0.00448258764740999</t>
  </si>
  <si>
    <t>0.0155113974793186</t>
  </si>
  <si>
    <t>HH_tchr_2498519</t>
  </si>
  <si>
    <t>8.89989610640154</t>
  </si>
  <si>
    <t>-0.928492878537283</t>
  </si>
  <si>
    <t>0.615955946939868</t>
  </si>
  <si>
    <t>0.131707791098141</t>
  </si>
  <si>
    <t>0.239766333688391</t>
  </si>
  <si>
    <t>HH_mchr_2500247</t>
  </si>
  <si>
    <t>4.19179591029453</t>
  </si>
  <si>
    <t>-2.86143959949045</t>
  </si>
  <si>
    <t>1.07923078583065</t>
  </si>
  <si>
    <t>0.00801660836411887</t>
  </si>
  <si>
    <t>0.0250325061176357</t>
  </si>
  <si>
    <t>HH_mchr_2500275</t>
  </si>
  <si>
    <t>4.3940254599674</t>
  </si>
  <si>
    <t>-3.28962932509119</t>
  </si>
  <si>
    <t>1.08082383548286</t>
  </si>
  <si>
    <t>0.00233741366093259</t>
  </si>
  <si>
    <t>0.00892015388189976</t>
  </si>
  <si>
    <t>HH_mchr_2500930</t>
  </si>
  <si>
    <t>6.72756661527692</t>
  </si>
  <si>
    <t>-3.45483745433732</t>
  </si>
  <si>
    <t>0.929571621650558</t>
  </si>
  <si>
    <t>0.00020192899080062</t>
  </si>
  <si>
    <t>HH_mchr_2500941</t>
  </si>
  <si>
    <t>6.92476545446727</t>
  </si>
  <si>
    <t>-3.60691014885796</t>
  </si>
  <si>
    <t>0.922992127234616</t>
  </si>
  <si>
    <t>0.000525949004199233</t>
  </si>
  <si>
    <t>HH_mchr_2500950</t>
  </si>
  <si>
    <t>6.93606317951396</t>
  </si>
  <si>
    <t>-3.60092071700022</t>
  </si>
  <si>
    <t>0.932786485420224</t>
  </si>
  <si>
    <t>0.000113205650289057</t>
  </si>
  <si>
    <t>HH_mchr_2507470</t>
  </si>
  <si>
    <t>9.60965948468775</t>
  </si>
  <si>
    <t>-2.49703210265328</t>
  </si>
  <si>
    <t>0.566363357854726</t>
  </si>
  <si>
    <t>HH_mchr_2508597</t>
  </si>
  <si>
    <t>3.48352741418055</t>
  </si>
  <si>
    <t>-1.33335903233527</t>
  </si>
  <si>
    <t>0.757508897878229</t>
  </si>
  <si>
    <t>0.0783757210426426</t>
  </si>
  <si>
    <t>0.159970393591254</t>
  </si>
  <si>
    <t>HH_aschr_2508753</t>
  </si>
  <si>
    <t>0.693344038499757</t>
  </si>
  <si>
    <t>0.267383445408485</t>
  </si>
  <si>
    <t>1.86363487141768</t>
  </si>
  <si>
    <t>0.885915718415509</t>
  </si>
  <si>
    <t>HH_mchr_2508734</t>
  </si>
  <si>
    <t>9.28183813315212</t>
  </si>
  <si>
    <t>0.256185140516091</t>
  </si>
  <si>
    <t>0.649198141899802</t>
  </si>
  <si>
    <t>0.693124977281607</t>
  </si>
  <si>
    <t>HH_mchr_2508747</t>
  </si>
  <si>
    <t>9.3711564822425</t>
  </si>
  <si>
    <t>0.3117207565172</t>
  </si>
  <si>
    <t>0.641291822295223</t>
  </si>
  <si>
    <t>0.62690864713433</t>
  </si>
  <si>
    <t>0.741552126224563</t>
  </si>
  <si>
    <t>HH_schr_2508770</t>
  </si>
  <si>
    <t>9.46299312306818</t>
  </si>
  <si>
    <t>0.392000825774818</t>
  </si>
  <si>
    <t>0.631506681584222</t>
  </si>
  <si>
    <t>0.534771364786643</t>
  </si>
  <si>
    <t>HH_schr_2509887</t>
  </si>
  <si>
    <t>7.53896207781328</t>
  </si>
  <si>
    <t>0.8742712490915</t>
  </si>
  <si>
    <t>0.485742407148298</t>
  </si>
  <si>
    <t>0.0718817975644887</t>
  </si>
  <si>
    <t>0.149567882334185</t>
  </si>
  <si>
    <t>HH_aschr_2510157</t>
  </si>
  <si>
    <t>2.64845046856869</t>
  </si>
  <si>
    <t>-1.11064986644906</t>
  </si>
  <si>
    <t>0.961985748681359</t>
  </si>
  <si>
    <t>0.248279343236138</t>
  </si>
  <si>
    <t>0.386984829026139</t>
  </si>
  <si>
    <t>HH_schr_2511603</t>
  </si>
  <si>
    <t>3.00580761695673</t>
  </si>
  <si>
    <t>-1.25808167827945</t>
  </si>
  <si>
    <t>1.11969074962086</t>
  </si>
  <si>
    <t>0.261183835660191</t>
  </si>
  <si>
    <t>0.402300782452025</t>
  </si>
  <si>
    <t>HH_schr_2511840</t>
  </si>
  <si>
    <t>3.45640427628168</t>
  </si>
  <si>
    <t>1.04472711701298</t>
  </si>
  <si>
    <t>0.726432545942082</t>
  </si>
  <si>
    <t>0.150388315440761</t>
  </si>
  <si>
    <t>HH_schr_2512586</t>
  </si>
  <si>
    <t>-1.10934367337462</t>
  </si>
  <si>
    <t>2.50670967865373</t>
  </si>
  <si>
    <t>HH_mchr_2512640</t>
  </si>
  <si>
    <t>2.98795436741034</t>
  </si>
  <si>
    <t>-0.58291519473894</t>
  </si>
  <si>
    <t>0.809550495247077</t>
  </si>
  <si>
    <t>0.471495457758448</t>
  </si>
  <si>
    <t>HH_schr_2513574</t>
  </si>
  <si>
    <t>1.2146169634576</t>
  </si>
  <si>
    <t>0.26738349824153</t>
  </si>
  <si>
    <t>1.75440910302367</t>
  </si>
  <si>
    <t>0.878866264501011</t>
  </si>
  <si>
    <t>0.922105490709261</t>
  </si>
  <si>
    <t>HH_mchr_2513678</t>
  </si>
  <si>
    <t>2.87406171812695</t>
  </si>
  <si>
    <t>-0.0462415354038457</t>
  </si>
  <si>
    <t>0.870922911906507</t>
  </si>
  <si>
    <t>0.957656321932076</t>
  </si>
  <si>
    <t>HH_aschr_2514222</t>
  </si>
  <si>
    <t>0.41519620963449</t>
  </si>
  <si>
    <t>-0.486390750636209</t>
  </si>
  <si>
    <t>1.75169270381752</t>
  </si>
  <si>
    <t>0.781266464253624</t>
  </si>
  <si>
    <t>HH_mchr_2516184</t>
  </si>
  <si>
    <t>9.62990991697557</t>
  </si>
  <si>
    <t>-1.89353157924128</t>
  </si>
  <si>
    <t>0.509199311383779</t>
  </si>
  <si>
    <t>0.000200294141798701</t>
  </si>
  <si>
    <t>0.00103899086043949</t>
  </si>
  <si>
    <t>HH_tchr_2516183</t>
  </si>
  <si>
    <t>8.53539919258341</t>
  </si>
  <si>
    <t>-0.191815970702994</t>
  </si>
  <si>
    <t>0.508205075812184</t>
  </si>
  <si>
    <t>0.705848039055929</t>
  </si>
  <si>
    <t>HH_mchr_2516203</t>
  </si>
  <si>
    <t>8.68095305853976</t>
  </si>
  <si>
    <t>-0.0234364616141673</t>
  </si>
  <si>
    <t>0.493283179317865</t>
  </si>
  <si>
    <t>0.962105827010335</t>
  </si>
  <si>
    <t>HH_schr_2519660</t>
  </si>
  <si>
    <t>5.6686847015634</t>
  </si>
  <si>
    <t>-1.21940397220037</t>
  </si>
  <si>
    <t>0.505301952466107</t>
  </si>
  <si>
    <t>0.0158123411694423</t>
  </si>
  <si>
    <t>HH_schr_2520624</t>
  </si>
  <si>
    <t>5.08375344481297</t>
  </si>
  <si>
    <t>-0.229314203537234</t>
  </si>
  <si>
    <t>0.49637042169246</t>
  </si>
  <si>
    <t>0.64409422375855</t>
  </si>
  <si>
    <t>HH_aschr_2521041</t>
  </si>
  <si>
    <t>1.1207004710065</t>
  </si>
  <si>
    <t>-1.86014734616273</t>
  </si>
  <si>
    <t>1.48001204868892</t>
  </si>
  <si>
    <t>0.208809375385589</t>
  </si>
  <si>
    <t>0.339338097341952</t>
  </si>
  <si>
    <t>HH_aschr_2521617</t>
  </si>
  <si>
    <t>0.756322664026713</t>
  </si>
  <si>
    <t>-0.644479014494128</t>
  </si>
  <si>
    <t>1.74136606127519</t>
  </si>
  <si>
    <t>0.711308223764647</t>
  </si>
  <si>
    <t>HH_tchr_2523419</t>
  </si>
  <si>
    <t>6.89652596814628</t>
  </si>
  <si>
    <t>-0.340483063016296</t>
  </si>
  <si>
    <t>0.418203901893594</t>
  </si>
  <si>
    <t>0.415555797752415</t>
  </si>
  <si>
    <t>HH_tchr_2523500</t>
  </si>
  <si>
    <t>7.98091235904865</t>
  </si>
  <si>
    <t>0.0781168684743132</t>
  </si>
  <si>
    <t>0.299771620609479</t>
  </si>
  <si>
    <t>0.79441029249539</t>
  </si>
  <si>
    <t>0.866859290430048</t>
  </si>
  <si>
    <t>HH_schr_2523729</t>
  </si>
  <si>
    <t>7.9236586922853</t>
  </si>
  <si>
    <t>-1.51448879866754</t>
  </si>
  <si>
    <t>0.464065302989721</t>
  </si>
  <si>
    <t>0.00110035408220041</t>
  </si>
  <si>
    <t>HH_schr_2524733</t>
  </si>
  <si>
    <t>7.26339867981914</t>
  </si>
  <si>
    <t>-1.13996287859</t>
  </si>
  <si>
    <t>0.397384422757839</t>
  </si>
  <si>
    <t>0.00412207826743119</t>
  </si>
  <si>
    <t>0.0144344055593092</t>
  </si>
  <si>
    <t>HH_aschr_2527774</t>
  </si>
  <si>
    <t>4.6074198242757</t>
  </si>
  <si>
    <t>-1.24170819588187</t>
  </si>
  <si>
    <t>0.625845752785589</t>
  </si>
  <si>
    <t>0.0472504568232128</t>
  </si>
  <si>
    <t>0.106481750691215</t>
  </si>
  <si>
    <t>HH_mchr_2528381</t>
  </si>
  <si>
    <t>7.14390586547634</t>
  </si>
  <si>
    <t>4.54812581952852</t>
  </si>
  <si>
    <t>0.568130856785648</t>
  </si>
  <si>
    <t>HH_mchr_2531207</t>
  </si>
  <si>
    <t>7.83293944398471</t>
  </si>
  <si>
    <t>-2.1875051397982</t>
  </si>
  <si>
    <t>0.328203174043528</t>
  </si>
  <si>
    <t>HH_mchr_2531922</t>
  </si>
  <si>
    <t>8.7894542399779</t>
  </si>
  <si>
    <t>-0.653039719528489</t>
  </si>
  <si>
    <t>0.321299756292346</t>
  </si>
  <si>
    <t>0.0421037043677402</t>
  </si>
  <si>
    <t>HH_aschr_2533571</t>
  </si>
  <si>
    <t>1.75284022758715</t>
  </si>
  <si>
    <t>-1.13196084631127</t>
  </si>
  <si>
    <t>1.53941539298341</t>
  </si>
  <si>
    <t>0.462145453452271</t>
  </si>
  <si>
    <t>0.60510505620215</t>
  </si>
  <si>
    <t>HH_mchr_2535782</t>
  </si>
  <si>
    <t>5.37122796725531</t>
  </si>
  <si>
    <t>-0.703187397910885</t>
  </si>
  <si>
    <t>0.374290096948301</t>
  </si>
  <si>
    <t>0.0602823314254127</t>
  </si>
  <si>
    <t>0.129573839240721</t>
  </si>
  <si>
    <t>HH_mchr_2536658</t>
  </si>
  <si>
    <t>5.13505000163525</t>
  </si>
  <si>
    <t>0.40382270059687</t>
  </si>
  <si>
    <t>0.393209942846535</t>
  </si>
  <si>
    <t>0.30442514726938</t>
  </si>
  <si>
    <t>HH_mchr_2536672</t>
  </si>
  <si>
    <t>5.13371534455789</t>
  </si>
  <si>
    <t>0.429295538194909</t>
  </si>
  <si>
    <t>0.393160275587018</t>
  </si>
  <si>
    <t>0.27487277178127</t>
  </si>
  <si>
    <t>HH_schr_2537682</t>
  </si>
  <si>
    <t>6.01724956868935</t>
  </si>
  <si>
    <t>0.967124565965507</t>
  </si>
  <si>
    <t>0.465143523507551</t>
  </si>
  <si>
    <t>0.0375993367075995</t>
  </si>
  <si>
    <t>0.0887334781066352</t>
  </si>
  <si>
    <t>HH_mchr_2537927</t>
  </si>
  <si>
    <t>1.61879912841048</t>
  </si>
  <si>
    <t>-0.694411586529037</t>
  </si>
  <si>
    <t>1.85725732390879</t>
  </si>
  <si>
    <t>0.708485497361948</t>
  </si>
  <si>
    <t>0.804617481803021</t>
  </si>
  <si>
    <t>HH_mchr_2538001</t>
  </si>
  <si>
    <t>5.32948372911034</t>
  </si>
  <si>
    <t>-0.0953105397752048</t>
  </si>
  <si>
    <t>0.374534141844598</t>
  </si>
  <si>
    <t>0.79912662734871</t>
  </si>
  <si>
    <t>0.870949443474235</t>
  </si>
  <si>
    <t>HH_aschr_2538152</t>
  </si>
  <si>
    <t>0.922739655946027</t>
  </si>
  <si>
    <t>-2.18384549573818</t>
  </si>
  <si>
    <t>1.54761644156714</t>
  </si>
  <si>
    <t>0.158214380399223</t>
  </si>
  <si>
    <t>HH_schr_2539692</t>
  </si>
  <si>
    <t>4.26436261511993</t>
  </si>
  <si>
    <t>-0.486323700969594</t>
  </si>
  <si>
    <t>0.838448053395036</t>
  </si>
  <si>
    <t>0.561895451596048</t>
  </si>
  <si>
    <t>0.690628261804925</t>
  </si>
  <si>
    <t>HH_aschr_2540356</t>
  </si>
  <si>
    <t>-0.106423741116707</t>
  </si>
  <si>
    <t>-0.69977133790818</t>
  </si>
  <si>
    <t>1.80590007682435</t>
  </si>
  <si>
    <t>0.698392209074387</t>
  </si>
  <si>
    <t>HH_schr_2543042</t>
  </si>
  <si>
    <t>7.00322138727784</t>
  </si>
  <si>
    <t>-2.61882588518446</t>
  </si>
  <si>
    <t>0.591472992166586</t>
  </si>
  <si>
    <t>HH_mchr_2543566</t>
  </si>
  <si>
    <t>7.41661336851723</t>
  </si>
  <si>
    <t>-2.73629489012639</t>
  </si>
  <si>
    <t>0.659732323229466</t>
  </si>
  <si>
    <t>HH_mchr_2543593</t>
  </si>
  <si>
    <t>7.18375280896257</t>
  </si>
  <si>
    <t>-2.82874832434139</t>
  </si>
  <si>
    <t>0.692857467608756</t>
  </si>
  <si>
    <t>HH_aschr_2543543</t>
  </si>
  <si>
    <t>3.42469663459748</t>
  </si>
  <si>
    <t>-1.83562966688483</t>
  </si>
  <si>
    <t>1.56860542748938</t>
  </si>
  <si>
    <t>0.241908285213514</t>
  </si>
  <si>
    <t>0.379712779328376</t>
  </si>
  <si>
    <t>HH_tchr_2543610</t>
  </si>
  <si>
    <t>4.11854477654512</t>
  </si>
  <si>
    <t>-4.17027755600689</t>
  </si>
  <si>
    <t>1.31598524746734</t>
  </si>
  <si>
    <t>0.00152996269221117</t>
  </si>
  <si>
    <t>0.00621816162456911</t>
  </si>
  <si>
    <t>HH_tchr_2543617</t>
  </si>
  <si>
    <t>4.15417718093041</t>
  </si>
  <si>
    <t>-4.28281236012691</t>
  </si>
  <si>
    <t>1.31247734885771</t>
  </si>
  <si>
    <t>0.00110180623277975</t>
  </si>
  <si>
    <t>0.00466007104228881</t>
  </si>
  <si>
    <t>HH_schr_2545038</t>
  </si>
  <si>
    <t>7.84301913161954</t>
  </si>
  <si>
    <t>0.246073277962833</t>
  </si>
  <si>
    <t>0.345898636372482</t>
  </si>
  <si>
    <t>0.476834629413293</t>
  </si>
  <si>
    <t>0.61859026857345</t>
  </si>
  <si>
    <t>HH_schr_2545064</t>
  </si>
  <si>
    <t>7.72763179146306</t>
  </si>
  <si>
    <t>0.368864454937475</t>
  </si>
  <si>
    <t>0.338308268171004</t>
  </si>
  <si>
    <t>0.275571968678118</t>
  </si>
  <si>
    <t>HH_schr_2545084</t>
  </si>
  <si>
    <t>7.56901518623001</t>
  </si>
  <si>
    <t>0.475708718166237</t>
  </si>
  <si>
    <t>0.327828021088767</t>
  </si>
  <si>
    <t>0.146754159471789</t>
  </si>
  <si>
    <t>0.259724531516686</t>
  </si>
  <si>
    <t>HH_schr_2545118</t>
  </si>
  <si>
    <t>6.95155948888634</t>
  </si>
  <si>
    <t>0.0235559402757307</t>
  </si>
  <si>
    <t>0.376007665566448</t>
  </si>
  <si>
    <t>0.950047204045747</t>
  </si>
  <si>
    <t>HH_schr_2549078</t>
  </si>
  <si>
    <t>6.66527817254695</t>
  </si>
  <si>
    <t>-1.13066315711104</t>
  </si>
  <si>
    <t>0.420263473151166</t>
  </si>
  <si>
    <t>0.00713733883254544</t>
  </si>
  <si>
    <t>HH_schr_2549194</t>
  </si>
  <si>
    <t>7.59449529830921</t>
  </si>
  <si>
    <t>-0.21371404131666</t>
  </si>
  <si>
    <t>0.395696479094484</t>
  </si>
  <si>
    <t>0.589130906219016</t>
  </si>
  <si>
    <t>0.71238379839562</t>
  </si>
  <si>
    <t>HH_aschr_2549201</t>
  </si>
  <si>
    <t>1.34998377077756</t>
  </si>
  <si>
    <t>-0.43981949249239</t>
  </si>
  <si>
    <t>1.23700265182608</t>
  </si>
  <si>
    <t>0.722175656552534</t>
  </si>
  <si>
    <t>HH_mchr_2549322</t>
  </si>
  <si>
    <t>5.96409147918061</t>
  </si>
  <si>
    <t>-0.796109606950155</t>
  </si>
  <si>
    <t>0.546802368040593</t>
  </si>
  <si>
    <t>0.145410133427938</t>
  </si>
  <si>
    <t>HH_mchr_2549333</t>
  </si>
  <si>
    <t>5.85381139348348</t>
  </si>
  <si>
    <t>-0.82838380629558</t>
  </si>
  <si>
    <t>0.518357778205382</t>
  </si>
  <si>
    <t>0.110022337312882</t>
  </si>
  <si>
    <t>0.208684385579656</t>
  </si>
  <si>
    <t>HH_mchr_2549346</t>
  </si>
  <si>
    <t>5.73975173564633</t>
  </si>
  <si>
    <t>-0.748745070168701</t>
  </si>
  <si>
    <t>0.505664429252107</t>
  </si>
  <si>
    <t>0.138682448233782</t>
  </si>
  <si>
    <t>0.248961943837842</t>
  </si>
  <si>
    <t>HH_mchr_2549394</t>
  </si>
  <si>
    <t>4.12331682743497</t>
  </si>
  <si>
    <t>-0.509125470198945</t>
  </si>
  <si>
    <t>0.52200588918217</t>
  </si>
  <si>
    <t>0.329399000819797</t>
  </si>
  <si>
    <t>0.477084267125421</t>
  </si>
  <si>
    <t>HH_mchr_2549406</t>
  </si>
  <si>
    <t>3.36049767248923</t>
  </si>
  <si>
    <t>-0.525404363639076</t>
  </si>
  <si>
    <t>0.685956691407035</t>
  </si>
  <si>
    <t>0.443709665705275</t>
  </si>
  <si>
    <t>0.588090963046925</t>
  </si>
  <si>
    <t>HH_tchr_2549417</t>
  </si>
  <si>
    <t>3.22254257921579</t>
  </si>
  <si>
    <t>-0.253745061684048</t>
  </si>
  <si>
    <t>0.685832347898665</t>
  </si>
  <si>
    <t>0.711396512811939</t>
  </si>
  <si>
    <t>0.806935600226462</t>
  </si>
  <si>
    <t>HH_tchr_2549426</t>
  </si>
  <si>
    <t>2.88150174162487</t>
  </si>
  <si>
    <t>0.287595311873303</t>
  </si>
  <si>
    <t>0.738943263197506</t>
  </si>
  <si>
    <t>0.697129611029963</t>
  </si>
  <si>
    <t>HH_tchr_2549443</t>
  </si>
  <si>
    <t>1.89865356054252</t>
  </si>
  <si>
    <t>-2.67992182014987</t>
  </si>
  <si>
    <t>1.38410373949309</t>
  </si>
  <si>
    <t>0.0528414273164566</t>
  </si>
  <si>
    <t>HH_aschr_2550914</t>
  </si>
  <si>
    <t>0.687816664411949</t>
  </si>
  <si>
    <t>-1.21329582307768</t>
  </si>
  <si>
    <t>1.60557808368009</t>
  </si>
  <si>
    <t>0.449843850755312</t>
  </si>
  <si>
    <t>HH_schr_2551089</t>
  </si>
  <si>
    <t>4.79341449837216</t>
  </si>
  <si>
    <t>-0.674655698293721</t>
  </si>
  <si>
    <t>0.372733458153494</t>
  </si>
  <si>
    <t>0.0702924009884832</t>
  </si>
  <si>
    <t>0.146842626226909</t>
  </si>
  <si>
    <t>HH_aschr_2551255</t>
  </si>
  <si>
    <t>5.18659001472298</t>
  </si>
  <si>
    <t>-0.620641904572923</t>
  </si>
  <si>
    <t>0.345189677100143</t>
  </si>
  <si>
    <t>0.0721812014943787</t>
  </si>
  <si>
    <t>0.149936847577287</t>
  </si>
  <si>
    <t>HH_aschr_2551512</t>
  </si>
  <si>
    <t>5.43275373716453</t>
  </si>
  <si>
    <t>-0.92918328199528</t>
  </si>
  <si>
    <t>0.397387268726199</t>
  </si>
  <si>
    <t>0.0193752615080582</t>
  </si>
  <si>
    <t>0.0513292268223951</t>
  </si>
  <si>
    <t>HH_aschr_2551836</t>
  </si>
  <si>
    <t>6.33130483969404</t>
  </si>
  <si>
    <t>-1.97419256579194</t>
  </si>
  <si>
    <t>0.369536033106056</t>
  </si>
  <si>
    <t>HH_mchr_2551825</t>
  </si>
  <si>
    <t>4.55581188310381</t>
  </si>
  <si>
    <t>-0.273592968540811</t>
  </si>
  <si>
    <t>0.569887554408727</t>
  </si>
  <si>
    <t>0.631168822779986</t>
  </si>
  <si>
    <t>HH_mchr_2552745</t>
  </si>
  <si>
    <t>5.16098913512369</t>
  </si>
  <si>
    <t>-0.537311982184558</t>
  </si>
  <si>
    <t>0.405586782262351</t>
  </si>
  <si>
    <t>0.185245173280456</t>
  </si>
  <si>
    <t>HH_aschr_2554636</t>
  </si>
  <si>
    <t>1.54351705126841</t>
  </si>
  <si>
    <t>-0.597650892955204</t>
  </si>
  <si>
    <t>1.4514422201562</t>
  </si>
  <si>
    <t>0.680512794863483</t>
  </si>
  <si>
    <t>HH_schr_2555169</t>
  </si>
  <si>
    <t>1.62577649183694</t>
  </si>
  <si>
    <t>-0.608001248914174</t>
  </si>
  <si>
    <t>1.24490895698076</t>
  </si>
  <si>
    <t>0.625273530720534</t>
  </si>
  <si>
    <t>0.740404738217316</t>
  </si>
  <si>
    <t>HH_schr_2557241</t>
  </si>
  <si>
    <t>5.78568319135697</t>
  </si>
  <si>
    <t>0.0800338502978628</t>
  </si>
  <si>
    <t>0.638532432765977</t>
  </si>
  <si>
    <t>0.900254144462991</t>
  </si>
  <si>
    <t>0.935813720810721</t>
  </si>
  <si>
    <t>HH_mchr_2557269</t>
  </si>
  <si>
    <t>6.19174886683391</t>
  </si>
  <si>
    <t>0.213496520532477</t>
  </si>
  <si>
    <t>0.692401385849497</t>
  </si>
  <si>
    <t>0.757822008894882</t>
  </si>
  <si>
    <t>0.8411680728904</t>
  </si>
  <si>
    <t>HH_tchr_2557287</t>
  </si>
  <si>
    <t>2.07261215115742</t>
  </si>
  <si>
    <t>-0.72827457820266</t>
  </si>
  <si>
    <t>1.35635316299538</t>
  </si>
  <si>
    <t>0.591311957189254</t>
  </si>
  <si>
    <t>0.714400337251006</t>
  </si>
  <si>
    <t>HH_tchr_2557381</t>
  </si>
  <si>
    <t>5.88273182483376</t>
  </si>
  <si>
    <t>0.223139229087672</t>
  </si>
  <si>
    <t>0.775824153462176</t>
  </si>
  <si>
    <t>0.773640903800101</t>
  </si>
  <si>
    <t>HH_tchr_2557432</t>
  </si>
  <si>
    <t>4.24948047916163</t>
  </si>
  <si>
    <t>0.342903748048667</t>
  </si>
  <si>
    <t>0.878735304748386</t>
  </si>
  <si>
    <t>0.69637079626824</t>
  </si>
  <si>
    <t>0.795974915705724</t>
  </si>
  <si>
    <t>HH_mchr_2558091</t>
  </si>
  <si>
    <t>3.33892357925319</t>
  </si>
  <si>
    <t>0.474253725333244</t>
  </si>
  <si>
    <t>0.680614716934148</t>
  </si>
  <si>
    <t>0.485926687316979</t>
  </si>
  <si>
    <t>0.626153013452091</t>
  </si>
  <si>
    <t>HH_aschr_2558602</t>
  </si>
  <si>
    <t>1.14643235233143</t>
  </si>
  <si>
    <t>0.945493743826435</t>
  </si>
  <si>
    <t>1.49811911211745</t>
  </si>
  <si>
    <t>0.527961711574819</t>
  </si>
  <si>
    <t>0.664343107188593</t>
  </si>
  <si>
    <t>HH_aschr_2559015</t>
  </si>
  <si>
    <t>0.605745991581924</t>
  </si>
  <si>
    <t>1.80645838198275</t>
  </si>
  <si>
    <t>HH_mchr_2559163</t>
  </si>
  <si>
    <t>6.13116174454887</t>
  </si>
  <si>
    <t>2.93328092435288</t>
  </si>
  <si>
    <t>0.376531809112102</t>
  </si>
  <si>
    <t>HH_mchr_2559263</t>
  </si>
  <si>
    <t>4.26732618535351</t>
  </si>
  <si>
    <t>1.05819954994808</t>
  </si>
  <si>
    <t>0.558853417939663</t>
  </si>
  <si>
    <t>0.0582888875335099</t>
  </si>
  <si>
    <t>0.126190567098995</t>
  </si>
  <si>
    <t>HH_aschr_2559288</t>
  </si>
  <si>
    <t>4.11448924966536</t>
  </si>
  <si>
    <t>0.767010651862102</t>
  </si>
  <si>
    <t>0.501590146776409</t>
  </si>
  <si>
    <t>0.126225247036379</t>
  </si>
  <si>
    <t>0.231986040945843</t>
  </si>
  <si>
    <t>HH_schr_2560211</t>
  </si>
  <si>
    <t>4.72422806942102</t>
  </si>
  <si>
    <t>0.36433499583262</t>
  </si>
  <si>
    <t>0.578431351825632</t>
  </si>
  <si>
    <t>0.528781406664212</t>
  </si>
  <si>
    <t>0.665054188112756</t>
  </si>
  <si>
    <t>HH_mchr_2562793</t>
  </si>
  <si>
    <t>4.97511085000053</t>
  </si>
  <si>
    <t>1.59269667651018</t>
  </si>
  <si>
    <t>0.499749988502188</t>
  </si>
  <si>
    <t>0.00143763276265817</t>
  </si>
  <si>
    <t>0.0058837234977613</t>
  </si>
  <si>
    <t>HH_schr_2563109</t>
  </si>
  <si>
    <t>7.63589633094653</t>
  </si>
  <si>
    <t>-0.260535152294791</t>
  </si>
  <si>
    <t>0.460219292494829</t>
  </si>
  <si>
    <t>0.571318402258332</t>
  </si>
  <si>
    <t>0.698115819979066</t>
  </si>
  <si>
    <t>HH_schr_2563117</t>
  </si>
  <si>
    <t>7.60097038195668</t>
  </si>
  <si>
    <t>-0.249450986220688</t>
  </si>
  <si>
    <t>0.457178664924949</t>
  </si>
  <si>
    <t>0.58531940904328</t>
  </si>
  <si>
    <t>0.709169292274938</t>
  </si>
  <si>
    <t>HH_schr_2564203</t>
  </si>
  <si>
    <t>3.25667503583919</t>
  </si>
  <si>
    <t>1.90727643039064</t>
  </si>
  <si>
    <t>0.735143702042199</t>
  </si>
  <si>
    <t>0.00947488215759202</t>
  </si>
  <si>
    <t>0.0287041743746797</t>
  </si>
  <si>
    <t>HH_schr_2564747</t>
  </si>
  <si>
    <t>2.29388566545376</t>
  </si>
  <si>
    <t>-0.499091754134124</t>
  </si>
  <si>
    <t>1.04833110913224</t>
  </si>
  <si>
    <t>0.634015835735182</t>
  </si>
  <si>
    <t>HH_schr_2565964</t>
  </si>
  <si>
    <t>3.72401730285219</t>
  </si>
  <si>
    <t>0.552351035403269</t>
  </si>
  <si>
    <t>0.690751207307965</t>
  </si>
  <si>
    <t>0.423920462283937</t>
  </si>
  <si>
    <t>HH_aschr_2566831</t>
  </si>
  <si>
    <t>2.07847217741845</t>
  </si>
  <si>
    <t>-0.811251314511086</t>
  </si>
  <si>
    <t>0.979787293808793</t>
  </si>
  <si>
    <t>0.407677762495658</t>
  </si>
  <si>
    <t>0.554529429631191</t>
  </si>
  <si>
    <t>HH_mchr_2567522</t>
  </si>
  <si>
    <t>8.76082177479156</t>
  </si>
  <si>
    <t>-7.3161594465615</t>
  </si>
  <si>
    <t>1.24004226762509</t>
  </si>
  <si>
    <t>HH_mchr_2567583</t>
  </si>
  <si>
    <t>4.04544186245482</t>
  </si>
  <si>
    <t>-2.26903934454286</t>
  </si>
  <si>
    <t>0.638193213235304</t>
  </si>
  <si>
    <t>0.000377388289699563</t>
  </si>
  <si>
    <t>0.00180925341986888</t>
  </si>
  <si>
    <t>HH_mchr_2567594</t>
  </si>
  <si>
    <t>4.15386791199536</t>
  </si>
  <si>
    <t>-2.40802801618173</t>
  </si>
  <si>
    <t>0.630114751622587</t>
  </si>
  <si>
    <t>0.000132604433247939</t>
  </si>
  <si>
    <t>0.000720074415081004</t>
  </si>
  <si>
    <t>HH_aschr_2569314</t>
  </si>
  <si>
    <t>2.1517875897894</t>
  </si>
  <si>
    <t>-3.79561353910909</t>
  </si>
  <si>
    <t>1.3802614431786</t>
  </si>
  <si>
    <t>0.00596091581797938</t>
  </si>
  <si>
    <t>HH_schr_2571782</t>
  </si>
  <si>
    <t>7.30668264313153</t>
  </si>
  <si>
    <t>-0.824425716539432</t>
  </si>
  <si>
    <t>0.496251349006331</t>
  </si>
  <si>
    <t>0.0966518547524196</t>
  </si>
  <si>
    <t>HH_schr_2572192</t>
  </si>
  <si>
    <t>7.89960451330853</t>
  </si>
  <si>
    <t>-0.471334045916828</t>
  </si>
  <si>
    <t>0.496040807375825</t>
  </si>
  <si>
    <t>0.342014662817844</t>
  </si>
  <si>
    <t>HH_mchr_2572480</t>
  </si>
  <si>
    <t>8.83362358553459</t>
  </si>
  <si>
    <t>-0.400477327279429</t>
  </si>
  <si>
    <t>0.33423767386991</t>
  </si>
  <si>
    <t>0.230846447585803</t>
  </si>
  <si>
    <t>0.366189138059013</t>
  </si>
  <si>
    <t>HH_tchr_2572602</t>
  </si>
  <si>
    <t>8.68087355875924</t>
  </si>
  <si>
    <t>-0.11007276784742</t>
  </si>
  <si>
    <t>0.295500726533217</t>
  </si>
  <si>
    <t>0.709523767930237</t>
  </si>
  <si>
    <t>HH_mchr_2572922</t>
  </si>
  <si>
    <t>10.8528817864637</t>
  </si>
  <si>
    <t>1.85116316731711</t>
  </si>
  <si>
    <t>0.78425646174868</t>
  </si>
  <si>
    <t>HH_mchr_2572935</t>
  </si>
  <si>
    <t>10.7690597257678</t>
  </si>
  <si>
    <t>1.91703406608747</t>
  </si>
  <si>
    <t>0.788167197975373</t>
  </si>
  <si>
    <t>HH_aschr_2572962</t>
  </si>
  <si>
    <t>2.98783568390778</t>
  </si>
  <si>
    <t>2.36742889020521</t>
  </si>
  <si>
    <t>0.880856804536951</t>
  </si>
  <si>
    <t>0.00719582187544844</t>
  </si>
  <si>
    <t>0.0228346320175291</t>
  </si>
  <si>
    <t>HH_schr_2573912</t>
  </si>
  <si>
    <t>6.23208043093266</t>
  </si>
  <si>
    <t>0.46679090214613</t>
  </si>
  <si>
    <t>0.35359536873389</t>
  </si>
  <si>
    <t>0.186792516812547</t>
  </si>
  <si>
    <t>0.311896504170659</t>
  </si>
  <si>
    <t>HH_tchr_2574115</t>
  </si>
  <si>
    <t>4.92323289404878</t>
  </si>
  <si>
    <t>-0.0544064151740944</t>
  </si>
  <si>
    <t>0.422255079031404</t>
  </si>
  <si>
    <t>0.897478499322095</t>
  </si>
  <si>
    <t>0.933800416342982</t>
  </si>
  <si>
    <t>HH_schr_2574594</t>
  </si>
  <si>
    <t>3.95071924413353</t>
  </si>
  <si>
    <t>-1.46632087915149</t>
  </si>
  <si>
    <t>0.638665454327417</t>
  </si>
  <si>
    <t>0.0216808061561669</t>
  </si>
  <si>
    <t>HH_schr_2575329</t>
  </si>
  <si>
    <t>4.96061871858527</t>
  </si>
  <si>
    <t>-2.52555139457979</t>
  </si>
  <si>
    <t>0.50991144460267</t>
  </si>
  <si>
    <t>HH_mchr_2575540</t>
  </si>
  <si>
    <t>5.99292990950619</t>
  </si>
  <si>
    <t>-3.66507931573521</t>
  </si>
  <si>
    <t>0.551326693426531</t>
  </si>
  <si>
    <t>HH_mchr_2575605</t>
  </si>
  <si>
    <t>4.57941186940467</t>
  </si>
  <si>
    <t>-3.44838123668002</t>
  </si>
  <si>
    <t>0.807682387941381</t>
  </si>
  <si>
    <t>0.000130605693880095</t>
  </si>
  <si>
    <t>HH_aschr_2576830</t>
  </si>
  <si>
    <t>0.255125978101205</t>
  </si>
  <si>
    <t>-0.652461444770967</t>
  </si>
  <si>
    <t>1.78777206207197</t>
  </si>
  <si>
    <t>0.715142871447587</t>
  </si>
  <si>
    <t>HH_aschr_2577576</t>
  </si>
  <si>
    <t>0.806189779735097</t>
  </si>
  <si>
    <t>-3.24611396458059</t>
  </si>
  <si>
    <t>1.56686279914065</t>
  </si>
  <si>
    <t>0.0382907888796435</t>
  </si>
  <si>
    <t>HH_aschr_2580607</t>
  </si>
  <si>
    <t>4.67507455765534</t>
  </si>
  <si>
    <t>-0.576068891756054</t>
  </si>
  <si>
    <t>0.644548066324985</t>
  </si>
  <si>
    <t>0.371452297820993</t>
  </si>
  <si>
    <t>0.520464836917188</t>
  </si>
  <si>
    <t>HH_aschr_2580772</t>
  </si>
  <si>
    <t>1.24344383475273</t>
  </si>
  <si>
    <t>-0.650818332398779</t>
  </si>
  <si>
    <t>1.66515525251415</t>
  </si>
  <si>
    <t>0.695911487102193</t>
  </si>
  <si>
    <t>0.795695015860889</t>
  </si>
  <si>
    <t>HH_aschr_2581022</t>
  </si>
  <si>
    <t>2.06592160052935</t>
  </si>
  <si>
    <t>-1.89735794363195</t>
  </si>
  <si>
    <t>1.44469701116531</t>
  </si>
  <si>
    <t>0.189073168439787</t>
  </si>
  <si>
    <t>0.314566209994277</t>
  </si>
  <si>
    <t>HH_aschr_2581975</t>
  </si>
  <si>
    <t>3.23097762578393</t>
  </si>
  <si>
    <t>-1.00291771852683</t>
  </si>
  <si>
    <t>0.821154512413658</t>
  </si>
  <si>
    <t>0.221953227946152</t>
  </si>
  <si>
    <t>0.355048618119926</t>
  </si>
  <si>
    <t>HH_mchr_2581906</t>
  </si>
  <si>
    <t>5.81326184631616</t>
  </si>
  <si>
    <t>-0.0674429523717553</t>
  </si>
  <si>
    <t>0.32202253770993</t>
  </si>
  <si>
    <t>0.834108279358304</t>
  </si>
  <si>
    <t>HH_schr_2582385</t>
  </si>
  <si>
    <t>6.44289708032689</t>
  </si>
  <si>
    <t>0.495318023246279</t>
  </si>
  <si>
    <t>0.396290923450393</t>
  </si>
  <si>
    <t>0.211341612755425</t>
  </si>
  <si>
    <t>0.342393685536152</t>
  </si>
  <si>
    <t>HH_mchr_2582470</t>
  </si>
  <si>
    <t>7.25086270533424</t>
  </si>
  <si>
    <t>-0.343829750380155</t>
  </si>
  <si>
    <t>0.417089819357267</t>
  </si>
  <si>
    <t>0.409738322204718</t>
  </si>
  <si>
    <t>0.556312599436873</t>
  </si>
  <si>
    <t>HH_mchr_2582487</t>
  </si>
  <si>
    <t>8.74317034691799</t>
  </si>
  <si>
    <t>0.148727152036486</t>
  </si>
  <si>
    <t>0.360393053474472</t>
  </si>
  <si>
    <t>0.679840781552439</t>
  </si>
  <si>
    <t>HH_aschr_2582644</t>
  </si>
  <si>
    <t>3.10920310909598</t>
  </si>
  <si>
    <t>-1.6494464830562</t>
  </si>
  <si>
    <t>1.05403990182597</t>
  </si>
  <si>
    <t>0.117610932992728</t>
  </si>
  <si>
    <t>HH_tchr_2587106</t>
  </si>
  <si>
    <t>2.02646459996009</t>
  </si>
  <si>
    <t>0.252988877512148</t>
  </si>
  <si>
    <t>1.53961026510592</t>
  </si>
  <si>
    <t>0.869479177250647</t>
  </si>
  <si>
    <t>0.91614218657399</t>
  </si>
  <si>
    <t>HH_mchr_2587131</t>
  </si>
  <si>
    <t>7.22080757347695</t>
  </si>
  <si>
    <t>1.47922999145866</t>
  </si>
  <si>
    <t>0.590028271630353</t>
  </si>
  <si>
    <t>0.0121743714837809</t>
  </si>
  <si>
    <t>0.0351921847201894</t>
  </si>
  <si>
    <t>HH_mchr_2587174</t>
  </si>
  <si>
    <t>8.18110384268514</t>
  </si>
  <si>
    <t>0.973782121295409</t>
  </si>
  <si>
    <t>0.629268034105834</t>
  </si>
  <si>
    <t>0.12174661539029</t>
  </si>
  <si>
    <t>0.225918206788584</t>
  </si>
  <si>
    <t>HH_mchr_2587185</t>
  </si>
  <si>
    <t>8.34050844189306</t>
  </si>
  <si>
    <t>0.90807864389293</t>
  </si>
  <si>
    <t>0.631674969326456</t>
  </si>
  <si>
    <t>0.150555352761878</t>
  </si>
  <si>
    <t>0.264517390616355</t>
  </si>
  <si>
    <t>HH_mchr_2588795</t>
  </si>
  <si>
    <t>9.66701875917023</t>
  </si>
  <si>
    <t>5.43747044639373</t>
  </si>
  <si>
    <t>0.315670533179145</t>
  </si>
  <si>
    <t>HH_mchr_2589850</t>
  </si>
  <si>
    <t>8.55460695746676</t>
  </si>
  <si>
    <t>8.94134879075721</t>
  </si>
  <si>
    <t>0.653792475762636</t>
  </si>
  <si>
    <t>HH_aschr_2593245</t>
  </si>
  <si>
    <t>2.37411864854175</t>
  </si>
  <si>
    <t>2.11834816095133</t>
  </si>
  <si>
    <t>1.72882647042418</t>
  </si>
  <si>
    <t>0.220458485957551</t>
  </si>
  <si>
    <t>HH_tchr_2595570</t>
  </si>
  <si>
    <t>-0.0829646901633847</t>
  </si>
  <si>
    <t>1.22917835831778</t>
  </si>
  <si>
    <t>1.91138666513482</t>
  </si>
  <si>
    <t>0.520170893935132</t>
  </si>
  <si>
    <t>HH_schr_2595813</t>
  </si>
  <si>
    <t>1.82292909749197</t>
  </si>
  <si>
    <t>-2.03285315059948</t>
  </si>
  <si>
    <t>1.66042838368815</t>
  </si>
  <si>
    <t>0.22084119351662</t>
  </si>
  <si>
    <t>0.35367632948166</t>
  </si>
  <si>
    <t>HH_schr_2596144</t>
  </si>
  <si>
    <t>-3.62444504587783</t>
  </si>
  <si>
    <t>HH_schr_2596155</t>
  </si>
  <si>
    <t>HH_aschr_2596201</t>
  </si>
  <si>
    <t>HH_schr_2596363</t>
  </si>
  <si>
    <t>-3.01464111923805</t>
  </si>
  <si>
    <t>HH_aschr_2596389</t>
  </si>
  <si>
    <t>HH_aschr_2596926</t>
  </si>
  <si>
    <t>-0.0100920616802927</t>
  </si>
  <si>
    <t>1.22917812528571</t>
  </si>
  <si>
    <t>2.00812451000175</t>
  </si>
  <si>
    <t>0.540469913160482</t>
  </si>
  <si>
    <t>HH_mchr_2597021</t>
  </si>
  <si>
    <t>-1.80241594300747</t>
  </si>
  <si>
    <t>2.95585815034013</t>
  </si>
  <si>
    <t>HH_mchr_2597068</t>
  </si>
  <si>
    <t>5.29570144673751</t>
  </si>
  <si>
    <t>-0.273558842803314</t>
  </si>
  <si>
    <t>0.538842467906815</t>
  </si>
  <si>
    <t>0.611678689478602</t>
  </si>
  <si>
    <t>HH_mchr_2597139</t>
  </si>
  <si>
    <t>6.58098997176274</t>
  </si>
  <si>
    <t>-0.155689483729079</t>
  </si>
  <si>
    <t>0.445844232044718</t>
  </si>
  <si>
    <t>0.726938024788616</t>
  </si>
  <si>
    <t>0.818973190157562</t>
  </si>
  <si>
    <t>HH_schr_2597163</t>
  </si>
  <si>
    <t>6.70743109990941</t>
  </si>
  <si>
    <t>-0.300121107420561</t>
  </si>
  <si>
    <t>0.440268378259454</t>
  </si>
  <si>
    <t>0.495442811585612</t>
  </si>
  <si>
    <t>0.634741555825876</t>
  </si>
  <si>
    <t>HH_schr_2597666</t>
  </si>
  <si>
    <t>6.22521614262576</t>
  </si>
  <si>
    <t>-0.168497370036088</t>
  </si>
  <si>
    <t>0.441988770755903</t>
  </si>
  <si>
    <t>0.703035962731163</t>
  </si>
  <si>
    <t>0.800879690659364</t>
  </si>
  <si>
    <t>HH_aschr_2600044</t>
  </si>
  <si>
    <t>-0.0442800470591291</t>
  </si>
  <si>
    <t>1.22917820113829</t>
  </si>
  <si>
    <t>1.97715573159266</t>
  </si>
  <si>
    <t>0.534145643777947</t>
  </si>
  <si>
    <t>HH_aschr_2600459</t>
  </si>
  <si>
    <t>-0.102650205946621</t>
  </si>
  <si>
    <t>-0.694411231049057</t>
  </si>
  <si>
    <t>2.115001119979</t>
  </si>
  <si>
    <t>0.742664696724663</t>
  </si>
  <si>
    <t>HH_mchr_2601615</t>
  </si>
  <si>
    <t>3.29446752743204</t>
  </si>
  <si>
    <t>0.0985659401594918</t>
  </si>
  <si>
    <t>0.840503019950574</t>
  </si>
  <si>
    <t>0.906645955130064</t>
  </si>
  <si>
    <t>0.940701162504229</t>
  </si>
  <si>
    <t>HH_aschr_2601989</t>
  </si>
  <si>
    <t>-1.01297206776426</t>
  </si>
  <si>
    <t>1.22917747336257</t>
  </si>
  <si>
    <t>2.2568348343797</t>
  </si>
  <si>
    <t>0.585996581713967</t>
  </si>
  <si>
    <t>HH_mchr_2602678</t>
  </si>
  <si>
    <t>4.41540784906749</t>
  </si>
  <si>
    <t>-1.09319860255297</t>
  </si>
  <si>
    <t>1.06932787260631</t>
  </si>
  <si>
    <t>0.306627996092345</t>
  </si>
  <si>
    <t>0.451565399193013</t>
  </si>
  <si>
    <t>HH_aschr_2609599</t>
  </si>
  <si>
    <t>0.213296389174998</t>
  </si>
  <si>
    <t>-0.598543430293644</t>
  </si>
  <si>
    <t>1.92802535790889</t>
  </si>
  <si>
    <t>0.75622352549627</t>
  </si>
  <si>
    <t>HH_schr_2610113</t>
  </si>
  <si>
    <t>5.39365229196164</t>
  </si>
  <si>
    <t>-0.88825396640459</t>
  </si>
  <si>
    <t>0.3882878643471</t>
  </si>
  <si>
    <t>0.0221598279590673</t>
  </si>
  <si>
    <t>0.0573453799904863</t>
  </si>
  <si>
    <t>HH_schr_2611057</t>
  </si>
  <si>
    <t>4.38110201570372</t>
  </si>
  <si>
    <t>-0.157916584114499</t>
  </si>
  <si>
    <t>0.649119801532354</t>
  </si>
  <si>
    <t>0.807790025642756</t>
  </si>
  <si>
    <t>HH_schr_2611525</t>
  </si>
  <si>
    <t>6.00541728899662</t>
  </si>
  <si>
    <t>-2.27611921270961</t>
  </si>
  <si>
    <t>0.735045801607583</t>
  </si>
  <si>
    <t>0.00195775039018714</t>
  </si>
  <si>
    <t>0.00768194478095283</t>
  </si>
  <si>
    <t>HH_aschr_2611542</t>
  </si>
  <si>
    <t>2.08029742921052</t>
  </si>
  <si>
    <t>1.82625642933277</t>
  </si>
  <si>
    <t>0.97001455268148</t>
  </si>
  <si>
    <t>0.0597396332520693</t>
  </si>
  <si>
    <t>HH_aschr_2611753</t>
  </si>
  <si>
    <t>2.61361673766442</t>
  </si>
  <si>
    <t>-0.707852046980443</t>
  </si>
  <si>
    <t>0.862285198035617</t>
  </si>
  <si>
    <t>0.411701825307283</t>
  </si>
  <si>
    <t>0.558229563863663</t>
  </si>
  <si>
    <t>HH_aschr_2612319</t>
  </si>
  <si>
    <t>5.00133809572337</t>
  </si>
  <si>
    <t>-0.815441472899447</t>
  </si>
  <si>
    <t>0.407635483701651</t>
  </si>
  <si>
    <t>0.0454551161742969</t>
  </si>
  <si>
    <t>0.103161336035122</t>
  </si>
  <si>
    <t>HH_aschr_2612408</t>
  </si>
  <si>
    <t>4.82458379986766</t>
  </si>
  <si>
    <t>-1.05438473070565</t>
  </si>
  <si>
    <t>0.41727022536125</t>
  </si>
  <si>
    <t>0.0115086357576892</t>
  </si>
  <si>
    <t>0.0335728860730074</t>
  </si>
  <si>
    <t>HH_schr_2613048</t>
  </si>
  <si>
    <t>6.84574920848453</t>
  </si>
  <si>
    <t>-2.74063477145026</t>
  </si>
  <si>
    <t>0.549707059368908</t>
  </si>
  <si>
    <t>HH_schr_2613464</t>
  </si>
  <si>
    <t>4.71485684903813</t>
  </si>
  <si>
    <t>-0.678393392302451</t>
  </si>
  <si>
    <t>0.495932452289176</t>
  </si>
  <si>
    <t>0.171338714358329</t>
  </si>
  <si>
    <t>0.292402662614888</t>
  </si>
  <si>
    <t>HH_aschr_2615007</t>
  </si>
  <si>
    <t>6.54943450389529</t>
  </si>
  <si>
    <t>0.212259078911685</t>
  </si>
  <si>
    <t>0.391413141942864</t>
  </si>
  <si>
    <t>0.587619366072163</t>
  </si>
  <si>
    <t>0.711328706297882</t>
  </si>
  <si>
    <t>HH_aschr_2615121</t>
  </si>
  <si>
    <t>1.19108866636306</t>
  </si>
  <si>
    <t>0.923320357002116</t>
  </si>
  <si>
    <t>1.42415283180439</t>
  </si>
  <si>
    <t>0.516771828911513</t>
  </si>
  <si>
    <t>0.654236779192877</t>
  </si>
  <si>
    <t>HH_schr_2615278</t>
  </si>
  <si>
    <t>HH_mchr_2616036</t>
  </si>
  <si>
    <t>HH_schr_2626577</t>
  </si>
  <si>
    <t>6.34165606552438</t>
  </si>
  <si>
    <t>-1.13745735369439</t>
  </si>
  <si>
    <t>0.560685266825194</t>
  </si>
  <si>
    <t>0.0424897369794218</t>
  </si>
  <si>
    <t>HH_schr_2630011</t>
  </si>
  <si>
    <t>6.37246089541632</t>
  </si>
  <si>
    <t>1.78998491316213</t>
  </si>
  <si>
    <t>0.741513723947658</t>
  </si>
  <si>
    <t>0.0157801687024902</t>
  </si>
  <si>
    <t>0.0434276484539237</t>
  </si>
  <si>
    <t>HH_mchr_2630078</t>
  </si>
  <si>
    <t>4.98645338786476</t>
  </si>
  <si>
    <t>1.26589732163237</t>
  </si>
  <si>
    <t>0.949036247350242</t>
  </si>
  <si>
    <t>0.182244274377121</t>
  </si>
  <si>
    <t>0.306317871412669</t>
  </si>
  <si>
    <t>HH_mchr_2630154</t>
  </si>
  <si>
    <t>5.10382037086082</t>
  </si>
  <si>
    <t>0.543750428633533</t>
  </si>
  <si>
    <t>0.57022364086402</t>
  </si>
  <si>
    <t>0.340299330226357</t>
  </si>
  <si>
    <t>0.488646426269915</t>
  </si>
  <si>
    <t>HH_schr_2630833</t>
  </si>
  <si>
    <t>5.02098653371055</t>
  </si>
  <si>
    <t>2.12955040283156</t>
  </si>
  <si>
    <t>0.595545067920176</t>
  </si>
  <si>
    <t>0.000349157734978445</t>
  </si>
  <si>
    <t>HH_schr_2631143</t>
  </si>
  <si>
    <t>4.5554538788871</t>
  </si>
  <si>
    <t>1.2312885255032</t>
  </si>
  <si>
    <t>0.690256424130454</t>
  </si>
  <si>
    <t>0.0744540228206913</t>
  </si>
  <si>
    <t>0.153684810317066</t>
  </si>
  <si>
    <t>HH_tchr_2633547</t>
  </si>
  <si>
    <t>3.92448323990147</t>
  </si>
  <si>
    <t>-1.18357055010067</t>
  </si>
  <si>
    <t>0.611138347023789</t>
  </si>
  <si>
    <t>0.0527862460748065</t>
  </si>
  <si>
    <t>0.116636858139092</t>
  </si>
  <si>
    <t>HH_mchr_2633592</t>
  </si>
  <si>
    <t>4.46023482151273</t>
  </si>
  <si>
    <t>0.298298850822472</t>
  </si>
  <si>
    <t>0.693256913383549</t>
  </si>
  <si>
    <t>0.666987497976109</t>
  </si>
  <si>
    <t>0.773266489009587</t>
  </si>
  <si>
    <t>HH_mchr_2636332</t>
  </si>
  <si>
    <t>3.46415563060588</t>
  </si>
  <si>
    <t>0.183436420611379</t>
  </si>
  <si>
    <t>0.625306526721822</t>
  </si>
  <si>
    <t>0.769251276859747</t>
  </si>
  <si>
    <t>0.849449976589893</t>
  </si>
  <si>
    <t>HH_aschr_2636635</t>
  </si>
  <si>
    <t>5.2060182481407</t>
  </si>
  <si>
    <t>-1.11544474657007</t>
  </si>
  <si>
    <t>0.686922226854118</t>
  </si>
  <si>
    <t>0.104412149245961</t>
  </si>
  <si>
    <t>0.199916760475755</t>
  </si>
  <si>
    <t>HH_schr_2642336</t>
  </si>
  <si>
    <t>5.87950774010732</t>
  </si>
  <si>
    <t>4.141823454964</t>
  </si>
  <si>
    <t>0.409325738636436</t>
  </si>
  <si>
    <t>HH_aschr_2643651</t>
  </si>
  <si>
    <t>1.60175815259044</t>
  </si>
  <si>
    <t>1.16550543427571</t>
  </si>
  <si>
    <t>1.07646264980315</t>
  </si>
  <si>
    <t>0.278933633813018</t>
  </si>
  <si>
    <t>0.42177250904734</t>
  </si>
  <si>
    <t>HH_schr_2643930</t>
  </si>
  <si>
    <t>7.83293678199322</t>
  </si>
  <si>
    <t>1.38718833175098</t>
  </si>
  <si>
    <t>0.468273748373033</t>
  </si>
  <si>
    <t>0.00305305621420888</t>
  </si>
  <si>
    <t>0.0112019188452779</t>
  </si>
  <si>
    <t>HH_mchr_2644108</t>
  </si>
  <si>
    <t>7.36726949304147</t>
  </si>
  <si>
    <t>0.988746578432779</t>
  </si>
  <si>
    <t>0.596269476731641</t>
  </si>
  <si>
    <t>0.0972728640692718</t>
  </si>
  <si>
    <t>HH_mchr_2644120</t>
  </si>
  <si>
    <t>7.25647270042089</t>
  </si>
  <si>
    <t>0.951691094664098</t>
  </si>
  <si>
    <t>0.599698540222059</t>
  </si>
  <si>
    <t>0.112524159593039</t>
  </si>
  <si>
    <t>0.212524422224247</t>
  </si>
  <si>
    <t>HH_mchr_2644328</t>
  </si>
  <si>
    <t>5.01243066185598</t>
  </si>
  <si>
    <t>0.434434789234329</t>
  </si>
  <si>
    <t>0.526887557534606</t>
  </si>
  <si>
    <t>0.409638270644622</t>
  </si>
  <si>
    <t>0.556312459291927</t>
  </si>
  <si>
    <t>HH_schr_2644497</t>
  </si>
  <si>
    <t>3.40251080298127</t>
  </si>
  <si>
    <t>3.20038574523091</t>
  </si>
  <si>
    <t>0.960075318928095</t>
  </si>
  <si>
    <t>0.000857688056849542</t>
  </si>
  <si>
    <t>0.00375601237169516</t>
  </si>
  <si>
    <t>HH_mchr_2645140</t>
  </si>
  <si>
    <t>0.850289590918256</t>
  </si>
  <si>
    <t>1.16122237965236</t>
  </si>
  <si>
    <t>1.99465400528213</t>
  </si>
  <si>
    <t>0.560453982466982</t>
  </si>
  <si>
    <t>HH_schr_2650246</t>
  </si>
  <si>
    <t>0.988106257528832</t>
  </si>
  <si>
    <t>3.16278768435557</t>
  </si>
  <si>
    <t>1.50116242969669</t>
  </si>
  <si>
    <t>0.0351269092778436</t>
  </si>
  <si>
    <t>HH_aschr_2650359</t>
  </si>
  <si>
    <t>4.04825365588524</t>
  </si>
  <si>
    <t>0.0254396413646788</t>
  </si>
  <si>
    <t>0.565846556540112</t>
  </si>
  <si>
    <t>0.96414034690289</t>
  </si>
  <si>
    <t>0.978031690270037</t>
  </si>
  <si>
    <t>HH_aschr_2651603</t>
  </si>
  <si>
    <t>0.380758195957374</t>
  </si>
  <si>
    <t>0.447876883038244</t>
  </si>
  <si>
    <t>1.87387717753871</t>
  </si>
  <si>
    <t>0.81109720833782</t>
  </si>
  <si>
    <t>HH_aschr_2652459</t>
  </si>
  <si>
    <t>2.12324393409873</t>
  </si>
  <si>
    <t>-1.46854183323475</t>
  </si>
  <si>
    <t>1.25811289613427</t>
  </si>
  <si>
    <t>0.243106357990616</t>
  </si>
  <si>
    <t>0.38094875804498</t>
  </si>
  <si>
    <t>HH_schr_2655279</t>
  </si>
  <si>
    <t>4.79371990501084</t>
  </si>
  <si>
    <t>-0.14387642317384</t>
  </si>
  <si>
    <t>0.474928198539195</t>
  </si>
  <si>
    <t>0.761932899832414</t>
  </si>
  <si>
    <t>0.844083236614886</t>
  </si>
  <si>
    <t>HH_schr_2655591</t>
  </si>
  <si>
    <t>1.29463212853911</t>
  </si>
  <si>
    <t>-1.59859568410556</t>
  </si>
  <si>
    <t>1.50834256420132</t>
  </si>
  <si>
    <t>0.289219235692289</t>
  </si>
  <si>
    <t>0.43280332500072</t>
  </si>
  <si>
    <t>HH_mchr_2655637</t>
  </si>
  <si>
    <t>1.58956347339453</t>
  </si>
  <si>
    <t>2.15647474709792</t>
  </si>
  <si>
    <t>1.60324539016553</t>
  </si>
  <si>
    <t>0.178603139704874</t>
  </si>
  <si>
    <t>0.301655310452838</t>
  </si>
  <si>
    <t>HH_aschr_2656176</t>
  </si>
  <si>
    <t>1.15121028476241</t>
  </si>
  <si>
    <t>-3.20874824056241</t>
  </si>
  <si>
    <t>1.49829406104368</t>
  </si>
  <si>
    <t>0.032225593467668</t>
  </si>
  <si>
    <t>0.078104791308966</t>
  </si>
  <si>
    <t>HH_aschr_2657854</t>
  </si>
  <si>
    <t>3.71551441105189</t>
  </si>
  <si>
    <t>-1.07276314008255</t>
  </si>
  <si>
    <t>0.715446997858941</t>
  </si>
  <si>
    <t>0.133761953355317</t>
  </si>
  <si>
    <t>HH_schr_2660705</t>
  </si>
  <si>
    <t>7.34695985155135</t>
  </si>
  <si>
    <t>1.68911568120281</t>
  </si>
  <si>
    <t>0.637678802113934</t>
  </si>
  <si>
    <t>0.00807661005138244</t>
  </si>
  <si>
    <t>0.025212793912504</t>
  </si>
  <si>
    <t>HH_tchr_2661039</t>
  </si>
  <si>
    <t>6.96600084019537</t>
  </si>
  <si>
    <t>-0.152306735126009</t>
  </si>
  <si>
    <t>0.466467775517963</t>
  </si>
  <si>
    <t>0.744037970410734</t>
  </si>
  <si>
    <t>0.831172171260642</t>
  </si>
  <si>
    <t>HH_tchr_2660973</t>
  </si>
  <si>
    <t>3.52739469109173</t>
  </si>
  <si>
    <t>-1.56155244352253</t>
  </si>
  <si>
    <t>0.827509790072799</t>
  </si>
  <si>
    <t>0.0591535855611488</t>
  </si>
  <si>
    <t>0.127615836136959</t>
  </si>
  <si>
    <t>HH_mchr_2661305</t>
  </si>
  <si>
    <t>4.59617101873683</t>
  </si>
  <si>
    <t>-0.151128251065316</t>
  </si>
  <si>
    <t>0.451014825927583</t>
  </si>
  <si>
    <t>0.737561054473368</t>
  </si>
  <si>
    <t>0.827023801655776</t>
  </si>
  <si>
    <t>HH_schr_2661339</t>
  </si>
  <si>
    <t>5.29503653313278</t>
  </si>
  <si>
    <t>1.4836559642442</t>
  </si>
  <si>
    <t>0.387917734841585</t>
  </si>
  <si>
    <t>0.000130949226344908</t>
  </si>
  <si>
    <t>HH_mchr_2661762</t>
  </si>
  <si>
    <t>6.16402019516333</t>
  </si>
  <si>
    <t>2.24258818088696</t>
  </si>
  <si>
    <t>0.450576959345432</t>
  </si>
  <si>
    <t>HH_mchr_2662465</t>
  </si>
  <si>
    <t>1.44986181350552</t>
  </si>
  <si>
    <t>-2.73905147595098</t>
  </si>
  <si>
    <t>1.53963695189345</t>
  </si>
  <si>
    <t>0.0752357860829488</t>
  </si>
  <si>
    <t>0.154781883325704</t>
  </si>
  <si>
    <t>HH_aschr_2663245</t>
  </si>
  <si>
    <t>HH_schr_2663350</t>
  </si>
  <si>
    <t>0.39266258918405</t>
  </si>
  <si>
    <t>-3.00222955453409</t>
  </si>
  <si>
    <t>1.71604373582262</t>
  </si>
  <si>
    <t>0.0802035178509718</t>
  </si>
  <si>
    <t>HH_aschr_2663583</t>
  </si>
  <si>
    <t>-2.93142431279233</t>
  </si>
  <si>
    <t>HH_aschr_2663847</t>
  </si>
  <si>
    <t>3.10934179137167</t>
  </si>
  <si>
    <t>-5.27797772478353</t>
  </si>
  <si>
    <t>1.29863238464154</t>
  </si>
  <si>
    <t>0.000293114669195249</t>
  </si>
  <si>
    <t>HH_mchr_2664224</t>
  </si>
  <si>
    <t>4.69848579289101</t>
  </si>
  <si>
    <t>0.506900781104189</t>
  </si>
  <si>
    <t>0.486557536604502</t>
  </si>
  <si>
    <t>0.297499515898117</t>
  </si>
  <si>
    <t>HH_tchr_2664355</t>
  </si>
  <si>
    <t>1.89904755666305</t>
  </si>
  <si>
    <t>2.07202579803102</t>
  </si>
  <si>
    <t>1.27958388792613</t>
  </si>
  <si>
    <t>0.105383468792415</t>
  </si>
  <si>
    <t>0.201464670203876</t>
  </si>
  <si>
    <t>HH_schr_2670010</t>
  </si>
  <si>
    <t>5.04085885619328</t>
  </si>
  <si>
    <t>1.09057775111482</t>
  </si>
  <si>
    <t>0.531709644158986</t>
  </si>
  <si>
    <t>0.0402593884555859</t>
  </si>
  <si>
    <t>0.0939554533097656</t>
  </si>
  <si>
    <t>HH_schr_2670171</t>
  </si>
  <si>
    <t>4.36873762569607</t>
  </si>
  <si>
    <t>1.44923829980187</t>
  </si>
  <si>
    <t>0.573081722856887</t>
  </si>
  <si>
    <t>0.0114436590535954</t>
  </si>
  <si>
    <t>0.0334359088148621</t>
  </si>
  <si>
    <t>HH_schr_2670684</t>
  </si>
  <si>
    <t>3.77675250855096</t>
  </si>
  <si>
    <t>1.74683557070512</t>
  </si>
  <si>
    <t>0.693577099612454</t>
  </si>
  <si>
    <t>0.0117826141801995</t>
  </si>
  <si>
    <t>0.0342822951003608</t>
  </si>
  <si>
    <t>HH_schr_2671011</t>
  </si>
  <si>
    <t>4.56710223998896</t>
  </si>
  <si>
    <t>1.73587089889039</t>
  </si>
  <si>
    <t>0.56896912985527</t>
  </si>
  <si>
    <t>0.00228152568853952</t>
  </si>
  <si>
    <t>0.00873381841981497</t>
  </si>
  <si>
    <t>HH_aschr_2671767</t>
  </si>
  <si>
    <t>3.21745615027916</t>
  </si>
  <si>
    <t>-1.97736685724415</t>
  </si>
  <si>
    <t>0.892566475167292</t>
  </si>
  <si>
    <t>0.0267345354241197</t>
  </si>
  <si>
    <t>0.0668783928856854</t>
  </si>
  <si>
    <t>HH_aschr_2671981</t>
  </si>
  <si>
    <t>6.13216448776643</t>
  </si>
  <si>
    <t>-0.705401167563469</t>
  </si>
  <si>
    <t>0.593391043074678</t>
  </si>
  <si>
    <t>0.234533040477404</t>
  </si>
  <si>
    <t>0.370855370254895</t>
  </si>
  <si>
    <t>HH_schr_2673332</t>
  </si>
  <si>
    <t>3.61843097224317</t>
  </si>
  <si>
    <t>2.87700368309068</t>
  </si>
  <si>
    <t>0.850380048779225</t>
  </si>
  <si>
    <t>0.000716470795408661</t>
  </si>
  <si>
    <t>0.00321214373519501</t>
  </si>
  <si>
    <t>HH_aschr_2673425</t>
  </si>
  <si>
    <t>2.87349396707141</t>
  </si>
  <si>
    <t>-1.47171996030378</t>
  </si>
  <si>
    <t>1.04054255245049</t>
  </si>
  <si>
    <t>0.157251096639355</t>
  </si>
  <si>
    <t>HH_aschr_2674359</t>
  </si>
  <si>
    <t>2.69419697019879</t>
  </si>
  <si>
    <t>-2.88813975952854</t>
  </si>
  <si>
    <t>1.37188374234222</t>
  </si>
  <si>
    <t>0.0352707245129812</t>
  </si>
  <si>
    <t>0.084346660639851</t>
  </si>
  <si>
    <t>HH_aschr_2674549</t>
  </si>
  <si>
    <t>2.21239347493099</t>
  </si>
  <si>
    <t>-0.462145463592013</t>
  </si>
  <si>
    <t>1.23341639934883</t>
  </si>
  <si>
    <t>0.707893036566057</t>
  </si>
  <si>
    <t>0.804108702352382</t>
  </si>
  <si>
    <t>HH_aschr_2675756</t>
  </si>
  <si>
    <t>1.85506160832668</t>
  </si>
  <si>
    <t>0.655221597565981</t>
  </si>
  <si>
    <t>1.1179995224628</t>
  </si>
  <si>
    <t>0.557831109608708</t>
  </si>
  <si>
    <t>0.687411711556349</t>
  </si>
  <si>
    <t>HH_schr_2676007</t>
  </si>
  <si>
    <t>4.88951805657559</t>
  </si>
  <si>
    <t>1.11453480063283</t>
  </si>
  <si>
    <t>0.584155728673889</t>
  </si>
  <si>
    <t>0.0563988123437006</t>
  </si>
  <si>
    <t>HH_mchr_2676193</t>
  </si>
  <si>
    <t>4.73807978765162</t>
  </si>
  <si>
    <t>0.925787291963348</t>
  </si>
  <si>
    <t>0.787539558980759</t>
  </si>
  <si>
    <t>0.239777201218118</t>
  </si>
  <si>
    <t>0.376845941544556</t>
  </si>
  <si>
    <t>HH_aschr_2676615</t>
  </si>
  <si>
    <t>1.40451256325746</t>
  </si>
  <si>
    <t>-1.03258730743053</t>
  </si>
  <si>
    <t>1.39738346810254</t>
  </si>
  <si>
    <t>0.459941360021683</t>
  </si>
  <si>
    <t>0.60292831132376</t>
  </si>
  <si>
    <t>HH_mchr_2679474</t>
  </si>
  <si>
    <t>5.04262680781364</t>
  </si>
  <si>
    <t>-1.7276528008053</t>
  </si>
  <si>
    <t>0.714696744742146</t>
  </si>
  <si>
    <t>0.0156351407592744</t>
  </si>
  <si>
    <t>0.0430604618832863</t>
  </si>
  <si>
    <t>HH_mchr_2679501</t>
  </si>
  <si>
    <t>5.30933000802353</t>
  </si>
  <si>
    <t>-1.79917522601778</t>
  </si>
  <si>
    <t>0.708528668882443</t>
  </si>
  <si>
    <t>0.011107077829065</t>
  </si>
  <si>
    <t>0.0325482826439251</t>
  </si>
  <si>
    <t>HH_aschr_2679973</t>
  </si>
  <si>
    <t>0.404044641530016</t>
  </si>
  <si>
    <t>-1.14936019674792</t>
  </si>
  <si>
    <t>1.65095861154034</t>
  </si>
  <si>
    <t>0.486317692486445</t>
  </si>
  <si>
    <t>HH_aschr_2680427</t>
  </si>
  <si>
    <t>3.5891426411068</t>
  </si>
  <si>
    <t>-1.35744551406107</t>
  </si>
  <si>
    <t>0.678354597131756</t>
  </si>
  <si>
    <t>0.0453831820943689</t>
  </si>
  <si>
    <t>0.103040094447178</t>
  </si>
  <si>
    <t>HH_aschr_2680688</t>
  </si>
  <si>
    <t>0.0221388184668165</t>
  </si>
  <si>
    <t>-0.5986382136222</t>
  </si>
  <si>
    <t>1.99248774971392</t>
  </si>
  <si>
    <t>0.7638357405882</t>
  </si>
  <si>
    <t>HH_aschr_2681161</t>
  </si>
  <si>
    <t>-0.0461964944842439</t>
  </si>
  <si>
    <t>1.91155459195023</t>
  </si>
  <si>
    <t>HH_schr_2681464</t>
  </si>
  <si>
    <t>4.5898086315089</t>
  </si>
  <si>
    <t>-0.981937336270399</t>
  </si>
  <si>
    <t>0.473247311569728</t>
  </si>
  <si>
    <t>0.0379964913601971</t>
  </si>
  <si>
    <t>0.0895758030117989</t>
  </si>
  <si>
    <t>HH_mchr_2681655</t>
  </si>
  <si>
    <t>5.04662074152851</t>
  </si>
  <si>
    <t>-1.69183324790469</t>
  </si>
  <si>
    <t>0.572780116721697</t>
  </si>
  <si>
    <t>0.00313966667770724</t>
  </si>
  <si>
    <t>0.0114705511835369</t>
  </si>
  <si>
    <t>HH_aschr_2682369</t>
  </si>
  <si>
    <t>4.26804848070694</t>
  </si>
  <si>
    <t>-0.757210437172593</t>
  </si>
  <si>
    <t>0.585224221250182</t>
  </si>
  <si>
    <t>0.195706565781694</t>
  </si>
  <si>
    <t>0.322995624949121</t>
  </si>
  <si>
    <t>HH_aschr_2684020</t>
  </si>
  <si>
    <t>-0.47326414573547</t>
  </si>
  <si>
    <t>1.22917832090001</t>
  </si>
  <si>
    <t>1.92724705471187</t>
  </si>
  <si>
    <t>0.523610585285075</t>
  </si>
  <si>
    <t>HH_aschr_2685026</t>
  </si>
  <si>
    <t>2.64534736601794</t>
  </si>
  <si>
    <t>0.275745288781235</t>
  </si>
  <si>
    <t>0.969679985645651</t>
  </si>
  <si>
    <t>0.776128908407829</t>
  </si>
  <si>
    <t>0.853439731467229</t>
  </si>
  <si>
    <t>HH_mchr_2689171</t>
  </si>
  <si>
    <t>2.98034584385447</t>
  </si>
  <si>
    <t>2.75383520397001</t>
  </si>
  <si>
    <t>1.16954086142958</t>
  </si>
  <si>
    <t>0.0185411908918399</t>
  </si>
  <si>
    <t>0.0495678523073876</t>
  </si>
  <si>
    <t>HH_mchr_2689243</t>
  </si>
  <si>
    <t>6.58451081051342</t>
  </si>
  <si>
    <t>-3.24008252908004</t>
  </si>
  <si>
    <t>0.620545729157717</t>
  </si>
  <si>
    <t>HH_schr_2689862</t>
  </si>
  <si>
    <t>5.97692418819119</t>
  </si>
  <si>
    <t>-3.43611976259712</t>
  </si>
  <si>
    <t>0.601809482895572</t>
  </si>
  <si>
    <t>HH_aschr_2690355</t>
  </si>
  <si>
    <t>5.17760037721754</t>
  </si>
  <si>
    <t>0.166204916901952</t>
  </si>
  <si>
    <t>0.457678638586268</t>
  </si>
  <si>
    <t>0.71649459957876</t>
  </si>
  <si>
    <t>0.810488556296185</t>
  </si>
  <si>
    <t>HH_aschr_2690376</t>
  </si>
  <si>
    <t>5.06382263070066</t>
  </si>
  <si>
    <t>0.526439197051332</t>
  </si>
  <si>
    <t>0.486958821089901</t>
  </si>
  <si>
    <t>0.279663579900144</t>
  </si>
  <si>
    <t>0.422531890804614</t>
  </si>
  <si>
    <t>HH_mchr_2691083</t>
  </si>
  <si>
    <t>1.54642865457756</t>
  </si>
  <si>
    <t>-1.00066502101853</t>
  </si>
  <si>
    <t>1.34623454116421</t>
  </si>
  <si>
    <t>0.457296076009135</t>
  </si>
  <si>
    <t>0.600567006823646</t>
  </si>
  <si>
    <t>HH_schr_2693497</t>
  </si>
  <si>
    <t>2.06124881634813</t>
  </si>
  <si>
    <t>0.986844228571597</t>
  </si>
  <si>
    <t>1.17425174360995</t>
  </si>
  <si>
    <t>0.400682686993203</t>
  </si>
  <si>
    <t>HH_aschr_2693544</t>
  </si>
  <si>
    <t>0.0763610980049375</t>
  </si>
  <si>
    <t>-2.39188167292163</t>
  </si>
  <si>
    <t>1.75189284804053</t>
  </si>
  <si>
    <t>0.172154767798661</t>
  </si>
  <si>
    <t>HH_aschr_2697822</t>
  </si>
  <si>
    <t>2.5192496486292</t>
  </si>
  <si>
    <t>3.4843123836285</t>
  </si>
  <si>
    <t>1.36065092997808</t>
  </si>
  <si>
    <t>0.0104440848832025</t>
  </si>
  <si>
    <t>0.0310698965579396</t>
  </si>
  <si>
    <t>HH_aschr_2699098</t>
  </si>
  <si>
    <t>1.13184917007926</t>
  </si>
  <si>
    <t>-0.517798490984054</t>
  </si>
  <si>
    <t>1.78205435161264</t>
  </si>
  <si>
    <t>0.771385804999298</t>
  </si>
  <si>
    <t>HH_aschr_2700047</t>
  </si>
  <si>
    <t>-0.755164301719247</t>
  </si>
  <si>
    <t>-0.69441048135828</t>
  </si>
  <si>
    <t>2.57534961174569</t>
  </si>
  <si>
    <t>0.787439252114098</t>
  </si>
  <si>
    <t>HH_aschr_2700468</t>
  </si>
  <si>
    <t>2.30574728181318</t>
  </si>
  <si>
    <t>-2.605193185966</t>
  </si>
  <si>
    <t>1.22094058681946</t>
  </si>
  <si>
    <t>0.032862498885156</t>
  </si>
  <si>
    <t>HH_aschr_2700864</t>
  </si>
  <si>
    <t>1.78492701711942</t>
  </si>
  <si>
    <t>0.564323809522902</t>
  </si>
  <si>
    <t>1.07444122353078</t>
  </si>
  <si>
    <t>0.599426517360927</t>
  </si>
  <si>
    <t>0.720917890153612</t>
  </si>
  <si>
    <t>HH_aschr_2701144</t>
  </si>
  <si>
    <t>3.91276741316515</t>
  </si>
  <si>
    <t>0.0162609689219945</t>
  </si>
  <si>
    <t>0.521503830662653</t>
  </si>
  <si>
    <t>0.975125256610876</t>
  </si>
  <si>
    <t>0.984589057287281</t>
  </si>
  <si>
    <t>HH_tchr_2702162</t>
  </si>
  <si>
    <t>2.43866167554457</t>
  </si>
  <si>
    <t>-2.15035561022958</t>
  </si>
  <si>
    <t>1.62404860739374</t>
  </si>
  <si>
    <t>0.185479476704719</t>
  </si>
  <si>
    <t>HH_mchr_2703347</t>
  </si>
  <si>
    <t>4.32889486574094</t>
  </si>
  <si>
    <t>-0.45609387139403</t>
  </si>
  <si>
    <t>0.57440078558152</t>
  </si>
  <si>
    <t>0.427175518557388</t>
  </si>
  <si>
    <t>0.572447077474521</t>
  </si>
  <si>
    <t>HH_tchr_2703371</t>
  </si>
  <si>
    <t>0.55255570908785</t>
  </si>
  <si>
    <t>1.8741259067861</t>
  </si>
  <si>
    <t>HH_schr_2704906</t>
  </si>
  <si>
    <t>3.00436484935598</t>
  </si>
  <si>
    <t>-2.79734899994781</t>
  </si>
  <si>
    <t>1.1463351168948</t>
  </si>
  <si>
    <t>0.0146769331445819</t>
  </si>
  <si>
    <t>HH_aschr_2704927</t>
  </si>
  <si>
    <t>2.95601443283907</t>
  </si>
  <si>
    <t>-0.516995242697522</t>
  </si>
  <si>
    <t>0.814380675701977</t>
  </si>
  <si>
    <t>0.525537726486351</t>
  </si>
  <si>
    <t>0.662396509425504</t>
  </si>
  <si>
    <t>HH_aschr_2706083</t>
  </si>
  <si>
    <t>3.23040393512844</t>
  </si>
  <si>
    <t>-0.327721008286413</t>
  </si>
  <si>
    <t>0.801637505679728</t>
  </si>
  <si>
    <t>0.682675823475672</t>
  </si>
  <si>
    <t>HH_mchr_2706868</t>
  </si>
  <si>
    <t>6.18966915612631</t>
  </si>
  <si>
    <t>-1.53609116792652</t>
  </si>
  <si>
    <t>0.380553865978798</t>
  </si>
  <si>
    <t>HH_schr_2707059</t>
  </si>
  <si>
    <t>3.66631427012642</t>
  </si>
  <si>
    <t>0.785080805233811</t>
  </si>
  <si>
    <t>0.709407506797381</t>
  </si>
  <si>
    <t>0.268436142909099</t>
  </si>
  <si>
    <t>HH_schr_2707366</t>
  </si>
  <si>
    <t>4.99606771059691</t>
  </si>
  <si>
    <t>0.568181148368749</t>
  </si>
  <si>
    <t>0.527136394790966</t>
  </si>
  <si>
    <t>0.281094617994843</t>
  </si>
  <si>
    <t>0.424233363275297</t>
  </si>
  <si>
    <t>HH_aschr_2707358</t>
  </si>
  <si>
    <t>3.77208693960217</t>
  </si>
  <si>
    <t>-0.183915692658771</t>
  </si>
  <si>
    <t>0.633156188331828</t>
  </si>
  <si>
    <t>0.771453298025924</t>
  </si>
  <si>
    <t>HH_schr_2707628</t>
  </si>
  <si>
    <t>3.36486633374551</t>
  </si>
  <si>
    <t>-0.394137414373751</t>
  </si>
  <si>
    <t>0.793924390053926</t>
  </si>
  <si>
    <t>0.619582596740777</t>
  </si>
  <si>
    <t>HH_mchr_2707645</t>
  </si>
  <si>
    <t>3.41695171134112</t>
  </si>
  <si>
    <t>-0.285272719382053</t>
  </si>
  <si>
    <t>0.75904111251411</t>
  </si>
  <si>
    <t>0.7070410323764</t>
  </si>
  <si>
    <t>HH_aschr_2707665</t>
  </si>
  <si>
    <t>-0.161250859902771</t>
  </si>
  <si>
    <t>-2.15077955814319</t>
  </si>
  <si>
    <t>1.71147395286491</t>
  </si>
  <si>
    <t>0.20886858674362</t>
  </si>
  <si>
    <t>HH_aschr_2708066</t>
  </si>
  <si>
    <t>0.985458012293801</t>
  </si>
  <si>
    <t>-1.22888494311877</t>
  </si>
  <si>
    <t>1.40473823574427</t>
  </si>
  <si>
    <t>0.381675014516229</t>
  </si>
  <si>
    <t>HH_aschr_2708545</t>
  </si>
  <si>
    <t>1.04651854129851</t>
  </si>
  <si>
    <t>3.1232761917512</t>
  </si>
  <si>
    <t>1.54721920574427</t>
  </si>
  <si>
    <t>0.0435248107521716</t>
  </si>
  <si>
    <t>HH_aschr_2708633</t>
  </si>
  <si>
    <t>6.44765560538289</t>
  </si>
  <si>
    <t>0.530056859566463</t>
  </si>
  <si>
    <t>0.354818417951463</t>
  </si>
  <si>
    <t>0.135206455294628</t>
  </si>
  <si>
    <t>0.244258075355372</t>
  </si>
  <si>
    <t>HH_aschr_2708667</t>
  </si>
  <si>
    <t>6.79734838649378</t>
  </si>
  <si>
    <t>0.550949380658846</t>
  </si>
  <si>
    <t>0.327478838847945</t>
  </si>
  <si>
    <t>0.0924919036805535</t>
  </si>
  <si>
    <t>0.182427333765401</t>
  </si>
  <si>
    <t>HH_mchr_2708934</t>
  </si>
  <si>
    <t>4.84573996753592</t>
  </si>
  <si>
    <t>-0.841342027261297</t>
  </si>
  <si>
    <t>0.466788787600744</t>
  </si>
  <si>
    <t>0.0714818497156089</t>
  </si>
  <si>
    <t>0.148876180790175</t>
  </si>
  <si>
    <t>HH_mchr_2708946</t>
  </si>
  <si>
    <t>4.64484116875024</t>
  </si>
  <si>
    <t>-1.01515238843176</t>
  </si>
  <si>
    <t>0.465995001715612</t>
  </si>
  <si>
    <t>0.0293716607471048</t>
  </si>
  <si>
    <t>0.0721618467086231</t>
  </si>
  <si>
    <t>HH_tchr_2708951</t>
  </si>
  <si>
    <t>6.53784965541565</t>
  </si>
  <si>
    <t>-1.56855085764219</t>
  </si>
  <si>
    <t>0.415006676826857</t>
  </si>
  <si>
    <t>0.000157093234300617</t>
  </si>
  <si>
    <t>0.000837930945967643</t>
  </si>
  <si>
    <t>HH_tchr_2709103</t>
  </si>
  <si>
    <t>3.36662939365133</t>
  </si>
  <si>
    <t>-0.286072228420585</t>
  </si>
  <si>
    <t>0.670584092847433</t>
  </si>
  <si>
    <t>0.669669552274885</t>
  </si>
  <si>
    <t>0.775245575699253</t>
  </si>
  <si>
    <t>HH_aschr_2710118</t>
  </si>
  <si>
    <t>2.8185964720101</t>
  </si>
  <si>
    <t>-0.797582193115911</t>
  </si>
  <si>
    <t>0.892407810228731</t>
  </si>
  <si>
    <t>0.371460036768511</t>
  </si>
  <si>
    <t>HH_tchr_2710441</t>
  </si>
  <si>
    <t>2.89280058036553</t>
  </si>
  <si>
    <t>-0.857119474241823</t>
  </si>
  <si>
    <t>0.86502601437415</t>
  </si>
  <si>
    <t>0.321754060808891</t>
  </si>
  <si>
    <t>0.468633547680829</t>
  </si>
  <si>
    <t>HH_tchr_2710454</t>
  </si>
  <si>
    <t>2.79122908090239</t>
  </si>
  <si>
    <t>-0.558391011333818</t>
  </si>
  <si>
    <t>0.891350269930181</t>
  </si>
  <si>
    <t>0.531016413152143</t>
  </si>
  <si>
    <t>HH_tchr_2710638</t>
  </si>
  <si>
    <t>2.10945735774741</t>
  </si>
  <si>
    <t>-1.34435937831166</t>
  </si>
  <si>
    <t>1.07699477549345</t>
  </si>
  <si>
    <t>0.211939297635464</t>
  </si>
  <si>
    <t>0.343172110731343</t>
  </si>
  <si>
    <t>HH_mchr_2710777</t>
  </si>
  <si>
    <t>4.13432651728353</t>
  </si>
  <si>
    <t>0.515805410160939</t>
  </si>
  <si>
    <t>0.534149980955994</t>
  </si>
  <si>
    <t>0.334216084691139</t>
  </si>
  <si>
    <t>0.482429130547427</t>
  </si>
  <si>
    <t>HH_mchr_2710855</t>
  </si>
  <si>
    <t>5.41179045489558</t>
  </si>
  <si>
    <t>0.153458396036207</t>
  </si>
  <si>
    <t>0.371833347431887</t>
  </si>
  <si>
    <t>0.679820959183592</t>
  </si>
  <si>
    <t>HH_schr_2710878</t>
  </si>
  <si>
    <t>5.61271632651734</t>
  </si>
  <si>
    <t>0.0750636926085895</t>
  </si>
  <si>
    <t>0.37560476975891</t>
  </si>
  <si>
    <t>0.841599812681055</t>
  </si>
  <si>
    <t>0.897555960410568</t>
  </si>
  <si>
    <t>HH_schr_2715035</t>
  </si>
  <si>
    <t>3.97344433064194</t>
  </si>
  <si>
    <t>-3.96376590038372</t>
  </si>
  <si>
    <t>0.975589111606086</t>
  </si>
  <si>
    <t>0.0002944464917083</t>
  </si>
  <si>
    <t>HH_aschr_2718477</t>
  </si>
  <si>
    <t>0.356708138835137</t>
  </si>
  <si>
    <t>0.267383393003315</t>
  </si>
  <si>
    <t>1.96599031606637</t>
  </si>
  <si>
    <t>0.89181777860078</t>
  </si>
  <si>
    <t>HH_aschr_2718489</t>
  </si>
  <si>
    <t>0.42800861538134</t>
  </si>
  <si>
    <t>-0.598511981157013</t>
  </si>
  <si>
    <t>1.84627009773291</t>
  </si>
  <si>
    <t>0.745806625550574</t>
  </si>
  <si>
    <t>HH_aschr_2718602</t>
  </si>
  <si>
    <t>0.610412416685117</t>
  </si>
  <si>
    <t>1.15584700267872</t>
  </si>
  <si>
    <t>1.75437537641982</t>
  </si>
  <si>
    <t>0.510000593950001</t>
  </si>
  <si>
    <t>HH_tchr_2718787</t>
  </si>
  <si>
    <t>-0.465638426520236</t>
  </si>
  <si>
    <t>-0.971462648675774</t>
  </si>
  <si>
    <t>2.15487536813966</t>
  </si>
  <si>
    <t>0.6521187050851</t>
  </si>
  <si>
    <t>HH_tchr_2720120</t>
  </si>
  <si>
    <t>1.31824039740352</t>
  </si>
  <si>
    <t>-3.20787859284331</t>
  </si>
  <si>
    <t>1.49380551261185</t>
  </si>
  <si>
    <t>0.0317571571942425</t>
  </si>
  <si>
    <t>0.0772216413032564</t>
  </si>
  <si>
    <t>HH_schr_2721535</t>
  </si>
  <si>
    <t>4.62936139174523</t>
  </si>
  <si>
    <t>1.72238893424333</t>
  </si>
  <si>
    <t>0.597534679755416</t>
  </si>
  <si>
    <t>0.00394543154149492</t>
  </si>
  <si>
    <t>0.013929763374539</t>
  </si>
  <si>
    <t>HH_mchr_2722524</t>
  </si>
  <si>
    <t>6.77065396205317</t>
  </si>
  <si>
    <t>1.3105592577654</t>
  </si>
  <si>
    <t>0.417673672764054</t>
  </si>
  <si>
    <t>0.00170244886097658</t>
  </si>
  <si>
    <t>0.00680246257013326</t>
  </si>
  <si>
    <t>HH_aschr_2727864</t>
  </si>
  <si>
    <t>4.58393201170895</t>
  </si>
  <si>
    <t>0.329875466232399</t>
  </si>
  <si>
    <t>0.670101172790849</t>
  </si>
  <si>
    <t>0.622523462125835</t>
  </si>
  <si>
    <t>0.738435455327234</t>
  </si>
  <si>
    <t>HH_schr_2727992</t>
  </si>
  <si>
    <t>10.4960133111279</t>
  </si>
  <si>
    <t>7.07217959688562</t>
  </si>
  <si>
    <t>0.558499002540341</t>
  </si>
  <si>
    <t>HH_aschr_2727991</t>
  </si>
  <si>
    <t>4.59009036245749</t>
  </si>
  <si>
    <t>0.690850062961597</t>
  </si>
  <si>
    <t>0.61485320335115</t>
  </si>
  <si>
    <t>0.261182063304227</t>
  </si>
  <si>
    <t>HH_aschr_2728005</t>
  </si>
  <si>
    <t>4.54035311819138</t>
  </si>
  <si>
    <t>0.436273514568666</t>
  </si>
  <si>
    <t>0.652718160990215</t>
  </si>
  <si>
    <t>0.503881526022656</t>
  </si>
  <si>
    <t>0.641712521185701</t>
  </si>
  <si>
    <t>HH_aschr_2728024</t>
  </si>
  <si>
    <t>4.33315186202051</t>
  </si>
  <si>
    <t>0.106123028501232</t>
  </si>
  <si>
    <t>0.679118595206374</t>
  </si>
  <si>
    <t>0.875823491970272</t>
  </si>
  <si>
    <t>HH_mchr_2728217</t>
  </si>
  <si>
    <t>9.30782196065324</t>
  </si>
  <si>
    <t>10.9469930749403</t>
  </si>
  <si>
    <t>1.39106308806287</t>
  </si>
  <si>
    <t>HH_schr_2728420</t>
  </si>
  <si>
    <t>6.2343098866656</t>
  </si>
  <si>
    <t>2.41025322965482</t>
  </si>
  <si>
    <t>0.606992574403015</t>
  </si>
  <si>
    <t>0.000416161160351328</t>
  </si>
  <si>
    <t>HH_schr_2728434</t>
  </si>
  <si>
    <t>6.20642163795932</t>
  </si>
  <si>
    <t>2.44154499312333</t>
  </si>
  <si>
    <t>0.628371552046845</t>
  </si>
  <si>
    <t>0.000102114590925835</t>
  </si>
  <si>
    <t>0.000571225942807231</t>
  </si>
  <si>
    <t>HH_aschr_2728462</t>
  </si>
  <si>
    <t>1.5574338782902</t>
  </si>
  <si>
    <t>-0.259171277217075</t>
  </si>
  <si>
    <t>1.42175120658835</t>
  </si>
  <si>
    <t>0.855355008190993</t>
  </si>
  <si>
    <t>0.906666535058288</t>
  </si>
  <si>
    <t>HH_aschr_2731411</t>
  </si>
  <si>
    <t>0.811340955482833</t>
  </si>
  <si>
    <t>0.267383450117455</t>
  </si>
  <si>
    <t>1.85416085835372</t>
  </si>
  <si>
    <t>0.885336811143374</t>
  </si>
  <si>
    <t>HH_aschr_2731467</t>
  </si>
  <si>
    <t>3.45518549279128</t>
  </si>
  <si>
    <t>-1.18485111458225</t>
  </si>
  <si>
    <t>0.692070391640556</t>
  </si>
  <si>
    <t>0.0868895844766317</t>
  </si>
  <si>
    <t>0.173436409251186</t>
  </si>
  <si>
    <t>HH_aschr_2731476</t>
  </si>
  <si>
    <t>3.50409900341995</t>
  </si>
  <si>
    <t>-0.834419861467588</t>
  </si>
  <si>
    <t>0.637052876791648</t>
  </si>
  <si>
    <t>0.190259252018367</t>
  </si>
  <si>
    <t>0.316067153181385</t>
  </si>
  <si>
    <t>HH_aschr_2731498</t>
  </si>
  <si>
    <t>3.68163346004011</t>
  </si>
  <si>
    <t>-0.656304379402941</t>
  </si>
  <si>
    <t>0.606432985945302</t>
  </si>
  <si>
    <t>0.279147111486708</t>
  </si>
  <si>
    <t>0.421917227400433</t>
  </si>
  <si>
    <t>HH_aschr_2732291</t>
  </si>
  <si>
    <t>4.56005858964654</t>
  </si>
  <si>
    <t>-1.65750620108777</t>
  </si>
  <si>
    <t>0.590079304811933</t>
  </si>
  <si>
    <t>0.00497025966595855</t>
  </si>
  <si>
    <t>0.0168840191032806</t>
  </si>
  <si>
    <t>HH_aschr_2736482</t>
  </si>
  <si>
    <t>2.69367661734532</t>
  </si>
  <si>
    <t>0.480330880738768</t>
  </si>
  <si>
    <t>0.952418601113816</t>
  </si>
  <si>
    <t>0.614031264123212</t>
  </si>
  <si>
    <t>0.732546997344293</t>
  </si>
  <si>
    <t>HH_mchr_2736745</t>
  </si>
  <si>
    <t>8.78616188329441</t>
  </si>
  <si>
    <t>10.6405988275945</t>
  </si>
  <si>
    <t>1.20891358185794</t>
  </si>
  <si>
    <t>HH_aschr_2736727</t>
  </si>
  <si>
    <t>2.65801203299302</t>
  </si>
  <si>
    <t>2.66045436785704</t>
  </si>
  <si>
    <t>1.04512545487936</t>
  </si>
  <si>
    <t>0.0109095192622971</t>
  </si>
  <si>
    <t>0.0321266722814625</t>
  </si>
  <si>
    <t>HH_mchr_2737161</t>
  </si>
  <si>
    <t>9.43163600495723</t>
  </si>
  <si>
    <t>11.9614323184926</t>
  </si>
  <si>
    <t>1.26281664945389</t>
  </si>
  <si>
    <t>HH_schr_2738687</t>
  </si>
  <si>
    <t>9.26363376618756</t>
  </si>
  <si>
    <t>10.1197069157864</t>
  </si>
  <si>
    <t>1.26236417930199</t>
  </si>
  <si>
    <t>HH_aschr_2739085</t>
  </si>
  <si>
    <t>3.50652827742538</t>
  </si>
  <si>
    <t>0.689760653644998</t>
  </si>
  <si>
    <t>0.921776888743914</t>
  </si>
  <si>
    <t>0.454282490513861</t>
  </si>
  <si>
    <t>0.597762728652518</t>
  </si>
  <si>
    <t>HH_aschr_2740667</t>
  </si>
  <si>
    <t>2.70014914039106</t>
  </si>
  <si>
    <t>0.662708126545493</t>
  </si>
  <si>
    <t>0.81498728000807</t>
  </si>
  <si>
    <t>0.416131204341651</t>
  </si>
  <si>
    <t>HH_aschr_2741452</t>
  </si>
  <si>
    <t>3.68027197755371</t>
  </si>
  <si>
    <t>0.749935213513002</t>
  </si>
  <si>
    <t>0.619151219019385</t>
  </si>
  <si>
    <t>0.225806845721693</t>
  </si>
  <si>
    <t>HH_aschr_2741481</t>
  </si>
  <si>
    <t>3.3275691463344</t>
  </si>
  <si>
    <t>1.49754285324609</t>
  </si>
  <si>
    <t>0.777097918697647</t>
  </si>
  <si>
    <t>0.0539675769649476</t>
  </si>
  <si>
    <t>0.118517866793016</t>
  </si>
  <si>
    <t>HH_tchr_2741516</t>
  </si>
  <si>
    <t>5.67723050747788</t>
  </si>
  <si>
    <t>1.21201487012888</t>
  </si>
  <si>
    <t>0.726562585722518</t>
  </si>
  <si>
    <t>0.0952860921924088</t>
  </si>
  <si>
    <t>HH_aschr_2741939</t>
  </si>
  <si>
    <t>6.36518706840546</t>
  </si>
  <si>
    <t>-2.27696589974663</t>
  </si>
  <si>
    <t>0.490528835741197</t>
  </si>
  <si>
    <t>HH_aschr_2742125</t>
  </si>
  <si>
    <t>6.04521890170047</t>
  </si>
  <si>
    <t>-2.11543837432322</t>
  </si>
  <si>
    <t>0.385799205271543</t>
  </si>
  <si>
    <t>HH_schr_2744544</t>
  </si>
  <si>
    <t>2.92949869595145</t>
  </si>
  <si>
    <t>-0.091942089631996</t>
  </si>
  <si>
    <t>0.71257667653884</t>
  </si>
  <si>
    <t>0.897335775032212</t>
  </si>
  <si>
    <t>0.933739189349278</t>
  </si>
  <si>
    <t>HH_aschr_2744565</t>
  </si>
  <si>
    <t>4.56737041734353</t>
  </si>
  <si>
    <t>-0.776854240139467</t>
  </si>
  <si>
    <t>0.509631804817815</t>
  </si>
  <si>
    <t>0.127422773637195</t>
  </si>
  <si>
    <t>HH_mchr_2744717</t>
  </si>
  <si>
    <t>5.66099555865008</t>
  </si>
  <si>
    <t>-1.08415151646733</t>
  </si>
  <si>
    <t>0.466305197315624</t>
  </si>
  <si>
    <t>0.0200728853027936</t>
  </si>
  <si>
    <t>0.0528004156877832</t>
  </si>
  <si>
    <t>HH_aschr_2745125</t>
  </si>
  <si>
    <t>2.58966533013728</t>
  </si>
  <si>
    <t>-0.258692677397508</t>
  </si>
  <si>
    <t>0.886097539738921</t>
  </si>
  <si>
    <t>0.77032787295095</t>
  </si>
  <si>
    <t>0.850217120929008</t>
  </si>
  <si>
    <t>HH_schr_2745377</t>
  </si>
  <si>
    <t>5.06396887257682</t>
  </si>
  <si>
    <t>-0.063838108514861</t>
  </si>
  <si>
    <t>0.412233818562661</t>
  </si>
  <si>
    <t>0.876932492953496</t>
  </si>
  <si>
    <t>0.92085770319388</t>
  </si>
  <si>
    <t>HH_schr_2745441</t>
  </si>
  <si>
    <t>5.38311183383076</t>
  </si>
  <si>
    <t>-0.615769622933829</t>
  </si>
  <si>
    <t>0.395212314130737</t>
  </si>
  <si>
    <t>0.119215952054567</t>
  </si>
  <si>
    <t>0.222334055666181</t>
  </si>
  <si>
    <t>HH_schr_2746105</t>
  </si>
  <si>
    <t>1.34198944441222</t>
  </si>
  <si>
    <t>-0.309921057646198</t>
  </si>
  <si>
    <t>1.47795701561337</t>
  </si>
  <si>
    <t>0.833905273356162</t>
  </si>
  <si>
    <t>HH_aschr_2746910</t>
  </si>
  <si>
    <t>2.61797137307105</t>
  </si>
  <si>
    <t>3.17257527152379</t>
  </si>
  <si>
    <t>1.3533058543245</t>
  </si>
  <si>
    <t>0.0190620623792232</t>
  </si>
  <si>
    <t>0.0507410039228868</t>
  </si>
  <si>
    <t>HH_aschr_2747133</t>
  </si>
  <si>
    <t>1.79716257385502</t>
  </si>
  <si>
    <t>1.16394840343745</t>
  </si>
  <si>
    <t>1.66008962793854</t>
  </si>
  <si>
    <t>0.483218220063482</t>
  </si>
  <si>
    <t>0.623858088889572</t>
  </si>
  <si>
    <t>HH_schr_2747507</t>
  </si>
  <si>
    <t>6.0963896675681</t>
  </si>
  <si>
    <t>-0.736397545455339</t>
  </si>
  <si>
    <t>0.474796544424534</t>
  </si>
  <si>
    <t>0.120907687866022</t>
  </si>
  <si>
    <t>0.22473607970021</t>
  </si>
  <si>
    <t>HH_aschr_2750286</t>
  </si>
  <si>
    <t>2.1876889046831</t>
  </si>
  <si>
    <t>-0.391297249043183</t>
  </si>
  <si>
    <t>0.962082382630604</t>
  </si>
  <si>
    <t>0.684214334840575</t>
  </si>
  <si>
    <t>0.786927779258734</t>
  </si>
  <si>
    <t>HH_mchr_2751632</t>
  </si>
  <si>
    <t>1.01412732878715</t>
  </si>
  <si>
    <t>1.74102102451507</t>
  </si>
  <si>
    <t>1.60546331876577</t>
  </si>
  <si>
    <t>0.278171859032019</t>
  </si>
  <si>
    <t>HH_tchr_2752085</t>
  </si>
  <si>
    <t>4.35621727810463</t>
  </si>
  <si>
    <t>-0.47016300228537</t>
  </si>
  <si>
    <t>0.637884053355507</t>
  </si>
  <si>
    <t>0.461081876078905</t>
  </si>
  <si>
    <t>HH_aschr_2752241</t>
  </si>
  <si>
    <t>3.48274302168763</t>
  </si>
  <si>
    <t>-0.587326868576955</t>
  </si>
  <si>
    <t>0.769554400584664</t>
  </si>
  <si>
    <t>0.44534184295125</t>
  </si>
  <si>
    <t>0.589739458143859</t>
  </si>
  <si>
    <t>HH_mchr_2752230</t>
  </si>
  <si>
    <t>4.68100356040673</t>
  </si>
  <si>
    <t>-0.0234649669356581</t>
  </si>
  <si>
    <t>0.54024727730967</t>
  </si>
  <si>
    <t>0.965355771878189</t>
  </si>
  <si>
    <t>0.9788086758856</t>
  </si>
  <si>
    <t>HH_aschr_2752716</t>
  </si>
  <si>
    <t>7.37661970724561</t>
  </si>
  <si>
    <t>-1.82407748352944</t>
  </si>
  <si>
    <t>0.473506234337598</t>
  </si>
  <si>
    <t>0.000117024223896543</t>
  </si>
  <si>
    <t>0.000644907752681345</t>
  </si>
  <si>
    <t>HH_aschr_2752726</t>
  </si>
  <si>
    <t>7.19666935865407</t>
  </si>
  <si>
    <t>-1.81454508750274</t>
  </si>
  <si>
    <t>0.479172025012995</t>
  </si>
  <si>
    <t>0.000152578738893538</t>
  </si>
  <si>
    <t>0.00081776914846551</t>
  </si>
  <si>
    <t>HH_mchr_2753188</t>
  </si>
  <si>
    <t>5.34700338825812</t>
  </si>
  <si>
    <t>0.534896205414508</t>
  </si>
  <si>
    <t>0.4136630811135</t>
  </si>
  <si>
    <t>0.195986109889695</t>
  </si>
  <si>
    <t>0.323313185431549</t>
  </si>
  <si>
    <t>HH_mchr_2753228</t>
  </si>
  <si>
    <t>5.74741689021259</t>
  </si>
  <si>
    <t>0.52963185101935</t>
  </si>
  <si>
    <t>0.382428666894831</t>
  </si>
  <si>
    <t>0.166077936998776</t>
  </si>
  <si>
    <t>0.285173468250867</t>
  </si>
  <si>
    <t>HH_schr_2754753</t>
  </si>
  <si>
    <t>3.61125366266593</t>
  </si>
  <si>
    <t>1.34810805644748</t>
  </si>
  <si>
    <t>0.701343588670531</t>
  </si>
  <si>
    <t>0.0545832134347525</t>
  </si>
  <si>
    <t>0.119657410782919</t>
  </si>
  <si>
    <t>HH_aschr_2755193</t>
  </si>
  <si>
    <t>4.58665942677467</t>
  </si>
  <si>
    <t>0.360150619199031</t>
  </si>
  <si>
    <t>0.521336478416558</t>
  </si>
  <si>
    <t>0.489677516220567</t>
  </si>
  <si>
    <t>0.629892548020263</t>
  </si>
  <si>
    <t>HH_mchr_2756384</t>
  </si>
  <si>
    <t>3.45540416881385</t>
  </si>
  <si>
    <t>3.04253650042816</t>
  </si>
  <si>
    <t>0.948600492658368</t>
  </si>
  <si>
    <t>0.00133942934544076</t>
  </si>
  <si>
    <t>0.00553266325545327</t>
  </si>
  <si>
    <t>HH_aschr_2756601</t>
  </si>
  <si>
    <t>4.04725722836144</t>
  </si>
  <si>
    <t>2.36797994234142</t>
  </si>
  <si>
    <t>0.869959267463227</t>
  </si>
  <si>
    <t>0.00648992441810829</t>
  </si>
  <si>
    <t>0.0209894940797157</t>
  </si>
  <si>
    <t>HH_schr_2756626</t>
  </si>
  <si>
    <t>6.69296322261443</t>
  </si>
  <si>
    <t>-0.557889470729839</t>
  </si>
  <si>
    <t>0.375057918036267</t>
  </si>
  <si>
    <t>0.136889264686008</t>
  </si>
  <si>
    <t>HH_aschr_2757119</t>
  </si>
  <si>
    <t>0.846996719804587</t>
  </si>
  <si>
    <t>-1.84295178772202</t>
  </si>
  <si>
    <t>1.5054175391657</t>
  </si>
  <si>
    <t>0.220871869843945</t>
  </si>
  <si>
    <t>HH_mchr_2757455</t>
  </si>
  <si>
    <t>4.1447506636995</t>
  </si>
  <si>
    <t>-0.899032639518</t>
  </si>
  <si>
    <t>0.597809416832162</t>
  </si>
  <si>
    <t>0.13261269242923</t>
  </si>
  <si>
    <t>0.241098234872152</t>
  </si>
  <si>
    <t>HH_aschr_2757695</t>
  </si>
  <si>
    <t>1.45121702578155</t>
  </si>
  <si>
    <t>-1.82218689942571</t>
  </si>
  <si>
    <t>1.33660654599028</t>
  </si>
  <si>
    <t>0.172790057271543</t>
  </si>
  <si>
    <t>HH_schr_2757792</t>
  </si>
  <si>
    <t>5.79242217113727</t>
  </si>
  <si>
    <t>-0.538836307645322</t>
  </si>
  <si>
    <t>0.501148636288319</t>
  </si>
  <si>
    <t>0.282284039751159</t>
  </si>
  <si>
    <t>0.425682190532363</t>
  </si>
  <si>
    <t>HH_aschr_2759484</t>
  </si>
  <si>
    <t>0.890109024613851</t>
  </si>
  <si>
    <t>0.267383480629964</t>
  </si>
  <si>
    <t>1.79155890057677</t>
  </si>
  <si>
    <t>0.881359311851127</t>
  </si>
  <si>
    <t>HH_schr_2759876</t>
  </si>
  <si>
    <t>1.44354202327505</t>
  </si>
  <si>
    <t>0.842753966318304</t>
  </si>
  <si>
    <t>1.49583138405689</t>
  </si>
  <si>
    <t>0.573161370004751</t>
  </si>
  <si>
    <t>HH_aschr_2760078</t>
  </si>
  <si>
    <t>2.074528914283</t>
  </si>
  <si>
    <t>-0.6495727173127</t>
  </si>
  <si>
    <t>1.18442862938212</t>
  </si>
  <si>
    <t>0.583398696487438</t>
  </si>
  <si>
    <t>0.707604520516251</t>
  </si>
  <si>
    <t>HH_mchr_2760167</t>
  </si>
  <si>
    <t>2.16107472050668</t>
  </si>
  <si>
    <t>-0.227206062683896</t>
  </si>
  <si>
    <t>1.04541998625539</t>
  </si>
  <si>
    <t>0.827947499027557</t>
  </si>
  <si>
    <t>0.887982052312388</t>
  </si>
  <si>
    <t>HH_aschr_2760114</t>
  </si>
  <si>
    <t>2.18998349134735</t>
  </si>
  <si>
    <t>-0.858700648568475</t>
  </si>
  <si>
    <t>1.16994229888025</t>
  </si>
  <si>
    <t>0.462968012401989</t>
  </si>
  <si>
    <t>0.60575457381981</t>
  </si>
  <si>
    <t>HH_tchr_2760274</t>
  </si>
  <si>
    <t>1.74167987670687</t>
  </si>
  <si>
    <t>0.698735856606895</t>
  </si>
  <si>
    <t>1.23467221395737</t>
  </si>
  <si>
    <t>0.571442572373608</t>
  </si>
  <si>
    <t>HH_mchr_2761131</t>
  </si>
  <si>
    <t>4.97574410109779</t>
  </si>
  <si>
    <t>-0.907617663275812</t>
  </si>
  <si>
    <t>0.4849628792388</t>
  </si>
  <si>
    <t>0.0612730587822225</t>
  </si>
  <si>
    <t>HH_aschr_2761304</t>
  </si>
  <si>
    <t>-0.70547071095636</t>
  </si>
  <si>
    <t>1.16096335859579</t>
  </si>
  <si>
    <t>2.22043050852853</t>
  </si>
  <si>
    <t>0.601075110178287</t>
  </si>
  <si>
    <t>HH_schr_2761488</t>
  </si>
  <si>
    <t>0.197707781667812</t>
  </si>
  <si>
    <t>-1.41201864474412</t>
  </si>
  <si>
    <t>2.08212407992264</t>
  </si>
  <si>
    <t>0.497668613578126</t>
  </si>
  <si>
    <t>HH_aschr_2761645</t>
  </si>
  <si>
    <t>HH_schr_2761860</t>
  </si>
  <si>
    <t>-4.49205024918432</t>
  </si>
  <si>
    <t>HH_aschr_2762102</t>
  </si>
  <si>
    <t>HH_schr_2762640</t>
  </si>
  <si>
    <t>-2.27354596393757</t>
  </si>
  <si>
    <t>1.22917063262775</t>
  </si>
  <si>
    <t>4.02787112501487</t>
  </si>
  <si>
    <t>0.760239477895488</t>
  </si>
  <si>
    <t>HH_mchr_2763237</t>
  </si>
  <si>
    <t>-2.38444249954874</t>
  </si>
  <si>
    <t>4.0783804119028</t>
  </si>
  <si>
    <t>HH_schr_2763255</t>
  </si>
  <si>
    <t>HH_aschr_2763282</t>
  </si>
  <si>
    <t>-4.47738064540559</t>
  </si>
  <si>
    <t>HH_aschr_2763293</t>
  </si>
  <si>
    <t>HH_aschr_2763305</t>
  </si>
  <si>
    <t>HH_schr_2763439</t>
  </si>
  <si>
    <t>-0.606707759066239</t>
  </si>
  <si>
    <t>2.2404858083439</t>
  </si>
  <si>
    <t>HH_aschr_2763460</t>
  </si>
  <si>
    <t>-0.068009731525687</t>
  </si>
  <si>
    <t>-0.694411354041548</t>
  </si>
  <si>
    <t>2.02953116136057</t>
  </si>
  <si>
    <t>0.73223531644956</t>
  </si>
  <si>
    <t>HH_mchr_2763615</t>
  </si>
  <si>
    <t>2.05835985684079</t>
  </si>
  <si>
    <t>0.329788826229268</t>
  </si>
  <si>
    <t>1.5224913525743</t>
  </si>
  <si>
    <t>0.828511281192734</t>
  </si>
  <si>
    <t>HH_aschr_2763640</t>
  </si>
  <si>
    <t>-1.69552879058972</t>
  </si>
  <si>
    <t>2.83346786128619</t>
  </si>
  <si>
    <t>HH_aschr_2763802</t>
  </si>
  <si>
    <t>-3.07805989225937</t>
  </si>
  <si>
    <t>HH_schr_2763953</t>
  </si>
  <si>
    <t>HH_schr_2764912</t>
  </si>
  <si>
    <t>HH_schr_2765123</t>
  </si>
  <si>
    <t>HH_schr_2765168</t>
  </si>
  <si>
    <t>HH_aschr_2765550</t>
  </si>
  <si>
    <t>HH_schr_2766442</t>
  </si>
  <si>
    <t>-2.33081582397719</t>
  </si>
  <si>
    <t>3.51836714596407</t>
  </si>
  <si>
    <t>HH_mchr_2766694</t>
  </si>
  <si>
    <t>0.976165156472661</t>
  </si>
  <si>
    <t>0.267383470882652</t>
  </si>
  <si>
    <t>1.8117924257096</t>
  </si>
  <si>
    <t>0.882674612515796</t>
  </si>
  <si>
    <t>HH_mchr_2766740</t>
  </si>
  <si>
    <t>2.81917546356084</t>
  </si>
  <si>
    <t>0.366133584841199</t>
  </si>
  <si>
    <t>0.857284835872883</t>
  </si>
  <si>
    <t>0.669317340901986</t>
  </si>
  <si>
    <t>0.775079646200032</t>
  </si>
  <si>
    <t>HH_tchr_2767319</t>
  </si>
  <si>
    <t>8.63790371051993</t>
  </si>
  <si>
    <t>-6.26159237658717</t>
  </si>
  <si>
    <t>0.780891622997985</t>
  </si>
  <si>
    <t>HH_tchr_2767336</t>
  </si>
  <si>
    <t>8.63761002404302</t>
  </si>
  <si>
    <t>-6.26159223808901</t>
  </si>
  <si>
    <t>0.780857598421548</t>
  </si>
  <si>
    <t>HH_tchr_2767527</t>
  </si>
  <si>
    <t>0.0873682448866449</t>
  </si>
  <si>
    <t>-0.69441103943306</t>
  </si>
  <si>
    <t>2.24167489924257</t>
  </si>
  <si>
    <t>0.756733354202812</t>
  </si>
  <si>
    <t>HH_tchr_2767705</t>
  </si>
  <si>
    <t>10.2316212568037</t>
  </si>
  <si>
    <t>-0.715413387065329</t>
  </si>
  <si>
    <t>0.86149195138509</t>
  </si>
  <si>
    <t>0.406292674959778</t>
  </si>
  <si>
    <t>0.553389215423009</t>
  </si>
  <si>
    <t>HH_tchr_2767721</t>
  </si>
  <si>
    <t>10.2346689075897</t>
  </si>
  <si>
    <t>-0.71891413024161</t>
  </si>
  <si>
    <t>0.861078796363853</t>
  </si>
  <si>
    <t>0.403774378912907</t>
  </si>
  <si>
    <t>0.551105491179313</t>
  </si>
  <si>
    <t>HH_tchr_2767754</t>
  </si>
  <si>
    <t>10.1558063399057</t>
  </si>
  <si>
    <t>-0.754242938917983</t>
  </si>
  <si>
    <t>0.859593538523388</t>
  </si>
  <si>
    <t>0.380246946709325</t>
  </si>
  <si>
    <t>0.5290474954091</t>
  </si>
  <si>
    <t>HH_tchr_2767771</t>
  </si>
  <si>
    <t>9.98257066286946</t>
  </si>
  <si>
    <t>-0.756915517287156</t>
  </si>
  <si>
    <t>0.858407556428905</t>
  </si>
  <si>
    <t>0.377902781881586</t>
  </si>
  <si>
    <t>HH_tchr_2767819</t>
  </si>
  <si>
    <t>7.86443691960771</t>
  </si>
  <si>
    <t>-0.679981769624723</t>
  </si>
  <si>
    <t>0.783154635607071</t>
  </si>
  <si>
    <t>0.385252066355477</t>
  </si>
  <si>
    <t>0.534408224631673</t>
  </si>
  <si>
    <t>HH_tchr_2767859</t>
  </si>
  <si>
    <t>3.66740135709303</t>
  </si>
  <si>
    <t>-2.42017980379253</t>
  </si>
  <si>
    <t>1.08972401755613</t>
  </si>
  <si>
    <t>0.0263570058192068</t>
  </si>
  <si>
    <t>0.0661718964319824</t>
  </si>
  <si>
    <t>HH_tchr_2767868</t>
  </si>
  <si>
    <t>3.53461741318574</t>
  </si>
  <si>
    <t>-2.93944158947452</t>
  </si>
  <si>
    <t>1.17807187309208</t>
  </si>
  <si>
    <t>0.0125911257449441</t>
  </si>
  <si>
    <t>0.036124848400185</t>
  </si>
  <si>
    <t>HH_tchr_2768030</t>
  </si>
  <si>
    <t>3.53456596735637</t>
  </si>
  <si>
    <t>-2.54086760409891</t>
  </si>
  <si>
    <t>1.04703807395397</t>
  </si>
  <si>
    <t>0.0152360349142989</t>
  </si>
  <si>
    <t>0.0421175914243792</t>
  </si>
  <si>
    <t>HH_tchr_2768148</t>
  </si>
  <si>
    <t>11.5862384713699</t>
  </si>
  <si>
    <t>-2.25984404738313</t>
  </si>
  <si>
    <t>0.908616390047372</t>
  </si>
  <si>
    <t>0.0128779540648486</t>
  </si>
  <si>
    <t>0.0367677313798139</t>
  </si>
  <si>
    <t>HH_tchr_2768169</t>
  </si>
  <si>
    <t>11.5858688195986</t>
  </si>
  <si>
    <t>-2.25987620724278</t>
  </si>
  <si>
    <t>0.908670887959079</t>
  </si>
  <si>
    <t>0.012882073297314</t>
  </si>
  <si>
    <t>0.0367700615245384</t>
  </si>
  <si>
    <t>HH_tchr_2768200</t>
  </si>
  <si>
    <t>11.2464098015149</t>
  </si>
  <si>
    <t>-2.22292567680754</t>
  </si>
  <si>
    <t>0.886622190302549</t>
  </si>
  <si>
    <t>0.0121697068059815</t>
  </si>
  <si>
    <t>HH_tchr_2768240</t>
  </si>
  <si>
    <t>10.9021256083339</t>
  </si>
  <si>
    <t>-2.28466376062686</t>
  </si>
  <si>
    <t>0.891211652002903</t>
  </si>
  <si>
    <t>0.0103608402868263</t>
  </si>
  <si>
    <t>0.0308469842398905</t>
  </si>
  <si>
    <t>HH_tchr_2768257</t>
  </si>
  <si>
    <t>6.85460617496361</t>
  </si>
  <si>
    <t>-2.30713895337222</t>
  </si>
  <si>
    <t>0.876682586259925</t>
  </si>
  <si>
    <t>0.00849664352070081</t>
  </si>
  <si>
    <t>HH_tchr_2768314</t>
  </si>
  <si>
    <t>6.70977188810509</t>
  </si>
  <si>
    <t>-1.68400159851858</t>
  </si>
  <si>
    <t>0.781582430698876</t>
  </si>
  <si>
    <t>0.0311927388632913</t>
  </si>
  <si>
    <t>0.0760152296467072</t>
  </si>
  <si>
    <t>HH_tchr_2768323</t>
  </si>
  <si>
    <t>6.80106955615225</t>
  </si>
  <si>
    <t>-1.64843616546544</t>
  </si>
  <si>
    <t>0.783059261114824</t>
  </si>
  <si>
    <t>0.0352805910157191</t>
  </si>
  <si>
    <t>0.0843521347051085</t>
  </si>
  <si>
    <t>HH_tchr_2768342</t>
  </si>
  <si>
    <t>6.90664947141863</t>
  </si>
  <si>
    <t>-1.47210618418632</t>
  </si>
  <si>
    <t>0.776720067402327</t>
  </si>
  <si>
    <t>0.0580546046711104</t>
  </si>
  <si>
    <t>HH_tchr_2768462</t>
  </si>
  <si>
    <t>7.09518718885918</t>
  </si>
  <si>
    <t>-0.988258091784402</t>
  </si>
  <si>
    <t>0.790123443171143</t>
  </si>
  <si>
    <t>0.21102053111363</t>
  </si>
  <si>
    <t>0.342032695450921</t>
  </si>
  <si>
    <t>HH_tchr_2768478</t>
  </si>
  <si>
    <t>6.93363418346757</t>
  </si>
  <si>
    <t>-0.975787665428254</t>
  </si>
  <si>
    <t>0.80712887256224</t>
  </si>
  <si>
    <t>0.226677668743815</t>
  </si>
  <si>
    <t>0.360997969736216</t>
  </si>
  <si>
    <t>HH_tchr_2768524</t>
  </si>
  <si>
    <t>4.47483732167728</t>
  </si>
  <si>
    <t>-0.76644338891261</t>
  </si>
  <si>
    <t>0.940895427363375</t>
  </si>
  <si>
    <t>0.415307412077545</t>
  </si>
  <si>
    <t>0.561352219890594</t>
  </si>
  <si>
    <t>HH_tchr_2768747</t>
  </si>
  <si>
    <t>3.61047859095905</t>
  </si>
  <si>
    <t>-2.94033793393347</t>
  </si>
  <si>
    <t>1.11701805164286</t>
  </si>
  <si>
    <t>0.00848064100834739</t>
  </si>
  <si>
    <t>0.0262458981665063</t>
  </si>
  <si>
    <t>HH_tchr_2768809</t>
  </si>
  <si>
    <t>5.7715636914679</t>
  </si>
  <si>
    <t>-2.35166144426012</t>
  </si>
  <si>
    <t>0.886901910990353</t>
  </si>
  <si>
    <t>0.00801241364255865</t>
  </si>
  <si>
    <t>HH_tchr_2769173</t>
  </si>
  <si>
    <t>4.34667950784049</t>
  </si>
  <si>
    <t>-2.31160725144866</t>
  </si>
  <si>
    <t>0.862013689120288</t>
  </si>
  <si>
    <t>0.00732630494342359</t>
  </si>
  <si>
    <t>0.0231892029087834</t>
  </si>
  <si>
    <t>HH_tchr_2769196</t>
  </si>
  <si>
    <t>4.38285358658123</t>
  </si>
  <si>
    <t>-2.45069612576065</t>
  </si>
  <si>
    <t>0.87133721929341</t>
  </si>
  <si>
    <t>0.00491474647121692</t>
  </si>
  <si>
    <t>0.0167409780776783</t>
  </si>
  <si>
    <t>HH_tchr_2769223</t>
  </si>
  <si>
    <t>4.51584344115687</t>
  </si>
  <si>
    <t>-2.50915029175007</t>
  </si>
  <si>
    <t>0.861386055201996</t>
  </si>
  <si>
    <t>0.00358064159523926</t>
  </si>
  <si>
    <t>0.0128207469405608</t>
  </si>
  <si>
    <t>HH_tchr_2769241</t>
  </si>
  <si>
    <t>4.514066595551</t>
  </si>
  <si>
    <t>-2.31463942637306</t>
  </si>
  <si>
    <t>0.858117648698953</t>
  </si>
  <si>
    <t>0.00698947962485456</t>
  </si>
  <si>
    <t>HH_tchr_2769307</t>
  </si>
  <si>
    <t>7.05201092450556</t>
  </si>
  <si>
    <t>-1.25623129439549</t>
  </si>
  <si>
    <t>0.845443709884777</t>
  </si>
  <si>
    <t>0.137309802339431</t>
  </si>
  <si>
    <t>HH_tchr_2769347</t>
  </si>
  <si>
    <t>8.0564649640095</t>
  </si>
  <si>
    <t>-1.1739729511723</t>
  </si>
  <si>
    <t>0.856546983825035</t>
  </si>
  <si>
    <t>0.170503449983696</t>
  </si>
  <si>
    <t>HH_tchr_2769380</t>
  </si>
  <si>
    <t>8.6871320866185</t>
  </si>
  <si>
    <t>-1.04019582967849</t>
  </si>
  <si>
    <t>0.842230833060009</t>
  </si>
  <si>
    <t>0.216812497436081</t>
  </si>
  <si>
    <t>0.349284619603249</t>
  </si>
  <si>
    <t>HH_tchr_2769401</t>
  </si>
  <si>
    <t>8.94630696531546</t>
  </si>
  <si>
    <t>-1.02827810371406</t>
  </si>
  <si>
    <t>0.835590978114977</t>
  </si>
  <si>
    <t>0.218472574194325</t>
  </si>
  <si>
    <t>0.351095235445536</t>
  </si>
  <si>
    <t>HH_tchr_2769717</t>
  </si>
  <si>
    <t>6.14331543440897</t>
  </si>
  <si>
    <t>-1.68478332853964</t>
  </si>
  <si>
    <t>0.856055752076402</t>
  </si>
  <si>
    <t>0.0490592201470962</t>
  </si>
  <si>
    <t>0.109796388958077</t>
  </si>
  <si>
    <t>HH_tchr_2769737</t>
  </si>
  <si>
    <t>6.29966725142766</t>
  </si>
  <si>
    <t>-1.62476973597666</t>
  </si>
  <si>
    <t>0.827247735984174</t>
  </si>
  <si>
    <t>0.0495223566254743</t>
  </si>
  <si>
    <t>0.110677147953178</t>
  </si>
  <si>
    <t>HH_tchr_2769845</t>
  </si>
  <si>
    <t>5.62415399120439</t>
  </si>
  <si>
    <t>-1.51760973909865</t>
  </si>
  <si>
    <t>0.784533368405217</t>
  </si>
  <si>
    <t>0.0530626524311034</t>
  </si>
  <si>
    <t>0.117038527216771</t>
  </si>
  <si>
    <t>HH_tchr_2769875</t>
  </si>
  <si>
    <t>10.016806193079</t>
  </si>
  <si>
    <t>-2.10492245584968</t>
  </si>
  <si>
    <t>0.904324846687213</t>
  </si>
  <si>
    <t>0.0199324164839818</t>
  </si>
  <si>
    <t>0.0524681154645744</t>
  </si>
  <si>
    <t>HH_tchr_2769900</t>
  </si>
  <si>
    <t>10.9649673825628</t>
  </si>
  <si>
    <t>-2.1187367961237</t>
  </si>
  <si>
    <t>0.903871634392472</t>
  </si>
  <si>
    <t>0.0190746808065457</t>
  </si>
  <si>
    <t>0.0507624543959998</t>
  </si>
  <si>
    <t>HH_tchr_2769915</t>
  </si>
  <si>
    <t>11.2949521191285</t>
  </si>
  <si>
    <t>-2.12140471640845</t>
  </si>
  <si>
    <t>0.892152696393107</t>
  </si>
  <si>
    <t>0.0174139384029315</t>
  </si>
  <si>
    <t>0.04714298694101</t>
  </si>
  <si>
    <t>HH_tchr_2770126</t>
  </si>
  <si>
    <t>10.0845200589405</t>
  </si>
  <si>
    <t>-2.34984074112539</t>
  </si>
  <si>
    <t>0.866557629689629</t>
  </si>
  <si>
    <t>0.00669399803223477</t>
  </si>
  <si>
    <t>0.0215368745938837</t>
  </si>
  <si>
    <t>HH_tchr_2770097</t>
  </si>
  <si>
    <t>3.64087461012382</t>
  </si>
  <si>
    <t>-1.34440780352297</t>
  </si>
  <si>
    <t>1.13242516023975</t>
  </si>
  <si>
    <t>0.235151299294241</t>
  </si>
  <si>
    <t>0.371408555058176</t>
  </si>
  <si>
    <t>HH_tchr_2770177</t>
  </si>
  <si>
    <t>7.83877752271791</t>
  </si>
  <si>
    <t>-2.09641992501773</t>
  </si>
  <si>
    <t>0.789509902094329</t>
  </si>
  <si>
    <t>0.0079227704786228</t>
  </si>
  <si>
    <t>0.0248021037592882</t>
  </si>
  <si>
    <t>HH_tchr_2770111</t>
  </si>
  <si>
    <t>2.84865991848805</t>
  </si>
  <si>
    <t>-0.998013090086046</t>
  </si>
  <si>
    <t>1.19218629499614</t>
  </si>
  <si>
    <t>0.402520358487196</t>
  </si>
  <si>
    <t>0.549798359592572</t>
  </si>
  <si>
    <t>HH_tchr_2770163</t>
  </si>
  <si>
    <t>-5.05506390395723</t>
  </si>
  <si>
    <t>HH_tchr_2770341</t>
  </si>
  <si>
    <t>8.17126892216952</t>
  </si>
  <si>
    <t>-8.53598740417639</t>
  </si>
  <si>
    <t>1.0778396904047</t>
  </si>
  <si>
    <t>HH_tchr_2770370</t>
  </si>
  <si>
    <t>8.17405368727203</t>
  </si>
  <si>
    <t>-8.53518957092131</t>
  </si>
  <si>
    <t>1.07921123727878</t>
  </si>
  <si>
    <t>HH_tchr_2770408</t>
  </si>
  <si>
    <t>8.17575689185459</t>
  </si>
  <si>
    <t>-8.53602422630646</t>
  </si>
  <si>
    <t>1.07951275553668</t>
  </si>
  <si>
    <t>HH_tchr_2770632</t>
  </si>
  <si>
    <t>4.39974147222367</t>
  </si>
  <si>
    <t>-1.99229437171755</t>
  </si>
  <si>
    <t>1.3957493506481</t>
  </si>
  <si>
    <t>0.153464269939429</t>
  </si>
  <si>
    <t>0.268568503846207</t>
  </si>
  <si>
    <t>HH_tchr_2770826</t>
  </si>
  <si>
    <t>3.59939938073688</t>
  </si>
  <si>
    <t>-2.18081649648484</t>
  </si>
  <si>
    <t>1.72329596610818</t>
  </si>
  <si>
    <t>0.205695172833844</t>
  </si>
  <si>
    <t>0.335550800701399</t>
  </si>
  <si>
    <t>HH_tchr_2770834</t>
  </si>
  <si>
    <t>3.55880068710836</t>
  </si>
  <si>
    <t>-2.17691300549838</t>
  </si>
  <si>
    <t>1.74158065134663</t>
  </si>
  <si>
    <t>0.211312721811073</t>
  </si>
  <si>
    <t>HH_tchr_2770860</t>
  </si>
  <si>
    <t>3.3024748582464</t>
  </si>
  <si>
    <t>-1.97296398371739</t>
  </si>
  <si>
    <t>1.72996947938818</t>
  </si>
  <si>
    <t>0.254093988222651</t>
  </si>
  <si>
    <t>0.393842143817119</t>
  </si>
  <si>
    <t>HH_tchr_2770883</t>
  </si>
  <si>
    <t>2.47706614558398</t>
  </si>
  <si>
    <t>-1.44338342326348</t>
  </si>
  <si>
    <t>1.91864752249592</t>
  </si>
  <si>
    <t>0.451875402152263</t>
  </si>
  <si>
    <t>HH_tchr_2770870</t>
  </si>
  <si>
    <t>HH_tchr_2771374</t>
  </si>
  <si>
    <t>HH_tchr_2771725</t>
  </si>
  <si>
    <t>3.7200592922689</t>
  </si>
  <si>
    <t>-2.10000608857194</t>
  </si>
  <si>
    <t>1.07491968900498</t>
  </si>
  <si>
    <t>0.0507438080246113</t>
  </si>
  <si>
    <t>0.112998613908776</t>
  </si>
  <si>
    <t>HH_tchr_2771758</t>
  </si>
  <si>
    <t>3.7421517952798</t>
  </si>
  <si>
    <t>-2.16876762263679</t>
  </si>
  <si>
    <t>1.11563860695368</t>
  </si>
  <si>
    <t>0.0518991078315938</t>
  </si>
  <si>
    <t>0.115049079278219</t>
  </si>
  <si>
    <t>HH_tchr_2771933</t>
  </si>
  <si>
    <t>3.19273624644999</t>
  </si>
  <si>
    <t>-3.32553004638281</t>
  </si>
  <si>
    <t>1.35781070245015</t>
  </si>
  <si>
    <t>0.0143179757438605</t>
  </si>
  <si>
    <t>0.040087451202378</t>
  </si>
  <si>
    <t>HH_tchr_2771949</t>
  </si>
  <si>
    <t>3.03978691933175</t>
  </si>
  <si>
    <t>-3.17553387229413</t>
  </si>
  <si>
    <t>1.34766133071037</t>
  </si>
  <si>
    <t>0.0184565484478495</t>
  </si>
  <si>
    <t>0.0493771442733623</t>
  </si>
  <si>
    <t>HH_tchr_2772008</t>
  </si>
  <si>
    <t>2.64348292669908</t>
  </si>
  <si>
    <t>-2.45413152703116</t>
  </si>
  <si>
    <t>1.26334232272995</t>
  </si>
  <si>
    <t>0.0520680741631354</t>
  </si>
  <si>
    <t>0.115324672022289</t>
  </si>
  <si>
    <t>HH_tchr_2772046</t>
  </si>
  <si>
    <t>2.2528584548344</t>
  </si>
  <si>
    <t>-2.09484732534393</t>
  </si>
  <si>
    <t>1.4159471953072</t>
  </si>
  <si>
    <t>0.139015511586799</t>
  </si>
  <si>
    <t>0.249398980658218</t>
  </si>
  <si>
    <t>HH_tchr_2772073</t>
  </si>
  <si>
    <t>2.62913443613356</t>
  </si>
  <si>
    <t>-4.95899631948531</t>
  </si>
  <si>
    <t>2.36253797262222</t>
  </si>
  <si>
    <t>0.0358158143971227</t>
  </si>
  <si>
    <t>0.0852655359000791</t>
  </si>
  <si>
    <t>HH_tchr_2772094</t>
  </si>
  <si>
    <t>3.1180424760551</t>
  </si>
  <si>
    <t>-5.53839083969222</t>
  </si>
  <si>
    <t>2.17660978774309</t>
  </si>
  <si>
    <t>0.0109433270237108</t>
  </si>
  <si>
    <t>0.0321767343972394</t>
  </si>
  <si>
    <t>HH_tchr_2772132</t>
  </si>
  <si>
    <t>3.57594780678527</t>
  </si>
  <si>
    <t>-6.0375791132814</t>
  </si>
  <si>
    <t>2.15454729545337</t>
  </si>
  <si>
    <t>0.00507476075793945</t>
  </si>
  <si>
    <t>0.0171500415171166</t>
  </si>
  <si>
    <t>HH_tchr_2772243</t>
  </si>
  <si>
    <t>3.19464079152458</t>
  </si>
  <si>
    <t>-4.05083545640997</t>
  </si>
  <si>
    <t>2.05370120218278</t>
  </si>
  <si>
    <t>0.0485575634766163</t>
  </si>
  <si>
    <t>0.108936476546089</t>
  </si>
  <si>
    <t>HH_tchr_2772269</t>
  </si>
  <si>
    <t>2.93777169661674</t>
  </si>
  <si>
    <t>-3.7778542392505</t>
  </si>
  <si>
    <t>2.07420517636317</t>
  </si>
  <si>
    <t>0.0685536235050482</t>
  </si>
  <si>
    <t>0.143852768493534</t>
  </si>
  <si>
    <t>HH_tchr_2772282</t>
  </si>
  <si>
    <t>2.82657310508493</t>
  </si>
  <si>
    <t>-4.19264142733007</t>
  </si>
  <si>
    <t>2.16872111508282</t>
  </si>
  <si>
    <t>0.0532076034437969</t>
  </si>
  <si>
    <t>0.117265302224579</t>
  </si>
  <si>
    <t>HH_tchr_2772309</t>
  </si>
  <si>
    <t>3.26396799766876</t>
  </si>
  <si>
    <t>-3.40751405315311</t>
  </si>
  <si>
    <t>1.40356754294521</t>
  </si>
  <si>
    <t>0.0151927238227451</t>
  </si>
  <si>
    <t>0.0420291753466198</t>
  </si>
  <si>
    <t>HH_tchr_2772395</t>
  </si>
  <si>
    <t>3.79773001645809</t>
  </si>
  <si>
    <t>-3.84206352114728</t>
  </si>
  <si>
    <t>1.32085727029862</t>
  </si>
  <si>
    <t>0.00362859395283811</t>
  </si>
  <si>
    <t>0.0129590978129592</t>
  </si>
  <si>
    <t>HH_tchr_2772431</t>
  </si>
  <si>
    <t>3.8770377387657</t>
  </si>
  <si>
    <t>-3.96142579370486</t>
  </si>
  <si>
    <t>1.31809640764158</t>
  </si>
  <si>
    <t>0.00265219322439263</t>
  </si>
  <si>
    <t>0.0099274428291657</t>
  </si>
  <si>
    <t>HH_tchr_2772449</t>
  </si>
  <si>
    <t>3.75109951479929</t>
  </si>
  <si>
    <t>-4.23438836507827</t>
  </si>
  <si>
    <t>1.41959660832986</t>
  </si>
  <si>
    <t>0.00285614316839916</t>
  </si>
  <si>
    <t>0.0105770411678707</t>
  </si>
  <si>
    <t>HH_tchr_2772488</t>
  </si>
  <si>
    <t>3.47374748053846</t>
  </si>
  <si>
    <t>-3.37407316922601</t>
  </si>
  <si>
    <t>1.62211828530896</t>
  </si>
  <si>
    <t>0.0375217368621671</t>
  </si>
  <si>
    <t>HH_tchr_2772522</t>
  </si>
  <si>
    <t>3.38445895011003</t>
  </si>
  <si>
    <t>-3.30832458095388</t>
  </si>
  <si>
    <t>1.33139428498776</t>
  </si>
  <si>
    <t>0.0129603437502841</t>
  </si>
  <si>
    <t>HH_tchr_2772532</t>
  </si>
  <si>
    <t>3.41688694822274</t>
  </si>
  <si>
    <t>-3.3366262282576</t>
  </si>
  <si>
    <t>1.31084728769262</t>
  </si>
  <si>
    <t>0.0109153685981891</t>
  </si>
  <si>
    <t>0.0321284725634693</t>
  </si>
  <si>
    <t>HH_tchr_2772549</t>
  </si>
  <si>
    <t>3.34339250858622</t>
  </si>
  <si>
    <t>-3.27921753044333</t>
  </si>
  <si>
    <t>1.31248506003026</t>
  </si>
  <si>
    <t>0.0124727218527175</t>
  </si>
  <si>
    <t>HH_tchr_2772571</t>
  </si>
  <si>
    <t>3.24059772752788</t>
  </si>
  <si>
    <t>-2.95204224827764</t>
  </si>
  <si>
    <t>1.27158457417249</t>
  </si>
  <si>
    <t>0.020257387395658</t>
  </si>
  <si>
    <t>0.0532479897257296</t>
  </si>
  <si>
    <t>HH_tchr_2772588</t>
  </si>
  <si>
    <t>3.26193119913835</t>
  </si>
  <si>
    <t>-2.67395210059438</t>
  </si>
  <si>
    <t>1.62695220211119</t>
  </si>
  <si>
    <t>0.100272389959049</t>
  </si>
  <si>
    <t>0.193823970311535</t>
  </si>
  <si>
    <t>HH_tchr_2772598</t>
  </si>
  <si>
    <t>3.19429725974583</t>
  </si>
  <si>
    <t>-3.22903530606662</t>
  </si>
  <si>
    <t>1.67282544779608</t>
  </si>
  <si>
    <t>0.0535711321231764</t>
  </si>
  <si>
    <t>0.117833203476625</t>
  </si>
  <si>
    <t>HH_tchr_2772620</t>
  </si>
  <si>
    <t>2.97376588670826</t>
  </si>
  <si>
    <t>-3.82392106166535</t>
  </si>
  <si>
    <t>1.91352913741719</t>
  </si>
  <si>
    <t>0.045677589754001</t>
  </si>
  <si>
    <t>0.10351851163305</t>
  </si>
  <si>
    <t>HH_tchr_2772670</t>
  </si>
  <si>
    <t>7.27090458047401</t>
  </si>
  <si>
    <t>-0.520696404046925</t>
  </si>
  <si>
    <t>1.32723712727475</t>
  </si>
  <si>
    <t>0.694824718967737</t>
  </si>
  <si>
    <t>HH_tchr_2772754</t>
  </si>
  <si>
    <t>8.92317254995765</t>
  </si>
  <si>
    <t>-0.73289040644552</t>
  </si>
  <si>
    <t>0.949947346710513</t>
  </si>
  <si>
    <t>0.440406862326797</t>
  </si>
  <si>
    <t>0.585152265788431</t>
  </si>
  <si>
    <t>HH_tchr_2772830</t>
  </si>
  <si>
    <t>8.41505200800739</t>
  </si>
  <si>
    <t>-0.94471993517024</t>
  </si>
  <si>
    <t>0.934024764323218</t>
  </si>
  <si>
    <t>0.311800799738457</t>
  </si>
  <si>
    <t>HH_tchr_2772844</t>
  </si>
  <si>
    <t>8.22249533659304</t>
  </si>
  <si>
    <t>-0.986425498895357</t>
  </si>
  <si>
    <t>0.9287483403706</t>
  </si>
  <si>
    <t>0.288189368042835</t>
  </si>
  <si>
    <t>HH_tchr_2772774</t>
  </si>
  <si>
    <t>0.969511576298679</t>
  </si>
  <si>
    <t>-3.64870029986873</t>
  </si>
  <si>
    <t>2.94197210048056</t>
  </si>
  <si>
    <t>0.214893069890546</t>
  </si>
  <si>
    <t>HH_tchr_2772876</t>
  </si>
  <si>
    <t>7.76608378307205</t>
  </si>
  <si>
    <t>-1.00863217186482</t>
  </si>
  <si>
    <t>0.936488045752779</t>
  </si>
  <si>
    <t>0.281463785624942</t>
  </si>
  <si>
    <t>0.424732935011096</t>
  </si>
  <si>
    <t>HH_tchr_2772889</t>
  </si>
  <si>
    <t>4.01720394283414</t>
  </si>
  <si>
    <t>-2.22049321401575</t>
  </si>
  <si>
    <t>1.17811712686858</t>
  </si>
  <si>
    <t>0.0594593610266167</t>
  </si>
  <si>
    <t>0.128151327579535</t>
  </si>
  <si>
    <t>HH_tchr_2772917</t>
  </si>
  <si>
    <t>3.23752160572374</t>
  </si>
  <si>
    <t>-3.53358556449439</t>
  </si>
  <si>
    <t>1.39930832442141</t>
  </si>
  <si>
    <t>0.0115620190464581</t>
  </si>
  <si>
    <t>0.0337021199332736</t>
  </si>
  <si>
    <t>HH_tchr_2773090</t>
  </si>
  <si>
    <t>5.24177569957141</t>
  </si>
  <si>
    <t>-1.38156987771968</t>
  </si>
  <si>
    <t>0.886238760005813</t>
  </si>
  <si>
    <t>0.119016771715896</t>
  </si>
  <si>
    <t>0.222031290785965</t>
  </si>
  <si>
    <t>HH_tchr_2773028</t>
  </si>
  <si>
    <t>HH_tchr_2773111</t>
  </si>
  <si>
    <t>7.15795516695195</t>
  </si>
  <si>
    <t>-1.29903718505491</t>
  </si>
  <si>
    <t>0.804539781212373</t>
  </si>
  <si>
    <t>0.106390004918325</t>
  </si>
  <si>
    <t>0.202831569575406</t>
  </si>
  <si>
    <t>HH_tchr_2773126</t>
  </si>
  <si>
    <t>7.69059098669414</t>
  </si>
  <si>
    <t>-1.31543360862009</t>
  </si>
  <si>
    <t>0.82479908078346</t>
  </si>
  <si>
    <t>0.110745025042552</t>
  </si>
  <si>
    <t>0.209733517994843</t>
  </si>
  <si>
    <t>HH_tchr_2773184</t>
  </si>
  <si>
    <t>8.30890659411436</t>
  </si>
  <si>
    <t>-0.93273060219553</t>
  </si>
  <si>
    <t>0.803199265699296</t>
  </si>
  <si>
    <t>0.245532423893454</t>
  </si>
  <si>
    <t>0.383562579677508</t>
  </si>
  <si>
    <t>HH_tchr_2773262</t>
  </si>
  <si>
    <t>8.31214984960658</t>
  </si>
  <si>
    <t>-0.920474760107192</t>
  </si>
  <si>
    <t>0.790893938926677</t>
  </si>
  <si>
    <t>0.244488469984854</t>
  </si>
  <si>
    <t>0.382361007006378</t>
  </si>
  <si>
    <t>HH_tchr_2773294</t>
  </si>
  <si>
    <t>8.08959823264761</t>
  </si>
  <si>
    <t>-0.843421881775131</t>
  </si>
  <si>
    <t>0.791716146961746</t>
  </si>
  <si>
    <t>0.286736381359108</t>
  </si>
  <si>
    <t>HH_mchr_2773448</t>
  </si>
  <si>
    <t>3.67382138950004</t>
  </si>
  <si>
    <t>-0.610369381961555</t>
  </si>
  <si>
    <t>0.931000111885874</t>
  </si>
  <si>
    <t>0.512077579250462</t>
  </si>
  <si>
    <t>0.649549636761183</t>
  </si>
  <si>
    <t>HH_mchr_2773531</t>
  </si>
  <si>
    <t>5.18702813974987</t>
  </si>
  <si>
    <t>-0.0512945642028722</t>
  </si>
  <si>
    <t>0.519530112948281</t>
  </si>
  <si>
    <t>0.921350576047248</t>
  </si>
  <si>
    <t>HH_mchr_2773558</t>
  </si>
  <si>
    <t>5.3074727623179</t>
  </si>
  <si>
    <t>-0.0199025524475687</t>
  </si>
  <si>
    <t>0.504544466572874</t>
  </si>
  <si>
    <t>0.968534345240566</t>
  </si>
  <si>
    <t>0.980780890677521</t>
  </si>
  <si>
    <t>HH_aschr_2775257</t>
  </si>
  <si>
    <t>5.16220479039458</t>
  </si>
  <si>
    <t>1.57277663478922</t>
  </si>
  <si>
    <t>0.610150202866836</t>
  </si>
  <si>
    <t>0.00994638639547809</t>
  </si>
  <si>
    <t>0.0299090149525829</t>
  </si>
  <si>
    <t>HH_aschr_2775406</t>
  </si>
  <si>
    <t>6.86319637071641</t>
  </si>
  <si>
    <t>-0.182760628088739</t>
  </si>
  <si>
    <t>0.392649039953727</t>
  </si>
  <si>
    <t>0.641605346754454</t>
  </si>
  <si>
    <t>HH_aschr_2775546</t>
  </si>
  <si>
    <t>6.12537107197438</t>
  </si>
  <si>
    <t>0.200333685055608</t>
  </si>
  <si>
    <t>0.499166731045125</t>
  </si>
  <si>
    <t>0.688172605986083</t>
  </si>
  <si>
    <t>HH_aschr_2775606</t>
  </si>
  <si>
    <t>4.18757603210354</t>
  </si>
  <si>
    <t>0.484261081883162</t>
  </si>
  <si>
    <t>0.565578672295734</t>
  </si>
  <si>
    <t>0.39187481996121</t>
  </si>
  <si>
    <t>0.540899007539763</t>
  </si>
  <si>
    <t>HH_schr_2776746</t>
  </si>
  <si>
    <t>9.64223198023493</t>
  </si>
  <si>
    <t>1.18966276919208</t>
  </si>
  <si>
    <t>0.39610234911004</t>
  </si>
  <si>
    <t>0.0026696139617211</t>
  </si>
  <si>
    <t>0.00998593502079278</t>
  </si>
  <si>
    <t>HH_mchr_2778344</t>
  </si>
  <si>
    <t>8.82475539798032</t>
  </si>
  <si>
    <t>-0.0739201510190507</t>
  </si>
  <si>
    <t>0.445772905354943</t>
  </si>
  <si>
    <t>0.868294920291798</t>
  </si>
  <si>
    <t>0.915327561807604</t>
  </si>
  <si>
    <t>HH_tchr_2778345</t>
  </si>
  <si>
    <t>1.34584313464099</t>
  </si>
  <si>
    <t>3.12748462910166</t>
  </si>
  <si>
    <t>1.47182295698565</t>
  </si>
  <si>
    <t>0.0335945027667404</t>
  </si>
  <si>
    <t>HH_aschr_2778920</t>
  </si>
  <si>
    <t>1.94040790483105</t>
  </si>
  <si>
    <t>0.714581525280074</t>
  </si>
  <si>
    <t>1.35977747555468</t>
  </si>
  <si>
    <t>0.599226217449376</t>
  </si>
  <si>
    <t>0.720754862522577</t>
  </si>
  <si>
    <t>HH_schr_2779121</t>
  </si>
  <si>
    <t>8.25792912939146</t>
  </si>
  <si>
    <t>0.158373310124553</t>
  </si>
  <si>
    <t>0.39233334386219</t>
  </si>
  <si>
    <t>0.686455198400693</t>
  </si>
  <si>
    <t>0.788456870198723</t>
  </si>
  <si>
    <t>HH_tchr_2779383</t>
  </si>
  <si>
    <t>10.4840612885613</t>
  </si>
  <si>
    <t>0.989703243562932</t>
  </si>
  <si>
    <t>0.406622522785662</t>
  </si>
  <si>
    <t>0.0149346161678357</t>
  </si>
  <si>
    <t>0.0414490519023553</t>
  </si>
  <si>
    <t>HH_schr_2779742</t>
  </si>
  <si>
    <t>9.92330276801206</t>
  </si>
  <si>
    <t>-0.264522226964423</t>
  </si>
  <si>
    <t>0.607953117534562</t>
  </si>
  <si>
    <t>0.663487663972857</t>
  </si>
  <si>
    <t>0.770591868927804</t>
  </si>
  <si>
    <t>HH_schr_2779892</t>
  </si>
  <si>
    <t>8.1939596538288</t>
  </si>
  <si>
    <t>2.02993592055382</t>
  </si>
  <si>
    <t>0.412554037429979</t>
  </si>
  <si>
    <t>HH_schr_2781019</t>
  </si>
  <si>
    <t>3.83802215786569</t>
  </si>
  <si>
    <t>-1.00864312568278</t>
  </si>
  <si>
    <t>0.844145713454907</t>
  </si>
  <si>
    <t>0.232138410278189</t>
  </si>
  <si>
    <t>0.367747941257549</t>
  </si>
  <si>
    <t>HH_mchr_2783880</t>
  </si>
  <si>
    <t>6.57146867348774</t>
  </si>
  <si>
    <t>-1.30009849157296</t>
  </si>
  <si>
    <t>0.573179524259507</t>
  </si>
  <si>
    <t>0.0233156702065477</t>
  </si>
  <si>
    <t>0.0597078538622702</t>
  </si>
  <si>
    <t>HH_mchr_2785280</t>
  </si>
  <si>
    <t>6.78012084989238</t>
  </si>
  <si>
    <t>-1.09839587473261</t>
  </si>
  <si>
    <t>0.647959936238948</t>
  </si>
  <si>
    <t>0.0900450407017264</t>
  </si>
  <si>
    <t>0.178582111721293</t>
  </si>
  <si>
    <t>HH_aschr_2785802</t>
  </si>
  <si>
    <t>2.60765582041846</t>
  </si>
  <si>
    <t>-0.255404954729739</t>
  </si>
  <si>
    <t>0.926663770389016</t>
  </si>
  <si>
    <t>0.782841698785202</t>
  </si>
  <si>
    <t>HH_mchr_2786386</t>
  </si>
  <si>
    <t>6.77607545571837</t>
  </si>
  <si>
    <t>-1.18170791549791</t>
  </si>
  <si>
    <t>0.448222846549419</t>
  </si>
  <si>
    <t>0.00837836191154491</t>
  </si>
  <si>
    <t>0.0259944049050496</t>
  </si>
  <si>
    <t>HH_mchr_2786492</t>
  </si>
  <si>
    <t>3.34729825790044</t>
  </si>
  <si>
    <t>-0.122420246966471</t>
  </si>
  <si>
    <t>0.649642191929717</t>
  </si>
  <si>
    <t>0.85052972806595</t>
  </si>
  <si>
    <t>0.903444363819672</t>
  </si>
  <si>
    <t>HH_mchr_2787136</t>
  </si>
  <si>
    <t>6.00657721445968</t>
  </si>
  <si>
    <t>-0.707715744828875</t>
  </si>
  <si>
    <t>0.400269583919717</t>
  </si>
  <si>
    <t>0.0770445660003274</t>
  </si>
  <si>
    <t>0.157716092077169</t>
  </si>
  <si>
    <t>HH_schr_2787605</t>
  </si>
  <si>
    <t>5.81345980407456</t>
  </si>
  <si>
    <t>0.466000457041556</t>
  </si>
  <si>
    <t>0.433606492926454</t>
  </si>
  <si>
    <t>0.282505387710852</t>
  </si>
  <si>
    <t>0.425958279289882</t>
  </si>
  <si>
    <t>HH_mchr_2787935</t>
  </si>
  <si>
    <t>5.46240014028873</t>
  </si>
  <si>
    <t>-0.168106222181323</t>
  </si>
  <si>
    <t>0.411230026456069</t>
  </si>
  <si>
    <t>0.682694672110801</t>
  </si>
  <si>
    <t>HH_mchr_2790060</t>
  </si>
  <si>
    <t>6.83360196771973</t>
  </si>
  <si>
    <t>1.55160527770056</t>
  </si>
  <si>
    <t>0.364089260863899</t>
  </si>
  <si>
    <t>0.000134807655292417</t>
  </si>
  <si>
    <t>HH_schr_2790886</t>
  </si>
  <si>
    <t>3.45373432721375</t>
  </si>
  <si>
    <t>-2.12636888628411</t>
  </si>
  <si>
    <t>0.770464574446934</t>
  </si>
  <si>
    <t>0.00578273939618558</t>
  </si>
  <si>
    <t>0.0190792694008114</t>
  </si>
  <si>
    <t>HH_schr_2790884</t>
  </si>
  <si>
    <t>4.82330436616959</t>
  </si>
  <si>
    <t>-0.598931679752181</t>
  </si>
  <si>
    <t>0.692590956209771</t>
  </si>
  <si>
    <t>0.387165199833867</t>
  </si>
  <si>
    <t>0.536727646892977</t>
  </si>
  <si>
    <t>HH_mchr_2792605</t>
  </si>
  <si>
    <t>7.59368028941979</t>
  </si>
  <si>
    <t>-7.32022785942487</t>
  </si>
  <si>
    <t>0.843623890736128</t>
  </si>
  <si>
    <t>HH_mchr_2796311</t>
  </si>
  <si>
    <t>7.05239345754214</t>
  </si>
  <si>
    <t>-2.12923721631792</t>
  </si>
  <si>
    <t>0.486167685757989</t>
  </si>
  <si>
    <t>HH_mchr_2796384</t>
  </si>
  <si>
    <t>5.74220316926226</t>
  </si>
  <si>
    <t>-2.03082800347065</t>
  </si>
  <si>
    <t>0.644412929218908</t>
  </si>
  <si>
    <t>0.00162468124307791</t>
  </si>
  <si>
    <t>0.00654339782848888</t>
  </si>
  <si>
    <t>HH_mchr_2796407</t>
  </si>
  <si>
    <t>6.39219755764636</t>
  </si>
  <si>
    <t>-0.332865414963939</t>
  </si>
  <si>
    <t>0.62349045912871</t>
  </si>
  <si>
    <t>0.593428634339115</t>
  </si>
  <si>
    <t>0.716025098359314</t>
  </si>
  <si>
    <t>HH_aschr_2797374</t>
  </si>
  <si>
    <t>2.61984363387022</t>
  </si>
  <si>
    <t>0.470473573076294</t>
  </si>
  <si>
    <t>0.828978985829057</t>
  </si>
  <si>
    <t>0.570351586492571</t>
  </si>
  <si>
    <t>0.69755590648597</t>
  </si>
  <si>
    <t>HH_mchr_2799328</t>
  </si>
  <si>
    <t>4.95348734324508</t>
  </si>
  <si>
    <t>-2.54020148300712</t>
  </si>
  <si>
    <t>0.80982216105872</t>
  </si>
  <si>
    <t>0.00170837610529545</t>
  </si>
  <si>
    <t>0.00681391716379396</t>
  </si>
  <si>
    <t>HH_aschr_2799665</t>
  </si>
  <si>
    <t>1.43749210772242</t>
  </si>
  <si>
    <t>0.263423172227121</t>
  </si>
  <si>
    <t>1.5680566848416</t>
  </si>
  <si>
    <t>0.866588472156279</t>
  </si>
  <si>
    <t>0.914394585027839</t>
  </si>
  <si>
    <t>HH_aschr_2800194</t>
  </si>
  <si>
    <t>0.981217305599799</t>
  </si>
  <si>
    <t>-3.19883803466376</t>
  </si>
  <si>
    <t>1.63613079086301</t>
  </si>
  <si>
    <t>0.0505684752085059</t>
  </si>
  <si>
    <t>HH_mchr_2803814</t>
  </si>
  <si>
    <t>3.39877713611533</t>
  </si>
  <si>
    <t>-1.52067864950328</t>
  </si>
  <si>
    <t>0.911487964098527</t>
  </si>
  <si>
    <t>0.0952467673196504</t>
  </si>
  <si>
    <t>0.18657170751405</t>
  </si>
  <si>
    <t>HH_tchr_2804050</t>
  </si>
  <si>
    <t>3.67150382998163</t>
  </si>
  <si>
    <t>0.229810629214518</t>
  </si>
  <si>
    <t>0.571893207956242</t>
  </si>
  <si>
    <t>0.687800414611003</t>
  </si>
  <si>
    <t>0.789502393838903</t>
  </si>
  <si>
    <t>HH_aschr_2804497</t>
  </si>
  <si>
    <t>3.81797157267974</t>
  </si>
  <si>
    <t>0.502510067451905</t>
  </si>
  <si>
    <t>0.59518042911838</t>
  </si>
  <si>
    <t>0.398502507784845</t>
  </si>
  <si>
    <t>0.546860196827034</t>
  </si>
  <si>
    <t>HH_tchr_2804922</t>
  </si>
  <si>
    <t>5.47198399620553</t>
  </si>
  <si>
    <t>-1.97326871799847</t>
  </si>
  <si>
    <t>0.712342755677241</t>
  </si>
  <si>
    <t>0.00560371401839193</t>
  </si>
  <si>
    <t>0.01862661823014</t>
  </si>
  <si>
    <t>HH_tchr_2805078</t>
  </si>
  <si>
    <t>7.76410074716445</t>
  </si>
  <si>
    <t>-4.42557443770496</t>
  </si>
  <si>
    <t>0.629021007108218</t>
  </si>
  <si>
    <t>HH_mchr_2805216</t>
  </si>
  <si>
    <t>6.89547403006374</t>
  </si>
  <si>
    <t>-0.256561192360655</t>
  </si>
  <si>
    <t>0.3964529419915</t>
  </si>
  <si>
    <t>0.517540301895505</t>
  </si>
  <si>
    <t>0.654986202899131</t>
  </si>
  <si>
    <t>HH_aschr_2805953</t>
  </si>
  <si>
    <t>3.42170445686522</t>
  </si>
  <si>
    <t>-0.172480530012879</t>
  </si>
  <si>
    <t>0.699382524541111</t>
  </si>
  <si>
    <t>0.805203639731257</t>
  </si>
  <si>
    <t>0.874661096554289</t>
  </si>
  <si>
    <t>HH_aschr_2806397</t>
  </si>
  <si>
    <t>3.36901660518311</t>
  </si>
  <si>
    <t>-0.976182180237299</t>
  </si>
  <si>
    <t>0.821887858529808</t>
  </si>
  <si>
    <t>0.234939170395764</t>
  </si>
  <si>
    <t>0.371286604890069</t>
  </si>
  <si>
    <t>HH_mchr_2806565</t>
  </si>
  <si>
    <t>9.54290955379758</t>
  </si>
  <si>
    <t>-0.70227418653653</t>
  </si>
  <si>
    <t>0.372297562480584</t>
  </si>
  <si>
    <t>0.0592511770765964</t>
  </si>
  <si>
    <t>0.127801608838727</t>
  </si>
  <si>
    <t>HH_aschr_2806582</t>
  </si>
  <si>
    <t>3.95824288176814</t>
  </si>
  <si>
    <t>-0.834260428582916</t>
  </si>
  <si>
    <t>0.793455586056844</t>
  </si>
  <si>
    <t>0.293062635120112</t>
  </si>
  <si>
    <t>0.436964004039256</t>
  </si>
  <si>
    <t>HH_aschr_2806693</t>
  </si>
  <si>
    <t>3.59036553303326</t>
  </si>
  <si>
    <t>-0.0701200557030052</t>
  </si>
  <si>
    <t>0.648385358725553</t>
  </si>
  <si>
    <t>0.913880157457444</t>
  </si>
  <si>
    <t>0.946266757772883</t>
  </si>
  <si>
    <t>HH_mchr_2807326</t>
  </si>
  <si>
    <t>3.23278120595543</t>
  </si>
  <si>
    <t>0.30985613029214</t>
  </si>
  <si>
    <t>0.666962207162821</t>
  </si>
  <si>
    <t>0.642233516000127</t>
  </si>
  <si>
    <t>HH_schr_2807447</t>
  </si>
  <si>
    <t>3.09169983745695</t>
  </si>
  <si>
    <t>-2.91240803449442</t>
  </si>
  <si>
    <t>1.16938213706376</t>
  </si>
  <si>
    <t>0.0127544518970582</t>
  </si>
  <si>
    <t>0.0364899919090342</t>
  </si>
  <si>
    <t>HH_mchr_2809558</t>
  </si>
  <si>
    <t>3.61032067595387</t>
  </si>
  <si>
    <t>-1.68563839303824</t>
  </si>
  <si>
    <t>0.655826447141096</t>
  </si>
  <si>
    <t>0.0101624938277526</t>
  </si>
  <si>
    <t>HH_mchr_2809587</t>
  </si>
  <si>
    <t>3.13990169715202</t>
  </si>
  <si>
    <t>-3.0063047783585</t>
  </si>
  <si>
    <t>1.06080985102107</t>
  </si>
  <si>
    <t>0.0045973446310729</t>
  </si>
  <si>
    <t>0.0158199815867399</t>
  </si>
  <si>
    <t>HH_schr_2810360</t>
  </si>
  <si>
    <t>6.62648290825183</t>
  </si>
  <si>
    <t>-1.92857934498208</t>
  </si>
  <si>
    <t>0.464225779669966</t>
  </si>
  <si>
    <t>0.000205817635398777</t>
  </si>
  <si>
    <t>HH_mchr_2810433</t>
  </si>
  <si>
    <t>8.21039374405065</t>
  </si>
  <si>
    <t>-1.60836616420574</t>
  </si>
  <si>
    <t>0.407009415560006</t>
  </si>
  <si>
    <t>0.000447403183716302</t>
  </si>
  <si>
    <t>HH_aschr_2811363</t>
  </si>
  <si>
    <t>5.49392524295221</t>
  </si>
  <si>
    <t>0.23301810066296</t>
  </si>
  <si>
    <t>0.482843994134651</t>
  </si>
  <si>
    <t>0.629383325127047</t>
  </si>
  <si>
    <t>0.743768065319988</t>
  </si>
  <si>
    <t>HH_mchr_2811324</t>
  </si>
  <si>
    <t>6.14794459417056</t>
  </si>
  <si>
    <t>0.0791856402558802</t>
  </si>
  <si>
    <t>0.299179989764353</t>
  </si>
  <si>
    <t>0.791259383545141</t>
  </si>
  <si>
    <t>0.86440622744107</t>
  </si>
  <si>
    <t>HH_aschr_2812145</t>
  </si>
  <si>
    <t>5.98716279695383</t>
  </si>
  <si>
    <t>-2.02040251785771</t>
  </si>
  <si>
    <t>0.576829967455562</t>
  </si>
  <si>
    <t>0.000460747173346938</t>
  </si>
  <si>
    <t>0.00217148075093061</t>
  </si>
  <si>
    <t>HH_tchr_2812173</t>
  </si>
  <si>
    <t>2.69976905256996</t>
  </si>
  <si>
    <t>-0.991946479250604</t>
  </si>
  <si>
    <t>0.916366328697459</t>
  </si>
  <si>
    <t>0.279040142935811</t>
  </si>
  <si>
    <t>0.421818966751962</t>
  </si>
  <si>
    <t>HH_tchr_2812264</t>
  </si>
  <si>
    <t>3.43580542551268</t>
  </si>
  <si>
    <t>0.437893812220392</t>
  </si>
  <si>
    <t>0.712970243399445</t>
  </si>
  <si>
    <t>0.53909476797268</t>
  </si>
  <si>
    <t>0.673384532885085</t>
  </si>
  <si>
    <t>HH_mchr_2812274</t>
  </si>
  <si>
    <t>5.25598327153568</t>
  </si>
  <si>
    <t>0.306591917284138</t>
  </si>
  <si>
    <t>0.565239026749136</t>
  </si>
  <si>
    <t>0.587535340735773</t>
  </si>
  <si>
    <t>0.711304340736338</t>
  </si>
  <si>
    <t>HH_aschr_2812377</t>
  </si>
  <si>
    <t>2.69927544266574</t>
  </si>
  <si>
    <t>1.57651417260771</t>
  </si>
  <si>
    <t>0.734316111620433</t>
  </si>
  <si>
    <t>0.0318000602953631</t>
  </si>
  <si>
    <t>0.0772884466202948</t>
  </si>
  <si>
    <t>HH_mchr_2812354</t>
  </si>
  <si>
    <t>5.5004037738249</t>
  </si>
  <si>
    <t>0.0540596210786338</t>
  </si>
  <si>
    <t>0.578967143496339</t>
  </si>
  <si>
    <t>0.925607621133835</t>
  </si>
  <si>
    <t>HH_mchr_2812396</t>
  </si>
  <si>
    <t>5.2967337203516</t>
  </si>
  <si>
    <t>-0.237696541102103</t>
  </si>
  <si>
    <t>0.626376590399457</t>
  </si>
  <si>
    <t>0.704332457772262</t>
  </si>
  <si>
    <t>0.801782280388672</t>
  </si>
  <si>
    <t>HH_schr_2812468</t>
  </si>
  <si>
    <t>3.72040395347056</t>
  </si>
  <si>
    <t>-1.37796324858662</t>
  </si>
  <si>
    <t>0.984233377905326</t>
  </si>
  <si>
    <t>0.161502207620962</t>
  </si>
  <si>
    <t>0.279211457561197</t>
  </si>
  <si>
    <t>HH_aschr_2815752</t>
  </si>
  <si>
    <t>4.82712232396836</t>
  </si>
  <si>
    <t>-1.25855331387228</t>
  </si>
  <si>
    <t>0.604185503628864</t>
  </si>
  <si>
    <t>0.0372459571651165</t>
  </si>
  <si>
    <t>0.0880417830861549</t>
  </si>
  <si>
    <t>HH_mchr_2815932</t>
  </si>
  <si>
    <t>5.48255074738304</t>
  </si>
  <si>
    <t>-0.741725311654486</t>
  </si>
  <si>
    <t>0.540452163457756</t>
  </si>
  <si>
    <t>0.169933905673561</t>
  </si>
  <si>
    <t>0.290516761044822</t>
  </si>
  <si>
    <t>HH_mchr_2815962</t>
  </si>
  <si>
    <t>5.27316479645239</t>
  </si>
  <si>
    <t>-0.425020665845577</t>
  </si>
  <si>
    <t>0.556129272262755</t>
  </si>
  <si>
    <t>0.444719486560055</t>
  </si>
  <si>
    <t>0.589148795000182</t>
  </si>
  <si>
    <t>HH_aschr_2817349</t>
  </si>
  <si>
    <t>-1.58222150349093</t>
  </si>
  <si>
    <t>0.267382904729933</t>
  </si>
  <si>
    <t>2.74177392648524</t>
  </si>
  <si>
    <t>0.922311971805294</t>
  </si>
  <si>
    <t>HH_mchr_2817417</t>
  </si>
  <si>
    <t>6.31811433832974</t>
  </si>
  <si>
    <t>-1.02132605161714</t>
  </si>
  <si>
    <t>0.403265433407632</t>
  </si>
  <si>
    <t>0.0113207245065655</t>
  </si>
  <si>
    <t>0.0331027857123948</t>
  </si>
  <si>
    <t>HH_mchr_2819065</t>
  </si>
  <si>
    <t>9.68319097495471</t>
  </si>
  <si>
    <t>-1.06055642031557</t>
  </si>
  <si>
    <t>0.414836170889777</t>
  </si>
  <si>
    <t>0.0105710744096472</t>
  </si>
  <si>
    <t>0.0313515068967266</t>
  </si>
  <si>
    <t>HH_aschr_2821733</t>
  </si>
  <si>
    <t>4.12081546146035</t>
  </si>
  <si>
    <t>-1.84803319644344</t>
  </si>
  <si>
    <t>0.649854428761556</t>
  </si>
  <si>
    <t>0.00445839353272698</t>
  </si>
  <si>
    <t>0.0154420774132908</t>
  </si>
  <si>
    <t>HH_schr_2821734</t>
  </si>
  <si>
    <t>4.39193574943421</t>
  </si>
  <si>
    <t>0.161963791841207</t>
  </si>
  <si>
    <t>0.68120517843596</t>
  </si>
  <si>
    <t>0.812066733635424</t>
  </si>
  <si>
    <t>0.878942817581871</t>
  </si>
  <si>
    <t>HH_mchr_2822304</t>
  </si>
  <si>
    <t>7.0890079176513</t>
  </si>
  <si>
    <t>-2.81287302266544</t>
  </si>
  <si>
    <t>0.348496792785585</t>
  </si>
  <si>
    <t>HH_schr_2822713</t>
  </si>
  <si>
    <t>5.97856031454016</t>
  </si>
  <si>
    <t>-1.6608198933711</t>
  </si>
  <si>
    <t>0.470740391079096</t>
  </si>
  <si>
    <t>0.000418551585995534</t>
  </si>
  <si>
    <t>0.00198606831001802</t>
  </si>
  <si>
    <t>HH_mchr_2823089</t>
  </si>
  <si>
    <t>6.04053576734797</t>
  </si>
  <si>
    <t>-1.87313050869075</t>
  </si>
  <si>
    <t>0.335598264093321</t>
  </si>
  <si>
    <t>HH_mchr_2823162</t>
  </si>
  <si>
    <t>6.07843935870778</t>
  </si>
  <si>
    <t>-1.86053584856081</t>
  </si>
  <si>
    <t>0.333255010159574</t>
  </si>
  <si>
    <t>HH_mchr_2823914</t>
  </si>
  <si>
    <t>7.07395394825628</t>
  </si>
  <si>
    <t>-2.08971664701191</t>
  </si>
  <si>
    <t>0.518248658703383</t>
  </si>
  <si>
    <t>0.000331151631287022</t>
  </si>
  <si>
    <t>HH_tchr_2823997</t>
  </si>
  <si>
    <t>6.12674412281647</t>
  </si>
  <si>
    <t>-3.84255060333774</t>
  </si>
  <si>
    <t>0.613599477636069</t>
  </si>
  <si>
    <t>HH_tchr_2824024</t>
  </si>
  <si>
    <t>5.6706424722393</t>
  </si>
  <si>
    <t>-3.90127673077954</t>
  </si>
  <si>
    <t>0.659177426742313</t>
  </si>
  <si>
    <t>HH_mchr_2824103</t>
  </si>
  <si>
    <t>6.35104096503337</t>
  </si>
  <si>
    <t>-0.889701434593367</t>
  </si>
  <si>
    <t>0.324896279751392</t>
  </si>
  <si>
    <t>0.00617357768172771</t>
  </si>
  <si>
    <t>0.0201419304668795</t>
  </si>
  <si>
    <t>HH_mchr_2824169</t>
  </si>
  <si>
    <t>6.16636262380762</t>
  </si>
  <si>
    <t>-1.29201185442451</t>
  </si>
  <si>
    <t>0.382128798116129</t>
  </si>
  <si>
    <t>0.00072198893158229</t>
  </si>
  <si>
    <t>0.00323427798244429</t>
  </si>
  <si>
    <t>HH_mchr_2826035</t>
  </si>
  <si>
    <t>5.16613670285433</t>
  </si>
  <si>
    <t>-1.61830543310426</t>
  </si>
  <si>
    <t>0.496670266618141</t>
  </si>
  <si>
    <t>0.00112078109241173</t>
  </si>
  <si>
    <t>0.00473492793955498</t>
  </si>
  <si>
    <t>HH_aschr_2826643</t>
  </si>
  <si>
    <t>4.38352216088391</t>
  </si>
  <si>
    <t>-2.34723335623413</t>
  </si>
  <si>
    <t>0.587440067799457</t>
  </si>
  <si>
    <t>0.000380125109920843</t>
  </si>
  <si>
    <t>HH_aschr_2826896</t>
  </si>
  <si>
    <t>2.33404309500677</t>
  </si>
  <si>
    <t>-1.32935369432891</t>
  </si>
  <si>
    <t>0.975331805316522</t>
  </si>
  <si>
    <t>0.172890122507233</t>
  </si>
  <si>
    <t>HH_mchr_2826822</t>
  </si>
  <si>
    <t>5.06161510092959</t>
  </si>
  <si>
    <t>-2.30915698980795</t>
  </si>
  <si>
    <t>0.793305672348192</t>
  </si>
  <si>
    <t>0.00360500568014686</t>
  </si>
  <si>
    <t>0.0128872585842629</t>
  </si>
  <si>
    <t>HH_aschr_2827895</t>
  </si>
  <si>
    <t>1.28287842230095</t>
  </si>
  <si>
    <t>-1.54825865063741</t>
  </si>
  <si>
    <t>1.51070898427977</t>
  </si>
  <si>
    <t>0.305431299657378</t>
  </si>
  <si>
    <t>0.45015521219267</t>
  </si>
  <si>
    <t>HH_aschr_2828222</t>
  </si>
  <si>
    <t>4.85783545859057</t>
  </si>
  <si>
    <t>0.416346578754342</t>
  </si>
  <si>
    <t>0.616113763955777</t>
  </si>
  <si>
    <t>0.499191445800399</t>
  </si>
  <si>
    <t>0.637961034902548</t>
  </si>
  <si>
    <t>HH_aschr_2828233</t>
  </si>
  <si>
    <t>5.39118836684708</t>
  </si>
  <si>
    <t>0.623274082572951</t>
  </si>
  <si>
    <t>0.588855883555903</t>
  </si>
  <si>
    <t>0.289850665234805</t>
  </si>
  <si>
    <t>HH_aschr_2828438</t>
  </si>
  <si>
    <t>1.77332835733856</t>
  </si>
  <si>
    <t>-1.75942326404955</t>
  </si>
  <si>
    <t>1.27767296005386</t>
  </si>
  <si>
    <t>0.168495890994025</t>
  </si>
  <si>
    <t>0.288657472844796</t>
  </si>
  <si>
    <t>HH_schr_2831542</t>
  </si>
  <si>
    <t>5.50888013439742</t>
  </si>
  <si>
    <t>-1.71867023879816</t>
  </si>
  <si>
    <t>0.64644056697896</t>
  </si>
  <si>
    <t>0.00784504470056525</t>
  </si>
  <si>
    <t>0.0245864407676499</t>
  </si>
  <si>
    <t>HH_schr_2831603</t>
  </si>
  <si>
    <t>5.28606645728138</t>
  </si>
  <si>
    <t>-0.378452206395503</t>
  </si>
  <si>
    <t>0.421132585747261</t>
  </si>
  <si>
    <t>0.368837335603483</t>
  </si>
  <si>
    <t>0.517898236621843</t>
  </si>
  <si>
    <t>HH_schr_2832462</t>
  </si>
  <si>
    <t>6.53929197477725</t>
  </si>
  <si>
    <t>-0.546544415840073</t>
  </si>
  <si>
    <t>0.299189598598404</t>
  </si>
  <si>
    <t>0.067737458947915</t>
  </si>
  <si>
    <t>0.142435472800942</t>
  </si>
  <si>
    <t>HH_mchr_2832523</t>
  </si>
  <si>
    <t>6.34033722782332</t>
  </si>
  <si>
    <t>0.726896211764401</t>
  </si>
  <si>
    <t>0.282599521684715</t>
  </si>
  <si>
    <t>0.0101060979809923</t>
  </si>
  <si>
    <t>0.0302992412400771</t>
  </si>
  <si>
    <t>HH_aschr_2833065</t>
  </si>
  <si>
    <t>1.00268721760558</t>
  </si>
  <si>
    <t>-0.552031055978586</t>
  </si>
  <si>
    <t>1.67719427761876</t>
  </si>
  <si>
    <t>0.742050172700347</t>
  </si>
  <si>
    <t>HH_mchr_2834906</t>
  </si>
  <si>
    <t>5.19221929073922</t>
  </si>
  <si>
    <t>-1.43555934042662</t>
  </si>
  <si>
    <t>0.532046075949795</t>
  </si>
  <si>
    <t>0.00697184483878195</t>
  </si>
  <si>
    <t>HH_aschr_2835466</t>
  </si>
  <si>
    <t>0.251821336879662</t>
  </si>
  <si>
    <t>-0.694411592429344</t>
  </si>
  <si>
    <t>1.85267675901722</t>
  </si>
  <si>
    <t>0.707797835808582</t>
  </si>
  <si>
    <t>HH_mchr_2835867</t>
  </si>
  <si>
    <t>7.51434160882417</t>
  </si>
  <si>
    <t>-0.344507110164038</t>
  </si>
  <si>
    <t>0.44802162458505</t>
  </si>
  <si>
    <t>0.441921824762701</t>
  </si>
  <si>
    <t>0.586279794215039</t>
  </si>
  <si>
    <t>HH_tchr_2835960</t>
  </si>
  <si>
    <t>5.96257435724812</t>
  </si>
  <si>
    <t>-0.90094122310868</t>
  </si>
  <si>
    <t>0.384696462765192</t>
  </si>
  <si>
    <t>0.0191831053555254</t>
  </si>
  <si>
    <t>0.0509778774928882</t>
  </si>
  <si>
    <t>HH_tchr_2836043</t>
  </si>
  <si>
    <t>8.89349964487744</t>
  </si>
  <si>
    <t>-1.14641451899706</t>
  </si>
  <si>
    <t>0.257473134678175</t>
  </si>
  <si>
    <t>HH_mchr_2836112</t>
  </si>
  <si>
    <t>10.1889847598875</t>
  </si>
  <si>
    <t>-1.16496695848992</t>
  </si>
  <si>
    <t>0.299680073257928</t>
  </si>
  <si>
    <t>0.000101336740274632</t>
  </si>
  <si>
    <t>HH_schr_2836194</t>
  </si>
  <si>
    <t>11.0388707311848</t>
  </si>
  <si>
    <t>-0.886894546068229</t>
  </si>
  <si>
    <t>0.332234441714805</t>
  </si>
  <si>
    <t>0.00759678790640749</t>
  </si>
  <si>
    <t>0.0239228975881551</t>
  </si>
  <si>
    <t>HH_schr_2836208</t>
  </si>
  <si>
    <t>11.0063290090992</t>
  </si>
  <si>
    <t>-0.848906871880302</t>
  </si>
  <si>
    <t>0.341780548988382</t>
  </si>
  <si>
    <t>0.0129996967574483</t>
  </si>
  <si>
    <t>0.0370298424523835</t>
  </si>
  <si>
    <t>HH_mchr_2836558</t>
  </si>
  <si>
    <t>6.04954277124922</t>
  </si>
  <si>
    <t>-0.628469711886991</t>
  </si>
  <si>
    <t>0.449220010506329</t>
  </si>
  <si>
    <t>0.161805695480679</t>
  </si>
  <si>
    <t>0.27964927838704</t>
  </si>
  <si>
    <t>HH_schr_2836670</t>
  </si>
  <si>
    <t>5.8594705880442</t>
  </si>
  <si>
    <t>-0.317032854251064</t>
  </si>
  <si>
    <t>0.567768561573726</t>
  </si>
  <si>
    <t>0.576582227653619</t>
  </si>
  <si>
    <t>0.701783660424238</t>
  </si>
  <si>
    <t>HH_schr_2838053</t>
  </si>
  <si>
    <t>4.57059384107544</t>
  </si>
  <si>
    <t>-1.40645321534099</t>
  </si>
  <si>
    <t>0.60950731904361</t>
  </si>
  <si>
    <t>0.0210255848989458</t>
  </si>
  <si>
    <t>HH_mchr_2838371</t>
  </si>
  <si>
    <t>5.35013246963202</t>
  </si>
  <si>
    <t>-1.57074279503172</t>
  </si>
  <si>
    <t>0.485804647702413</t>
  </si>
  <si>
    <t>0.00122377250041788</t>
  </si>
  <si>
    <t>0.00511951727720849</t>
  </si>
  <si>
    <t>HH_mchr_2838378</t>
  </si>
  <si>
    <t>5.33146386158318</t>
  </si>
  <si>
    <t>-1.40015829339986</t>
  </si>
  <si>
    <t>0.48429610149567</t>
  </si>
  <si>
    <t>0.00383871138799417</t>
  </si>
  <si>
    <t>0.0135874515647539</t>
  </si>
  <si>
    <t>HH_schr_2838792</t>
  </si>
  <si>
    <t>5.21483257598074</t>
  </si>
  <si>
    <t>-0.849156128896124</t>
  </si>
  <si>
    <t>0.52157572358257</t>
  </si>
  <si>
    <t>0.103512344368014</t>
  </si>
  <si>
    <t>0.198535392402606</t>
  </si>
  <si>
    <t>HH_mchr_2841466</t>
  </si>
  <si>
    <t>7.69654167742119</t>
  </si>
  <si>
    <t>-0.966336089804515</t>
  </si>
  <si>
    <t>0.294928248614464</t>
  </si>
  <si>
    <t>0.00105097664678048</t>
  </si>
  <si>
    <t>0.00446885868294894</t>
  </si>
  <si>
    <t>HH_mchr_2841478</t>
  </si>
  <si>
    <t>7.80680509360956</t>
  </si>
  <si>
    <t>-0.753173522469629</t>
  </si>
  <si>
    <t>0.29240937766444</t>
  </si>
  <si>
    <t>0.0100022869304147</t>
  </si>
  <si>
    <t>HH_mchr_2841511</t>
  </si>
  <si>
    <t>7.67058979921611</t>
  </si>
  <si>
    <t>-0.754946964860432</t>
  </si>
  <si>
    <t>0.372977304138107</t>
  </si>
  <si>
    <t>0.0429588697432032</t>
  </si>
  <si>
    <t>0.0989075776590151</t>
  </si>
  <si>
    <t>HH_schr_2841922</t>
  </si>
  <si>
    <t>8.16505448832858</t>
  </si>
  <si>
    <t>-0.436098285155333</t>
  </si>
  <si>
    <t>0.280033366512788</t>
  </si>
  <si>
    <t>0.119397306426901</t>
  </si>
  <si>
    <t>HH_aschr_2841954</t>
  </si>
  <si>
    <t>2.50594663676323</t>
  </si>
  <si>
    <t>-1.4160915627299</t>
  </si>
  <si>
    <t>0.928106617704895</t>
  </si>
  <si>
    <t>0.127063308285686</t>
  </si>
  <si>
    <t>0.233064548992628</t>
  </si>
  <si>
    <t>HH_schr_2842119</t>
  </si>
  <si>
    <t>7.49095120335417</t>
  </si>
  <si>
    <t>-0.695283046493444</t>
  </si>
  <si>
    <t>0.323069560284003</t>
  </si>
  <si>
    <t>0.0313882493368473</t>
  </si>
  <si>
    <t>0.0764247575716937</t>
  </si>
  <si>
    <t>HH_aschr_2842219</t>
  </si>
  <si>
    <t>4.51409424194033</t>
  </si>
  <si>
    <t>0.00644612214496927</t>
  </si>
  <si>
    <t>0.929872783868133</t>
  </si>
  <si>
    <t>0.994468899152954</t>
  </si>
  <si>
    <t>0.997875228535306</t>
  </si>
  <si>
    <t>HH_mchr_2842194</t>
  </si>
  <si>
    <t>5.4333849159575</t>
  </si>
  <si>
    <t>0.160627522925309</t>
  </si>
  <si>
    <t>0.504313039630757</t>
  </si>
  <si>
    <t>0.750099950148825</t>
  </si>
  <si>
    <t>0.83542897899517</t>
  </si>
  <si>
    <t>HH_aschr_2842913</t>
  </si>
  <si>
    <t>1.75106887975579</t>
  </si>
  <si>
    <t>1.65556957851902</t>
  </si>
  <si>
    <t>1.33446003290162</t>
  </si>
  <si>
    <t>0.214742899586385</t>
  </si>
  <si>
    <t>0.346703112138599</t>
  </si>
  <si>
    <t>HH_schr_2843002</t>
  </si>
  <si>
    <t>3.70319062209608</t>
  </si>
  <si>
    <t>-0.375241444044206</t>
  </si>
  <si>
    <t>0.728686295311197</t>
  </si>
  <si>
    <t>0.606583705623022</t>
  </si>
  <si>
    <t>0.726777506295929</t>
  </si>
  <si>
    <t>HH_mchr_2845577</t>
  </si>
  <si>
    <t>4.34382381785842</t>
  </si>
  <si>
    <t>-2.34091883365639</t>
  </si>
  <si>
    <t>0.642848137587697</t>
  </si>
  <si>
    <t>0.000271074863777219</t>
  </si>
  <si>
    <t>0.0013519737381577</t>
  </si>
  <si>
    <t>HH_mchr_2845676</t>
  </si>
  <si>
    <t>6.04816890798642</t>
  </si>
  <si>
    <t>-0.64581161818854</t>
  </si>
  <si>
    <t>0.384073855534458</t>
  </si>
  <si>
    <t>0.0926701669421679</t>
  </si>
  <si>
    <t>0.182584831575259</t>
  </si>
  <si>
    <t>HH_schr_2846730</t>
  </si>
  <si>
    <t>5.12903976215313</t>
  </si>
  <si>
    <t>-1.42395986759817</t>
  </si>
  <si>
    <t>0.561391265908649</t>
  </si>
  <si>
    <t>0.0111971914067714</t>
  </si>
  <si>
    <t>0.032758773913319</t>
  </si>
  <si>
    <t>HH_mchr_2847955</t>
  </si>
  <si>
    <t>9.65397165646132</t>
  </si>
  <si>
    <t>0.314953946132031</t>
  </si>
  <si>
    <t>0.432362613534171</t>
  </si>
  <si>
    <t>0.466339014196237</t>
  </si>
  <si>
    <t>HH_mchr_2847995</t>
  </si>
  <si>
    <t>9.91385908951837</t>
  </si>
  <si>
    <t>-0.150733936303986</t>
  </si>
  <si>
    <t>0.407692629545789</t>
  </si>
  <si>
    <t>0.711587806619099</t>
  </si>
  <si>
    <t>HH_mchr_2848020</t>
  </si>
  <si>
    <t>9.99257342210073</t>
  </si>
  <si>
    <t>-0.195937989729118</t>
  </si>
  <si>
    <t>0.402422180339454</t>
  </si>
  <si>
    <t>0.626331611390296</t>
  </si>
  <si>
    <t>0.741027048357612</t>
  </si>
  <si>
    <t>HH_aschr_2848329</t>
  </si>
  <si>
    <t>2.52708527731675</t>
  </si>
  <si>
    <t>-0.787218969985608</t>
  </si>
  <si>
    <t>1.10155642429577</t>
  </si>
  <si>
    <t>0.474830013810496</t>
  </si>
  <si>
    <t>0.616564529772359</t>
  </si>
  <si>
    <t>HH_aschr_2848449</t>
  </si>
  <si>
    <t>2.81418150400813</t>
  </si>
  <si>
    <t>-0.316956641168104</t>
  </si>
  <si>
    <t>0.859055285584709</t>
  </si>
  <si>
    <t>0.712157884342496</t>
  </si>
  <si>
    <t>0.807470112904937</t>
  </si>
  <si>
    <t>HH_schr_2848466</t>
  </si>
  <si>
    <t>8.98171609048634</t>
  </si>
  <si>
    <t>-1.06201140026228</t>
  </si>
  <si>
    <t>0.284855271081673</t>
  </si>
  <si>
    <t>0.000192814763750729</t>
  </si>
  <si>
    <t>0.00100299717293136</t>
  </si>
  <si>
    <t>HH_mchr_2849841</t>
  </si>
  <si>
    <t>6.55926473290399</t>
  </si>
  <si>
    <t>-2.26291547658654</t>
  </si>
  <si>
    <t>0.460752705509916</t>
  </si>
  <si>
    <t>HH_mchr_2850513</t>
  </si>
  <si>
    <t>1.87433387993283</t>
  </si>
  <si>
    <t>-0.69274183812845</t>
  </si>
  <si>
    <t>1.33532160881992</t>
  </si>
  <si>
    <t>0.603912237100267</t>
  </si>
  <si>
    <t>0.724668645402627</t>
  </si>
  <si>
    <t>HH_mchr_2854775</t>
  </si>
  <si>
    <t>7.19636667426747</t>
  </si>
  <si>
    <t>-0.271116643928094</t>
  </si>
  <si>
    <t>0.29066791045117</t>
  </si>
  <si>
    <t>0.350955902084477</t>
  </si>
  <si>
    <t>HH_mchr_2854744</t>
  </si>
  <si>
    <t>5.34393761330071</t>
  </si>
  <si>
    <t>-0.0574677763804955</t>
  </si>
  <si>
    <t>0.43047229301892</t>
  </si>
  <si>
    <t>0.893798468981948</t>
  </si>
  <si>
    <t>0.931277101900697</t>
  </si>
  <si>
    <t>HH_mchr_2854782</t>
  </si>
  <si>
    <t>6.8990947444248</t>
  </si>
  <si>
    <t>0.0802947799243934</t>
  </si>
  <si>
    <t>0.399129964779434</t>
  </si>
  <si>
    <t>0.840562112633085</t>
  </si>
  <si>
    <t>0.896878887935541</t>
  </si>
  <si>
    <t>HH_mchr_2854802</t>
  </si>
  <si>
    <t>7.12642847265828</t>
  </si>
  <si>
    <t>0.139560631088643</t>
  </si>
  <si>
    <t>0.391719024590782</t>
  </si>
  <si>
    <t>0.721632841208668</t>
  </si>
  <si>
    <t>0.814893161730056</t>
  </si>
  <si>
    <t>HH_aschr_2854953</t>
  </si>
  <si>
    <t>4.92634617416249</t>
  </si>
  <si>
    <t>0.815215113484686</t>
  </si>
  <si>
    <t>0.555765094110413</t>
  </si>
  <si>
    <t>0.14242122919542</t>
  </si>
  <si>
    <t>0.254205047933171</t>
  </si>
  <si>
    <t>HH_schr_2858001</t>
  </si>
  <si>
    <t>6.54877664315341</t>
  </si>
  <si>
    <t>2.92055876458515</t>
  </si>
  <si>
    <t>0.366911740775367</t>
  </si>
  <si>
    <t>HH_mchr_2862732</t>
  </si>
  <si>
    <t>2.64349298331894</t>
  </si>
  <si>
    <t>0.757950607782554</t>
  </si>
  <si>
    <t>0.806656679654981</t>
  </si>
  <si>
    <t>0.347412603717924</t>
  </si>
  <si>
    <t>HH_mchr_2862794</t>
  </si>
  <si>
    <t>5.80427384586219</t>
  </si>
  <si>
    <t>-1.23618353641982</t>
  </si>
  <si>
    <t>0.576604397197001</t>
  </si>
  <si>
    <t>0.032040709892373</t>
  </si>
  <si>
    <t>0.0777752251465103</t>
  </si>
  <si>
    <t>HH_schr_2864418</t>
  </si>
  <si>
    <t>4.45627752715696</t>
  </si>
  <si>
    <t>0.181974811995315</t>
  </si>
  <si>
    <t>0.491710942574602</t>
  </si>
  <si>
    <t>0.711319206953103</t>
  </si>
  <si>
    <t>0.806930134699067</t>
  </si>
  <si>
    <t>HH_schr_2865150</t>
  </si>
  <si>
    <t>3.65852149324503</t>
  </si>
  <si>
    <t>0.0406984085703687</t>
  </si>
  <si>
    <t>0.616385552982017</t>
  </si>
  <si>
    <t>0.947355916571707</t>
  </si>
  <si>
    <t>0.968497204819198</t>
  </si>
  <si>
    <t>HH_aschr_2866841</t>
  </si>
  <si>
    <t>0.875336375343221</t>
  </si>
  <si>
    <t>-0.923177657332809</t>
  </si>
  <si>
    <t>1.55142130994982</t>
  </si>
  <si>
    <t>0.551808150651947</t>
  </si>
  <si>
    <t>HH_mchr_2867010</t>
  </si>
  <si>
    <t>4.53436872662947</t>
  </si>
  <si>
    <t>0.74958974780502</t>
  </si>
  <si>
    <t>0.457273702440902</t>
  </si>
  <si>
    <t>0.101159460398351</t>
  </si>
  <si>
    <t>HH_mchr_2868486</t>
  </si>
  <si>
    <t>6.98878033614882</t>
  </si>
  <si>
    <t>-3.00250494103057</t>
  </si>
  <si>
    <t>0.655864888078062</t>
  </si>
  <si>
    <t>HH_schr_2869590</t>
  </si>
  <si>
    <t>9.06775799747168</t>
  </si>
  <si>
    <t>1.07415920423402</t>
  </si>
  <si>
    <t>0.378705879943156</t>
  </si>
  <si>
    <t>0.00456260762958435</t>
  </si>
  <si>
    <t>HH_mchr_2869615</t>
  </si>
  <si>
    <t>8.9299568870284</t>
  </si>
  <si>
    <t>1.03397863788455</t>
  </si>
  <si>
    <t>0.399032673585917</t>
  </si>
  <si>
    <t>0.00956382861242581</t>
  </si>
  <si>
    <t>0.0289070160503731</t>
  </si>
  <si>
    <t>HH_schr_2869788</t>
  </si>
  <si>
    <t>4.39994216291276</t>
  </si>
  <si>
    <t>3.00740294868003</t>
  </si>
  <si>
    <t>0.829996757311593</t>
  </si>
  <si>
    <t>0.000290765539872716</t>
  </si>
  <si>
    <t>0.00143985853641596</t>
  </si>
  <si>
    <t>HH_aschr_2869961</t>
  </si>
  <si>
    <t>3.58147527431669</t>
  </si>
  <si>
    <t>-1.48548142976066</t>
  </si>
  <si>
    <t>0.799841542406308</t>
  </si>
  <si>
    <t>0.0632799103945938</t>
  </si>
  <si>
    <t>0.134510590512243</t>
  </si>
  <si>
    <t>HH_mchr_2871299</t>
  </si>
  <si>
    <t>6.58804901312361</t>
  </si>
  <si>
    <t>-2.27324499667177</t>
  </si>
  <si>
    <t>0.376026751882363</t>
  </si>
  <si>
    <t>HH_tchr_2872030</t>
  </si>
  <si>
    <t>11.4786990236876</t>
  </si>
  <si>
    <t>-2.73489712572857</t>
  </si>
  <si>
    <t>0.647517800026594</t>
  </si>
  <si>
    <t>0.000156841875846974</t>
  </si>
  <si>
    <t>HH_mchr_2873315</t>
  </si>
  <si>
    <t>7.24608935442902</t>
  </si>
  <si>
    <t>3.14141769506811</t>
  </si>
  <si>
    <t>0.502860809471163</t>
  </si>
  <si>
    <t>HH_mchr_2873328</t>
  </si>
  <si>
    <t>7.13798030947797</t>
  </si>
  <si>
    <t>3.34743080115887</t>
  </si>
  <si>
    <t>0.510819289966533</t>
  </si>
  <si>
    <t>HH_mchr_2874672</t>
  </si>
  <si>
    <t>3.86837882187433</t>
  </si>
  <si>
    <t>-5.08731377950683</t>
  </si>
  <si>
    <t>1.62871833949944</t>
  </si>
  <si>
    <t>0.00178709373738906</t>
  </si>
  <si>
    <t>0.00709389552474322</t>
  </si>
  <si>
    <t>HH_schr_2874820</t>
  </si>
  <si>
    <t>4.14578879850803</t>
  </si>
  <si>
    <t>-2.53753463450936</t>
  </si>
  <si>
    <t>0.905909351011536</t>
  </si>
  <si>
    <t>0.00509301368070052</t>
  </si>
  <si>
    <t>0.0172012828560553</t>
  </si>
  <si>
    <t>HH_tchr_2875366</t>
  </si>
  <si>
    <t>1.28917120672503</t>
  </si>
  <si>
    <t>0.718136381429616</t>
  </si>
  <si>
    <t>1.29051979372547</t>
  </si>
  <si>
    <t>0.577889156864873</t>
  </si>
  <si>
    <t>HH_tchr_2875382</t>
  </si>
  <si>
    <t>5.11037610151787</t>
  </si>
  <si>
    <t>1.27584233006142</t>
  </si>
  <si>
    <t>0.496455568891587</t>
  </si>
  <si>
    <t>0.0101727187033406</t>
  </si>
  <si>
    <t>0.0304088895288903</t>
  </si>
  <si>
    <t>HH_aschr_2875900</t>
  </si>
  <si>
    <t>1.95619399262485</t>
  </si>
  <si>
    <t>0.335289449165578</t>
  </si>
  <si>
    <t>1.15749071757525</t>
  </si>
  <si>
    <t>0.772069295599</t>
  </si>
  <si>
    <t>HH_schr_2876968</t>
  </si>
  <si>
    <t>3.11276903696437</t>
  </si>
  <si>
    <t>0.370317417635128</t>
  </si>
  <si>
    <t>0.907227661005134</t>
  </si>
  <si>
    <t>0.683137297519049</t>
  </si>
  <si>
    <t>0.786257691892272</t>
  </si>
  <si>
    <t>HH_aschr_2877968</t>
  </si>
  <si>
    <t>0.234432209006406</t>
  </si>
  <si>
    <t>-0.512165067405315</t>
  </si>
  <si>
    <t>1.80132963811358</t>
  </si>
  <si>
    <t>0.776160470684639</t>
  </si>
  <si>
    <t>HH_aschr_2879109</t>
  </si>
  <si>
    <t>1.43487224535377</t>
  </si>
  <si>
    <t>-2.44844439498735</t>
  </si>
  <si>
    <t>1.45478260381792</t>
  </si>
  <si>
    <t>0.0923690672093687</t>
  </si>
  <si>
    <t>0.182217341161562</t>
  </si>
  <si>
    <t>HH_schr_2879645</t>
  </si>
  <si>
    <t>3.92047813242952</t>
  </si>
  <si>
    <t>-1.03715805801157</t>
  </si>
  <si>
    <t>0.815570475731967</t>
  </si>
  <si>
    <t>0.203481001445547</t>
  </si>
  <si>
    <t>0.332718934796097</t>
  </si>
  <si>
    <t>HH_aschr_2879738</t>
  </si>
  <si>
    <t>0.160773716642225</t>
  </si>
  <si>
    <t>0.267383444798923</t>
  </si>
  <si>
    <t>1.86485772959696</t>
  </si>
  <si>
    <t>0.885990016674234</t>
  </si>
  <si>
    <t>HH_aschr_2879968</t>
  </si>
  <si>
    <t>1.23548844983415</t>
  </si>
  <si>
    <t>-2.51052499993602</t>
  </si>
  <si>
    <t>1.54277248993789</t>
  </si>
  <si>
    <t>0.103677343291882</t>
  </si>
  <si>
    <t>0.198753407013435</t>
  </si>
  <si>
    <t>HH_aschr_2880974</t>
  </si>
  <si>
    <t>3.66466368059738</t>
  </si>
  <si>
    <t>-1.31990859012892</t>
  </si>
  <si>
    <t>0.733782982008459</t>
  </si>
  <si>
    <t>0.0720546877963992</t>
  </si>
  <si>
    <t>0.149787634836511</t>
  </si>
  <si>
    <t>HH_aschr_2881150</t>
  </si>
  <si>
    <t>0.873038362418173</t>
  </si>
  <si>
    <t>-1.13376008508784</t>
  </si>
  <si>
    <t>1.66032284939709</t>
  </si>
  <si>
    <t>0.494698347507469</t>
  </si>
  <si>
    <t>HH_aschr_2882265</t>
  </si>
  <si>
    <t>0.370222060984563</t>
  </si>
  <si>
    <t>-1.11765499329324</t>
  </si>
  <si>
    <t>1.76424825143859</t>
  </si>
  <si>
    <t>0.526405802128751</t>
  </si>
  <si>
    <t>HH_aschr_2883267</t>
  </si>
  <si>
    <t>-0.598675345381059</t>
  </si>
  <si>
    <t>-1.44224780443437</t>
  </si>
  <si>
    <t>1.92376834344422</t>
  </si>
  <si>
    <t>0.453435821713083</t>
  </si>
  <si>
    <t>HH_aschr_2884525</t>
  </si>
  <si>
    <t>1.34559370323527</t>
  </si>
  <si>
    <t>3.15779142405583</t>
  </si>
  <si>
    <t>1.48410787598278</t>
  </si>
  <si>
    <t>0.0333588850631688</t>
  </si>
  <si>
    <t>0.0803616335259023</t>
  </si>
  <si>
    <t>HH_mchr_2886220</t>
  </si>
  <si>
    <t>3.60579817921648</t>
  </si>
  <si>
    <t>-2.88723503872676</t>
  </si>
  <si>
    <t>0.976263808021503</t>
  </si>
  <si>
    <t>0.00310211913860193</t>
  </si>
  <si>
    <t>0.0113632083747669</t>
  </si>
  <si>
    <t>HH_tchr_2886461</t>
  </si>
  <si>
    <t>4.54169435405234</t>
  </si>
  <si>
    <t>-0.560544398758669</t>
  </si>
  <si>
    <t>0.528979477300319</t>
  </si>
  <si>
    <t>0.28929413950429</t>
  </si>
  <si>
    <t>0.432852467871205</t>
  </si>
  <si>
    <t>HH_tchr_2886411</t>
  </si>
  <si>
    <t>1.1656172242562</t>
  </si>
  <si>
    <t>-1.0912868686521</t>
  </si>
  <si>
    <t>1.63574876477965</t>
  </si>
  <si>
    <t>0.504677465159463</t>
  </si>
  <si>
    <t>0.642432194643242</t>
  </si>
  <si>
    <t>HH_tchr_2886604</t>
  </si>
  <si>
    <t>5.63773879003886</t>
  </si>
  <si>
    <t>-0.747869116566215</t>
  </si>
  <si>
    <t>0.407681286227385</t>
  </si>
  <si>
    <t>0.0665878851248506</t>
  </si>
  <si>
    <t>0.140362873927256</t>
  </si>
  <si>
    <t>HH_tchr_2886632</t>
  </si>
  <si>
    <t>5.67773870496189</t>
  </si>
  <si>
    <t>-0.804198050778346</t>
  </si>
  <si>
    <t>0.396690293500018</t>
  </si>
  <si>
    <t>0.0426348800792715</t>
  </si>
  <si>
    <t>0.0983650746201969</t>
  </si>
  <si>
    <t>HH_tchr_2886653</t>
  </si>
  <si>
    <t>5.59176122711807</t>
  </si>
  <si>
    <t>-0.744603091185671</t>
  </si>
  <si>
    <t>0.405534829911136</t>
  </si>
  <si>
    <t>0.0663426531867639</t>
  </si>
  <si>
    <t>0.139951945286158</t>
  </si>
  <si>
    <t>HH_tchr_2886641</t>
  </si>
  <si>
    <t>3.12195091549006</t>
  </si>
  <si>
    <t>-1.93042230796992</t>
  </si>
  <si>
    <t>1.07427145291103</t>
  </si>
  <si>
    <t>0.0723420473250945</t>
  </si>
  <si>
    <t>0.150160669554904</t>
  </si>
  <si>
    <t>HH_tchr_2886724</t>
  </si>
  <si>
    <t>5.94521042863114</t>
  </si>
  <si>
    <t>-0.533097936398792</t>
  </si>
  <si>
    <t>0.375154212763277</t>
  </si>
  <si>
    <t>0.155313814716661</t>
  </si>
  <si>
    <t>0.270910903388572</t>
  </si>
  <si>
    <t>HH_tchr_2886742</t>
  </si>
  <si>
    <t>5.83391323337326</t>
  </si>
  <si>
    <t>-0.607993614069988</t>
  </si>
  <si>
    <t>0.39380512219659</t>
  </si>
  <si>
    <t>0.122613860839234</t>
  </si>
  <si>
    <t>0.227148859853945</t>
  </si>
  <si>
    <t>HH_tchr_2886753</t>
  </si>
  <si>
    <t>5.80141266080364</t>
  </si>
  <si>
    <t>-0.573744281032433</t>
  </si>
  <si>
    <t>0.402045849984161</t>
  </si>
  <si>
    <t>0.153562077293148</t>
  </si>
  <si>
    <t>0.268690288970313</t>
  </si>
  <si>
    <t>HH_tchr_2886679</t>
  </si>
  <si>
    <t>3.62929453531724</t>
  </si>
  <si>
    <t>-2.69742396246919</t>
  </si>
  <si>
    <t>1.03702777228665</t>
  </si>
  <si>
    <t>0.00929224825774933</t>
  </si>
  <si>
    <t>0.0282626523511654</t>
  </si>
  <si>
    <t>HH_tchr_2886825</t>
  </si>
  <si>
    <t>5.97203006566997</t>
  </si>
  <si>
    <t>0.120696257266287</t>
  </si>
  <si>
    <t>0.384967229476846</t>
  </si>
  <si>
    <t>0.753883000988372</t>
  </si>
  <si>
    <t>HH_schr_2887074</t>
  </si>
  <si>
    <t>4.91350185486747</t>
  </si>
  <si>
    <t>-0.268473104713283</t>
  </si>
  <si>
    <t>0.584958651677535</t>
  </si>
  <si>
    <t>0.646262299108683</t>
  </si>
  <si>
    <t>0.756646183600952</t>
  </si>
  <si>
    <t>HH_aschr_2887161</t>
  </si>
  <si>
    <t>0.876323313519701</t>
  </si>
  <si>
    <t>-0.989400963622523</t>
  </si>
  <si>
    <t>1.47110984692563</t>
  </si>
  <si>
    <t>0.501231009260321</t>
  </si>
  <si>
    <t>HH_schr_2887306</t>
  </si>
  <si>
    <t>2.38933192947838</t>
  </si>
  <si>
    <t>-4.96596700979773</t>
  </si>
  <si>
    <t>1.35363595488989</t>
  </si>
  <si>
    <t>0.000243869516329967</t>
  </si>
  <si>
    <t>0.00123622743888214</t>
  </si>
  <si>
    <t>HH_schr_2887390</t>
  </si>
  <si>
    <t>2.94579228876626</t>
  </si>
  <si>
    <t>-5.51708908242542</t>
  </si>
  <si>
    <t>1.32160939997291</t>
  </si>
  <si>
    <t>0.000190156917300063</t>
  </si>
  <si>
    <t>HH_aschr_2887450</t>
  </si>
  <si>
    <t>0.789127693083992</t>
  </si>
  <si>
    <t>-1.59850892669077</t>
  </si>
  <si>
    <t>1.56124824110265</t>
  </si>
  <si>
    <t>0.305898590993502</t>
  </si>
  <si>
    <t>HH_aschr_2887470</t>
  </si>
  <si>
    <t>0.820486834219842</t>
  </si>
  <si>
    <t>-1.59851001803473</t>
  </si>
  <si>
    <t>1.55389584260847</t>
  </si>
  <si>
    <t>0.303615417105431</t>
  </si>
  <si>
    <t>HH_aschr_2890161</t>
  </si>
  <si>
    <t>2.86159085654718</t>
  </si>
  <si>
    <t>0.143500911840007</t>
  </si>
  <si>
    <t>1.06623454353375</t>
  </si>
  <si>
    <t>0.892938714740474</t>
  </si>
  <si>
    <t>0.930816398657982</t>
  </si>
  <si>
    <t>HH_aschr_2890175</t>
  </si>
  <si>
    <t>2.97191826198433</t>
  </si>
  <si>
    <t>-0.221658283398027</t>
  </si>
  <si>
    <t>1.01894285334918</t>
  </si>
  <si>
    <t>0.827789483994242</t>
  </si>
  <si>
    <t>HH_schr_2890815</t>
  </si>
  <si>
    <t>5.09645964023441</t>
  </si>
  <si>
    <t>-1.24692749927182</t>
  </si>
  <si>
    <t>0.537346342244166</t>
  </si>
  <si>
    <t>0.0203123052465778</t>
  </si>
  <si>
    <t>0.0533419632000246</t>
  </si>
  <si>
    <t>HH_schr_2891819</t>
  </si>
  <si>
    <t>6.65417129313126</t>
  </si>
  <si>
    <t>-0.0578768135975031</t>
  </si>
  <si>
    <t>0.359433023737048</t>
  </si>
  <si>
    <t>0.872075658552409</t>
  </si>
  <si>
    <t>0.917922298695671</t>
  </si>
  <si>
    <t>HH_aschr_2891841</t>
  </si>
  <si>
    <t>7.3121745070282</t>
  </si>
  <si>
    <t>-1.45198923483489</t>
  </si>
  <si>
    <t>0.55611791662833</t>
  </si>
  <si>
    <t>0.00902943409915901</t>
  </si>
  <si>
    <t>0.0276217808166634</t>
  </si>
  <si>
    <t>HH_aschr_2892711</t>
  </si>
  <si>
    <t>3.62187450347323</t>
  </si>
  <si>
    <t>-2.75598574695427</t>
  </si>
  <si>
    <t>0.959323514799073</t>
  </si>
  <si>
    <t>0.00406796351575115</t>
  </si>
  <si>
    <t>HH_schr_2892810</t>
  </si>
  <si>
    <t>2.45306168198564</t>
  </si>
  <si>
    <t>-2.66131262146102</t>
  </si>
  <si>
    <t>1.2841909828063</t>
  </si>
  <si>
    <t>0.0382314020973168</t>
  </si>
  <si>
    <t>0.0899961869628528</t>
  </si>
  <si>
    <t>HH_mchr_2893077</t>
  </si>
  <si>
    <t>1.81961046554198</t>
  </si>
  <si>
    <t>-3.4072349439294</t>
  </si>
  <si>
    <t>1.62039077014337</t>
  </si>
  <si>
    <t>0.0354898822247509</t>
  </si>
  <si>
    <t>0.084713308811113</t>
  </si>
  <si>
    <t>HH_schr_2893328</t>
  </si>
  <si>
    <t>2.51439978474955</t>
  </si>
  <si>
    <t>-3.40814265903939</t>
  </si>
  <si>
    <t>1.19303988164069</t>
  </si>
  <si>
    <t>0.00428086466342221</t>
  </si>
  <si>
    <t>0.01492470574169</t>
  </si>
  <si>
    <t>HH_schr_2893419</t>
  </si>
  <si>
    <t>6.16860372895585</t>
  </si>
  <si>
    <t>-2.82071771328588</t>
  </si>
  <si>
    <t>0.580273399837647</t>
  </si>
  <si>
    <t>HH_schr_2893432</t>
  </si>
  <si>
    <t>6.21475765639034</t>
  </si>
  <si>
    <t>-2.69154547840892</t>
  </si>
  <si>
    <t>0.575622878173027</t>
  </si>
  <si>
    <t>HH_aschr_2894642</t>
  </si>
  <si>
    <t>3.86244173936375</t>
  </si>
  <si>
    <t>-0.401883795424364</t>
  </si>
  <si>
    <t>0.638975124015775</t>
  </si>
  <si>
    <t>0.529381389825002</t>
  </si>
  <si>
    <t>0.66535775449158</t>
  </si>
  <si>
    <t>HH_aschr_2894721</t>
  </si>
  <si>
    <t>2.96511277153481</t>
  </si>
  <si>
    <t>0.483020867778922</t>
  </si>
  <si>
    <t>0.863450960766133</t>
  </si>
  <si>
    <t>0.57588370369394</t>
  </si>
  <si>
    <t>0.701240143242282</t>
  </si>
  <si>
    <t>HH_tchr_2894745</t>
  </si>
  <si>
    <t>3.10275444739516</t>
  </si>
  <si>
    <t>-0.796505679540339</t>
  </si>
  <si>
    <t>0.722518648111208</t>
  </si>
  <si>
    <t>0.270287136805714</t>
  </si>
  <si>
    <t>0.412338825122819</t>
  </si>
  <si>
    <t>HH_tchr_2896388</t>
  </si>
  <si>
    <t>-0.990679001047178</t>
  </si>
  <si>
    <t>0.267383223548117</t>
  </si>
  <si>
    <t>2.26552798926348</t>
  </si>
  <si>
    <t>0.906049848788685</t>
  </si>
  <si>
    <t>HH_aschr_2899094</t>
  </si>
  <si>
    <t>2.02748715813255</t>
  </si>
  <si>
    <t>-1.76339348696732</t>
  </si>
  <si>
    <t>1.07052913294648</t>
  </si>
  <si>
    <t>0.0995135083318749</t>
  </si>
  <si>
    <t>HH_aschr_2900574</t>
  </si>
  <si>
    <t>1.62662476002617</t>
  </si>
  <si>
    <t>0.594080675389817</t>
  </si>
  <si>
    <t>1.07593819694772</t>
  </si>
  <si>
    <t>0.580844696305342</t>
  </si>
  <si>
    <t>0.705352150024115</t>
  </si>
  <si>
    <t>HH_mchr_2901066</t>
  </si>
  <si>
    <t>2.50893599313684</t>
  </si>
  <si>
    <t>3.96360422709205</t>
  </si>
  <si>
    <t>1.15271825227515</t>
  </si>
  <si>
    <t>0.000584979306437077</t>
  </si>
  <si>
    <t>0.00268424964520097</t>
  </si>
  <si>
    <t>HH_mchr_2901168</t>
  </si>
  <si>
    <t>4.65068115005016</t>
  </si>
  <si>
    <t>-1.55361181904921</t>
  </si>
  <si>
    <t>0.53613442133679</t>
  </si>
  <si>
    <t>0.00375786808754773</t>
  </si>
  <si>
    <t>0.0133437280863098</t>
  </si>
  <si>
    <t>HH_schr_2904395</t>
  </si>
  <si>
    <t>2.35475404441081</t>
  </si>
  <si>
    <t>0.868335970761197</t>
  </si>
  <si>
    <t>1.02904626462638</t>
  </si>
  <si>
    <t>0.398766656599668</t>
  </si>
  <si>
    <t>HH_mchr_2904790</t>
  </si>
  <si>
    <t>6.55763300462592</t>
  </si>
  <si>
    <t>-2.82951287698081</t>
  </si>
  <si>
    <t>0.706116209460521</t>
  </si>
  <si>
    <t>0.000364092174122561</t>
  </si>
  <si>
    <t>HH_tchr_2904811</t>
  </si>
  <si>
    <t>-0.118358929980354</t>
  </si>
  <si>
    <t>-1.65024522897751</t>
  </si>
  <si>
    <t>2.10824253657396</t>
  </si>
  <si>
    <t>0.433768812802304</t>
  </si>
  <si>
    <t>HH_tchr_2904929</t>
  </si>
  <si>
    <t>3.48548164185674</t>
  </si>
  <si>
    <t>-0.285948788777807</t>
  </si>
  <si>
    <t>0.669286581353626</t>
  </si>
  <si>
    <t>0.669201493861954</t>
  </si>
  <si>
    <t>0.775026116278742</t>
  </si>
  <si>
    <t>HH_tchr_2905056</t>
  </si>
  <si>
    <t>3.45529569461146</t>
  </si>
  <si>
    <t>-0.734947238262991</t>
  </si>
  <si>
    <t>0.702849417783135</t>
  </si>
  <si>
    <t>0.295714280675915</t>
  </si>
  <si>
    <t>HH_aschr_2905189</t>
  </si>
  <si>
    <t>2.480875670357</t>
  </si>
  <si>
    <t>0.064075745817799</t>
  </si>
  <si>
    <t>0.990946533887646</t>
  </si>
  <si>
    <t>0.948443793176102</t>
  </si>
  <si>
    <t>HH_aschr_2905265</t>
  </si>
  <si>
    <t>1.73510056288517</t>
  </si>
  <si>
    <t>0.3140798599648</t>
  </si>
  <si>
    <t>1.2906485761416</t>
  </si>
  <si>
    <t>0.807733956399276</t>
  </si>
  <si>
    <t>HH_tchr_2905648</t>
  </si>
  <si>
    <t>3.78368713257077</t>
  </si>
  <si>
    <t>1.50006149169533</t>
  </si>
  <si>
    <t>0.634775913763765</t>
  </si>
  <si>
    <t>0.018121043070284</t>
  </si>
  <si>
    <t>0.048737243647838</t>
  </si>
  <si>
    <t>HH_tchr_2905993</t>
  </si>
  <si>
    <t>6.36943135273655</t>
  </si>
  <si>
    <t>-0.163746575700462</t>
  </si>
  <si>
    <t>0.372402684507485</t>
  </si>
  <si>
    <t>0.660152233161524</t>
  </si>
  <si>
    <t>0.768117562411612</t>
  </si>
  <si>
    <t>HH_tchr_2906008</t>
  </si>
  <si>
    <t>6.58351096753725</t>
  </si>
  <si>
    <t>0.20085229475256</t>
  </si>
  <si>
    <t>0.362779373030266</t>
  </si>
  <si>
    <t>0.579819353276015</t>
  </si>
  <si>
    <t>0.704414388373742</t>
  </si>
  <si>
    <t>HH_tchr_2906119</t>
  </si>
  <si>
    <t>3.55704148569642</t>
  </si>
  <si>
    <t>-1.00979812997667</t>
  </si>
  <si>
    <t>0.732909542277855</t>
  </si>
  <si>
    <t>0.1682670001331</t>
  </si>
  <si>
    <t>0.288442908143158</t>
  </si>
  <si>
    <t>HH_tchr_2906129</t>
  </si>
  <si>
    <t>3.52478727771978</t>
  </si>
  <si>
    <t>-0.845190169416179</t>
  </si>
  <si>
    <t>0.740531905545555</t>
  </si>
  <si>
    <t>0.253733246136703</t>
  </si>
  <si>
    <t>0.393447345869031</t>
  </si>
  <si>
    <t>HH_schr_2906505</t>
  </si>
  <si>
    <t>4.91102934000216</t>
  </si>
  <si>
    <t>1.68094526841222</t>
  </si>
  <si>
    <t>0.703116981302246</t>
  </si>
  <si>
    <t>0.0168160593005763</t>
  </si>
  <si>
    <t>0.0457245657386458</t>
  </si>
  <si>
    <t>HH_schr_2908563</t>
  </si>
  <si>
    <t>5.40979250451995</t>
  </si>
  <si>
    <t>1.63511114301138</t>
  </si>
  <si>
    <t>0.458591208665602</t>
  </si>
  <si>
    <t>0.000363150513992919</t>
  </si>
  <si>
    <t>0.00175003961981349</t>
  </si>
  <si>
    <t>HH_aschr_2908861</t>
  </si>
  <si>
    <t>2.51696600606131</t>
  </si>
  <si>
    <t>2.48241179057403</t>
  </si>
  <si>
    <t>1.41417238175913</t>
  </si>
  <si>
    <t>0.0791941040738317</t>
  </si>
  <si>
    <t>0.161256405075891</t>
  </si>
  <si>
    <t>HH_tchr_2909610</t>
  </si>
  <si>
    <t>3.5514975567027</t>
  </si>
  <si>
    <t>0.810682033677894</t>
  </si>
  <si>
    <t>0.787488797920421</t>
  </si>
  <si>
    <t>0.30326725546551</t>
  </si>
  <si>
    <t>HH_tchr_2909753</t>
  </si>
  <si>
    <t>2.32999937432341</t>
  </si>
  <si>
    <t>-0.195713761528667</t>
  </si>
  <si>
    <t>1.00969228391496</t>
  </si>
  <si>
    <t>0.846305035950864</t>
  </si>
  <si>
    <t>HH_tchr_2910699</t>
  </si>
  <si>
    <t>3.07003044799142</t>
  </si>
  <si>
    <t>1.7710245478412</t>
  </si>
  <si>
    <t>0.944009059603621</t>
  </si>
  <si>
    <t>0.0606460362542889</t>
  </si>
  <si>
    <t>0.130154554768217</t>
  </si>
  <si>
    <t>HH_tchr_2911831</t>
  </si>
  <si>
    <t>6.17338475440365</t>
  </si>
  <si>
    <t>1.41646290566403</t>
  </si>
  <si>
    <t>0.54852476698772</t>
  </si>
  <si>
    <t>0.00981403925048838</t>
  </si>
  <si>
    <t>0.0295589515520662</t>
  </si>
  <si>
    <t>HH_schr_2912934</t>
  </si>
  <si>
    <t>2.86514189600895</t>
  </si>
  <si>
    <t>-4.3045967186153</t>
  </si>
  <si>
    <t>1.28377994574385</t>
  </si>
  <si>
    <t>0.000799221339302399</t>
  </si>
  <si>
    <t>0.00352772876650052</t>
  </si>
  <si>
    <t>HH_aschr_2913194</t>
  </si>
  <si>
    <t>1.28678306910093</t>
  </si>
  <si>
    <t>0.704370513351963</t>
  </si>
  <si>
    <t>1.2802096293617</t>
  </si>
  <si>
    <t>0.58218264538674</t>
  </si>
  <si>
    <t>0.706360458686124</t>
  </si>
  <si>
    <t>HH_schr_2914585</t>
  </si>
  <si>
    <t>2.01402602761851</t>
  </si>
  <si>
    <t>0.628411312982449</t>
  </si>
  <si>
    <t>0.965915073444753</t>
  </si>
  <si>
    <t>0.515313443213083</t>
  </si>
  <si>
    <t>0.652910226479403</t>
  </si>
  <si>
    <t>HH_tchr_2918076</t>
  </si>
  <si>
    <t>6.97062896142715</t>
  </si>
  <si>
    <t>-1.816373006043</t>
  </si>
  <si>
    <t>0.543960811267936</t>
  </si>
  <si>
    <t>0.00084031690596651</t>
  </si>
  <si>
    <t>0.00368719266741001</t>
  </si>
  <si>
    <t>HH_mchr_2918801</t>
  </si>
  <si>
    <t>4.58560412575783</t>
  </si>
  <si>
    <t>-1.20215140934057</t>
  </si>
  <si>
    <t>0.585181825420927</t>
  </si>
  <si>
    <t>0.0399446175736161</t>
  </si>
  <si>
    <t>0.0933382625586681</t>
  </si>
  <si>
    <t>HH_mchr_2919539</t>
  </si>
  <si>
    <t>11.0766144717983</t>
  </si>
  <si>
    <t>0.0750198982888011</t>
  </si>
  <si>
    <t>0.436396570473058</t>
  </si>
  <si>
    <t>0.863510151405431</t>
  </si>
  <si>
    <t>0.912411068016626</t>
  </si>
  <si>
    <t>HH_mchr_2919553</t>
  </si>
  <si>
    <t>11.0698121407625</t>
  </si>
  <si>
    <t>0.0749967738832246</t>
  </si>
  <si>
    <t>0.436935956632448</t>
  </si>
  <si>
    <t>0.863718603983447</t>
  </si>
  <si>
    <t>0.912490794300439</t>
  </si>
  <si>
    <t>HH_tchr_2919563</t>
  </si>
  <si>
    <t>3.42332911528608</t>
  </si>
  <si>
    <t>0.58260787835924</t>
  </si>
  <si>
    <t>0.865324717330571</t>
  </si>
  <si>
    <t>0.500767665269219</t>
  </si>
  <si>
    <t>HH_tchr_2919656</t>
  </si>
  <si>
    <t>10.8139466386479</t>
  </si>
  <si>
    <t>0.126973272888756</t>
  </si>
  <si>
    <t>0.40206394558378</t>
  </si>
  <si>
    <t>0.752151526086147</t>
  </si>
  <si>
    <t>0.83684846872065</t>
  </si>
  <si>
    <t>HH_tchr_2919680</t>
  </si>
  <si>
    <t>10.4992014055761</t>
  </si>
  <si>
    <t>0.0777587205247277</t>
  </si>
  <si>
    <t>0.392214150829893</t>
  </si>
  <si>
    <t>0.842844951107355</t>
  </si>
  <si>
    <t>0.898109504712078</t>
  </si>
  <si>
    <t>HH_tchr_2919630</t>
  </si>
  <si>
    <t>4.18828936678604</t>
  </si>
  <si>
    <t>0.236834263400315</t>
  </si>
  <si>
    <t>0.61872084543819</t>
  </si>
  <si>
    <t>0.701882534491162</t>
  </si>
  <si>
    <t>0.799836791478066</t>
  </si>
  <si>
    <t>HH_tchr_2919638</t>
  </si>
  <si>
    <t>4.15669081102279</t>
  </si>
  <si>
    <t>0.0984022551013944</t>
  </si>
  <si>
    <t>0.623018923434395</t>
  </si>
  <si>
    <t>0.874500731091334</t>
  </si>
  <si>
    <t>0.919431633784353</t>
  </si>
  <si>
    <t>HH_tchr_2919729</t>
  </si>
  <si>
    <t>9.33630397112037</t>
  </si>
  <si>
    <t>-0.0405819261759684</t>
  </si>
  <si>
    <t>0.355796052412009</t>
  </si>
  <si>
    <t>0.909190612843698</t>
  </si>
  <si>
    <t>0.9427263321699</t>
  </si>
  <si>
    <t>HH_tchr_2919743</t>
  </si>
  <si>
    <t>9.02912240638276</t>
  </si>
  <si>
    <t>0.217365142573267</t>
  </si>
  <si>
    <t>0.332784153475165</t>
  </si>
  <si>
    <t>0.513645686878182</t>
  </si>
  <si>
    <t>HH_tchr_2919750</t>
  </si>
  <si>
    <t>8.98217969149926</t>
  </si>
  <si>
    <t>0.251642634609412</t>
  </si>
  <si>
    <t>0.328772284104957</t>
  </si>
  <si>
    <t>0.444032798437719</t>
  </si>
  <si>
    <t>0.588379134889738</t>
  </si>
  <si>
    <t>HH_tchr_2919681</t>
  </si>
  <si>
    <t>4.12420166384875</t>
  </si>
  <si>
    <t>-0.194496503747507</t>
  </si>
  <si>
    <t>0.604797568722153</t>
  </si>
  <si>
    <t>0.747763754501628</t>
  </si>
  <si>
    <t>HH_tchr_2919762</t>
  </si>
  <si>
    <t>8.92978257081021</t>
  </si>
  <si>
    <t>0.25955220304726</t>
  </si>
  <si>
    <t>0.327970962277364</t>
  </si>
  <si>
    <t>0.42871775415859</t>
  </si>
  <si>
    <t>0.573847514283355</t>
  </si>
  <si>
    <t>HH_tchr_2921588</t>
  </si>
  <si>
    <t>1.94820050913053</t>
  </si>
  <si>
    <t>-0.639659266935322</t>
  </si>
  <si>
    <t>1.03374942251286</t>
  </si>
  <si>
    <t>0.536063976811922</t>
  </si>
  <si>
    <t>0.671029370276657</t>
  </si>
  <si>
    <t>HH_mchr_2921685</t>
  </si>
  <si>
    <t>1.87665674316919</t>
  </si>
  <si>
    <t>-4.53225579635472</t>
  </si>
  <si>
    <t>1.37524251021809</t>
  </si>
  <si>
    <t>0.000982100704431658</t>
  </si>
  <si>
    <t>0.00420490193912816</t>
  </si>
  <si>
    <t>HH_mchr_2921768</t>
  </si>
  <si>
    <t>3.5634523701831</t>
  </si>
  <si>
    <t>-3.49510818185025</t>
  </si>
  <si>
    <t>0.84941191925449</t>
  </si>
  <si>
    <t>0.000240366560331122</t>
  </si>
  <si>
    <t>HH_mchr_2922367</t>
  </si>
  <si>
    <t>3.71079825556262</t>
  </si>
  <si>
    <t>-2.21671513770158</t>
  </si>
  <si>
    <t>0.706287245555964</t>
  </si>
  <si>
    <t>0.00169788178034196</t>
  </si>
  <si>
    <t>0.00678908763605127</t>
  </si>
  <si>
    <t>HH_schr_2922546</t>
  </si>
  <si>
    <t>4.3471083001702</t>
  </si>
  <si>
    <t>-0.829209218038939</t>
  </si>
  <si>
    <t>0.568149800387754</t>
  </si>
  <si>
    <t>0.144430162285662</t>
  </si>
  <si>
    <t>HH_mchr_2924118</t>
  </si>
  <si>
    <t>4.25435240005941</t>
  </si>
  <si>
    <t>-1.0004274288546</t>
  </si>
  <si>
    <t>0.562137306978394</t>
  </si>
  <si>
    <t>0.0751274987778113</t>
  </si>
  <si>
    <t>0.154616253724273</t>
  </si>
  <si>
    <t>HH_aschr_2925826</t>
  </si>
  <si>
    <t>7.62275614857436</t>
  </si>
  <si>
    <t>-2.18869575095772</t>
  </si>
  <si>
    <t>0.591608389888419</t>
  </si>
  <si>
    <t>0.000215966363244577</t>
  </si>
  <si>
    <t>0.00110943126702291</t>
  </si>
  <si>
    <t>HH_tchr_2927323</t>
  </si>
  <si>
    <t>7.20015007905041</t>
  </si>
  <si>
    <t>1.46951403490884</t>
  </si>
  <si>
    <t>0.491420725543998</t>
  </si>
  <si>
    <t>0.0027866896593627</t>
  </si>
  <si>
    <t>0.0103439244041433</t>
  </si>
  <si>
    <t>HH_aschr_2927531</t>
  </si>
  <si>
    <t>3.07545555822744</t>
  </si>
  <si>
    <t>-0.510367601503565</t>
  </si>
  <si>
    <t>0.728211504774734</t>
  </si>
  <si>
    <t>0.483396143565039</t>
  </si>
  <si>
    <t>0.623975634295688</t>
  </si>
  <si>
    <t>HH_mchr_2927516</t>
  </si>
  <si>
    <t>9.47468998521675</t>
  </si>
  <si>
    <t>-3.85850569920073</t>
  </si>
  <si>
    <t>0.378777347266418</t>
  </si>
  <si>
    <t>HH_schr_2927549</t>
  </si>
  <si>
    <t>10.1796029917041</t>
  </si>
  <si>
    <t>-4.20602163808223</t>
  </si>
  <si>
    <t>0.268464222020213</t>
  </si>
  <si>
    <t>HH_schr_2928012</t>
  </si>
  <si>
    <t>4.45387637166026</t>
  </si>
  <si>
    <t>-2.51265158538257</t>
  </si>
  <si>
    <t>0.626167120464651</t>
  </si>
  <si>
    <t>0.000356697561376948</t>
  </si>
  <si>
    <t>HH_schr_2928044</t>
  </si>
  <si>
    <t>5.95146115075776</t>
  </si>
  <si>
    <t>-2.1466554713044</t>
  </si>
  <si>
    <t>0.494029217185118</t>
  </si>
  <si>
    <t>HH_schr_2928052</t>
  </si>
  <si>
    <t>6.11627035452301</t>
  </si>
  <si>
    <t>-2.0910844096575</t>
  </si>
  <si>
    <t>0.486298675904807</t>
  </si>
  <si>
    <t>0.000115581929008363</t>
  </si>
  <si>
    <t>HH_schr_2928819</t>
  </si>
  <si>
    <t>9.89817706184587</t>
  </si>
  <si>
    <t>-3.76920633586986</t>
  </si>
  <si>
    <t>0.481517904018437</t>
  </si>
  <si>
    <t>HH_tchr_2929046</t>
  </si>
  <si>
    <t>8.31006075409135</t>
  </si>
  <si>
    <t>-3.97862030412353</t>
  </si>
  <si>
    <t>0.633038134772056</t>
  </si>
  <si>
    <t>HH_tchr_2929063</t>
  </si>
  <si>
    <t>8.68921715915116</t>
  </si>
  <si>
    <t>-2.82703031036986</t>
  </si>
  <si>
    <t>0.482955943592274</t>
  </si>
  <si>
    <t>HH_tchr_2929205</t>
  </si>
  <si>
    <t>3.76404781592408</t>
  </si>
  <si>
    <t>-0.852623923814916</t>
  </si>
  <si>
    <t>0.669934029130396</t>
  </si>
  <si>
    <t>0.203125108492091</t>
  </si>
  <si>
    <t>0.332381112411283</t>
  </si>
  <si>
    <t>HH_tchr_2929138</t>
  </si>
  <si>
    <t>9.03252208271174</t>
  </si>
  <si>
    <t>-2.75466939069264</t>
  </si>
  <si>
    <t>0.456902759445086</t>
  </si>
  <si>
    <t>HH_tchr_2929234</t>
  </si>
  <si>
    <t>3.73235076168887</t>
  </si>
  <si>
    <t>-0.926082469723287</t>
  </si>
  <si>
    <t>0.691844229957124</t>
  </si>
  <si>
    <t>0.180710444249629</t>
  </si>
  <si>
    <t>0.30419910258383</t>
  </si>
  <si>
    <t>HH_mchr_2929242</t>
  </si>
  <si>
    <t>8.45862371463126</t>
  </si>
  <si>
    <t>-2.70760614867112</t>
  </si>
  <si>
    <t>0.453251370966542</t>
  </si>
  <si>
    <t>HH_mchr_2929271</t>
  </si>
  <si>
    <t>8.94860384573407</t>
  </si>
  <si>
    <t>-2.78457166886991</t>
  </si>
  <si>
    <t>0.413773436840061</t>
  </si>
  <si>
    <t>HH_mchr_2929285</t>
  </si>
  <si>
    <t>9.05547153580609</t>
  </si>
  <si>
    <t>-2.82832786713523</t>
  </si>
  <si>
    <t>0.398570693633819</t>
  </si>
  <si>
    <t>HH_mchr_2929302</t>
  </si>
  <si>
    <t>8.99474733195704</t>
  </si>
  <si>
    <t>-2.91272399761753</t>
  </si>
  <si>
    <t>0.40443639078158</t>
  </si>
  <si>
    <t>HH_aschr_2929396</t>
  </si>
  <si>
    <t>3.302103354505</t>
  </si>
  <si>
    <t>-0.170901637505646</t>
  </si>
  <si>
    <t>0.8135830269499</t>
  </si>
  <si>
    <t>0.833620473183943</t>
  </si>
  <si>
    <t>HH_aschr_2929721</t>
  </si>
  <si>
    <t>5.40916501681842</t>
  </si>
  <si>
    <t>-0.0141982083922547</t>
  </si>
  <si>
    <t>0.431809643579122</t>
  </si>
  <si>
    <t>0.973769714325878</t>
  </si>
  <si>
    <t>0.984381080628012</t>
  </si>
  <si>
    <t>HH_aschr_2929805</t>
  </si>
  <si>
    <t>4.3735661470411</t>
  </si>
  <si>
    <t>-0.0718288571853908</t>
  </si>
  <si>
    <t>0.554802779362901</t>
  </si>
  <si>
    <t>0.896987841912032</t>
  </si>
  <si>
    <t>HH_mchr_2930639</t>
  </si>
  <si>
    <t>7.85666701894735</t>
  </si>
  <si>
    <t>-6.5923169866458</t>
  </si>
  <si>
    <t>0.583227126126078</t>
  </si>
  <si>
    <t>HH_aschr_2930928</t>
  </si>
  <si>
    <t>2.51020832785274</t>
  </si>
  <si>
    <t>-3.6220703140286</t>
  </si>
  <si>
    <t>1.32115032040057</t>
  </si>
  <si>
    <t>0.00611400993291684</t>
  </si>
  <si>
    <t>0.0199827241847417</t>
  </si>
  <si>
    <t>HH_schr_2931017</t>
  </si>
  <si>
    <t>6.22185353440988</t>
  </si>
  <si>
    <t>-2.23143646240099</t>
  </si>
  <si>
    <t>0.336476556967972</t>
  </si>
  <si>
    <t>HH_mchr_2931689</t>
  </si>
  <si>
    <t>6.6954429062479</t>
  </si>
  <si>
    <t>-2.64795964189371</t>
  </si>
  <si>
    <t>0.339574829898119</t>
  </si>
  <si>
    <t>HH_mchr_2931752</t>
  </si>
  <si>
    <t>8.00135232712912</t>
  </si>
  <si>
    <t>-2.65004974782016</t>
  </si>
  <si>
    <t>0.372791518297158</t>
  </si>
  <si>
    <t>HH_mchr_2932582</t>
  </si>
  <si>
    <t>6.93056008788176</t>
  </si>
  <si>
    <t>-1.13953312408042</t>
  </si>
  <si>
    <t>0.314984991313439</t>
  </si>
  <si>
    <t>0.000297189185004006</t>
  </si>
  <si>
    <t>0.00146970680029524</t>
  </si>
  <si>
    <t>HH_aschr_2934363</t>
  </si>
  <si>
    <t>2.02120966242634</t>
  </si>
  <si>
    <t>2.1217081056057</t>
  </si>
  <si>
    <t>1.36229132375159</t>
  </si>
  <si>
    <t>0.119362379602645</t>
  </si>
  <si>
    <t>HH_schr_2935055</t>
  </si>
  <si>
    <t>4.12819316206894</t>
  </si>
  <si>
    <t>-1.12905665941835</t>
  </si>
  <si>
    <t>0.5536124932495</t>
  </si>
  <si>
    <t>0.0414066387110447</t>
  </si>
  <si>
    <t>0.096169142944158</t>
  </si>
  <si>
    <t>HH_aschr_2935164</t>
  </si>
  <si>
    <t>5.08569205266299</t>
  </si>
  <si>
    <t>-1.10206121382868</t>
  </si>
  <si>
    <t>0.48352137870127</t>
  </si>
  <si>
    <t>0.02265280907408</t>
  </si>
  <si>
    <t>0.0583250862213736</t>
  </si>
  <si>
    <t>HH_aschr_2935175</t>
  </si>
  <si>
    <t>4.80094444499225</t>
  </si>
  <si>
    <t>-1.0545851938995</t>
  </si>
  <si>
    <t>0.498362943666268</t>
  </si>
  <si>
    <t>0.0343364111956967</t>
  </si>
  <si>
    <t>0.0822975140142075</t>
  </si>
  <si>
    <t>HH_aschr_2935194</t>
  </si>
  <si>
    <t>3.66477376715444</t>
  </si>
  <si>
    <t>-0.263028405858087</t>
  </si>
  <si>
    <t>0.685149284943663</t>
  </si>
  <si>
    <t>0.701053004094826</t>
  </si>
  <si>
    <t>0.799269122445324</t>
  </si>
  <si>
    <t>HH_tchr_2936264</t>
  </si>
  <si>
    <t>7.7142715626155</t>
  </si>
  <si>
    <t>0.305752155613465</t>
  </si>
  <si>
    <t>0.54243453432225</t>
  </si>
  <si>
    <t>0.572981145111384</t>
  </si>
  <si>
    <t>0.699005600808759</t>
  </si>
  <si>
    <t>HH_mchr_2936362</t>
  </si>
  <si>
    <t>11.2270840885993</t>
  </si>
  <si>
    <t>-2.42077916098187</t>
  </si>
  <si>
    <t>0.591461683861533</t>
  </si>
  <si>
    <t>0.000261747056845011</t>
  </si>
  <si>
    <t>HH_mchr_2939840</t>
  </si>
  <si>
    <t>6.47356064962102</t>
  </si>
  <si>
    <t>-0.554254426395376</t>
  </si>
  <si>
    <t>0.253070811131391</t>
  </si>
  <si>
    <t>0.0285158269115672</t>
  </si>
  <si>
    <t>0.0704948223805389</t>
  </si>
  <si>
    <t>HH_schr_2940014</t>
  </si>
  <si>
    <t>7.75302516375048</t>
  </si>
  <si>
    <t>-0.157689254006566</t>
  </si>
  <si>
    <t>0.292095116433877</t>
  </si>
  <si>
    <t>0.589296455255857</t>
  </si>
  <si>
    <t>0.712506586283067</t>
  </si>
  <si>
    <t>HH_mchr_2941198</t>
  </si>
  <si>
    <t>6.86457902974428</t>
  </si>
  <si>
    <t>-0.534744339400078</t>
  </si>
  <si>
    <t>0.442194257391116</t>
  </si>
  <si>
    <t>0.226548632280042</t>
  </si>
  <si>
    <t>0.360844094225416</t>
  </si>
  <si>
    <t>HH_mchr_2941304</t>
  </si>
  <si>
    <t>2.88519912386173</t>
  </si>
  <si>
    <t>-2.78327136445983</t>
  </si>
  <si>
    <t>1.26364954379427</t>
  </si>
  <si>
    <t>0.027625361263941</t>
  </si>
  <si>
    <t>0.0686900874670966</t>
  </si>
  <si>
    <t>HH_aschr_2942760</t>
  </si>
  <si>
    <t>3.67461569165135</t>
  </si>
  <si>
    <t>0.118309652491186</t>
  </si>
  <si>
    <t>0.751648636077716</t>
  </si>
  <si>
    <t>0.874929448669443</t>
  </si>
  <si>
    <t>0.919708651802478</t>
  </si>
  <si>
    <t>HH_mchr_2945240</t>
  </si>
  <si>
    <t>8.11619204201314</t>
  </si>
  <si>
    <t>-1.20007796452043</t>
  </si>
  <si>
    <t>0.55380107176827</t>
  </si>
  <si>
    <t>0.0302360875261793</t>
  </si>
  <si>
    <t>0.073910436175105</t>
  </si>
  <si>
    <t>HH_aschr_2945212</t>
  </si>
  <si>
    <t>4.63262513707878</t>
  </si>
  <si>
    <t>-0.88578550315917</t>
  </si>
  <si>
    <t>0.573197678084108</t>
  </si>
  <si>
    <t>0.122263959219559</t>
  </si>
  <si>
    <t>0.226651522736408</t>
  </si>
  <si>
    <t>HH_tchr_2945485</t>
  </si>
  <si>
    <t>4.93291368802061</t>
  </si>
  <si>
    <t>0.10675210831252</t>
  </si>
  <si>
    <t>0.506144934111809</t>
  </si>
  <si>
    <t>0.832955835317424</t>
  </si>
  <si>
    <t>0.891411686094363</t>
  </si>
  <si>
    <t>HH_tchr_2945582</t>
  </si>
  <si>
    <t>1.84804054436755</t>
  </si>
  <si>
    <t>1.47765736261517</t>
  </si>
  <si>
    <t>1.11396291000186</t>
  </si>
  <si>
    <t>0.184678425285714</t>
  </si>
  <si>
    <t>HH_aschr_2947048</t>
  </si>
  <si>
    <t>2.49780547065841</t>
  </si>
  <si>
    <t>2.34571662153279</t>
  </si>
  <si>
    <t>1.04732192104639</t>
  </si>
  <si>
    <t>0.0251085624500202</t>
  </si>
  <si>
    <t>0.0635535509762677</t>
  </si>
  <si>
    <t>HH_mchr_2947737</t>
  </si>
  <si>
    <t>9.73757589196326</t>
  </si>
  <si>
    <t>6.04311258244249</t>
  </si>
  <si>
    <t>0.672361334856669</t>
  </si>
  <si>
    <t>HH_aschr_2947761</t>
  </si>
  <si>
    <t>1.99923531682612</t>
  </si>
  <si>
    <t>0.0748528693811957</t>
  </si>
  <si>
    <t>0.947640360903611</t>
  </si>
  <si>
    <t>0.937041620133432</t>
  </si>
  <si>
    <t>0.961630138893545</t>
  </si>
  <si>
    <t>HH_aschr_2948065</t>
  </si>
  <si>
    <t>2.42258063423884</t>
  </si>
  <si>
    <t>-1.84993382859384</t>
  </si>
  <si>
    <t>1.02109491731341</t>
  </si>
  <si>
    <t>0.0700301159213643</t>
  </si>
  <si>
    <t>0.146371620434966</t>
  </si>
  <si>
    <t>HH_aschr_2949876</t>
  </si>
  <si>
    <t>2.13596539786823</t>
  </si>
  <si>
    <t>-0.55060929650449</t>
  </si>
  <si>
    <t>1.00609429882469</t>
  </si>
  <si>
    <t>0.584190472632802</t>
  </si>
  <si>
    <t>0.708410494700256</t>
  </si>
  <si>
    <t>HH_aschr_2950218</t>
  </si>
  <si>
    <t>3.76447857724957</t>
  </si>
  <si>
    <t>-0.6225575863588</t>
  </si>
  <si>
    <t>0.667998642160686</t>
  </si>
  <si>
    <t>0.351349792264883</t>
  </si>
  <si>
    <t>0.499773305327458</t>
  </si>
  <si>
    <t>HH_schr_2950458</t>
  </si>
  <si>
    <t>2.02960799202724</t>
  </si>
  <si>
    <t>0.1047265890546</t>
  </si>
  <si>
    <t>1.03580895068735</t>
  </si>
  <si>
    <t>0.919466246718036</t>
  </si>
  <si>
    <t>0.949137449783492</t>
  </si>
  <si>
    <t>HH_aschr_2950472</t>
  </si>
  <si>
    <t>2.75621844514098</t>
  </si>
  <si>
    <t>-1.42153123841205</t>
  </si>
  <si>
    <t>0.950825573749081</t>
  </si>
  <si>
    <t>0.134901540536294</t>
  </si>
  <si>
    <t>HH_schr_2950819</t>
  </si>
  <si>
    <t>2.93668419355269</t>
  </si>
  <si>
    <t>1.52259271611648</t>
  </si>
  <si>
    <t>0.787183242360184</t>
  </si>
  <si>
    <t>0.0530849688686346</t>
  </si>
  <si>
    <t>0.117064554961498</t>
  </si>
  <si>
    <t>HH_tchr_2951341</t>
  </si>
  <si>
    <t>2.56800228769113</t>
  </si>
  <si>
    <t>-1.00158279667703</t>
  </si>
  <si>
    <t>0.94060017717554</t>
  </si>
  <si>
    <t>0.286951177621754</t>
  </si>
  <si>
    <t>0.430910631226949</t>
  </si>
  <si>
    <t>HH_aschr_2951611</t>
  </si>
  <si>
    <t>2.01951170883334</t>
  </si>
  <si>
    <t>2.32156110068089</t>
  </si>
  <si>
    <t>1.27484079942345</t>
  </si>
  <si>
    <t>0.0685977946768131</t>
  </si>
  <si>
    <t>0.143918328372085</t>
  </si>
  <si>
    <t>HH_schr_2952157</t>
  </si>
  <si>
    <t>6.71076282440787</t>
  </si>
  <si>
    <t>4.98516471007902</t>
  </si>
  <si>
    <t>0.503515035965257</t>
  </si>
  <si>
    <t>HH_schr_2952264</t>
  </si>
  <si>
    <t>5.84437884382066</t>
  </si>
  <si>
    <t>4.56792227235156</t>
  </si>
  <si>
    <t>0.473760537517832</t>
  </si>
  <si>
    <t>HH_schr_2952346</t>
  </si>
  <si>
    <t>7.79327915454614</t>
  </si>
  <si>
    <t>0.990783745415591</t>
  </si>
  <si>
    <t>0.436735107705022</t>
  </si>
  <si>
    <t>0.0232917585187883</t>
  </si>
  <si>
    <t>0.0596740749899082</t>
  </si>
  <si>
    <t>HH_aschr_2954940</t>
  </si>
  <si>
    <t>4.20999925362125</t>
  </si>
  <si>
    <t>1.62836379431857</t>
  </si>
  <si>
    <t>0.679214062153478</t>
  </si>
  <si>
    <t>0.0165108255966755</t>
  </si>
  <si>
    <t>0.0450486545446547</t>
  </si>
  <si>
    <t>HH_schr_2955521</t>
  </si>
  <si>
    <t>6.64946730679176</t>
  </si>
  <si>
    <t>4.14879644685933</t>
  </si>
  <si>
    <t>0.576763621008874</t>
  </si>
  <si>
    <t>HH_schr_2955697</t>
  </si>
  <si>
    <t>7.42124216442484</t>
  </si>
  <si>
    <t>4.66841236783718</t>
  </si>
  <si>
    <t>0.560482256666368</t>
  </si>
  <si>
    <t>HH_mchr_2956370</t>
  </si>
  <si>
    <t>10.9390778530411</t>
  </si>
  <si>
    <t>7.97864752070272</t>
  </si>
  <si>
    <t>0.520203811926808</t>
  </si>
  <si>
    <t>HH_schr_2956571</t>
  </si>
  <si>
    <t>11.291743728636</t>
  </si>
  <si>
    <t>8.00103624531006</t>
  </si>
  <si>
    <t>0.510460990272706</t>
  </si>
  <si>
    <t>HH_schr_2956735</t>
  </si>
  <si>
    <t>10.7772468609354</t>
  </si>
  <si>
    <t>7.15714960175395</t>
  </si>
  <si>
    <t>0.538768790686486</t>
  </si>
  <si>
    <t>HH_aschr_2957099</t>
  </si>
  <si>
    <t>2.10822061398311</t>
  </si>
  <si>
    <t>3.32753010887291</t>
  </si>
  <si>
    <t>1.43724797067937</t>
  </si>
  <si>
    <t>0.020601471386276</t>
  </si>
  <si>
    <t>HH_mchr_2957117</t>
  </si>
  <si>
    <t>8.60211788760029</t>
  </si>
  <si>
    <t>2.74676961087029</t>
  </si>
  <si>
    <t>0.499431045602233</t>
  </si>
  <si>
    <t>HH_mchr_2957149</t>
  </si>
  <si>
    <t>8.29378584260433</t>
  </si>
  <si>
    <t>2.36294644958322</t>
  </si>
  <si>
    <t>0.507831505356595</t>
  </si>
  <si>
    <t>HH_mchr_2957901</t>
  </si>
  <si>
    <t>5.16142838456299</t>
  </si>
  <si>
    <t>0.370302733612868</t>
  </si>
  <si>
    <t>0.485914566090437</t>
  </si>
  <si>
    <t>0.446015991153103</t>
  </si>
  <si>
    <t>0.590304364940714</t>
  </si>
  <si>
    <t>HH_schr_2958107</t>
  </si>
  <si>
    <t>0.59146247438744</t>
  </si>
  <si>
    <t>-1.5877724688314</t>
  </si>
  <si>
    <t>1.5413085666505</t>
  </si>
  <si>
    <t>0.302941591815228</t>
  </si>
  <si>
    <t>HH_aschr_2959626</t>
  </si>
  <si>
    <t>5.04980546782432</t>
  </si>
  <si>
    <t>0.713050719487124</t>
  </si>
  <si>
    <t>0.806358171271822</t>
  </si>
  <si>
    <t>0.37654219340998</t>
  </si>
  <si>
    <t>0.525469186039851</t>
  </si>
  <si>
    <t>HH_aschr_2961475</t>
  </si>
  <si>
    <t>5.08925910817079</t>
  </si>
  <si>
    <t>2.05795821497737</t>
  </si>
  <si>
    <t>0.505279432624468</t>
  </si>
  <si>
    <t>HH_aschr_2961908</t>
  </si>
  <si>
    <t>1.98567595996833</t>
  </si>
  <si>
    <t>-2.42067653137655</t>
  </si>
  <si>
    <t>1.29674044045403</t>
  </si>
  <si>
    <t>0.0619379823503952</t>
  </si>
  <si>
    <t>0.132340426012399</t>
  </si>
  <si>
    <t>HH_mchr_2962909</t>
  </si>
  <si>
    <t>5.42166772162062</t>
  </si>
  <si>
    <t>4.27879334437852</t>
  </si>
  <si>
    <t>0.66335763836977</t>
  </si>
  <si>
    <t>HH_aschr_2964505</t>
  </si>
  <si>
    <t>4.21273707029791</t>
  </si>
  <si>
    <t>-0.701683316938532</t>
  </si>
  <si>
    <t>0.849700421757015</t>
  </si>
  <si>
    <t>0.408917080928203</t>
  </si>
  <si>
    <t>0.555739829678031</t>
  </si>
  <si>
    <t>HH_mchr_2964611</t>
  </si>
  <si>
    <t>6.28497512001089</t>
  </si>
  <si>
    <t>5.63410239627404</t>
  </si>
  <si>
    <t>0.670210027182893</t>
  </si>
  <si>
    <t>HH_tchr_2964694</t>
  </si>
  <si>
    <t>4.44504412853576</t>
  </si>
  <si>
    <t>0.185985943310966</t>
  </si>
  <si>
    <t>0.752811907578327</t>
  </si>
  <si>
    <t>0.804865661735842</t>
  </si>
  <si>
    <t>HH_aschr_2965123</t>
  </si>
  <si>
    <t>1.86337535510981</t>
  </si>
  <si>
    <t>-0.477822498148082</t>
  </si>
  <si>
    <t>1.1988001049955</t>
  </si>
  <si>
    <t>0.690199779258155</t>
  </si>
  <si>
    <t>0.791440455572907</t>
  </si>
  <si>
    <t>HH_schr_2965100</t>
  </si>
  <si>
    <t>5.12640847085316</t>
  </si>
  <si>
    <t>-1.30221530049118</t>
  </si>
  <si>
    <t>0.392910083222158</t>
  </si>
  <si>
    <t>0.000918783882790526</t>
  </si>
  <si>
    <t>0.00398127761121998</t>
  </si>
  <si>
    <t>HH_aschr_2965541</t>
  </si>
  <si>
    <t>0.666218752866093</t>
  </si>
  <si>
    <t>1.15539598400604</t>
  </si>
  <si>
    <t>1.77135375749084</t>
  </si>
  <si>
    <t>0.514228805218783</t>
  </si>
  <si>
    <t>HH_schr_2965930</t>
  </si>
  <si>
    <t>3.76531420992558</t>
  </si>
  <si>
    <t>-0.874235476244457</t>
  </si>
  <si>
    <t>0.521007974239573</t>
  </si>
  <si>
    <t>0.09335305851167</t>
  </si>
  <si>
    <t>0.183670245201822</t>
  </si>
  <si>
    <t>HH_schr_2966808</t>
  </si>
  <si>
    <t>5.73148722072157</t>
  </si>
  <si>
    <t>6.68253845064409</t>
  </si>
  <si>
    <t>0.945293124574633</t>
  </si>
  <si>
    <t>HH_schr_2966898</t>
  </si>
  <si>
    <t>6.3225136624295</t>
  </si>
  <si>
    <t>5.85423813765033</t>
  </si>
  <si>
    <t>0.644617510422555</t>
  </si>
  <si>
    <t>HH_mchr_2967464</t>
  </si>
  <si>
    <t>5.40515776753544</t>
  </si>
  <si>
    <t>3.76935587074574</t>
  </si>
  <si>
    <t>0.609719237589488</t>
  </si>
  <si>
    <t>HH_mchr_2967581</t>
  </si>
  <si>
    <t>4.74067223539035</t>
  </si>
  <si>
    <t>3.95764769404186</t>
  </si>
  <si>
    <t>0.680382762859986</t>
  </si>
  <si>
    <t>HH_schr_2967865</t>
  </si>
  <si>
    <t>5.58933928789759</t>
  </si>
  <si>
    <t>5.00594972494357</t>
  </si>
  <si>
    <t>0.695336259640019</t>
  </si>
  <si>
    <t>HH_aschr_2968234</t>
  </si>
  <si>
    <t>4.59311693787147</t>
  </si>
  <si>
    <t>0.239652018784431</t>
  </si>
  <si>
    <t>0.508811191394716</t>
  </si>
  <si>
    <t>0.637638001403876</t>
  </si>
  <si>
    <t>0.750019677898134</t>
  </si>
  <si>
    <t>HH_aschr_2968425</t>
  </si>
  <si>
    <t>0.88754603532819</t>
  </si>
  <si>
    <t>-0.587357207457557</t>
  </si>
  <si>
    <t>1.69570217190736</t>
  </si>
  <si>
    <t>0.729057202723869</t>
  </si>
  <si>
    <t>HH_schr_2968686</t>
  </si>
  <si>
    <t>5.51426314317565</t>
  </si>
  <si>
    <t>-0.122300124054395</t>
  </si>
  <si>
    <t>0.44235303596599</t>
  </si>
  <si>
    <t>0.782182271859569</t>
  </si>
  <si>
    <t>0.857435061579589</t>
  </si>
  <si>
    <t>HH_aschr_2968790</t>
  </si>
  <si>
    <t>4.17359719545851</t>
  </si>
  <si>
    <t>-1.28592197293974</t>
  </si>
  <si>
    <t>0.619449779974575</t>
  </si>
  <si>
    <t>0.0379022786245598</t>
  </si>
  <si>
    <t>0.089391560518771</t>
  </si>
  <si>
    <t>HH_mchr_2968997</t>
  </si>
  <si>
    <t>5.59136213111941</t>
  </si>
  <si>
    <t>-0.991885906611983</t>
  </si>
  <si>
    <t>0.425175183532096</t>
  </si>
  <si>
    <t>0.0196540462060336</t>
  </si>
  <si>
    <t>0.0519318401057599</t>
  </si>
  <si>
    <t>HH_mchr_2969076</t>
  </si>
  <si>
    <t>1.17528978444506</t>
  </si>
  <si>
    <t>-1.23830368890709</t>
  </si>
  <si>
    <t>1.56842621396011</t>
  </si>
  <si>
    <t>0.429808210488006</t>
  </si>
  <si>
    <t>0.574660701315455</t>
  </si>
  <si>
    <t>HH_mchr_2969065</t>
  </si>
  <si>
    <t>5.49968411347432</t>
  </si>
  <si>
    <t>5.64352999047343</t>
  </si>
  <si>
    <t>1.07904279663127</t>
  </si>
  <si>
    <t>HH_schr_2969096</t>
  </si>
  <si>
    <t>5.97607705109464</t>
  </si>
  <si>
    <t>6.47620077872518</t>
  </si>
  <si>
    <t>1.12442940589284</t>
  </si>
  <si>
    <t>HH_aschr_2969656</t>
  </si>
  <si>
    <t>4.55043902973962</t>
  </si>
  <si>
    <t>0.145808876969224</t>
  </si>
  <si>
    <t>0.466172674563076</t>
  </si>
  <si>
    <t>0.754448808997958</t>
  </si>
  <si>
    <t>0.838176062052422</t>
  </si>
  <si>
    <t>HH_aschr_2969665</t>
  </si>
  <si>
    <t>4.52209498627587</t>
  </si>
  <si>
    <t>0.14568134214505</t>
  </si>
  <si>
    <t>0.463584184941884</t>
  </si>
  <si>
    <t>0.753331150452871</t>
  </si>
  <si>
    <t>HH_mchr_2969711</t>
  </si>
  <si>
    <t>7.70623101028237</t>
  </si>
  <si>
    <t>1.46640026000086</t>
  </si>
  <si>
    <t>0.562281117789523</t>
  </si>
  <si>
    <t>0.00910866278534394</t>
  </si>
  <si>
    <t>0.0278182809674757</t>
  </si>
  <si>
    <t>HH_schr_2970210</t>
  </si>
  <si>
    <t>6.76182301537404</t>
  </si>
  <si>
    <t>1.53697673142309</t>
  </si>
  <si>
    <t>0.510014121936733</t>
  </si>
  <si>
    <t>0.00258170989927043</t>
  </si>
  <si>
    <t>0.0097158872882618</t>
  </si>
  <si>
    <t>HH_aschr_2971238</t>
  </si>
  <si>
    <t>2.3742011779529</t>
  </si>
  <si>
    <t>0.621944602874554</t>
  </si>
  <si>
    <t>0.98439466917498</t>
  </si>
  <si>
    <t>0.527514884325595</t>
  </si>
  <si>
    <t>0.664061482790063</t>
  </si>
  <si>
    <t>HH_aschr_2971279</t>
  </si>
  <si>
    <t>1.39993911863483</t>
  </si>
  <si>
    <t>0.324326413068729</t>
  </si>
  <si>
    <t>1.42995532531264</t>
  </si>
  <si>
    <t>0.820572441445304</t>
  </si>
  <si>
    <t>0.884023267024981</t>
  </si>
  <si>
    <t>HH_schr_2971261</t>
  </si>
  <si>
    <t>5.90542261986875</t>
  </si>
  <si>
    <t>2.68613864155128</t>
  </si>
  <si>
    <t>0.682934143969124</t>
  </si>
  <si>
    <t>0.000477964084989121</t>
  </si>
  <si>
    <t>HH_aschr_2971555</t>
  </si>
  <si>
    <t>0.352458239393562</t>
  </si>
  <si>
    <t>-0.582996578630643</t>
  </si>
  <si>
    <t>1.75120262809164</t>
  </si>
  <si>
    <t>0.739200620729021</t>
  </si>
  <si>
    <t>HH_mchr_2971572</t>
  </si>
  <si>
    <t>5.82818917679742</t>
  </si>
  <si>
    <t>4.48495758293976</t>
  </si>
  <si>
    <t>0.573338202416412</t>
  </si>
  <si>
    <t>HH_aschr_2971947</t>
  </si>
  <si>
    <t>0.850381434355103</t>
  </si>
  <si>
    <t>2.70960869482904</t>
  </si>
  <si>
    <t>1.59870869907425</t>
  </si>
  <si>
    <t>0.0900994577879202</t>
  </si>
  <si>
    <t>HH_aschr_2972220</t>
  </si>
  <si>
    <t>1.78843192913794</t>
  </si>
  <si>
    <t>-0.467485014282072</t>
  </si>
  <si>
    <t>0.980187491063754</t>
  </si>
  <si>
    <t>0.633408921448893</t>
  </si>
  <si>
    <t>0.746860302252842</t>
  </si>
  <si>
    <t>HH_aschr_2973833</t>
  </si>
  <si>
    <t>-1.79297774967345</t>
  </si>
  <si>
    <t>1.22917202690052</t>
  </si>
  <si>
    <t>3.7356603879993</t>
  </si>
  <si>
    <t>0.742127410187772</t>
  </si>
  <si>
    <t>HH_mchr_2974334</t>
  </si>
  <si>
    <t>6.55664821056232</t>
  </si>
  <si>
    <t>4.35667001423595</t>
  </si>
  <si>
    <t>0.625928332904668</t>
  </si>
  <si>
    <t>HH_aschr_2975202</t>
  </si>
  <si>
    <t>2.61371744190329</t>
  </si>
  <si>
    <t>0.643598647456303</t>
  </si>
  <si>
    <t>0.92484255312286</t>
  </si>
  <si>
    <t>0.486490973304341</t>
  </si>
  <si>
    <t>0.626590016756211</t>
  </si>
  <si>
    <t>HH_schr_2975601</t>
  </si>
  <si>
    <t>8.12945782689022</t>
  </si>
  <si>
    <t>5.30704799194769</t>
  </si>
  <si>
    <t>0.641911324356015</t>
  </si>
  <si>
    <t>HH_aschr_2975918</t>
  </si>
  <si>
    <t>4.10844622286519</t>
  </si>
  <si>
    <t>-1.35633758297123</t>
  </si>
  <si>
    <t>0.649698382414669</t>
  </si>
  <si>
    <t>0.0368301469726123</t>
  </si>
  <si>
    <t>0.0872325949147063</t>
  </si>
  <si>
    <t>HH_tchr_2976596</t>
  </si>
  <si>
    <t>3.29570085953086</t>
  </si>
  <si>
    <t>0.538722154859681</t>
  </si>
  <si>
    <t>0.698230163912367</t>
  </si>
  <si>
    <t>0.440378730548433</t>
  </si>
  <si>
    <t>HH_aschr_2976692</t>
  </si>
  <si>
    <t>-2.79995702559162</t>
  </si>
  <si>
    <t>4.50831763712474</t>
  </si>
  <si>
    <t>HH_schr_2977330</t>
  </si>
  <si>
    <t>HH_aschr_2977346</t>
  </si>
  <si>
    <t>HH_aschr_2977911</t>
  </si>
  <si>
    <t>HH_schr_2978035</t>
  </si>
  <si>
    <t>HH_aschr_2978098</t>
  </si>
  <si>
    <t>HH_schr_2978533</t>
  </si>
  <si>
    <t>HH_schr_2978559</t>
  </si>
  <si>
    <t>HH_aschr_2978622</t>
  </si>
  <si>
    <t>HH_schr_2978877</t>
  </si>
  <si>
    <t>HH_aschr_2979121</t>
  </si>
  <si>
    <t>2.63806836533067</t>
  </si>
  <si>
    <t>-1.90748886738286</t>
  </si>
  <si>
    <t>1.42015115622295</t>
  </si>
  <si>
    <t>0.179220480652498</t>
  </si>
  <si>
    <t>0.302405227548967</t>
  </si>
  <si>
    <t>HH_schr_2979256</t>
  </si>
  <si>
    <t>7.46037785390739</t>
  </si>
  <si>
    <t>4.15397490813741</t>
  </si>
  <si>
    <t>0.478707369560239</t>
  </si>
  <si>
    <t>HH_schr_2979406</t>
  </si>
  <si>
    <t>7.09254952258742</t>
  </si>
  <si>
    <t>4.13943048343186</t>
  </si>
  <si>
    <t>0.52434295197966</t>
  </si>
  <si>
    <t>HH_mchr_2979432</t>
  </si>
  <si>
    <t>7.0087827677159</t>
  </si>
  <si>
    <t>4.06340965481039</t>
  </si>
  <si>
    <t>0.515011549139769</t>
  </si>
  <si>
    <t>HH_mchr_2979514</t>
  </si>
  <si>
    <t>7.81058930279092</t>
  </si>
  <si>
    <t>7.84266056483803</t>
  </si>
  <si>
    <t>0.699729746238385</t>
  </si>
  <si>
    <t>HH_schr_2979813</t>
  </si>
  <si>
    <t>6.63773224467454</t>
  </si>
  <si>
    <t>6.82030483446578</t>
  </si>
  <si>
    <t>0.819374034839756</t>
  </si>
  <si>
    <t>HH_schr_2979844</t>
  </si>
  <si>
    <t>5.68593888575507</t>
  </si>
  <si>
    <t>5.66434583364918</t>
  </si>
  <si>
    <t>0.856851209497878</t>
  </si>
  <si>
    <t>HH_mchr_2980217</t>
  </si>
  <si>
    <t>3.24130828642304</t>
  </si>
  <si>
    <t>5.93697745298419</t>
  </si>
  <si>
    <t>1.30397293134144</t>
  </si>
  <si>
    <t>HH_aschr_2980433</t>
  </si>
  <si>
    <t>HH_schr_2980466</t>
  </si>
  <si>
    <t>2.14936036050141</t>
  </si>
  <si>
    <t>2.54688101207592</t>
  </si>
  <si>
    <t>1.10844762552604</t>
  </si>
  <si>
    <t>0.0215788231720945</t>
  </si>
  <si>
    <t>0.0561119970922112</t>
  </si>
  <si>
    <t>HH_aschr_2982731</t>
  </si>
  <si>
    <t>2.96176689191066</t>
  </si>
  <si>
    <t>2.40999592210663</t>
  </si>
  <si>
    <t>0.953065672425035</t>
  </si>
  <si>
    <t>0.0114493108283496</t>
  </si>
  <si>
    <t>0.0334436442249247</t>
  </si>
  <si>
    <t>HH_aschr_2982764</t>
  </si>
  <si>
    <t>3.51991729793168</t>
  </si>
  <si>
    <t>2.68870822832473</t>
  </si>
  <si>
    <t>0.890741545754119</t>
  </si>
  <si>
    <t>0.00254024815781282</t>
  </si>
  <si>
    <t>0.00958577711619399</t>
  </si>
  <si>
    <t>HH_schr_2982749</t>
  </si>
  <si>
    <t>4.54435510460645</t>
  </si>
  <si>
    <t>3.08383936549461</t>
  </si>
  <si>
    <t>0.52493279056103</t>
  </si>
  <si>
    <t>HH_aschr_2983367</t>
  </si>
  <si>
    <t>-2.66379195255284</t>
  </si>
  <si>
    <t>-0.694406198100856</t>
  </si>
  <si>
    <t>4.35529694941436</t>
  </si>
  <si>
    <t>0.873322651152029</t>
  </si>
  <si>
    <t>HH_aschr_2983383</t>
  </si>
  <si>
    <t>-2.36794601602258</t>
  </si>
  <si>
    <t>-0.694408471084049</t>
  </si>
  <si>
    <t>3.5245175855274</t>
  </si>
  <si>
    <t>0.843810106911832</t>
  </si>
  <si>
    <t>HH_schr_2984324</t>
  </si>
  <si>
    <t>6.66864633631668</t>
  </si>
  <si>
    <t>3.78982312744398</t>
  </si>
  <si>
    <t>0.521480034251814</t>
  </si>
  <si>
    <t>HH_aschr_2984316</t>
  </si>
  <si>
    <t>2.43191622622834</t>
  </si>
  <si>
    <t>-0.971490863906694</t>
  </si>
  <si>
    <t>0.98366571620026</t>
  </si>
  <si>
    <t>0.323337328575513</t>
  </si>
  <si>
    <t>0.470508645974197</t>
  </si>
  <si>
    <t>HH_mchr_2984515</t>
  </si>
  <si>
    <t>4.94264456091457</t>
  </si>
  <si>
    <t>4.45351809641338</t>
  </si>
  <si>
    <t>0.697894001475885</t>
  </si>
  <si>
    <t>HH_aschr_2984567</t>
  </si>
  <si>
    <t>4.02051282627728</t>
  </si>
  <si>
    <t>-1.23266033686482</t>
  </si>
  <si>
    <t>0.507421832286349</t>
  </si>
  <si>
    <t>0.015129614245556</t>
  </si>
  <si>
    <t>0.0418858159118451</t>
  </si>
  <si>
    <t>HH_mchr_2985299</t>
  </si>
  <si>
    <t>3.081028549817</t>
  </si>
  <si>
    <t>-0.812180413110788</t>
  </si>
  <si>
    <t>0.741835908390902</t>
  </si>
  <si>
    <t>0.273593362032855</t>
  </si>
  <si>
    <t>0.416071216687123</t>
  </si>
  <si>
    <t>HH_mchr_2985370</t>
  </si>
  <si>
    <t>-0.183736530020208</t>
  </si>
  <si>
    <t>-2.41967309246649</t>
  </si>
  <si>
    <t>2.06624358132485</t>
  </si>
  <si>
    <t>0.241578962653014</t>
  </si>
  <si>
    <t>HH_mchr_2985462</t>
  </si>
  <si>
    <t>3.6585000855192</t>
  </si>
  <si>
    <t>3.33737171644527</t>
  </si>
  <si>
    <t>0.793002394578928</t>
  </si>
  <si>
    <t>0.000166069805343424</t>
  </si>
  <si>
    <t>HH_schr_2986993</t>
  </si>
  <si>
    <t>-1.53018448800431</t>
  </si>
  <si>
    <t>2.10116564356034</t>
  </si>
  <si>
    <t>3.48351739768386</t>
  </si>
  <si>
    <t>0.546393224654369</t>
  </si>
  <si>
    <t>HH_aschr_2987305</t>
  </si>
  <si>
    <t>1.69388870874404</t>
  </si>
  <si>
    <t>0.250253963524853</t>
  </si>
  <si>
    <t>1.35166203848712</t>
  </si>
  <si>
    <t>0.853115019325265</t>
  </si>
  <si>
    <t>0.905240338874163</t>
  </si>
  <si>
    <t>HH_aschr_2987446</t>
  </si>
  <si>
    <t>1.55783600719062</t>
  </si>
  <si>
    <t>-0.351811797796472</t>
  </si>
  <si>
    <t>1.47560977399795</t>
  </si>
  <si>
    <t>0.811556977973717</t>
  </si>
  <si>
    <t>0.878607342195621</t>
  </si>
  <si>
    <t>HH_mchr_2987904</t>
  </si>
  <si>
    <t>5.23152000572358</t>
  </si>
  <si>
    <t>4.58576616825393</t>
  </si>
  <si>
    <t>0.633097350024147</t>
  </si>
  <si>
    <t>HH_schr_2989487</t>
  </si>
  <si>
    <t>5.16670711624472</t>
  </si>
  <si>
    <t>1.91755852149054</t>
  </si>
  <si>
    <t>0.425457280004266</t>
  </si>
  <si>
    <t>HH_mchr_2989838</t>
  </si>
  <si>
    <t>6.58181967391371</t>
  </si>
  <si>
    <t>4.82153545371458</t>
  </si>
  <si>
    <t>0.556018609573637</t>
  </si>
  <si>
    <t>HH_aschr_2990248</t>
  </si>
  <si>
    <t>2.39469203348951</t>
  </si>
  <si>
    <t>-0.370178815552438</t>
  </si>
  <si>
    <t>0.903903825947598</t>
  </si>
  <si>
    <t>0.682148254071797</t>
  </si>
  <si>
    <t>0.785444183318913</t>
  </si>
  <si>
    <t>HH_tchr_2990523</t>
  </si>
  <si>
    <t>4.42540402441059</t>
  </si>
  <si>
    <t>0.635862502227214</t>
  </si>
  <si>
    <t>0.598655847325481</t>
  </si>
  <si>
    <t>0.288167447297289</t>
  </si>
  <si>
    <t>HH_aschr_2990560</t>
  </si>
  <si>
    <t>4.32022190713364</t>
  </si>
  <si>
    <t>0.714095826428038</t>
  </si>
  <si>
    <t>0.589648130347575</t>
  </si>
  <si>
    <t>0.2258746448281</t>
  </si>
  <si>
    <t>HH_schr_2991303</t>
  </si>
  <si>
    <t>5.49520519585748</t>
  </si>
  <si>
    <t>3.43926398209827</t>
  </si>
  <si>
    <t>0.527589740382408</t>
  </si>
  <si>
    <t>HH_aschr_2991448</t>
  </si>
  <si>
    <t>1.7727737655286</t>
  </si>
  <si>
    <t>0.758739178091827</t>
  </si>
  <si>
    <t>1.30016309687494</t>
  </si>
  <si>
    <t>0.559508096224536</t>
  </si>
  <si>
    <t>HH_tchr_2991823</t>
  </si>
  <si>
    <t>4.05704438723908</t>
  </si>
  <si>
    <t>2.09548610758085</t>
  </si>
  <si>
    <t>0.774639915853198</t>
  </si>
  <si>
    <t>0.0068281794427863</t>
  </si>
  <si>
    <t>0.0218863500020435</t>
  </si>
  <si>
    <t>HH_mchr_2991999</t>
  </si>
  <si>
    <t>4.51846193337336</t>
  </si>
  <si>
    <t>-2.33154004762762</t>
  </si>
  <si>
    <t>0.607655091092698</t>
  </si>
  <si>
    <t>0.000124573620137661</t>
  </si>
  <si>
    <t>0.000682793470887467</t>
  </si>
  <si>
    <t>HH_schr_2992606</t>
  </si>
  <si>
    <t>4.81570378954099</t>
  </si>
  <si>
    <t>-1.75628145659487</t>
  </si>
  <si>
    <t>0.470128815619553</t>
  </si>
  <si>
    <t>0.00018716012240632</t>
  </si>
  <si>
    <t>0.000978612720820643</t>
  </si>
  <si>
    <t>HH_schr_2993082</t>
  </si>
  <si>
    <t>3.97976541775698</t>
  </si>
  <si>
    <t>0.0833504542672781</t>
  </si>
  <si>
    <t>0.553024362873333</t>
  </si>
  <si>
    <t>0.880198561002372</t>
  </si>
  <si>
    <t>HH_aschr_2993174</t>
  </si>
  <si>
    <t>7.12288144155294</t>
  </si>
  <si>
    <t>-2.34802912349538</t>
  </si>
  <si>
    <t>0.589219973040961</t>
  </si>
  <si>
    <t>0.000395189746162347</t>
  </si>
  <si>
    <t>HH_schr_2993394</t>
  </si>
  <si>
    <t>3.32007746432383</t>
  </si>
  <si>
    <t>-0.00205087096542269</t>
  </si>
  <si>
    <t>0.819957849476994</t>
  </si>
  <si>
    <t>0.998004340620203</t>
  </si>
  <si>
    <t>HH_aschr_2994034</t>
  </si>
  <si>
    <t>3.28122862197016</t>
  </si>
  <si>
    <t>-0.9885040541606</t>
  </si>
  <si>
    <t>0.694407387333758</t>
  </si>
  <si>
    <t>0.154584947031208</t>
  </si>
  <si>
    <t>0.269808659509472</t>
  </si>
  <si>
    <t>HH_schr_2994239</t>
  </si>
  <si>
    <t>4.37289691742076</t>
  </si>
  <si>
    <t>-0.775169572954513</t>
  </si>
  <si>
    <t>0.568241938400013</t>
  </si>
  <si>
    <t>0.172519069232221</t>
  </si>
  <si>
    <t>0.294011371508433</t>
  </si>
  <si>
    <t>HH_schr_2994300</t>
  </si>
  <si>
    <t>5.75118708978249</t>
  </si>
  <si>
    <t>-0.346114442557453</t>
  </si>
  <si>
    <t>0.485052470999754</t>
  </si>
  <si>
    <t>0.475498787446199</t>
  </si>
  <si>
    <t>0.617144980978324</t>
  </si>
  <si>
    <t>HH_schr_2994479</t>
  </si>
  <si>
    <t>4.78794965002213</t>
  </si>
  <si>
    <t>-0.273320998436784</t>
  </si>
  <si>
    <t>0.667126722028346</t>
  </si>
  <si>
    <t>0.682026931381541</t>
  </si>
  <si>
    <t>0.785385724644597</t>
  </si>
  <si>
    <t>HH_mchr_2994544</t>
  </si>
  <si>
    <t>3.21984916251336</t>
  </si>
  <si>
    <t>0.406010657857063</t>
  </si>
  <si>
    <t>0.646018091210338</t>
  </si>
  <si>
    <t>0.529688319924838</t>
  </si>
  <si>
    <t>0.665668365026337</t>
  </si>
  <si>
    <t>HH_mchr_2995285</t>
  </si>
  <si>
    <t>5.01633726870935</t>
  </si>
  <si>
    <t>1.03040949842452</t>
  </si>
  <si>
    <t>0.510494418212</t>
  </si>
  <si>
    <t>0.0435440007166139</t>
  </si>
  <si>
    <t>0.0998006621324576</t>
  </si>
  <si>
    <t>HH_schr_2996126</t>
  </si>
  <si>
    <t>2.50217951561383</t>
  </si>
  <si>
    <t>-2.24312555479515</t>
  </si>
  <si>
    <t>1.20391821812145</t>
  </si>
  <si>
    <t>0.0624358699187608</t>
  </si>
  <si>
    <t>0.133097683633789</t>
  </si>
  <si>
    <t>HH_aschr_2996265</t>
  </si>
  <si>
    <t>4.3397500181742</t>
  </si>
  <si>
    <t>-3.30883268481444</t>
  </si>
  <si>
    <t>0.971009836222753</t>
  </si>
  <si>
    <t>0.000655320502796007</t>
  </si>
  <si>
    <t>0.00297028820729851</t>
  </si>
  <si>
    <t>HH_mchr_2997242</t>
  </si>
  <si>
    <t>2.2784134818502</t>
  </si>
  <si>
    <t>-2.10625488443566</t>
  </si>
  <si>
    <t>1.33545355629709</t>
  </si>
  <si>
    <t>0.114753382444164</t>
  </si>
  <si>
    <t>0.216038331366216</t>
  </si>
  <si>
    <t>HH_mchr_2998199</t>
  </si>
  <si>
    <t>3.94031723718059</t>
  </si>
  <si>
    <t>-3.70585682853244</t>
  </si>
  <si>
    <t>0.892950744305011</t>
  </si>
  <si>
    <t>0.000209462115731033</t>
  </si>
  <si>
    <t>HH_schr_2999234</t>
  </si>
  <si>
    <t>8.82222982371509</t>
  </si>
  <si>
    <t>-0.156525779341872</t>
  </si>
  <si>
    <t>0.460388331621671</t>
  </si>
  <si>
    <t>0.733866756886146</t>
  </si>
  <si>
    <t>0.824526114014592</t>
  </si>
  <si>
    <t>HH_aschr_2999793</t>
  </si>
  <si>
    <t>2.77923151487354</t>
  </si>
  <si>
    <t>-2.10690522864214</t>
  </si>
  <si>
    <t>0.971035591547749</t>
  </si>
  <si>
    <t>0.0300257311686592</t>
  </si>
  <si>
    <t>0.0735415708183751</t>
  </si>
  <si>
    <t>HH_mchr_2999964</t>
  </si>
  <si>
    <t>6.41304175940854</t>
  </si>
  <si>
    <t>-1.19002939150597</t>
  </si>
  <si>
    <t>0.381490293534853</t>
  </si>
  <si>
    <t>0.00181205945052338</t>
  </si>
  <si>
    <t>0.00718114838135504</t>
  </si>
  <si>
    <t>HH_mchr_2999998</t>
  </si>
  <si>
    <t>6.30397871781895</t>
  </si>
  <si>
    <t>-1.22185444005131</t>
  </si>
  <si>
    <t>0.367550829294453</t>
  </si>
  <si>
    <t>0.00088636273923056</t>
  </si>
  <si>
    <t>0.00386183562157127</t>
  </si>
  <si>
    <t>HH_tchr_3000029</t>
  </si>
  <si>
    <t>5.60570595819066</t>
  </si>
  <si>
    <t>-0.802654248434379</t>
  </si>
  <si>
    <t>0.460844021321926</t>
  </si>
  <si>
    <t>0.0815601104799588</t>
  </si>
  <si>
    <t>0.165318126340659</t>
  </si>
  <si>
    <t>HH_mchr_3002157</t>
  </si>
  <si>
    <t>9.4093766535975</t>
  </si>
  <si>
    <t>-1.39564052529518</t>
  </si>
  <si>
    <t>0.457323079666407</t>
  </si>
  <si>
    <t>0.00227503519700298</t>
  </si>
  <si>
    <t>0.00872096825517808</t>
  </si>
  <si>
    <t>HH_schr_3002286</t>
  </si>
  <si>
    <t>8.65020800870411</t>
  </si>
  <si>
    <t>-0.970068811111072</t>
  </si>
  <si>
    <t>0.485077016849526</t>
  </si>
  <si>
    <t>0.0455192384434629</t>
  </si>
  <si>
    <t>0.103285805616109</t>
  </si>
  <si>
    <t>HH_schr_3002393</t>
  </si>
  <si>
    <t>6.39559063231664</t>
  </si>
  <si>
    <t>-0.42561168549846</t>
  </si>
  <si>
    <t>0.476963243958544</t>
  </si>
  <si>
    <t>0.372212625351036</t>
  </si>
  <si>
    <t>0.521060229553287</t>
  </si>
  <si>
    <t>HH_aschr_3003297</t>
  </si>
  <si>
    <t>3.28602790042425</t>
  </si>
  <si>
    <t>-1.93157602885859</t>
  </si>
  <si>
    <t>0.854732329590918</t>
  </si>
  <si>
    <t>0.0238298956463432</t>
  </si>
  <si>
    <t>0.0607869840364557</t>
  </si>
  <si>
    <t>HH_schr_3004505</t>
  </si>
  <si>
    <t>9.64631603726843</t>
  </si>
  <si>
    <t>-0.0222754034163908</t>
  </si>
  <si>
    <t>0.439921549773771</t>
  </si>
  <si>
    <t>0.959616416556818</t>
  </si>
  <si>
    <t>HH_mchr_3004652</t>
  </si>
  <si>
    <t>8.86313790194509</t>
  </si>
  <si>
    <t>0.0573151781737504</t>
  </si>
  <si>
    <t>0.481718152964367</t>
  </si>
  <si>
    <t>0.905290621437013</t>
  </si>
  <si>
    <t>0.939732860671095</t>
  </si>
  <si>
    <t>HH_mchr_3004670</t>
  </si>
  <si>
    <t>8.69826467017876</t>
  </si>
  <si>
    <t>0.0162551573353128</t>
  </si>
  <si>
    <t>0.503303812304305</t>
  </si>
  <si>
    <t>0.97423527432381</t>
  </si>
  <si>
    <t>0.984494106188513</t>
  </si>
  <si>
    <t>HH_mchr_3005333</t>
  </si>
  <si>
    <t>7.73588996743332</t>
  </si>
  <si>
    <t>-2.01134171716876</t>
  </si>
  <si>
    <t>0.246322030964449</t>
  </si>
  <si>
    <t>HH_mchr_3005358</t>
  </si>
  <si>
    <t>7.26730450069611</t>
  </si>
  <si>
    <t>-1.69684245623412</t>
  </si>
  <si>
    <t>0.226652599165922</t>
  </si>
  <si>
    <t>HH_mchr_3005406</t>
  </si>
  <si>
    <t>6.00616951344739</t>
  </si>
  <si>
    <t>0.156044909045798</t>
  </si>
  <si>
    <t>0.658442381724265</t>
  </si>
  <si>
    <t>0.812663783482078</t>
  </si>
  <si>
    <t>HH_aschr_3005370</t>
  </si>
  <si>
    <t>3.81785267986505</t>
  </si>
  <si>
    <t>2.01194152372683</t>
  </si>
  <si>
    <t>0.722888804769844</t>
  </si>
  <si>
    <t>0.00538262110266022</t>
  </si>
  <si>
    <t>0.0180154353923071</t>
  </si>
  <si>
    <t>HH_aschr_3007941</t>
  </si>
  <si>
    <t>3.09820785737754</t>
  </si>
  <si>
    <t>-2.01848253218288</t>
  </si>
  <si>
    <t>0.889581961053972</t>
  </si>
  <si>
    <t>0.0232668860729837</t>
  </si>
  <si>
    <t>0.059624073610602</t>
  </si>
  <si>
    <t>HH_mchr_3009294</t>
  </si>
  <si>
    <t>7.78196915094438</t>
  </si>
  <si>
    <t>-0.201488105984287</t>
  </si>
  <si>
    <t>0.365250161589469</t>
  </si>
  <si>
    <t>0.581192198311682</t>
  </si>
  <si>
    <t>0.705543244449906</t>
  </si>
  <si>
    <t>HH_mchr_3009409</t>
  </si>
  <si>
    <t>7.03226416168181</t>
  </si>
  <si>
    <t>0.156473632303218</t>
  </si>
  <si>
    <t>0.417741741826119</t>
  </si>
  <si>
    <t>0.707980095385725</t>
  </si>
  <si>
    <t>0.804125540438107</t>
  </si>
  <si>
    <t>HH_tchr_3009468</t>
  </si>
  <si>
    <t>5.71652774525405</t>
  </si>
  <si>
    <t>-0.594820861224325</t>
  </si>
  <si>
    <t>0.559680905941741</t>
  </si>
  <si>
    <t>0.287879147678517</t>
  </si>
  <si>
    <t>HH_tchr_3009452</t>
  </si>
  <si>
    <t>1.9822680335008</t>
  </si>
  <si>
    <t>-0.914604862256697</t>
  </si>
  <si>
    <t>1.03821791604406</t>
  </si>
  <si>
    <t>0.378351770677893</t>
  </si>
  <si>
    <t>0.527069442020561</t>
  </si>
  <si>
    <t>HH_mchr_3009570</t>
  </si>
  <si>
    <t>3.58085064920476</t>
  </si>
  <si>
    <t>0.455644974085485</t>
  </si>
  <si>
    <t>0.624179078565271</t>
  </si>
  <si>
    <t>0.465395818760703</t>
  </si>
  <si>
    <t>HH_schr_3009872</t>
  </si>
  <si>
    <t>5.01821221125861</t>
  </si>
  <si>
    <t>3.49651269804466</t>
  </si>
  <si>
    <t>0.658679057508416</t>
  </si>
  <si>
    <t>HH_aschr_3013143</t>
  </si>
  <si>
    <t>4.06588721813185</t>
  </si>
  <si>
    <t>-2.09504480549641</t>
  </si>
  <si>
    <t>0.575968391913562</t>
  </si>
  <si>
    <t>0.000275371815939064</t>
  </si>
  <si>
    <t>0.00137217504701596</t>
  </si>
  <si>
    <t>HH_schr_3013736</t>
  </si>
  <si>
    <t>5.19067590906474</t>
  </si>
  <si>
    <t>-1.68129227491177</t>
  </si>
  <si>
    <t>0.540257711645771</t>
  </si>
  <si>
    <t>0.00185812526459809</t>
  </si>
  <si>
    <t>0.0073271875471151</t>
  </si>
  <si>
    <t>HH_schr_3013759</t>
  </si>
  <si>
    <t>5.09083712158178</t>
  </si>
  <si>
    <t>-1.6706919016678</t>
  </si>
  <si>
    <t>0.57716595528311</t>
  </si>
  <si>
    <t>0.00379584711559215</t>
  </si>
  <si>
    <t>0.0134571242327299</t>
  </si>
  <si>
    <t>HH_mchr_3013808</t>
  </si>
  <si>
    <t>7.92234768326443</t>
  </si>
  <si>
    <t>-2.65198855610967</t>
  </si>
  <si>
    <t>0.567360033306938</t>
  </si>
  <si>
    <t>HH_mchr_3013824</t>
  </si>
  <si>
    <t>8.15726133042167</t>
  </si>
  <si>
    <t>-2.66626511122932</t>
  </si>
  <si>
    <t>0.533555130638183</t>
  </si>
  <si>
    <t>HH_mchr_3013837</t>
  </si>
  <si>
    <t>8.19587980743427</t>
  </si>
  <si>
    <t>-2.64786108263685</t>
  </si>
  <si>
    <t>0.530560600863316</t>
  </si>
  <si>
    <t>HH_schr_3015760</t>
  </si>
  <si>
    <t>3.8049413986103</t>
  </si>
  <si>
    <t>-1.17312914107378</t>
  </si>
  <si>
    <t>0.792916304479913</t>
  </si>
  <si>
    <t>0.139003542187187</t>
  </si>
  <si>
    <t>HH_aschr_3017006</t>
  </si>
  <si>
    <t>2.62628899124823</t>
  </si>
  <si>
    <t>-3.15193099718985</t>
  </si>
  <si>
    <t>1.21001838312632</t>
  </si>
  <si>
    <t>0.00919112506080047</t>
  </si>
  <si>
    <t>0.0280163209684641</t>
  </si>
  <si>
    <t>HH_aschr_3017029</t>
  </si>
  <si>
    <t>2.07288228141596</t>
  </si>
  <si>
    <t>-4.44365258242319</t>
  </si>
  <si>
    <t>1.40651107410595</t>
  </si>
  <si>
    <t>0.00158124627985075</t>
  </si>
  <si>
    <t>0.00639390976654505</t>
  </si>
  <si>
    <t>HH_mchr_3016977</t>
  </si>
  <si>
    <t>-2.13063674017591</t>
  </si>
  <si>
    <t>1.22917117735315</t>
  </si>
  <si>
    <t>3.91630399564392</t>
  </si>
  <si>
    <t>0.75362737067399</t>
  </si>
  <si>
    <t>HH_aschr_3017062</t>
  </si>
  <si>
    <t>0.426203074605756</t>
  </si>
  <si>
    <t>-3.20337896358133</t>
  </si>
  <si>
    <t>1.7297368904608</t>
  </si>
  <si>
    <t>0.0640336067481492</t>
  </si>
  <si>
    <t>HH_aschr_3017130</t>
  </si>
  <si>
    <t>HH_aschr_3017470</t>
  </si>
  <si>
    <t>HH_schr_3017564</t>
  </si>
  <si>
    <t>HH_aschr_3017791</t>
  </si>
  <si>
    <t>-3.35355871312467</t>
  </si>
  <si>
    <t>HH_schr_3018868</t>
  </si>
  <si>
    <t>5.34634494944464</t>
  </si>
  <si>
    <t>-0.725258688615312</t>
  </si>
  <si>
    <t>0.437352147340299</t>
  </si>
  <si>
    <t>0.0972580256384334</t>
  </si>
  <si>
    <t>HH_mchr_3020344</t>
  </si>
  <si>
    <t>6.41670954992368</t>
  </si>
  <si>
    <t>-1.85528438395298</t>
  </si>
  <si>
    <t>0.359868669463067</t>
  </si>
  <si>
    <t>HH_mchr_3020396</t>
  </si>
  <si>
    <t>6.13505447124951</t>
  </si>
  <si>
    <t>-2.0956146566374</t>
  </si>
  <si>
    <t>0.425125728548824</t>
  </si>
  <si>
    <t>HH_mchr_3021200</t>
  </si>
  <si>
    <t>6.79907885370934</t>
  </si>
  <si>
    <t>-2.92424712862325</t>
  </si>
  <si>
    <t>0.553097866318672</t>
  </si>
  <si>
    <t>HH_schr_3021677</t>
  </si>
  <si>
    <t>6.05364543957127</t>
  </si>
  <si>
    <t>-1.5184909371045</t>
  </si>
  <si>
    <t>0.45507471764607</t>
  </si>
  <si>
    <t>0.000847505050117271</t>
  </si>
  <si>
    <t>0.00371434103067144</t>
  </si>
  <si>
    <t>HH_mchr_3021696</t>
  </si>
  <si>
    <t>5.66312929193309</t>
  </si>
  <si>
    <t>-1.17997734461014</t>
  </si>
  <si>
    <t>0.459008579219966</t>
  </si>
  <si>
    <t>0.0101490656994123</t>
  </si>
  <si>
    <t>0.0303871434550452</t>
  </si>
  <si>
    <t>HH_schr_3021816</t>
  </si>
  <si>
    <t>5.53623202118142</t>
  </si>
  <si>
    <t>2.56667529162645</t>
  </si>
  <si>
    <t>0.506349661633755</t>
  </si>
  <si>
    <t>HH_mchr_3023686</t>
  </si>
  <si>
    <t>7.13897074019759</t>
  </si>
  <si>
    <t>-0.235279237320551</t>
  </si>
  <si>
    <t>0.828228946763596</t>
  </si>
  <si>
    <t>0.776352813330755</t>
  </si>
  <si>
    <t>0.85346646748069</t>
  </si>
  <si>
    <t>HH_aschr_3025670</t>
  </si>
  <si>
    <t>1.45790058005429</t>
  </si>
  <si>
    <t>-0.301710192191907</t>
  </si>
  <si>
    <t>1.43769135167886</t>
  </si>
  <si>
    <t>0.833778959129779</t>
  </si>
  <si>
    <t>HH_aschr_3028091</t>
  </si>
  <si>
    <t>2.63900623728641</t>
  </si>
  <si>
    <t>-1.91426332248859</t>
  </si>
  <si>
    <t>1.11064133457714</t>
  </si>
  <si>
    <t>0.0847862728995498</t>
  </si>
  <si>
    <t>0.170117513777184</t>
  </si>
  <si>
    <t>HH_tchr_3029366</t>
  </si>
  <si>
    <t>6.38874852324288</t>
  </si>
  <si>
    <t>2.13448414366084</t>
  </si>
  <si>
    <t>0.430072123898127</t>
  </si>
  <si>
    <t>HH_mchr_3030397</t>
  </si>
  <si>
    <t>5.96122747327963</t>
  </si>
  <si>
    <t>-1.10975537754072</t>
  </si>
  <si>
    <t>0.395197956138458</t>
  </si>
  <si>
    <t>0.00498347504541946</t>
  </si>
  <si>
    <t>0.0169185862170203</t>
  </si>
  <si>
    <t>HH_schr_3030494</t>
  </si>
  <si>
    <t>4.70404138023576</t>
  </si>
  <si>
    <t>-0.809795698996666</t>
  </si>
  <si>
    <t>0.501359638836899</t>
  </si>
  <si>
    <t>0.106267558820341</t>
  </si>
  <si>
    <t>0.202632830556361</t>
  </si>
  <si>
    <t>HH_schr_3030941</t>
  </si>
  <si>
    <t>3.86938683375428</t>
  </si>
  <si>
    <t>0.817982139808938</t>
  </si>
  <si>
    <t>0.580776024547875</t>
  </si>
  <si>
    <t>0.159003901595778</t>
  </si>
  <si>
    <t>0.275748782141175</t>
  </si>
  <si>
    <t>HH_schr_3030985</t>
  </si>
  <si>
    <t>3.16003866117336</t>
  </si>
  <si>
    <t>0.204967415747725</t>
  </si>
  <si>
    <t>0.695581758205721</t>
  </si>
  <si>
    <t>0.768245610237526</t>
  </si>
  <si>
    <t>0.848760434017878</t>
  </si>
  <si>
    <t>HH_mchr_3031104</t>
  </si>
  <si>
    <t>-0.669760925953861</t>
  </si>
  <si>
    <t>2.07839188947931</t>
  </si>
  <si>
    <t>HH_mchr_3031113</t>
  </si>
  <si>
    <t>2.74467047310697</t>
  </si>
  <si>
    <t>-3.95417177671614</t>
  </si>
  <si>
    <t>1.43630880734631</t>
  </si>
  <si>
    <t>0.00590501845571374</t>
  </si>
  <si>
    <t>0.0194308795297089</t>
  </si>
  <si>
    <t>HH_mchr_3031687</t>
  </si>
  <si>
    <t>3.67549148704976</t>
  </si>
  <si>
    <t>-2.12635443877093</t>
  </si>
  <si>
    <t>1.00029307819408</t>
  </si>
  <si>
    <t>0.0335256280778755</t>
  </si>
  <si>
    <t>0.0807109194988991</t>
  </si>
  <si>
    <t>HH_tchr_3032747</t>
  </si>
  <si>
    <t>14.2108105185677</t>
  </si>
  <si>
    <t>-0.792718685255667</t>
  </si>
  <si>
    <t>0.577865477866542</t>
  </si>
  <si>
    <t>0.170124186228156</t>
  </si>
  <si>
    <t>0.290775747135242</t>
  </si>
  <si>
    <t>HH_mchr_3033642</t>
  </si>
  <si>
    <t>7.90972453903125</t>
  </si>
  <si>
    <t>-1.04108669770241</t>
  </si>
  <si>
    <t>0.233792397781303</t>
  </si>
  <si>
    <t>HH_tchr_3033583</t>
  </si>
  <si>
    <t>1.46216155566883</t>
  </si>
  <si>
    <t>0.267383493761078</t>
  </si>
  <si>
    <t>1.7639343600411</t>
  </si>
  <si>
    <t>0.879515381161924</t>
  </si>
  <si>
    <t>HH_tchr_3033750</t>
  </si>
  <si>
    <t>5.44725356654741</t>
  </si>
  <si>
    <t>0.176226356948693</t>
  </si>
  <si>
    <t>0.378067731524686</t>
  </si>
  <si>
    <t>0.641126908696269</t>
  </si>
  <si>
    <t>HH_aschr_3033921</t>
  </si>
  <si>
    <t>1.64213169887627</t>
  </si>
  <si>
    <t>-1.48624414806971</t>
  </si>
  <si>
    <t>1.58020673341023</t>
  </si>
  <si>
    <t>0.346941775241499</t>
  </si>
  <si>
    <t>HH_mchr_3033852</t>
  </si>
  <si>
    <t>8.44696927332713</t>
  </si>
  <si>
    <t>0.0545442714347377</t>
  </si>
  <si>
    <t>0.498039526897057</t>
  </si>
  <si>
    <t>0.912791679899255</t>
  </si>
  <si>
    <t>0.945403515131979</t>
  </si>
  <si>
    <t>HH_mchr_3038908</t>
  </si>
  <si>
    <t>5.71139987916646</t>
  </si>
  <si>
    <t>2.36322639128947</t>
  </si>
  <si>
    <t>0.393565163075285</t>
  </si>
  <si>
    <t>HH_mchr_3038919</t>
  </si>
  <si>
    <t>5.81556060386942</t>
  </si>
  <si>
    <t>2.38439459956246</t>
  </si>
  <si>
    <t>0.411072174757992</t>
  </si>
  <si>
    <t>HH_schr_3040177</t>
  </si>
  <si>
    <t>5.22478608657263</t>
  </si>
  <si>
    <t>1.83174711824974</t>
  </si>
  <si>
    <t>0.598730778535459</t>
  </si>
  <si>
    <t>0.00221792965357256</t>
  </si>
  <si>
    <t>0.00853734194452617</t>
  </si>
  <si>
    <t>HH_schr_3041645</t>
  </si>
  <si>
    <t>5.5775174462874</t>
  </si>
  <si>
    <t>2.11774755106519</t>
  </si>
  <si>
    <t>0.906823520592971</t>
  </si>
  <si>
    <t>0.0195253028920414</t>
  </si>
  <si>
    <t>0.0516406918019017</t>
  </si>
  <si>
    <t>HH_schr_3043046</t>
  </si>
  <si>
    <t>7.52640475993358</t>
  </si>
  <si>
    <t>1.66251505393279</t>
  </si>
  <si>
    <t>0.519737613215022</t>
  </si>
  <si>
    <t>0.00138020783814992</t>
  </si>
  <si>
    <t>0.00568002722894083</t>
  </si>
  <si>
    <t>HH_mchr_3043099</t>
  </si>
  <si>
    <t>7.21812136410156</t>
  </si>
  <si>
    <t>1.77349123098647</t>
  </si>
  <si>
    <t>0.552490335905494</t>
  </si>
  <si>
    <t>0.001327372685071</t>
  </si>
  <si>
    <t>0.00548897203945408</t>
  </si>
  <si>
    <t>HH_aschr_3043061</t>
  </si>
  <si>
    <t>4.92727316623704</t>
  </si>
  <si>
    <t>-3.49052912781444</t>
  </si>
  <si>
    <t>0.849696034846329</t>
  </si>
  <si>
    <t>0.000246575164722083</t>
  </si>
  <si>
    <t>HH_aschr_3043083</t>
  </si>
  <si>
    <t>5.00873842114353</t>
  </si>
  <si>
    <t>-3.55418518384045</t>
  </si>
  <si>
    <t>0.850061509046163</t>
  </si>
  <si>
    <t>0.000185100812216581</t>
  </si>
  <si>
    <t>HH_aschr_3043193</t>
  </si>
  <si>
    <t>6.01283256651256</t>
  </si>
  <si>
    <t>-1.70465107477953</t>
  </si>
  <si>
    <t>0.441441126128689</t>
  </si>
  <si>
    <t>0.000112665669911814</t>
  </si>
  <si>
    <t>0.00062522145436606</t>
  </si>
  <si>
    <t>HH_mchr_3043406</t>
  </si>
  <si>
    <t>3.47544007745928</t>
  </si>
  <si>
    <t>-1.21136498047522</t>
  </si>
  <si>
    <t>0.813366892099947</t>
  </si>
  <si>
    <t>0.136402670320649</t>
  </si>
  <si>
    <t>0.245621890328286</t>
  </si>
  <si>
    <t>HH_mchr_3043436</t>
  </si>
  <si>
    <t>3.34549948493576</t>
  </si>
  <si>
    <t>-0.704182329021703</t>
  </si>
  <si>
    <t>0.810086059113429</t>
  </si>
  <si>
    <t>0.384700264010327</t>
  </si>
  <si>
    <t>0.533775811911125</t>
  </si>
  <si>
    <t>HH_mchr_3043452</t>
  </si>
  <si>
    <t>5.29471717533772</t>
  </si>
  <si>
    <t>-0.444889569150205</t>
  </si>
  <si>
    <t>0.409193382121338</t>
  </si>
  <si>
    <t>0.276932748030837</t>
  </si>
  <si>
    <t>0.419487733171762</t>
  </si>
  <si>
    <t>HH_mchr_3043484</t>
  </si>
  <si>
    <t>5.58038580089095</t>
  </si>
  <si>
    <t>-0.393456947466518</t>
  </si>
  <si>
    <t>0.426840035758892</t>
  </si>
  <si>
    <t>0.356638037895079</t>
  </si>
  <si>
    <t>0.50505568831774</t>
  </si>
  <si>
    <t>HH_tchr_3045161</t>
  </si>
  <si>
    <t>2.51662262582182</t>
  </si>
  <si>
    <t>0.282604351125126</t>
  </si>
  <si>
    <t>0.887651312369767</t>
  </si>
  <si>
    <t>0.750201896969749</t>
  </si>
  <si>
    <t>0.835458935280837</t>
  </si>
  <si>
    <t>HH_tchr_3045107</t>
  </si>
  <si>
    <t>5.57241905607453</t>
  </si>
  <si>
    <t>-0.218197801722469</t>
  </si>
  <si>
    <t>0.414079101614665</t>
  </si>
  <si>
    <t>0.598230291162638</t>
  </si>
  <si>
    <t>0.719868079258727</t>
  </si>
  <si>
    <t>HH_mchr_3045281</t>
  </si>
  <si>
    <t>8.40358057131877</t>
  </si>
  <si>
    <t>-2.79765753586804</t>
  </si>
  <si>
    <t>0.46598300241672</t>
  </si>
  <si>
    <t>HH_mchr_3045300</t>
  </si>
  <si>
    <t>8.91936219603161</t>
  </si>
  <si>
    <t>-2.47121645104141</t>
  </si>
  <si>
    <t>0.427167861120533</t>
  </si>
  <si>
    <t>HH_mchr_3045350</t>
  </si>
  <si>
    <t>9.76558086102965</t>
  </si>
  <si>
    <t>-2.61710849033254</t>
  </si>
  <si>
    <t>0.391537750247444</t>
  </si>
  <si>
    <t>HH_mchr_3046374</t>
  </si>
  <si>
    <t>10.310034844613</t>
  </si>
  <si>
    <t>-0.398926861181943</t>
  </si>
  <si>
    <t>0.502233469950749</t>
  </si>
  <si>
    <t>0.427017540683545</t>
  </si>
  <si>
    <t>0.572373180359931</t>
  </si>
  <si>
    <t>HH_schr_3046740</t>
  </si>
  <si>
    <t>6.45450824789327</t>
  </si>
  <si>
    <t>-1.30463259521375</t>
  </si>
  <si>
    <t>0.565299243099312</t>
  </si>
  <si>
    <t>0.0210068177719102</t>
  </si>
  <si>
    <t>0.0548552417163744</t>
  </si>
  <si>
    <t>HH_mchr_3048302</t>
  </si>
  <si>
    <t>6.37943426206212</t>
  </si>
  <si>
    <t>-1.64257988615057</t>
  </si>
  <si>
    <t>0.605979042151849</t>
  </si>
  <si>
    <t>0.00671572168774764</t>
  </si>
  <si>
    <t>0.0215880490407181</t>
  </si>
  <si>
    <t>HH_mchr_3048352</t>
  </si>
  <si>
    <t>6.65864367136741</t>
  </si>
  <si>
    <t>-1.74855749693582</t>
  </si>
  <si>
    <t>0.630615871454814</t>
  </si>
  <si>
    <t>0.005558010922307</t>
  </si>
  <si>
    <t>0.0184967944954025</t>
  </si>
  <si>
    <t>HH_aschr_3049025</t>
  </si>
  <si>
    <t>1.72780233530448</t>
  </si>
  <si>
    <t>-0.0535548865002089</t>
  </si>
  <si>
    <t>1.22735232413943</t>
  </si>
  <si>
    <t>0.965195762860938</t>
  </si>
  <si>
    <t>0.978735583181632</t>
  </si>
  <si>
    <t>HH_mchr_3051271</t>
  </si>
  <si>
    <t>5.64323458538512</t>
  </si>
  <si>
    <t>0.570337776099079</t>
  </si>
  <si>
    <t>0.379406751136655</t>
  </si>
  <si>
    <t>0.132778272548223</t>
  </si>
  <si>
    <t>HH_mchr_3053528</t>
  </si>
  <si>
    <t>8.73918588724064</t>
  </si>
  <si>
    <t>0.671365716650945</t>
  </si>
  <si>
    <t>0.381820814194446</t>
  </si>
  <si>
    <t>0.0786919441226226</t>
  </si>
  <si>
    <t>HH_mchr_3053613</t>
  </si>
  <si>
    <t>8.22298968168821</t>
  </si>
  <si>
    <t>0.829054551927968</t>
  </si>
  <si>
    <t>0.41614555952028</t>
  </si>
  <si>
    <t>0.0463466492759838</t>
  </si>
  <si>
    <t>0.104778817981367</t>
  </si>
  <si>
    <t>HH_tchr_3054738</t>
  </si>
  <si>
    <t>5.797507652966</t>
  </si>
  <si>
    <t>-0.799916057627601</t>
  </si>
  <si>
    <t>0.673828391423433</t>
  </si>
  <si>
    <t>0.235179765130624</t>
  </si>
  <si>
    <t>HH_schr_3056226</t>
  </si>
  <si>
    <t>3.18132741534614</t>
  </si>
  <si>
    <t>-1.71846238482678</t>
  </si>
  <si>
    <t>0.829899039007478</t>
  </si>
  <si>
    <t>0.0383879168994173</t>
  </si>
  <si>
    <t>0.0903073311336249</t>
  </si>
  <si>
    <t>HH_aschr_3056159</t>
  </si>
  <si>
    <t>0.890543067430223</t>
  </si>
  <si>
    <t>-1.66507729428147</t>
  </si>
  <si>
    <t>1.60711225199016</t>
  </si>
  <si>
    <t>0.300170501772803</t>
  </si>
  <si>
    <t>HH_aschr_3057049</t>
  </si>
  <si>
    <t>4.27844430790868</t>
  </si>
  <si>
    <t>-0.569747746132883</t>
  </si>
  <si>
    <t>0.68390589964816</t>
  </si>
  <si>
    <t>0.404800091232297</t>
  </si>
  <si>
    <t>HH_mchr_3057073</t>
  </si>
  <si>
    <t>3.69802629590248</t>
  </si>
  <si>
    <t>-2.90147816858402</t>
  </si>
  <si>
    <t>0.840327146360717</t>
  </si>
  <si>
    <t>0.00055480850605844</t>
  </si>
  <si>
    <t>0.00255846242313279</t>
  </si>
  <si>
    <t>HH_schr_3057987</t>
  </si>
  <si>
    <t>8.82053830250365</t>
  </si>
  <si>
    <t>1.09829711782923</t>
  </si>
  <si>
    <t>0.262907154291464</t>
  </si>
  <si>
    <t>0.000187904105822003</t>
  </si>
  <si>
    <t>HH_mchr_3058661</t>
  </si>
  <si>
    <t>11.7090420867668</t>
  </si>
  <si>
    <t>2.34780044069532</t>
  </si>
  <si>
    <t>0.7363468228337</t>
  </si>
  <si>
    <t>0.00143040826489369</t>
  </si>
  <si>
    <t>0.00586277791045528</t>
  </si>
  <si>
    <t>HH_mchr_3058674</t>
  </si>
  <si>
    <t>10.7243804591677</t>
  </si>
  <si>
    <t>2.35249657079977</t>
  </si>
  <si>
    <t>0.764323834164669</t>
  </si>
  <si>
    <t>0.00208479279528354</t>
  </si>
  <si>
    <t>HH_aschr_3058657</t>
  </si>
  <si>
    <t>6.78995126671879</t>
  </si>
  <si>
    <t>0.540144664079353</t>
  </si>
  <si>
    <t>0.380521415753858</t>
  </si>
  <si>
    <t>0.155757496782543</t>
  </si>
  <si>
    <t>0.271557158055328</t>
  </si>
  <si>
    <t>HH_tchr_3058757</t>
  </si>
  <si>
    <t>7.96976421945946</t>
  </si>
  <si>
    <t>0.121553910743868</t>
  </si>
  <si>
    <t>0.233096937563356</t>
  </si>
  <si>
    <t>0.602036857191285</t>
  </si>
  <si>
    <t>0.723119798689402</t>
  </si>
  <si>
    <t>HH_mchr_3060669</t>
  </si>
  <si>
    <t>9.61099363971511</t>
  </si>
  <si>
    <t>-0.392884376766547</t>
  </si>
  <si>
    <t>0.570440540422714</t>
  </si>
  <si>
    <t>0.490987827444185</t>
  </si>
  <si>
    <t>HH_aschr_3060830</t>
  </si>
  <si>
    <t>3.50420756434852</t>
  </si>
  <si>
    <t>1.58051628542651</t>
  </si>
  <si>
    <t>1.15030921078465</t>
  </si>
  <si>
    <t>0.169443995397596</t>
  </si>
  <si>
    <t>0.289969340010151</t>
  </si>
  <si>
    <t>HH_schr_3060986</t>
  </si>
  <si>
    <t>7.41444443744155</t>
  </si>
  <si>
    <t>0.176480395424563</t>
  </si>
  <si>
    <t>0.37788066074597</t>
  </si>
  <si>
    <t>0.640480704637919</t>
  </si>
  <si>
    <t>HH_aschr_3061374</t>
  </si>
  <si>
    <t>1.86654218531159</t>
  </si>
  <si>
    <t>-0.694164555316481</t>
  </si>
  <si>
    <t>1.3396269836189</t>
  </si>
  <si>
    <t>0.604334434818111</t>
  </si>
  <si>
    <t>HH_aschr_3064218</t>
  </si>
  <si>
    <t>3.06759502957009</t>
  </si>
  <si>
    <t>0.0592688786674101</t>
  </si>
  <si>
    <t>0.992590833868783</t>
  </si>
  <si>
    <t>0.952385580034837</t>
  </si>
  <si>
    <t>HH_schr_3064505</t>
  </si>
  <si>
    <t>7.24303817931307</t>
  </si>
  <si>
    <t>-0.193845009798419</t>
  </si>
  <si>
    <t>0.312102745512846</t>
  </si>
  <si>
    <t>0.534538056782133</t>
  </si>
  <si>
    <t>0.669947945068532</t>
  </si>
  <si>
    <t>HH_mchr_3064560</t>
  </si>
  <si>
    <t>6.79143970166604</t>
  </si>
  <si>
    <t>-0.187395911621709</t>
  </si>
  <si>
    <t>0.320666276568845</t>
  </si>
  <si>
    <t>0.558954290127483</t>
  </si>
  <si>
    <t>0.688305216559639</t>
  </si>
  <si>
    <t>HH_mchr_3064593</t>
  </si>
  <si>
    <t>6.38579264297544</t>
  </si>
  <si>
    <t>-0.225857733984236</t>
  </si>
  <si>
    <t>0.36358555509247</t>
  </si>
  <si>
    <t>0.534470957746531</t>
  </si>
  <si>
    <t>0.669939275040467</t>
  </si>
  <si>
    <t>HH_mchr_3064693</t>
  </si>
  <si>
    <t>2.94452093741901</t>
  </si>
  <si>
    <t>0.880428438852917</t>
  </si>
  <si>
    <t>0.862250935196617</t>
  </si>
  <si>
    <t>0.307215848901883</t>
  </si>
  <si>
    <t>HH_aschr_3065070</t>
  </si>
  <si>
    <t>0.179066814012495</t>
  </si>
  <si>
    <t>-0.694411431206491</t>
  </si>
  <si>
    <t>1.97401936596936</t>
  </si>
  <si>
    <t>0.725006716737462</t>
  </si>
  <si>
    <t>HH_schr_3065330</t>
  </si>
  <si>
    <t>7.26966323451704</t>
  </si>
  <si>
    <t>-2.03402227095529</t>
  </si>
  <si>
    <t>0.5048162436542</t>
  </si>
  <si>
    <t>HH_aschr_3065628</t>
  </si>
  <si>
    <t>1.4217643838632</t>
  </si>
  <si>
    <t>-1.97206887043655</t>
  </si>
  <si>
    <t>1.50589165419502</t>
  </si>
  <si>
    <t>0.190341716609927</t>
  </si>
  <si>
    <t>0.316156966472949</t>
  </si>
  <si>
    <t>HH_schr_3065756</t>
  </si>
  <si>
    <t>6.9693121986137</t>
  </si>
  <si>
    <t>-0.945079183654317</t>
  </si>
  <si>
    <t>0.402874510107801</t>
  </si>
  <si>
    <t>0.0189842495598063</t>
  </si>
  <si>
    <t>0.0505580540908525</t>
  </si>
  <si>
    <t>HH_mchr_3065985</t>
  </si>
  <si>
    <t>6.49691483376296</t>
  </si>
  <si>
    <t>-0.646254079990021</t>
  </si>
  <si>
    <t>0.640912450394128</t>
  </si>
  <si>
    <t>0.313293947239048</t>
  </si>
  <si>
    <t>0.45901398008227</t>
  </si>
  <si>
    <t>HH_aschr_3067882</t>
  </si>
  <si>
    <t>3.26595522788312</t>
  </si>
  <si>
    <t>-0.419963460294458</t>
  </si>
  <si>
    <t>0.742439273201533</t>
  </si>
  <si>
    <t>0.571629271761412</t>
  </si>
  <si>
    <t>0.698121454004173</t>
  </si>
  <si>
    <t>HH_mchr_3068238</t>
  </si>
  <si>
    <t>8.70162121598856</t>
  </si>
  <si>
    <t>0.11977085524129</t>
  </si>
  <si>
    <t>0.374101628228481</t>
  </si>
  <si>
    <t>0.748850127946183</t>
  </si>
  <si>
    <t>0.834537954179288</t>
  </si>
  <si>
    <t>HH_mchr_3068250</t>
  </si>
  <si>
    <t>8.74082410200239</t>
  </si>
  <si>
    <t>0.157542796561571</t>
  </si>
  <si>
    <t>0.375083712435821</t>
  </si>
  <si>
    <t>0.674470579029001</t>
  </si>
  <si>
    <t>0.779263776414202</t>
  </si>
  <si>
    <t>HH_mchr_3068295</t>
  </si>
  <si>
    <t>8.17938426522497</t>
  </si>
  <si>
    <t>0.166483265599116</t>
  </si>
  <si>
    <t>0.356607392270183</t>
  </si>
  <si>
    <t>0.640604984028279</t>
  </si>
  <si>
    <t>HH_mchr_3068355</t>
  </si>
  <si>
    <t>7.83172351991086</t>
  </si>
  <si>
    <t>-0.524816902097273</t>
  </si>
  <si>
    <t>0.350920465786164</t>
  </si>
  <si>
    <t>0.13477259624454</t>
  </si>
  <si>
    <t>HH_aschr_3068324</t>
  </si>
  <si>
    <t>5.18304042941084</t>
  </si>
  <si>
    <t>0.831211083963551</t>
  </si>
  <si>
    <t>0.423382299051761</t>
  </si>
  <si>
    <t>0.0496155451593512</t>
  </si>
  <si>
    <t>0.11086315710837</t>
  </si>
  <si>
    <t>HH_aschr_3069579</t>
  </si>
  <si>
    <t>6.27268877756947</t>
  </si>
  <si>
    <t>2.04590038190161</t>
  </si>
  <si>
    <t>0.432856837546771</t>
  </si>
  <si>
    <t>HH_schr_3069936</t>
  </si>
  <si>
    <t>7.25067991582804</t>
  </si>
  <si>
    <t>-4.02269047073965</t>
  </si>
  <si>
    <t>0.353855503572067</t>
  </si>
  <si>
    <t>HH_aschr_3069883</t>
  </si>
  <si>
    <t>4.99145681688141</t>
  </si>
  <si>
    <t>0.433663079345285</t>
  </si>
  <si>
    <t>0.437419639051048</t>
  </si>
  <si>
    <t>0.321484442882084</t>
  </si>
  <si>
    <t>HH_mchr_3069992</t>
  </si>
  <si>
    <t>6.58315757434662</t>
  </si>
  <si>
    <t>-4.11898573207477</t>
  </si>
  <si>
    <t>0.433284377033018</t>
  </si>
  <si>
    <t>HH_mchr_3070078</t>
  </si>
  <si>
    <t>7.16260069305313</t>
  </si>
  <si>
    <t>1.70327106954885</t>
  </si>
  <si>
    <t>0.367904298483137</t>
  </si>
  <si>
    <t>HH_mchr_3070091</t>
  </si>
  <si>
    <t>7.26800858764559</t>
  </si>
  <si>
    <t>1.79946454222541</t>
  </si>
  <si>
    <t>0.365893906450499</t>
  </si>
  <si>
    <t>HH_mchr_3071983</t>
  </si>
  <si>
    <t>6.82855137825422</t>
  </si>
  <si>
    <t>1.80148904670565</t>
  </si>
  <si>
    <t>0.398822038376604</t>
  </si>
  <si>
    <t>HH_aschr_3074619</t>
  </si>
  <si>
    <t>3.42787885447736</t>
  </si>
  <si>
    <t>-4.35821376202882</t>
  </si>
  <si>
    <t>1.21935107907453</t>
  </si>
  <si>
    <t>0.000351290280471915</t>
  </si>
  <si>
    <t>0.0016976884743336</t>
  </si>
  <si>
    <t>HH_aschr_3074664</t>
  </si>
  <si>
    <t>3.36956898640278</t>
  </si>
  <si>
    <t>-4.25405808394593</t>
  </si>
  <si>
    <t>1.21085538450106</t>
  </si>
  <si>
    <t>0.000442632686990507</t>
  </si>
  <si>
    <t>0.00209319756651585</t>
  </si>
  <si>
    <t>HH_mchr_3074780</t>
  </si>
  <si>
    <t>8.13578505928506</t>
  </si>
  <si>
    <t>-3.27972233059976</t>
  </si>
  <si>
    <t>0.458598844375864</t>
  </si>
  <si>
    <t>HH_mchr_3074809</t>
  </si>
  <si>
    <t>6.58898539808437</t>
  </si>
  <si>
    <t>-2.94944226366962</t>
  </si>
  <si>
    <t>0.425378418456879</t>
  </si>
  <si>
    <t>HH_mchr_3074797</t>
  </si>
  <si>
    <t>4.99343391944896</t>
  </si>
  <si>
    <t>-2.52971491311401</t>
  </si>
  <si>
    <t>0.702698634824799</t>
  </si>
  <si>
    <t>0.000318217480311031</t>
  </si>
  <si>
    <t>0.00155846765984268</t>
  </si>
  <si>
    <t>HH_schr_3074840</t>
  </si>
  <si>
    <t>5.07289663360641</t>
  </si>
  <si>
    <t>-2.14880123185664</t>
  </si>
  <si>
    <t>0.655532462968138</t>
  </si>
  <si>
    <t>0.00104564709463767</t>
  </si>
  <si>
    <t>0.00444959612290005</t>
  </si>
  <si>
    <t>HH_aschr_3075793</t>
  </si>
  <si>
    <t>3.95116676167923</t>
  </si>
  <si>
    <t>-0.594173535560678</t>
  </si>
  <si>
    <t>0.644587030394642</t>
  </si>
  <si>
    <t>0.356638402325495</t>
  </si>
  <si>
    <t>HH_mchr_3075808</t>
  </si>
  <si>
    <t>3.04251380221326</t>
  </si>
  <si>
    <t>-2.98509386804457</t>
  </si>
  <si>
    <t>1.00214175605429</t>
  </si>
  <si>
    <t>0.00289460641491895</t>
  </si>
  <si>
    <t>0.0107016800434665</t>
  </si>
  <si>
    <t>HH_mchr_3075825</t>
  </si>
  <si>
    <t>3.35563346635258</t>
  </si>
  <si>
    <t>-3.64976057338892</t>
  </si>
  <si>
    <t>1.16850610930093</t>
  </si>
  <si>
    <t>0.00178749343755881</t>
  </si>
  <si>
    <t>HH_mchr_3077694</t>
  </si>
  <si>
    <t>7.76273057689997</t>
  </si>
  <si>
    <t>-3.31310897758217</t>
  </si>
  <si>
    <t>0.402264948415727</t>
  </si>
  <si>
    <t>HH_mchr_3078272</t>
  </si>
  <si>
    <t>7.76485640445681</t>
  </si>
  <si>
    <t>-1.52741326152671</t>
  </si>
  <si>
    <t>0.299974890236705</t>
  </si>
  <si>
    <t>HH_schr_3078348</t>
  </si>
  <si>
    <t>8.22673211225619</t>
  </si>
  <si>
    <t>-1.41085547782262</t>
  </si>
  <si>
    <t>0.280368509202457</t>
  </si>
  <si>
    <t>HH_mchr_3080285</t>
  </si>
  <si>
    <t>5.01823576714557</t>
  </si>
  <si>
    <t>-3.40317382574419</t>
  </si>
  <si>
    <t>0.739397144029687</t>
  </si>
  <si>
    <t>HH_mchr_3080295</t>
  </si>
  <si>
    <t>5.33794246928891</t>
  </si>
  <si>
    <t>-3.09059188883759</t>
  </si>
  <si>
    <t>0.648134013714015</t>
  </si>
  <si>
    <t>HH_schr_3080328</t>
  </si>
  <si>
    <t>5.8089383896032</t>
  </si>
  <si>
    <t>-2.9679231266736</t>
  </si>
  <si>
    <t>0.621990396979691</t>
  </si>
  <si>
    <t>HH_mchr_3081857</t>
  </si>
  <si>
    <t>6.56793992113875</t>
  </si>
  <si>
    <t>1.89404116524198</t>
  </si>
  <si>
    <t>0.330769019398946</t>
  </si>
  <si>
    <t>HH_aschr_3082272</t>
  </si>
  <si>
    <t>0.187843650519656</t>
  </si>
  <si>
    <t>-1.56288961986328</t>
  </si>
  <si>
    <t>1.70400757644812</t>
  </si>
  <si>
    <t>0.359045880647816</t>
  </si>
  <si>
    <t>HH_mchr_3084763</t>
  </si>
  <si>
    <t>9.0441239139345</t>
  </si>
  <si>
    <t>-1.60233834324396</t>
  </si>
  <si>
    <t>0.53199982054042</t>
  </si>
  <si>
    <t>0.00259605112171213</t>
  </si>
  <si>
    <t>0.00974350677238685</t>
  </si>
  <si>
    <t>HH_aschr_3084700</t>
  </si>
  <si>
    <t>3.81754846213517</t>
  </si>
  <si>
    <t>-1.55800754410413</t>
  </si>
  <si>
    <t>0.949800320830266</t>
  </si>
  <si>
    <t>0.100931848885401</t>
  </si>
  <si>
    <t>0.194861835205044</t>
  </si>
  <si>
    <t>HH_tchr_3084792</t>
  </si>
  <si>
    <t>9.02782412178108</t>
  </si>
  <si>
    <t>-1.61620928976816</t>
  </si>
  <si>
    <t>0.530773828331203</t>
  </si>
  <si>
    <t>0.00232675962684993</t>
  </si>
  <si>
    <t>0.00888558770706462</t>
  </si>
  <si>
    <t>HH_tchr_3084816</t>
  </si>
  <si>
    <t>3.29831591868139</t>
  </si>
  <si>
    <t>-1.22771351587323</t>
  </si>
  <si>
    <t>0.782582518704914</t>
  </si>
  <si>
    <t>0.116695126075415</t>
  </si>
  <si>
    <t>0.218695310348741</t>
  </si>
  <si>
    <t>HH_aschr_3084862</t>
  </si>
  <si>
    <t>3.42310034210779</t>
  </si>
  <si>
    <t>-1.96619873115685</t>
  </si>
  <si>
    <t>0.868316083305308</t>
  </si>
  <si>
    <t>0.0235506710042801</t>
  </si>
  <si>
    <t>0.0601988678805158</t>
  </si>
  <si>
    <t>HH_schr_3086951</t>
  </si>
  <si>
    <t>6.04291761541534</t>
  </si>
  <si>
    <t>-0.00964742466339496</t>
  </si>
  <si>
    <t>0.306448285681177</t>
  </si>
  <si>
    <t>0.974885616067207</t>
  </si>
  <si>
    <t>HH_aschr_3087055</t>
  </si>
  <si>
    <t>4.70883312578553</t>
  </si>
  <si>
    <t>-1.90205415059552</t>
  </si>
  <si>
    <t>0.589076139356508</t>
  </si>
  <si>
    <t>0.00124277516048653</t>
  </si>
  <si>
    <t>0.00519120941333437</t>
  </si>
  <si>
    <t>HH_tchr_3087307</t>
  </si>
  <si>
    <t>6.4564973078973</t>
  </si>
  <si>
    <t>1.77769939582942</t>
  </si>
  <si>
    <t>0.526733346820106</t>
  </si>
  <si>
    <t>0.000738287532929017</t>
  </si>
  <si>
    <t>0.0032913964023091</t>
  </si>
  <si>
    <t>HH_tchr_3087363</t>
  </si>
  <si>
    <t>6.53242555537284</t>
  </si>
  <si>
    <t>2.2167296801816</t>
  </si>
  <si>
    <t>0.581911101631503</t>
  </si>
  <si>
    <t>0.000139306825679181</t>
  </si>
  <si>
    <t>0.000750975100949464</t>
  </si>
  <si>
    <t>HH_aschr_3089476</t>
  </si>
  <si>
    <t>2.92190170715886</t>
  </si>
  <si>
    <t>-0.373739437025783</t>
  </si>
  <si>
    <t>0.905003329456575</t>
  </si>
  <si>
    <t>0.679628421944376</t>
  </si>
  <si>
    <t>HH_aschr_3090502</t>
  </si>
  <si>
    <t>2.47393436341525</t>
  </si>
  <si>
    <t>1.74914689364314</t>
  </si>
  <si>
    <t>0.851720879673225</t>
  </si>
  <si>
    <t>0.0400084067944098</t>
  </si>
  <si>
    <t>0.093448087376284</t>
  </si>
  <si>
    <t>HH_aschr_3093455</t>
  </si>
  <si>
    <t>3.00886231718318</t>
  </si>
  <si>
    <t>-2.9717231384291</t>
  </si>
  <si>
    <t>1.08414008077923</t>
  </si>
  <si>
    <t>0.00612361434933815</t>
  </si>
  <si>
    <t>0.0200023694063475</t>
  </si>
  <si>
    <t>HH_mchr_3093548</t>
  </si>
  <si>
    <t>9.05076812375883</t>
  </si>
  <si>
    <t>-1.93742252204407</t>
  </si>
  <si>
    <t>0.476921584140844</t>
  </si>
  <si>
    <t>0.000295038142629045</t>
  </si>
  <si>
    <t>HH_mchr_3095595</t>
  </si>
  <si>
    <t>5.67384619338633</t>
  </si>
  <si>
    <t>-3.70149572822641</t>
  </si>
  <si>
    <t>0.631748756079914</t>
  </si>
  <si>
    <t>HH_mchr_3095721</t>
  </si>
  <si>
    <t>7.62979219475304</t>
  </si>
  <si>
    <t>2.65105082947884</t>
  </si>
  <si>
    <t>0.492544317949384</t>
  </si>
  <si>
    <t>HH_schr_3095844</t>
  </si>
  <si>
    <t>8.53474569873034</t>
  </si>
  <si>
    <t>2.83972590516367</t>
  </si>
  <si>
    <t>0.50896777174762</t>
  </si>
  <si>
    <t>HH_schr_3095896</t>
  </si>
  <si>
    <t>8.70912258677769</t>
  </si>
  <si>
    <t>2.81831942344569</t>
  </si>
  <si>
    <t>0.463395707745957</t>
  </si>
  <si>
    <t>HH_mchr_3097290</t>
  </si>
  <si>
    <t>4.04400891410813</t>
  </si>
  <si>
    <t>-2.58460374484004</t>
  </si>
  <si>
    <t>0.723249590777239</t>
  </si>
  <si>
    <t>0.000352108530793669</t>
  </si>
  <si>
    <t>HH_schr_3098277</t>
  </si>
  <si>
    <t>3.82873104924544</t>
  </si>
  <si>
    <t>-3.8575975555013</t>
  </si>
  <si>
    <t>1.13084362084026</t>
  </si>
  <si>
    <t>0.000646642497262724</t>
  </si>
  <si>
    <t>0.00293933208637348</t>
  </si>
  <si>
    <t>HH_mchr_3100274</t>
  </si>
  <si>
    <t>5.61109403775825</t>
  </si>
  <si>
    <t>-1.19366797156302</t>
  </si>
  <si>
    <t>0.435183522663513</t>
  </si>
  <si>
    <t>0.00608979125812293</t>
  </si>
  <si>
    <t>0.0199137115817928</t>
  </si>
  <si>
    <t>HH_schr_3100792</t>
  </si>
  <si>
    <t>6.98885848895358</t>
  </si>
  <si>
    <t>-1.50398508230035</t>
  </si>
  <si>
    <t>0.510824211144891</t>
  </si>
  <si>
    <t>0.00323757015743942</t>
  </si>
  <si>
    <t>0.0117972605540477</t>
  </si>
  <si>
    <t>HH_mchr_3101482</t>
  </si>
  <si>
    <t>7.5558884680654</t>
  </si>
  <si>
    <t>-2.97163661265952</t>
  </si>
  <si>
    <t>0.740997605053561</t>
  </si>
  <si>
    <t>0.000359812970756311</t>
  </si>
  <si>
    <t>HH_mchr_3101493</t>
  </si>
  <si>
    <t>7.63095944325341</t>
  </si>
  <si>
    <t>-3.02808022980572</t>
  </si>
  <si>
    <t>0.742573154582441</t>
  </si>
  <si>
    <t>0.000277748830069676</t>
  </si>
  <si>
    <t>HH_aschr_3101617</t>
  </si>
  <si>
    <t>7.40946769965509</t>
  </si>
  <si>
    <t>-2.83995716372396</t>
  </si>
  <si>
    <t>0.728466705952092</t>
  </si>
  <si>
    <t>0.000543810858869843</t>
  </si>
  <si>
    <t>HH_mchr_3101559</t>
  </si>
  <si>
    <t>8.29332749747203</t>
  </si>
  <si>
    <t>-3.11791187733269</t>
  </si>
  <si>
    <t>0.48601070462137</t>
  </si>
  <si>
    <t>HH_mchr_3101586</t>
  </si>
  <si>
    <t>8.39712669036988</t>
  </si>
  <si>
    <t>-3.14170238638722</t>
  </si>
  <si>
    <t>0.485924191753989</t>
  </si>
  <si>
    <t>HH_aschr_3101923</t>
  </si>
  <si>
    <t>4.26009459201025</t>
  </si>
  <si>
    <t>0.474653784042188</t>
  </si>
  <si>
    <t>0.628903794197724</t>
  </si>
  <si>
    <t>0.450409834776783</t>
  </si>
  <si>
    <t>HH_schr_3101928</t>
  </si>
  <si>
    <t>8.23734576562905</t>
  </si>
  <si>
    <t>-1.69591471190806</t>
  </si>
  <si>
    <t>0.345193604822125</t>
  </si>
  <si>
    <t>HH_mchr_3102989</t>
  </si>
  <si>
    <t>6.7355032468548</t>
  </si>
  <si>
    <t>-0.959030740818013</t>
  </si>
  <si>
    <t>0.381037961446293</t>
  </si>
  <si>
    <t>0.0118395693144737</t>
  </si>
  <si>
    <t>0.0344210200075011</t>
  </si>
  <si>
    <t>HH_schr_3109181</t>
  </si>
  <si>
    <t>6.14883886625517</t>
  </si>
  <si>
    <t>0.751647405804373</t>
  </si>
  <si>
    <t>0.287749731878394</t>
  </si>
  <si>
    <t>0.00899729897604501</t>
  </si>
  <si>
    <t>0.0275537640168729</t>
  </si>
  <si>
    <t>HH_schr_3109793</t>
  </si>
  <si>
    <t>6.22831799442495</t>
  </si>
  <si>
    <t>-0.139012153488894</t>
  </si>
  <si>
    <t>0.367373951442069</t>
  </si>
  <si>
    <t>0.705137814542408</t>
  </si>
  <si>
    <t>0.802370862872952</t>
  </si>
  <si>
    <t>HH_tchr_3111125</t>
  </si>
  <si>
    <t>5.41273452775689</t>
  </si>
  <si>
    <t>-3.8452475770196</t>
  </si>
  <si>
    <t>0.609696700181844</t>
  </si>
  <si>
    <t>HH_mchr_3111341</t>
  </si>
  <si>
    <t>4.91999973236616</t>
  </si>
  <si>
    <t>-1.05811082847807</t>
  </si>
  <si>
    <t>0.456625609869882</t>
  </si>
  <si>
    <t>0.0204906974325614</t>
  </si>
  <si>
    <t>0.0537090755402104</t>
  </si>
  <si>
    <t>HH_aschr_3112032</t>
  </si>
  <si>
    <t>8.02995405998242</t>
  </si>
  <si>
    <t>0.461825906760312</t>
  </si>
  <si>
    <t>0.321629112191073</t>
  </si>
  <si>
    <t>0.151031980164804</t>
  </si>
  <si>
    <t>0.26518738220735</t>
  </si>
  <si>
    <t>HH_aschr_3112256</t>
  </si>
  <si>
    <t>9.17111668031163</t>
  </si>
  <si>
    <t>0.882639878210011</t>
  </si>
  <si>
    <t>0.31716184508325</t>
  </si>
  <si>
    <t>0.00538700795095214</t>
  </si>
  <si>
    <t>0.0180246986804927</t>
  </si>
  <si>
    <t>HH_aschr_3112869</t>
  </si>
  <si>
    <t>6.7096845270917</t>
  </si>
  <si>
    <t>-1.66097436840443</t>
  </si>
  <si>
    <t>1.22702937594638</t>
  </si>
  <si>
    <t>0.175846492262205</t>
  </si>
  <si>
    <t>0.298084841154692</t>
  </si>
  <si>
    <t>HH_mchr_3113065</t>
  </si>
  <si>
    <t>15.3895072355991</t>
  </si>
  <si>
    <t>-0.64192075555852</t>
  </si>
  <si>
    <t>0.495493253026489</t>
  </si>
  <si>
    <t>0.195141368253869</t>
  </si>
  <si>
    <t>0.322397404482349</t>
  </si>
  <si>
    <t>HH_tchr_3113190</t>
  </si>
  <si>
    <t>6.59594461286332</t>
  </si>
  <si>
    <t>-4.47727524001273</t>
  </si>
  <si>
    <t>0.980209827972093</t>
  </si>
  <si>
    <t>HH_mchr_3113327</t>
  </si>
  <si>
    <t>6.86176217656705</t>
  </si>
  <si>
    <t>-3.38979738115791</t>
  </si>
  <si>
    <t>0.840858237103876</t>
  </si>
  <si>
    <t>0.000332260817181268</t>
  </si>
  <si>
    <t>HH_aschr_3114883</t>
  </si>
  <si>
    <t>3.08699328245157</t>
  </si>
  <si>
    <t>0.331480622784829</t>
  </si>
  <si>
    <t>0.874161047720651</t>
  </si>
  <si>
    <t>0.704540410385351</t>
  </si>
  <si>
    <t>0.8019369988149</t>
  </si>
  <si>
    <t>HH_schr_3115212</t>
  </si>
  <si>
    <t>5.77649267125534</t>
  </si>
  <si>
    <t>0.012132460808827</t>
  </si>
  <si>
    <t>0.39898273705838</t>
  </si>
  <si>
    <t>0.975741277467689</t>
  </si>
  <si>
    <t>0.985032366080558</t>
  </si>
  <si>
    <t>HH_tchr_3115336</t>
  </si>
  <si>
    <t>5.20267147298746</t>
  </si>
  <si>
    <t>-0.492227950013211</t>
  </si>
  <si>
    <t>0.435224768085685</t>
  </si>
  <si>
    <t>0.25806598345924</t>
  </si>
  <si>
    <t>0.398611145812163</t>
  </si>
  <si>
    <t>HH_aschr_3115419</t>
  </si>
  <si>
    <t>5.70461337748001</t>
  </si>
  <si>
    <t>-0.873925568577638</t>
  </si>
  <si>
    <t>0.436615162103902</t>
  </si>
  <si>
    <t>0.0453285923906784</t>
  </si>
  <si>
    <t>HH_schr_3116315</t>
  </si>
  <si>
    <t>7.51140596632952</t>
  </si>
  <si>
    <t>-0.0698978914443255</t>
  </si>
  <si>
    <t>0.275039100894968</t>
  </si>
  <si>
    <t>0.799388934670092</t>
  </si>
  <si>
    <t>0.871150036294417</t>
  </si>
  <si>
    <t>HH_mchr_3116348</t>
  </si>
  <si>
    <t>7.36280819743155</t>
  </si>
  <si>
    <t>-0.128461050898369</t>
  </si>
  <si>
    <t>0.291435790423998</t>
  </si>
  <si>
    <t>0.659367347000016</t>
  </si>
  <si>
    <t>HH_mchr_3116393</t>
  </si>
  <si>
    <t>6.95561455603763</t>
  </si>
  <si>
    <t>-0.846630084650109</t>
  </si>
  <si>
    <t>0.557290413858971</t>
  </si>
  <si>
    <t>0.128714650237946</t>
  </si>
  <si>
    <t>0.23555013750597</t>
  </si>
  <si>
    <t>HH_mchr_3116461</t>
  </si>
  <si>
    <t>7.85391737469222</t>
  </si>
  <si>
    <t>-1.27036041735765</t>
  </si>
  <si>
    <t>0.39559225527747</t>
  </si>
  <si>
    <t>0.00132141715016331</t>
  </si>
  <si>
    <t>0.00546840732922602</t>
  </si>
  <si>
    <t>HH_tchr_3117177</t>
  </si>
  <si>
    <t>8.8405243195893</t>
  </si>
  <si>
    <t>-2.94613233585126</t>
  </si>
  <si>
    <t>0.738940765183188</t>
  </si>
  <si>
    <t>HH_tchr_3117406</t>
  </si>
  <si>
    <t>4.71613887600993</t>
  </si>
  <si>
    <t>1.84718965705193</t>
  </si>
  <si>
    <t>0.574411891650364</t>
  </si>
  <si>
    <t>0.0013008469195702</t>
  </si>
  <si>
    <t>0.00540135319233698</t>
  </si>
  <si>
    <t>HH_schr_3118376</t>
  </si>
  <si>
    <t>6.8817259070793</t>
  </si>
  <si>
    <t>-2.6656691743393</t>
  </si>
  <si>
    <t>0.339610392943163</t>
  </si>
  <si>
    <t>HH_schr_3119625</t>
  </si>
  <si>
    <t>7.47466231595649</t>
  </si>
  <si>
    <t>0.728274686838376</t>
  </si>
  <si>
    <t>0.303804550078402</t>
  </si>
  <si>
    <t>0.0165217316712383</t>
  </si>
  <si>
    <t>0.0450673650978253</t>
  </si>
  <si>
    <t>HH_aschr_3120804</t>
  </si>
  <si>
    <t>-0.144617459367587</t>
  </si>
  <si>
    <t>1.22917781371548</t>
  </si>
  <si>
    <t>2.13061443071355</t>
  </si>
  <si>
    <t>0.563998656062227</t>
  </si>
  <si>
    <t>HH_mchr_3122827</t>
  </si>
  <si>
    <t>5.1980151998663</t>
  </si>
  <si>
    <t>0.313119680711266</t>
  </si>
  <si>
    <t>0.402444924897253</t>
  </si>
  <si>
    <t>0.436543335808916</t>
  </si>
  <si>
    <t>0.581918382735583</t>
  </si>
  <si>
    <t>HH_mchr_3122980</t>
  </si>
  <si>
    <t>4.33757372347888</t>
  </si>
  <si>
    <t>0.916601480935215</t>
  </si>
  <si>
    <t>0.505817887944394</t>
  </si>
  <si>
    <t>0.069968032411013</t>
  </si>
  <si>
    <t>0.146296795041209</t>
  </si>
  <si>
    <t>HH_mchr_3123064</t>
  </si>
  <si>
    <t>6.93961912759806</t>
  </si>
  <si>
    <t>0.59452060607954</t>
  </si>
  <si>
    <t>0.340724334365499</t>
  </si>
  <si>
    <t>0.0810070218062115</t>
  </si>
  <si>
    <t>0.164346667896254</t>
  </si>
  <si>
    <t>HH_mchr_3123094</t>
  </si>
  <si>
    <t>7.44841881995172</t>
  </si>
  <si>
    <t>0.652807892069072</t>
  </si>
  <si>
    <t>0.341042528714565</t>
  </si>
  <si>
    <t>0.0556004920510544</t>
  </si>
  <si>
    <t>HH_aschr_3124602</t>
  </si>
  <si>
    <t>2.60938074644512</t>
  </si>
  <si>
    <t>-0.748914057021475</t>
  </si>
  <si>
    <t>0.838748561617811</t>
  </si>
  <si>
    <t>0.37191362201038</t>
  </si>
  <si>
    <t>0.520903678940558</t>
  </si>
  <si>
    <t>HH_schr_3125068</t>
  </si>
  <si>
    <t>4.16823259524267</t>
  </si>
  <si>
    <t>0.857142471048708</t>
  </si>
  <si>
    <t>0.52844206177799</t>
  </si>
  <si>
    <t>0.104799520468682</t>
  </si>
  <si>
    <t>0.200520498772321</t>
  </si>
  <si>
    <t>HH_mchr_3125465</t>
  </si>
  <si>
    <t>2.76008316216827</t>
  </si>
  <si>
    <t>0.0194721703979748</t>
  </si>
  <si>
    <t>0.875014659469138</t>
  </si>
  <si>
    <t>0.982245712436057</t>
  </si>
  <si>
    <t>0.989087224860984</t>
  </si>
  <si>
    <t>HH_mchr_3125489</t>
  </si>
  <si>
    <t>2.40813743999104</t>
  </si>
  <si>
    <t>-0.0925575908739064</t>
  </si>
  <si>
    <t>0.990917391558881</t>
  </si>
  <si>
    <t>0.925581055316405</t>
  </si>
  <si>
    <t>HH_mchr_3125493</t>
  </si>
  <si>
    <t>5.22274070225411</t>
  </si>
  <si>
    <t>-1.71258121818159</t>
  </si>
  <si>
    <t>0.550238288979904</t>
  </si>
  <si>
    <t>0.00185550516045812</t>
  </si>
  <si>
    <t>0.00731944842176462</t>
  </si>
  <si>
    <t>HH_aschr_3125612</t>
  </si>
  <si>
    <t>2.13426382099316</t>
  </si>
  <si>
    <t>-2.06379952616351</t>
  </si>
  <si>
    <t>1.09328564550891</t>
  </si>
  <si>
    <t>0.0590657187422207</t>
  </si>
  <si>
    <t>0.127475684575107</t>
  </si>
  <si>
    <t>HH_schr_3126471</t>
  </si>
  <si>
    <t>1.43602785943482</t>
  </si>
  <si>
    <t>-2.18364391258314</t>
  </si>
  <si>
    <t>1.50966480302695</t>
  </si>
  <si>
    <t>0.148053020858116</t>
  </si>
  <si>
    <t>0.261607337808341</t>
  </si>
  <si>
    <t>HH_aschr_3126501</t>
  </si>
  <si>
    <t>4.95495185510217</t>
  </si>
  <si>
    <t>-0.83545544643843</t>
  </si>
  <si>
    <t>0.446037087344922</t>
  </si>
  <si>
    <t>0.0610597225705197</t>
  </si>
  <si>
    <t>HH_mchr_3126700</t>
  </si>
  <si>
    <t>5.95234909184085</t>
  </si>
  <si>
    <t>-1.9438178195607</t>
  </si>
  <si>
    <t>0.404052605431243</t>
  </si>
  <si>
    <t>HH_schr_3129635</t>
  </si>
  <si>
    <t>3.8680444958012</t>
  </si>
  <si>
    <t>2.17744064717173</t>
  </si>
  <si>
    <t>0.722282379075533</t>
  </si>
  <si>
    <t>0.00257261780435722</t>
  </si>
  <si>
    <t>0.00969478043266912</t>
  </si>
  <si>
    <t>HH_mchr_3130293</t>
  </si>
  <si>
    <t>3.92357432282408</t>
  </si>
  <si>
    <t>-0.91142492477115</t>
  </si>
  <si>
    <t>0.801754791057909</t>
  </si>
  <si>
    <t>0.255627077825316</t>
  </si>
  <si>
    <t>0.395832609591239</t>
  </si>
  <si>
    <t>HH_aschr_3130459</t>
  </si>
  <si>
    <t>5.03407562635795</t>
  </si>
  <si>
    <t>1.24583994408723</t>
  </si>
  <si>
    <t>0.610427412528223</t>
  </si>
  <si>
    <t>0.041257732460008</t>
  </si>
  <si>
    <t>0.0958833147692713</t>
  </si>
  <si>
    <t>HH_aschr_3132389</t>
  </si>
  <si>
    <t>1.58542463310276</t>
  </si>
  <si>
    <t>1.15190661718566</t>
  </si>
  <si>
    <t>1.1029385088268</t>
  </si>
  <si>
    <t>0.296301353791789</t>
  </si>
  <si>
    <t>0.440259833210117</t>
  </si>
  <si>
    <t>HH_aschr_3133429</t>
  </si>
  <si>
    <t>0.561969499517231</t>
  </si>
  <si>
    <t>-1.05885530307375</t>
  </si>
  <si>
    <t>1.73256044174465</t>
  </si>
  <si>
    <t>0.541099903197274</t>
  </si>
  <si>
    <t>HH_schr_3133455</t>
  </si>
  <si>
    <t>5.23576669747298</t>
  </si>
  <si>
    <t>-0.562255952043228</t>
  </si>
  <si>
    <t>0.377303382258974</t>
  </si>
  <si>
    <t>0.136172734994274</t>
  </si>
  <si>
    <t>0.24540632766007</t>
  </si>
  <si>
    <t>HH_aschr_3135579</t>
  </si>
  <si>
    <t>1.12185980549754</t>
  </si>
  <si>
    <t>1.57279771694092</t>
  </si>
  <si>
    <t>1.38806035158564</t>
  </si>
  <si>
    <t>0.257176335368931</t>
  </si>
  <si>
    <t>HH_schr_3136818</t>
  </si>
  <si>
    <t>2.88942332059529</t>
  </si>
  <si>
    <t>-2.76355906529465</t>
  </si>
  <si>
    <t>1.21440890631469</t>
  </si>
  <si>
    <t>0.0228674871676161</t>
  </si>
  <si>
    <t>0.058790038602749</t>
  </si>
  <si>
    <t>HH_mchr_3137346</t>
  </si>
  <si>
    <t>7.49939161399246</t>
  </si>
  <si>
    <t>-7.2715270304027</t>
  </si>
  <si>
    <t>0.745082048955015</t>
  </si>
  <si>
    <t>HH_schr_3137383</t>
  </si>
  <si>
    <t>8.0813491053129</t>
  </si>
  <si>
    <t>-7.5049561285244</t>
  </si>
  <si>
    <t>0.674133721469957</t>
  </si>
  <si>
    <t>HH_aschr_3137997</t>
  </si>
  <si>
    <t>3.579644748582</t>
  </si>
  <si>
    <t>-1.31354358422383</t>
  </si>
  <si>
    <t>0.780956740357791</t>
  </si>
  <si>
    <t>0.0925752097428565</t>
  </si>
  <si>
    <t>0.18249464049185</t>
  </si>
  <si>
    <t>HH_schr_3138178</t>
  </si>
  <si>
    <t>7.80489364315729</t>
  </si>
  <si>
    <t>-5.70596229062677</t>
  </si>
  <si>
    <t>0.490730622074432</t>
  </si>
  <si>
    <t>HH_schr_3138828</t>
  </si>
  <si>
    <t>7.13182129839703</t>
  </si>
  <si>
    <t>-0.0962732725744447</t>
  </si>
  <si>
    <t>0.397111673566728</t>
  </si>
  <si>
    <t>0.808444084755439</t>
  </si>
  <si>
    <t>0.876812115305685</t>
  </si>
  <si>
    <t>HH_schr_3142248</t>
  </si>
  <si>
    <t>6.18149167696281</t>
  </si>
  <si>
    <t>-0.724661903643054</t>
  </si>
  <si>
    <t>0.413930424568383</t>
  </si>
  <si>
    <t>0.0800001353682508</t>
  </si>
  <si>
    <t>0.162629931869863</t>
  </si>
  <si>
    <t>HH_aschr_3142946</t>
  </si>
  <si>
    <t>1.98768712462969</t>
  </si>
  <si>
    <t>-0.0237192498843774</t>
  </si>
  <si>
    <t>1.03249229886351</t>
  </si>
  <si>
    <t>0.981671961332781</t>
  </si>
  <si>
    <t>HH_aschr_3144512</t>
  </si>
  <si>
    <t>3.73931867581434</t>
  </si>
  <si>
    <t>0.447688757129449</t>
  </si>
  <si>
    <t>0.789332308190758</t>
  </si>
  <si>
    <t>0.570595975418571</t>
  </si>
  <si>
    <t>0.697624865278368</t>
  </si>
  <si>
    <t>HH_schr_3144759</t>
  </si>
  <si>
    <t>6.07891949869648</t>
  </si>
  <si>
    <t>-0.485391777717039</t>
  </si>
  <si>
    <t>0.368760083871417</t>
  </si>
  <si>
    <t>0.18807984951356</t>
  </si>
  <si>
    <t>0.31333506207497</t>
  </si>
  <si>
    <t>HH_schr_3144768</t>
  </si>
  <si>
    <t>6.13027257953515</t>
  </si>
  <si>
    <t>-0.397236862110192</t>
  </si>
  <si>
    <t>0.353562277437883</t>
  </si>
  <si>
    <t>0.26121362338872</t>
  </si>
  <si>
    <t>HH_aschr_3145599</t>
  </si>
  <si>
    <t>3.68376234710337</t>
  </si>
  <si>
    <t>-2.68406143442925</t>
  </si>
  <si>
    <t>1.07667666025923</t>
  </si>
  <si>
    <t>0.0126699823144335</t>
  </si>
  <si>
    <t>0.0363043096844976</t>
  </si>
  <si>
    <t>HH_mchr_3146278</t>
  </si>
  <si>
    <t>5.45683411595774</t>
  </si>
  <si>
    <t>-0.818406416044711</t>
  </si>
  <si>
    <t>0.515890401307724</t>
  </si>
  <si>
    <t>0.112649530540559</t>
  </si>
  <si>
    <t>0.212689039005682</t>
  </si>
  <si>
    <t>HH_schr_3147769</t>
  </si>
  <si>
    <t>5.82389585816475</t>
  </si>
  <si>
    <t>-0.0585262154288284</t>
  </si>
  <si>
    <t>0.551150099300401</t>
  </si>
  <si>
    <t>0.915432200343261</t>
  </si>
  <si>
    <t>HH_mchr_3150280</t>
  </si>
  <si>
    <t>7.27553266473395</t>
  </si>
  <si>
    <t>-2.51316539069118</t>
  </si>
  <si>
    <t>0.441199332121707</t>
  </si>
  <si>
    <t>HH_aschr_3150555</t>
  </si>
  <si>
    <t>5.17540579587925</t>
  </si>
  <si>
    <t>-0.280994746757335</t>
  </si>
  <si>
    <t>0.80098073136293</t>
  </si>
  <si>
    <t>0.725728368845139</t>
  </si>
  <si>
    <t>0.817858696293186</t>
  </si>
  <si>
    <t>HH_aschr_3152761</t>
  </si>
  <si>
    <t>-0.7437836995029</t>
  </si>
  <si>
    <t>-0.694411226338156</t>
  </si>
  <si>
    <t>2.11820624340807</t>
  </si>
  <si>
    <t>0.74304031951535</t>
  </si>
  <si>
    <t>HH_aschr_3153389</t>
  </si>
  <si>
    <t>3.94560529037942</t>
  </si>
  <si>
    <t>-2.54669947304638</t>
  </si>
  <si>
    <t>0.708654833930464</t>
  </si>
  <si>
    <t>0.000326003536114745</t>
  </si>
  <si>
    <t>0.00159100015959199</t>
  </si>
  <si>
    <t>HH_aschr_3155113</t>
  </si>
  <si>
    <t>1.57879272480706</t>
  </si>
  <si>
    <t>-3.69684518738653</t>
  </si>
  <si>
    <t>1.49541995606416</t>
  </si>
  <si>
    <t>0.0134317536647649</t>
  </si>
  <si>
    <t>0.0380657540214264</t>
  </si>
  <si>
    <t>HH_mchr_3157194</t>
  </si>
  <si>
    <t>3.47049417031061</t>
  </si>
  <si>
    <t>-1.6684995260402</t>
  </si>
  <si>
    <t>0.638991788140892</t>
  </si>
  <si>
    <t>0.00902399068772392</t>
  </si>
  <si>
    <t>0.0276203091382301</t>
  </si>
  <si>
    <t>HH_tchr_3157303</t>
  </si>
  <si>
    <t>3.98907956089255</t>
  </si>
  <si>
    <t>-0.672373900541339</t>
  </si>
  <si>
    <t>0.685014891497137</t>
  </si>
  <si>
    <t>0.326323364790057</t>
  </si>
  <si>
    <t>0.473553864795061</t>
  </si>
  <si>
    <t>HH_mchr_3157403</t>
  </si>
  <si>
    <t>7.62567988195853</t>
  </si>
  <si>
    <t>0.476792641392359</t>
  </si>
  <si>
    <t>0.627139680726478</t>
  </si>
  <si>
    <t>0.447095920170899</t>
  </si>
  <si>
    <t>0.591382103534036</t>
  </si>
  <si>
    <t>HH_tchr_3157748</t>
  </si>
  <si>
    <t>8.34370062064305</t>
  </si>
  <si>
    <t>-0.534667273829907</t>
  </si>
  <si>
    <t>0.395007193647839</t>
  </si>
  <si>
    <t>0.175875715318103</t>
  </si>
  <si>
    <t>0.298088986437443</t>
  </si>
  <si>
    <t>HH_tchr_3157778</t>
  </si>
  <si>
    <t>8.60414730002283</t>
  </si>
  <si>
    <t>-0.333914631040263</t>
  </si>
  <si>
    <t>0.362276134024617</t>
  </si>
  <si>
    <t>0.356678285242564</t>
  </si>
  <si>
    <t>HH_tchr_3157789</t>
  </si>
  <si>
    <t>8.60609408071399</t>
  </si>
  <si>
    <t>-0.332941629128129</t>
  </si>
  <si>
    <t>0.354473508249713</t>
  </si>
  <si>
    <t>0.347598947397365</t>
  </si>
  <si>
    <t>HH_mchr_3157816</t>
  </si>
  <si>
    <t>8.61545916625033</t>
  </si>
  <si>
    <t>-0.308187212496071</t>
  </si>
  <si>
    <t>0.35747866664297</t>
  </si>
  <si>
    <t>0.388625020060106</t>
  </si>
  <si>
    <t>0.538215806545307</t>
  </si>
  <si>
    <t>HH_aschr_3158678</t>
  </si>
  <si>
    <t>3.03522377817071</t>
  </si>
  <si>
    <t>-1.68554714810646</t>
  </si>
  <si>
    <t>0.870165507568131</t>
  </si>
  <si>
    <t>0.0527402077052601</t>
  </si>
  <si>
    <t>0.116558267257287</t>
  </si>
  <si>
    <t>HH_aschr_3158975</t>
  </si>
  <si>
    <t>3.50054623036965</t>
  </si>
  <si>
    <t>-2.21912707263201</t>
  </si>
  <si>
    <t>0.828900615242016</t>
  </si>
  <si>
    <t>0.00742418158645776</t>
  </si>
  <si>
    <t>HH_aschr_3159556</t>
  </si>
  <si>
    <t>1.60133905416389</t>
  </si>
  <si>
    <t>0.18696737645206</t>
  </si>
  <si>
    <t>1.12112365600325</t>
  </si>
  <si>
    <t>0.867552720046132</t>
  </si>
  <si>
    <t>0.91480504684603</t>
  </si>
  <si>
    <t>HH_mchr_3159613</t>
  </si>
  <si>
    <t>4.60158432949803</t>
  </si>
  <si>
    <t>-1.11818902030207</t>
  </si>
  <si>
    <t>0.563407865392177</t>
  </si>
  <si>
    <t>0.0471791570392098</t>
  </si>
  <si>
    <t>0.106380064038988</t>
  </si>
  <si>
    <t>HH_tchr_3160942</t>
  </si>
  <si>
    <t>0.73033443435349</t>
  </si>
  <si>
    <t>3.11961892923328</t>
  </si>
  <si>
    <t>1.53405443979959</t>
  </si>
  <si>
    <t>0.0419941901577884</t>
  </si>
  <si>
    <t>HH_tchr_3160962</t>
  </si>
  <si>
    <t>-0.0716276042166487</t>
  </si>
  <si>
    <t>1.89742310947871</t>
  </si>
  <si>
    <t>HH_tchr_3161027</t>
  </si>
  <si>
    <t>-2.77601291173861</t>
  </si>
  <si>
    <t>4.42838338619099</t>
  </si>
  <si>
    <t>HH_tchr_3161120</t>
  </si>
  <si>
    <t>-3.21315499588442</t>
  </si>
  <si>
    <t>HH_aschr_3161150</t>
  </si>
  <si>
    <t>HH_mchr_3162233</t>
  </si>
  <si>
    <t>-4.12112262554184</t>
  </si>
  <si>
    <t>HH_mchr_3162252</t>
  </si>
  <si>
    <t>HH_schr_3163010</t>
  </si>
  <si>
    <t>HH_aschr_3163167</t>
  </si>
  <si>
    <t>0.277282194214963</t>
  </si>
  <si>
    <t>-1.93618576052357</t>
  </si>
  <si>
    <t>1.92996508026551</t>
  </si>
  <si>
    <t>0.315753177416413</t>
  </si>
  <si>
    <t>HH_aschr_3166325</t>
  </si>
  <si>
    <t>1.29868626720316</t>
  </si>
  <si>
    <t>-0.694411690087105</t>
  </si>
  <si>
    <t>1.77514645001831</t>
  </si>
  <si>
    <t>0.695660067762816</t>
  </si>
  <si>
    <t>0.795548736151844</t>
  </si>
  <si>
    <t>HH_schr_3166712</t>
  </si>
  <si>
    <t>8.78812812910061</t>
  </si>
  <si>
    <t>-1.76145572188196</t>
  </si>
  <si>
    <t>0.373656967659032</t>
  </si>
  <si>
    <t>HH_mchr_3166920</t>
  </si>
  <si>
    <t>8.61646025444494</t>
  </si>
  <si>
    <t>-2.97640020320636</t>
  </si>
  <si>
    <t>0.306146885993873</t>
  </si>
  <si>
    <t>HH_tchr_3167053</t>
  </si>
  <si>
    <t>1.72584980178992</t>
  </si>
  <si>
    <t>-0.944561645667961</t>
  </si>
  <si>
    <t>1.3759076504703</t>
  </si>
  <si>
    <t>0.492397386179852</t>
  </si>
  <si>
    <t>0.632149429472276</t>
  </si>
  <si>
    <t>HH_schr_3167929</t>
  </si>
  <si>
    <t>4.41550538898715</t>
  </si>
  <si>
    <t>-3.04141553234037</t>
  </si>
  <si>
    <t>0.715867154223179</t>
  </si>
  <si>
    <t>0.000141708584169275</t>
  </si>
  <si>
    <t>HH_mchr_3167960</t>
  </si>
  <si>
    <t>4.11930976591868</t>
  </si>
  <si>
    <t>-2.81540293304546</t>
  </si>
  <si>
    <t>0.730834600247078</t>
  </si>
  <si>
    <t>0.000117007782854738</t>
  </si>
  <si>
    <t>HH_mchr_3168009</t>
  </si>
  <si>
    <t>3.45437992585291</t>
  </si>
  <si>
    <t>-2.994141436087</t>
  </si>
  <si>
    <t>0.855304815789972</t>
  </si>
  <si>
    <t>0.00046408702547331</t>
  </si>
  <si>
    <t>0.00218537088306637</t>
  </si>
  <si>
    <t>HH_aschr_3168031</t>
  </si>
  <si>
    <t>0.570879633639684</t>
  </si>
  <si>
    <t>-2.16772449893719</t>
  </si>
  <si>
    <t>1.68678200822961</t>
  </si>
  <si>
    <t>0.198748861333104</t>
  </si>
  <si>
    <t>HH_aschr_3168042</t>
  </si>
  <si>
    <t>1.0611076026816</t>
  </si>
  <si>
    <t>-2.16473956862978</t>
  </si>
  <si>
    <t>1.63810685456103</t>
  </si>
  <si>
    <t>0.186338494117511</t>
  </si>
  <si>
    <t>HH_aschr_3168058</t>
  </si>
  <si>
    <t>1.32444173830682</t>
  </si>
  <si>
    <t>-1.58752957860259</t>
  </si>
  <si>
    <t>1.54568653207852</t>
  </si>
  <si>
    <t>0.304387104104458</t>
  </si>
  <si>
    <t>HH_aschr_3168841</t>
  </si>
  <si>
    <t>3.2629692922876</t>
  </si>
  <si>
    <t>-2.64937230666759</t>
  </si>
  <si>
    <t>0.905096218955018</t>
  </si>
  <si>
    <t>0.00342059655252641</t>
  </si>
  <si>
    <t>0.0123151450030817</t>
  </si>
  <si>
    <t>HH_schr_3170127</t>
  </si>
  <si>
    <t>5.27964671492652</t>
  </si>
  <si>
    <t>-2.52932846795053</t>
  </si>
  <si>
    <t>0.545900771313334</t>
  </si>
  <si>
    <t>HH_aschr_3170318</t>
  </si>
  <si>
    <t>1.47281741496476</t>
  </si>
  <si>
    <t>-1.46499037876804</t>
  </si>
  <si>
    <t>1.30464502024707</t>
  </si>
  <si>
    <t>0.261478507175186</t>
  </si>
  <si>
    <t>0.402541659780691</t>
  </si>
  <si>
    <t>HH_mchr_3170432</t>
  </si>
  <si>
    <t>5.76148441012661</t>
  </si>
  <si>
    <t>-2.20103548999888</t>
  </si>
  <si>
    <t>0.545616202573515</t>
  </si>
  <si>
    <t>0.000329020365914125</t>
  </si>
  <si>
    <t>HH_mchr_3170470</t>
  </si>
  <si>
    <t>5.17013293364202</t>
  </si>
  <si>
    <t>-1.84032188971291</t>
  </si>
  <si>
    <t>0.567569213127746</t>
  </si>
  <si>
    <t>0.00118501542138515</t>
  </si>
  <si>
    <t>0.00497795912107907</t>
  </si>
  <si>
    <t>HH_mchr_3170478</t>
  </si>
  <si>
    <t>4.95940095882915</t>
  </si>
  <si>
    <t>-1.90697803216711</t>
  </si>
  <si>
    <t>0.598590316016549</t>
  </si>
  <si>
    <t>0.00144363518314148</t>
  </si>
  <si>
    <t>0.00590611791941602</t>
  </si>
  <si>
    <t>HH_tchr_3170494</t>
  </si>
  <si>
    <t>2.77020921149327</t>
  </si>
  <si>
    <t>-2.91809495883326</t>
  </si>
  <si>
    <t>1.1679957815708</t>
  </si>
  <si>
    <t>0.0124763080555359</t>
  </si>
  <si>
    <t>HH_mchr_3170813</t>
  </si>
  <si>
    <t>4.3841758369558</t>
  </si>
  <si>
    <t>-1.06619986774587</t>
  </si>
  <si>
    <t>0.528053155248476</t>
  </si>
  <si>
    <t>0.0434753033448382</t>
  </si>
  <si>
    <t>HH_mchr_3172597</t>
  </si>
  <si>
    <t>5.39955278554833</t>
  </si>
  <si>
    <t>-0.321693449857006</t>
  </si>
  <si>
    <t>0.521837195112052</t>
  </si>
  <si>
    <t>0.537588823935153</t>
  </si>
  <si>
    <t>HH_aschr_3173376</t>
  </si>
  <si>
    <t>2.0488746385334</t>
  </si>
  <si>
    <t>-2.61365280305353</t>
  </si>
  <si>
    <t>1.37414679164015</t>
  </si>
  <si>
    <t>0.0571687185964571</t>
  </si>
  <si>
    <t>0.124273027810146</t>
  </si>
  <si>
    <t>HH_mchr_3173691</t>
  </si>
  <si>
    <t>5.32511824527357</t>
  </si>
  <si>
    <t>-1.5533123503629</t>
  </si>
  <si>
    <t>0.452551137790564</t>
  </si>
  <si>
    <t>0.000598382331107097</t>
  </si>
  <si>
    <t>0.00274010370624607</t>
  </si>
  <si>
    <t>HH_tchr_3173986</t>
  </si>
  <si>
    <t>3.56644958240777</t>
  </si>
  <si>
    <t>-0.334526865657877</t>
  </si>
  <si>
    <t>0.667470761580576</t>
  </si>
  <si>
    <t>0.616240369061031</t>
  </si>
  <si>
    <t>HH_tchr_3174000</t>
  </si>
  <si>
    <t>4.70021380291238</t>
  </si>
  <si>
    <t>-0.52656996384443</t>
  </si>
  <si>
    <t>0.590683695707597</t>
  </si>
  <si>
    <t>0.372683279889447</t>
  </si>
  <si>
    <t>0.521503350537137</t>
  </si>
  <si>
    <t>HH_aschr_3174026</t>
  </si>
  <si>
    <t>0.588419636942619</t>
  </si>
  <si>
    <t>-1.28100109632395</t>
  </si>
  <si>
    <t>1.66016772410483</t>
  </si>
  <si>
    <t>0.440345778489325</t>
  </si>
  <si>
    <t>HH_mchr_3174551</t>
  </si>
  <si>
    <t>5.84424385496391</t>
  </si>
  <si>
    <t>-1.10082394746709</t>
  </si>
  <si>
    <t>0.379732087261991</t>
  </si>
  <si>
    <t>0.00374415813443734</t>
  </si>
  <si>
    <t>0.0133120307737325</t>
  </si>
  <si>
    <t>HH_mchr_3174597</t>
  </si>
  <si>
    <t>5.17600047270566</t>
  </si>
  <si>
    <t>-1.21750906740311</t>
  </si>
  <si>
    <t>0.491677324942974</t>
  </si>
  <si>
    <t>0.0132775798534944</t>
  </si>
  <si>
    <t>0.0376960007470289</t>
  </si>
  <si>
    <t>HH_mchr_3174561</t>
  </si>
  <si>
    <t>3.39578661065941</t>
  </si>
  <si>
    <t>-0.0407076067312475</t>
  </si>
  <si>
    <t>0.823903301179612</t>
  </si>
  <si>
    <t>0.960593966749621</t>
  </si>
  <si>
    <t>HH_aschr_3175496</t>
  </si>
  <si>
    <t>2.26227892550916</t>
  </si>
  <si>
    <t>-0.780865437252784</t>
  </si>
  <si>
    <t>1.39155286790338</t>
  </si>
  <si>
    <t>0.57469746715443</t>
  </si>
  <si>
    <t>0.700331932606799</t>
  </si>
  <si>
    <t>HH_mchr_3175503</t>
  </si>
  <si>
    <t>8.5470489040737</t>
  </si>
  <si>
    <t>2.25893932948018</t>
  </si>
  <si>
    <t>0.382531256286585</t>
  </si>
  <si>
    <t>HH_mchr_3177650</t>
  </si>
  <si>
    <t>6.52865118615623</t>
  </si>
  <si>
    <t>-0.673455692796115</t>
  </si>
  <si>
    <t>0.398080856552144</t>
  </si>
  <si>
    <t>0.0906924988369439</t>
  </si>
  <si>
    <t>0.179642152500509</t>
  </si>
  <si>
    <t>HH_mchr_3179023</t>
  </si>
  <si>
    <t>5.27596982363477</t>
  </si>
  <si>
    <t>0.666493447187285</t>
  </si>
  <si>
    <t>0.462957474771745</t>
  </si>
  <si>
    <t>0.149968452311856</t>
  </si>
  <si>
    <t>0.263861041747366</t>
  </si>
  <si>
    <t>HH_mchr_3179220</t>
  </si>
  <si>
    <t>4.81145180589837</t>
  </si>
  <si>
    <t>-0.933840912116628</t>
  </si>
  <si>
    <t>0.433197849075165</t>
  </si>
  <si>
    <t>0.0311077639563366</t>
  </si>
  <si>
    <t>0.0758247489296999</t>
  </si>
  <si>
    <t>HH_aschr_3180808</t>
  </si>
  <si>
    <t>2.63023691381273</t>
  </si>
  <si>
    <t>-3.98393105376246</t>
  </si>
  <si>
    <t>1.49471480614718</t>
  </si>
  <si>
    <t>0.0076909312545035</t>
  </si>
  <si>
    <t>0.0241578574280849</t>
  </si>
  <si>
    <t>HH_aschr_3181744</t>
  </si>
  <si>
    <t>2.88743417010273</t>
  </si>
  <si>
    <t>-0.627064797965074</t>
  </si>
  <si>
    <t>0.885899875153817</t>
  </si>
  <si>
    <t>0.479052033213679</t>
  </si>
  <si>
    <t>HH_tchr_3182205</t>
  </si>
  <si>
    <t>10.3197119173915</t>
  </si>
  <si>
    <t>-0.216214170647917</t>
  </si>
  <si>
    <t>0.338060649714577</t>
  </si>
  <si>
    <t>0.522450804631652</t>
  </si>
  <si>
    <t>HH_mchr_3182308</t>
  </si>
  <si>
    <t>3.53501422319776</t>
  </si>
  <si>
    <t>-1.54565336207441</t>
  </si>
  <si>
    <t>0.672240577578292</t>
  </si>
  <si>
    <t>0.021490391507011</t>
  </si>
  <si>
    <t>0.0559212338139425</t>
  </si>
  <si>
    <t>HH_mchr_3183369</t>
  </si>
  <si>
    <t>5.39145480331281</t>
  </si>
  <si>
    <t>-0.685185525539498</t>
  </si>
  <si>
    <t>0.483787718918841</t>
  </si>
  <si>
    <t>0.156689515220947</t>
  </si>
  <si>
    <t>0.272797573262369</t>
  </si>
  <si>
    <t>HH_mchr_3185361</t>
  </si>
  <si>
    <t>5.89423676826828</t>
  </si>
  <si>
    <t>-0.626475638826308</t>
  </si>
  <si>
    <t>0.405469758101865</t>
  </si>
  <si>
    <t>0.122331432349329</t>
  </si>
  <si>
    <t>0.226738845306815</t>
  </si>
  <si>
    <t>HH_mchr_3186027</t>
  </si>
  <si>
    <t>7.92035897361435</t>
  </si>
  <si>
    <t>0.805786973470332</t>
  </si>
  <si>
    <t>0.261979105616674</t>
  </si>
  <si>
    <t>0.00209961080636085</t>
  </si>
  <si>
    <t>0.00815522243419715</t>
  </si>
  <si>
    <t>HH_mchr_3186880</t>
  </si>
  <si>
    <t>7.92673450217732</t>
  </si>
  <si>
    <t>0.0327633035531188</t>
  </si>
  <si>
    <t>0.36624810364865</t>
  </si>
  <si>
    <t>0.928719057653658</t>
  </si>
  <si>
    <t>0.955410826152899</t>
  </si>
  <si>
    <t>HH_mchr_3187654</t>
  </si>
  <si>
    <t>6.7058949516649</t>
  </si>
  <si>
    <t>-0.247252129811819</t>
  </si>
  <si>
    <t>0.572371999379497</t>
  </si>
  <si>
    <t>0.665757379660454</t>
  </si>
  <si>
    <t>HH_mchr_3187759</t>
  </si>
  <si>
    <t>1.49581509375909</t>
  </si>
  <si>
    <t>1.2634575312093</t>
  </si>
  <si>
    <t>1.37486742616454</t>
  </si>
  <si>
    <t>0.358112933209374</t>
  </si>
  <si>
    <t>0.506352492377333</t>
  </si>
  <si>
    <t>HH_aschr_3187827</t>
  </si>
  <si>
    <t>0.765585976523555</t>
  </si>
  <si>
    <t>-1.27308350074082</t>
  </si>
  <si>
    <t>1.70056306454482</t>
  </si>
  <si>
    <t>0.454083445159972</t>
  </si>
  <si>
    <t>HH_mchr_3187797</t>
  </si>
  <si>
    <t>5.17794795808201</t>
  </si>
  <si>
    <t>-2.70423925593481</t>
  </si>
  <si>
    <t>0.634680103520786</t>
  </si>
  <si>
    <t>0.000135139484375871</t>
  </si>
  <si>
    <t>HH_schr_3189273</t>
  </si>
  <si>
    <t>3.55004926201114</t>
  </si>
  <si>
    <t>-2.6772978573624</t>
  </si>
  <si>
    <t>1.1961904199309</t>
  </si>
  <si>
    <t>0.0252088625109609</t>
  </si>
  <si>
    <t>0.0637494451322165</t>
  </si>
  <si>
    <t>HH_aschr_3189893</t>
  </si>
  <si>
    <t>2.4243411129105</t>
  </si>
  <si>
    <t>-1.26290306144574</t>
  </si>
  <si>
    <t>1.25439190081163</t>
  </si>
  <si>
    <t>0.314038061706606</t>
  </si>
  <si>
    <t>0.459922602673061</t>
  </si>
  <si>
    <t>HH_aschr_3191664</t>
  </si>
  <si>
    <t>1.36983470824476</t>
  </si>
  <si>
    <t>0.248985475690333</t>
  </si>
  <si>
    <t>1.48479873005868</t>
  </si>
  <si>
    <t>0.866827387952206</t>
  </si>
  <si>
    <t>HH_schr_3191903</t>
  </si>
  <si>
    <t>3.40108150340585</t>
  </si>
  <si>
    <t>1.47614540390543</t>
  </si>
  <si>
    <t>0.70298119130478</t>
  </si>
  <si>
    <t>0.0357432463105763</t>
  </si>
  <si>
    <t>0.0851474037939942</t>
  </si>
  <si>
    <t>HH_aschr_3192198</t>
  </si>
  <si>
    <t>0.6074794786097</t>
  </si>
  <si>
    <t>-1.13279290426589</t>
  </si>
  <si>
    <t>1.66589999816087</t>
  </si>
  <si>
    <t>0.49651171848757</t>
  </si>
  <si>
    <t>HH_mchr_3192366</t>
  </si>
  <si>
    <t>3.035084635376</t>
  </si>
  <si>
    <t>0.778035689295128</t>
  </si>
  <si>
    <t>0.78533005178101</t>
  </si>
  <si>
    <t>0.321826364757247</t>
  </si>
  <si>
    <t>0.46867753695417</t>
  </si>
  <si>
    <t>HH_aschr_3192932</t>
  </si>
  <si>
    <t>-3.00187346211011</t>
  </si>
  <si>
    <t>HH_schr_3193159</t>
  </si>
  <si>
    <t>HH_aschr_3193253</t>
  </si>
  <si>
    <t>HH_aschr_3193593</t>
  </si>
  <si>
    <t>HH_aschr_3193661</t>
  </si>
  <si>
    <t>1.05199369654413</t>
  </si>
  <si>
    <t>0.797177956408548</t>
  </si>
  <si>
    <t>1.36635670407612</t>
  </si>
  <si>
    <t>0.55960166811519</t>
  </si>
  <si>
    <t>HH_mchr_3193746</t>
  </si>
  <si>
    <t>0.746351596548059</t>
  </si>
  <si>
    <t>1.22917855607196</t>
  </si>
  <si>
    <t>1.82527648488245</t>
  </si>
  <si>
    <t>0.500679826687844</t>
  </si>
  <si>
    <t>HH_aschr_3193694</t>
  </si>
  <si>
    <t>2.32664976781807</t>
  </si>
  <si>
    <t>-0.177543367121628</t>
  </si>
  <si>
    <t>1.14382063934055</t>
  </si>
  <si>
    <t>0.876648207318179</t>
  </si>
  <si>
    <t>HH_aschr_3193717</t>
  </si>
  <si>
    <t>2.61156189508906</t>
  </si>
  <si>
    <t>-0.397209960587737</t>
  </si>
  <si>
    <t>1.0976806193122</t>
  </si>
  <si>
    <t>0.717454438699596</t>
  </si>
  <si>
    <t>0.811314662339436</t>
  </si>
  <si>
    <t>HH_aschr_3193956</t>
  </si>
  <si>
    <t>3.12551595707915</t>
  </si>
  <si>
    <t>-1.57922588056484</t>
  </si>
  <si>
    <t>1.03408432061226</t>
  </si>
  <si>
    <t>0.126717943889351</t>
  </si>
  <si>
    <t>0.232669473119669</t>
  </si>
  <si>
    <t>HH_mchr_3196581</t>
  </si>
  <si>
    <t>7.29653658559831</t>
  </si>
  <si>
    <t>0.959466171132115</t>
  </si>
  <si>
    <t>0.593937779779374</t>
  </si>
  <si>
    <t>0.106217147529313</t>
  </si>
  <si>
    <t>0.20257140419673</t>
  </si>
  <si>
    <t>HH_tchr_3196654</t>
  </si>
  <si>
    <t>6.8564731369795</t>
  </si>
  <si>
    <t>1.71106653850557</t>
  </si>
  <si>
    <t>0.393462329981484</t>
  </si>
  <si>
    <t>HH_schr_3196998</t>
  </si>
  <si>
    <t>5.66523128830131</t>
  </si>
  <si>
    <t>0.306804740790358</t>
  </si>
  <si>
    <t>0.387695180233047</t>
  </si>
  <si>
    <t>0.428736528509255</t>
  </si>
  <si>
    <t>HH_schr_3197244</t>
  </si>
  <si>
    <t>6.73159489309086</t>
  </si>
  <si>
    <t>-0.741862323706402</t>
  </si>
  <si>
    <t>0.438724478514251</t>
  </si>
  <si>
    <t>0.0908458446077691</t>
  </si>
  <si>
    <t>0.179881882279204</t>
  </si>
  <si>
    <t>HH_schr_3197869</t>
  </si>
  <si>
    <t>5.90304610536176</t>
  </si>
  <si>
    <t>-2.22659524100022</t>
  </si>
  <si>
    <t>0.523915968966149</t>
  </si>
  <si>
    <t>0.000140950820456114</t>
  </si>
  <si>
    <t>HH_aschr_3197893</t>
  </si>
  <si>
    <t>8.22164210377086</t>
  </si>
  <si>
    <t>3.04598537632832</t>
  </si>
  <si>
    <t>0.462966004953685</t>
  </si>
  <si>
    <t>HH_mchr_3198265</t>
  </si>
  <si>
    <t>4.18577998417774</t>
  </si>
  <si>
    <t>-1.4278372161301</t>
  </si>
  <si>
    <t>0.608578977179098</t>
  </si>
  <si>
    <t>0.0189668288220213</t>
  </si>
  <si>
    <t>0.0505237469362865</t>
  </si>
  <si>
    <t>HH_aschr_3199103</t>
  </si>
  <si>
    <t>1.76240739336657</t>
  </si>
  <si>
    <t>-4.02405739439534</t>
  </si>
  <si>
    <t>1.43589045260745</t>
  </si>
  <si>
    <t>0.00507110191224057</t>
  </si>
  <si>
    <t>0.0171484803356067</t>
  </si>
  <si>
    <t>HH_aschr_3202444</t>
  </si>
  <si>
    <t>3.83103662635087</t>
  </si>
  <si>
    <t>-2.29472793824392</t>
  </si>
  <si>
    <t>0.821600099115638</t>
  </si>
  <si>
    <t>0.0052221915671208</t>
  </si>
  <si>
    <t>0.0175842215744672</t>
  </si>
  <si>
    <t>HH_schr_3204982</t>
  </si>
  <si>
    <t>3.59241555229553</t>
  </si>
  <si>
    <t>-0.789023704138398</t>
  </si>
  <si>
    <t>0.786807677836864</t>
  </si>
  <si>
    <t>0.315949416991178</t>
  </si>
  <si>
    <t>0.461830228033257</t>
  </si>
  <si>
    <t>HH_schr_3205181</t>
  </si>
  <si>
    <t>2.67719929173694</t>
  </si>
  <si>
    <t>1.08971354222357</t>
  </si>
  <si>
    <t>1.04433128870362</t>
  </si>
  <si>
    <t>0.296737240761796</t>
  </si>
  <si>
    <t>0.440613440597613</t>
  </si>
  <si>
    <t>HH_aschr_3207036</t>
  </si>
  <si>
    <t>1.12186424698838</t>
  </si>
  <si>
    <t>-1.96959614996995</t>
  </si>
  <si>
    <t>1.56869230646332</t>
  </si>
  <si>
    <t>0.209273497800736</t>
  </si>
  <si>
    <t>HH_schr_3207236</t>
  </si>
  <si>
    <t>8.67113505188206</t>
  </si>
  <si>
    <t>1.6170127633203</t>
  </si>
  <si>
    <t>0.559088502998305</t>
  </si>
  <si>
    <t>0.00382517321662379</t>
  </si>
  <si>
    <t>0.0135481477083856</t>
  </si>
  <si>
    <t>HH_mchr_3209290</t>
  </si>
  <si>
    <t>11.0118625987197</t>
  </si>
  <si>
    <t>0.239976058059786</t>
  </si>
  <si>
    <t>0.353387727078403</t>
  </si>
  <si>
    <t>0.49709161974466</t>
  </si>
  <si>
    <t>0.635982046797917</t>
  </si>
  <si>
    <t>HH_tchr_3209331</t>
  </si>
  <si>
    <t>10.1482410604856</t>
  </si>
  <si>
    <t>-0.686322646023937</t>
  </si>
  <si>
    <t>0.360001947964736</t>
  </si>
  <si>
    <t>0.0565929515253149</t>
  </si>
  <si>
    <t>0.123213912845649</t>
  </si>
  <si>
    <t>HH_mchr_3209435</t>
  </si>
  <si>
    <t>10.7841527221952</t>
  </si>
  <si>
    <t>-1.16673378195967</t>
  </si>
  <si>
    <t>0.416322667160385</t>
  </si>
  <si>
    <t>0.00507121786424876</t>
  </si>
  <si>
    <t>HH_schr_3209969</t>
  </si>
  <si>
    <t>8.92061582050111</t>
  </si>
  <si>
    <t>1.4442002877026</t>
  </si>
  <si>
    <t>0.393068242658319</t>
  </si>
  <si>
    <t>0.00023862206015588</t>
  </si>
  <si>
    <t>0.00121294099253665</t>
  </si>
  <si>
    <t>HH_schr_3210568</t>
  </si>
  <si>
    <t>2.5179281145038</t>
  </si>
  <si>
    <t>-2.02750020811943</t>
  </si>
  <si>
    <t>1.00341555038506</t>
  </si>
  <si>
    <t>0.0433213183167528</t>
  </si>
  <si>
    <t>0.099486217908162</t>
  </si>
  <si>
    <t>HH_mchr_3210689</t>
  </si>
  <si>
    <t>5.49065257674837</t>
  </si>
  <si>
    <t>-1.23233302775914</t>
  </si>
  <si>
    <t>0.537801993614248</t>
  </si>
  <si>
    <t>0.0219388348725763</t>
  </si>
  <si>
    <t>0.0569019361140538</t>
  </si>
  <si>
    <t>HH_mchr_3211659</t>
  </si>
  <si>
    <t>7.12502235222796</t>
  </si>
  <si>
    <t>0.959093617464424</t>
  </si>
  <si>
    <t>0.303315428028394</t>
  </si>
  <si>
    <t>0.00156671410090676</t>
  </si>
  <si>
    <t>HH_tchr_3212719</t>
  </si>
  <si>
    <t>11.2390574759825</t>
  </si>
  <si>
    <t>-0.33511413239208</t>
  </si>
  <si>
    <t>0.696699080415208</t>
  </si>
  <si>
    <t>0.630514586273559</t>
  </si>
  <si>
    <t>HH_mchr_3212839</t>
  </si>
  <si>
    <t>5.44303966983574</t>
  </si>
  <si>
    <t>-2.63402568634128</t>
  </si>
  <si>
    <t>0.844330344011848</t>
  </si>
  <si>
    <t>0.00181058380044862</t>
  </si>
  <si>
    <t>0.00717785572172152</t>
  </si>
  <si>
    <t>HH_schr_3214782</t>
  </si>
  <si>
    <t>5.54910124245094</t>
  </si>
  <si>
    <t>-0.414236789636579</t>
  </si>
  <si>
    <t>0.791191022751394</t>
  </si>
  <si>
    <t>0.600583889823176</t>
  </si>
  <si>
    <t>HH_aschr_3215646</t>
  </si>
  <si>
    <t>2.13402880768907</t>
  </si>
  <si>
    <t>-1.48500527815283</t>
  </si>
  <si>
    <t>1.10490514037008</t>
  </si>
  <si>
    <t>0.178944649718263</t>
  </si>
  <si>
    <t>0.302094607319336</t>
  </si>
  <si>
    <t>HH_schr_3216208</t>
  </si>
  <si>
    <t>9.179039069832</t>
  </si>
  <si>
    <t>-3.69292951161855</t>
  </si>
  <si>
    <t>0.456545775954176</t>
  </si>
  <si>
    <t>HH_schr_3216705</t>
  </si>
  <si>
    <t>6.52791333460002</t>
  </si>
  <si>
    <t>-3.61424039493372</t>
  </si>
  <si>
    <t>0.672760865593703</t>
  </si>
  <si>
    <t>HH_mchr_3216833</t>
  </si>
  <si>
    <t>3.24685128320153</t>
  </si>
  <si>
    <t>-0.288868779133729</t>
  </si>
  <si>
    <t>0.675562517093839</t>
  </si>
  <si>
    <t>0.668944255667455</t>
  </si>
  <si>
    <t>0.774889433308024</t>
  </si>
  <si>
    <t>HH_aschr_3219205</t>
  </si>
  <si>
    <t>0.391332788308004</t>
  </si>
  <si>
    <t>-2.09092502801834</t>
  </si>
  <si>
    <t>1.68780913298444</t>
  </si>
  <si>
    <t>0.215404853455435</t>
  </si>
  <si>
    <t>HH_schr_3220558</t>
  </si>
  <si>
    <t>-0.942303370734425</t>
  </si>
  <si>
    <t>2.09530452614793</t>
  </si>
  <si>
    <t>HH_mchr_3220572</t>
  </si>
  <si>
    <t>-0.729132861999235</t>
  </si>
  <si>
    <t>2.08686568532637</t>
  </si>
  <si>
    <t>HH_mchr_3220602</t>
  </si>
  <si>
    <t>0.320260529123283</t>
  </si>
  <si>
    <t>1.91530631797427</t>
  </si>
  <si>
    <t>HH_schr_3220858</t>
  </si>
  <si>
    <t>2.58656189184653</t>
  </si>
  <si>
    <t>-1.4426005445456</t>
  </si>
  <si>
    <t>0.868212120636223</t>
  </si>
  <si>
    <t>0.0965977906024765</t>
  </si>
  <si>
    <t>HH_aschr_3221726</t>
  </si>
  <si>
    <t>0.235896166492973</t>
  </si>
  <si>
    <t>-2.32923218813205</t>
  </si>
  <si>
    <t>1.94583403270669</t>
  </si>
  <si>
    <t>0.231292763465671</t>
  </si>
  <si>
    <t>HH_aschr_3223549</t>
  </si>
  <si>
    <t>0.789619893561437</t>
  </si>
  <si>
    <t>-1.08825493883902</t>
  </si>
  <si>
    <t>1.64395013043777</t>
  </si>
  <si>
    <t>0.507986833993388</t>
  </si>
  <si>
    <t>HH_mchr_3223557</t>
  </si>
  <si>
    <t>3.84880641972225</t>
  </si>
  <si>
    <t>-3.54408922703533</t>
  </si>
  <si>
    <t>1.01342876778562</t>
  </si>
  <si>
    <t>0.000470297672065878</t>
  </si>
  <si>
    <t>0.00221180975303648</t>
  </si>
  <si>
    <t>HH_mchr_3223568</t>
  </si>
  <si>
    <t>4.07713482108781</t>
  </si>
  <si>
    <t>-3.69732374155554</t>
  </si>
  <si>
    <t>1.02438279207198</t>
  </si>
  <si>
    <t>0.000307002511031727</t>
  </si>
  <si>
    <t>0.00151219112955982</t>
  </si>
  <si>
    <t>HH_schr_3223607</t>
  </si>
  <si>
    <t>4.46344645989378</t>
  </si>
  <si>
    <t>-2.17019955867557</t>
  </si>
  <si>
    <t>0.658063581959534</t>
  </si>
  <si>
    <t>0.000974257543144281</t>
  </si>
  <si>
    <t>0.00417613976522223</t>
  </si>
  <si>
    <t>HH_schr_3223625</t>
  </si>
  <si>
    <t>4.68898637514293</t>
  </si>
  <si>
    <t>-2.14391734557271</t>
  </si>
  <si>
    <t>0.653579432116761</t>
  </si>
  <si>
    <t>0.00103707593162999</t>
  </si>
  <si>
    <t>0.00442157383029685</t>
  </si>
  <si>
    <t>HH_schr_3224629</t>
  </si>
  <si>
    <t>4.03374125961531</t>
  </si>
  <si>
    <t>-1.73588045946869</t>
  </si>
  <si>
    <t>0.672594919061031</t>
  </si>
  <si>
    <t>0.00985515111190229</t>
  </si>
  <si>
    <t>0.0296587029407127</t>
  </si>
  <si>
    <t>HH_schr_3225877</t>
  </si>
  <si>
    <t>4.69202080574345</t>
  </si>
  <si>
    <t>-2.48998161076869</t>
  </si>
  <si>
    <t>0.589631141573783</t>
  </si>
  <si>
    <t>0.000157248492170453</t>
  </si>
  <si>
    <t>HH_mchr_3226380</t>
  </si>
  <si>
    <t>5.15180726912868</t>
  </si>
  <si>
    <t>-3.25568892026484</t>
  </si>
  <si>
    <t>0.642066363276691</t>
  </si>
  <si>
    <t>HH_mchr_3237466</t>
  </si>
  <si>
    <t>4.69152520875824</t>
  </si>
  <si>
    <t>0.545516892885902</t>
  </si>
  <si>
    <t>0.447596763747331</t>
  </si>
  <si>
    <t>0.222932022504218</t>
  </si>
  <si>
    <t>0.356420532771985</t>
  </si>
  <si>
    <t>HH_aschr_3237422</t>
  </si>
  <si>
    <t>-1.18085453636773</t>
  </si>
  <si>
    <t>-0.412909728701372</t>
  </si>
  <si>
    <t>2.36626692158014</t>
  </si>
  <si>
    <t>0.861473809043856</t>
  </si>
  <si>
    <t>HH_mchr_3237563</t>
  </si>
  <si>
    <t>5.44473703420584</t>
  </si>
  <si>
    <t>0.466161007624596</t>
  </si>
  <si>
    <t>0.396678574811761</t>
  </si>
  <si>
    <t>0.239930494416262</t>
  </si>
  <si>
    <t>0.376980418326299</t>
  </si>
  <si>
    <t>HH_mchr_3238844</t>
  </si>
  <si>
    <t>4.95571497589268</t>
  </si>
  <si>
    <t>0.280345486890981</t>
  </si>
  <si>
    <t>0.556164352709012</t>
  </si>
  <si>
    <t>0.61421253930031</t>
  </si>
  <si>
    <t>0.73261830841152</t>
  </si>
  <si>
    <t>HH_mchr_3239719</t>
  </si>
  <si>
    <t>3.83858244837741</t>
  </si>
  <si>
    <t>-1.25797924688164</t>
  </si>
  <si>
    <t>0.788336078408378</t>
  </si>
  <si>
    <t>0.110546901363586</t>
  </si>
  <si>
    <t>0.209429561943404</t>
  </si>
  <si>
    <t>HH_mchr_3240534</t>
  </si>
  <si>
    <t>4.71425745520647</t>
  </si>
  <si>
    <t>-0.330004653648779</t>
  </si>
  <si>
    <t>0.404276045143597</t>
  </si>
  <si>
    <t>0.414336893851457</t>
  </si>
  <si>
    <t>HH_mchr_3240634</t>
  </si>
  <si>
    <t>1.73026966137066</t>
  </si>
  <si>
    <t>-3.08686152039875</t>
  </si>
  <si>
    <t>1.41367490500392</t>
  </si>
  <si>
    <t>0.0289936827018458</t>
  </si>
  <si>
    <t>HH_mchr_3240663</t>
  </si>
  <si>
    <t>7.43865681696803</t>
  </si>
  <si>
    <t>-1.74486394013796</t>
  </si>
  <si>
    <t>0.408091027537061</t>
  </si>
  <si>
    <t>0.000127406533250901</t>
  </si>
  <si>
    <t>HH_mchr_3240685</t>
  </si>
  <si>
    <t>7.66036351344765</t>
  </si>
  <si>
    <t>-1.69991751036178</t>
  </si>
  <si>
    <t>0.386815111985094</t>
  </si>
  <si>
    <t>HH_aschr_3240992</t>
  </si>
  <si>
    <t>2.15685369861224</t>
  </si>
  <si>
    <t>-0.973985950788586</t>
  </si>
  <si>
    <t>1.137193362935</t>
  </si>
  <si>
    <t>0.391731076773357</t>
  </si>
  <si>
    <t>0.540834719910829</t>
  </si>
  <si>
    <t>HH_aschr_3241380</t>
  </si>
  <si>
    <t>2.51481343143659</t>
  </si>
  <si>
    <t>-1.7212817454455</t>
  </si>
  <si>
    <t>1.25599487644469</t>
  </si>
  <si>
    <t>0.17054558723059</t>
  </si>
  <si>
    <t>HH_aschr_3243660</t>
  </si>
  <si>
    <t>3.24448559657677</t>
  </si>
  <si>
    <t>0.741613079294187</t>
  </si>
  <si>
    <t>0.978423714588302</t>
  </si>
  <si>
    <t>0.448470621279306</t>
  </si>
  <si>
    <t>0.592707462433959</t>
  </si>
  <si>
    <t>HH_schr_3244425</t>
  </si>
  <si>
    <t>3.81350889334601</t>
  </si>
  <si>
    <t>-0.80117409577159</t>
  </si>
  <si>
    <t>0.573272800758194</t>
  </si>
  <si>
    <t>0.162249975332631</t>
  </si>
  <si>
    <t>HH_mchr_3245269</t>
  </si>
  <si>
    <t>5.14976849957309</t>
  </si>
  <si>
    <t>0.872574913612384</t>
  </si>
  <si>
    <t>0.4552120448909</t>
  </si>
  <si>
    <t>0.0552565146472711</t>
  </si>
  <si>
    <t>0.120942886561821</t>
  </si>
  <si>
    <t>HH_tchr_3245597</t>
  </si>
  <si>
    <t>8.96369205901804</t>
  </si>
  <si>
    <t>-2.04544116380026</t>
  </si>
  <si>
    <t>0.476354750989992</t>
  </si>
  <si>
    <t>0.000118135065996826</t>
  </si>
  <si>
    <t>HH_mchr_3245678</t>
  </si>
  <si>
    <t>9.21561061988668</t>
  </si>
  <si>
    <t>-1.63699659873305</t>
  </si>
  <si>
    <t>0.450966665342625</t>
  </si>
  <si>
    <t>0.000283451404496995</t>
  </si>
  <si>
    <t>0.00140802366571198</t>
  </si>
  <si>
    <t>HH_mchr_3253359</t>
  </si>
  <si>
    <t>4.35843177954796</t>
  </si>
  <si>
    <t>0.466959049693791</t>
  </si>
  <si>
    <t>0.636887477099445</t>
  </si>
  <si>
    <t>0.463443012899013</t>
  </si>
  <si>
    <t>0.606128134356618</t>
  </si>
  <si>
    <t>HH_mchr_3253383</t>
  </si>
  <si>
    <t>4.13004142508699</t>
  </si>
  <si>
    <t>0.447488580906575</t>
  </si>
  <si>
    <t>0.662000731412884</t>
  </si>
  <si>
    <t>0.499063580095905</t>
  </si>
  <si>
    <t>0.637912019017983</t>
  </si>
  <si>
    <t>HH_mchr_3256629</t>
  </si>
  <si>
    <t>8.14179759598782</t>
  </si>
  <si>
    <t>7.28533945731223</t>
  </si>
  <si>
    <t>0.489938889548779</t>
  </si>
  <si>
    <t>HH_mchr_3257663</t>
  </si>
  <si>
    <t>5.0915872473962</t>
  </si>
  <si>
    <t>-3.02167548400019</t>
  </si>
  <si>
    <t>0.60234282765981</t>
  </si>
  <si>
    <t>HH_mchr_3257732</t>
  </si>
  <si>
    <t>8.29762937506729</t>
  </si>
  <si>
    <t>2.33353958297714</t>
  </si>
  <si>
    <t>0.637317817027946</t>
  </si>
  <si>
    <t>0.000250742253110589</t>
  </si>
  <si>
    <t>0.00126473165456596</t>
  </si>
  <si>
    <t>HH_schr_3258542</t>
  </si>
  <si>
    <t>9.21265983589642</t>
  </si>
  <si>
    <t>5.61996384214424</t>
  </si>
  <si>
    <t>0.530772645290739</t>
  </si>
  <si>
    <t>HH_aschr_3259060</t>
  </si>
  <si>
    <t>4.57684028291052</t>
  </si>
  <si>
    <t>3.12868026696038</t>
  </si>
  <si>
    <t>0.67563499010873</t>
  </si>
  <si>
    <t>HH_schr_3259716</t>
  </si>
  <si>
    <t>8.30574770707096</t>
  </si>
  <si>
    <t>1.81620644592726</t>
  </si>
  <si>
    <t>0.325136576588624</t>
  </si>
  <si>
    <t>HH_aschr_3259684</t>
  </si>
  <si>
    <t>2.64793270063579</t>
  </si>
  <si>
    <t>-1.29892929729728</t>
  </si>
  <si>
    <t>1.088707029574</t>
  </si>
  <si>
    <t>0.232832750802438</t>
  </si>
  <si>
    <t>HH_mchr_3259841</t>
  </si>
  <si>
    <t>7.62447671895535</t>
  </si>
  <si>
    <t>1.34110097230021</t>
  </si>
  <si>
    <t>0.258788408888648</t>
  </si>
  <si>
    <t>HH_tchr_3259854</t>
  </si>
  <si>
    <t>5.63353313662348</t>
  </si>
  <si>
    <t>1.3282985904697</t>
  </si>
  <si>
    <t>0.469826788263305</t>
  </si>
  <si>
    <t>0.00469556499970446</t>
  </si>
  <si>
    <t>0.0161044496519987</t>
  </si>
  <si>
    <t>HH_tchr_3259870</t>
  </si>
  <si>
    <t>6.40648000716276</t>
  </si>
  <si>
    <t>1.33079932373004</t>
  </si>
  <si>
    <t>0.384309277744494</t>
  </si>
  <si>
    <t>0.000534517586562891</t>
  </si>
  <si>
    <t>0.00247823813978263</t>
  </si>
  <si>
    <t>HH_tchr_3259960</t>
  </si>
  <si>
    <t>6.97004575763123</t>
  </si>
  <si>
    <t>0.78295472172101</t>
  </si>
  <si>
    <t>0.411201392059731</t>
  </si>
  <si>
    <t>0.0569015472947393</t>
  </si>
  <si>
    <t>0.123837345940379</t>
  </si>
  <si>
    <t>HH_tchr_3260001</t>
  </si>
  <si>
    <t>7.18043662789412</t>
  </si>
  <si>
    <t>0.468514398609353</t>
  </si>
  <si>
    <t>0.434252182360789</t>
  </si>
  <si>
    <t>0.280632597288772</t>
  </si>
  <si>
    <t>0.423650945622269</t>
  </si>
  <si>
    <t>HH_tchr_3260081</t>
  </si>
  <si>
    <t>2.22285730759216</t>
  </si>
  <si>
    <t>-0.842068524995896</t>
  </si>
  <si>
    <t>1.41606392203834</t>
  </si>
  <si>
    <t>0.552074563908672</t>
  </si>
  <si>
    <t>0.683082588132859</t>
  </si>
  <si>
    <t>HH_tchr_3260022</t>
  </si>
  <si>
    <t>7.1586945863887</t>
  </si>
  <si>
    <t>0.431602131761872</t>
  </si>
  <si>
    <t>0.4471073487062</t>
  </si>
  <si>
    <t>0.334384035581007</t>
  </si>
  <si>
    <t>HH_tchr_3260041</t>
  </si>
  <si>
    <t>7.04604002299589</t>
  </si>
  <si>
    <t>0.381136079361275</t>
  </si>
  <si>
    <t>0.441963147874096</t>
  </si>
  <si>
    <t>0.388483545994006</t>
  </si>
  <si>
    <t>0.538153165008122</t>
  </si>
  <si>
    <t>HH_tchr_3260147</t>
  </si>
  <si>
    <t>2.197300524526</t>
  </si>
  <si>
    <t>-0.806147161085955</t>
  </si>
  <si>
    <t>1.29553621683047</t>
  </si>
  <si>
    <t>0.533777619894149</t>
  </si>
  <si>
    <t>0.669522531229484</t>
  </si>
  <si>
    <t>HH_tchr_3260317</t>
  </si>
  <si>
    <t>2.1397963350286</t>
  </si>
  <si>
    <t>-1.83199466610296</t>
  </si>
  <si>
    <t>1.58454215578602</t>
  </si>
  <si>
    <t>0.247613031731993</t>
  </si>
  <si>
    <t>0.38616254822647</t>
  </si>
  <si>
    <t>HH_tchr_3260339</t>
  </si>
  <si>
    <t>3.41270150261257</t>
  </si>
  <si>
    <t>-0.783810802792653</t>
  </si>
  <si>
    <t>0.800944176632534</t>
  </si>
  <si>
    <t>0.327773443279566</t>
  </si>
  <si>
    <t>0.475286436184463</t>
  </si>
  <si>
    <t>HH_tchr_3260355</t>
  </si>
  <si>
    <t>3.41133068791528</t>
  </si>
  <si>
    <t>-1.07798976755808</t>
  </si>
  <si>
    <t>0.808027786488777</t>
  </si>
  <si>
    <t>0.182171127378948</t>
  </si>
  <si>
    <t>0.306241164298166</t>
  </si>
  <si>
    <t>HH_tchr_3260521</t>
  </si>
  <si>
    <t>9.34180657376064</t>
  </si>
  <si>
    <t>5.60281136743782</t>
  </si>
  <si>
    <t>0.606158198303244</t>
  </si>
  <si>
    <t>HH_tchr_3260544</t>
  </si>
  <si>
    <t>9.5124351704968</t>
  </si>
  <si>
    <t>5.66738203720456</t>
  </si>
  <si>
    <t>0.590957692292397</t>
  </si>
  <si>
    <t>HH_tchr_3260638</t>
  </si>
  <si>
    <t>9.69763423142342</t>
  </si>
  <si>
    <t>2.16054799927268</t>
  </si>
  <si>
    <t>0.659400799728572</t>
  </si>
  <si>
    <t>0.00105090302669961</t>
  </si>
  <si>
    <t>HH_tchr_3260648</t>
  </si>
  <si>
    <t>9.63313826720869</t>
  </si>
  <si>
    <t>2.10107957659261</t>
  </si>
  <si>
    <t>0.667412861652558</t>
  </si>
  <si>
    <t>0.00164337867393597</t>
  </si>
  <si>
    <t>0.00660198173881458</t>
  </si>
  <si>
    <t>HH_tchr_3260873</t>
  </si>
  <si>
    <t>4.03074928894491</t>
  </si>
  <si>
    <t>0.961632316405442</t>
  </si>
  <si>
    <t>0.556508421557674</t>
  </si>
  <si>
    <t>0.0839928107479972</t>
  </si>
  <si>
    <t>0.169048629406383</t>
  </si>
  <si>
    <t>HH_tchr_3260932</t>
  </si>
  <si>
    <t>1.88485510154953</t>
  </si>
  <si>
    <t>-1.08579856659675</t>
  </si>
  <si>
    <t>1.30618757275215</t>
  </si>
  <si>
    <t>0.405819378644082</t>
  </si>
  <si>
    <t>0.552947530363026</t>
  </si>
  <si>
    <t>HH_schr_3261408</t>
  </si>
  <si>
    <t>7.34290721953458</t>
  </si>
  <si>
    <t>2.23980728527951</t>
  </si>
  <si>
    <t>0.256129005100833</t>
  </si>
  <si>
    <t>HH_schr_3261490</t>
  </si>
  <si>
    <t>7.5669214499026</t>
  </si>
  <si>
    <t>2.79302196051142</t>
  </si>
  <si>
    <t>0.251494647063791</t>
  </si>
  <si>
    <t>HH_aschr_3261517</t>
  </si>
  <si>
    <t>2.27272458339729</t>
  </si>
  <si>
    <t>-0.534224050043324</t>
  </si>
  <si>
    <t>0.798961800178736</t>
  </si>
  <si>
    <t>0.50372017317877</t>
  </si>
  <si>
    <t>HH_mchr_3261620</t>
  </si>
  <si>
    <t>6.94593032311672</t>
  </si>
  <si>
    <t>2.82620836858306</t>
  </si>
  <si>
    <t>0.266657807373248</t>
  </si>
  <si>
    <t>HH_mchr_3261676</t>
  </si>
  <si>
    <t>5.22480062264198</t>
  </si>
  <si>
    <t>2.40982019697559</t>
  </si>
  <si>
    <t>0.396770069908293</t>
  </si>
  <si>
    <t>HH_aschr_3261826</t>
  </si>
  <si>
    <t>3.36571279625473</t>
  </si>
  <si>
    <t>2.70634372352503</t>
  </si>
  <si>
    <t>1.50412142904448</t>
  </si>
  <si>
    <t>0.0719735467591738</t>
  </si>
  <si>
    <t>0.149702825583543</t>
  </si>
  <si>
    <t>HH_aschr_3262257</t>
  </si>
  <si>
    <t>4.0325770551942</t>
  </si>
  <si>
    <t>-0.990316492819626</t>
  </si>
  <si>
    <t>0.998854005257236</t>
  </si>
  <si>
    <t>0.321464581602437</t>
  </si>
  <si>
    <t>HH_aschr_3264003</t>
  </si>
  <si>
    <t>0.79169974554394</t>
  </si>
  <si>
    <t>-1.99379237397103</t>
  </si>
  <si>
    <t>1.64989309563908</t>
  </si>
  <si>
    <t>0.226879095875992</t>
  </si>
  <si>
    <t>HH_schr_3265167</t>
  </si>
  <si>
    <t>6.24140528343486</t>
  </si>
  <si>
    <t>3.9651777443959</t>
  </si>
  <si>
    <t>1.28260575352043</t>
  </si>
  <si>
    <t>0.00199146906347911</t>
  </si>
  <si>
    <t>0.00780050443865218</t>
  </si>
  <si>
    <t>HH_schr_3267818</t>
  </si>
  <si>
    <t>5.02093534736434</t>
  </si>
  <si>
    <t>0.737131875906723</t>
  </si>
  <si>
    <t>0.933013777281017</t>
  </si>
  <si>
    <t>0.429495851343359</t>
  </si>
  <si>
    <t>0.574588128488676</t>
  </si>
  <si>
    <t>HH_aschr_3268105</t>
  </si>
  <si>
    <t>1.92604692531866</t>
  </si>
  <si>
    <t>-0.226153236026951</t>
  </si>
  <si>
    <t>1.00499401269611</t>
  </si>
  <si>
    <t>0.821956374721207</t>
  </si>
  <si>
    <t>0.884802571508154</t>
  </si>
  <si>
    <t>HH_aschr_3268866</t>
  </si>
  <si>
    <t>2.98429398435596</t>
  </si>
  <si>
    <t>-0.0939025777899463</t>
  </si>
  <si>
    <t>0.903789279749624</t>
  </si>
  <si>
    <t>0.917249697900863</t>
  </si>
  <si>
    <t>0.9480801891395</t>
  </si>
  <si>
    <t>HH_aschr_3268877</t>
  </si>
  <si>
    <t>2.91270872247591</t>
  </si>
  <si>
    <t>0.0870745414775474</t>
  </si>
  <si>
    <t>0.916882422977298</t>
  </si>
  <si>
    <t>0.92434019966893</t>
  </si>
  <si>
    <t>0.952578698640486</t>
  </si>
  <si>
    <t>HH_schr_3269316</t>
  </si>
  <si>
    <t>6.11688616258416</t>
  </si>
  <si>
    <t>0.665364711562265</t>
  </si>
  <si>
    <t>0.479750187794283</t>
  </si>
  <si>
    <t>0.165472781599654</t>
  </si>
  <si>
    <t>0.284353659272514</t>
  </si>
  <si>
    <t>HH_tchr_3269817</t>
  </si>
  <si>
    <t>1.871459179598</t>
  </si>
  <si>
    <t>-1.06303665777875</t>
  </si>
  <si>
    <t>1.13818501055338</t>
  </si>
  <si>
    <t>0.350316647354629</t>
  </si>
  <si>
    <t>0.498622288499134</t>
  </si>
  <si>
    <t>HH_mchr_3269844</t>
  </si>
  <si>
    <t>1.35863973633379</t>
  </si>
  <si>
    <t>1.2291785388241</t>
  </si>
  <si>
    <t>1.83294793473305</t>
  </si>
  <si>
    <t>0.502474112289266</t>
  </si>
  <si>
    <t>0.640799841677638</t>
  </si>
  <si>
    <t>HH_mchr_3269858</t>
  </si>
  <si>
    <t>0.938495433080002</t>
  </si>
  <si>
    <t>1.94955154722026</t>
  </si>
  <si>
    <t>HH_mchr_3269869</t>
  </si>
  <si>
    <t>0.577039751933616</t>
  </si>
  <si>
    <t>1.95998804520028</t>
  </si>
  <si>
    <t>HH_schr_3269921</t>
  </si>
  <si>
    <t>0.277507176582575</t>
  </si>
  <si>
    <t>1.91017305530595</t>
  </si>
  <si>
    <t>HH_aschr_3270981</t>
  </si>
  <si>
    <t>0.309493643266632</t>
  </si>
  <si>
    <t>0.306747835676659</t>
  </si>
  <si>
    <t>1.67462920522659</t>
  </si>
  <si>
    <t>0.854661819522338</t>
  </si>
  <si>
    <t>HH_mchr_3271036</t>
  </si>
  <si>
    <t>2.65496165725821</t>
  </si>
  <si>
    <t>4.7044953476797</t>
  </si>
  <si>
    <t>1.39803441615634</t>
  </si>
  <si>
    <t>0.000765219260310288</t>
  </si>
  <si>
    <t>0.00339244157936047</t>
  </si>
  <si>
    <t>HH_aschr_3271262</t>
  </si>
  <si>
    <t>0.593497335896388</t>
  </si>
  <si>
    <t>1.74788113399061</t>
  </si>
  <si>
    <t>1.62750173910521</t>
  </si>
  <si>
    <t>0.282838030235556</t>
  </si>
  <si>
    <t>HH_schr_3271285</t>
  </si>
  <si>
    <t>3.00323314915281</t>
  </si>
  <si>
    <t>0.545182926612558</t>
  </si>
  <si>
    <t>0.905202538308056</t>
  </si>
  <si>
    <t>0.546989578819141</t>
  </si>
  <si>
    <t>0.679965158170259</t>
  </si>
  <si>
    <t>HH_schr_3273570</t>
  </si>
  <si>
    <t>5.53303872067459</t>
  </si>
  <si>
    <t>-3.63161184547028</t>
  </si>
  <si>
    <t>0.675337935759221</t>
  </si>
  <si>
    <t>HH_mchr_3273738</t>
  </si>
  <si>
    <t>4.80676337035243</t>
  </si>
  <si>
    <t>-4.18518683711997</t>
  </si>
  <si>
    <t>0.794757880655175</t>
  </si>
  <si>
    <t>HH_aschr_3274051</t>
  </si>
  <si>
    <t>1.84676614766514</t>
  </si>
  <si>
    <t>-0.871804564349591</t>
  </si>
  <si>
    <t>0.926016739875528</t>
  </si>
  <si>
    <t>0.346470923971479</t>
  </si>
  <si>
    <t>0.49485685471523</t>
  </si>
  <si>
    <t>HH_schr_3274259</t>
  </si>
  <si>
    <t>5.82060188033926</t>
  </si>
  <si>
    <t>-3.59474418192779</t>
  </si>
  <si>
    <t>0.551943561112532</t>
  </si>
  <si>
    <t>HH_schr_3276536</t>
  </si>
  <si>
    <t>0.732430342846613</t>
  </si>
  <si>
    <t>-2.1722750840748</t>
  </si>
  <si>
    <t>1.76456513828377</t>
  </si>
  <si>
    <t>0.218302644588387</t>
  </si>
  <si>
    <t>HH_mchr_3276929</t>
  </si>
  <si>
    <t>1.99046747712534</t>
  </si>
  <si>
    <t>-1.60732908776934</t>
  </si>
  <si>
    <t>1.3538591946815</t>
  </si>
  <si>
    <t>0.235140744834613</t>
  </si>
  <si>
    <t>HH_mchr_3276943</t>
  </si>
  <si>
    <t>1.50253423605157</t>
  </si>
  <si>
    <t>-2.68542193866493</t>
  </si>
  <si>
    <t>1.5935339275176</t>
  </si>
  <si>
    <t>0.0919501648779507</t>
  </si>
  <si>
    <t>0.181487453088891</t>
  </si>
  <si>
    <t>HH_mchr_3276989</t>
  </si>
  <si>
    <t>5.7535277047041</t>
  </si>
  <si>
    <t>-1.48286499529925</t>
  </si>
  <si>
    <t>0.456323604223727</t>
  </si>
  <si>
    <t>0.00115571168050847</t>
  </si>
  <si>
    <t>0.0048677194201363</t>
  </si>
  <si>
    <t>HH_schr_3277180</t>
  </si>
  <si>
    <t>6.94842205974731</t>
  </si>
  <si>
    <t>-1.74114015013217</t>
  </si>
  <si>
    <t>0.369233400506186</t>
  </si>
  <si>
    <t>HH_schr_3278386</t>
  </si>
  <si>
    <t>0.976908036943253</t>
  </si>
  <si>
    <t>-1.15406352257852</t>
  </si>
  <si>
    <t>1.6144442420258</t>
  </si>
  <si>
    <t>0.474710135312229</t>
  </si>
  <si>
    <t>HH_aschr_3283937</t>
  </si>
  <si>
    <t>1.35962059540809</t>
  </si>
  <si>
    <t>-3.97860297386403</t>
  </si>
  <si>
    <t>1.64541981491818</t>
  </si>
  <si>
    <t>0.015606653875075</t>
  </si>
  <si>
    <t>0.0430139318983252</t>
  </si>
  <si>
    <t>HH_mchr_3287183</t>
  </si>
  <si>
    <t>4.98575577637139</t>
  </si>
  <si>
    <t>-1.69723669665195</t>
  </si>
  <si>
    <t>0.544767173270364</t>
  </si>
  <si>
    <t>0.00183616698623136</t>
  </si>
  <si>
    <t>0.00725602090547659</t>
  </si>
  <si>
    <t>HH_mchr_3287209</t>
  </si>
  <si>
    <t>5.12142805721285</t>
  </si>
  <si>
    <t>-1.72240407942782</t>
  </si>
  <si>
    <t>0.51038378659621</t>
  </si>
  <si>
    <t>0.000738899310132078</t>
  </si>
  <si>
    <t>0.0032928050922299</t>
  </si>
  <si>
    <t>HH_tchr_3288814</t>
  </si>
  <si>
    <t>3.88260217589403</t>
  </si>
  <si>
    <t>-0.430921374530963</t>
  </si>
  <si>
    <t>0.602921161273136</t>
  </si>
  <si>
    <t>0.474780475573149</t>
  </si>
  <si>
    <t>HH_mchr_3288868</t>
  </si>
  <si>
    <t>2.32942159573715</t>
  </si>
  <si>
    <t>2.41044600766524</t>
  </si>
  <si>
    <t>0.991036720716974</t>
  </si>
  <si>
    <t>0.0150054740376793</t>
  </si>
  <si>
    <t>0.041593858811615</t>
  </si>
  <si>
    <t>HH_mchr_3289466</t>
  </si>
  <si>
    <t>4.88940815744398</t>
  </si>
  <si>
    <t>0.391566926801144</t>
  </si>
  <si>
    <t>0.486241466803908</t>
  </si>
  <si>
    <t>0.420650528586185</t>
  </si>
  <si>
    <t>0.565951375902998</t>
  </si>
  <si>
    <t>HH_schr_3293419</t>
  </si>
  <si>
    <t>2.72252898328403</t>
  </si>
  <si>
    <t>-0.816716956153889</t>
  </si>
  <si>
    <t>0.993184204038803</t>
  </si>
  <si>
    <t>0.410893810655811</t>
  </si>
  <si>
    <t>0.557473479612491</t>
  </si>
  <si>
    <t>HH_mchr_3293443</t>
  </si>
  <si>
    <t>2.72994899831479</t>
  </si>
  <si>
    <t>-0.814248557957814</t>
  </si>
  <si>
    <t>1.00084941751249</t>
  </si>
  <si>
    <t>0.415898488830364</t>
  </si>
  <si>
    <t>HH_mchr_3293548</t>
  </si>
  <si>
    <t>2.55442695622981</t>
  </si>
  <si>
    <t>-0.955537591326636</t>
  </si>
  <si>
    <t>0.992559888550877</t>
  </si>
  <si>
    <t>0.335698002344911</t>
  </si>
  <si>
    <t>0.483878047663284</t>
  </si>
  <si>
    <t>HH_schr_3293571</t>
  </si>
  <si>
    <t>4.11241709382422</t>
  </si>
  <si>
    <t>-1.83178706899234</t>
  </si>
  <si>
    <t>0.649963408691603</t>
  </si>
  <si>
    <t>0.00482797897117204</t>
  </si>
  <si>
    <t>0.0165014006469411</t>
  </si>
  <si>
    <t>HH_schr_3293789</t>
  </si>
  <si>
    <t>4.74338588981942</t>
  </si>
  <si>
    <t>-0.441957167417759</t>
  </si>
  <si>
    <t>0.51807677082058</t>
  </si>
  <si>
    <t>0.393618970596406</t>
  </si>
  <si>
    <t>0.542364943765218</t>
  </si>
  <si>
    <t>HH_tchr_3294415</t>
  </si>
  <si>
    <t>2.74830504050243</t>
  </si>
  <si>
    <t>3.23895220114936</t>
  </si>
  <si>
    <t>1.22960804932892</t>
  </si>
  <si>
    <t>0.00843522245424724</t>
  </si>
  <si>
    <t>0.0261259889328908</t>
  </si>
  <si>
    <t>HH_mchr_3294468</t>
  </si>
  <si>
    <t>1.78227918768969</t>
  </si>
  <si>
    <t>3.33059317661526</t>
  </si>
  <si>
    <t>1.42122458918152</t>
  </si>
  <si>
    <t>0.0191054432049489</t>
  </si>
  <si>
    <t>0.0508200224032236</t>
  </si>
  <si>
    <t>HH_mchr_3294514</t>
  </si>
  <si>
    <t>0.609335334837769</t>
  </si>
  <si>
    <t>2.15870266435798</t>
  </si>
  <si>
    <t>1.65249039822083</t>
  </si>
  <si>
    <t>0.191439354945506</t>
  </si>
  <si>
    <t>HH_mchr_3294550</t>
  </si>
  <si>
    <t>0.686042627155483</t>
  </si>
  <si>
    <t>2.15910286729536</t>
  </si>
  <si>
    <t>1.60914904145386</t>
  </si>
  <si>
    <t>0.179671598491151</t>
  </si>
  <si>
    <t>HH_mchr_3294561</t>
  </si>
  <si>
    <t>0.667405553383067</t>
  </si>
  <si>
    <t>2.1591424584259</t>
  </si>
  <si>
    <t>1.60513593012269</t>
  </si>
  <si>
    <t>0.178578033833046</t>
  </si>
  <si>
    <t>HH_mchr_3294575</t>
  </si>
  <si>
    <t>0.111927660737977</t>
  </si>
  <si>
    <t>2.70315485971202</t>
  </si>
  <si>
    <t>1.74083657141973</t>
  </si>
  <si>
    <t>0.120473142288934</t>
  </si>
  <si>
    <t>HH_schr_3294766</t>
  </si>
  <si>
    <t>-1.83400370422651</t>
  </si>
  <si>
    <t>-0.694407882624805</t>
  </si>
  <si>
    <t>3.75726517646113</t>
  </si>
  <si>
    <t>0.853372280281725</t>
  </si>
  <si>
    <t>HH_aschr_3295107</t>
  </si>
  <si>
    <t>HH_schr_3295128</t>
  </si>
  <si>
    <t>HH_aschr_3295262</t>
  </si>
  <si>
    <t>HH_aschr_3295274</t>
  </si>
  <si>
    <t>HH_aschr_3295285</t>
  </si>
  <si>
    <t>HH_mchr_3295311</t>
  </si>
  <si>
    <t>HH_schr_3295330</t>
  </si>
  <si>
    <t>HH_schr_3295927</t>
  </si>
  <si>
    <t>-3.40354129175315</t>
  </si>
  <si>
    <t>HH_aschr_3296465</t>
  </si>
  <si>
    <t>HH_schr_3296707</t>
  </si>
  <si>
    <t>HH_aschr_3296922</t>
  </si>
  <si>
    <t>HH_schr_3297079</t>
  </si>
  <si>
    <t>1.19052276716302</t>
  </si>
  <si>
    <t>-2.72098993788537</t>
  </si>
  <si>
    <t>1.63066892578766</t>
  </si>
  <si>
    <t>0.0951898968162829</t>
  </si>
  <si>
    <t>HH_aschr_3297263</t>
  </si>
  <si>
    <t>2.90520986459286</t>
  </si>
  <si>
    <t>2.13186354161823</t>
  </si>
  <si>
    <t>1.23646846131193</t>
  </si>
  <si>
    <t>0.0846798271409921</t>
  </si>
  <si>
    <t>0.170062391436681</t>
  </si>
  <si>
    <t>HH_schr_3297801</t>
  </si>
  <si>
    <t>8.66421892425194</t>
  </si>
  <si>
    <t>-6.14569914582301</t>
  </si>
  <si>
    <t>0.901885670910143</t>
  </si>
  <si>
    <t>HH_schr_3297818</t>
  </si>
  <si>
    <t>8.66406722989882</t>
  </si>
  <si>
    <t>-6.14569900254982</t>
  </si>
  <si>
    <t>0.901910701462412</t>
  </si>
  <si>
    <t>HH_tchr_3298009</t>
  </si>
  <si>
    <t>0.096713442678173</t>
  </si>
  <si>
    <t>-1.4211462429903</t>
  </si>
  <si>
    <t>2.02923835196332</t>
  </si>
  <si>
    <t>0.483718241371732</t>
  </si>
  <si>
    <t>HH_schr_3298187</t>
  </si>
  <si>
    <t>10.2177828402037</t>
  </si>
  <si>
    <t>-0.688068863179715</t>
  </si>
  <si>
    <t>0.878964448644627</t>
  </si>
  <si>
    <t>0.433734215381842</t>
  </si>
  <si>
    <t>0.578936365183533</t>
  </si>
  <si>
    <t>HH_schr_3298203</t>
  </si>
  <si>
    <t>10.2203355739717</t>
  </si>
  <si>
    <t>-0.690565287626817</t>
  </si>
  <si>
    <t>0.878947440577421</t>
  </si>
  <si>
    <t>0.432059075018331</t>
  </si>
  <si>
    <t>0.577184882167774</t>
  </si>
  <si>
    <t>HH_schr_3298236</t>
  </si>
  <si>
    <t>10.1453661616565</t>
  </si>
  <si>
    <t>-0.724933287950412</t>
  </si>
  <si>
    <t>0.874658022563097</t>
  </si>
  <si>
    <t>0.407206770306639</t>
  </si>
  <si>
    <t>0.554159629224145</t>
  </si>
  <si>
    <t>HH_schr_3298253</t>
  </si>
  <si>
    <t>9.98180469840009</t>
  </si>
  <si>
    <t>-0.69856090512096</t>
  </si>
  <si>
    <t>0.885487788663739</t>
  </si>
  <si>
    <t>0.430170727258003</t>
  </si>
  <si>
    <t>0.574938232181065</t>
  </si>
  <si>
    <t>HH_schr_3298301</t>
  </si>
  <si>
    <t>7.84739106453782</t>
  </si>
  <si>
    <t>-0.805367729779652</t>
  </si>
  <si>
    <t>0.809542085926677</t>
  </si>
  <si>
    <t>0.319812357181751</t>
  </si>
  <si>
    <t>HH_schr_3298341</t>
  </si>
  <si>
    <t>3.55591042204456</t>
  </si>
  <si>
    <t>-3.35961525407062</t>
  </si>
  <si>
    <t>1.26510747313194</t>
  </si>
  <si>
    <t>0.0079168227528875</t>
  </si>
  <si>
    <t>0.0247904559451881</t>
  </si>
  <si>
    <t>HH_schr_3298350</t>
  </si>
  <si>
    <t>3.46478250484024</t>
  </si>
  <si>
    <t>-3.33739772034748</t>
  </si>
  <si>
    <t>1.28977239640677</t>
  </si>
  <si>
    <t>0.00966509082351906</t>
  </si>
  <si>
    <t>0.029149767284588</t>
  </si>
  <si>
    <t>HH_schr_3298512</t>
  </si>
  <si>
    <t>3.24847820857133</t>
  </si>
  <si>
    <t>-2.43556724091672</t>
  </si>
  <si>
    <t>1.15006929668743</t>
  </si>
  <si>
    <t>0.0341956573561668</t>
  </si>
  <si>
    <t>HH_schr_3298630</t>
  </si>
  <si>
    <t>11.590413203319</t>
  </si>
  <si>
    <t>-2.29478797194197</t>
  </si>
  <si>
    <t>0.9287070252977</t>
  </si>
  <si>
    <t>0.0134754922912397</t>
  </si>
  <si>
    <t>0.0381411594676024</t>
  </si>
  <si>
    <t>HH_schr_3298651</t>
  </si>
  <si>
    <t>11.589869248278</t>
  </si>
  <si>
    <t>-2.29643378307374</t>
  </si>
  <si>
    <t>0.928459932195937</t>
  </si>
  <si>
    <t>0.0133841923444157</t>
  </si>
  <si>
    <t>0.0379502876153938</t>
  </si>
  <si>
    <t>HH_schr_3298682</t>
  </si>
  <si>
    <t>11.2511007338565</t>
  </si>
  <si>
    <t>-2.26621546800076</t>
  </si>
  <si>
    <t>0.906825898710054</t>
  </si>
  <si>
    <t>0.0124522010231713</t>
  </si>
  <si>
    <t>0.0358278371129344</t>
  </si>
  <si>
    <t>HH_schr_3298722</t>
  </si>
  <si>
    <t>10.9192475697075</t>
  </si>
  <si>
    <t>-2.34628304618195</t>
  </si>
  <si>
    <t>0.913447726131296</t>
  </si>
  <si>
    <t>0.0102109853602178</t>
  </si>
  <si>
    <t>HH_schr_3298739</t>
  </si>
  <si>
    <t>6.83108174977006</t>
  </si>
  <si>
    <t>-2.48168276057176</t>
  </si>
  <si>
    <t>0.866782987927214</t>
  </si>
  <si>
    <t>0.00419523655516526</t>
  </si>
  <si>
    <t>0.014653709862598</t>
  </si>
  <si>
    <t>HH_schr_3298796</t>
  </si>
  <si>
    <t>6.67570960750219</t>
  </si>
  <si>
    <t>-1.43356061543099</t>
  </si>
  <si>
    <t>0.801703257960429</t>
  </si>
  <si>
    <t>0.0737528296877458</t>
  </si>
  <si>
    <t>0.15260529741338</t>
  </si>
  <si>
    <t>HH_schr_3298805</t>
  </si>
  <si>
    <t>6.78272083855303</t>
  </si>
  <si>
    <t>-1.3976494595247</t>
  </si>
  <si>
    <t>0.803370183597056</t>
  </si>
  <si>
    <t>0.0819059469590935</t>
  </si>
  <si>
    <t>0.165756253950115</t>
  </si>
  <si>
    <t>HH_schr_3298824</t>
  </si>
  <si>
    <t>6.90855379635377</t>
  </si>
  <si>
    <t>-1.48488637207964</t>
  </si>
  <si>
    <t>0.796414487852189</t>
  </si>
  <si>
    <t>0.0622565319567777</t>
  </si>
  <si>
    <t>HH_schr_3298944</t>
  </si>
  <si>
    <t>7.10199563190035</t>
  </si>
  <si>
    <t>-1.291921544198</t>
  </si>
  <si>
    <t>0.822716461320642</t>
  </si>
  <si>
    <t>0.116342540294049</t>
  </si>
  <si>
    <t>HH_schr_3298960</t>
  </si>
  <si>
    <t>6.92707821171471</t>
  </si>
  <si>
    <t>-1.20650407806327</t>
  </si>
  <si>
    <t>0.820454159485685</t>
  </si>
  <si>
    <t>0.141417731433122</t>
  </si>
  <si>
    <t>0.252812299070743</t>
  </si>
  <si>
    <t>HH_schr_3299006</t>
  </si>
  <si>
    <t>4.31532516070477</t>
  </si>
  <si>
    <t>-2.28700292700691</t>
  </si>
  <si>
    <t>0.860433955859767</t>
  </si>
  <si>
    <t>0.00786141686313951</t>
  </si>
  <si>
    <t>0.0246308169210439</t>
  </si>
  <si>
    <t>HH_schr_3299229</t>
  </si>
  <si>
    <t>3.73419618067177</t>
  </si>
  <si>
    <t>-2.40951094757915</t>
  </si>
  <si>
    <t>0.976169598020539</t>
  </si>
  <si>
    <t>0.0135744241067176</t>
  </si>
  <si>
    <t>0.0383431465807837</t>
  </si>
  <si>
    <t>HH_schr_3299291</t>
  </si>
  <si>
    <t>5.65461978714597</t>
  </si>
  <si>
    <t>-2.63801420226526</t>
  </si>
  <si>
    <t>0.899580188638676</t>
  </si>
  <si>
    <t>0.00336250581226988</t>
  </si>
  <si>
    <t>HH_schr_3299655</t>
  </si>
  <si>
    <t>4.23948009251411</t>
  </si>
  <si>
    <t>-2.11702923680821</t>
  </si>
  <si>
    <t>0.793818483229848</t>
  </si>
  <si>
    <t>0.00765559605663628</t>
  </si>
  <si>
    <t>0.0240740382210382</t>
  </si>
  <si>
    <t>HH_schr_3299678</t>
  </si>
  <si>
    <t>4.33199202878655</t>
  </si>
  <si>
    <t>-2.18174813372273</t>
  </si>
  <si>
    <t>0.786219961793223</t>
  </si>
  <si>
    <t>0.00552043547120514</t>
  </si>
  <si>
    <t>0.018388236883739</t>
  </si>
  <si>
    <t>HH_schr_3299705</t>
  </si>
  <si>
    <t>4.51418888431494</t>
  </si>
  <si>
    <t>-2.14226125878682</t>
  </si>
  <si>
    <t>0.784814902512816</t>
  </si>
  <si>
    <t>0.0063403739777041</t>
  </si>
  <si>
    <t>0.0205955772161663</t>
  </si>
  <si>
    <t>HH_schr_3299723</t>
  </si>
  <si>
    <t>4.51223043068151</t>
  </si>
  <si>
    <t>-2.0490891984933</t>
  </si>
  <si>
    <t>0.786527266928727</t>
  </si>
  <si>
    <t>0.00918109803780787</t>
  </si>
  <si>
    <t>0.0279992751144562</t>
  </si>
  <si>
    <t>HH_schr_3299789</t>
  </si>
  <si>
    <t>7.05000787582942</t>
  </si>
  <si>
    <t>-1.02676190275239</t>
  </si>
  <si>
    <t>0.928219417345851</t>
  </si>
  <si>
    <t>0.268656008227406</t>
  </si>
  <si>
    <t>0.410533623453262</t>
  </si>
  <si>
    <t>HH_schr_3299829</t>
  </si>
  <si>
    <t>8.06029588626741</t>
  </si>
  <si>
    <t>-1.09815659202062</t>
  </si>
  <si>
    <t>0.953056701561157</t>
  </si>
  <si>
    <t>0.249219646578531</t>
  </si>
  <si>
    <t>0.388237146448919</t>
  </si>
  <si>
    <t>HH_schr_3299862</t>
  </si>
  <si>
    <t>8.71418343155553</t>
  </si>
  <si>
    <t>-1.05199163969995</t>
  </si>
  <si>
    <t>0.962390623713323</t>
  </si>
  <si>
    <t>0.274348778879488</t>
  </si>
  <si>
    <t>0.416878324663727</t>
  </si>
  <si>
    <t>HH_schr_3299883</t>
  </si>
  <si>
    <t>8.96047082872017</t>
  </si>
  <si>
    <t>-1.06619632135797</t>
  </si>
  <si>
    <t>0.870498785383556</t>
  </si>
  <si>
    <t>0.220646511522767</t>
  </si>
  <si>
    <t>0.35351712237643</t>
  </si>
  <si>
    <t>HH_schr_3300199</t>
  </si>
  <si>
    <t>6.19726366554919</t>
  </si>
  <si>
    <t>-1.84689342374028</t>
  </si>
  <si>
    <t>0.880319921256766</t>
  </si>
  <si>
    <t>0.0359069286776404</t>
  </si>
  <si>
    <t>0.0854459021033546</t>
  </si>
  <si>
    <t>HH_schr_3300219</t>
  </si>
  <si>
    <t>6.34310618870765</t>
  </si>
  <si>
    <t>-1.81903861002835</t>
  </si>
  <si>
    <t>0.873177724738155</t>
  </si>
  <si>
    <t>0.0372293687345628</t>
  </si>
  <si>
    <t>0.0880283204658353</t>
  </si>
  <si>
    <t>HH_schr_3300327</t>
  </si>
  <si>
    <t>5.70265621806379</t>
  </si>
  <si>
    <t>-1.65187803029916</t>
  </si>
  <si>
    <t>0.820314276053957</t>
  </si>
  <si>
    <t>0.0440396092317992</t>
  </si>
  <si>
    <t>0.100708490133194</t>
  </si>
  <si>
    <t>HH_schr_3300357</t>
  </si>
  <si>
    <t>10.0038973645772</t>
  </si>
  <si>
    <t>-2.10802945918279</t>
  </si>
  <si>
    <t>0.905044541273601</t>
  </si>
  <si>
    <t>0.0198484896759019</t>
  </si>
  <si>
    <t>0.0523221429632559</t>
  </si>
  <si>
    <t>HH_schr_3300382</t>
  </si>
  <si>
    <t>10.9532185585451</t>
  </si>
  <si>
    <t>-2.14345965320267</t>
  </si>
  <si>
    <t>0.914773171257304</t>
  </si>
  <si>
    <t>0.0191211952071202</t>
  </si>
  <si>
    <t>0.0508497718694846</t>
  </si>
  <si>
    <t>HH_schr_3300397</t>
  </si>
  <si>
    <t>11.2850845232412</t>
  </si>
  <si>
    <t>-2.15186751299815</t>
  </si>
  <si>
    <t>0.906542343806851</t>
  </si>
  <si>
    <t>0.017610434325829</t>
  </si>
  <si>
    <t>0.0475823676978468</t>
  </si>
  <si>
    <t>HH_schr_3300608</t>
  </si>
  <si>
    <t>10.0681635352292</t>
  </si>
  <si>
    <t>-2.37116049356247</t>
  </si>
  <si>
    <t>0.844477945795867</t>
  </si>
  <si>
    <t>0.00498747178594838</t>
  </si>
  <si>
    <t>HH_schr_3300579</t>
  </si>
  <si>
    <t>3.61311776208273</t>
  </si>
  <si>
    <t>-1.68241661774595</t>
  </si>
  <si>
    <t>1.29232421803017</t>
  </si>
  <si>
    <t>0.192966520805096</t>
  </si>
  <si>
    <t>0.319753395296566</t>
  </si>
  <si>
    <t>HH_schr_3300659</t>
  </si>
  <si>
    <t>7.72900841069491</t>
  </si>
  <si>
    <t>-2.16858446590688</t>
  </si>
  <si>
    <t>0.914958478411702</t>
  </si>
  <si>
    <t>0.0177810996672318</t>
  </si>
  <si>
    <t>HH_schr_3300593</t>
  </si>
  <si>
    <t>2.86254862981232</t>
  </si>
  <si>
    <t>-1.33207065722541</t>
  </si>
  <si>
    <t>1.39971668184849</t>
  </si>
  <si>
    <t>0.341263541218036</t>
  </si>
  <si>
    <t>0.489617958607963</t>
  </si>
  <si>
    <t>HH_schr_3300645</t>
  </si>
  <si>
    <t>-2.63127925611449</t>
  </si>
  <si>
    <t>HH_schr_3300823</t>
  </si>
  <si>
    <t>8.16442241540231</t>
  </si>
  <si>
    <t>-7.05437198993215</t>
  </si>
  <si>
    <t>0.895151484551569</t>
  </si>
  <si>
    <t>HH_schr_3300852</t>
  </si>
  <si>
    <t>8.16758399674216</t>
  </si>
  <si>
    <t>-7.05423186555113</t>
  </si>
  <si>
    <t>0.885624378292658</t>
  </si>
  <si>
    <t>HH_schr_3300890</t>
  </si>
  <si>
    <t>8.17263681364825</t>
  </si>
  <si>
    <t>-7.05749823223566</t>
  </si>
  <si>
    <t>0.891863789346927</t>
  </si>
  <si>
    <t>HH_tchr_3301114</t>
  </si>
  <si>
    <t>4.32555806227452</t>
  </si>
  <si>
    <t>-1.19561748084995</t>
  </si>
  <si>
    <t>1.50767029960074</t>
  </si>
  <si>
    <t>0.427764323331464</t>
  </si>
  <si>
    <t>0.573029175370139</t>
  </si>
  <si>
    <t>HH_tchr_3301308</t>
  </si>
  <si>
    <t>3.6998017857455</t>
  </si>
  <si>
    <t>-1.5673802029292</t>
  </si>
  <si>
    <t>1.54889322891296</t>
  </si>
  <si>
    <t>0.311568845052446</t>
  </si>
  <si>
    <t>0.457088084228233</t>
  </si>
  <si>
    <t>HH_tchr_3301316</t>
  </si>
  <si>
    <t>3.64498884541393</t>
  </si>
  <si>
    <t>-1.56588256149192</t>
  </si>
  <si>
    <t>1.56012609417775</t>
  </si>
  <si>
    <t>0.315528181599433</t>
  </si>
  <si>
    <t>0.461497794976336</t>
  </si>
  <si>
    <t>HH_tchr_3301342</t>
  </si>
  <si>
    <t>3.42263078471932</t>
  </si>
  <si>
    <t>-2.60887159134367</t>
  </si>
  <si>
    <t>1.69748334967102</t>
  </si>
  <si>
    <t>0.124316438752597</t>
  </si>
  <si>
    <t>0.229310786444724</t>
  </si>
  <si>
    <t>HH_tchr_3301365</t>
  </si>
  <si>
    <t>2.6168539168946</t>
  </si>
  <si>
    <t>-1.78274565835946</t>
  </si>
  <si>
    <t>1.76498185380274</t>
  </si>
  <si>
    <t>0.312464349684333</t>
  </si>
  <si>
    <t>0.458004838725129</t>
  </si>
  <si>
    <t>HH_aschr_3301352</t>
  </si>
  <si>
    <t>HH_aschr_3301856</t>
  </si>
  <si>
    <t>HH_schr_3302207</t>
  </si>
  <si>
    <t>3.73721192061374</t>
  </si>
  <si>
    <t>-2.89802588136044</t>
  </si>
  <si>
    <t>1.04822810675461</t>
  </si>
  <si>
    <t>0.00569768951542481</t>
  </si>
  <si>
    <t>0.018854542118225</t>
  </si>
  <si>
    <t>HH_schr_3302240</t>
  </si>
  <si>
    <t>3.6615609897375</t>
  </si>
  <si>
    <t>-2.02802051669232</t>
  </si>
  <si>
    <t>1.03900185264335</t>
  </si>
  <si>
    <t>0.0509509011360011</t>
  </si>
  <si>
    <t>0.113323762526666</t>
  </si>
  <si>
    <t>HH_schr_3302415</t>
  </si>
  <si>
    <t>3.16722147349595</t>
  </si>
  <si>
    <t>-6.22457526010633</t>
  </si>
  <si>
    <t>1.58253791774885</t>
  </si>
  <si>
    <t>HH_schr_3302431</t>
  </si>
  <si>
    <t>3.12611433522226</t>
  </si>
  <si>
    <t>-6.24575600580027</t>
  </si>
  <si>
    <t>1.55160301150887</t>
  </si>
  <si>
    <t>0.000339382518400299</t>
  </si>
  <si>
    <t>HH_schr_3302490</t>
  </si>
  <si>
    <t>2.68893315434219</t>
  </si>
  <si>
    <t>-4.84708052096282</t>
  </si>
  <si>
    <t>1.51471834803702</t>
  </si>
  <si>
    <t>0.00137433314584183</t>
  </si>
  <si>
    <t>0.00565794252200858</t>
  </si>
  <si>
    <t>HH_schr_3302528</t>
  </si>
  <si>
    <t>2.35400971895861</t>
  </si>
  <si>
    <t>-4.55291734749842</t>
  </si>
  <si>
    <t>1.65544399094432</t>
  </si>
  <si>
    <t>0.00595462432815182</t>
  </si>
  <si>
    <t>HH_schr_3302555</t>
  </si>
  <si>
    <t>2.70836457187793</t>
  </si>
  <si>
    <t>-4.99868704466892</t>
  </si>
  <si>
    <t>2.0535303592503</t>
  </si>
  <si>
    <t>0.0149250784330797</t>
  </si>
  <si>
    <t>0.0414329110017564</t>
  </si>
  <si>
    <t>HH_schr_3302576</t>
  </si>
  <si>
    <t>3.29160418659283</t>
  </si>
  <si>
    <t>-4.64539977352642</t>
  </si>
  <si>
    <t>2.03468913941477</t>
  </si>
  <si>
    <t>0.0224244496474094</t>
  </si>
  <si>
    <t>0.0578202348179756</t>
  </si>
  <si>
    <t>HH_schr_3302614</t>
  </si>
  <si>
    <t>3.76927130433015</t>
  </si>
  <si>
    <t>-6.16901184086827</t>
  </si>
  <si>
    <t>2.16969883093076</t>
  </si>
  <si>
    <t>0.00446550174301158</t>
  </si>
  <si>
    <t>HH_schr_3302725</t>
  </si>
  <si>
    <t>3.10411951864962</t>
  </si>
  <si>
    <t>-21.0613743575813</t>
  </si>
  <si>
    <t>2.43145620216353</t>
  </si>
  <si>
    <t>HH_schr_3302751</t>
  </si>
  <si>
    <t>2.79670075318118</t>
  </si>
  <si>
    <t>-6.10068474924409</t>
  </si>
  <si>
    <t>2.25516551036891</t>
  </si>
  <si>
    <t>0.00682622729340686</t>
  </si>
  <si>
    <t>HH_schr_3302764</t>
  </si>
  <si>
    <t>2.69750029171449</t>
  </si>
  <si>
    <t>-5.96471882632218</t>
  </si>
  <si>
    <t>2.07412471677955</t>
  </si>
  <si>
    <t>0.00403035158193738</t>
  </si>
  <si>
    <t>0.0141756315355851</t>
  </si>
  <si>
    <t>HH_schr_3302791</t>
  </si>
  <si>
    <t>3.33688594372268</t>
  </si>
  <si>
    <t>-4.1761142689867</t>
  </si>
  <si>
    <t>1.48884142837232</t>
  </si>
  <si>
    <t>0.00503255911173885</t>
  </si>
  <si>
    <t>0.0170488277638091</t>
  </si>
  <si>
    <t>HH_schr_3302877</t>
  </si>
  <si>
    <t>3.84189042662803</t>
  </si>
  <si>
    <t>-3.82912104822805</t>
  </si>
  <si>
    <t>1.32003441834221</t>
  </si>
  <si>
    <t>0.00372242665896992</t>
  </si>
  <si>
    <t>0.0132474595804518</t>
  </si>
  <si>
    <t>HH_schr_3302913</t>
  </si>
  <si>
    <t>3.90832169112951</t>
  </si>
  <si>
    <t>-3.64134591029281</t>
  </si>
  <si>
    <t>1.28918180314834</t>
  </si>
  <si>
    <t>0.00473484988957384</t>
  </si>
  <si>
    <t>0.0162279399540443</t>
  </si>
  <si>
    <t>HH_schr_3302931</t>
  </si>
  <si>
    <t>3.83050257908648</t>
  </si>
  <si>
    <t>-3.82274284736409</t>
  </si>
  <si>
    <t>1.26078780679891</t>
  </si>
  <si>
    <t>0.00242917362309068</t>
  </si>
  <si>
    <t>0.00921034086248142</t>
  </si>
  <si>
    <t>HH_schr_3302970</t>
  </si>
  <si>
    <t>3.31306778284014</t>
  </si>
  <si>
    <t>-3.62240452165899</t>
  </si>
  <si>
    <t>1.72508848215685</t>
  </si>
  <si>
    <t>0.035743187407084</t>
  </si>
  <si>
    <t>HH_schr_3303004</t>
  </si>
  <si>
    <t>3.30648435351939</t>
  </si>
  <si>
    <t>-4.0476594994909</t>
  </si>
  <si>
    <t>1.82866064273714</t>
  </si>
  <si>
    <t>0.0268662375354003</t>
  </si>
  <si>
    <t>0.0671474980341436</t>
  </si>
  <si>
    <t>HH_schr_3303014</t>
  </si>
  <si>
    <t>3.33725820537667</t>
  </si>
  <si>
    <t>-4.07620141497267</t>
  </si>
  <si>
    <t>1.81167817054767</t>
  </si>
  <si>
    <t>0.0244515547380147</t>
  </si>
  <si>
    <t>0.0621449103524155</t>
  </si>
  <si>
    <t>HH_schr_3303031</t>
  </si>
  <si>
    <t>3.29227875304053</t>
  </si>
  <si>
    <t>-4.01837377110048</t>
  </si>
  <si>
    <t>1.79065623821313</t>
  </si>
  <si>
    <t>0.024827329253838</t>
  </si>
  <si>
    <t>HH_schr_3303053</t>
  </si>
  <si>
    <t>3.13978791756285</t>
  </si>
  <si>
    <t>-4.46537677529697</t>
  </si>
  <si>
    <t>1.97182955093437</t>
  </si>
  <si>
    <t>0.0235381223871429</t>
  </si>
  <si>
    <t>0.0601806105681385</t>
  </si>
  <si>
    <t>HH_schr_3303070</t>
  </si>
  <si>
    <t>3.0779301165718</t>
  </si>
  <si>
    <t>-4.29123626843072</t>
  </si>
  <si>
    <t>1.93407876602677</t>
  </si>
  <si>
    <t>0.0265037723144112</t>
  </si>
  <si>
    <t>0.0664803950887846</t>
  </si>
  <si>
    <t>HH_schr_3303080</t>
  </si>
  <si>
    <t>3.16267927337786</t>
  </si>
  <si>
    <t>-5.33866548022736</t>
  </si>
  <si>
    <t>2.15827101759937</t>
  </si>
  <si>
    <t>0.0133765211079855</t>
  </si>
  <si>
    <t>0.0379381994838456</t>
  </si>
  <si>
    <t>HH_schr_3303102</t>
  </si>
  <si>
    <t>2.99805330945909</t>
  </si>
  <si>
    <t>-5.21253565541567</t>
  </si>
  <si>
    <t>2.17250001444877</t>
  </si>
  <si>
    <t>0.0164252864620928</t>
  </si>
  <si>
    <t>0.0448922879685777</t>
  </si>
  <si>
    <t>HH_schr_3303152</t>
  </si>
  <si>
    <t>7.33244788684359</t>
  </si>
  <si>
    <t>-0.256725686122989</t>
  </si>
  <si>
    <t>1.17953257745087</t>
  </si>
  <si>
    <t>0.827701545994055</t>
  </si>
  <si>
    <t>HH_schr_3303236</t>
  </si>
  <si>
    <t>8.9767985912638</t>
  </si>
  <si>
    <t>-0.797521079358231</t>
  </si>
  <si>
    <t>0.859340955280619</t>
  </si>
  <si>
    <t>0.353375775605801</t>
  </si>
  <si>
    <t>0.501837130664139</t>
  </si>
  <si>
    <t>HH_schr_3303312</t>
  </si>
  <si>
    <t>8.45924376195103</t>
  </si>
  <si>
    <t>-1.14460483583636</t>
  </si>
  <si>
    <t>0.840498174480325</t>
  </si>
  <si>
    <t>0.173255595083825</t>
  </si>
  <si>
    <t>0.294828083030683</t>
  </si>
  <si>
    <t>HH_schr_3303326</t>
  </si>
  <si>
    <t>8.25558239694907</t>
  </si>
  <si>
    <t>-1.21084485832725</t>
  </si>
  <si>
    <t>0.848701231959954</t>
  </si>
  <si>
    <t>0.153665430662436</t>
  </si>
  <si>
    <t>0.268793773434042</t>
  </si>
  <si>
    <t>HH_aschr_3303256</t>
  </si>
  <si>
    <t>0.586215187734446</t>
  </si>
  <si>
    <t>-2.34688237932894</t>
  </si>
  <si>
    <t>2.06856929107796</t>
  </si>
  <si>
    <t>0.25656652911102</t>
  </si>
  <si>
    <t>HH_schr_3303358</t>
  </si>
  <si>
    <t>7.75038566426571</t>
  </si>
  <si>
    <t>-1.37863149606409</t>
  </si>
  <si>
    <t>0.85036535180235</t>
  </si>
  <si>
    <t>0.104969915248936</t>
  </si>
  <si>
    <t>0.20077750799848</t>
  </si>
  <si>
    <t>HH_schr_3303371</t>
  </si>
  <si>
    <t>3.85893077225009</t>
  </si>
  <si>
    <t>-3.49968042640798</t>
  </si>
  <si>
    <t>1.21996629122388</t>
  </si>
  <si>
    <t>0.00412201910668457</t>
  </si>
  <si>
    <t>HH_schr_3303399</t>
  </si>
  <si>
    <t>3.37796203931622</t>
  </si>
  <si>
    <t>-3.61545678187397</t>
  </si>
  <si>
    <t>1.37835527499691</t>
  </si>
  <si>
    <t>0.00871535385183449</t>
  </si>
  <si>
    <t>0.0268528422581294</t>
  </si>
  <si>
    <t>HH_tchr_3303572</t>
  </si>
  <si>
    <t>0.269190871048798</t>
  </si>
  <si>
    <t>-0.694411396646399</t>
  </si>
  <si>
    <t>1.9990721999489</t>
  </si>
  <si>
    <t>0.728315740636835</t>
  </si>
  <si>
    <t>HH_tchr_3303510</t>
  </si>
  <si>
    <t>HH_tchr_3303593</t>
  </si>
  <si>
    <t>0.911365258021561</t>
  </si>
  <si>
    <t>-0.694411292988773</t>
  </si>
  <si>
    <t>2.07239860991466</t>
  </si>
  <si>
    <t>0.737567663318972</t>
  </si>
  <si>
    <t>HH_tchr_3303608</t>
  </si>
  <si>
    <t>0.982310581918748</t>
  </si>
  <si>
    <t>-0.694411280491331</t>
  </si>
  <si>
    <t>2.08106466035116</t>
  </si>
  <si>
    <t>0.738620453959125</t>
  </si>
  <si>
    <t>HH_tchr_3303666</t>
  </si>
  <si>
    <t>1.87485926181545</t>
  </si>
  <si>
    <t>-1.45811201408617</t>
  </si>
  <si>
    <t>1.85926459953682</t>
  </si>
  <si>
    <t>0.432898558549283</t>
  </si>
  <si>
    <t>0.577959553102737</t>
  </si>
  <si>
    <t>HH_tchr_3303696</t>
  </si>
  <si>
    <t>1.85079342889063</t>
  </si>
  <si>
    <t>-1.45836589403185</t>
  </si>
  <si>
    <t>1.85829195586932</t>
  </si>
  <si>
    <t>0.432577666656622</t>
  </si>
  <si>
    <t>0.577669695923886</t>
  </si>
  <si>
    <t>HH_tchr_3303744</t>
  </si>
  <si>
    <t>2.64168449886659</t>
  </si>
  <si>
    <t>2.3600340170667</t>
  </si>
  <si>
    <t>1.33293837652092</t>
  </si>
  <si>
    <t>0.076635565990095</t>
  </si>
  <si>
    <t>HH_aschr_3307048</t>
  </si>
  <si>
    <t>0.57983102018579</t>
  </si>
  <si>
    <t>-0.265015700350297</t>
  </si>
  <si>
    <t>1.49888172715534</t>
  </si>
  <si>
    <t>0.859658460830907</t>
  </si>
  <si>
    <t>HH_aschr_3307611</t>
  </si>
  <si>
    <t>2.87888611189395</t>
  </si>
  <si>
    <t>-1.45483425513059</t>
  </si>
  <si>
    <t>0.753632099104162</t>
  </si>
  <si>
    <t>0.0535535410089966</t>
  </si>
  <si>
    <t>0.117821616091601</t>
  </si>
  <si>
    <t>HH_aschr_3307623</t>
  </si>
  <si>
    <t>3.07485535365477</t>
  </si>
  <si>
    <t>-1.17472121813874</t>
  </si>
  <si>
    <t>0.698867832983059</t>
  </si>
  <si>
    <t>0.0927839306770423</t>
  </si>
  <si>
    <t>0.182744288092151</t>
  </si>
  <si>
    <t>HH_mchr_3307865</t>
  </si>
  <si>
    <t>5.47908545939812</t>
  </si>
  <si>
    <t>2.83309195793419</t>
  </si>
  <si>
    <t>0.469014919234978</t>
  </si>
  <si>
    <t>HH_aschr_3309418</t>
  </si>
  <si>
    <t>2.65924275577204</t>
  </si>
  <si>
    <t>0.513478035993807</t>
  </si>
  <si>
    <t>1.11043029679122</t>
  </si>
  <si>
    <t>0.64378477099572</t>
  </si>
  <si>
    <t>0.755334324486125</t>
  </si>
  <si>
    <t>HH_tchr_3311186</t>
  </si>
  <si>
    <t>5.5831159676388</t>
  </si>
  <si>
    <t>-1.11185480301949</t>
  </si>
  <si>
    <t>0.379048417668562</t>
  </si>
  <si>
    <t>0.0033540222909532</t>
  </si>
  <si>
    <t>0.0121342138910923</t>
  </si>
  <si>
    <t>HH_tchr_3311266</t>
  </si>
  <si>
    <t>3.81596165830715</t>
  </si>
  <si>
    <t>-1.72870816189976</t>
  </si>
  <si>
    <t>0.695273640335685</t>
  </si>
  <si>
    <t>0.0129053376630903</t>
  </si>
  <si>
    <t>0.0368175855626655</t>
  </si>
  <si>
    <t>HH_tchr_3311270</t>
  </si>
  <si>
    <t>1.36731874558013</t>
  </si>
  <si>
    <t>2.20249637503889</t>
  </si>
  <si>
    <t>1.47773447053852</t>
  </si>
  <si>
    <t>0.136104703378162</t>
  </si>
  <si>
    <t>0.24532343879626</t>
  </si>
  <si>
    <t>HH_aschr_3311766</t>
  </si>
  <si>
    <t>2.54389222062942</t>
  </si>
  <si>
    <t>0.239488664424438</t>
  </si>
  <si>
    <t>0.837673796588887</t>
  </si>
  <si>
    <t>0.774956793012765</t>
  </si>
  <si>
    <t>HH_tchr_3312647</t>
  </si>
  <si>
    <t>1.99995094602855</t>
  </si>
  <si>
    <t>0.0210608402181719</t>
  </si>
  <si>
    <t>0.968817945955571</t>
  </si>
  <si>
    <t>0.98265639495178</t>
  </si>
  <si>
    <t>0.989270281387066</t>
  </si>
  <si>
    <t>HH_tchr_3312633</t>
  </si>
  <si>
    <t>2.01027831093639</t>
  </si>
  <si>
    <t>-0.624500915765037</t>
  </si>
  <si>
    <t>1.02896440870826</t>
  </si>
  <si>
    <t>0.543902819869958</t>
  </si>
  <si>
    <t>0.677338202348403</t>
  </si>
  <si>
    <t>HH_schr_3313347</t>
  </si>
  <si>
    <t>4.26854132710882</t>
  </si>
  <si>
    <t>-2.08087092270533</t>
  </si>
  <si>
    <t>0.657073134696973</t>
  </si>
  <si>
    <t>0.00154084569049527</t>
  </si>
  <si>
    <t>0.00625782350477685</t>
  </si>
  <si>
    <t>HH_aschr_3313365</t>
  </si>
  <si>
    <t>3.40230430109967</t>
  </si>
  <si>
    <t>0.190358859707303</t>
  </si>
  <si>
    <t>0.593982774557197</t>
  </si>
  <si>
    <t>0.748605433324627</t>
  </si>
  <si>
    <t>HH_aschr_3313499</t>
  </si>
  <si>
    <t>3.19211979986497</t>
  </si>
  <si>
    <t>0.278777139712807</t>
  </si>
  <si>
    <t>0.653237091633439</t>
  </si>
  <si>
    <t>0.669552272034516</t>
  </si>
  <si>
    <t>HH_mchr_3313855</t>
  </si>
  <si>
    <t>3.77805890102482</t>
  </si>
  <si>
    <t>-1.6252529883854</t>
  </si>
  <si>
    <t>0.599092999299577</t>
  </si>
  <si>
    <t>0.00667061034901252</t>
  </si>
  <si>
    <t>0.0214802529375781</t>
  </si>
  <si>
    <t>HH_mchr_3314419</t>
  </si>
  <si>
    <t>1.89310064760596</t>
  </si>
  <si>
    <t>-1.62274563717475</t>
  </si>
  <si>
    <t>1.10780602911985</t>
  </si>
  <si>
    <t>0.142967765028012</t>
  </si>
  <si>
    <t>0.254887437586775</t>
  </si>
  <si>
    <t>HH_mchr_3314551</t>
  </si>
  <si>
    <t>4.00090865563507</t>
  </si>
  <si>
    <t>-1.98255013431507</t>
  </si>
  <si>
    <t>0.709773592353396</t>
  </si>
  <si>
    <t>0.00521870181869299</t>
  </si>
  <si>
    <t>0.0175806784116844</t>
  </si>
  <si>
    <t>HH_mchr_3315276</t>
  </si>
  <si>
    <t>7.09867100610029</t>
  </si>
  <si>
    <t>-1.08558364151032</t>
  </si>
  <si>
    <t>0.408934811532257</t>
  </si>
  <si>
    <t>0.00793879463601841</t>
  </si>
  <si>
    <t>HH_schr_3317142</t>
  </si>
  <si>
    <t>0.389468139519704</t>
  </si>
  <si>
    <t>-0.680673957084522</t>
  </si>
  <si>
    <t>1.82182839068782</t>
  </si>
  <si>
    <t>0.70868605796849</t>
  </si>
  <si>
    <t>HH_schr_3318886</t>
  </si>
  <si>
    <t>2.01946429653916</t>
  </si>
  <si>
    <t>-1.13526223503709</t>
  </si>
  <si>
    <t>1.05731161005794</t>
  </si>
  <si>
    <t>0.282945814615797</t>
  </si>
  <si>
    <t>HH_aschr_3320277</t>
  </si>
  <si>
    <t>1.41520054122308</t>
  </si>
  <si>
    <t>1.28679128770591</t>
  </si>
  <si>
    <t>1.39509609484958</t>
  </si>
  <si>
    <t>0.356336919704224</t>
  </si>
  <si>
    <t>0.504867327242895</t>
  </si>
  <si>
    <t>HH_aschr_3322064</t>
  </si>
  <si>
    <t>3.15384531113857</t>
  </si>
  <si>
    <t>0.119249196799701</t>
  </si>
  <si>
    <t>0.835295313315688</t>
  </si>
  <si>
    <t>0.886477423725818</t>
  </si>
  <si>
    <t>0.926336870451122</t>
  </si>
  <si>
    <t>HH_schr_3322084</t>
  </si>
  <si>
    <t>0.547032208506563</t>
  </si>
  <si>
    <t>-1.47824348795951</t>
  </si>
  <si>
    <t>1.78659988003949</t>
  </si>
  <si>
    <t>0.408006972187242</t>
  </si>
  <si>
    <t>HH_aschr_3322190</t>
  </si>
  <si>
    <t>7.05740075380417</t>
  </si>
  <si>
    <t>-2.28056618566266</t>
  </si>
  <si>
    <t>0.554257779639765</t>
  </si>
  <si>
    <t>HH_schr_3322334</t>
  </si>
  <si>
    <t>5.86263237196917</t>
  </si>
  <si>
    <t>-1.63900339816144</t>
  </si>
  <si>
    <t>0.428077766407737</t>
  </si>
  <si>
    <t>0.000128794961868051</t>
  </si>
  <si>
    <t>0.000703506141077104</t>
  </si>
  <si>
    <t>HH_aschr_3322280</t>
  </si>
  <si>
    <t>6.70453304392057</t>
  </si>
  <si>
    <t>-0.686435919204336</t>
  </si>
  <si>
    <t>0.415837205443191</t>
  </si>
  <si>
    <t>0.0987932431149775</t>
  </si>
  <si>
    <t>0.19166371250539</t>
  </si>
  <si>
    <t>HH_aschr_3322363</t>
  </si>
  <si>
    <t>6.5437956962345</t>
  </si>
  <si>
    <t>0.168630818627506</t>
  </si>
  <si>
    <t>0.436530089092804</t>
  </si>
  <si>
    <t>0.699275780908639</t>
  </si>
  <si>
    <t>HH_schr_3322713</t>
  </si>
  <si>
    <t>5.16843474634326</t>
  </si>
  <si>
    <t>-1.24604545053237</t>
  </si>
  <si>
    <t>0.727717840452028</t>
  </si>
  <si>
    <t>0.0868479290414118</t>
  </si>
  <si>
    <t>0.17339333965194</t>
  </si>
  <si>
    <t>HH_schr_3322885</t>
  </si>
  <si>
    <t>5.2428990497598</t>
  </si>
  <si>
    <t>-0.521251974430433</t>
  </si>
  <si>
    <t>0.559785436594081</t>
  </si>
  <si>
    <t>0.351768803183671</t>
  </si>
  <si>
    <t>0.50024148148194</t>
  </si>
  <si>
    <t>HH_schr_3323115</t>
  </si>
  <si>
    <t>5.33795954892761</t>
  </si>
  <si>
    <t>-0.411380163250423</t>
  </si>
  <si>
    <t>0.379269444949855</t>
  </si>
  <si>
    <t>0.278070205831018</t>
  </si>
  <si>
    <t>0.420752688774078</t>
  </si>
  <si>
    <t>HH_schr_3323635</t>
  </si>
  <si>
    <t>9.51832975493369</t>
  </si>
  <si>
    <t>-0.866102103692949</t>
  </si>
  <si>
    <t>0.378098272956735</t>
  </si>
  <si>
    <t>0.0219819355682189</t>
  </si>
  <si>
    <t>0.0569871697124854</t>
  </si>
  <si>
    <t>HH_schr_3323946</t>
  </si>
  <si>
    <t>10.2355833654408</t>
  </si>
  <si>
    <t>-1.09373837424521</t>
  </si>
  <si>
    <t>0.471625275169152</t>
  </si>
  <si>
    <t>0.0203905114948585</t>
  </si>
  <si>
    <t>0.0535220877059101</t>
  </si>
  <si>
    <t>HH_mchr_3323960</t>
  </si>
  <si>
    <t>10.1349510734419</t>
  </si>
  <si>
    <t>-1.05614250290019</t>
  </si>
  <si>
    <t>0.472066677575747</t>
  </si>
  <si>
    <t>0.0252684375954694</t>
  </si>
  <si>
    <t>0.063813123256072</t>
  </si>
  <si>
    <t>HH_mchr_3323998</t>
  </si>
  <si>
    <t>9.40217721255792</t>
  </si>
  <si>
    <t>-1.09193493329131</t>
  </si>
  <si>
    <t>0.500099328780921</t>
  </si>
  <si>
    <t>0.0290037091238044</t>
  </si>
  <si>
    <t>HH_mchr_3324060</t>
  </si>
  <si>
    <t>5.66541521354303</t>
  </si>
  <si>
    <t>0.00207601108784428</t>
  </si>
  <si>
    <t>0.507521372055662</t>
  </si>
  <si>
    <t>0.996736270299074</t>
  </si>
  <si>
    <t>0.999339652433513</t>
  </si>
  <si>
    <t>HH_mchr_3324039</t>
  </si>
  <si>
    <t>4.12978137847219</t>
  </si>
  <si>
    <t>0.980131091937077</t>
  </si>
  <si>
    <t>0.685931411139272</t>
  </si>
  <si>
    <t>0.153031427467168</t>
  </si>
  <si>
    <t>0.267979526595016</t>
  </si>
  <si>
    <t>HH_schr_3324488</t>
  </si>
  <si>
    <t>6.67530273892243</t>
  </si>
  <si>
    <t>-0.615347190531658</t>
  </si>
  <si>
    <t>0.271005168422298</t>
  </si>
  <si>
    <t>0.0231705651368222</t>
  </si>
  <si>
    <t>0.0594182748452211</t>
  </si>
  <si>
    <t>HH_mchr_3324638</t>
  </si>
  <si>
    <t>6.88296131700882</t>
  </si>
  <si>
    <t>-0.920895397905673</t>
  </si>
  <si>
    <t>0.305695913300245</t>
  </si>
  <si>
    <t>0.00259143252670423</t>
  </si>
  <si>
    <t>0.00973273511716313</t>
  </si>
  <si>
    <t>HH_tchr_3324867</t>
  </si>
  <si>
    <t>5.17134748067862</t>
  </si>
  <si>
    <t>-0.91849389700437</t>
  </si>
  <si>
    <t>0.368780446410533</t>
  </si>
  <si>
    <t>0.0127518535821381</t>
  </si>
  <si>
    <t>HH_tchr_3324878</t>
  </si>
  <si>
    <t>5.09677624967266</t>
  </si>
  <si>
    <t>-1.03802629872892</t>
  </si>
  <si>
    <t>0.373854279119668</t>
  </si>
  <si>
    <t>0.00549386416773987</t>
  </si>
  <si>
    <t>0.0183161712834023</t>
  </si>
  <si>
    <t>HH_mchr_3324884</t>
  </si>
  <si>
    <t>4.23849821850004</t>
  </si>
  <si>
    <t>-0.443477350893611</t>
  </si>
  <si>
    <t>0.472546346106019</t>
  </si>
  <si>
    <t>0.347995555431571</t>
  </si>
  <si>
    <t>HH_tchr_3325926</t>
  </si>
  <si>
    <t>0.339833851708708</t>
  </si>
  <si>
    <t>-0.380613420438689</t>
  </si>
  <si>
    <t>1.62666743721555</t>
  </si>
  <si>
    <t>0.814997749989586</t>
  </si>
  <si>
    <t>HH_tchr_3326103</t>
  </si>
  <si>
    <t>5.1909495546126</t>
  </si>
  <si>
    <t>-0.339531825064438</t>
  </si>
  <si>
    <t>0.473218093080741</t>
  </si>
  <si>
    <t>0.473068447571551</t>
  </si>
  <si>
    <t>HH_mchr_3326239</t>
  </si>
  <si>
    <t>5.28296825796104</t>
  </si>
  <si>
    <t>-0.204009372526892</t>
  </si>
  <si>
    <t>0.711885660152322</t>
  </si>
  <si>
    <t>0.774436963528485</t>
  </si>
  <si>
    <t>0.852301757587651</t>
  </si>
  <si>
    <t>HH_aschr_3328321</t>
  </si>
  <si>
    <t>3.07121925700024</t>
  </si>
  <si>
    <t>-0.543938054185407</t>
  </si>
  <si>
    <t>1.00916485894874</t>
  </si>
  <si>
    <t>0.589888088564035</t>
  </si>
  <si>
    <t>0.713067021597875</t>
  </si>
  <si>
    <t>HH_aschr_3329209</t>
  </si>
  <si>
    <t>3.12604455576091</t>
  </si>
  <si>
    <t>0.0133773735973861</t>
  </si>
  <si>
    <t>0.677057728927377</t>
  </si>
  <si>
    <t>0.984236343552812</t>
  </si>
  <si>
    <t>0.990017075669098</t>
  </si>
  <si>
    <t>HH_mchr_3329243</t>
  </si>
  <si>
    <t>10.5793025293428</t>
  </si>
  <si>
    <t>-0.996587458534716</t>
  </si>
  <si>
    <t>0.568417370796111</t>
  </si>
  <si>
    <t>0.0795561750669972</t>
  </si>
  <si>
    <t>0.161816068124578</t>
  </si>
  <si>
    <t>HH_aschr_3330605</t>
  </si>
  <si>
    <t>3.49422970253365</t>
  </si>
  <si>
    <t>-0.406751937950503</t>
  </si>
  <si>
    <t>0.886209017786876</t>
  </si>
  <si>
    <t>0.646248752840384</t>
  </si>
  <si>
    <t>HH_schr_3336549</t>
  </si>
  <si>
    <t>3.58675465524193</t>
  </si>
  <si>
    <t>1.86701184749785</t>
  </si>
  <si>
    <t>0.716388752237054</t>
  </si>
  <si>
    <t>0.00915681057043937</t>
  </si>
  <si>
    <t>0.0279423287472947</t>
  </si>
  <si>
    <t>HH_aschr_3336914</t>
  </si>
  <si>
    <t>0.944191097398603</t>
  </si>
  <si>
    <t>3.11825762582827</t>
  </si>
  <si>
    <t>1.60402662119491</t>
  </si>
  <si>
    <t>0.0518932052103285</t>
  </si>
  <si>
    <t>HH_aschr_3339067</t>
  </si>
  <si>
    <t>2.28046192854252</t>
  </si>
  <si>
    <t>0.555786733998388</t>
  </si>
  <si>
    <t>1.08440506512485</t>
  </si>
  <si>
    <t>0.608282319692772</t>
  </si>
  <si>
    <t>0.728185695539299</t>
  </si>
  <si>
    <t>HH_mchr_3339305</t>
  </si>
  <si>
    <t>6.17411419335854</t>
  </si>
  <si>
    <t>4.53676352759122</t>
  </si>
  <si>
    <t>0.443444225302693</t>
  </si>
  <si>
    <t>HH_mchr_3339408</t>
  </si>
  <si>
    <t>5.15945104261259</t>
  </si>
  <si>
    <t>6.90371079840487</t>
  </si>
  <si>
    <t>1.08928683813762</t>
  </si>
  <si>
    <t>HH_mchr_3339469</t>
  </si>
  <si>
    <t>2.61637931952758</t>
  </si>
  <si>
    <t>-1.30574771109793</t>
  </si>
  <si>
    <t>0.806555973208439</t>
  </si>
  <si>
    <t>0.105464979984816</t>
  </si>
  <si>
    <t>0.201585878638561</t>
  </si>
  <si>
    <t>HH_mchr_3341000</t>
  </si>
  <si>
    <t>5.32047181650863</t>
  </si>
  <si>
    <t>2.28031487486123</t>
  </si>
  <si>
    <t>0.62275290707634</t>
  </si>
  <si>
    <t>0.000250577697915509</t>
  </si>
  <si>
    <t>0.0012644745844041</t>
  </si>
  <si>
    <t>HH_aschr_3341183</t>
  </si>
  <si>
    <t>2.7784548748352</t>
  </si>
  <si>
    <t>-0.363380688093189</t>
  </si>
  <si>
    <t>0.713678676741268</t>
  </si>
  <si>
    <t>0.610636097780395</t>
  </si>
  <si>
    <t>0.7300929805386</t>
  </si>
  <si>
    <t>HH_mchr_3341196</t>
  </si>
  <si>
    <t>4.96414346053141</t>
  </si>
  <si>
    <t>-0.229483900594533</t>
  </si>
  <si>
    <t>0.483598647890283</t>
  </si>
  <si>
    <t>0.63511930609935</t>
  </si>
  <si>
    <t>0.748163821745816</t>
  </si>
  <si>
    <t>HH_mchr_3342257</t>
  </si>
  <si>
    <t>4.77703930550983</t>
  </si>
  <si>
    <t>0.856659631583893</t>
  </si>
  <si>
    <t>0.452284621898225</t>
  </si>
  <si>
    <t>0.058215455675475</t>
  </si>
  <si>
    <t>0.126056108262865</t>
  </si>
  <si>
    <t>HH_tchr_3342427</t>
  </si>
  <si>
    <t>3.66140602575232</t>
  </si>
  <si>
    <t>-0.793721853943728</t>
  </si>
  <si>
    <t>0.60396250635691</t>
  </si>
  <si>
    <t>0.188782068040872</t>
  </si>
  <si>
    <t>0.314222784304872</t>
  </si>
  <si>
    <t>HH_tchr_3342416</t>
  </si>
  <si>
    <t>4.9632345659527</t>
  </si>
  <si>
    <t>2.59138376229162</t>
  </si>
  <si>
    <t>0.703088889333958</t>
  </si>
  <si>
    <t>0.000228063371261406</t>
  </si>
  <si>
    <t>0.00116298737924048</t>
  </si>
  <si>
    <t>HH_tchr_3342434</t>
  </si>
  <si>
    <t>5.01469482389925</t>
  </si>
  <si>
    <t>2.50199470309333</t>
  </si>
  <si>
    <t>0.704945493629212</t>
  </si>
  <si>
    <t>0.000386398987767152</t>
  </si>
  <si>
    <t>0.00184926635074116</t>
  </si>
  <si>
    <t>HH_aschr_3342696</t>
  </si>
  <si>
    <t>2.35706487742311</t>
  </si>
  <si>
    <t>-0.28106881207513</t>
  </si>
  <si>
    <t>1.0340021432684</t>
  </si>
  <si>
    <t>0.785755704395841</t>
  </si>
  <si>
    <t>0.859743709586643</t>
  </si>
  <si>
    <t>HH_mchr_3343429</t>
  </si>
  <si>
    <t>5.08367565115953</t>
  </si>
  <si>
    <t>-2.3606472863126</t>
  </si>
  <si>
    <t>0.737422890049665</t>
  </si>
  <si>
    <t>0.00136850622581732</t>
  </si>
  <si>
    <t>0.00563603821894132</t>
  </si>
  <si>
    <t>HH_mchr_3343519</t>
  </si>
  <si>
    <t>3.72131059294256</t>
  </si>
  <si>
    <t>-0.641441404668252</t>
  </si>
  <si>
    <t>0.614629406962801</t>
  </si>
  <si>
    <t>0.296659833013078</t>
  </si>
  <si>
    <t>HH_mchr_3345983</t>
  </si>
  <si>
    <t>7.70284514045243</t>
  </si>
  <si>
    <t>1.55056956826215</t>
  </si>
  <si>
    <t>0.481699821894443</t>
  </si>
  <si>
    <t>0.00128659123049466</t>
  </si>
  <si>
    <t>0.00534415432009945</t>
  </si>
  <si>
    <t>HH_mchr_3346056</t>
  </si>
  <si>
    <t>6.61603731404479</t>
  </si>
  <si>
    <t>2.50863552323801</t>
  </si>
  <si>
    <t>0.446549867361783</t>
  </si>
  <si>
    <t>HH_mchr_3346069</t>
  </si>
  <si>
    <t>6.10247582716828</t>
  </si>
  <si>
    <t>2.57050830694227</t>
  </si>
  <si>
    <t>0.492713512332844</t>
  </si>
  <si>
    <t>HH_mchr_3346081</t>
  </si>
  <si>
    <t>5.74388597490797</t>
  </si>
  <si>
    <t>2.32367291422727</t>
  </si>
  <si>
    <t>0.511820360818143</t>
  </si>
  <si>
    <t>HH_aschr_3348096</t>
  </si>
  <si>
    <t>2.19745568090377</t>
  </si>
  <si>
    <t>-1.70495054287327</t>
  </si>
  <si>
    <t>0.970682838166949</t>
  </si>
  <si>
    <t>0.0790125382983698</t>
  </si>
  <si>
    <t>0.161004498688898</t>
  </si>
  <si>
    <t>HH_aschr_3348303</t>
  </si>
  <si>
    <t>0.735136661963197</t>
  </si>
  <si>
    <t>-1.39986188406358</t>
  </si>
  <si>
    <t>1.41524249859381</t>
  </si>
  <si>
    <t>0.322598479671786</t>
  </si>
  <si>
    <t>HH_mchr_3350016</t>
  </si>
  <si>
    <t>8.82724222086888</t>
  </si>
  <si>
    <t>-2.38471926221617</t>
  </si>
  <si>
    <t>0.521288876516309</t>
  </si>
  <si>
    <t>HH_tchr_3350141</t>
  </si>
  <si>
    <t>6.01587394574368</t>
  </si>
  <si>
    <t>1.05848555375365</t>
  </si>
  <si>
    <t>0.743008102505558</t>
  </si>
  <si>
    <t>0.154274335017084</t>
  </si>
  <si>
    <t>HH_tchr_3350152</t>
  </si>
  <si>
    <t>6.14800614128285</t>
  </si>
  <si>
    <t>0.9022055687531</t>
  </si>
  <si>
    <t>0.700873604272476</t>
  </si>
  <si>
    <t>0.19800417122513</t>
  </si>
  <si>
    <t>0.326110731480713</t>
  </si>
  <si>
    <t>HH_mchr_3350208</t>
  </si>
  <si>
    <t>6.49648972362034</t>
  </si>
  <si>
    <t>0.757463714212381</t>
  </si>
  <si>
    <t>0.686825772502558</t>
  </si>
  <si>
    <t>0.270093631633968</t>
  </si>
  <si>
    <t>0.412156587710669</t>
  </si>
  <si>
    <t>HH_schr_3351068</t>
  </si>
  <si>
    <t>7.55672308937122</t>
  </si>
  <si>
    <t>1.35094952904948</t>
  </si>
  <si>
    <t>0.318566878079552</t>
  </si>
  <si>
    <t>0.000146420980961763</t>
  </si>
  <si>
    <t>HH_mchr_3351775</t>
  </si>
  <si>
    <t>5.86833276478271</t>
  </si>
  <si>
    <t>0.699438203067601</t>
  </si>
  <si>
    <t>0.352562037095128</t>
  </si>
  <si>
    <t>0.0472700321680905</t>
  </si>
  <si>
    <t>0.106498684091314</t>
  </si>
  <si>
    <t>HH_schr_3352258</t>
  </si>
  <si>
    <t>7.26385698253219</t>
  </si>
  <si>
    <t>0.871225519933952</t>
  </si>
  <si>
    <t>0.325609906771941</t>
  </si>
  <si>
    <t>0.00745794508262879</t>
  </si>
  <si>
    <t>0.0235256006403581</t>
  </si>
  <si>
    <t>HH_schr_3352911</t>
  </si>
  <si>
    <t>6.04317330552059</t>
  </si>
  <si>
    <t>-1.60968525238474</t>
  </si>
  <si>
    <t>0.447590446029197</t>
  </si>
  <si>
    <t>0.000322731949098081</t>
  </si>
  <si>
    <t>0.00157918771752081</t>
  </si>
  <si>
    <t>HH_mchr_3352973</t>
  </si>
  <si>
    <t>5.78715238876373</t>
  </si>
  <si>
    <t>-1.5716979567411</t>
  </si>
  <si>
    <t>0.467298772707706</t>
  </si>
  <si>
    <t>0.000769975185141534</t>
  </si>
  <si>
    <t>HH_aschr_3354428</t>
  </si>
  <si>
    <t>0.403106029061822</t>
  </si>
  <si>
    <t>1.92021396687151</t>
  </si>
  <si>
    <t>HH_mchr_3355772</t>
  </si>
  <si>
    <t>4.73043647167049</t>
  </si>
  <si>
    <t>-0.222400409550599</t>
  </si>
  <si>
    <t>0.461677663653705</t>
  </si>
  <si>
    <t>0.630003257673667</t>
  </si>
  <si>
    <t>0.744263638376659</t>
  </si>
  <si>
    <t>HH_mchr_3356036</t>
  </si>
  <si>
    <t>8.13555376142042</t>
  </si>
  <si>
    <t>-4.03462296790446</t>
  </si>
  <si>
    <t>0.511822487597944</t>
  </si>
  <si>
    <t>HH_mchr_3356063</t>
  </si>
  <si>
    <t>8.28224013777292</t>
  </si>
  <si>
    <t>-4.0013102960993</t>
  </si>
  <si>
    <t>0.495692471375833</t>
  </si>
  <si>
    <t>HH_mchr_3356098</t>
  </si>
  <si>
    <t>8.40316088334545</t>
  </si>
  <si>
    <t>-3.94859090132952</t>
  </si>
  <si>
    <t>0.483981841024995</t>
  </si>
  <si>
    <t>HH_mchr_3358063</t>
  </si>
  <si>
    <t>6.22972259264432</t>
  </si>
  <si>
    <t>-1.73016140952456</t>
  </si>
  <si>
    <t>0.415024386138028</t>
  </si>
  <si>
    <t>0.000194101540700833</t>
  </si>
  <si>
    <t>HH_schr_3358131</t>
  </si>
  <si>
    <t>6.59768139530703</t>
  </si>
  <si>
    <t>-1.47128094568852</t>
  </si>
  <si>
    <t>0.390860904390487</t>
  </si>
  <si>
    <t>0.0001670791372357</t>
  </si>
  <si>
    <t>0.000885678550337053</t>
  </si>
  <si>
    <t>HH_mchr_3364344</t>
  </si>
  <si>
    <t>5.69625186550271</t>
  </si>
  <si>
    <t>-0.294131221688728</t>
  </si>
  <si>
    <t>0.349496613233</t>
  </si>
  <si>
    <t>0.40002010500064</t>
  </si>
  <si>
    <t>HH_mchr_3364891</t>
  </si>
  <si>
    <t>5.62456163405401</t>
  </si>
  <si>
    <t>-3.55951079872907</t>
  </si>
  <si>
    <t>0.583627428075662</t>
  </si>
  <si>
    <t>HH_mchr_3364965</t>
  </si>
  <si>
    <t>10.4386897909803</t>
  </si>
  <si>
    <t>-4.57835121774037</t>
  </si>
  <si>
    <t>0.620103182384432</t>
  </si>
  <si>
    <t>HH_mchr_3365934</t>
  </si>
  <si>
    <t>8.15237536911509</t>
  </si>
  <si>
    <t>-3.32359843410036</t>
  </si>
  <si>
    <t>0.586371060020769</t>
  </si>
  <si>
    <t>HH_mchr_3367280</t>
  </si>
  <si>
    <t>7.17065232637655</t>
  </si>
  <si>
    <t>-5.19475618324538</t>
  </si>
  <si>
    <t>0.548450948695905</t>
  </si>
  <si>
    <t>HH_tchr_3368026</t>
  </si>
  <si>
    <t>2.3324998265405</t>
  </si>
  <si>
    <t>0.788511382006822</t>
  </si>
  <si>
    <t>0.969304256820724</t>
  </si>
  <si>
    <t>0.415941870754765</t>
  </si>
  <si>
    <t>HH_tchr_3368090</t>
  </si>
  <si>
    <t>2.43530412092707</t>
  </si>
  <si>
    <t>-3.47516079150901</t>
  </si>
  <si>
    <t>1.41030061612342</t>
  </si>
  <si>
    <t>0.0137347173641289</t>
  </si>
  <si>
    <t>0.0387075629613882</t>
  </si>
  <si>
    <t>HH_aschr_3368286</t>
  </si>
  <si>
    <t>4.41557658275435</t>
  </si>
  <si>
    <t>-0.215286205644503</t>
  </si>
  <si>
    <t>0.435404020982351</t>
  </si>
  <si>
    <t>0.620987294899714</t>
  </si>
  <si>
    <t>0.737447254835035</t>
  </si>
  <si>
    <t>HH_aschr_3368304</t>
  </si>
  <si>
    <t>4.35534908136271</t>
  </si>
  <si>
    <t>-0.200159273006437</t>
  </si>
  <si>
    <t>0.459201797748481</t>
  </si>
  <si>
    <t>0.662920014847251</t>
  </si>
  <si>
    <t>0.770074674452635</t>
  </si>
  <si>
    <t>HH_aschr_3368346</t>
  </si>
  <si>
    <t>4.16083844332107</t>
  </si>
  <si>
    <t>-0.104480454688071</t>
  </si>
  <si>
    <t>0.478198060112153</t>
  </si>
  <si>
    <t>0.82704904242914</t>
  </si>
  <si>
    <t>0.8877290463941</t>
  </si>
  <si>
    <t>HH_aschr_3368395</t>
  </si>
  <si>
    <t>3.65105191942788</t>
  </si>
  <si>
    <t>0.430310950170689</t>
  </si>
  <si>
    <t>0.519557338589482</t>
  </si>
  <si>
    <t>0.407542463235504</t>
  </si>
  <si>
    <t>HH_schr_3368354</t>
  </si>
  <si>
    <t>3.34049701125715</t>
  </si>
  <si>
    <t>-1.88287456905105</t>
  </si>
  <si>
    <t>1.06636519609953</t>
  </si>
  <si>
    <t>0.0774472093141053</t>
  </si>
  <si>
    <t>0.158423802661636</t>
  </si>
  <si>
    <t>HH_tchr_3370231</t>
  </si>
  <si>
    <t>-4.07191723637399</t>
  </si>
  <si>
    <t>HH_mchr_3370261</t>
  </si>
  <si>
    <t>HH_mchr_3370275</t>
  </si>
  <si>
    <t>HH_aschr_3371628</t>
  </si>
  <si>
    <t>-2.02837360658044</t>
  </si>
  <si>
    <t>3.33039866730863</t>
  </si>
  <si>
    <t>HH_tchr_3371779</t>
  </si>
  <si>
    <t>-1.23249633520006</t>
  </si>
  <si>
    <t>2.49886411936443</t>
  </si>
  <si>
    <t>HH_mchr_3371809</t>
  </si>
  <si>
    <t>HH_mchr_3371823</t>
  </si>
  <si>
    <t>-1.47231493339367</t>
  </si>
  <si>
    <t>2.5366746311425</t>
  </si>
  <si>
    <t>HH_aschr_3373176</t>
  </si>
  <si>
    <t>2.84340908468698</t>
  </si>
  <si>
    <t>0.804882392607463</t>
  </si>
  <si>
    <t>0.993767091095877</t>
  </si>
  <si>
    <t>0.417980054265172</t>
  </si>
  <si>
    <t>0.563516284858895</t>
  </si>
  <si>
    <t>HH_aschr_3374984</t>
  </si>
  <si>
    <t>3.10514669569547</t>
  </si>
  <si>
    <t>0.845951139909883</t>
  </si>
  <si>
    <t>0.754359632651067</t>
  </si>
  <si>
    <t>0.262110728242041</t>
  </si>
  <si>
    <t>0.403347612218745</t>
  </si>
  <si>
    <t>HH_mchr_3379667</t>
  </si>
  <si>
    <t>8.88467916803454</t>
  </si>
  <si>
    <t>5.7384625002531</t>
  </si>
  <si>
    <t>0.580972190974086</t>
  </si>
  <si>
    <t>HH_aschr_3380153</t>
  </si>
  <si>
    <t>0.841631782015684</t>
  </si>
  <si>
    <t>-3.44694326780703</t>
  </si>
  <si>
    <t>1.53038198509113</t>
  </si>
  <si>
    <t>0.0243006825093862</t>
  </si>
  <si>
    <t>HH_mchr_3380705</t>
  </si>
  <si>
    <t>4.98730458573105</t>
  </si>
  <si>
    <t>1.97742160308844</t>
  </si>
  <si>
    <t>0.515970885041493</t>
  </si>
  <si>
    <t>0.000126884404980568</t>
  </si>
  <si>
    <t>0.000694565829182016</t>
  </si>
  <si>
    <t>HH_schr_3381421</t>
  </si>
  <si>
    <t>5.12507518335706</t>
  </si>
  <si>
    <t>2.84699359411702</t>
  </si>
  <si>
    <t>0.521620232937394</t>
  </si>
  <si>
    <t>HH_mchr_3381461</t>
  </si>
  <si>
    <t>5.21832266496603</t>
  </si>
  <si>
    <t>2.52448438062819</t>
  </si>
  <si>
    <t>0.495826617896018</t>
  </si>
  <si>
    <t>HH_mchr_3381591</t>
  </si>
  <si>
    <t>7.08760676561185</t>
  </si>
  <si>
    <t>4.06048025436343</t>
  </si>
  <si>
    <t>0.441152382106168</t>
  </si>
  <si>
    <t>HH_mchr_3381602</t>
  </si>
  <si>
    <t>7.14433404382543</t>
  </si>
  <si>
    <t>4.06759019391103</t>
  </si>
  <si>
    <t>0.455631475330732</t>
  </si>
  <si>
    <t>HH_mchr_3382457</t>
  </si>
  <si>
    <t>8.688977661195</t>
  </si>
  <si>
    <t>4.43072254107175</t>
  </si>
  <si>
    <t>0.470674187978258</t>
  </si>
  <si>
    <t>HH_schr_3384120</t>
  </si>
  <si>
    <t>7.46220442961722</t>
  </si>
  <si>
    <t>2.9900099428108</t>
  </si>
  <si>
    <t>0.518539235200539</t>
  </si>
  <si>
    <t>HH_aschr_3385461</t>
  </si>
  <si>
    <t>1.83754377175643</t>
  </si>
  <si>
    <t>-3.15768121572911</t>
  </si>
  <si>
    <t>1.42871594069435</t>
  </si>
  <si>
    <t>0.0270945265040927</t>
  </si>
  <si>
    <t>0.0675966537524787</t>
  </si>
  <si>
    <t>HH_schr_3386703</t>
  </si>
  <si>
    <t>6.63978952718108</t>
  </si>
  <si>
    <t>0.352286219541171</t>
  </si>
  <si>
    <t>0.770209692763492</t>
  </si>
  <si>
    <t>0.647390743126435</t>
  </si>
  <si>
    <t>HH_aschr_3387087</t>
  </si>
  <si>
    <t>2.39587884303936</t>
  </si>
  <si>
    <t>-0.896184106408945</t>
  </si>
  <si>
    <t>0.915915650176577</t>
  </si>
  <si>
    <t>0.327848333976227</t>
  </si>
  <si>
    <t>HH_schr_3387366</t>
  </si>
  <si>
    <t>7.33761580400314</t>
  </si>
  <si>
    <t>-0.188724508697992</t>
  </si>
  <si>
    <t>0.781621222269143</t>
  </si>
  <si>
    <t>0.809204317390473</t>
  </si>
  <si>
    <t>HH_aschr_3388842</t>
  </si>
  <si>
    <t>1.66718516694931</t>
  </si>
  <si>
    <t>-1.18839148511644</t>
  </si>
  <si>
    <t>1.6039265541476</t>
  </si>
  <si>
    <t>0.458738083449426</t>
  </si>
  <si>
    <t>0.601563475669574</t>
  </si>
  <si>
    <t>HH_schr_3389405</t>
  </si>
  <si>
    <t>0.961887732733992</t>
  </si>
  <si>
    <t>-0.740679931179754</t>
  </si>
  <si>
    <t>1.44116128878467</t>
  </si>
  <si>
    <t>0.607289332236737</t>
  </si>
  <si>
    <t>HH_schr_3390055</t>
  </si>
  <si>
    <t>4.66346093776057</t>
  </si>
  <si>
    <t>-0.607948986058078</t>
  </si>
  <si>
    <t>0.95712950415577</t>
  </si>
  <si>
    <t>0.525311388425559</t>
  </si>
  <si>
    <t>HH_aschr_3390337</t>
  </si>
  <si>
    <t>-0.179256520836262</t>
  </si>
  <si>
    <t>1.22917829273564</t>
  </si>
  <si>
    <t>1.93909961152686</t>
  </si>
  <si>
    <t>0.526151790916169</t>
  </si>
  <si>
    <t>HH_schr_3392272</t>
  </si>
  <si>
    <t>2.30610937598291</t>
  </si>
  <si>
    <t>-0.881117470450236</t>
  </si>
  <si>
    <t>0.868160347858029</t>
  </si>
  <si>
    <t>0.310141673759561</t>
  </si>
  <si>
    <t>0.455654891420276</t>
  </si>
  <si>
    <t>HH_aschr_3392497</t>
  </si>
  <si>
    <t>2.5682914855341</t>
  </si>
  <si>
    <t>-1.38179159476037</t>
  </si>
  <si>
    <t>0.917158480181853</t>
  </si>
  <si>
    <t>0.131913041655554</t>
  </si>
  <si>
    <t>0.240061464722842</t>
  </si>
  <si>
    <t>HH_schr_3393002</t>
  </si>
  <si>
    <t>6.38365386516063</t>
  </si>
  <si>
    <t>-1.73242125333321</t>
  </si>
  <si>
    <t>0.354898538829648</t>
  </si>
  <si>
    <t>HH_mchr_3393103</t>
  </si>
  <si>
    <t>8.82743231412272</t>
  </si>
  <si>
    <t>-2.46409269377345</t>
  </si>
  <si>
    <t>0.645140389158131</t>
  </si>
  <si>
    <t>0.000133740125249139</t>
  </si>
  <si>
    <t>0.000724827202664757</t>
  </si>
  <si>
    <t>HH_aschr_3393242</t>
  </si>
  <si>
    <t>3.60326395991092</t>
  </si>
  <si>
    <t>-1.55622652382668</t>
  </si>
  <si>
    <t>1.43730949631782</t>
  </si>
  <si>
    <t>0.278925685203316</t>
  </si>
  <si>
    <t>HH_mchr_3393944</t>
  </si>
  <si>
    <t>9.48272293799207</t>
  </si>
  <si>
    <t>-4.55482599656311</t>
  </si>
  <si>
    <t>0.423166368731299</t>
  </si>
  <si>
    <t>HH_aschr_3394357</t>
  </si>
  <si>
    <t>3.30147132163851</t>
  </si>
  <si>
    <t>1.87606088034389</t>
  </si>
  <si>
    <t>1.06750189704111</t>
  </si>
  <si>
    <t>0.0788443806022633</t>
  </si>
  <si>
    <t>0.160720682084672</t>
  </si>
  <si>
    <t>HH_aschr_3396723</t>
  </si>
  <si>
    <t>3.24839789717763</t>
  </si>
  <si>
    <t>-4.13256122900881</t>
  </si>
  <si>
    <t>1.47061848302161</t>
  </si>
  <si>
    <t>0.00495285965073489</t>
  </si>
  <si>
    <t>0.0168351858418262</t>
  </si>
  <si>
    <t>HH_tchr_3398076</t>
  </si>
  <si>
    <t>-0.373172205224844</t>
  </si>
  <si>
    <t>-1.7123430581403</t>
  </si>
  <si>
    <t>2.02364395569807</t>
  </si>
  <si>
    <t>0.397458948115914</t>
  </si>
  <si>
    <t>HH_aschr_3398090</t>
  </si>
  <si>
    <t>-0.280567880866591</t>
  </si>
  <si>
    <t>-1.70474028695984</t>
  </si>
  <si>
    <t>1.98403573720391</t>
  </si>
  <si>
    <t>0.390214396770411</t>
  </si>
  <si>
    <t>HH_aschr_3398120</t>
  </si>
  <si>
    <t>0.0289455266031993</t>
  </si>
  <si>
    <t>-1.67976246674181</t>
  </si>
  <si>
    <t>1.87281250497414</t>
  </si>
  <si>
    <t>0.369761756766351</t>
  </si>
  <si>
    <t>HH_aschr_3398223</t>
  </si>
  <si>
    <t>1.02300633735738</t>
  </si>
  <si>
    <t>-2.89640770027818</t>
  </si>
  <si>
    <t>1.51896987191108</t>
  </si>
  <si>
    <t>0.0565434255891334</t>
  </si>
  <si>
    <t>HH_schr_3398229</t>
  </si>
  <si>
    <t>2.75342919773731</t>
  </si>
  <si>
    <t>0.10775891099192</t>
  </si>
  <si>
    <t>0.820973014827624</t>
  </si>
  <si>
    <t>0.895571567096284</t>
  </si>
  <si>
    <t>0.932600812433661</t>
  </si>
  <si>
    <t>HH_mchr_3399615</t>
  </si>
  <si>
    <t>2.87770451108288</t>
  </si>
  <si>
    <t>-0.691196331478021</t>
  </si>
  <si>
    <t>0.963680626867179</t>
  </si>
  <si>
    <t>0.473222156140692</t>
  </si>
  <si>
    <t>0.61483532238074</t>
  </si>
  <si>
    <t>HH_mchr_3399678</t>
  </si>
  <si>
    <t>10.8514683590561</t>
  </si>
  <si>
    <t>-5.76759610158835</t>
  </si>
  <si>
    <t>0.648492216869896</t>
  </si>
  <si>
    <t>HH_tchr_3401130</t>
  </si>
  <si>
    <t>3.15614377072805</t>
  </si>
  <si>
    <t>-1.52253152032356</t>
  </si>
  <si>
    <t>0.827426928992404</t>
  </si>
  <si>
    <t>0.0657565326860421</t>
  </si>
  <si>
    <t>0.138904242025866</t>
  </si>
  <si>
    <t>HH_tchr_3401149</t>
  </si>
  <si>
    <t>2.8325718275508</t>
  </si>
  <si>
    <t>-1.36074125196678</t>
  </si>
  <si>
    <t>0.977839124760686</t>
  </si>
  <si>
    <t>0.164049655028847</t>
  </si>
  <si>
    <t>0.282610663294032</t>
  </si>
  <si>
    <t>HH_aschr_3405342</t>
  </si>
  <si>
    <t>2.61396653114075</t>
  </si>
  <si>
    <t>-1.16813251822663</t>
  </si>
  <si>
    <t>1.02299535028027</t>
  </si>
  <si>
    <t>0.253506102481198</t>
  </si>
  <si>
    <t>0.393204672261488</t>
  </si>
  <si>
    <t>HH_schr_3406414</t>
  </si>
  <si>
    <t>7.93388326478638</t>
  </si>
  <si>
    <t>-3.9707166975959</t>
  </si>
  <si>
    <t>0.814865846176736</t>
  </si>
  <si>
    <t>HH_mchr_3406568</t>
  </si>
  <si>
    <t>7.98907960029452</t>
  </si>
  <si>
    <t>-4.13560294025189</t>
  </si>
  <si>
    <t>0.821924516427937</t>
  </si>
  <si>
    <t>HH_tchr_3406590</t>
  </si>
  <si>
    <t>0.716841417198037</t>
  </si>
  <si>
    <t>-2.11399708044171</t>
  </si>
  <si>
    <t>1.62842451760389</t>
  </si>
  <si>
    <t>0.194223602915823</t>
  </si>
  <si>
    <t>HH_mchr_3407141</t>
  </si>
  <si>
    <t>3.53084209380303</t>
  </si>
  <si>
    <t>-1.75432616782322</t>
  </si>
  <si>
    <t>0.7327790463463</t>
  </si>
  <si>
    <t>0.0166624545593051</t>
  </si>
  <si>
    <t>0.0453973908143219</t>
  </si>
  <si>
    <t>HH_schr_3409415</t>
  </si>
  <si>
    <t>3.31804574070617</t>
  </si>
  <si>
    <t>0.237691790182403</t>
  </si>
  <si>
    <t>0.821192223909062</t>
  </si>
  <si>
    <t>0.772239179301476</t>
  </si>
  <si>
    <t>HH_mchr_3409453</t>
  </si>
  <si>
    <t>6.97090364852685</t>
  </si>
  <si>
    <t>-0.651146328197907</t>
  </si>
  <si>
    <t>0.474811735757775</t>
  </si>
  <si>
    <t>0.170257178405862</t>
  </si>
  <si>
    <t>0.290958383483889</t>
  </si>
  <si>
    <t>HH_mchr_3409537</t>
  </si>
  <si>
    <t>1.86898842957504</t>
  </si>
  <si>
    <t>0.353588876132717</t>
  </si>
  <si>
    <t>1.09137477856604</t>
  </si>
  <si>
    <t>0.745949516445597</t>
  </si>
  <si>
    <t>0.832555646387847</t>
  </si>
  <si>
    <t>HH_aschr_3410509</t>
  </si>
  <si>
    <t>2.19910210502103</t>
  </si>
  <si>
    <t>1.01682118782312</t>
  </si>
  <si>
    <t>0.932604036721882</t>
  </si>
  <si>
    <t>0.275579595561685</t>
  </si>
  <si>
    <t>HH_aschr_3410532</t>
  </si>
  <si>
    <t>1.62751833138113</t>
  </si>
  <si>
    <t>0.652726546211017</t>
  </si>
  <si>
    <t>1.09097531075327</t>
  </si>
  <si>
    <t>0.549642211726441</t>
  </si>
  <si>
    <t>0.681816035317444</t>
  </si>
  <si>
    <t>HH_mchr_3410480</t>
  </si>
  <si>
    <t>-0.260810017559791</t>
  </si>
  <si>
    <t>1.74011308621014</t>
  </si>
  <si>
    <t>1.84555961793346</t>
  </si>
  <si>
    <t>0.345750093122117</t>
  </si>
  <si>
    <t>HH_aschr_3410565</t>
  </si>
  <si>
    <t>-0.9361426786461</t>
  </si>
  <si>
    <t>1.22917757735968</t>
  </si>
  <si>
    <t>2.21902920277542</t>
  </si>
  <si>
    <t>0.579629611672643</t>
  </si>
  <si>
    <t>HH_aschr_3410633</t>
  </si>
  <si>
    <t>HH_aschr_3410973</t>
  </si>
  <si>
    <t>-3.70917362083507</t>
  </si>
  <si>
    <t>HH_schr_3411067</t>
  </si>
  <si>
    <t>HH_aschr_3411294</t>
  </si>
  <si>
    <t>HH_tchr_3411832</t>
  </si>
  <si>
    <t>6.10473725984702</t>
  </si>
  <si>
    <t>-0.518652617391877</t>
  </si>
  <si>
    <t>0.483491524072492</t>
  </si>
  <si>
    <t>0.283395288426496</t>
  </si>
  <si>
    <t>0.426779809356568</t>
  </si>
  <si>
    <t>HH_aschr_3412670</t>
  </si>
  <si>
    <t>2.47552139475464</t>
  </si>
  <si>
    <t>-2.31383894420161</t>
  </si>
  <si>
    <t>1.16509717618636</t>
  </si>
  <si>
    <t>0.0470375219486264</t>
  </si>
  <si>
    <t>0.106103686794754</t>
  </si>
  <si>
    <t>HH_mchr_3412852</t>
  </si>
  <si>
    <t>8.38810905833118</t>
  </si>
  <si>
    <t>-2.38734102679089</t>
  </si>
  <si>
    <t>0.434141554453221</t>
  </si>
  <si>
    <t>HH_mchr_3412863</t>
  </si>
  <si>
    <t>8.31814569782043</t>
  </si>
  <si>
    <t>-2.4405454412762</t>
  </si>
  <si>
    <t>0.434493390649256</t>
  </si>
  <si>
    <t>HH_mchr_3412896</t>
  </si>
  <si>
    <t>8.05854787337445</t>
  </si>
  <si>
    <t>-2.41459700452474</t>
  </si>
  <si>
    <t>0.452059788004313</t>
  </si>
  <si>
    <t>HH_mchr_3412885</t>
  </si>
  <si>
    <t>3.78485287523592</t>
  </si>
  <si>
    <t>-2.29460028951504</t>
  </si>
  <si>
    <t>0.646473710438284</t>
  </si>
  <si>
    <t>0.000386095336267023</t>
  </si>
  <si>
    <t>0.00184860786379548</t>
  </si>
  <si>
    <t>HH_mchr_3412912</t>
  </si>
  <si>
    <t>4.89559589935405</t>
  </si>
  <si>
    <t>-2.71750828744286</t>
  </si>
  <si>
    <t>0.559622392212179</t>
  </si>
  <si>
    <t>HH_schr_3412945</t>
  </si>
  <si>
    <t>5.83918468834543</t>
  </si>
  <si>
    <t>-3.10184140573165</t>
  </si>
  <si>
    <t>0.44951919687257</t>
  </si>
  <si>
    <t>HH_mchr_3413994</t>
  </si>
  <si>
    <t>5.91207080640066</t>
  </si>
  <si>
    <t>-2.05590513379006</t>
  </si>
  <si>
    <t>0.460517701777783</t>
  </si>
  <si>
    <t>HH_mchr_3414031</t>
  </si>
  <si>
    <t>6.74887669637322</t>
  </si>
  <si>
    <t>-1.53254930466764</t>
  </si>
  <si>
    <t>0.338726566504468</t>
  </si>
  <si>
    <t>HH_schr_3416523</t>
  </si>
  <si>
    <t>5.09986034558624</t>
  </si>
  <si>
    <t>-1.14020265872099</t>
  </si>
  <si>
    <t>0.52775389736993</t>
  </si>
  <si>
    <t>0.0307353956486386</t>
  </si>
  <si>
    <t>0.0749992162123289</t>
  </si>
  <si>
    <t>HH_aschr_3418908</t>
  </si>
  <si>
    <t>1.95716040091644</t>
  </si>
  <si>
    <t>-2.62089822138538</t>
  </si>
  <si>
    <t>1.20500434798704</t>
  </si>
  <si>
    <t>0.0296292604029792</t>
  </si>
  <si>
    <t>0.0726664302282363</t>
  </si>
  <si>
    <t>HH_schr_3419088</t>
  </si>
  <si>
    <t>4.7196211700781</t>
  </si>
  <si>
    <t>0.365125732982481</t>
  </si>
  <si>
    <t>0.452807787835846</t>
  </si>
  <si>
    <t>0.420035755497404</t>
  </si>
  <si>
    <t>HH_mchr_3419163</t>
  </si>
  <si>
    <t>4.70187068441791</t>
  </si>
  <si>
    <t>0.499409632981487</t>
  </si>
  <si>
    <t>0.446837587580115</t>
  </si>
  <si>
    <t>0.263714972206892</t>
  </si>
  <si>
    <t>0.40525608373925</t>
  </si>
  <si>
    <t>HH_aschr_3423019</t>
  </si>
  <si>
    <t>2.27502798630766</t>
  </si>
  <si>
    <t>0.49057589012207</t>
  </si>
  <si>
    <t>0.943023540813013</t>
  </si>
  <si>
    <t>0.602913067437765</t>
  </si>
  <si>
    <t>0.723703716488807</t>
  </si>
  <si>
    <t>HH_aschr_3426628</t>
  </si>
  <si>
    <t>1.9489625208051</t>
  </si>
  <si>
    <t>0.970023113500056</t>
  </si>
  <si>
    <t>1.09156837246185</t>
  </si>
  <si>
    <t>0.374190777427453</t>
  </si>
  <si>
    <t>0.523093868604411</t>
  </si>
  <si>
    <t>HH_mchr_3426975</t>
  </si>
  <si>
    <t>6.26551595334012</t>
  </si>
  <si>
    <t>0.631637291852082</t>
  </si>
  <si>
    <t>0.423502114281785</t>
  </si>
  <si>
    <t>0.135840252249552</t>
  </si>
  <si>
    <t>0.245005458205122</t>
  </si>
  <si>
    <t>HH_aschr_3426949</t>
  </si>
  <si>
    <t>4.8758668729523</t>
  </si>
  <si>
    <t>-1.850634896867</t>
  </si>
  <si>
    <t>0.646968373412475</t>
  </si>
  <si>
    <t>0.00423010946913707</t>
  </si>
  <si>
    <t>HH_aschr_3427121</t>
  </si>
  <si>
    <t>3.79682703440052</t>
  </si>
  <si>
    <t>-1.15707217252611</t>
  </si>
  <si>
    <t>0.833586725305669</t>
  </si>
  <si>
    <t>0.165117393842788</t>
  </si>
  <si>
    <t>0.283786757489256</t>
  </si>
  <si>
    <t>HH_aschr_3427133</t>
  </si>
  <si>
    <t>3.36676042748888</t>
  </si>
  <si>
    <t>-0.493911871777799</t>
  </si>
  <si>
    <t>0.899837838938048</t>
  </si>
  <si>
    <t>0.583081032470391</t>
  </si>
  <si>
    <t>0.707357952812402</t>
  </si>
  <si>
    <t>HH_schr_3429001</t>
  </si>
  <si>
    <t>9.24321984993858</t>
  </si>
  <si>
    <t>-1.6183501374696</t>
  </si>
  <si>
    <t>0.31935851575775</t>
  </si>
  <si>
    <t>HH_mchr_3429033</t>
  </si>
  <si>
    <t>8.33225868692459</t>
  </si>
  <si>
    <t>-1.44017356220229</t>
  </si>
  <si>
    <t>0.415964780285923</t>
  </si>
  <si>
    <t>0.000535681704210208</t>
  </si>
  <si>
    <t>0.00248230898920078</t>
  </si>
  <si>
    <t>HH_mchr_3429043</t>
  </si>
  <si>
    <t>7.84659943966345</t>
  </si>
  <si>
    <t>-1.32809159296056</t>
  </si>
  <si>
    <t>0.416219542817366</t>
  </si>
  <si>
    <t>0.00141857897879946</t>
  </si>
  <si>
    <t>0.00582286917108982</t>
  </si>
  <si>
    <t>HH_mchr_3429054</t>
  </si>
  <si>
    <t>7.496861127453</t>
  </si>
  <si>
    <t>-1.44408836234869</t>
  </si>
  <si>
    <t>0.439601396877433</t>
  </si>
  <si>
    <t>0.00101984204821482</t>
  </si>
  <si>
    <t>0.00435143031074258</t>
  </si>
  <si>
    <t>HH_mchr_3429801</t>
  </si>
  <si>
    <t>5.12898766948742</t>
  </si>
  <si>
    <t>-1.88981473196154</t>
  </si>
  <si>
    <t>0.568138287325165</t>
  </si>
  <si>
    <t>0.000879980668834268</t>
  </si>
  <si>
    <t>0.00384077737059525</t>
  </si>
  <si>
    <t>HH_aschr_3429933</t>
  </si>
  <si>
    <t>3.12821522644028</t>
  </si>
  <si>
    <t>-1.59317394029756</t>
  </si>
  <si>
    <t>0.841776686621965</t>
  </si>
  <si>
    <t>0.0584067545833896</t>
  </si>
  <si>
    <t>0.126396576987227</t>
  </si>
  <si>
    <t>HH_mchr_3433406</t>
  </si>
  <si>
    <t>6.91643632285196</t>
  </si>
  <si>
    <t>-1.96631979633098</t>
  </si>
  <si>
    <t>0.511078808136734</t>
  </si>
  <si>
    <t>0.000119382562710472</t>
  </si>
  <si>
    <t>0.000656604094907597</t>
  </si>
  <si>
    <t>HH_mchr_3433465</t>
  </si>
  <si>
    <t>6.6538424299949</t>
  </si>
  <si>
    <t>-1.85483127140596</t>
  </si>
  <si>
    <t>0.52996629095214</t>
  </si>
  <si>
    <t>0.000465425313556894</t>
  </si>
  <si>
    <t>0.0021907461270678</t>
  </si>
  <si>
    <t>HH_mchr_3433479</t>
  </si>
  <si>
    <t>6.52690398161539</t>
  </si>
  <si>
    <t>-1.88700524198701</t>
  </si>
  <si>
    <t>0.541145232559959</t>
  </si>
  <si>
    <t>0.000488363983733714</t>
  </si>
  <si>
    <t>0.00228423019618643</t>
  </si>
  <si>
    <t>HH_mchr_3433491</t>
  </si>
  <si>
    <t>6.39455795957456</t>
  </si>
  <si>
    <t>-1.85337525133195</t>
  </si>
  <si>
    <t>0.550968700250676</t>
  </si>
  <si>
    <t>0.000768637164794538</t>
  </si>
  <si>
    <t>0.00340217452027547</t>
  </si>
  <si>
    <t>HH_mchr_3433507</t>
  </si>
  <si>
    <t>5.8739421829246</t>
  </si>
  <si>
    <t>-1.89394025890099</t>
  </si>
  <si>
    <t>0.572761236869033</t>
  </si>
  <si>
    <t>0.000944074188533776</t>
  </si>
  <si>
    <t>0.00407184574457884</t>
  </si>
  <si>
    <t>HH_aschr_3433495</t>
  </si>
  <si>
    <t>4.73439486814721</t>
  </si>
  <si>
    <t>1.23773990660018</t>
  </si>
  <si>
    <t>0.963161354620295</t>
  </si>
  <si>
    <t>0.198764143615243</t>
  </si>
  <si>
    <t>0.327072054209149</t>
  </si>
  <si>
    <t>HH_aschr_3433508</t>
  </si>
  <si>
    <t>4.74303928677077</t>
  </si>
  <si>
    <t>1.23750991234181</t>
  </si>
  <si>
    <t>0.961067433685782</t>
  </si>
  <si>
    <t>0.197870930903854</t>
  </si>
  <si>
    <t>0.325939509147928</t>
  </si>
  <si>
    <t>HH_schr_3433619</t>
  </si>
  <si>
    <t>0.706451872693073</t>
  </si>
  <si>
    <t>1.18248294324792</t>
  </si>
  <si>
    <t>1.85348106933752</t>
  </si>
  <si>
    <t>0.523487018671125</t>
  </si>
  <si>
    <t>HH_mchr_3433646</t>
  </si>
  <si>
    <t>6.35670150108288</t>
  </si>
  <si>
    <t>-1.7190118012271</t>
  </si>
  <si>
    <t>0.40173679610893</t>
  </si>
  <si>
    <t>0.000125696376412083</t>
  </si>
  <si>
    <t>HH_schr_3434489</t>
  </si>
  <si>
    <t>4.84370853251148</t>
  </si>
  <si>
    <t>-3.23077771474444</t>
  </si>
  <si>
    <t>0.913061378073461</t>
  </si>
  <si>
    <t>0.000402557500259568</t>
  </si>
  <si>
    <t>0.00191753106242598</t>
  </si>
  <si>
    <t>HH_aschr_3434702</t>
  </si>
  <si>
    <t>1.27696515588376</t>
  </si>
  <si>
    <t>-1.02137251490008</t>
  </si>
  <si>
    <t>1.38758386961888</t>
  </si>
  <si>
    <t>0.461682109844954</t>
  </si>
  <si>
    <t>HH_mchr_3436165</t>
  </si>
  <si>
    <t>5.55398496235449</t>
  </si>
  <si>
    <t>-3.05036786585784</t>
  </si>
  <si>
    <t>0.632949397372347</t>
  </si>
  <si>
    <t>HH_mchr_3436172</t>
  </si>
  <si>
    <t>5.59653869468556</t>
  </si>
  <si>
    <t>-3.09029439237444</t>
  </si>
  <si>
    <t>0.618286584371173</t>
  </si>
  <si>
    <t>HH_mchr_3436182</t>
  </si>
  <si>
    <t>5.83101585493532</t>
  </si>
  <si>
    <t>-3.03425545825741</t>
  </si>
  <si>
    <t>0.584406399584187</t>
  </si>
  <si>
    <t>HH_aschr_3436727</t>
  </si>
  <si>
    <t>6.35067542522274</t>
  </si>
  <si>
    <t>-0.420298357734374</t>
  </si>
  <si>
    <t>0.382419395884438</t>
  </si>
  <si>
    <t>0.271745891562193</t>
  </si>
  <si>
    <t>0.413883604442514</t>
  </si>
  <si>
    <t>HH_aschr_3436925</t>
  </si>
  <si>
    <t>4.17344212021471</t>
  </si>
  <si>
    <t>-0.373548674133086</t>
  </si>
  <si>
    <t>0.601021114730607</t>
  </si>
  <si>
    <t>0.534255316887704</t>
  </si>
  <si>
    <t>0.669819820654795</t>
  </si>
  <si>
    <t>HH_mchr_3437312</t>
  </si>
  <si>
    <t>5.04182912984226</t>
  </si>
  <si>
    <t>1.63637729748301</t>
  </si>
  <si>
    <t>0.65225114039456</t>
  </si>
  <si>
    <t>0.0121136985764445</t>
  </si>
  <si>
    <t>0.0350714414962237</t>
  </si>
  <si>
    <t>HH_mchr_3437354</t>
  </si>
  <si>
    <t>5.35354786183766</t>
  </si>
  <si>
    <t>1.7761914998775</t>
  </si>
  <si>
    <t>0.725004446690361</t>
  </si>
  <si>
    <t>0.014289419419621</t>
  </si>
  <si>
    <t>HH_mchr_3437424</t>
  </si>
  <si>
    <t>6.7895575672303</t>
  </si>
  <si>
    <t>-1.28226269464169</t>
  </si>
  <si>
    <t>0.468316878420576</t>
  </si>
  <si>
    <t>0.00618096284817745</t>
  </si>
  <si>
    <t>0.0201542116068868</t>
  </si>
  <si>
    <t>HH_aschr_3438081</t>
  </si>
  <si>
    <t>1.50986258782402</t>
  </si>
  <si>
    <t>-2.65668245611627</t>
  </si>
  <si>
    <t>1.67184295691888</t>
  </si>
  <si>
    <t>0.112043648966425</t>
  </si>
  <si>
    <t>0.211760594277461</t>
  </si>
  <si>
    <t>HH_mchr_3438110</t>
  </si>
  <si>
    <t>7.4013551423933</t>
  </si>
  <si>
    <t>-1.13083417399028</t>
  </si>
  <si>
    <t>0.26899321266647</t>
  </si>
  <si>
    <t>0.000168876897679447</t>
  </si>
  <si>
    <t>HH_aschr_3439494</t>
  </si>
  <si>
    <t>2.68768338413112</t>
  </si>
  <si>
    <t>-0.425480294329839</t>
  </si>
  <si>
    <t>0.757233159863551</t>
  </si>
  <si>
    <t>0.574192268373828</t>
  </si>
  <si>
    <t>0.699946159826703</t>
  </si>
  <si>
    <t>HH_schr_3440460</t>
  </si>
  <si>
    <t>8.18024796076813</t>
  </si>
  <si>
    <t>-0.0896432799194882</t>
  </si>
  <si>
    <t>0.335587737287251</t>
  </si>
  <si>
    <t>0.789374283244299</t>
  </si>
  <si>
    <t>0.863024407884064</t>
  </si>
  <si>
    <t>HH_mchr_3440471</t>
  </si>
  <si>
    <t>8.28522994009009</t>
  </si>
  <si>
    <t>-0.0955988521255236</t>
  </si>
  <si>
    <t>0.340139556671051</t>
  </si>
  <si>
    <t>0.778666120428317</t>
  </si>
  <si>
    <t>HH_mchr_3443366</t>
  </si>
  <si>
    <t>6.6451165972623</t>
  </si>
  <si>
    <t>-4.46711388803772</t>
  </si>
  <si>
    <t>0.55283273504601</t>
  </si>
  <si>
    <t>HH_schr_3444034</t>
  </si>
  <si>
    <t>8.08740999969899</t>
  </si>
  <si>
    <t>4.10950971214502</t>
  </si>
  <si>
    <t>0.661244404313715</t>
  </si>
  <si>
    <t>HH_aschr_3444421</t>
  </si>
  <si>
    <t>1.30159040220511</t>
  </si>
  <si>
    <t>1.50073674217656</t>
  </si>
  <si>
    <t>1.5366803001758</t>
  </si>
  <si>
    <t>0.32876246173832</t>
  </si>
  <si>
    <t>0.476410273896249</t>
  </si>
  <si>
    <t>HH_mchr_3445570</t>
  </si>
  <si>
    <t>7.67581242889847</t>
  </si>
  <si>
    <t>6.11122098953308</t>
  </si>
  <si>
    <t>0.946789309621675</t>
  </si>
  <si>
    <t>HH_mchr_3446661</t>
  </si>
  <si>
    <t>5.09559002938744</t>
  </si>
  <si>
    <t>0.0284380867441737</t>
  </si>
  <si>
    <t>0.47333377525066</t>
  </si>
  <si>
    <t>0.952091593237325</t>
  </si>
  <si>
    <t>0.970842137576065</t>
  </si>
  <si>
    <t>HH_mchr_3446685</t>
  </si>
  <si>
    <t>6.75668589734747</t>
  </si>
  <si>
    <t>-1.07568973534579</t>
  </si>
  <si>
    <t>0.406754975506566</t>
  </si>
  <si>
    <t>0.00817961355027983</t>
  </si>
  <si>
    <t>0.0254914496197411</t>
  </si>
  <si>
    <t>HH_aschr_3449022</t>
  </si>
  <si>
    <t>8.65281674215729</t>
  </si>
  <si>
    <t>1.23449431627292</t>
  </si>
  <si>
    <t>0.706761566253979</t>
  </si>
  <si>
    <t>0.0806908911517216</t>
  </si>
  <si>
    <t>0.163794857822933</t>
  </si>
  <si>
    <t>HH_schr_3449228</t>
  </si>
  <si>
    <t>4.99213605829338</t>
  </si>
  <si>
    <t>-0.396264464824234</t>
  </si>
  <si>
    <t>0.459643421342872</t>
  </si>
  <si>
    <t>0.388625462900752</t>
  </si>
  <si>
    <t>HH_mchr_3449315</t>
  </si>
  <si>
    <t>11.1438609262345</t>
  </si>
  <si>
    <t>-1.20821206581369</t>
  </si>
  <si>
    <t>0.416050365525822</t>
  </si>
  <si>
    <t>0.00368423056623337</t>
  </si>
  <si>
    <t>0.0131283145529161</t>
  </si>
  <si>
    <t>HH_schr_3449346</t>
  </si>
  <si>
    <t>11.2653038775136</t>
  </si>
  <si>
    <t>-1.23195678388091</t>
  </si>
  <si>
    <t>0.419107315388535</t>
  </si>
  <si>
    <t>0.00328765481384821</t>
  </si>
  <si>
    <t>HH_mchr_3449736</t>
  </si>
  <si>
    <t>9.03260583591065</t>
  </si>
  <si>
    <t>-0.203280911440745</t>
  </si>
  <si>
    <t>0.303287911071434</t>
  </si>
  <si>
    <t>0.502693834644893</t>
  </si>
  <si>
    <t>0.641006617098162</t>
  </si>
  <si>
    <t>HH_mchr_3449747</t>
  </si>
  <si>
    <t>8.87952588871446</t>
  </si>
  <si>
    <t>-0.372679892391838</t>
  </si>
  <si>
    <t>0.295621702621318</t>
  </si>
  <si>
    <t>0.207429619496807</t>
  </si>
  <si>
    <t>0.337638035420158</t>
  </si>
  <si>
    <t>HH_aschr_3450087</t>
  </si>
  <si>
    <t>1.73869331253939</t>
  </si>
  <si>
    <t>1.21262100072718</t>
  </si>
  <si>
    <t>1.53570971437932</t>
  </si>
  <si>
    <t>0.429752046446715</t>
  </si>
  <si>
    <t>HH_aschr_3451362</t>
  </si>
  <si>
    <t>3.91751148342734</t>
  </si>
  <si>
    <t>-2.95321277090424</t>
  </si>
  <si>
    <t>0.737680886880582</t>
  </si>
  <si>
    <t>0.00036936332426023</t>
  </si>
  <si>
    <t>HH_aschr_3451388</t>
  </si>
  <si>
    <t>3.43867234694422</t>
  </si>
  <si>
    <t>-2.62180321455491</t>
  </si>
  <si>
    <t>0.787634595304007</t>
  </si>
  <si>
    <t>0.000872507676209263</t>
  </si>
  <si>
    <t>0.00381341007128446</t>
  </si>
  <si>
    <t>HH_mchr_3451848</t>
  </si>
  <si>
    <t>5.10905748993447</t>
  </si>
  <si>
    <t>-0.0925967244443465</t>
  </si>
  <si>
    <t>0.53676575451668</t>
  </si>
  <si>
    <t>0.863037678039738</t>
  </si>
  <si>
    <t>0.912204275725253</t>
  </si>
  <si>
    <t>HH_aschr_3451992</t>
  </si>
  <si>
    <t>2.39676256731849</t>
  </si>
  <si>
    <t>-0.996114535811585</t>
  </si>
  <si>
    <t>0.798685793247018</t>
  </si>
  <si>
    <t>0.212327103740119</t>
  </si>
  <si>
    <t>0.343620720484452</t>
  </si>
  <si>
    <t>HH_mchr_3451959</t>
  </si>
  <si>
    <t>5.77638716729639</t>
  </si>
  <si>
    <t>-0.334534806334482</t>
  </si>
  <si>
    <t>0.560356220686028</t>
  </si>
  <si>
    <t>0.550504827787488</t>
  </si>
  <si>
    <t>HH_aschr_3452429</t>
  </si>
  <si>
    <t>0.157648925621979</t>
  </si>
  <si>
    <t>1.86467066527298</t>
  </si>
  <si>
    <t>HH_aschr_3452844</t>
  </si>
  <si>
    <t>-0.218740736878534</t>
  </si>
  <si>
    <t>2.00453905877817</t>
  </si>
  <si>
    <t>HH_aschr_3453710</t>
  </si>
  <si>
    <t>1.43169914070837</t>
  </si>
  <si>
    <t>-1.32204464943024</t>
  </si>
  <si>
    <t>1.35694884056542</t>
  </si>
  <si>
    <t>0.329918800530328</t>
  </si>
  <si>
    <t>HH_mchr_3454135</t>
  </si>
  <si>
    <t>8.95238562026556</t>
  </si>
  <si>
    <t>-0.717404246123558</t>
  </si>
  <si>
    <t>0.460022792490255</t>
  </si>
  <si>
    <t>0.118878752273104</t>
  </si>
  <si>
    <t>HH_tchr_3458073</t>
  </si>
  <si>
    <t>4.18108894761198</t>
  </si>
  <si>
    <t>-0.139666233311283</t>
  </si>
  <si>
    <t>0.639515651818485</t>
  </si>
  <si>
    <t>0.827122320265864</t>
  </si>
  <si>
    <t>HH_tchr_3458118</t>
  </si>
  <si>
    <t>2.52248175943317</t>
  </si>
  <si>
    <t>-5.67908642145145</t>
  </si>
  <si>
    <t>1.43012243293283</t>
  </si>
  <si>
    <t>0.000415963740917114</t>
  </si>
  <si>
    <t>HH_mchr_3458369</t>
  </si>
  <si>
    <t>8.07069142423621</t>
  </si>
  <si>
    <t>-3.10653898911135</t>
  </si>
  <si>
    <t>0.623048164654554</t>
  </si>
  <si>
    <t>HH_tchr_3458485</t>
  </si>
  <si>
    <t>10.7806218392515</t>
  </si>
  <si>
    <t>1.51238390896394</t>
  </si>
  <si>
    <t>0.486117316903693</t>
  </si>
  <si>
    <t>0.00186360224202964</t>
  </si>
  <si>
    <t>0.00734618277559276</t>
  </si>
  <si>
    <t>HH_mchr_3458589</t>
  </si>
  <si>
    <t>11.397713967899</t>
  </si>
  <si>
    <t>1.44214776467262</t>
  </si>
  <si>
    <t>0.454393101045901</t>
  </si>
  <si>
    <t>0.00150463097368586</t>
  </si>
  <si>
    <t>0.00612191228036221</t>
  </si>
  <si>
    <t>HH_schr_3459438</t>
  </si>
  <si>
    <t>8.17467216793774</t>
  </si>
  <si>
    <t>-1.17103130223047</t>
  </si>
  <si>
    <t>0.500924751472682</t>
  </si>
  <si>
    <t>0.0194007943448345</t>
  </si>
  <si>
    <t>0.0513724173755228</t>
  </si>
  <si>
    <t>HH_schr_3459631</t>
  </si>
  <si>
    <t>7.23369255355326</t>
  </si>
  <si>
    <t>-0.917952691403662</t>
  </si>
  <si>
    <t>0.478366029160809</t>
  </si>
  <si>
    <t>0.0549927257961363</t>
  </si>
  <si>
    <t>0.120482110870586</t>
  </si>
  <si>
    <t>HH_mchr_3460757</t>
  </si>
  <si>
    <t>4.89419553204009</t>
  </si>
  <si>
    <t>-0.99123019570895</t>
  </si>
  <si>
    <t>0.491668435719053</t>
  </si>
  <si>
    <t>0.0437943125916692</t>
  </si>
  <si>
    <t>0.100271141046989</t>
  </si>
  <si>
    <t>HH_aschr_3460836</t>
  </si>
  <si>
    <t>3.96846692149466</t>
  </si>
  <si>
    <t>3.69535147314023</t>
  </si>
  <si>
    <t>0.981219055360382</t>
  </si>
  <si>
    <t>0.000165829314062903</t>
  </si>
  <si>
    <t>0.000880730879841718</t>
  </si>
  <si>
    <t>HH_aschr_3463061</t>
  </si>
  <si>
    <t>-1.31833505354235</t>
  </si>
  <si>
    <t>-0.694410570623732</t>
  </si>
  <si>
    <t>2.52494179585638</t>
  </si>
  <si>
    <t>0.783300544807848</t>
  </si>
  <si>
    <t>HH_schr_3464997</t>
  </si>
  <si>
    <t>11.2477629909403</t>
  </si>
  <si>
    <t>-0.421131804738503</t>
  </si>
  <si>
    <t>0.632161309585446</t>
  </si>
  <si>
    <t>0.505297486955709</t>
  </si>
  <si>
    <t>0.643000871603905</t>
  </si>
  <si>
    <t>HH_aschr_3465536</t>
  </si>
  <si>
    <t>3.69767554506482</t>
  </si>
  <si>
    <t>-0.768482004567847</t>
  </si>
  <si>
    <t>1.09890287554809</t>
  </si>
  <si>
    <t>0.484353636901904</t>
  </si>
  <si>
    <t>HH_mchr_3465696</t>
  </si>
  <si>
    <t>8.09764017498221</t>
  </si>
  <si>
    <t>-0.335598970835498</t>
  </si>
  <si>
    <t>0.45292637937272</t>
  </si>
  <si>
    <t>0.458719513492263</t>
  </si>
  <si>
    <t>HH_mchr_3466496</t>
  </si>
  <si>
    <t>4.30034167993247</t>
  </si>
  <si>
    <t>0.741043502240695</t>
  </si>
  <si>
    <t>0.558416435396928</t>
  </si>
  <si>
    <t>0.184493937280095</t>
  </si>
  <si>
    <t>0.30928400812309</t>
  </si>
  <si>
    <t>HH_mchr_3466521</t>
  </si>
  <si>
    <t>4.61827521900586</t>
  </si>
  <si>
    <t>0.709575914799025</t>
  </si>
  <si>
    <t>0.483256213130875</t>
  </si>
  <si>
    <t>0.142016673573826</t>
  </si>
  <si>
    <t>HH_schr_3467400</t>
  </si>
  <si>
    <t>4.12463280627559</t>
  </si>
  <si>
    <t>0.930084594196939</t>
  </si>
  <si>
    <t>0.560086493435837</t>
  </si>
  <si>
    <t>0.0967920280881807</t>
  </si>
  <si>
    <t>0.188503998718969</t>
  </si>
  <si>
    <t>HH_schr_3467536</t>
  </si>
  <si>
    <t>7.23431086706106</t>
  </si>
  <si>
    <t>0.369003478434792</t>
  </si>
  <si>
    <t>0.668742417133194</t>
  </si>
  <si>
    <t>0.581094186093414</t>
  </si>
  <si>
    <t>0.70550119746885</t>
  </si>
  <si>
    <t>HH_mchr_3467901</t>
  </si>
  <si>
    <t>7.65583910864127</t>
  </si>
  <si>
    <t>-1.52484928215929</t>
  </si>
  <si>
    <t>0.270449905084961</t>
  </si>
  <si>
    <t>HH_mchr_3469403</t>
  </si>
  <si>
    <t>3.9761631149129</t>
  </si>
  <si>
    <t>-1.66487065096762</t>
  </si>
  <si>
    <t>0.651430579410979</t>
  </si>
  <si>
    <t>0.0105969991029871</t>
  </si>
  <si>
    <t>0.0314072934010789</t>
  </si>
  <si>
    <t>HH_schr_3470305</t>
  </si>
  <si>
    <t>3.37657152370425</t>
  </si>
  <si>
    <t>-1.2008554841922</t>
  </si>
  <si>
    <t>0.833312778258573</t>
  </si>
  <si>
    <t>0.149567132080398</t>
  </si>
  <si>
    <t>0.263488101648835</t>
  </si>
  <si>
    <t>HH_aschr_3470701</t>
  </si>
  <si>
    <t>3.91801926010874</t>
  </si>
  <si>
    <t>-2.43108086050166</t>
  </si>
  <si>
    <t>0.681731451473742</t>
  </si>
  <si>
    <t>0.000362417630023222</t>
  </si>
  <si>
    <t>0.00174726420849654</t>
  </si>
  <si>
    <t>HH_mchr_3470698</t>
  </si>
  <si>
    <t>4.26360013117739</t>
  </si>
  <si>
    <t>-2.61771284661565</t>
  </si>
  <si>
    <t>0.671345470770333</t>
  </si>
  <si>
    <t>0.000542597840546565</t>
  </si>
  <si>
    <t>HH_schr_3471480</t>
  </si>
  <si>
    <t>8.96480729915551</t>
  </si>
  <si>
    <t>1.47542190192554</t>
  </si>
  <si>
    <t>0.359569922328116</t>
  </si>
  <si>
    <t>0.00025105878670193</t>
  </si>
  <si>
    <t>HH_mchr_3471975</t>
  </si>
  <si>
    <t>9.69361509505929</t>
  </si>
  <si>
    <t>1.10212820741926</t>
  </si>
  <si>
    <t>0.330727714918288</t>
  </si>
  <si>
    <t>0.000860899571057528</t>
  </si>
  <si>
    <t>0.00376859379670169</t>
  </si>
  <si>
    <t>HH_schr_3472245</t>
  </si>
  <si>
    <t>8.90364044831651</t>
  </si>
  <si>
    <t>0.570677016214671</t>
  </si>
  <si>
    <t>0.832938281090543</t>
  </si>
  <si>
    <t>HH_mchr_3472301</t>
  </si>
  <si>
    <t>5.46252225533001</t>
  </si>
  <si>
    <t>0.769901593043873</t>
  </si>
  <si>
    <t>0.93260537162032</t>
  </si>
  <si>
    <t>0.409065962648373</t>
  </si>
  <si>
    <t>0.555874303735558</t>
  </si>
  <si>
    <t>HH_aschr_3472323</t>
  </si>
  <si>
    <t>4.72029183588834</t>
  </si>
  <si>
    <t>-0.993959239190217</t>
  </si>
  <si>
    <t>0.628722793745527</t>
  </si>
  <si>
    <t>0.113896767150546</t>
  </si>
  <si>
    <t>0.214679785289515</t>
  </si>
  <si>
    <t>HH_aschr_3478199</t>
  </si>
  <si>
    <t>6.58608447145032</t>
  </si>
  <si>
    <t>-1.42766052356869</t>
  </si>
  <si>
    <t>0.503640991785868</t>
  </si>
  <si>
    <t>0.0045871757304191</t>
  </si>
  <si>
    <t>0.0158033102401936</t>
  </si>
  <si>
    <t>HH_mchr_3478298</t>
  </si>
  <si>
    <t>2.80739999057847</t>
  </si>
  <si>
    <t>-0.546704739288327</t>
  </si>
  <si>
    <t>0.831303804624832</t>
  </si>
  <si>
    <t>0.510764764914408</t>
  </si>
  <si>
    <t>0.648235048972004</t>
  </si>
  <si>
    <t>HH_aschr_3478225</t>
  </si>
  <si>
    <t>6.94599712718584</t>
  </si>
  <si>
    <t>-1.44182030474776</t>
  </si>
  <si>
    <t>0.508671174018778</t>
  </si>
  <si>
    <t>0.00458997561264384</t>
  </si>
  <si>
    <t>HH_aschr_3478476</t>
  </si>
  <si>
    <t>3.0428388657748</t>
  </si>
  <si>
    <t>-1.49112585533419</t>
  </si>
  <si>
    <t>0.91609045169128</t>
  </si>
  <si>
    <t>0.103587256340229</t>
  </si>
  <si>
    <t>0.198644847128239</t>
  </si>
  <si>
    <t>HH_schr_3478422</t>
  </si>
  <si>
    <t>8.49637743701009</t>
  </si>
  <si>
    <t>-0.848737418090742</t>
  </si>
  <si>
    <t>0.296499246224092</t>
  </si>
  <si>
    <t>0.00420276017999464</t>
  </si>
  <si>
    <t>0.0146753846686638</t>
  </si>
  <si>
    <t>HH_mchr_3479886</t>
  </si>
  <si>
    <t>7.44393691756683</t>
  </si>
  <si>
    <t>-0.638050536197004</t>
  </si>
  <si>
    <t>0.316900717663684</t>
  </si>
  <si>
    <t>0.0440716928258861</t>
  </si>
  <si>
    <t>0.100740469104264</t>
  </si>
  <si>
    <t>HH_mchr_3480996</t>
  </si>
  <si>
    <t>7.45169879536701</t>
  </si>
  <si>
    <t>-0.525659110742414</t>
  </si>
  <si>
    <t>0.388147907585499</t>
  </si>
  <si>
    <t>0.175648574185183</t>
  </si>
  <si>
    <t>0.297976215761879</t>
  </si>
  <si>
    <t>HH_schr_3481347</t>
  </si>
  <si>
    <t>5.38992710183552</t>
  </si>
  <si>
    <t>-1.41386800445724</t>
  </si>
  <si>
    <t>0.364965441056375</t>
  </si>
  <si>
    <t>0.00010707318528989</t>
  </si>
  <si>
    <t>0.000596864646292966</t>
  </si>
  <si>
    <t>HH_mchr_3481553</t>
  </si>
  <si>
    <t>4.36725232353405</t>
  </si>
  <si>
    <t>-1.83934008558711</t>
  </si>
  <si>
    <t>0.623639286968726</t>
  </si>
  <si>
    <t>0.003184273265059</t>
  </si>
  <si>
    <t>0.0116176860604464</t>
  </si>
  <si>
    <t>HH_tchr_3481682</t>
  </si>
  <si>
    <t>2.34822086752529</t>
  </si>
  <si>
    <t>0.0630532802247604</t>
  </si>
  <si>
    <t>0.858707058619923</t>
  </si>
  <si>
    <t>0.941465408771486</t>
  </si>
  <si>
    <t>0.964956535350721</t>
  </si>
  <si>
    <t>HH_mchr_3481686</t>
  </si>
  <si>
    <t>6.90402169826199</t>
  </si>
  <si>
    <t>-0.531496004519816</t>
  </si>
  <si>
    <t>0.476597172915972</t>
  </si>
  <si>
    <t>0.264769367061326</t>
  </si>
  <si>
    <t>0.406203499741825</t>
  </si>
  <si>
    <t>HH_mchr_3482621</t>
  </si>
  <si>
    <t>5.23748724850767</t>
  </si>
  <si>
    <t>-2.53918445630588</t>
  </si>
  <si>
    <t>0.636895361190921</t>
  </si>
  <si>
    <t>HH_mchr_3482654</t>
  </si>
  <si>
    <t>4.85509792688191</t>
  </si>
  <si>
    <t>-2.51532066507974</t>
  </si>
  <si>
    <t>0.67712926805776</t>
  </si>
  <si>
    <t>0.000203458486919916</t>
  </si>
  <si>
    <t>0.00105148555078575</t>
  </si>
  <si>
    <t>HH_mchr_3482780</t>
  </si>
  <si>
    <t>2.82923239980806</t>
  </si>
  <si>
    <t>-2.58732948741546</t>
  </si>
  <si>
    <t>1.3095635419189</t>
  </si>
  <si>
    <t>0.0481866190512095</t>
  </si>
  <si>
    <t>0.108344464406799</t>
  </si>
  <si>
    <t>HH_tchr_3484492</t>
  </si>
  <si>
    <t>2.14090082885056</t>
  </si>
  <si>
    <t>-1.35740769310167</t>
  </si>
  <si>
    <t>0.877414690301559</t>
  </si>
  <si>
    <t>0.121850283454026</t>
  </si>
  <si>
    <t>0.226072892568369</t>
  </si>
  <si>
    <t>HH_schr_3485325</t>
  </si>
  <si>
    <t>2.31651158657663</t>
  </si>
  <si>
    <t>0.993451090521599</t>
  </si>
  <si>
    <t>1.16413403517905</t>
  </si>
  <si>
    <t>0.393447471853821</t>
  </si>
  <si>
    <t>HH_aschr_3485938</t>
  </si>
  <si>
    <t>-1.14230230101684</t>
  </si>
  <si>
    <t>2.36867087492299</t>
  </si>
  <si>
    <t>HH_mchr_3486218</t>
  </si>
  <si>
    <t>5.57189508444254</t>
  </si>
  <si>
    <t>-1.68826732092137</t>
  </si>
  <si>
    <t>0.588834487732185</t>
  </si>
  <si>
    <t>0.00414207724416494</t>
  </si>
  <si>
    <t>0.0144907617479711</t>
  </si>
  <si>
    <t>HH_aschr_3487689</t>
  </si>
  <si>
    <t>2.68195663019584</t>
  </si>
  <si>
    <t>-0.781640309540028</t>
  </si>
  <si>
    <t>0.929983691257886</t>
  </si>
  <si>
    <t>0.400634720470506</t>
  </si>
  <si>
    <t>HH_mchr_3488216</t>
  </si>
  <si>
    <t>6.8126899799374</t>
  </si>
  <si>
    <t>-1.52225954557831</t>
  </si>
  <si>
    <t>0.349735133138586</t>
  </si>
  <si>
    <t>HH_schr_3488304</t>
  </si>
  <si>
    <t>7.58093983709051</t>
  </si>
  <si>
    <t>-1.50749845316781</t>
  </si>
  <si>
    <t>0.321509063575746</t>
  </si>
  <si>
    <t>HH_mchr_3488981</t>
  </si>
  <si>
    <t>7.57361477287319</t>
  </si>
  <si>
    <t>-0.825423394548674</t>
  </si>
  <si>
    <t>0.467886260751737</t>
  </si>
  <si>
    <t>0.0777060635781719</t>
  </si>
  <si>
    <t>0.15886572998204</t>
  </si>
  <si>
    <t>HH_aschr_3489133</t>
  </si>
  <si>
    <t>2.84656012417221</t>
  </si>
  <si>
    <t>-3.34838673757489</t>
  </si>
  <si>
    <t>1.35726557062906</t>
  </si>
  <si>
    <t>0.0136246832289556</t>
  </si>
  <si>
    <t>0.038465628634221</t>
  </si>
  <si>
    <t>HH_mchr_3490179</t>
  </si>
  <si>
    <t>10.4104605520502</t>
  </si>
  <si>
    <t>-0.300400055265444</t>
  </si>
  <si>
    <t>0.444216342211106</t>
  </si>
  <si>
    <t>0.498883712926912</t>
  </si>
  <si>
    <t>HH_mchr_3492442</t>
  </si>
  <si>
    <t>6.16128038350833</t>
  </si>
  <si>
    <t>-0.132285458316621</t>
  </si>
  <si>
    <t>0.376171456023254</t>
  </si>
  <si>
    <t>0.725091260058093</t>
  </si>
  <si>
    <t>0.817502702769228</t>
  </si>
  <si>
    <t>HH_mchr_3495894</t>
  </si>
  <si>
    <t>4.99722264255475</t>
  </si>
  <si>
    <t>-2.05014080995288</t>
  </si>
  <si>
    <t>0.521651374181552</t>
  </si>
  <si>
    <t>0.000483990577074258</t>
  </si>
  <si>
    <t>HH_aschr_3495871</t>
  </si>
  <si>
    <t>1.66356002302039</t>
  </si>
  <si>
    <t>0.0807066578977951</t>
  </si>
  <si>
    <t>1.09630602825689</t>
  </si>
  <si>
    <t>0.941315218548375</t>
  </si>
  <si>
    <t>0.964891437650139</t>
  </si>
  <si>
    <t>HH_mchr_3495958</t>
  </si>
  <si>
    <t>2.84618610051174</t>
  </si>
  <si>
    <t>-1.13128681047143</t>
  </si>
  <si>
    <t>0.901325074949221</t>
  </si>
  <si>
    <t>0.209428885906385</t>
  </si>
  <si>
    <t>HH_aschr_3496137</t>
  </si>
  <si>
    <t>3.62012933458838</t>
  </si>
  <si>
    <t>-1.8197639569529</t>
  </si>
  <si>
    <t>0.713279262532912</t>
  </si>
  <si>
    <t>0.0107332879407971</t>
  </si>
  <si>
    <t>0.0317185052350827</t>
  </si>
  <si>
    <t>HH_mchr_3497702</t>
  </si>
  <si>
    <t>6.63901774508007</t>
  </si>
  <si>
    <t>-1.71142484872942</t>
  </si>
  <si>
    <t>0.436198668652124</t>
  </si>
  <si>
    <t>0.000495165697430895</t>
  </si>
  <si>
    <t>HH_mchr_3497791</t>
  </si>
  <si>
    <t>7.11358946915583</t>
  </si>
  <si>
    <t>0.437127096657925</t>
  </si>
  <si>
    <t>0.451129705892355</t>
  </si>
  <si>
    <t>0.332564641846671</t>
  </si>
  <si>
    <t>0.480419101094879</t>
  </si>
  <si>
    <t>HH_aschr_3499081</t>
  </si>
  <si>
    <t>-1.6283462162814</t>
  </si>
  <si>
    <t>3.10702799304789</t>
  </si>
  <si>
    <t>HH_schr_3500332</t>
  </si>
  <si>
    <t>5.41068453041738</t>
  </si>
  <si>
    <t>-0.698062134258389</t>
  </si>
  <si>
    <t>0.491967313422028</t>
  </si>
  <si>
    <t>0.155922415469482</t>
  </si>
  <si>
    <t>0.271802118541539</t>
  </si>
  <si>
    <t>HH_mchr_3501587</t>
  </si>
  <si>
    <t>9.64760452676827</t>
  </si>
  <si>
    <t>1.10058625283052</t>
  </si>
  <si>
    <t>0.613064147375279</t>
  </si>
  <si>
    <t>0.0726183345546573</t>
  </si>
  <si>
    <t>0.150677968362059</t>
  </si>
  <si>
    <t>HH_aschr_3502014</t>
  </si>
  <si>
    <t>3.55244225387406</t>
  </si>
  <si>
    <t>-0.346576427148132</t>
  </si>
  <si>
    <t>0.769459356214014</t>
  </si>
  <si>
    <t>0.652410864605618</t>
  </si>
  <si>
    <t>0.761602112498924</t>
  </si>
  <si>
    <t>HH_mchr_3502323</t>
  </si>
  <si>
    <t>6.95201223273545</t>
  </si>
  <si>
    <t>-0.32542484548903</t>
  </si>
  <si>
    <t>0.399253051185155</t>
  </si>
  <si>
    <t>0.415024126958987</t>
  </si>
  <si>
    <t>HH_mchr_3502356</t>
  </si>
  <si>
    <t>7.240263869412</t>
  </si>
  <si>
    <t>-0.00522909540510698</t>
  </si>
  <si>
    <t>0.401031438727823</t>
  </si>
  <si>
    <t>0.989596585541244</t>
  </si>
  <si>
    <t>0.99415117681122</t>
  </si>
  <si>
    <t>HH_aschr_3502607</t>
  </si>
  <si>
    <t>4.70538738040493</t>
  </si>
  <si>
    <t>2.0588334600738</t>
  </si>
  <si>
    <t>0.686589915515295</t>
  </si>
  <si>
    <t>0.00271190803210317</t>
  </si>
  <si>
    <t>0.0101271251973742</t>
  </si>
  <si>
    <t>HH_aschr_3504098</t>
  </si>
  <si>
    <t>0.680815388376076</t>
  </si>
  <si>
    <t>-2.11206872367999</t>
  </si>
  <si>
    <t>1.64355609161356</t>
  </si>
  <si>
    <t>0.198771204799714</t>
  </si>
  <si>
    <t>HH_mchr_3504265</t>
  </si>
  <si>
    <t>4.06167651420663</t>
  </si>
  <si>
    <t>-1.33374479019995</t>
  </si>
  <si>
    <t>0.888523750709383</t>
  </si>
  <si>
    <t>0.133334999575442</t>
  </si>
  <si>
    <t>0.24193728040323</t>
  </si>
  <si>
    <t>HH_schr_3506364</t>
  </si>
  <si>
    <t>5.88366509611468</t>
  </si>
  <si>
    <t>-1.22823324060137</t>
  </si>
  <si>
    <t>0.619061086904698</t>
  </si>
  <si>
    <t>0.0472529508097918</t>
  </si>
  <si>
    <t>HH_aschr_3506293</t>
  </si>
  <si>
    <t>0.0197155037174178</t>
  </si>
  <si>
    <t>0.267383384703787</t>
  </si>
  <si>
    <t>1.98171571534033</t>
  </si>
  <si>
    <t>0.892671016823267</t>
  </si>
  <si>
    <t>HH_aschr_3506768</t>
  </si>
  <si>
    <t>1.4672735444897</t>
  </si>
  <si>
    <t>-1.52051740010931</t>
  </si>
  <si>
    <t>1.61416808583404</t>
  </si>
  <si>
    <t>0.346201818079012</t>
  </si>
  <si>
    <t>0.49459941463752</t>
  </si>
  <si>
    <t>HH_mchr_3508788</t>
  </si>
  <si>
    <t>6.4474421500592</t>
  </si>
  <si>
    <t>0.390119741159362</t>
  </si>
  <si>
    <t>0.598491740087355</t>
  </si>
  <si>
    <t>0.514505596102513</t>
  </si>
  <si>
    <t>0.651960876017436</t>
  </si>
  <si>
    <t>HH_tchr_3508944</t>
  </si>
  <si>
    <t>5.11425325042035</t>
  </si>
  <si>
    <t>-0.36689013725807</t>
  </si>
  <si>
    <t>0.732575896405129</t>
  </si>
  <si>
    <t>0.616496389835129</t>
  </si>
  <si>
    <t>HH_schr_3509510</t>
  </si>
  <si>
    <t>5.74657817077824</t>
  </si>
  <si>
    <t>-0.107191226055984</t>
  </si>
  <si>
    <t>0.397853247381261</t>
  </si>
  <si>
    <t>0.787603394798364</t>
  </si>
  <si>
    <t>0.861680687065886</t>
  </si>
  <si>
    <t>HH_mchr_3509608</t>
  </si>
  <si>
    <t>5.62986333719873</t>
  </si>
  <si>
    <t>2.13925574600461</t>
  </si>
  <si>
    <t>0.622097946174039</t>
  </si>
  <si>
    <t>0.000584349633812993</t>
  </si>
  <si>
    <t>0.00268246603035309</t>
  </si>
  <si>
    <t>HH_mchr_3510692</t>
  </si>
  <si>
    <t>5.6127070642242</t>
  </si>
  <si>
    <t>0.581858200899831</t>
  </si>
  <si>
    <t>0.573140095724425</t>
  </si>
  <si>
    <t>0.310005199002286</t>
  </si>
  <si>
    <t>HH_aschr_3514741</t>
  </si>
  <si>
    <t>2.27217971307528</t>
  </si>
  <si>
    <t>-0.462274244140209</t>
  </si>
  <si>
    <t>1.18720687438261</t>
  </si>
  <si>
    <t>0.696995294302919</t>
  </si>
  <si>
    <t>HH_mchr_3514846</t>
  </si>
  <si>
    <t>6.408655157274</t>
  </si>
  <si>
    <t>-0.376369957995798</t>
  </si>
  <si>
    <t>0.289749448987526</t>
  </si>
  <si>
    <t>0.193961194017211</t>
  </si>
  <si>
    <t>0.32092390187271</t>
  </si>
  <si>
    <t>HH_mchr_3514870</t>
  </si>
  <si>
    <t>6.6089273843788</t>
  </si>
  <si>
    <t>-0.373900347508939</t>
  </si>
  <si>
    <t>0.264420106707713</t>
  </si>
  <si>
    <t>0.157350447144712</t>
  </si>
  <si>
    <t>0.273563201251747</t>
  </si>
  <si>
    <t>HH_aschr_3515302</t>
  </si>
  <si>
    <t>2.06757375512156</t>
  </si>
  <si>
    <t>1.50427448824828</t>
  </si>
  <si>
    <t>1.1513593329866</t>
  </si>
  <si>
    <t>0.191375636822796</t>
  </si>
  <si>
    <t>0.31763733250505</t>
  </si>
  <si>
    <t>HH_aschr_3516120</t>
  </si>
  <si>
    <t>2.3329039288687</t>
  </si>
  <si>
    <t>-1.14413086207522</t>
  </si>
  <si>
    <t>0.876637439836317</t>
  </si>
  <si>
    <t>0.191846627501637</t>
  </si>
  <si>
    <t>0.318229273930595</t>
  </si>
  <si>
    <t>HH_schr_3518084</t>
  </si>
  <si>
    <t>6.07125624397614</t>
  </si>
  <si>
    <t>-0.269884823772423</t>
  </si>
  <si>
    <t>0.314691996419198</t>
  </si>
  <si>
    <t>0.39110465549442</t>
  </si>
  <si>
    <t>0.540237873801202</t>
  </si>
  <si>
    <t>HH_mchr_3518120</t>
  </si>
  <si>
    <t>5.9711312167744</t>
  </si>
  <si>
    <t>-0.304833980893384</t>
  </si>
  <si>
    <t>0.323423892546042</t>
  </si>
  <si>
    <t>0.345925695358054</t>
  </si>
  <si>
    <t>HH_mchr_3518140</t>
  </si>
  <si>
    <t>5.66208323484879</t>
  </si>
  <si>
    <t>-0.213062122629957</t>
  </si>
  <si>
    <t>0.353052976333858</t>
  </si>
  <si>
    <t>0.546186190720073</t>
  </si>
  <si>
    <t>0.679269877678008</t>
  </si>
  <si>
    <t>HH_schr_3518294</t>
  </si>
  <si>
    <t>2.91416358860997</t>
  </si>
  <si>
    <t>0.205302959631095</t>
  </si>
  <si>
    <t>0.893222297348879</t>
  </si>
  <si>
    <t>0.818211971523385</t>
  </si>
  <si>
    <t>0.882973749113578</t>
  </si>
  <si>
    <t>HH_schr_3519426</t>
  </si>
  <si>
    <t>6.311077054146</t>
  </si>
  <si>
    <t>0.184153511946987</t>
  </si>
  <si>
    <t>0.292039864869296</t>
  </si>
  <si>
    <t>0.528317387576813</t>
  </si>
  <si>
    <t>0.664620766019333</t>
  </si>
  <si>
    <t>HH_aschr_3519421</t>
  </si>
  <si>
    <t>1.39285239388994</t>
  </si>
  <si>
    <t>-1.14121186466756</t>
  </si>
  <si>
    <t>1.72458257175042</t>
  </si>
  <si>
    <t>0.508142847646603</t>
  </si>
  <si>
    <t>0.645883327243889</t>
  </si>
  <si>
    <t>HH_mchr_3519566</t>
  </si>
  <si>
    <t>5.81113852713257</t>
  </si>
  <si>
    <t>1.21596315681539</t>
  </si>
  <si>
    <t>0.408899699028647</t>
  </si>
  <si>
    <t>0.0029419009851344</t>
  </si>
  <si>
    <t>0.0108453621473401</t>
  </si>
  <si>
    <t>HH_mchr_3519585</t>
  </si>
  <si>
    <t>5.61919772939931</t>
  </si>
  <si>
    <t>1.2241025851649</t>
  </si>
  <si>
    <t>0.416158213244732</t>
  </si>
  <si>
    <t>0.00326694761956282</t>
  </si>
  <si>
    <t>0.0118654684831887</t>
  </si>
  <si>
    <t>HH_tchr_3519612</t>
  </si>
  <si>
    <t>8.94271606531963</t>
  </si>
  <si>
    <t>-1.22304168259703</t>
  </si>
  <si>
    <t>0.544279597152904</t>
  </si>
  <si>
    <t>0.0246346935090735</t>
  </si>
  <si>
    <t>0.0625247168588704</t>
  </si>
  <si>
    <t>HH_aschr_3521801</t>
  </si>
  <si>
    <t>2.34985414957814</t>
  </si>
  <si>
    <t>1.39269827234323</t>
  </si>
  <si>
    <t>0.900679574345427</t>
  </si>
  <si>
    <t>0.122038176794198</t>
  </si>
  <si>
    <t>0.226346048662615</t>
  </si>
  <si>
    <t>HH_aschr_3522650</t>
  </si>
  <si>
    <t>4.25034200810105</t>
  </si>
  <si>
    <t>-0.661727521589895</t>
  </si>
  <si>
    <t>0.686561689955891</t>
  </si>
  <si>
    <t>0.335132063168192</t>
  </si>
  <si>
    <t>0.483250016475169</t>
  </si>
  <si>
    <t>HH_mchr_3522673</t>
  </si>
  <si>
    <t>6.2398387826033</t>
  </si>
  <si>
    <t>0.591834685949043</t>
  </si>
  <si>
    <t>0.41767940007109</t>
  </si>
  <si>
    <t>0.15649484434765</t>
  </si>
  <si>
    <t>0.272543899761895</t>
  </si>
  <si>
    <t>HH_aschr_3523212</t>
  </si>
  <si>
    <t>4.10939887925891</t>
  </si>
  <si>
    <t>0.854590028481563</t>
  </si>
  <si>
    <t>0.782680475729354</t>
  </si>
  <si>
    <t>0.274887607238026</t>
  </si>
  <si>
    <t>HH_aschr_3523549</t>
  </si>
  <si>
    <t>7.38414300797769</t>
  </si>
  <si>
    <t>1.22327618800683</t>
  </si>
  <si>
    <t>0.682323522121198</t>
  </si>
  <si>
    <t>0.0730033675633918</t>
  </si>
  <si>
    <t>0.151251347052983</t>
  </si>
  <si>
    <t>HH_tchr_3523556</t>
  </si>
  <si>
    <t>2.55111631444017</t>
  </si>
  <si>
    <t>0.831769165973124</t>
  </si>
  <si>
    <t>0.99846458163737</t>
  </si>
  <si>
    <t>0.40481752141534</t>
  </si>
  <si>
    <t>HH_tchr_3523725</t>
  </si>
  <si>
    <t>19.2033072215026</t>
  </si>
  <si>
    <t>0.363246142501753</t>
  </si>
  <si>
    <t>0.685024954467445</t>
  </si>
  <si>
    <t>0.595926808175702</t>
  </si>
  <si>
    <t>0.718014898592308</t>
  </si>
  <si>
    <t>HH_tchr_3523788</t>
  </si>
  <si>
    <t>19.2035488328762</t>
  </si>
  <si>
    <t>0.363574147273636</t>
  </si>
  <si>
    <t>0.685212912530571</t>
  </si>
  <si>
    <t>0.595695817773065</t>
  </si>
  <si>
    <t>0.71790471402509</t>
  </si>
  <si>
    <t>HH_tchr_3523801</t>
  </si>
  <si>
    <t>19.2003616058533</t>
  </si>
  <si>
    <t>0.367285740655259</t>
  </si>
  <si>
    <t>0.68600541665708</t>
  </si>
  <si>
    <t>0.5923748616881</t>
  </si>
  <si>
    <t>0.715050960235919</t>
  </si>
  <si>
    <t>HH_mchr_3523911</t>
  </si>
  <si>
    <t>7.74525038245189</t>
  </si>
  <si>
    <t>2.14911511276931</t>
  </si>
  <si>
    <t>0.386237543014039</t>
  </si>
  <si>
    <t>HH_schr_3523943</t>
  </si>
  <si>
    <t>7.86746759528758</t>
  </si>
  <si>
    <t>2.19572878799052</t>
  </si>
  <si>
    <t>0.388944854645991</t>
  </si>
  <si>
    <t>HH_mchr_3525024</t>
  </si>
  <si>
    <t>6.82089299276821</t>
  </si>
  <si>
    <t>0.87304156634905</t>
  </si>
  <si>
    <t>0.303031351767133</t>
  </si>
  <si>
    <t>0.0039638143419774</t>
  </si>
  <si>
    <t>0.0139769341954046</t>
  </si>
  <si>
    <t>HH_mchr_3525952</t>
  </si>
  <si>
    <t>10.3947461241852</t>
  </si>
  <si>
    <t>1.24712918488025</t>
  </si>
  <si>
    <t>0.500912177067951</t>
  </si>
  <si>
    <t>0.0127845119085609</t>
  </si>
  <si>
    <t>0.0365478137046995</t>
  </si>
  <si>
    <t>HH_schr_3529345</t>
  </si>
  <si>
    <t>7.59849709089447</t>
  </si>
  <si>
    <t>1.71339296732836</t>
  </si>
  <si>
    <t>0.428861632242315</t>
  </si>
  <si>
    <t>0.00038070554964993</t>
  </si>
  <si>
    <t>HH_mchr_3529404</t>
  </si>
  <si>
    <t>7.23948261001694</t>
  </si>
  <si>
    <t>2.30296841685698</t>
  </si>
  <si>
    <t>0.452071711775282</t>
  </si>
  <si>
    <t>HH_mchr_3529434</t>
  </si>
  <si>
    <t>6.9287817780528</t>
  </si>
  <si>
    <t>2.67164350064845</t>
  </si>
  <si>
    <t>0.485853775272937</t>
  </si>
  <si>
    <t>HH_mchr_3529368</t>
  </si>
  <si>
    <t>6.24704157965217</t>
  </si>
  <si>
    <t>1.25856826976253</t>
  </si>
  <si>
    <t>0.442006409078588</t>
  </si>
  <si>
    <t>0.00440781841407222</t>
  </si>
  <si>
    <t>0.0153002290568918</t>
  </si>
  <si>
    <t>HH_schr_3529935</t>
  </si>
  <si>
    <t>9.08718034297786</t>
  </si>
  <si>
    <t>1.00460724673677</t>
  </si>
  <si>
    <t>0.430434475021127</t>
  </si>
  <si>
    <t>0.0195989845559956</t>
  </si>
  <si>
    <t>0.051810946586878</t>
  </si>
  <si>
    <t>HH_aschr_3530055</t>
  </si>
  <si>
    <t>4.4464454369499</t>
  </si>
  <si>
    <t>0.160955829287655</t>
  </si>
  <si>
    <t>0.646061353268627</t>
  </si>
  <si>
    <t>0.803257154052549</t>
  </si>
  <si>
    <t>HH_aschr_3530086</t>
  </si>
  <si>
    <t>4.29110956032467</t>
  </si>
  <si>
    <t>-0.0156655078805688</t>
  </si>
  <si>
    <t>0.689959783639075</t>
  </si>
  <si>
    <t>0.981885620977319</t>
  </si>
  <si>
    <t>HH_mchr_3530125</t>
  </si>
  <si>
    <t>10.1564989340141</t>
  </si>
  <si>
    <t>-0.206685959932585</t>
  </si>
  <si>
    <t>0.305472931667736</t>
  </si>
  <si>
    <t>0.498653599621548</t>
  </si>
  <si>
    <t>0.637607612105108</t>
  </si>
  <si>
    <t>HH_mchr_3530157</t>
  </si>
  <si>
    <t>10.3147707225836</t>
  </si>
  <si>
    <t>-0.201858542068289</t>
  </si>
  <si>
    <t>0.302395889302087</t>
  </si>
  <si>
    <t>0.504433201592908</t>
  </si>
  <si>
    <t>0.642268145960454</t>
  </si>
  <si>
    <t>HH_mchr_3531212</t>
  </si>
  <si>
    <t>3.33501623475995</t>
  </si>
  <si>
    <t>-0.758241925245605</t>
  </si>
  <si>
    <t>0.718528670211852</t>
  </si>
  <si>
    <t>0.291301745896423</t>
  </si>
  <si>
    <t>0.434921007955871</t>
  </si>
  <si>
    <t>HH_mchr_3531198</t>
  </si>
  <si>
    <t>6.16540134761476</t>
  </si>
  <si>
    <t>-0.935077932047339</t>
  </si>
  <si>
    <t>0.494504120621097</t>
  </si>
  <si>
    <t>0.0586322703109605</t>
  </si>
  <si>
    <t>0.12676139699002</t>
  </si>
  <si>
    <t>HH_mchr_3531613</t>
  </si>
  <si>
    <t>8.93629702529499</t>
  </si>
  <si>
    <t>-0.170155415617069</t>
  </si>
  <si>
    <t>0.330619933893622</t>
  </si>
  <si>
    <t>0.606793672835846</t>
  </si>
  <si>
    <t>0.726863431414458</t>
  </si>
  <si>
    <t>HH_aschr_3532103</t>
  </si>
  <si>
    <t>3.69557176971179</t>
  </si>
  <si>
    <t>-0.274065603817314</t>
  </si>
  <si>
    <t>0.543867144103328</t>
  </si>
  <si>
    <t>0.614317501812839</t>
  </si>
  <si>
    <t>HH_tchr_3532124</t>
  </si>
  <si>
    <t>3.75075793289768</t>
  </si>
  <si>
    <t>-0.114022232050904</t>
  </si>
  <si>
    <t>0.527138719171758</t>
  </si>
  <si>
    <t>0.828750763908112</t>
  </si>
  <si>
    <t>HH_mchr_3532058</t>
  </si>
  <si>
    <t>8.15203457463799</t>
  </si>
  <si>
    <t>0.770871129235737</t>
  </si>
  <si>
    <t>0.265205656102181</t>
  </si>
  <si>
    <t>0.00365272788149145</t>
  </si>
  <si>
    <t>0.0130369242631494</t>
  </si>
  <si>
    <t>HH_tchr_3532147</t>
  </si>
  <si>
    <t>3.5971716342999</t>
  </si>
  <si>
    <t>-0.330820997690493</t>
  </si>
  <si>
    <t>0.59157554998957</t>
  </si>
  <si>
    <t>0.576011448451232</t>
  </si>
  <si>
    <t>0.701318981095824</t>
  </si>
  <si>
    <t>HH_tchr_3532168</t>
  </si>
  <si>
    <t>8.15106046091625</t>
  </si>
  <si>
    <t>0.724289538516521</t>
  </si>
  <si>
    <t>0.275865699164241</t>
  </si>
  <si>
    <t>0.0086517989948952</t>
  </si>
  <si>
    <t>HH_tchr_3532190</t>
  </si>
  <si>
    <t>8.27987706552704</t>
  </si>
  <si>
    <t>0.630191908466928</t>
  </si>
  <si>
    <t>0.284552802979627</t>
  </si>
  <si>
    <t>0.0267823970277227</t>
  </si>
  <si>
    <t>0.0669680241942069</t>
  </si>
  <si>
    <t>HH_tchr_3532348</t>
  </si>
  <si>
    <t>2.18408934293937</t>
  </si>
  <si>
    <t>-0.837592660058393</t>
  </si>
  <si>
    <t>1.16019689578394</t>
  </si>
  <si>
    <t>0.470331307295485</t>
  </si>
  <si>
    <t>0.612504312145955</t>
  </si>
  <si>
    <t>HH_tchr_3532480</t>
  </si>
  <si>
    <t>8.12421224033116</t>
  </si>
  <si>
    <t>0.0609380550565647</t>
  </si>
  <si>
    <t>0.385603777078266</t>
  </si>
  <si>
    <t>0.874430931395921</t>
  </si>
  <si>
    <t>HH_mchr_3532711</t>
  </si>
  <si>
    <t>7.66237680222331</t>
  </si>
  <si>
    <t>-2.21287520562029</t>
  </si>
  <si>
    <t>0.51460679575707</t>
  </si>
  <si>
    <t>HH_mchr_3532727</t>
  </si>
  <si>
    <t>8.09355573515084</t>
  </si>
  <si>
    <t>-2.2576010141841</t>
  </si>
  <si>
    <t>0.480681280516063</t>
  </si>
  <si>
    <t>HH_mchr_3532738</t>
  </si>
  <si>
    <t>8.29439644858115</t>
  </si>
  <si>
    <t>-2.38254756107641</t>
  </si>
  <si>
    <t>0.464552667599903</t>
  </si>
  <si>
    <t>HH_mchr_3532774</t>
  </si>
  <si>
    <t>8.83671265258079</t>
  </si>
  <si>
    <t>-2.26311470553501</t>
  </si>
  <si>
    <t>0.414542355793981</t>
  </si>
  <si>
    <t>HH_mchr_3533413</t>
  </si>
  <si>
    <t>5.96108342788774</t>
  </si>
  <si>
    <t>-1.83906891944319</t>
  </si>
  <si>
    <t>0.373336392154638</t>
  </si>
  <si>
    <t>HH_mchr_3535704</t>
  </si>
  <si>
    <t>5.08869477427884</t>
  </si>
  <si>
    <t>0.534945214696423</t>
  </si>
  <si>
    <t>0.402792518564166</t>
  </si>
  <si>
    <t>0.184147967639181</t>
  </si>
  <si>
    <t>0.308795438403048</t>
  </si>
  <si>
    <t>HH_mchr_3535804</t>
  </si>
  <si>
    <t>4.50672099784582</t>
  </si>
  <si>
    <t>0.0603826467288149</t>
  </si>
  <si>
    <t>0.543413883203654</t>
  </si>
  <si>
    <t>0.911523383914857</t>
  </si>
  <si>
    <t>0.944265616019001</t>
  </si>
  <si>
    <t>HH_schr_3538860</t>
  </si>
  <si>
    <t>8.51685770915909</t>
  </si>
  <si>
    <t>3.83234912529988</t>
  </si>
  <si>
    <t>0.460839427513057</t>
  </si>
  <si>
    <t>HH_mchr_3538990</t>
  </si>
  <si>
    <t>4.0937472378075</t>
  </si>
  <si>
    <t>-0.786420728301526</t>
  </si>
  <si>
    <t>0.693727256704096</t>
  </si>
  <si>
    <t>0.256955410280353</t>
  </si>
  <si>
    <t>0.397502449588785</t>
  </si>
  <si>
    <t>HH_schr_3541569</t>
  </si>
  <si>
    <t>3.3395742682098</t>
  </si>
  <si>
    <t>-1.52986331447927</t>
  </si>
  <si>
    <t>0.817881688876001</t>
  </si>
  <si>
    <t>0.0614117682094976</t>
  </si>
  <si>
    <t>0.131417878452158</t>
  </si>
  <si>
    <t>HH_schr_3542225</t>
  </si>
  <si>
    <t>3.87520093651424</t>
  </si>
  <si>
    <t>-0.311220989762265</t>
  </si>
  <si>
    <t>0.541602297063661</t>
  </si>
  <si>
    <t>0.565541481090087</t>
  </si>
  <si>
    <t>0.694342976452503</t>
  </si>
  <si>
    <t>HH_aschr_3542315</t>
  </si>
  <si>
    <t>7.28301269189395</t>
  </si>
  <si>
    <t>-3.47567450484212</t>
  </si>
  <si>
    <t>0.509940164788709</t>
  </si>
  <si>
    <t>HH_schr_3543189</t>
  </si>
  <si>
    <t>6.50063821336078</t>
  </si>
  <si>
    <t>-0.788958516424989</t>
  </si>
  <si>
    <t>0.318888471397675</t>
  </si>
  <si>
    <t>0.0133576348983466</t>
  </si>
  <si>
    <t>0.0378942894210994</t>
  </si>
  <si>
    <t>HH_schr_3545776</t>
  </si>
  <si>
    <t>5.03941467306528</t>
  </si>
  <si>
    <t>-0.409227127552261</t>
  </si>
  <si>
    <t>0.496252483738867</t>
  </si>
  <si>
    <t>0.409578889538079</t>
  </si>
  <si>
    <t>0.556299682569289</t>
  </si>
  <si>
    <t>HH_tchr_3545969</t>
  </si>
  <si>
    <t>5.98237630758331</t>
  </si>
  <si>
    <t>0.783198415666251</t>
  </si>
  <si>
    <t>0.549259868185398</t>
  </si>
  <si>
    <t>0.153892600119677</t>
  </si>
  <si>
    <t>HH_mchr_3546038</t>
  </si>
  <si>
    <t>7.88346417370634</t>
  </si>
  <si>
    <t>-2.34819026558422</t>
  </si>
  <si>
    <t>0.413831095643028</t>
  </si>
  <si>
    <t>HH_mchr_3546080</t>
  </si>
  <si>
    <t>8.02572717290434</t>
  </si>
  <si>
    <t>-2.55446810087349</t>
  </si>
  <si>
    <t>0.402634720943803</t>
  </si>
  <si>
    <t>HH_aschr_3547829</t>
  </si>
  <si>
    <t>1.38467666260088</t>
  </si>
  <si>
    <t>3.13078120293252</t>
  </si>
  <si>
    <t>1.51905942503228</t>
  </si>
  <si>
    <t>0.0393030571707271</t>
  </si>
  <si>
    <t>0.0921098173525335</t>
  </si>
  <si>
    <t>HH_mchr_3547851</t>
  </si>
  <si>
    <t>5.08759500141915</t>
  </si>
  <si>
    <t>-1.46178269613438</t>
  </si>
  <si>
    <t>0.55878716466201</t>
  </si>
  <si>
    <t>0.00889686683275947</t>
  </si>
  <si>
    <t>0.0272912432026119</t>
  </si>
  <si>
    <t>HH_tchr_3550178</t>
  </si>
  <si>
    <t>8.59858670276839</t>
  </si>
  <si>
    <t>1.82325793078726</t>
  </si>
  <si>
    <t>0.348848172706565</t>
  </si>
  <si>
    <t>HH_tchr_3550109</t>
  </si>
  <si>
    <t>4.47957609017472</t>
  </si>
  <si>
    <t>0.495864530475988</t>
  </si>
  <si>
    <t>0.530648058190924</t>
  </si>
  <si>
    <t>0.35007137658101</t>
  </si>
  <si>
    <t>0.498336900780026</t>
  </si>
  <si>
    <t>HH_tchr_3550302</t>
  </si>
  <si>
    <t>2.62713877838571</t>
  </si>
  <si>
    <t>-1.26017034805599</t>
  </si>
  <si>
    <t>1.29568439988839</t>
  </si>
  <si>
    <t>0.330756862325557</t>
  </si>
  <si>
    <t>0.478304155807755</t>
  </si>
  <si>
    <t>HH_tchr_3551310</t>
  </si>
  <si>
    <t>11.3300493700919</t>
  </si>
  <si>
    <t>1.25762221664801</t>
  </si>
  <si>
    <t>0.391216217359234</t>
  </si>
  <si>
    <t>0.00130604817486326</t>
  </si>
  <si>
    <t>HH_tchr_3551334</t>
  </si>
  <si>
    <t>11.1573944436585</t>
  </si>
  <si>
    <t>1.45499228496286</t>
  </si>
  <si>
    <t>0.41370961723596</t>
  </si>
  <si>
    <t>0.000436550925341626</t>
  </si>
  <si>
    <t>0.00206795102166084</t>
  </si>
  <si>
    <t>HH_schr_3551581</t>
  </si>
  <si>
    <t>8.21678719294019</t>
  </si>
  <si>
    <t>-0.109055638934058</t>
  </si>
  <si>
    <t>0.309242250842627</t>
  </si>
  <si>
    <t>0.724347552721599</t>
  </si>
  <si>
    <t>0.817047011540869</t>
  </si>
  <si>
    <t>HH_aschr_3551813</t>
  </si>
  <si>
    <t>1.42175488876176</t>
  </si>
  <si>
    <t>-1.15627177702</t>
  </si>
  <si>
    <t>1.59855741132138</t>
  </si>
  <si>
    <t>0.469482066944748</t>
  </si>
  <si>
    <t>0.611617831390162</t>
  </si>
  <si>
    <t>HH_tchr_3552044</t>
  </si>
  <si>
    <t>8.37723668785623</t>
  </si>
  <si>
    <t>0.404314893758161</t>
  </si>
  <si>
    <t>0.284167231638203</t>
  </si>
  <si>
    <t>0.154792348920535</t>
  </si>
  <si>
    <t>0.270085960530314</t>
  </si>
  <si>
    <t>HH_schr_3554236</t>
  </si>
  <si>
    <t>6.84379208707971</t>
  </si>
  <si>
    <t>-0.569574433744731</t>
  </si>
  <si>
    <t>0.304191576938403</t>
  </si>
  <si>
    <t>0.0611485014612513</t>
  </si>
  <si>
    <t>HH_schr_3554374</t>
  </si>
  <si>
    <t>6.32196020518</t>
  </si>
  <si>
    <t>-0.508807843544552</t>
  </si>
  <si>
    <t>0.377034545356926</t>
  </si>
  <si>
    <t>0.177176654807601</t>
  </si>
  <si>
    <t>0.299609679677686</t>
  </si>
  <si>
    <t>HH_mchr_3555749</t>
  </si>
  <si>
    <t>7.77955749767612</t>
  </si>
  <si>
    <t>-2.26470993778183</t>
  </si>
  <si>
    <t>0.421705346769398</t>
  </si>
  <si>
    <t>HH_tchr_3556000</t>
  </si>
  <si>
    <t>3.50368613362174</t>
  </si>
  <si>
    <t>-2.37019782387421</t>
  </si>
  <si>
    <t>0.869445587390231</t>
  </si>
  <si>
    <t>0.00640870854926201</t>
  </si>
  <si>
    <t>0.0207872213200422</t>
  </si>
  <si>
    <t>HH_mchr_3558436</t>
  </si>
  <si>
    <t>8.433596182711</t>
  </si>
  <si>
    <t>-0.462099038486288</t>
  </si>
  <si>
    <t>0.46064614715018</t>
  </si>
  <si>
    <t>0.315786549564029</t>
  </si>
  <si>
    <t>HH_aschr_3558456</t>
  </si>
  <si>
    <t>1.12760907938996</t>
  </si>
  <si>
    <t>1.21698249401462</t>
  </si>
  <si>
    <t>1.4568725552231</t>
  </si>
  <si>
    <t>0.403526852868679</t>
  </si>
  <si>
    <t>0.550902738059129</t>
  </si>
  <si>
    <t>HH_aschr_3558655</t>
  </si>
  <si>
    <t>3.14377565017823</t>
  </si>
  <si>
    <t>-1.35093536936382</t>
  </si>
  <si>
    <t>0.898754511903848</t>
  </si>
  <si>
    <t>0.132808249304792</t>
  </si>
  <si>
    <t>HH_mchr_3558594</t>
  </si>
  <si>
    <t>6.58469627148231</t>
  </si>
  <si>
    <t>0.533660749085981</t>
  </si>
  <si>
    <t>0.384142211250153</t>
  </si>
  <si>
    <t>0.164763720148384</t>
  </si>
  <si>
    <t>0.283387721887516</t>
  </si>
  <si>
    <t>HH_schr_3558622</t>
  </si>
  <si>
    <t>6.76636078970903</t>
  </si>
  <si>
    <t>0.556160896666989</t>
  </si>
  <si>
    <t>0.372781952560632</t>
  </si>
  <si>
    <t>0.135720086550838</t>
  </si>
  <si>
    <t>0.24482839142504</t>
  </si>
  <si>
    <t>HH_schr_3558632</t>
  </si>
  <si>
    <t>7.07719055955664</t>
  </si>
  <si>
    <t>0.504005757735965</t>
  </si>
  <si>
    <t>0.268712862172762</t>
  </si>
  <si>
    <t>0.0607061796502698</t>
  </si>
  <si>
    <t>0.130258518093062</t>
  </si>
  <si>
    <t>HH_schr_3558699</t>
  </si>
  <si>
    <t>8.50452196970975</t>
  </si>
  <si>
    <t>1.21308753119928</t>
  </si>
  <si>
    <t>0.190389375062803</t>
  </si>
  <si>
    <t>HH_schr_3558720</t>
  </si>
  <si>
    <t>8.70854363426333</t>
  </si>
  <si>
    <t>1.45091316381767</t>
  </si>
  <si>
    <t>0.187361726761794</t>
  </si>
  <si>
    <t>HH_aschr_3558808</t>
  </si>
  <si>
    <t>4.0880527906855</t>
  </si>
  <si>
    <t>-0.247974691605895</t>
  </si>
  <si>
    <t>0.664992055398475</t>
  </si>
  <si>
    <t>0.709223818739985</t>
  </si>
  <si>
    <t>HH_aschr_3559641</t>
  </si>
  <si>
    <t>-3.29713078565474</t>
  </si>
  <si>
    <t>HH_schr_3559868</t>
  </si>
  <si>
    <t>HH_aschr_3559962</t>
  </si>
  <si>
    <t>HH_aschr_3560302</t>
  </si>
  <si>
    <t>HH_aschr_3560370</t>
  </si>
  <si>
    <t>0.710311308206316</t>
  </si>
  <si>
    <t>-1.09131334382827</t>
  </si>
  <si>
    <t>1.63567679487861</t>
  </si>
  <si>
    <t>0.504648379210975</t>
  </si>
  <si>
    <t>HH_mchr_3560455</t>
  </si>
  <si>
    <t>-1.43869999798393</t>
  </si>
  <si>
    <t>2.40548671084147</t>
  </si>
  <si>
    <t>HH_aschr_3560403</t>
  </si>
  <si>
    <t>1.69348765229413</t>
  </si>
  <si>
    <t>-2.6468803268725</t>
  </si>
  <si>
    <t>1.49504843083177</t>
  </si>
  <si>
    <t>0.0766553428346561</t>
  </si>
  <si>
    <t>0.157092650301066</t>
  </si>
  <si>
    <t>HH_aschr_3560426</t>
  </si>
  <si>
    <t>1.8576212407238</t>
  </si>
  <si>
    <t>-2.79711235626194</t>
  </si>
  <si>
    <t>1.45256513932446</t>
  </si>
  <si>
    <t>0.0541497859773336</t>
  </si>
  <si>
    <t>0.118847676951829</t>
  </si>
  <si>
    <t>HH_schr_3560937</t>
  </si>
  <si>
    <t>11.1029145731864</t>
  </si>
  <si>
    <t>0.798777218049284</t>
  </si>
  <si>
    <t>0.620064799859003</t>
  </si>
  <si>
    <t>0.197670883874206</t>
  </si>
  <si>
    <t>0.325658173640323</t>
  </si>
  <si>
    <t>HH_mchr_3561022</t>
  </si>
  <si>
    <t>9.38232274284436</t>
  </si>
  <si>
    <t>0.461502366609859</t>
  </si>
  <si>
    <t>0.608031164377613</t>
  </si>
  <si>
    <t>0.447845952518447</t>
  </si>
  <si>
    <t>0.592092772379496</t>
  </si>
  <si>
    <t>HH_mchr_3561790</t>
  </si>
  <si>
    <t>4.6413772942559</t>
  </si>
  <si>
    <t>-0.137018224787876</t>
  </si>
  <si>
    <t>0.561501616363312</t>
  </si>
  <si>
    <t>0.807214502211985</t>
  </si>
  <si>
    <t>HH_aschr_3562459</t>
  </si>
  <si>
    <t>2.10181313328423</t>
  </si>
  <si>
    <t>-2.96178960442307</t>
  </si>
  <si>
    <t>1.36641492569045</t>
  </si>
  <si>
    <t>0.0301919977878913</t>
  </si>
  <si>
    <t>0.073826731909052</t>
  </si>
  <si>
    <t>HH_aschr_3562617</t>
  </si>
  <si>
    <t>4.33474098435875</t>
  </si>
  <si>
    <t>-2.013929538506</t>
  </si>
  <si>
    <t>0.728445050475378</t>
  </si>
  <si>
    <t>0.0056975765735919</t>
  </si>
  <si>
    <t>HH_mchr_3562639</t>
  </si>
  <si>
    <t>4.12230668206086</t>
  </si>
  <si>
    <t>-1.79642753768343</t>
  </si>
  <si>
    <t>0.70268512069112</t>
  </si>
  <si>
    <t>0.0105725437379008</t>
  </si>
  <si>
    <t>HH_schr_3562767</t>
  </si>
  <si>
    <t>3.01642175579709</t>
  </si>
  <si>
    <t>-2.89143227986181</t>
  </si>
  <si>
    <t>1.13965462702251</t>
  </si>
  <si>
    <t>0.0111770951202847</t>
  </si>
  <si>
    <t>0.0327085759408543</t>
  </si>
  <si>
    <t>HH_mchr_3566107</t>
  </si>
  <si>
    <t>5.517544421103</t>
  </si>
  <si>
    <t>-1.25673811067454</t>
  </si>
  <si>
    <t>0.452100175623783</t>
  </si>
  <si>
    <t>0.00543960755373258</t>
  </si>
  <si>
    <t>0.0181679301794633</t>
  </si>
  <si>
    <t>HH_mchr_3566137</t>
  </si>
  <si>
    <t>5.54839210335731</t>
  </si>
  <si>
    <t>-1.192815596098</t>
  </si>
  <si>
    <t>0.429580400017483</t>
  </si>
  <si>
    <t>0.00549139567767256</t>
  </si>
  <si>
    <t>0.0183161036381335</t>
  </si>
  <si>
    <t>HH_schr_3568605</t>
  </si>
  <si>
    <t>4.50332072327291</t>
  </si>
  <si>
    <t>-0.393137916404324</t>
  </si>
  <si>
    <t>0.49075523447656</t>
  </si>
  <si>
    <t>0.423080953826076</t>
  </si>
  <si>
    <t>0.56832836707999</t>
  </si>
  <si>
    <t>HH_mchr_3568796</t>
  </si>
  <si>
    <t>9.18076897229413</t>
  </si>
  <si>
    <t>5.89760919493581</t>
  </si>
  <si>
    <t>0.989083706370898</t>
  </si>
  <si>
    <t>HH_mchr_3569910</t>
  </si>
  <si>
    <t>6.21525596507006</t>
  </si>
  <si>
    <t>2.35897890928854</t>
  </si>
  <si>
    <t>0.662599310568093</t>
  </si>
  <si>
    <t>0.000370587691805718</t>
  </si>
  <si>
    <t>0.00178048432679381</t>
  </si>
  <si>
    <t>HH_schr_3571388</t>
  </si>
  <si>
    <t>5.06121220984301</t>
  </si>
  <si>
    <t>0.381820145489843</t>
  </si>
  <si>
    <t>0.685674845235259</t>
  </si>
  <si>
    <t>0.577627818183519</t>
  </si>
  <si>
    <t>0.702595375002069</t>
  </si>
  <si>
    <t>HH_schr_3573007</t>
  </si>
  <si>
    <t>5.90573024924919</t>
  </si>
  <si>
    <t>1.46355166120272</t>
  </si>
  <si>
    <t>0.43299925726207</t>
  </si>
  <si>
    <t>0.000724771985788061</t>
  </si>
  <si>
    <t>0.00324543915759964</t>
  </si>
  <si>
    <t>HH_aschr_3574143</t>
  </si>
  <si>
    <t>3.0762275604046</t>
  </si>
  <si>
    <t>0.123021639745677</t>
  </si>
  <si>
    <t>0.812512055974686</t>
  </si>
  <si>
    <t>0.879653088529123</t>
  </si>
  <si>
    <t>HH_aschr_3575090</t>
  </si>
  <si>
    <t>6.94232611833098</t>
  </si>
  <si>
    <t>-0.905185347794964</t>
  </si>
  <si>
    <t>0.343647198628124</t>
  </si>
  <si>
    <t>0.00843720177989063</t>
  </si>
  <si>
    <t>HH_aschr_3575108</t>
  </si>
  <si>
    <t>7.03299927868161</t>
  </si>
  <si>
    <t>-0.924003162279609</t>
  </si>
  <si>
    <t>0.329552756230882</t>
  </si>
  <si>
    <t>0.00505027283235128</t>
  </si>
  <si>
    <t>HH_tchr_3575265</t>
  </si>
  <si>
    <t>1.24721968989718</t>
  </si>
  <si>
    <t>0.267383443717986</t>
  </si>
  <si>
    <t>1.8670242662</t>
  </si>
  <si>
    <t>0.886121414309255</t>
  </si>
  <si>
    <t>0.926051782209034</t>
  </si>
  <si>
    <t>HH_aschr_3575274</t>
  </si>
  <si>
    <t>6.39211194372914</t>
  </si>
  <si>
    <t>-1.23458460456822</t>
  </si>
  <si>
    <t>0.421007295074683</t>
  </si>
  <si>
    <t>0.00336294536306614</t>
  </si>
  <si>
    <t>HH_schr_3575893</t>
  </si>
  <si>
    <t>2.55157290621281</t>
  </si>
  <si>
    <t>-0.823531561953062</t>
  </si>
  <si>
    <t>0.995080672474444</t>
  </si>
  <si>
    <t>0.407895475660569</t>
  </si>
  <si>
    <t>HH_schr_3576410</t>
  </si>
  <si>
    <t>HH_aschr_3576514</t>
  </si>
  <si>
    <t>3.13933570894107</t>
  </si>
  <si>
    <t>-1.27084612630655</t>
  </si>
  <si>
    <t>0.915330014901892</t>
  </si>
  <si>
    <t>0.165014633478876</t>
  </si>
  <si>
    <t>HH_aschr_3576643</t>
  </si>
  <si>
    <t>6.91445453614835</t>
  </si>
  <si>
    <t>-0.860205306798811</t>
  </si>
  <si>
    <t>0.384425621706391</t>
  </si>
  <si>
    <t>0.025244683707195</t>
  </si>
  <si>
    <t>HH_schr_3576583</t>
  </si>
  <si>
    <t>-0.0403928834419034</t>
  </si>
  <si>
    <t>0.26738344336721</t>
  </si>
  <si>
    <t>1.867726784715</t>
  </si>
  <si>
    <t>0.886163956367996</t>
  </si>
  <si>
    <t>HH_aschr_3576701</t>
  </si>
  <si>
    <t>7.7407150817248</t>
  </si>
  <si>
    <t>-0.87872855690318</t>
  </si>
  <si>
    <t>0.357577756506789</t>
  </si>
  <si>
    <t>0.0139928268953709</t>
  </si>
  <si>
    <t>0.0393254604895907</t>
  </si>
  <si>
    <t>HH_tchr_3576730</t>
  </si>
  <si>
    <t>7.97037287935762</t>
  </si>
  <si>
    <t>-1.00167609655907</t>
  </si>
  <si>
    <t>0.339085093053156</t>
  </si>
  <si>
    <t>0.00313627859444162</t>
  </si>
  <si>
    <t>0.0114619347712817</t>
  </si>
  <si>
    <t>HH_tchr_3576800</t>
  </si>
  <si>
    <t>8.22536076528019</t>
  </si>
  <si>
    <t>-1.21416220139716</t>
  </si>
  <si>
    <t>0.317921078209936</t>
  </si>
  <si>
    <t>0.000133956860568605</t>
  </si>
  <si>
    <t>HH_tchr_3576823</t>
  </si>
  <si>
    <t>2.86840661360671</t>
  </si>
  <si>
    <t>-0.95388763639607</t>
  </si>
  <si>
    <t>0.945024911579847</t>
  </si>
  <si>
    <t>0.312793242565684</t>
  </si>
  <si>
    <t>0.458340710312123</t>
  </si>
  <si>
    <t>HH_tchr_3576917</t>
  </si>
  <si>
    <t>8.7529968655962</t>
  </si>
  <si>
    <t>-1.62091157132183</t>
  </si>
  <si>
    <t>0.317889566297851</t>
  </si>
  <si>
    <t>HH_tchr_3576877</t>
  </si>
  <si>
    <t>4.36909150545848</t>
  </si>
  <si>
    <t>-0.812495567284747</t>
  </si>
  <si>
    <t>0.560581655957708</t>
  </si>
  <si>
    <t>0.147231626888759</t>
  </si>
  <si>
    <t>0.260403951465787</t>
  </si>
  <si>
    <t>HH_tchr_3576889</t>
  </si>
  <si>
    <t>4.37941232139593</t>
  </si>
  <si>
    <t>-0.812297350913613</t>
  </si>
  <si>
    <t>0.562497980760954</t>
  </si>
  <si>
    <t>0.148713839704835</t>
  </si>
  <si>
    <t>0.262289968950651</t>
  </si>
  <si>
    <t>HH_tchr_3577059</t>
  </si>
  <si>
    <t>9.34422989544897</t>
  </si>
  <si>
    <t>-1.24100564755076</t>
  </si>
  <si>
    <t>0.292731390184728</t>
  </si>
  <si>
    <t>0.000147190224762148</t>
  </si>
  <si>
    <t>HH_tchr_3577175</t>
  </si>
  <si>
    <t>8.47365122489966</t>
  </si>
  <si>
    <t>-1.92782067557064</t>
  </si>
  <si>
    <t>0.456800492981428</t>
  </si>
  <si>
    <t>0.000158757317468613</t>
  </si>
  <si>
    <t>HH_tchr_3577152</t>
  </si>
  <si>
    <t>3.04449689456923</t>
  </si>
  <si>
    <t>-1.75064846449748</t>
  </si>
  <si>
    <t>0.861781903730291</t>
  </si>
  <si>
    <t>0.0422115287881763</t>
  </si>
  <si>
    <t>0.0976717394450173</t>
  </si>
  <si>
    <t>HH_tchr_3577232</t>
  </si>
  <si>
    <t>6.51681220765775</t>
  </si>
  <si>
    <t>-1.71747107611471</t>
  </si>
  <si>
    <t>0.499309860613486</t>
  </si>
  <si>
    <t>0.000582381090833465</t>
  </si>
  <si>
    <t>0.00267453230328306</t>
  </si>
  <si>
    <t>HH_tchr_3577242</t>
  </si>
  <si>
    <t>2.11802082921322</t>
  </si>
  <si>
    <t>0.343207153462244</t>
  </si>
  <si>
    <t>1.16118245158081</t>
  </si>
  <si>
    <t>0.767560817956759</t>
  </si>
  <si>
    <t>0.848172228061806</t>
  </si>
  <si>
    <t>HH_tchr_3577325</t>
  </si>
  <si>
    <t>2.8385255661115</t>
  </si>
  <si>
    <t>2.06322396645583</t>
  </si>
  <si>
    <t>1.08929608004868</t>
  </si>
  <si>
    <t>0.058213167888257</t>
  </si>
  <si>
    <t>HH_tchr_3577414</t>
  </si>
  <si>
    <t>4.29640552927149</t>
  </si>
  <si>
    <t>0.119935631853497</t>
  </si>
  <si>
    <t>0.539757744184901</t>
  </si>
  <si>
    <t>0.824156086951727</t>
  </si>
  <si>
    <t>HH_schr_3577642</t>
  </si>
  <si>
    <t>4.40103758361005</t>
  </si>
  <si>
    <t>0.786161705098314</t>
  </si>
  <si>
    <t>0.515475523469758</t>
  </si>
  <si>
    <t>0.127229326954375</t>
  </si>
  <si>
    <t>HH_schr_3577665</t>
  </si>
  <si>
    <t>4.34161254556282</t>
  </si>
  <si>
    <t>0.993076965853978</t>
  </si>
  <si>
    <t>0.531867782876742</t>
  </si>
  <si>
    <t>0.0618806344989936</t>
  </si>
  <si>
    <t>HH_mchr_3577696</t>
  </si>
  <si>
    <t>4.36002734765976</t>
  </si>
  <si>
    <t>0.902590087086977</t>
  </si>
  <si>
    <t>0.545464887563495</t>
  </si>
  <si>
    <t>0.0979818929365832</t>
  </si>
  <si>
    <t>0.190388275819522</t>
  </si>
  <si>
    <t>HH_aschr_3577962</t>
  </si>
  <si>
    <t>2.47907561752866</t>
  </si>
  <si>
    <t>-0.503220003161061</t>
  </si>
  <si>
    <t>0.954556838933011</t>
  </si>
  <si>
    <t>0.598070975547321</t>
  </si>
  <si>
    <t>0.71975417295057</t>
  </si>
  <si>
    <t>HH_aschr_3578171</t>
  </si>
  <si>
    <t>1.56220956717281</t>
  </si>
  <si>
    <t>-0.730832210174942</t>
  </si>
  <si>
    <t>1.39782663109368</t>
  </si>
  <si>
    <t>0.601089318187914</t>
  </si>
  <si>
    <t>HH_mchr_3578782</t>
  </si>
  <si>
    <t>1.09790503906085</t>
  </si>
  <si>
    <t>-2.58702118094902</t>
  </si>
  <si>
    <t>1.51548734588801</t>
  </si>
  <si>
    <t>0.0878117160930019</t>
  </si>
  <si>
    <t>0.174900702012399</t>
  </si>
  <si>
    <t>HH_schr_3580018</t>
  </si>
  <si>
    <t>0.717959600143081</t>
  </si>
  <si>
    <t>1.78670807499664</t>
  </si>
  <si>
    <t>HH_mchr_3580229</t>
  </si>
  <si>
    <t>7.1966236749646</t>
  </si>
  <si>
    <t>0.136073697714262</t>
  </si>
  <si>
    <t>0.534271510834606</t>
  </si>
  <si>
    <t>0.798962415219792</t>
  </si>
  <si>
    <t>0.870855733499141</t>
  </si>
  <si>
    <t>HH_aschr_3580336</t>
  </si>
  <si>
    <t>3.80006859514338</t>
  </si>
  <si>
    <t>-0.0147283671769252</t>
  </si>
  <si>
    <t>0.601407657732788</t>
  </si>
  <si>
    <t>0.980461901234474</t>
  </si>
  <si>
    <t>0.988095408703799</t>
  </si>
  <si>
    <t>HH_aschr_3580392</t>
  </si>
  <si>
    <t>3.33501582574465</t>
  </si>
  <si>
    <t>0.601025841567581</t>
  </si>
  <si>
    <t>0.759403002341433</t>
  </si>
  <si>
    <t>0.428684257498278</t>
  </si>
  <si>
    <t>HH_schr_3580356</t>
  </si>
  <si>
    <t>8.24229943716094</t>
  </si>
  <si>
    <t>-0.25761141169684</t>
  </si>
  <si>
    <t>0.398233541456982</t>
  </si>
  <si>
    <t>0.517706200263056</t>
  </si>
  <si>
    <t>0.655121680269221</t>
  </si>
  <si>
    <t>HH_schr_3581119</t>
  </si>
  <si>
    <t>5.00624813366191</t>
  </si>
  <si>
    <t>0.0318363858110167</t>
  </si>
  <si>
    <t>0.556067526990279</t>
  </si>
  <si>
    <t>0.954343871926936</t>
  </si>
  <si>
    <t>0.972248190929867</t>
  </si>
  <si>
    <t>HH_tchr_3581474</t>
  </si>
  <si>
    <t>5.02621589341495</t>
  </si>
  <si>
    <t>0.424450654294409</t>
  </si>
  <si>
    <t>0.519818885599496</t>
  </si>
  <si>
    <t>0.414193839523492</t>
  </si>
  <si>
    <t>0.560720639860819</t>
  </si>
  <si>
    <t>HH_tchr_3581648</t>
  </si>
  <si>
    <t>3.97383091320983</t>
  </si>
  <si>
    <t>0.64826039333652</t>
  </si>
  <si>
    <t>0.999877996812586</t>
  </si>
  <si>
    <t>HH_aschr_3581832</t>
  </si>
  <si>
    <t>2.52404559431114</t>
  </si>
  <si>
    <t>-0.641062487751163</t>
  </si>
  <si>
    <t>1.3459691521519</t>
  </si>
  <si>
    <t>0.633872636262334</t>
  </si>
  <si>
    <t>HH_mchr_3582390</t>
  </si>
  <si>
    <t>0.447233901931305</t>
  </si>
  <si>
    <t>-0.694411283045341</t>
  </si>
  <si>
    <t>2.07929657956611</t>
  </si>
  <si>
    <t>0.738406332379143</t>
  </si>
  <si>
    <t>HH_mchr_3582488</t>
  </si>
  <si>
    <t>-2.08999545015454</t>
  </si>
  <si>
    <t>3.38077289766802</t>
  </si>
  <si>
    <t>HH_schr_3582588</t>
  </si>
  <si>
    <t>-2.97697311450867</t>
  </si>
  <si>
    <t>HH_aschr_3582723</t>
  </si>
  <si>
    <t>-3.87721325824846</t>
  </si>
  <si>
    <t>HH_aschr_3583060</t>
  </si>
  <si>
    <t>-1.46441836757816</t>
  </si>
  <si>
    <t>2.38925212450081</t>
  </si>
  <si>
    <t>HH_schr_3583131</t>
  </si>
  <si>
    <t>-2.09625458368914</t>
  </si>
  <si>
    <t>-0.694407530166851</t>
  </si>
  <si>
    <t>3.89000667739874</t>
  </si>
  <si>
    <t>0.858321976267261</t>
  </si>
  <si>
    <t>HH_aschr_3583899</t>
  </si>
  <si>
    <t>4.0328418259549</t>
  </si>
  <si>
    <t>-4.132951795069</t>
  </si>
  <si>
    <t>0.957186675557202</t>
  </si>
  <si>
    <t>0.000107095413950741</t>
  </si>
  <si>
    <t>HH_tchr_3584063</t>
  </si>
  <si>
    <t>3.9655496372816</t>
  </si>
  <si>
    <t>-1.40485090009579</t>
  </si>
  <si>
    <t>0.626575052260243</t>
  </si>
  <si>
    <t>0.024954190675938</t>
  </si>
  <si>
    <t>0.0632059273275407</t>
  </si>
  <si>
    <t>HH_tchr_3584118</t>
  </si>
  <si>
    <t>4.41568450294966</t>
  </si>
  <si>
    <t>-1.17423441687123</t>
  </si>
  <si>
    <t>0.561241625389775</t>
  </si>
  <si>
    <t>0.0364198815839813</t>
  </si>
  <si>
    <t>0.0864263742896781</t>
  </si>
  <si>
    <t>HH_tchr_3584455</t>
  </si>
  <si>
    <t>1.46194383516557</t>
  </si>
  <si>
    <t>0.277684349804866</t>
  </si>
  <si>
    <t>1.13486356912394</t>
  </si>
  <si>
    <t>0.806700167695104</t>
  </si>
  <si>
    <t>HH_schr_3590409</t>
  </si>
  <si>
    <t>4.36899387947355</t>
  </si>
  <si>
    <t>0.468659485757071</t>
  </si>
  <si>
    <t>0.642802778849102</t>
  </si>
  <si>
    <t>0.465948126342008</t>
  </si>
  <si>
    <t>0.608224031711917</t>
  </si>
  <si>
    <t>HH_aschr_3596828</t>
  </si>
  <si>
    <t>1.92222429839451</t>
  </si>
  <si>
    <t>-0.987377279076433</t>
  </si>
  <si>
    <t>1.1516429832228</t>
  </si>
  <si>
    <t>0.391243727171587</t>
  </si>
  <si>
    <t>HH_schr_3597077</t>
  </si>
  <si>
    <t>7.00418560189984</t>
  </si>
  <si>
    <t>-1.09372351772457</t>
  </si>
  <si>
    <t>0.428689516884612</t>
  </si>
  <si>
    <t>0.0107316187829876</t>
  </si>
  <si>
    <t>HH_mchr_3597299</t>
  </si>
  <si>
    <t>7.01875543796366</t>
  </si>
  <si>
    <t>-2.1951581827024</t>
  </si>
  <si>
    <t>0.569958096643043</t>
  </si>
  <si>
    <t>0.000117426336136965</t>
  </si>
  <si>
    <t>0.000646483666605684</t>
  </si>
  <si>
    <t>HH_tchr_3597326</t>
  </si>
  <si>
    <t>3.918616508639</t>
  </si>
  <si>
    <t>0.90827192783048</t>
  </si>
  <si>
    <t>0.813075293700708</t>
  </si>
  <si>
    <t>0.263959185768101</t>
  </si>
  <si>
    <t>0.405463454666827</t>
  </si>
  <si>
    <t>HH_aschr_3597490</t>
  </si>
  <si>
    <t>1.59029147159418</t>
  </si>
  <si>
    <t>-1.19689378498182</t>
  </si>
  <si>
    <t>1.35985095523975</t>
  </si>
  <si>
    <t>0.378769704305529</t>
  </si>
  <si>
    <t>0.527519623211453</t>
  </si>
  <si>
    <t>HH_mchr_3597418</t>
  </si>
  <si>
    <t>5.03263477656488</t>
  </si>
  <si>
    <t>-0.536910786115723</t>
  </si>
  <si>
    <t>0.417721091038023</t>
  </si>
  <si>
    <t>0.198675873718731</t>
  </si>
  <si>
    <t>0.326975136936268</t>
  </si>
  <si>
    <t>HH_mchr_3597466</t>
  </si>
  <si>
    <t>6.2264570054513</t>
  </si>
  <si>
    <t>-0.727900521280368</t>
  </si>
  <si>
    <t>0.342151694458848</t>
  </si>
  <si>
    <t>0.0333851621893387</t>
  </si>
  <si>
    <t>0.0804075347234353</t>
  </si>
  <si>
    <t>HH_schr_3597578</t>
  </si>
  <si>
    <t>7.11803661133055</t>
  </si>
  <si>
    <t>-0.91147260970973</t>
  </si>
  <si>
    <t>0.2762240888459</t>
  </si>
  <si>
    <t>0.000967682806111093</t>
  </si>
  <si>
    <t>0.0041543559574349</t>
  </si>
  <si>
    <t>HH_schr_3598047</t>
  </si>
  <si>
    <t>6.56738268756754</t>
  </si>
  <si>
    <t>-1.40767509282502</t>
  </si>
  <si>
    <t>0.334009398385669</t>
  </si>
  <si>
    <t>0.000162316562846248</t>
  </si>
  <si>
    <t>HH_aschr_3598360</t>
  </si>
  <si>
    <t>2.58659269974806</t>
  </si>
  <si>
    <t>-0.786085452147227</t>
  </si>
  <si>
    <t>0.826899616753178</t>
  </si>
  <si>
    <t>0.341786173014715</t>
  </si>
  <si>
    <t>0.490178263076502</t>
  </si>
  <si>
    <t>HH_schr_3598974</t>
  </si>
  <si>
    <t>4.34294736491561</t>
  </si>
  <si>
    <t>-1.1674060610539</t>
  </si>
  <si>
    <t>0.631489426844621</t>
  </si>
  <si>
    <t>0.0645076512195984</t>
  </si>
  <si>
    <t>0.136650651451298</t>
  </si>
  <si>
    <t>HH_schr_3599133</t>
  </si>
  <si>
    <t>4.72225806769998</t>
  </si>
  <si>
    <t>-1.01689928999679</t>
  </si>
  <si>
    <t>0.543911896012881</t>
  </si>
  <si>
    <t>0.0615389741309534</t>
  </si>
  <si>
    <t>0.131664781861575</t>
  </si>
  <si>
    <t>HH_schr_3599153</t>
  </si>
  <si>
    <t>4.52816796295266</t>
  </si>
  <si>
    <t>-0.822990976204261</t>
  </si>
  <si>
    <t>0.623842553368942</t>
  </si>
  <si>
    <t>0.187092679293109</t>
  </si>
  <si>
    <t>HH_aschr_3599819</t>
  </si>
  <si>
    <t>2.91305413453123</t>
  </si>
  <si>
    <t>1.61790310197396</t>
  </si>
  <si>
    <t>0.908602036426764</t>
  </si>
  <si>
    <t>0.0749694867448332</t>
  </si>
  <si>
    <t>0.154377498609621</t>
  </si>
  <si>
    <t>HH_aschr_3599998</t>
  </si>
  <si>
    <t>4.24857199133776</t>
  </si>
  <si>
    <t>0.958252339067567</t>
  </si>
  <si>
    <t>0.623103549714293</t>
  </si>
  <si>
    <t>0.124080371204139</t>
  </si>
  <si>
    <t>0.228997721016921</t>
  </si>
  <si>
    <t>HH_schr_3600578</t>
  </si>
  <si>
    <t>4.25352291344562</t>
  </si>
  <si>
    <t>2.01117317225394</t>
  </si>
  <si>
    <t>0.7087462341385</t>
  </si>
  <si>
    <t>0.00454471032654895</t>
  </si>
  <si>
    <t>0.0157019600729804</t>
  </si>
  <si>
    <t>HH_aschr_3600693</t>
  </si>
  <si>
    <t>3.72883621481263</t>
  </si>
  <si>
    <t>-0.31880955583228</t>
  </si>
  <si>
    <t>0.611868897724808</t>
  </si>
  <si>
    <t>0.602337329543743</t>
  </si>
  <si>
    <t>0.723246591789553</t>
  </si>
  <si>
    <t>HH_schr_3600757</t>
  </si>
  <si>
    <t>5.52661475178349</t>
  </si>
  <si>
    <t>0.620485090504366</t>
  </si>
  <si>
    <t>0.491642330387861</t>
  </si>
  <si>
    <t>0.206925022856888</t>
  </si>
  <si>
    <t>HH_aschr_3601660</t>
  </si>
  <si>
    <t>-0.172670519689334</t>
  </si>
  <si>
    <t>1.16679509661636</t>
  </si>
  <si>
    <t>1.94952264184913</t>
  </si>
  <si>
    <t>0.549504375946167</t>
  </si>
  <si>
    <t>HH_schr_3602239</t>
  </si>
  <si>
    <t>6.35594760034106</t>
  </si>
  <si>
    <t>0.282514463926635</t>
  </si>
  <si>
    <t>0.323426743893484</t>
  </si>
  <si>
    <t>0.382388579514396</t>
  </si>
  <si>
    <t>0.531230458898572</t>
  </si>
  <si>
    <t>HH_aschr_3603024</t>
  </si>
  <si>
    <t>1.49455119959363</t>
  </si>
  <si>
    <t>1.7508987124114</t>
  </si>
  <si>
    <t>1.55384065343773</t>
  </si>
  <si>
    <t>0.25981859617234</t>
  </si>
  <si>
    <t>0.400706651785881</t>
  </si>
  <si>
    <t>HH_aschr_3603404</t>
  </si>
  <si>
    <t>1.7227033645759</t>
  </si>
  <si>
    <t>-0.554941148246966</t>
  </si>
  <si>
    <t>1.66914661938186</t>
  </si>
  <si>
    <t>0.739534401891622</t>
  </si>
  <si>
    <t>HH_schr_3605962</t>
  </si>
  <si>
    <t>6.25290298230741</t>
  </si>
  <si>
    <t>1.23694403758023</t>
  </si>
  <si>
    <t>0.370085956066415</t>
  </si>
  <si>
    <t>0.000830825591559524</t>
  </si>
  <si>
    <t>0.00365418825967626</t>
  </si>
  <si>
    <t>HH_aschr_3606177</t>
  </si>
  <si>
    <t>3.39558881989831</t>
  </si>
  <si>
    <t>-0.0592034389799392</t>
  </si>
  <si>
    <t>0.775890732572832</t>
  </si>
  <si>
    <t>0.93917737429523</t>
  </si>
  <si>
    <t>HH_mchr_3606274</t>
  </si>
  <si>
    <t>6.12352636719542</t>
  </si>
  <si>
    <t>1.47612813515454</t>
  </si>
  <si>
    <t>0.464502995241401</t>
  </si>
  <si>
    <t>0.00148363457216723</t>
  </si>
  <si>
    <t>0.00604753572221368</t>
  </si>
  <si>
    <t>HH_tchr_3606388</t>
  </si>
  <si>
    <t>4.93787893926869</t>
  </si>
  <si>
    <t>1.11500840250152</t>
  </si>
  <si>
    <t>0.603418445651905</t>
  </si>
  <si>
    <t>0.064628451326185</t>
  </si>
  <si>
    <t>0.136880502314135</t>
  </si>
  <si>
    <t>HH_mchr_3606572</t>
  </si>
  <si>
    <t>2.55679169428363</t>
  </si>
  <si>
    <t>1.60054709459439</t>
  </si>
  <si>
    <t>0.96742502183968</t>
  </si>
  <si>
    <t>0.0980380521622078</t>
  </si>
  <si>
    <t>0.190464152996457</t>
  </si>
  <si>
    <t>HH_mchr_3606664</t>
  </si>
  <si>
    <t>0.25421704458288</t>
  </si>
  <si>
    <t>0.366215056068033</t>
  </si>
  <si>
    <t>1.66716348929807</t>
  </si>
  <si>
    <t>0.826133191579647</t>
  </si>
  <si>
    <t>HH_schr_3606764</t>
  </si>
  <si>
    <t>-2.21162609039194</t>
  </si>
  <si>
    <t>3.41185571358671</t>
  </si>
  <si>
    <t>HH_aschr_3606899</t>
  </si>
  <si>
    <t>-3.3527319047903</t>
  </si>
  <si>
    <t>HH_aschr_3607236</t>
  </si>
  <si>
    <t>-0.918364511530743</t>
  </si>
  <si>
    <t>-0.694411060248994</t>
  </si>
  <si>
    <t>2.22826255660418</t>
  </si>
  <si>
    <t>0.755315728785911</t>
  </si>
  <si>
    <t>HH_schr_3607307</t>
  </si>
  <si>
    <t>-2.21026789863719</t>
  </si>
  <si>
    <t>4.82107860728168</t>
  </si>
  <si>
    <t>HH_mchr_3608108</t>
  </si>
  <si>
    <t>-0.70655147743519</t>
  </si>
  <si>
    <t>-0.694410997478661</t>
  </si>
  <si>
    <t>2.26846642319017</t>
  </si>
  <si>
    <t>0.759517289382629</t>
  </si>
  <si>
    <t>HH_schr_3608798</t>
  </si>
  <si>
    <t>HH_aschr_3609069</t>
  </si>
  <si>
    <t>0.111460754067408</t>
  </si>
  <si>
    <t>1.22917808475524</t>
  </si>
  <si>
    <t>2.0244779370379</t>
  </si>
  <si>
    <t>0.543746026213421</t>
  </si>
  <si>
    <t>HH_aschr_3609082</t>
  </si>
  <si>
    <t>0.456008369599218</t>
  </si>
  <si>
    <t>1.17205949704758</t>
  </si>
  <si>
    <t>1.7839525506499</t>
  </si>
  <si>
    <t>0.511179953647335</t>
  </si>
  <si>
    <t>HH_aschr_3609188</t>
  </si>
  <si>
    <t>2.34284379591946</t>
  </si>
  <si>
    <t>-1.69192106776945</t>
  </si>
  <si>
    <t>1.21716823497666</t>
  </si>
  <si>
    <t>0.164514602172688</t>
  </si>
  <si>
    <t>0.283144179249593</t>
  </si>
  <si>
    <t>HH_aschr_3609234</t>
  </si>
  <si>
    <t>3.53432173589335</t>
  </si>
  <si>
    <t>-1.89291247947951</t>
  </si>
  <si>
    <t>0.759918482090374</t>
  </si>
  <si>
    <t>0.0127405097233476</t>
  </si>
  <si>
    <t>0.0364782289712719</t>
  </si>
  <si>
    <t>HH_mchr_3609452</t>
  </si>
  <si>
    <t>-0.0412474224825217</t>
  </si>
  <si>
    <t>-2.66937990969812</t>
  </si>
  <si>
    <t>1.9183119886308</t>
  </si>
  <si>
    <t>0.164066154574268</t>
  </si>
  <si>
    <t>HH_schr_3611305</t>
  </si>
  <si>
    <t>-4.05506390395723</t>
  </si>
  <si>
    <t>HH_aschr_3612723</t>
  </si>
  <si>
    <t>-2.13236408933031</t>
  </si>
  <si>
    <t>HH_schr_3612972</t>
  </si>
  <si>
    <t>HH_aschr_3613268</t>
  </si>
  <si>
    <t>HH_schr_3613216</t>
  </si>
  <si>
    <t>HH_schr_3613498</t>
  </si>
  <si>
    <t>-2.52390523589535</t>
  </si>
  <si>
    <t>4.33886327421747</t>
  </si>
  <si>
    <t>HH_schr_3613511</t>
  </si>
  <si>
    <t>HH_schr_3613543</t>
  </si>
  <si>
    <t>-0.954252617591056</t>
  </si>
  <si>
    <t>2.29207578225834</t>
  </si>
  <si>
    <t>HH_tchr_3614002</t>
  </si>
  <si>
    <t>HH_mchr_3614421</t>
  </si>
  <si>
    <t>0.328356249073736</t>
  </si>
  <si>
    <t>0.267383449264213</t>
  </si>
  <si>
    <t>1.85588109033211</t>
  </si>
  <si>
    <t>0.885442360110475</t>
  </si>
  <si>
    <t>HH_mchr_3614453</t>
  </si>
  <si>
    <t>1.69084384535295</t>
  </si>
  <si>
    <t>-1.20688798117197</t>
  </si>
  <si>
    <t>1.56133613446011</t>
  </si>
  <si>
    <t>0.43953180028036</t>
  </si>
  <si>
    <t>HH_mchr_3614492</t>
  </si>
  <si>
    <t>1.88684066146439</t>
  </si>
  <si>
    <t>-1.59863589965221</t>
  </si>
  <si>
    <t>1.49880908436853</t>
  </si>
  <si>
    <t>0.286150652779292</t>
  </si>
  <si>
    <t>0.430172730147074</t>
  </si>
  <si>
    <t>HH_schr_3615119</t>
  </si>
  <si>
    <t>3.38209315680762</t>
  </si>
  <si>
    <t>-1.63948589844639</t>
  </si>
  <si>
    <t>0.939769844286955</t>
  </si>
  <si>
    <t>0.0810612998350412</t>
  </si>
  <si>
    <t>0.164426820292216</t>
  </si>
  <si>
    <t>HH_aschr_3615251</t>
  </si>
  <si>
    <t>5.42622088486084</t>
  </si>
  <si>
    <t>-0.13500758401879</t>
  </si>
  <si>
    <t>0.486035491678744</t>
  </si>
  <si>
    <t>0.78118654386318</t>
  </si>
  <si>
    <t>0.856596592423653</t>
  </si>
  <si>
    <t>HH_schr_3615531</t>
  </si>
  <si>
    <t>4.85851428948836</t>
  </si>
  <si>
    <t>-0.180368299523555</t>
  </si>
  <si>
    <t>0.511127606890228</t>
  </si>
  <si>
    <t>0.724176073579439</t>
  </si>
  <si>
    <t>0.816936365128325</t>
  </si>
  <si>
    <t>HH_mchr_3615578</t>
  </si>
  <si>
    <t>4.85635765565372</t>
  </si>
  <si>
    <t>0.255219160067419</t>
  </si>
  <si>
    <t>0.515212819342357</t>
  </si>
  <si>
    <t>0.620341452438291</t>
  </si>
  <si>
    <t>HH_mchr_3615602</t>
  </si>
  <si>
    <t>4.76147256770373</t>
  </si>
  <si>
    <t>0.0699098285227602</t>
  </si>
  <si>
    <t>0.54975184050429</t>
  </si>
  <si>
    <t>0.898808891163658</t>
  </si>
  <si>
    <t>HH_aschr_3615556</t>
  </si>
  <si>
    <t>3.92562842268406</t>
  </si>
  <si>
    <t>0.297646189798932</t>
  </si>
  <si>
    <t>0.670733586447668</t>
  </si>
  <si>
    <t>0.657214543965046</t>
  </si>
  <si>
    <t>0.765604050169411</t>
  </si>
  <si>
    <t>HH_aschr_3615640</t>
  </si>
  <si>
    <t>3.48866167154285</t>
  </si>
  <si>
    <t>0.360619889597818</t>
  </si>
  <si>
    <t>0.762738619624773</t>
  </si>
  <si>
    <t>0.636358614746008</t>
  </si>
  <si>
    <t>0.74906884840357</t>
  </si>
  <si>
    <t>HH_aschr_3615665</t>
  </si>
  <si>
    <t>3.31135819312219</t>
  </si>
  <si>
    <t>0.217481683536563</t>
  </si>
  <si>
    <t>0.793883720036965</t>
  </si>
  <si>
    <t>0.784125719626102</t>
  </si>
  <si>
    <t>0.858804359590493</t>
  </si>
  <si>
    <t>HH_schr_3616095</t>
  </si>
  <si>
    <t>-2.74646745012906</t>
  </si>
  <si>
    <t>4.41708281503178</t>
  </si>
  <si>
    <t>HH_schr_3616123</t>
  </si>
  <si>
    <t>HH_aschr_3616052</t>
  </si>
  <si>
    <t>HH_schr_3616544</t>
  </si>
  <si>
    <t>HH_aschr_3616505</t>
  </si>
  <si>
    <t>HH_mchr_3616600</t>
  </si>
  <si>
    <t>-3.39203677307758</t>
  </si>
  <si>
    <t>HH_mchr_3616662</t>
  </si>
  <si>
    <t>HH_schr_3617387</t>
  </si>
  <si>
    <t>HH_aschr_3617323</t>
  </si>
  <si>
    <t>HH_schr_3617691</t>
  </si>
  <si>
    <t>HH_aschr_3617914</t>
  </si>
  <si>
    <t>HH_schr_3619021</t>
  </si>
  <si>
    <t>HH_schr_3619213</t>
  </si>
  <si>
    <t>HH_schr_3619265</t>
  </si>
  <si>
    <t>HH_schr_3619442</t>
  </si>
  <si>
    <t>HH_mchr_3619524</t>
  </si>
  <si>
    <t>HH_schr_3625219</t>
  </si>
  <si>
    <t>1.7333323634072</t>
  </si>
  <si>
    <t>-3.87170218264632</t>
  </si>
  <si>
    <t>1.35706349399658</t>
  </si>
  <si>
    <t>0.0043308618120628</t>
  </si>
  <si>
    <t>0.0150659855287135</t>
  </si>
  <si>
    <t>HH_schr_3626983</t>
  </si>
  <si>
    <t>3.84928511754189</t>
  </si>
  <si>
    <t>0.00582356424524646</t>
  </si>
  <si>
    <t>0.645195858240687</t>
  </si>
  <si>
    <t>0.992798359056645</t>
  </si>
  <si>
    <t>0.996648149789753</t>
  </si>
  <si>
    <t>HH_schr_3627191</t>
  </si>
  <si>
    <t>4.077442850693</t>
  </si>
  <si>
    <t>0.156054514664999</t>
  </si>
  <si>
    <t>0.659666894154526</t>
  </si>
  <si>
    <t>0.812993786368537</t>
  </si>
  <si>
    <t>0.879433177519634</t>
  </si>
  <si>
    <t>HH_mchr_3627155</t>
  </si>
  <si>
    <t>5.81380563114595</t>
  </si>
  <si>
    <t>-0.520537772318429</t>
  </si>
  <si>
    <t>0.462240078280747</t>
  </si>
  <si>
    <t>0.260114752116473</t>
  </si>
  <si>
    <t>0.401107829416897</t>
  </si>
  <si>
    <t>HH_mchr_3627289</t>
  </si>
  <si>
    <t>3.55218272117249</t>
  </si>
  <si>
    <t>0.320008431604863</t>
  </si>
  <si>
    <t>0.742365044082351</t>
  </si>
  <si>
    <t>0.66642028221289</t>
  </si>
  <si>
    <t>0.772850357494936</t>
  </si>
  <si>
    <t>HH_schr_3627502</t>
  </si>
  <si>
    <t>6.30430339443306</t>
  </si>
  <si>
    <t>0.145966887772394</t>
  </si>
  <si>
    <t>0.26226251191855</t>
  </si>
  <si>
    <t>0.577822710874295</t>
  </si>
  <si>
    <t>HH_aschr_3627712</t>
  </si>
  <si>
    <t>3.85587277308409</t>
  </si>
  <si>
    <t>-1.0393991551366</t>
  </si>
  <si>
    <t>0.583301859490751</t>
  </si>
  <si>
    <t>0.0747617457122872</t>
  </si>
  <si>
    <t>0.15409141886117</t>
  </si>
  <si>
    <t>HH_aschr_3627856</t>
  </si>
  <si>
    <t>2.47126706385413</t>
  </si>
  <si>
    <t>0.0851617924554458</t>
  </si>
  <si>
    <t>0.851737805716039</t>
  </si>
  <si>
    <t>0.920355499580905</t>
  </si>
  <si>
    <t>0.94987923431621</t>
  </si>
  <si>
    <t>HH_mchr_3627865</t>
  </si>
  <si>
    <t>5.68855703824153</t>
  </si>
  <si>
    <t>-0.644125429985119</t>
  </si>
  <si>
    <t>0.423029643775587</t>
  </si>
  <si>
    <t>0.127846682240408</t>
  </si>
  <si>
    <t>0.234077182023062</t>
  </si>
  <si>
    <t>HH_schr_3628347</t>
  </si>
  <si>
    <t>6.48949631666566</t>
  </si>
  <si>
    <t>-0.419226327724569</t>
  </si>
  <si>
    <t>0.282231005109735</t>
  </si>
  <si>
    <t>0.137437527277985</t>
  </si>
  <si>
    <t>0.247165517553882</t>
  </si>
  <si>
    <t>HH_schr_3628485</t>
  </si>
  <si>
    <t>7.531439639987</t>
  </si>
  <si>
    <t>-0.101916304045786</t>
  </si>
  <si>
    <t>0.216528266842044</t>
  </si>
  <si>
    <t>0.63786669789673</t>
  </si>
  <si>
    <t>0.750130158566068</t>
  </si>
  <si>
    <t>HH_schr_3628499</t>
  </si>
  <si>
    <t>7.56204676109587</t>
  </si>
  <si>
    <t>0.0148399643225354</t>
  </si>
  <si>
    <t>0.217984644511247</t>
  </si>
  <si>
    <t>0.945723522384489</t>
  </si>
  <si>
    <t>0.967450307956638</t>
  </si>
  <si>
    <t>HH_tchr_3629433</t>
  </si>
  <si>
    <t>3.41205544729101</t>
  </si>
  <si>
    <t>-0.74864812352625</t>
  </si>
  <si>
    <t>0.778470088938654</t>
  </si>
  <si>
    <t>0.336204557218002</t>
  </si>
  <si>
    <t>HH_tchr_3629461</t>
  </si>
  <si>
    <t>0.496319507078995</t>
  </si>
  <si>
    <t>-2.427934932952</t>
  </si>
  <si>
    <t>1.63331684564931</t>
  </si>
  <si>
    <t>0.137145388941067</t>
  </si>
  <si>
    <t>HH_tchr_3629545</t>
  </si>
  <si>
    <t>2.49111119016272</t>
  </si>
  <si>
    <t>-1.58412384528118</t>
  </si>
  <si>
    <t>1.03525809407867</t>
  </si>
  <si>
    <t>0.125973945730187</t>
  </si>
  <si>
    <t>0.231638910450684</t>
  </si>
  <si>
    <t>HH_tchr_3629558</t>
  </si>
  <si>
    <t>2.60536270914805</t>
  </si>
  <si>
    <t>-1.518686014581</t>
  </si>
  <si>
    <t>0.969628886065584</t>
  </si>
  <si>
    <t>0.117288949762168</t>
  </si>
  <si>
    <t>HH_aschr_3629566</t>
  </si>
  <si>
    <t>0.591290742956349</t>
  </si>
  <si>
    <t>-2.47029791345771</t>
  </si>
  <si>
    <t>1.6709583850077</t>
  </si>
  <si>
    <t>0.139308263847189</t>
  </si>
  <si>
    <t>HH_mchr_3630221</t>
  </si>
  <si>
    <t>2.59283729066929</t>
  </si>
  <si>
    <t>-1.92407919535244</t>
  </si>
  <si>
    <t>1.04632908257229</t>
  </si>
  <si>
    <t>0.0659320546588013</t>
  </si>
  <si>
    <t>0.139217684457848</t>
  </si>
  <si>
    <t>HH_mchr_3634787</t>
  </si>
  <si>
    <t>3.89998233491111</t>
  </si>
  <si>
    <t>0.653713863114033</t>
  </si>
  <si>
    <t>0.515037413971762</t>
  </si>
  <si>
    <t>0.204350095645127</t>
  </si>
  <si>
    <t>0.333796810670808</t>
  </si>
  <si>
    <t>HH_mchr_3634806</t>
  </si>
  <si>
    <t>3.84204428304947</t>
  </si>
  <si>
    <t>0.643098015495978</t>
  </si>
  <si>
    <t>0.509517133615736</t>
  </si>
  <si>
    <t>0.206887074035068</t>
  </si>
  <si>
    <t>HH_tchr_3634866</t>
  </si>
  <si>
    <t>7.02926916666859</t>
  </si>
  <si>
    <t>0.320805182254617</t>
  </si>
  <si>
    <t>0.428493512925412</t>
  </si>
  <si>
    <t>0.454049173820728</t>
  </si>
  <si>
    <t>0.597596997277412</t>
  </si>
  <si>
    <t>HH_tchr_3635217</t>
  </si>
  <si>
    <t>3.08025200277007</t>
  </si>
  <si>
    <t>-1.02233305897411</t>
  </si>
  <si>
    <t>0.839983971995738</t>
  </si>
  <si>
    <t>0.223571348911265</t>
  </si>
  <si>
    <t>HH_aschr_3635346</t>
  </si>
  <si>
    <t>1.97367382713128</t>
  </si>
  <si>
    <t>0.403565970362756</t>
  </si>
  <si>
    <t>1.10179010011226</t>
  </si>
  <si>
    <t>0.714154599449955</t>
  </si>
  <si>
    <t>0.808745574880661</t>
  </si>
  <si>
    <t>HH_mchr_3635375</t>
  </si>
  <si>
    <t>4.82188025494341</t>
  </si>
  <si>
    <t>0.743185842451887</t>
  </si>
  <si>
    <t>0.417945670615524</t>
  </si>
  <si>
    <t>0.0753730356571494</t>
  </si>
  <si>
    <t>0.155031612285708</t>
  </si>
  <si>
    <t>HH_schr_3635420</t>
  </si>
  <si>
    <t>5.20417316991058</t>
  </si>
  <si>
    <t>0.730671804298291</t>
  </si>
  <si>
    <t>0.396068480801004</t>
  </si>
  <si>
    <t>0.0650649213030712</t>
  </si>
  <si>
    <t>0.137700133829998</t>
  </si>
  <si>
    <t>HH_schr_3636576</t>
  </si>
  <si>
    <t>4.30695864114342</t>
  </si>
  <si>
    <t>-0.172183631244448</t>
  </si>
  <si>
    <t>0.545471605833552</t>
  </si>
  <si>
    <t>0.752260501534589</t>
  </si>
  <si>
    <t>HH_schr_3637130</t>
  </si>
  <si>
    <t>5.08106813724038</t>
  </si>
  <si>
    <t>-1.2947873580943</t>
  </si>
  <si>
    <t>0.588042987174794</t>
  </si>
  <si>
    <t>0.0276753162446529</t>
  </si>
  <si>
    <t>0.0687835723231695</t>
  </si>
  <si>
    <t>HH_aschr_3637300</t>
  </si>
  <si>
    <t>1.02838832700802</t>
  </si>
  <si>
    <t>-1.5603791096576</t>
  </si>
  <si>
    <t>1.78465690941758</t>
  </si>
  <si>
    <t>0.381938555869987</t>
  </si>
  <si>
    <t>HH_mchr_3637533</t>
  </si>
  <si>
    <t>8.48007734027803</t>
  </si>
  <si>
    <t>-2.11925999508104</t>
  </si>
  <si>
    <t>0.57302179946767</t>
  </si>
  <si>
    <t>0.000216968503956292</t>
  </si>
  <si>
    <t>0.00111303842674721</t>
  </si>
  <si>
    <t>HH_aschr_3638153</t>
  </si>
  <si>
    <t>6.13343153510714</t>
  </si>
  <si>
    <t>0.334749975260202</t>
  </si>
  <si>
    <t>0.491724582006795</t>
  </si>
  <si>
    <t>0.496018796683842</t>
  </si>
  <si>
    <t>0.635211766175772</t>
  </si>
  <si>
    <t>HH_schr_3638843</t>
  </si>
  <si>
    <t>0.158570032704938</t>
  </si>
  <si>
    <t>-2.51154063061109</t>
  </si>
  <si>
    <t>1.94695795738954</t>
  </si>
  <si>
    <t>0.197056923756623</t>
  </si>
  <si>
    <t>HH_schr_3638925</t>
  </si>
  <si>
    <t>-2.73817181945972</t>
  </si>
  <si>
    <t>HH_schr_3639102</t>
  </si>
  <si>
    <t>HH_schr_3639154</t>
  </si>
  <si>
    <t>-3.55974478929954</t>
  </si>
  <si>
    <t>HH_schr_3639346</t>
  </si>
  <si>
    <t>HH_aschr_3640453</t>
  </si>
  <si>
    <t>HH_schr_3640676</t>
  </si>
  <si>
    <t>HH_aschr_3641044</t>
  </si>
  <si>
    <t>HH_schr_3640980</t>
  </si>
  <si>
    <t>HH_mchr_3641705</t>
  </si>
  <si>
    <t>HH_mchr_3641767</t>
  </si>
  <si>
    <t>-2.13817549804472</t>
  </si>
  <si>
    <t>1.22916639594015</t>
  </si>
  <si>
    <t>4.80802718643911</t>
  </si>
  <si>
    <t>0.798222030749142</t>
  </si>
  <si>
    <t>HH_aschr_3641862</t>
  </si>
  <si>
    <t>HH_schr_3641823</t>
  </si>
  <si>
    <t>-1.43590835602886</t>
  </si>
  <si>
    <t>1.22917518695714</t>
  </si>
  <si>
    <t>2.96875198232718</t>
  </si>
  <si>
    <t>0.678846510984083</t>
  </si>
  <si>
    <t>HH_aschr_3642315</t>
  </si>
  <si>
    <t>HH_schr_3642244</t>
  </si>
  <si>
    <t>-1.94697759450937</t>
  </si>
  <si>
    <t>1.22917398052462</t>
  </si>
  <si>
    <t>3.28275123870986</t>
  </si>
  <si>
    <t>0.708081382566793</t>
  </si>
  <si>
    <t>HH_schr_3642272</t>
  </si>
  <si>
    <t>-1.83645473633776</t>
  </si>
  <si>
    <t>1.22917570986943</t>
  </si>
  <si>
    <t>2.82181940817954</t>
  </si>
  <si>
    <t>0.66312924007999</t>
  </si>
  <si>
    <t>HH_aschr_3642702</t>
  </si>
  <si>
    <t>2.50690539237722</t>
  </si>
  <si>
    <t>0.963246076157825</t>
  </si>
  <si>
    <t>0.869345712952556</t>
  </si>
  <si>
    <t>0.267856338344438</t>
  </si>
  <si>
    <t>0.409922567837542</t>
  </si>
  <si>
    <t>HH_aschr_3642727</t>
  </si>
  <si>
    <t>2.51715907569507</t>
  </si>
  <si>
    <t>0.963837209557571</t>
  </si>
  <si>
    <t>0.876324933978511</t>
  </si>
  <si>
    <t>0.271391898098119</t>
  </si>
  <si>
    <t>HH_schr_3642873</t>
  </si>
  <si>
    <t>5.27327767748515</t>
  </si>
  <si>
    <t>0.232995909071561</t>
  </si>
  <si>
    <t>0.401905162322105</t>
  </si>
  <si>
    <t>0.562097666923232</t>
  </si>
  <si>
    <t>0.690721372847473</t>
  </si>
  <si>
    <t>HH_aschr_3643203</t>
  </si>
  <si>
    <t>2.56969626865332</t>
  </si>
  <si>
    <t>-0.532695247245042</t>
  </si>
  <si>
    <t>0.893090411873728</t>
  </si>
  <si>
    <t>0.55086606846071</t>
  </si>
  <si>
    <t>HH_mchr_3643377</t>
  </si>
  <si>
    <t>2.1769549026512</t>
  </si>
  <si>
    <t>0.300243885113336</t>
  </si>
  <si>
    <t>1.15234517054249</t>
  </si>
  <si>
    <t>0.794439317370405</t>
  </si>
  <si>
    <t>HH_aschr_3643492</t>
  </si>
  <si>
    <t>1.15790084848679</t>
  </si>
  <si>
    <t>-1.23461337418407</t>
  </si>
  <si>
    <t>1.33768746563025</t>
  </si>
  <si>
    <t>0.356035316352829</t>
  </si>
  <si>
    <t>0.504568445784811</t>
  </si>
  <si>
    <t>HH_mchr_3643452</t>
  </si>
  <si>
    <t>1.81136069874267</t>
  </si>
  <si>
    <t>0.828927970410455</t>
  </si>
  <si>
    <t>1.4378444049798</t>
  </si>
  <si>
    <t>0.564272254983276</t>
  </si>
  <si>
    <t>0.692861101089105</t>
  </si>
  <si>
    <t>HH_schr_3643493</t>
  </si>
  <si>
    <t>1.46903463704434</t>
  </si>
  <si>
    <t>-1.44908434507544</t>
  </si>
  <si>
    <t>1.68511911872277</t>
  </si>
  <si>
    <t>0.38982767558999</t>
  </si>
  <si>
    <t>0.539142959953754</t>
  </si>
  <si>
    <t>HH_aschr_3643644</t>
  </si>
  <si>
    <t>HH_mchr_3644030</t>
  </si>
  <si>
    <t>1.14973436609064</t>
  </si>
  <si>
    <t>-0.489807150607009</t>
  </si>
  <si>
    <t>1.88470842305346</t>
  </si>
  <si>
    <t>0.794952604031945</t>
  </si>
  <si>
    <t>HH_aschr_3644383</t>
  </si>
  <si>
    <t>0.29015161518584</t>
  </si>
  <si>
    <t>-2.7045266155644</t>
  </si>
  <si>
    <t>1.80689760639077</t>
  </si>
  <si>
    <t>0.134450740129766</t>
  </si>
  <si>
    <t>HH_schr_3645057</t>
  </si>
  <si>
    <t>0.249296335841794</t>
  </si>
  <si>
    <t>-2.99457288041453</t>
  </si>
  <si>
    <t>1.65991733990793</t>
  </si>
  <si>
    <t>0.0712235631093654</t>
  </si>
  <si>
    <t>HH_schr_3645087</t>
  </si>
  <si>
    <t>-0.317677612957793</t>
  </si>
  <si>
    <t>-2.25750919590839</t>
  </si>
  <si>
    <t>1.82987867987569</t>
  </si>
  <si>
    <t>0.217317185262051</t>
  </si>
  <si>
    <t>HH_schr_3645473</t>
  </si>
  <si>
    <t>HH_schr_3645884</t>
  </si>
  <si>
    <t>HH_mchr_3646117</t>
  </si>
  <si>
    <t>0.363376166058667</t>
  </si>
  <si>
    <t>0.267383446686166</t>
  </si>
  <si>
    <t>1.86106905925719</t>
  </si>
  <si>
    <t>0.885759511045445</t>
  </si>
  <si>
    <t>HH_tchr_3646690</t>
  </si>
  <si>
    <t>6.71806155570204</t>
  </si>
  <si>
    <t>2.24412223247</t>
  </si>
  <si>
    <t>0.434011683842248</t>
  </si>
  <si>
    <t>HH_tchr_3646982</t>
  </si>
  <si>
    <t>6.62764641261012</t>
  </si>
  <si>
    <t>2.67623448424009</t>
  </si>
  <si>
    <t>0.520870947355922</t>
  </si>
  <si>
    <t>HH_tchr_3646994</t>
  </si>
  <si>
    <t>6.52179553190927</t>
  </si>
  <si>
    <t>2.49182165149533</t>
  </si>
  <si>
    <t>0.513852086881952</t>
  </si>
  <si>
    <t>HH_aschr_3647507</t>
  </si>
  <si>
    <t>2.80725905757672</t>
  </si>
  <si>
    <t>0.288580708424507</t>
  </si>
  <si>
    <t>0.800299349610911</t>
  </si>
  <si>
    <t>0.718405250358511</t>
  </si>
  <si>
    <t>HH_schr_3647631</t>
  </si>
  <si>
    <t>5.10826564477821</t>
  </si>
  <si>
    <t>0.961804134702148</t>
  </si>
  <si>
    <t>0.414415400431329</t>
  </si>
  <si>
    <t>0.0202938787925338</t>
  </si>
  <si>
    <t>0.0533061488245603</t>
  </si>
  <si>
    <t>HH_aschr_3647707</t>
  </si>
  <si>
    <t>3.80017529318642</t>
  </si>
  <si>
    <t>-0.280127681013763</t>
  </si>
  <si>
    <t>0.608114377609916</t>
  </si>
  <si>
    <t>0.645049977193538</t>
  </si>
  <si>
    <t>0.756021935788425</t>
  </si>
  <si>
    <t>HH_schr_3648094</t>
  </si>
  <si>
    <t>4.20988499847181</t>
  </si>
  <si>
    <t>1.62405391374643</t>
  </si>
  <si>
    <t>0.678697293463198</t>
  </si>
  <si>
    <t>0.0167158526787373</t>
  </si>
  <si>
    <t>0.0454965457260889</t>
  </si>
  <si>
    <t>HH_schr_3648531</t>
  </si>
  <si>
    <t>3.87486711357592</t>
  </si>
  <si>
    <t>0.94054581315275</t>
  </si>
  <si>
    <t>0.705788445244116</t>
  </si>
  <si>
    <t>0.182657461752921</t>
  </si>
  <si>
    <t>HH_schr_3648538</t>
  </si>
  <si>
    <t>3.90061317870788</t>
  </si>
  <si>
    <t>0.940462818696745</t>
  </si>
  <si>
    <t>0.707074341416394</t>
  </si>
  <si>
    <t>0.1834931356994</t>
  </si>
  <si>
    <t>0.307905575309877</t>
  </si>
  <si>
    <t>HH_schr_3648674</t>
  </si>
  <si>
    <t>4.12242731917328</t>
  </si>
  <si>
    <t>2.10311198019506</t>
  </si>
  <si>
    <t>0.771601075982393</t>
  </si>
  <si>
    <t>0.00641756371272146</t>
  </si>
  <si>
    <t>0.0208098803524659</t>
  </si>
  <si>
    <t>HH_schr_3648799</t>
  </si>
  <si>
    <t>4.13563826798194</t>
  </si>
  <si>
    <t>2.32115122275034</t>
  </si>
  <si>
    <t>0.775984438400025</t>
  </si>
  <si>
    <t>0.00277852270169578</t>
  </si>
  <si>
    <t>0.010320492063823</t>
  </si>
  <si>
    <t>HH_aschr_3648820</t>
  </si>
  <si>
    <t>4.90107857248511</t>
  </si>
  <si>
    <t>-2.20094916736228</t>
  </si>
  <si>
    <t>0.647508752934828</t>
  </si>
  <si>
    <t>0.000676071656294375</t>
  </si>
  <si>
    <t>0.0030543951614728</t>
  </si>
  <si>
    <t>HH_aschr_3649063</t>
  </si>
  <si>
    <t>3.0308832158335</t>
  </si>
  <si>
    <t>-0.558209691918672</t>
  </si>
  <si>
    <t>0.844493987125986</t>
  </si>
  <si>
    <t>0.508612946575259</t>
  </si>
  <si>
    <t>0.646304612467575</t>
  </si>
  <si>
    <t>HH_schr_3649434</t>
  </si>
  <si>
    <t>4.15235558048025</t>
  </si>
  <si>
    <t>-1.49050380220924</t>
  </si>
  <si>
    <t>0.664912378068812</t>
  </si>
  <si>
    <t>0.0249837128519995</t>
  </si>
  <si>
    <t>0.0632663083413237</t>
  </si>
  <si>
    <t>HH_schr_3650230</t>
  </si>
  <si>
    <t>5.18592606004006</t>
  </si>
  <si>
    <t>1.30693931096655</t>
  </si>
  <si>
    <t>0.476837168895167</t>
  </si>
  <si>
    <t>0.00612804151784605</t>
  </si>
  <si>
    <t>HH_aschr_3651039</t>
  </si>
  <si>
    <t>2.38558697680722</t>
  </si>
  <si>
    <t>-1.12157745694729</t>
  </si>
  <si>
    <t>0.962654800500499</t>
  </si>
  <si>
    <t>0.243983415481783</t>
  </si>
  <si>
    <t>0.381732028270303</t>
  </si>
  <si>
    <t>HH_aschr_3651058</t>
  </si>
  <si>
    <t>2.69645692626085</t>
  </si>
  <si>
    <t>-0.39358646010674</t>
  </si>
  <si>
    <t>0.780091494528384</t>
  </si>
  <si>
    <t>0.613882773621782</t>
  </si>
  <si>
    <t>0.732454608213969</t>
  </si>
  <si>
    <t>HH_aschr_3651217</t>
  </si>
  <si>
    <t>2.83536204274949</t>
  </si>
  <si>
    <t>-0.494270842520509</t>
  </si>
  <si>
    <t>0.726904553745236</t>
  </si>
  <si>
    <t>0.496525588137023</t>
  </si>
  <si>
    <t>0.635689804156566</t>
  </si>
  <si>
    <t>HH_schr_3651543</t>
  </si>
  <si>
    <t>3.95265807293451</t>
  </si>
  <si>
    <t>1.79031592565548</t>
  </si>
  <si>
    <t>0.834784230828524</t>
  </si>
  <si>
    <t>0.0319812319846671</t>
  </si>
  <si>
    <t>0.0776477806877457</t>
  </si>
  <si>
    <t>HH_aschr_3651490</t>
  </si>
  <si>
    <t>2.70612983595252</t>
  </si>
  <si>
    <t>-2.20741599361656</t>
  </si>
  <si>
    <t>1.03027046436679</t>
  </si>
  <si>
    <t>0.0321484687836326</t>
  </si>
  <si>
    <t>0.0779761700899711</t>
  </si>
  <si>
    <t>HH_schr_3652646</t>
  </si>
  <si>
    <t>6.16013639997905</t>
  </si>
  <si>
    <t>0.824822961622821</t>
  </si>
  <si>
    <t>0.746851669755661</t>
  </si>
  <si>
    <t>0.269419673839228</t>
  </si>
  <si>
    <t>0.411410124715814</t>
  </si>
  <si>
    <t>HH_schr_3652823</t>
  </si>
  <si>
    <t>6.61925259416097</t>
  </si>
  <si>
    <t>0.908310778819822</t>
  </si>
  <si>
    <t>0.69973394419469</t>
  </si>
  <si>
    <t>0.194259777086768</t>
  </si>
  <si>
    <t>HH_tchr_3653045</t>
  </si>
  <si>
    <t>2.7664118175846</t>
  </si>
  <si>
    <t>-0.968610292466219</t>
  </si>
  <si>
    <t>1.04799057308272</t>
  </si>
  <si>
    <t>0.3553536825214</t>
  </si>
  <si>
    <t>HH_tchr_3653205</t>
  </si>
  <si>
    <t>7.92532963332816</t>
  </si>
  <si>
    <t>-1.35794885849108</t>
  </si>
  <si>
    <t>0.32777747745737</t>
  </si>
  <si>
    <t>0.000215321367852203</t>
  </si>
  <si>
    <t>HH_tchr_3653149</t>
  </si>
  <si>
    <t>2.71374084679504</t>
  </si>
  <si>
    <t>-3.9478705532312</t>
  </si>
  <si>
    <t>1.39270648683005</t>
  </si>
  <si>
    <t>0.00458722959025752</t>
  </si>
  <si>
    <t>HH_tchr_3653265</t>
  </si>
  <si>
    <t>5.95105198262121</t>
  </si>
  <si>
    <t>-1.04316816011775</t>
  </si>
  <si>
    <t>0.487455023911386</t>
  </si>
  <si>
    <t>0.0323523779622908</t>
  </si>
  <si>
    <t>0.0783097785336423</t>
  </si>
  <si>
    <t>HH_aschr_3653578</t>
  </si>
  <si>
    <t>1.7172928896606</t>
  </si>
  <si>
    <t>0.506575073014452</t>
  </si>
  <si>
    <t>1.00021902406682</t>
  </si>
  <si>
    <t>0.612530853941933</t>
  </si>
  <si>
    <t>0.731227181349233</t>
  </si>
  <si>
    <t>HH_aschr_3653605</t>
  </si>
  <si>
    <t>1.50516980938937</t>
  </si>
  <si>
    <t>0.229162537044337</t>
  </si>
  <si>
    <t>1.07129171541499</t>
  </si>
  <si>
    <t>0.830615402928448</t>
  </si>
  <si>
    <t>0.889420033224267</t>
  </si>
  <si>
    <t>HH_aschr_3654200</t>
  </si>
  <si>
    <t>1.41132555293639</t>
  </si>
  <si>
    <t>-2.51567873318111</t>
  </si>
  <si>
    <t>1.52126395619413</t>
  </si>
  <si>
    <t>0.0981932226991131</t>
  </si>
  <si>
    <t>0.190676526973368</t>
  </si>
  <si>
    <t>HH_aschr_3654337</t>
  </si>
  <si>
    <t>1.3343307290872</t>
  </si>
  <si>
    <t>-2.44220806531029</t>
  </si>
  <si>
    <t>1.59482195588222</t>
  </si>
  <si>
    <t>0.125686405026788</t>
  </si>
  <si>
    <t>0.23125965088521</t>
  </si>
  <si>
    <t>HH_schr_3654512</t>
  </si>
  <si>
    <t>6.29152344787636</t>
  </si>
  <si>
    <t>0.710588187063065</t>
  </si>
  <si>
    <t>0.666842382902637</t>
  </si>
  <si>
    <t>0.286603859120992</t>
  </si>
  <si>
    <t>0.430563314404167</t>
  </si>
  <si>
    <t>HH_schr_3654889</t>
  </si>
  <si>
    <t>4.18562317334959</t>
  </si>
  <si>
    <t>0.0752360477116979</t>
  </si>
  <si>
    <t>0.702450971408274</t>
  </si>
  <si>
    <t>0.914705639431082</t>
  </si>
  <si>
    <t>0.946921037908082</t>
  </si>
  <si>
    <t>HH_schr_3654994</t>
  </si>
  <si>
    <t>3.84959849886499</t>
  </si>
  <si>
    <t>-0.0714852803264257</t>
  </si>
  <si>
    <t>0.692733499836667</t>
  </si>
  <si>
    <t>0.917809758464188</t>
  </si>
  <si>
    <t>0.948394897542313</t>
  </si>
  <si>
    <t>HH_mchr_3655403</t>
  </si>
  <si>
    <t>3.83448438397052</t>
  </si>
  <si>
    <t>-0.162107555646655</t>
  </si>
  <si>
    <t>0.669921815884967</t>
  </si>
  <si>
    <t>0.808795805458972</t>
  </si>
  <si>
    <t>0.877108125316052</t>
  </si>
  <si>
    <t>HH_aschr_3656053</t>
  </si>
  <si>
    <t>2.81238745373916</t>
  </si>
  <si>
    <t>1.39409278144154</t>
  </si>
  <si>
    <t>0.813595634712044</t>
  </si>
  <si>
    <t>0.0866213476523688</t>
  </si>
  <si>
    <t>0.172994051321523</t>
  </si>
  <si>
    <t>HH_aschr_3656108</t>
  </si>
  <si>
    <t>2.30673722723622</t>
  </si>
  <si>
    <t>1.69768899999961</t>
  </si>
  <si>
    <t>1.1140524160642</t>
  </si>
  <si>
    <t>0.12753716441384</t>
  </si>
  <si>
    <t>0.233613274335138</t>
  </si>
  <si>
    <t>HH_aschr_3656259</t>
  </si>
  <si>
    <t>3.44495767964958</t>
  </si>
  <si>
    <t>1.27286105097827</t>
  </si>
  <si>
    <t>0.690890619493001</t>
  </si>
  <si>
    <t>0.0654242416730126</t>
  </si>
  <si>
    <t>0.138329089896292</t>
  </si>
  <si>
    <t>HH_schr_3656235</t>
  </si>
  <si>
    <t>3.65590075142744</t>
  </si>
  <si>
    <t>1.05632110355152</t>
  </si>
  <si>
    <t>0.800805601556249</t>
  </si>
  <si>
    <t>0.187144685157026</t>
  </si>
  <si>
    <t>HH_aschr_3656567</t>
  </si>
  <si>
    <t>4.96893084183654</t>
  </si>
  <si>
    <t>0.317139294596257</t>
  </si>
  <si>
    <t>0.51617271181003</t>
  </si>
  <si>
    <t>0.53894747708789</t>
  </si>
  <si>
    <t>0.673276098635663</t>
  </si>
  <si>
    <t>HH_aschr_3656664</t>
  </si>
  <si>
    <t>4.79343779039876</t>
  </si>
  <si>
    <t>0.350321698841698</t>
  </si>
  <si>
    <t>0.556540074981992</t>
  </si>
  <si>
    <t>0.529045615650784</t>
  </si>
  <si>
    <t>HH_mchr_3657791</t>
  </si>
  <si>
    <t>1.18951275655711</t>
  </si>
  <si>
    <t>-0.694411652867358</t>
  </si>
  <si>
    <t>1.80508790317417</t>
  </si>
  <si>
    <t>0.700462020018014</t>
  </si>
  <si>
    <t>0.798928842153539</t>
  </si>
  <si>
    <t>HH_schr_3658024</t>
  </si>
  <si>
    <t>HH_schr_3658435</t>
  </si>
  <si>
    <t>-1.46607259506182</t>
  </si>
  <si>
    <t>2.36230338440303</t>
  </si>
  <si>
    <t>HH_schr_3658824</t>
  </si>
  <si>
    <t>-0.849605253499299</t>
  </si>
  <si>
    <t>-0.69441113008277</t>
  </si>
  <si>
    <t>2.18266455419863</t>
  </si>
  <si>
    <t>0.750372408198088</t>
  </si>
  <si>
    <t>HH_schr_3658854</t>
  </si>
  <si>
    <t>-0.569540332273187</t>
  </si>
  <si>
    <t>-0.69441128165236</t>
  </si>
  <si>
    <t>2.08026109407888</t>
  </si>
  <si>
    <t>0.738523181509729</t>
  </si>
  <si>
    <t>HH_schr_3659924</t>
  </si>
  <si>
    <t>-0.740033984609781</t>
  </si>
  <si>
    <t>2.08320395436909</t>
  </si>
  <si>
    <t>HH_schr_3660617</t>
  </si>
  <si>
    <t>0.436763896432158</t>
  </si>
  <si>
    <t>-2.40625770808463</t>
  </si>
  <si>
    <t>1.70040692424261</t>
  </si>
  <si>
    <t>0.157037131854206</t>
  </si>
  <si>
    <t>HH_schr_3661114</t>
  </si>
  <si>
    <t>0.441961992038325</t>
  </si>
  <si>
    <t>-0.582789850899625</t>
  </si>
  <si>
    <t>1.75396320084717</t>
  </si>
  <si>
    <t>0.739685176351051</t>
  </si>
  <si>
    <t>HH_schr_3662900</t>
  </si>
  <si>
    <t>4.46824187828763</t>
  </si>
  <si>
    <t>-1.05172428951202</t>
  </si>
  <si>
    <t>0.607729262499088</t>
  </si>
  <si>
    <t>0.0835266477870006</t>
  </si>
  <si>
    <t>0.168232068602296</t>
  </si>
  <si>
    <t>HH_aschr_3663374</t>
  </si>
  <si>
    <t>-2.00824328632279</t>
  </si>
  <si>
    <t>3.33640499008941</t>
  </si>
  <si>
    <t>HH_mchr_3665400</t>
  </si>
  <si>
    <t>4.40224034488293</t>
  </si>
  <si>
    <t>-0.144969325693033</t>
  </si>
  <si>
    <t>0.656787163976594</t>
  </si>
  <si>
    <t>0.825306589317234</t>
  </si>
  <si>
    <t>HH_mchr_3665451</t>
  </si>
  <si>
    <t>4.59756265040411</t>
  </si>
  <si>
    <t>-0.157640782623169</t>
  </si>
  <si>
    <t>0.629071606244515</t>
  </si>
  <si>
    <t>0.802128988963138</t>
  </si>
  <si>
    <t>0.873366579141006</t>
  </si>
  <si>
    <t>HH_aschr_3665918</t>
  </si>
  <si>
    <t>4.7868213045308</t>
  </si>
  <si>
    <t>-1.55413516611943</t>
  </si>
  <si>
    <t>0.557426046109992</t>
  </si>
  <si>
    <t>0.00530253376784364</t>
  </si>
  <si>
    <t>0.0177901765833742</t>
  </si>
  <si>
    <t>HH_schr_3666614</t>
  </si>
  <si>
    <t>4.61642095757463</t>
  </si>
  <si>
    <t>-0.0609444772729884</t>
  </si>
  <si>
    <t>0.440086830037086</t>
  </si>
  <si>
    <t>0.889858824888902</t>
  </si>
  <si>
    <t>0.928649895815436</t>
  </si>
  <si>
    <t>HH_schr_3666625</t>
  </si>
  <si>
    <t>4.27478735482466</t>
  </si>
  <si>
    <t>0.193986390288614</t>
  </si>
  <si>
    <t>0.445862779242813</t>
  </si>
  <si>
    <t>0.663503688795634</t>
  </si>
  <si>
    <t>HH_schr_3666672</t>
  </si>
  <si>
    <t>4.33302358767946</t>
  </si>
  <si>
    <t>0.211843845777795</t>
  </si>
  <si>
    <t>0.448560366947473</t>
  </si>
  <si>
    <t>0.636730514814968</t>
  </si>
  <si>
    <t>HH_schr_3666781</t>
  </si>
  <si>
    <t>4.5929525987095</t>
  </si>
  <si>
    <t>-0.707232977713861</t>
  </si>
  <si>
    <t>0.587750023113067</t>
  </si>
  <si>
    <t>0.228864609498243</t>
  </si>
  <si>
    <t>0.363700333038464</t>
  </si>
  <si>
    <t>HH_schr_3666837</t>
  </si>
  <si>
    <t>4.31896476242643</t>
  </si>
  <si>
    <t>-1.0234473244524</t>
  </si>
  <si>
    <t>0.713484812340984</t>
  </si>
  <si>
    <t>0.15144827055596</t>
  </si>
  <si>
    <t>0.265834460395608</t>
  </si>
  <si>
    <t>HH_aschr_3666807</t>
  </si>
  <si>
    <t>0.879545644201415</t>
  </si>
  <si>
    <t>0.236373898684782</t>
  </si>
  <si>
    <t>1.44891563877769</t>
  </si>
  <si>
    <t>0.870409400934804</t>
  </si>
  <si>
    <t>HH_aschr_3667581</t>
  </si>
  <si>
    <t>1.0596873571008</t>
  </si>
  <si>
    <t>0.337361684165924</t>
  </si>
  <si>
    <t>1.32785595635611</t>
  </si>
  <si>
    <t>0.799445365216858</t>
  </si>
  <si>
    <t>HH_mchr_3667806</t>
  </si>
  <si>
    <t>4.06299484949817</t>
  </si>
  <si>
    <t>-0.340332078984474</t>
  </si>
  <si>
    <t>0.503985514913825</t>
  </si>
  <si>
    <t>0.499496954853351</t>
  </si>
  <si>
    <t>0.638172856814817</t>
  </si>
  <si>
    <t>HH_aschr_3667968</t>
  </si>
  <si>
    <t>3.15221075291894</t>
  </si>
  <si>
    <t>1.92740973876091</t>
  </si>
  <si>
    <t>0.873061696828419</t>
  </si>
  <si>
    <t>0.0272690736455617</t>
  </si>
  <si>
    <t>0.067986411606359</t>
  </si>
  <si>
    <t>HH_mchr_3669247</t>
  </si>
  <si>
    <t>2.72175386148204</t>
  </si>
  <si>
    <t>-0.754205903544584</t>
  </si>
  <si>
    <t>0.938452413180388</t>
  </si>
  <si>
    <t>0.42158767504847</t>
  </si>
  <si>
    <t>0.567006644755294</t>
  </si>
  <si>
    <t>HH_aschr_3669243</t>
  </si>
  <si>
    <t>1.89447062914402</t>
  </si>
  <si>
    <t>-2.85139825993381</t>
  </si>
  <si>
    <t>1.49395044616669</t>
  </si>
  <si>
    <t>0.0563098718994945</t>
  </si>
  <si>
    <t>0.122765666663763</t>
  </si>
  <si>
    <t>HH_tchr_3669502</t>
  </si>
  <si>
    <t>4.48100783563443</t>
  </si>
  <si>
    <t>-1.04930419093383</t>
  </si>
  <si>
    <t>0.549066653203748</t>
  </si>
  <si>
    <t>0.055995730452007</t>
  </si>
  <si>
    <t>0.122200445283619</t>
  </si>
  <si>
    <t>HH_schr_3670487</t>
  </si>
  <si>
    <t>6.67482408419123</t>
  </si>
  <si>
    <t>0.546828368314697</t>
  </si>
  <si>
    <t>0.45148432443857</t>
  </si>
  <si>
    <t>0.225826778973447</t>
  </si>
  <si>
    <t>HH_aschr_3671487</t>
  </si>
  <si>
    <t>1.81104507338816</t>
  </si>
  <si>
    <t>1.44447229757178</t>
  </si>
  <si>
    <t>1.18817491025343</t>
  </si>
  <si>
    <t>0.224096639411242</t>
  </si>
  <si>
    <t>0.357808919954955</t>
  </si>
  <si>
    <t>HH_schr_3673300</t>
  </si>
  <si>
    <t>7.02216200886967</t>
  </si>
  <si>
    <t>-0.15436066602704</t>
  </si>
  <si>
    <t>0.35787486627035</t>
  </si>
  <si>
    <t>0.666231487182596</t>
  </si>
  <si>
    <t>0.772711910326803</t>
  </si>
  <si>
    <t>HH_mchr_3673343</t>
  </si>
  <si>
    <t>6.0523808605758</t>
  </si>
  <si>
    <t>0.678290102518721</t>
  </si>
  <si>
    <t>0.470776882794958</t>
  </si>
  <si>
    <t>0.149644333042114</t>
  </si>
  <si>
    <t>HH_mchr_3673360</t>
  </si>
  <si>
    <t>5.78390467896797</t>
  </si>
  <si>
    <t>0.519180534059796</t>
  </si>
  <si>
    <t>0.481618758938506</t>
  </si>
  <si>
    <t>0.28103791481583</t>
  </si>
  <si>
    <t>0.424205297319298</t>
  </si>
  <si>
    <t>HH_tchr_3673562</t>
  </si>
  <si>
    <t>2.8602215013168</t>
  </si>
  <si>
    <t>0.883695638594132</t>
  </si>
  <si>
    <t>1.00805216560229</t>
  </si>
  <si>
    <t>0.380683936817337</t>
  </si>
  <si>
    <t>0.529456969596527</t>
  </si>
  <si>
    <t>HH_tchr_3673708</t>
  </si>
  <si>
    <t>3.84751829001811</t>
  </si>
  <si>
    <t>0.567623804400894</t>
  </si>
  <si>
    <t>0.669903729421033</t>
  </si>
  <si>
    <t>0.39681596967343</t>
  </si>
  <si>
    <t>0.545217893656457</t>
  </si>
  <si>
    <t>HH_tchr_3673775</t>
  </si>
  <si>
    <t>3.71946468557998</t>
  </si>
  <si>
    <t>0.353233225420126</t>
  </si>
  <si>
    <t>0.687589301453984</t>
  </si>
  <si>
    <t>0.607442835155414</t>
  </si>
  <si>
    <t>0.72741540888017</t>
  </si>
  <si>
    <t>HH_tchr_3673751</t>
  </si>
  <si>
    <t>4.54872303070883</t>
  </si>
  <si>
    <t>-1.02144038360986</t>
  </si>
  <si>
    <t>0.651407101190254</t>
  </si>
  <si>
    <t>0.116868934309952</t>
  </si>
  <si>
    <t>0.21894732021851</t>
  </si>
  <si>
    <t>HH_mchr_3673971</t>
  </si>
  <si>
    <t>3.38385289100211</t>
  </si>
  <si>
    <t>-1.23691683517408</t>
  </si>
  <si>
    <t>0.853596476045897</t>
  </si>
  <si>
    <t>0.147319412319291</t>
  </si>
  <si>
    <t>0.260517823342073</t>
  </si>
  <si>
    <t>HH_aschr_3674378</t>
  </si>
  <si>
    <t>3.3968992902528</t>
  </si>
  <si>
    <t>-0.287774235665852</t>
  </si>
  <si>
    <t>0.697100988893633</t>
  </si>
  <si>
    <t>0.679741644684022</t>
  </si>
  <si>
    <t>HH_mchr_3674393</t>
  </si>
  <si>
    <t>5.6227982159829</t>
  </si>
  <si>
    <t>0.697385836986847</t>
  </si>
  <si>
    <t>0.527103974781407</t>
  </si>
  <si>
    <t>0.185818168345103</t>
  </si>
  <si>
    <t>HH_schr_3674409</t>
  </si>
  <si>
    <t>6.33186949703749</t>
  </si>
  <si>
    <t>-0.173185074988915</t>
  </si>
  <si>
    <t>0.476564162722245</t>
  </si>
  <si>
    <t>0.716303502849737</t>
  </si>
  <si>
    <t>0.810354735134479</t>
  </si>
  <si>
    <t>HH_aschr_3674536</t>
  </si>
  <si>
    <t>2.71289003198618</t>
  </si>
  <si>
    <t>-1.26977948291037</t>
  </si>
  <si>
    <t>1.03033178539227</t>
  </si>
  <si>
    <t>0.217800211659782</t>
  </si>
  <si>
    <t>0.350267546402295</t>
  </si>
  <si>
    <t>HH_schr_3674852</t>
  </si>
  <si>
    <t>0.300297357890461</t>
  </si>
  <si>
    <t>0.309200944745972</t>
  </si>
  <si>
    <t>1.73351043515718</t>
  </si>
  <si>
    <t>0.858434814190005</t>
  </si>
  <si>
    <t>HH_schr_3675921</t>
  </si>
  <si>
    <t>-0.477437744915233</t>
  </si>
  <si>
    <t>-0.694411399152728</t>
  </si>
  <si>
    <t>1.99726591438744</t>
  </si>
  <si>
    <t>0.728079771513735</t>
  </si>
  <si>
    <t>HH_schr_3675951</t>
  </si>
  <si>
    <t>-0.903059175761465</t>
  </si>
  <si>
    <t>2.13248916421811</t>
  </si>
  <si>
    <t>HH_schr_3676340</t>
  </si>
  <si>
    <t>-0.954994996281722</t>
  </si>
  <si>
    <t>-1.56101355130727</t>
  </si>
  <si>
    <t>2.21782163499573</t>
  </si>
  <si>
    <t>0.481526250033459</t>
  </si>
  <si>
    <t>HH_schr_3676751</t>
  </si>
  <si>
    <t>-3.678219421157</t>
  </si>
  <si>
    <t>HH_mchr_3676984</t>
  </si>
  <si>
    <t>2.82157028125937</t>
  </si>
  <si>
    <t>-0.462568639633339</t>
  </si>
  <si>
    <t>0.741296359011524</t>
  </si>
  <si>
    <t>0.532627840559811</t>
  </si>
  <si>
    <t>0.668381594083172</t>
  </si>
  <si>
    <t>HH_schr_3677179</t>
  </si>
  <si>
    <t>7.10410267801234</t>
  </si>
  <si>
    <t>-0.482264306077749</t>
  </si>
  <si>
    <t>0.388546828116609</t>
  </si>
  <si>
    <t>0.214531890982055</t>
  </si>
  <si>
    <t>0.346513205225223</t>
  </si>
  <si>
    <t>HH_schr_3677253</t>
  </si>
  <si>
    <t>6.96802194680847</t>
  </si>
  <si>
    <t>-0.549301450304112</t>
  </si>
  <si>
    <t>0.485194622916365</t>
  </si>
  <si>
    <t>0.257581463107013</t>
  </si>
  <si>
    <t>0.398083693920209</t>
  </si>
  <si>
    <t>HH_mchr_3677302</t>
  </si>
  <si>
    <t>7.09602626754638</t>
  </si>
  <si>
    <t>-0.21695388247505</t>
  </si>
  <si>
    <t>0.466050692639752</t>
  </si>
  <si>
    <t>0.641562245518931</t>
  </si>
  <si>
    <t>HH_aschr_3677346</t>
  </si>
  <si>
    <t>3.83436102994066</t>
  </si>
  <si>
    <t>0.269000790167046</t>
  </si>
  <si>
    <t>0.854833567040806</t>
  </si>
  <si>
    <t>0.753003064727685</t>
  </si>
  <si>
    <t>0.837405606048811</t>
  </si>
  <si>
    <t>HH_tchr_3677506</t>
  </si>
  <si>
    <t>6.87593424185857</t>
  </si>
  <si>
    <t>1.19877080983507</t>
  </si>
  <si>
    <t>0.296971042858527</t>
  </si>
  <si>
    <t>HH_tchr_3677482</t>
  </si>
  <si>
    <t>2.43336054707282</t>
  </si>
  <si>
    <t>-1.47877926700025</t>
  </si>
  <si>
    <t>1.30254990267368</t>
  </si>
  <si>
    <t>0.256251455033095</t>
  </si>
  <si>
    <t>0.39657878457228</t>
  </si>
  <si>
    <t>HH_schr_3677668</t>
  </si>
  <si>
    <t>5.24536414308331</t>
  </si>
  <si>
    <t>0.381801126639813</t>
  </si>
  <si>
    <t>0.403158679440065</t>
  </si>
  <si>
    <t>0.343626320214178</t>
  </si>
  <si>
    <t>0.491993337186397</t>
  </si>
  <si>
    <t>HH_schr_3677677</t>
  </si>
  <si>
    <t>5.39561212044674</t>
  </si>
  <si>
    <t>0.348403325172808</t>
  </si>
  <si>
    <t>0.381428337018893</t>
  </si>
  <si>
    <t>0.36102299528728</t>
  </si>
  <si>
    <t>HH_schr_3677714</t>
  </si>
  <si>
    <t>5.56490580140405</t>
  </si>
  <si>
    <t>0.292637804090328</t>
  </si>
  <si>
    <t>0.343663886063559</t>
  </si>
  <si>
    <t>0.394478729526384</t>
  </si>
  <si>
    <t>0.543213411317133</t>
  </si>
  <si>
    <t>HH_aschr_3677738</t>
  </si>
  <si>
    <t>2.86456702806207</t>
  </si>
  <si>
    <t>0.974810639406021</t>
  </si>
  <si>
    <t>0.950606521742729</t>
  </si>
  <si>
    <t>0.305145358621253</t>
  </si>
  <si>
    <t>0.449798481484611</t>
  </si>
  <si>
    <t>HH_schr_3677933</t>
  </si>
  <si>
    <t>5.25500381960397</t>
  </si>
  <si>
    <t>0.928449068081865</t>
  </si>
  <si>
    <t>0.449022950963051</t>
  </si>
  <si>
    <t>0.0386673382819376</t>
  </si>
  <si>
    <t>0.0908878398974935</t>
  </si>
  <si>
    <t>HH_schr_3678041</t>
  </si>
  <si>
    <t>5.4316614755869</t>
  </si>
  <si>
    <t>0.600950005003178</t>
  </si>
  <si>
    <t>0.406344202392612</t>
  </si>
  <si>
    <t>0.139162067551006</t>
  </si>
  <si>
    <t>0.249589824409243</t>
  </si>
  <si>
    <t>HH_schr_3678198</t>
  </si>
  <si>
    <t>6.26606277800238</t>
  </si>
  <si>
    <t>-0.236490632080491</t>
  </si>
  <si>
    <t>0.358239770830971</t>
  </si>
  <si>
    <t>0.509159997750194</t>
  </si>
  <si>
    <t>0.646733123568595</t>
  </si>
  <si>
    <t>HH_aschr_3678216</t>
  </si>
  <si>
    <t>3.34463950496387</t>
  </si>
  <si>
    <t>-0.483209409995414</t>
  </si>
  <si>
    <t>0.703594151785985</t>
  </si>
  <si>
    <t>0.492225837239539</t>
  </si>
  <si>
    <t>0.632002078448737</t>
  </si>
  <si>
    <t>HH_schr_3678323</t>
  </si>
  <si>
    <t>5.59457240612551</t>
  </si>
  <si>
    <t>0.269922769941759</t>
  </si>
  <si>
    <t>0.402164257695705</t>
  </si>
  <si>
    <t>0.502108776808214</t>
  </si>
  <si>
    <t>0.640480681039193</t>
  </si>
  <si>
    <t>HH_mchr_3678985</t>
  </si>
  <si>
    <t>5.20373815439922</t>
  </si>
  <si>
    <t>-0.624631165668282</t>
  </si>
  <si>
    <t>0.405630114876494</t>
  </si>
  <si>
    <t>0.123583918366624</t>
  </si>
  <si>
    <t>HH_mchr_3679018</t>
  </si>
  <si>
    <t>4.39428027573259</t>
  </si>
  <si>
    <t>-1.10878563414275</t>
  </si>
  <si>
    <t>0.548063062756946</t>
  </si>
  <si>
    <t>0.0430629792663853</t>
  </si>
  <si>
    <t>0.099085796856842</t>
  </si>
  <si>
    <t>HH_aschr_3679009</t>
  </si>
  <si>
    <t>4.4656072571171</t>
  </si>
  <si>
    <t>-0.439109945283856</t>
  </si>
  <si>
    <t>0.506289576999808</t>
  </si>
  <si>
    <t>0.385772252290828</t>
  </si>
  <si>
    <t>0.534996475956334</t>
  </si>
  <si>
    <t>HH_tchr_3679100</t>
  </si>
  <si>
    <t>8.73206864164453</t>
  </si>
  <si>
    <t>1.5348889950605</t>
  </si>
  <si>
    <t>0.224238188292104</t>
  </si>
  <si>
    <t>HH_tchr_3679136</t>
  </si>
  <si>
    <t>10.0271312400058</t>
  </si>
  <si>
    <t>1.37730121987742</t>
  </si>
  <si>
    <t>0.254476538755715</t>
  </si>
  <si>
    <t>HH_tchr_3679156</t>
  </si>
  <si>
    <t>10.175000274813</t>
  </si>
  <si>
    <t>1.29542275223805</t>
  </si>
  <si>
    <t>0.261754567711651</t>
  </si>
  <si>
    <t>HH_tchr_3679211</t>
  </si>
  <si>
    <t>10.3987152195996</t>
  </si>
  <si>
    <t>1.0205387268474</t>
  </si>
  <si>
    <t>0.328195154699183</t>
  </si>
  <si>
    <t>0.00187373566393315</t>
  </si>
  <si>
    <t>0.00738351341978895</t>
  </si>
  <si>
    <t>HH_tchr_3679511</t>
  </si>
  <si>
    <t>3.45473938465347</t>
  </si>
  <si>
    <t>-1.47067161795183</t>
  </si>
  <si>
    <t>0.834011872636826</t>
  </si>
  <si>
    <t>0.0778380855195077</t>
  </si>
  <si>
    <t>0.159077210942383</t>
  </si>
  <si>
    <t>HH_tchr_3679651</t>
  </si>
  <si>
    <t>3.2251996653511</t>
  </si>
  <si>
    <t>-0.421723663773696</t>
  </si>
  <si>
    <t>0.865330649876029</t>
  </si>
  <si>
    <t>0.626006413211122</t>
  </si>
  <si>
    <t>0.740799765266951</t>
  </si>
  <si>
    <t>HH_mchr_3679802</t>
  </si>
  <si>
    <t>8.94662830380812</t>
  </si>
  <si>
    <t>0.301414921382018</t>
  </si>
  <si>
    <t>0.474778530107419</t>
  </si>
  <si>
    <t>0.525523815886914</t>
  </si>
  <si>
    <t>HH_aschr_3680085</t>
  </si>
  <si>
    <t>5.79182566521156</t>
  </si>
  <si>
    <t>0.124235753576361</t>
  </si>
  <si>
    <t>0.443576404069182</t>
  </si>
  <si>
    <t>0.779418075501474</t>
  </si>
  <si>
    <t>HH_aschr_3680189</t>
  </si>
  <si>
    <t>3.1771980924489</t>
  </si>
  <si>
    <t>-0.838842557654268</t>
  </si>
  <si>
    <t>0.719756772764583</t>
  </si>
  <si>
    <t>0.243835748906919</t>
  </si>
  <si>
    <t>0.381608260485283</t>
  </si>
  <si>
    <t>HH_schr_3680197</t>
  </si>
  <si>
    <t>7.57567707881686</t>
  </si>
  <si>
    <t>-0.831861512567886</t>
  </si>
  <si>
    <t>0.545703399754137</t>
  </si>
  <si>
    <t>0.127412823170553</t>
  </si>
  <si>
    <t>HH_aschr_3680399</t>
  </si>
  <si>
    <t>2.82842574024237</t>
  </si>
  <si>
    <t>-0.826619020581751</t>
  </si>
  <si>
    <t>0.818142951841398</t>
  </si>
  <si>
    <t>0.312322781527772</t>
  </si>
  <si>
    <t>0.457892427758087</t>
  </si>
  <si>
    <t>HH_aschr_3680560</t>
  </si>
  <si>
    <t>2.13560043275123</t>
  </si>
  <si>
    <t>-1.23447716675827</t>
  </si>
  <si>
    <t>1.11609769549748</t>
  </si>
  <si>
    <t>0.268698165691741</t>
  </si>
  <si>
    <t>HH_schr_3680589</t>
  </si>
  <si>
    <t>7.40191215268163</t>
  </si>
  <si>
    <t>-0.120720719167032</t>
  </si>
  <si>
    <t>0.393608604531876</t>
  </si>
  <si>
    <t>0.759069872869528</t>
  </si>
  <si>
    <t>HH_schr_3680680</t>
  </si>
  <si>
    <t>7.66317328366123</t>
  </si>
  <si>
    <t>0.270647442384257</t>
  </si>
  <si>
    <t>0.348474925799515</t>
  </si>
  <si>
    <t>0.437357857012038</t>
  </si>
  <si>
    <t>0.582404147303926</t>
  </si>
  <si>
    <t>HH_schr_3680784</t>
  </si>
  <si>
    <t>7.14967125683566</t>
  </si>
  <si>
    <t>0.472539613923018</t>
  </si>
  <si>
    <t>0.361839548962997</t>
  </si>
  <si>
    <t>0.191574021403616</t>
  </si>
  <si>
    <t>0.317871814915047</t>
  </si>
  <si>
    <t>HH_schr_3680839</t>
  </si>
  <si>
    <t>7.18446029284486</t>
  </si>
  <si>
    <t>-0.152326889002837</t>
  </si>
  <si>
    <t>0.31093953503956</t>
  </si>
  <si>
    <t>0.624210100602156</t>
  </si>
  <si>
    <t>0.739538829278756</t>
  </si>
  <si>
    <t>HH_aschr_3681771</t>
  </si>
  <si>
    <t>4.29890114988321</t>
  </si>
  <si>
    <t>-1.94161769005598</t>
  </si>
  <si>
    <t>0.642515442411889</t>
  </si>
  <si>
    <t>0.00251193161779357</t>
  </si>
  <si>
    <t>0.00949501622046791</t>
  </si>
  <si>
    <t>HH_schr_3682082</t>
  </si>
  <si>
    <t>2.63537863556441</t>
  </si>
  <si>
    <t>-1.16393924188838</t>
  </si>
  <si>
    <t>0.82652611749614</t>
  </si>
  <si>
    <t>0.159062844058962</t>
  </si>
  <si>
    <t>0.275808034277939</t>
  </si>
  <si>
    <t>HH_mchr_3682117</t>
  </si>
  <si>
    <t>4.0791966738874</t>
  </si>
  <si>
    <t>-0.826696022129093</t>
  </si>
  <si>
    <t>0.625672064371939</t>
  </si>
  <si>
    <t>0.186403738689075</t>
  </si>
  <si>
    <t>0.311381515469205</t>
  </si>
  <si>
    <t>HH_mchr_3682233</t>
  </si>
  <si>
    <t>4.95093866830446</t>
  </si>
  <si>
    <t>-0.629836033507807</t>
  </si>
  <si>
    <t>0.511032110602103</t>
  </si>
  <si>
    <t>0.217770433748473</t>
  </si>
  <si>
    <t>HH_aschr_3682832</t>
  </si>
  <si>
    <t>-1.27519849465936</t>
  </si>
  <si>
    <t>2.61492839710703</t>
  </si>
  <si>
    <t>HH_tchr_3683864</t>
  </si>
  <si>
    <t>2.29260043930736</t>
  </si>
  <si>
    <t>2.08858792175426</t>
  </si>
  <si>
    <t>1.07676951975637</t>
  </si>
  <si>
    <t>0.0524186346147495</t>
  </si>
  <si>
    <t>0.115962686910054</t>
  </si>
  <si>
    <t>HH_tchr_3683909</t>
  </si>
  <si>
    <t>1.50883736561266</t>
  </si>
  <si>
    <t>1.94283123559831</t>
  </si>
  <si>
    <t>1.33055498117034</t>
  </si>
  <si>
    <t>0.144244438384743</t>
  </si>
  <si>
    <t>HH_tchr_3683887</t>
  </si>
  <si>
    <t>6.21733754881376</t>
  </si>
  <si>
    <t>-0.83204303981398</t>
  </si>
  <si>
    <t>0.412139993747301</t>
  </si>
  <si>
    <t>0.0435042721591432</t>
  </si>
  <si>
    <t>0.0997301395542797</t>
  </si>
  <si>
    <t>HH_schr_3684315</t>
  </si>
  <si>
    <t>HH_schr_3684425</t>
  </si>
  <si>
    <t>-3.17978420868492</t>
  </si>
  <si>
    <t>HH_aschr_3684448</t>
  </si>
  <si>
    <t>-3.49488512779657</t>
  </si>
  <si>
    <t>HH_aschr_3684462</t>
  </si>
  <si>
    <t>-3.75848717842665</t>
  </si>
  <si>
    <t>HH_aschr_3684785</t>
  </si>
  <si>
    <t>HH_aschr_3685025</t>
  </si>
  <si>
    <t>HH_schr_3685235</t>
  </si>
  <si>
    <t>-3.18409683059131</t>
  </si>
  <si>
    <t>HH_aschr_3685553</t>
  </si>
  <si>
    <t>HH_aschr_3685587</t>
  </si>
  <si>
    <t>HH_schr_3686170</t>
  </si>
  <si>
    <t>HH_aschr_3686107</t>
  </si>
  <si>
    <t>HH_aschr_3686396</t>
  </si>
  <si>
    <t>HH_schr_3686827</t>
  </si>
  <si>
    <t>HH_mchr_3687023</t>
  </si>
  <si>
    <t>HH_aschr_3687049</t>
  </si>
  <si>
    <t>-2.65269047930766</t>
  </si>
  <si>
    <t>4.38950083741959</t>
  </si>
  <si>
    <t>HH_tchr_3688005</t>
  </si>
  <si>
    <t>-3.24169739580252</t>
  </si>
  <si>
    <t>HH_tchr_3687983</t>
  </si>
  <si>
    <t>HH_tchr_3688098</t>
  </si>
  <si>
    <t>-2.53108965678695</t>
  </si>
  <si>
    <t>HH_tchr_3688121</t>
  </si>
  <si>
    <t>HH_tchr_3688057</t>
  </si>
  <si>
    <t>HH_schr_3688175</t>
  </si>
  <si>
    <t>-2.06984648866521</t>
  </si>
  <si>
    <t>HH_schr_3688206</t>
  </si>
  <si>
    <t>-2.35453339864226</t>
  </si>
  <si>
    <t>HH_aschr_3688132</t>
  </si>
  <si>
    <t>HH_aschr_3688186</t>
  </si>
  <si>
    <t>HH_aschr_3688194</t>
  </si>
  <si>
    <t>HH_aschr_3688292</t>
  </si>
  <si>
    <t>-3.64404248375243</t>
  </si>
  <si>
    <t>HH_schr_3688532</t>
  </si>
  <si>
    <t>-1.72088903449374</t>
  </si>
  <si>
    <t>HH_aschr_3688766</t>
  </si>
  <si>
    <t>HH_aschr_3688783</t>
  </si>
  <si>
    <t>HH_mchr_3688871</t>
  </si>
  <si>
    <t>-1.89484960472313</t>
  </si>
  <si>
    <t>4.54135111870431</t>
  </si>
  <si>
    <t>HH_aschr_3689201</t>
  </si>
  <si>
    <t>HH_aschr_3690060</t>
  </si>
  <si>
    <t>-2.93438595884107</t>
  </si>
  <si>
    <t>1.22916354804625</t>
  </si>
  <si>
    <t>0.81550465992938</t>
  </si>
  <si>
    <t>HH_schr_3690584</t>
  </si>
  <si>
    <t>2.6565613282853</t>
  </si>
  <si>
    <t>1.84377500590704</t>
  </si>
  <si>
    <t>HH_schr_3691411</t>
  </si>
  <si>
    <t>3.67993565552742</t>
  </si>
  <si>
    <t>2.17392158893251</t>
  </si>
  <si>
    <t>1.60831337651</t>
  </si>
  <si>
    <t>0.176478389484413</t>
  </si>
  <si>
    <t>HH_aschr_3691435</t>
  </si>
  <si>
    <t>-2.15109184799346</t>
  </si>
  <si>
    <t>3.96871118229359</t>
  </si>
  <si>
    <t>HH_schr_3691654</t>
  </si>
  <si>
    <t>2.89955928613122</t>
  </si>
  <si>
    <t>-0.69441152313594</t>
  </si>
  <si>
    <t>1.9057766296361</t>
  </si>
  <si>
    <t>0.715580287835014</t>
  </si>
  <si>
    <t>0.809701134801726</t>
  </si>
  <si>
    <t>HH_aschr_3691649</t>
  </si>
  <si>
    <t>-1.93460650735534</t>
  </si>
  <si>
    <t>4.64979237323166</t>
  </si>
  <si>
    <t>HH_aschr_3691677</t>
  </si>
  <si>
    <t>HH_aschr_3691719</t>
  </si>
  <si>
    <t>-2.14809462580127</t>
  </si>
  <si>
    <t>4.85080146032942</t>
  </si>
  <si>
    <t>HH_schr_3691950</t>
  </si>
  <si>
    <t>3.61215744398637</t>
  </si>
  <si>
    <t>0.339963520716619</t>
  </si>
  <si>
    <t>1.36852856062475</t>
  </si>
  <si>
    <t>0.803813047222494</t>
  </si>
  <si>
    <t>HH_mchr_3692102</t>
  </si>
  <si>
    <t>3.64498911992807</t>
  </si>
  <si>
    <t>3.46521343535053</t>
  </si>
  <si>
    <t>1.66249309516642</t>
  </si>
  <si>
    <t>0.0371285636581557</t>
  </si>
  <si>
    <t>0.0878272780795981</t>
  </si>
  <si>
    <t>HH_aschr_3692032</t>
  </si>
  <si>
    <t>-2.59327615101268</t>
  </si>
  <si>
    <t>5.21781129542402</t>
  </si>
  <si>
    <t>HH_aschr_3692277</t>
  </si>
  <si>
    <t>-2.61844126443216</t>
  </si>
  <si>
    <t>5.19998382260231</t>
  </si>
  <si>
    <t>HH_mchr_3692544</t>
  </si>
  <si>
    <t>2.75077634656531</t>
  </si>
  <si>
    <t>1.22917846210108</t>
  </si>
  <si>
    <t>1.86669058633619</t>
  </si>
  <si>
    <t>0.510229728947273</t>
  </si>
  <si>
    <t>0.647796229772016</t>
  </si>
  <si>
    <t>HH_mchr_3692588</t>
  </si>
  <si>
    <t>2.52112882229702</t>
  </si>
  <si>
    <t>1.22917845623239</t>
  </si>
  <si>
    <t>1.86924655033627</t>
  </si>
  <si>
    <t>0.510808286883077</t>
  </si>
  <si>
    <t>HH_tchr_3692636</t>
  </si>
  <si>
    <t>-3.54242631807268</t>
  </si>
  <si>
    <t>HH_mchr_3692719</t>
  </si>
  <si>
    <t>4.00147321284032</t>
  </si>
  <si>
    <t>0.30534532373695</t>
  </si>
  <si>
    <t>1.0743068413245</t>
  </si>
  <si>
    <t>0.776237628557824</t>
  </si>
  <si>
    <t>HH_schr_3692931</t>
  </si>
  <si>
    <t>5.107160055646</t>
  </si>
  <si>
    <t>-1.03993250679583</t>
  </si>
  <si>
    <t>0.906547766151516</t>
  </si>
  <si>
    <t>0.25132590571839</t>
  </si>
  <si>
    <t>0.390857779052405</t>
  </si>
  <si>
    <t>HH_schr_3692942</t>
  </si>
  <si>
    <t>5.13592442375132</t>
  </si>
  <si>
    <t>-1.09859845374976</t>
  </si>
  <si>
    <t>0.91114651327443</t>
  </si>
  <si>
    <t>0.227920865140544</t>
  </si>
  <si>
    <t>0.362718380378061</t>
  </si>
  <si>
    <t>HH_aschr_3693094</t>
  </si>
  <si>
    <t>HH_schr_3693067</t>
  </si>
  <si>
    <t>4.23137569330185</t>
  </si>
  <si>
    <t>-1.02267973531448</t>
  </si>
  <si>
    <t>1.06328675458326</t>
  </si>
  <si>
    <t>0.336145100251582</t>
  </si>
  <si>
    <t>HH_aschr_3693315</t>
  </si>
  <si>
    <t>-1.7061700374387</t>
  </si>
  <si>
    <t>-0.694406106612541</t>
  </si>
  <si>
    <t>4.38544237698</t>
  </si>
  <si>
    <t>0.874186166292447</t>
  </si>
  <si>
    <t>HH_mchr_3693242</t>
  </si>
  <si>
    <t>3.26180300658373</t>
  </si>
  <si>
    <t>-0.0827948686303896</t>
  </si>
  <si>
    <t>1.32279640820852</t>
  </si>
  <si>
    <t>0.950092365701895</t>
  </si>
  <si>
    <t>HH_mchr_3693291</t>
  </si>
  <si>
    <t>3.05896395116828</t>
  </si>
  <si>
    <t>0.0642400797797333</t>
  </si>
  <si>
    <t>1.25982204254274</t>
  </si>
  <si>
    <t>0.959332379715208</t>
  </si>
  <si>
    <t>HH_aschr_3693442</t>
  </si>
  <si>
    <t>HH_aschr_3693859</t>
  </si>
  <si>
    <t>-2.51020011909664</t>
  </si>
  <si>
    <t>HH_aschr_3694062</t>
  </si>
  <si>
    <t>HH_schr_3693992</t>
  </si>
  <si>
    <t>-0.0980990433762187</t>
  </si>
  <si>
    <t>4.38859663888134</t>
  </si>
  <si>
    <t>HH_schr_3694072</t>
  </si>
  <si>
    <t>1.06112355977063</t>
  </si>
  <si>
    <t>0.26738338494938</t>
  </si>
  <si>
    <t>1.98125217738382</t>
  </si>
  <si>
    <t>0.892646057872406</t>
  </si>
  <si>
    <t>HH_schr_3694201</t>
  </si>
  <si>
    <t>1.62492290656943</t>
  </si>
  <si>
    <t>1.17744736316464</t>
  </si>
  <si>
    <t>1.76070070836061</t>
  </si>
  <si>
    <t>0.503662661550319</t>
  </si>
  <si>
    <t>HH_aschr_3694281</t>
  </si>
  <si>
    <t>-3.8367077897106</t>
  </si>
  <si>
    <t>HH_aschr_3694315</t>
  </si>
  <si>
    <t>-1.51177200187704</t>
  </si>
  <si>
    <t>-0.694410175728128</t>
  </si>
  <si>
    <t>2.74092582330592</t>
  </si>
  <si>
    <t>0.799998714933717</t>
  </si>
  <si>
    <t>HH_aschr_3694333</t>
  </si>
  <si>
    <t>-1.39304627232949</t>
  </si>
  <si>
    <t>-0.694410363035854</t>
  </si>
  <si>
    <t>2.64068313728722</t>
  </si>
  <si>
    <t>0.792576644693671</t>
  </si>
  <si>
    <t>HH_schr_3694268</t>
  </si>
  <si>
    <t>0.961013232412961</t>
  </si>
  <si>
    <t>1.99427883244465</t>
  </si>
  <si>
    <t>HH_schr_3694327</t>
  </si>
  <si>
    <t>-0.714082702101559</t>
  </si>
  <si>
    <t>2.23080261700079</t>
  </si>
  <si>
    <t>HH_schr_3694441</t>
  </si>
  <si>
    <t>-1.50621171005255</t>
  </si>
  <si>
    <t>-0.694410695110102</t>
  </si>
  <si>
    <t>2.45291585630177</t>
  </si>
  <si>
    <t>0.777103239063246</t>
  </si>
  <si>
    <t>HH_tchr_3694713</t>
  </si>
  <si>
    <t>HH_schr_3694810</t>
  </si>
  <si>
    <t>0.107852164605922</t>
  </si>
  <si>
    <t>-0.706487563734825</t>
  </si>
  <si>
    <t>1.96193313846223</t>
  </si>
  <si>
    <t>0.718774090622921</t>
  </si>
  <si>
    <t>HH_schr_3694881</t>
  </si>
  <si>
    <t>-0.399463572163762</t>
  </si>
  <si>
    <t>2.48423130152372</t>
  </si>
  <si>
    <t>HH_aschr_3694827</t>
  </si>
  <si>
    <t>HH_aschr_3695309</t>
  </si>
  <si>
    <t>HH_mchr_3695902</t>
  </si>
  <si>
    <t>2.26586256514825</t>
  </si>
  <si>
    <t>1.16140848684023</t>
  </si>
  <si>
    <t>1.88112817096682</t>
  </si>
  <si>
    <t>0.536970938115877</t>
  </si>
  <si>
    <t>0.671786972702399</t>
  </si>
  <si>
    <t>HH_tchr_3696024</t>
  </si>
  <si>
    <t>HH_tchr_3696113</t>
  </si>
  <si>
    <t>-3.79026400399999</t>
  </si>
  <si>
    <t>HH_tchr_3696089</t>
  </si>
  <si>
    <t>-1.17380066484906</t>
  </si>
  <si>
    <t>1.22917662165378</t>
  </si>
  <si>
    <t>2.54540978995904</t>
  </si>
  <si>
    <t>0.629167234426643</t>
  </si>
  <si>
    <t>HH_tchr_3696167</t>
  </si>
  <si>
    <t>HH_aschr_3696983</t>
  </si>
  <si>
    <t>HH_schr_3697072</t>
  </si>
  <si>
    <t>HH_aschr_3697507</t>
  </si>
  <si>
    <t>HH_aschr_3698258</t>
  </si>
  <si>
    <t>HH_aschr_3698913</t>
  </si>
  <si>
    <t>HH_aschr_3698948</t>
  </si>
  <si>
    <t>HH_mchr_3699009</t>
  </si>
  <si>
    <t>3.75908514974446</t>
  </si>
  <si>
    <t>-2.53087281161982</t>
  </si>
  <si>
    <t>0.757636905557372</t>
  </si>
  <si>
    <t>0.000836329563516737</t>
  </si>
  <si>
    <t>0.00367549178881497</t>
  </si>
  <si>
    <t>HH_schr_3700294</t>
  </si>
  <si>
    <t>4.45599869651958</t>
  </si>
  <si>
    <t>1.30143390391896</t>
  </si>
  <si>
    <t>0.530975246982125</t>
  </si>
  <si>
    <t>0.0142449836212896</t>
  </si>
  <si>
    <t>0.0399735713819499</t>
  </si>
  <si>
    <t>HH_schr_3700900</t>
  </si>
  <si>
    <t>4.65567725077531</t>
  </si>
  <si>
    <t>0.674730487309747</t>
  </si>
  <si>
    <t>0.475628116431603</t>
  </si>
  <si>
    <t>0.156012941987989</t>
  </si>
  <si>
    <t>0.271917343073476</t>
  </si>
  <si>
    <t>HH_aschr_3700853</t>
  </si>
  <si>
    <t>0.751846352635751</t>
  </si>
  <si>
    <t>-1.10530814781492</t>
  </si>
  <si>
    <t>1.59981720793207</t>
  </si>
  <si>
    <t>0.489630570786398</t>
  </si>
  <si>
    <t>HH_aschr_3700923</t>
  </si>
  <si>
    <t>0.754384391832255</t>
  </si>
  <si>
    <t>-0.531131252872275</t>
  </si>
  <si>
    <t>1.73880208370194</t>
  </si>
  <si>
    <t>0.760017245717738</t>
  </si>
  <si>
    <t>HH_schr_3701486</t>
  </si>
  <si>
    <t>6.41578331496396</t>
  </si>
  <si>
    <t>0.0948806351801616</t>
  </si>
  <si>
    <t>0.276314584746334</t>
  </si>
  <si>
    <t>0.731313330235906</t>
  </si>
  <si>
    <t>0.822155119388619</t>
  </si>
  <si>
    <t>HH_schr_3701587</t>
  </si>
  <si>
    <t>4.96240279456847</t>
  </si>
  <si>
    <t>-0.107920916440522</t>
  </si>
  <si>
    <t>0.381246646032688</t>
  </si>
  <si>
    <t>0.777120306096056</t>
  </si>
  <si>
    <t>0.854072785809191</t>
  </si>
  <si>
    <t>HH_aschr_3701526</t>
  </si>
  <si>
    <t>-0.307046807742244</t>
  </si>
  <si>
    <t>1.89723607242817</t>
  </si>
  <si>
    <t>HH_aschr_3702079</t>
  </si>
  <si>
    <t>0.841949714394353</t>
  </si>
  <si>
    <t>-0.323607687851476</t>
  </si>
  <si>
    <t>1.53210786721964</t>
  </si>
  <si>
    <t>0.832717711398512</t>
  </si>
  <si>
    <t>HH_aschr_3702929</t>
  </si>
  <si>
    <t>4.62477883232832</t>
  </si>
  <si>
    <t>0.230132941022509</t>
  </si>
  <si>
    <t>0.489891542085214</t>
  </si>
  <si>
    <t>0.638524321843023</t>
  </si>
  <si>
    <t>0.75074490396668</t>
  </si>
  <si>
    <t>HH_schr_3703030</t>
  </si>
  <si>
    <t>5.90872266985368</t>
  </si>
  <si>
    <t>2.24837587083551</t>
  </si>
  <si>
    <t>0.395482457480735</t>
  </si>
  <si>
    <t>HH_schr_3704360</t>
  </si>
  <si>
    <t>6.21765388835114</t>
  </si>
  <si>
    <t>2.0485994290349</t>
  </si>
  <si>
    <t>0.382656929936562</t>
  </si>
  <si>
    <t>HH_aschr_3705064</t>
  </si>
  <si>
    <t>2.71609792015111</t>
  </si>
  <si>
    <t>-0.457054627925294</t>
  </si>
  <si>
    <t>0.796437187105949</t>
  </si>
  <si>
    <t>0.566053039815709</t>
  </si>
  <si>
    <t>0.694664583753552</t>
  </si>
  <si>
    <t>HH_mchr_3705283</t>
  </si>
  <si>
    <t>5.95505271588794</t>
  </si>
  <si>
    <t>2.58418031503709</t>
  </si>
  <si>
    <t>0.473431648587475</t>
  </si>
  <si>
    <t>HH_tchr_3705463</t>
  </si>
  <si>
    <t>2.38210907938937</t>
  </si>
  <si>
    <t>0.563964396120529</t>
  </si>
  <si>
    <t>1.12090802188588</t>
  </si>
  <si>
    <t>0.614871657096348</t>
  </si>
  <si>
    <t>HH_schr_3706979</t>
  </si>
  <si>
    <t>5.2863643913474</t>
  </si>
  <si>
    <t>-0.62354398415975</t>
  </si>
  <si>
    <t>0.397810642812062</t>
  </si>
  <si>
    <t>0.117012074086068</t>
  </si>
  <si>
    <t>HH_aschr_3707748</t>
  </si>
  <si>
    <t>-0.0905293928445197</t>
  </si>
  <si>
    <t>1.16558470540753</t>
  </si>
  <si>
    <t>1.80296706274464</t>
  </si>
  <si>
    <t>0.517967626659706</t>
  </si>
  <si>
    <t>HH_mchr_3708120</t>
  </si>
  <si>
    <t>10.8722514902969</t>
  </si>
  <si>
    <t>-1.15537250311081</t>
  </si>
  <si>
    <t>0.389592820929859</t>
  </si>
  <si>
    <t>0.00302103115850993</t>
  </si>
  <si>
    <t>0.0110990491275685</t>
  </si>
  <si>
    <t>HH_schr_3708836</t>
  </si>
  <si>
    <t>4.47552736986052</t>
  </si>
  <si>
    <t>-1.27728094036917</t>
  </si>
  <si>
    <t>0.535393374422089</t>
  </si>
  <si>
    <t>0.0170472593801451</t>
  </si>
  <si>
    <t>0.0462402756870798</t>
  </si>
  <si>
    <t>HH_aschr_3709865</t>
  </si>
  <si>
    <t>0.615554878315592</t>
  </si>
  <si>
    <t>1.75314386432526</t>
  </si>
  <si>
    <t>1.6480276494637</t>
  </si>
  <si>
    <t>0.287426995729418</t>
  </si>
  <si>
    <t>HH_schr_3710496</t>
  </si>
  <si>
    <t>3.09618254331162</t>
  </si>
  <si>
    <t>4.06013516646466</t>
  </si>
  <si>
    <t>1.28691886391472</t>
  </si>
  <si>
    <t>0.00160538227160422</t>
  </si>
  <si>
    <t>0.00647738870877065</t>
  </si>
  <si>
    <t>HH_aschr_3710844</t>
  </si>
  <si>
    <t>3.86828229832505</t>
  </si>
  <si>
    <t>0.770516161830501</t>
  </si>
  <si>
    <t>0.674705144451844</t>
  </si>
  <si>
    <t>0.253452241172979</t>
  </si>
  <si>
    <t>HH_schr_3710941</t>
  </si>
  <si>
    <t>3.55097301569425</t>
  </si>
  <si>
    <t>-2.1248432096225</t>
  </si>
  <si>
    <t>0.797930135699884</t>
  </si>
  <si>
    <t>0.00774603205514317</t>
  </si>
  <si>
    <t>HH_schr_3711434</t>
  </si>
  <si>
    <t>1.61936121144088</t>
  </si>
  <si>
    <t>1.74058829546433</t>
  </si>
  <si>
    <t>1.53660765019874</t>
  </si>
  <si>
    <t>0.257320353008627</t>
  </si>
  <si>
    <t>0.397790608206087</t>
  </si>
  <si>
    <t>HH_schr_3711951</t>
  </si>
  <si>
    <t>HH_aschr_3712055</t>
  </si>
  <si>
    <t>1.6991004946551</t>
  </si>
  <si>
    <t>-1.00046471494277</t>
  </si>
  <si>
    <t>1.10973936991228</t>
  </si>
  <si>
    <t>0.367305929242743</t>
  </si>
  <si>
    <t>0.516334083132998</t>
  </si>
  <si>
    <t>HH_aschr_3712184</t>
  </si>
  <si>
    <t>5.4927391549581</t>
  </si>
  <si>
    <t>-1.82144850741935</t>
  </si>
  <si>
    <t>0.481187055876231</t>
  </si>
  <si>
    <t>0.000153508963435539</t>
  </si>
  <si>
    <t>HH_aschr_3712124</t>
  </si>
  <si>
    <t>0.147023950252116</t>
  </si>
  <si>
    <t>-2.54291163310963</t>
  </si>
  <si>
    <t>1.69436865457183</t>
  </si>
  <si>
    <t>0.133406816733768</t>
  </si>
  <si>
    <t>HH_mchr_3712488</t>
  </si>
  <si>
    <t>6.82605828622603</t>
  </si>
  <si>
    <t>-1.31720313876764</t>
  </si>
  <si>
    <t>0.362174841601595</t>
  </si>
  <si>
    <t>0.00027591103447518</t>
  </si>
  <si>
    <t>0.00137424681690277</t>
  </si>
  <si>
    <t>HH_tchr_3712566</t>
  </si>
  <si>
    <t>3.01234603440562</t>
  </si>
  <si>
    <t>-3.0599051021821</t>
  </si>
  <si>
    <t>1.00687230478929</t>
  </si>
  <si>
    <t>0.00237349072992159</t>
  </si>
  <si>
    <t>0.00903305942067937</t>
  </si>
  <si>
    <t>HH_tchr_3712499</t>
  </si>
  <si>
    <t>9.52046876826792</t>
  </si>
  <si>
    <t>-4.94037919877628</t>
  </si>
  <si>
    <t>0.788461157398936</t>
  </si>
  <si>
    <t>HH_schr_3712818</t>
  </si>
  <si>
    <t>9.50599770034748</t>
  </si>
  <si>
    <t>-4.06532917298826</t>
  </si>
  <si>
    <t>0.840059427356961</t>
  </si>
  <si>
    <t>HH_aschr_3713344</t>
  </si>
  <si>
    <t>4.09937150761838</t>
  </si>
  <si>
    <t>-2.76566696791118</t>
  </si>
  <si>
    <t>0.781703015616703</t>
  </si>
  <si>
    <t>0.000403166740371929</t>
  </si>
  <si>
    <t>0.00191961169966651</t>
  </si>
  <si>
    <t>HH_mchr_3716637</t>
  </si>
  <si>
    <t>5.31243741765226</t>
  </si>
  <si>
    <t>-3.13494665144204</t>
  </si>
  <si>
    <t>0.669923204050415</t>
  </si>
  <si>
    <t>HH_schr_3716724</t>
  </si>
  <si>
    <t>5.65145617404547</t>
  </si>
  <si>
    <t>-1.83602125285564</t>
  </si>
  <si>
    <t>0.616462111984696</t>
  </si>
  <si>
    <t>0.00289833495343191</t>
  </si>
  <si>
    <t>0.0107119072714489</t>
  </si>
  <si>
    <t>HH_schr_3716737</t>
  </si>
  <si>
    <t>5.51251160296611</t>
  </si>
  <si>
    <t>-1.73890768040138</t>
  </si>
  <si>
    <t>0.666126287532211</t>
  </si>
  <si>
    <t>0.00904159216591504</t>
  </si>
  <si>
    <t>0.0276437802776617</t>
  </si>
  <si>
    <t>HH_schr_3720965</t>
  </si>
  <si>
    <t>6.1827522994968</t>
  </si>
  <si>
    <t>1.0226571389679</t>
  </si>
  <si>
    <t>0.390588892079819</t>
  </si>
  <si>
    <t>0.00883835045292068</t>
  </si>
  <si>
    <t>HH_aschr_3721035</t>
  </si>
  <si>
    <t>3.60203600507226</t>
  </si>
  <si>
    <t>-1.8107115570731</t>
  </si>
  <si>
    <t>0.68807384301406</t>
  </si>
  <si>
    <t>0.0084992420297835</t>
  </si>
  <si>
    <t>HH_schr_3721960</t>
  </si>
  <si>
    <t>6.24393915498081</t>
  </si>
  <si>
    <t>0.580500500959893</t>
  </si>
  <si>
    <t>0.310654981012902</t>
  </si>
  <si>
    <t>0.061673733639185</t>
  </si>
  <si>
    <t>0.131902402088647</t>
  </si>
  <si>
    <t>HH_aschr_3724687</t>
  </si>
  <si>
    <t>3.995003654302</t>
  </si>
  <si>
    <t>1.14090483512304</t>
  </si>
  <si>
    <t>0.611794305385107</t>
  </si>
  <si>
    <t>0.0622023810525419</t>
  </si>
  <si>
    <t>HH_aschr_3725179</t>
  </si>
  <si>
    <t>2.14818485344049</t>
  </si>
  <si>
    <t>-0.955594130880543</t>
  </si>
  <si>
    <t>1.30669149844608</t>
  </si>
  <si>
    <t>0.464590958870174</t>
  </si>
  <si>
    <t>0.60709315109083</t>
  </si>
  <si>
    <t>HH_mchr_3725449</t>
  </si>
  <si>
    <t>7.99117974142445</t>
  </si>
  <si>
    <t>-0.653106539005234</t>
  </si>
  <si>
    <t>0.326083454551865</t>
  </si>
  <si>
    <t>0.0451900025182365</t>
  </si>
  <si>
    <t>0.102874255221474</t>
  </si>
  <si>
    <t>HH_mchr_3725473</t>
  </si>
  <si>
    <t>8.09145609150679</t>
  </si>
  <si>
    <t>-0.655430851402015</t>
  </si>
  <si>
    <t>0.316346185958925</t>
  </si>
  <si>
    <t>0.0382767763947956</t>
  </si>
  <si>
    <t>0.0900839481663562</t>
  </si>
  <si>
    <t>HH_mchr_3725768</t>
  </si>
  <si>
    <t>8.05392170211104</t>
  </si>
  <si>
    <t>-1.13683401905158</t>
  </si>
  <si>
    <t>0.634040240445365</t>
  </si>
  <si>
    <t>0.072972957378338</t>
  </si>
  <si>
    <t>0.151242914426618</t>
  </si>
  <si>
    <t>HH_mchr_3725842</t>
  </si>
  <si>
    <t>7.63993677078626</t>
  </si>
  <si>
    <t>-0.832822696158052</t>
  </si>
  <si>
    <t>0.643098833640818</t>
  </si>
  <si>
    <t>0.195315022770359</t>
  </si>
  <si>
    <t>0.322445029434915</t>
  </si>
  <si>
    <t>HH_mchr_3726674</t>
  </si>
  <si>
    <t>4.96552581541104</t>
  </si>
  <si>
    <t>1.52295364111229</t>
  </si>
  <si>
    <t>0.475691125796585</t>
  </si>
  <si>
    <t>0.0013668564538191</t>
  </si>
  <si>
    <t>0.00563132718131542</t>
  </si>
  <si>
    <t>HH_aschr_3726661</t>
  </si>
  <si>
    <t>6.73861576522633</t>
  </si>
  <si>
    <t>2.12088689472443</t>
  </si>
  <si>
    <t>0.437015779110151</t>
  </si>
  <si>
    <t>HH_schr_3727802</t>
  </si>
  <si>
    <t>8.03217868588074</t>
  </si>
  <si>
    <t>2.82069869024441</t>
  </si>
  <si>
    <t>0.442466406022909</t>
  </si>
  <si>
    <t>HH_schr_3727933</t>
  </si>
  <si>
    <t>7.78235546522112</t>
  </si>
  <si>
    <t>2.91818286080307</t>
  </si>
  <si>
    <t>0.41366228534799</t>
  </si>
  <si>
    <t>HH_aschr_3728094</t>
  </si>
  <si>
    <t>1.49205209787923</t>
  </si>
  <si>
    <t>-1.37302064116</t>
  </si>
  <si>
    <t>1.19112058194204</t>
  </si>
  <si>
    <t>0.249028044586707</t>
  </si>
  <si>
    <t>0.388043140025088</t>
  </si>
  <si>
    <t>HH_aschr_3729260</t>
  </si>
  <si>
    <t>2.16759784503686</t>
  </si>
  <si>
    <t>1.54497965680595</t>
  </si>
  <si>
    <t>1.15376235774143</t>
  </si>
  <si>
    <t>0.180544755105479</t>
  </si>
  <si>
    <t>0.304098296060696</t>
  </si>
  <si>
    <t>HH_schr_3729222</t>
  </si>
  <si>
    <t>7.66575093210044</t>
  </si>
  <si>
    <t>3.27750198299815</t>
  </si>
  <si>
    <t>0.425736211246043</t>
  </si>
  <si>
    <t>HH_aschr_3732539</t>
  </si>
  <si>
    <t>3.12271768730082</t>
  </si>
  <si>
    <t>1.63406439376169</t>
  </si>
  <si>
    <t>1.27828432296939</t>
  </si>
  <si>
    <t>0.201134419020996</t>
  </si>
  <si>
    <t>0.329899565720013</t>
  </si>
  <si>
    <t>HH_schr_3733892</t>
  </si>
  <si>
    <t>0.0350895677235775</t>
  </si>
  <si>
    <t>1.22917833594838</t>
  </si>
  <si>
    <t>1.92088419661811</t>
  </si>
  <si>
    <t>0.522236077752418</t>
  </si>
  <si>
    <t>HH_mchr_3733906</t>
  </si>
  <si>
    <t>0.4841815093925</t>
  </si>
  <si>
    <t>2.13326760466157</t>
  </si>
  <si>
    <t>1.76666856542114</t>
  </si>
  <si>
    <t>0.227236309271642</t>
  </si>
  <si>
    <t>HH_mchr_3733936</t>
  </si>
  <si>
    <t>1.42769893696262</t>
  </si>
  <si>
    <t>1.27186340840046</t>
  </si>
  <si>
    <t>1.34623555717139</t>
  </si>
  <si>
    <t>0.344783729899975</t>
  </si>
  <si>
    <t>0.493016375240401</t>
  </si>
  <si>
    <t>HH_mchr_3734591</t>
  </si>
  <si>
    <t>5.62913447750743</t>
  </si>
  <si>
    <t>-0.340038666941135</t>
  </si>
  <si>
    <t>0.446393012992031</t>
  </si>
  <si>
    <t>0.44621084635139</t>
  </si>
  <si>
    <t>0.590492052018982</t>
  </si>
  <si>
    <t>HH_mchr_3734602</t>
  </si>
  <si>
    <t>5.60012407281274</t>
  </si>
  <si>
    <t>-0.324851416307579</t>
  </si>
  <si>
    <t>0.45679521161672</t>
  </si>
  <si>
    <t>0.476989251963442</t>
  </si>
  <si>
    <t>0.618646668164632</t>
  </si>
  <si>
    <t>HH_mchr_3734613</t>
  </si>
  <si>
    <t>5.53641639558592</t>
  </si>
  <si>
    <t>-0.273825421482905</t>
  </si>
  <si>
    <t>0.481190021920366</t>
  </si>
  <si>
    <t>0.56931622976969</t>
  </si>
  <si>
    <t>0.696825538185397</t>
  </si>
  <si>
    <t>HH_mchr_3734700</t>
  </si>
  <si>
    <t>3.67221189385477</t>
  </si>
  <si>
    <t>1.53305551824595</t>
  </si>
  <si>
    <t>0.550183937031183</t>
  </si>
  <si>
    <t>0.00532901869976674</t>
  </si>
  <si>
    <t>0.0178575063714038</t>
  </si>
  <si>
    <t>HH_schr_3736294</t>
  </si>
  <si>
    <t>3.91365340164407</t>
  </si>
  <si>
    <t>-1.94414107186505</t>
  </si>
  <si>
    <t>0.697226267158514</t>
  </si>
  <si>
    <t>0.00529701885336553</t>
  </si>
  <si>
    <t>0.0177770316176259</t>
  </si>
  <si>
    <t>HH_schr_3737589</t>
  </si>
  <si>
    <t>3.70394226926681</t>
  </si>
  <si>
    <t>-1.59478958078518</t>
  </si>
  <si>
    <t>0.630920264433551</t>
  </si>
  <si>
    <t>0.0114805969329806</t>
  </si>
  <si>
    <t>0.0335174416621924</t>
  </si>
  <si>
    <t>HH_aschr_3739052</t>
  </si>
  <si>
    <t>6.73159353053117</t>
  </si>
  <si>
    <t>-0.409880042190939</t>
  </si>
  <si>
    <t>0.483123502281234</t>
  </si>
  <si>
    <t>0.396217474935999</t>
  </si>
  <si>
    <t>0.544608100832825</t>
  </si>
  <si>
    <t>HH_schr_3741178</t>
  </si>
  <si>
    <t>4.68949061523068</t>
  </si>
  <si>
    <t>-0.957621645481647</t>
  </si>
  <si>
    <t>0.500954423938566</t>
  </si>
  <si>
    <t>0.0559282448303349</t>
  </si>
  <si>
    <t>0.122077102245351</t>
  </si>
  <si>
    <t>HH_schr_3741952</t>
  </si>
  <si>
    <t>2.58934016676653</t>
  </si>
  <si>
    <t>-0.354818272779184</t>
  </si>
  <si>
    <t>0.922224427319269</t>
  </si>
  <si>
    <t>0.700428733452872</t>
  </si>
  <si>
    <t>HH_schr_3744695</t>
  </si>
  <si>
    <t>3.69175536312042</t>
  </si>
  <si>
    <t>0.402112070879298</t>
  </si>
  <si>
    <t>0.686167890152572</t>
  </si>
  <si>
    <t>0.557858192795549</t>
  </si>
  <si>
    <t>HH_aschr_3744722</t>
  </si>
  <si>
    <t>3.70298124542969</t>
  </si>
  <si>
    <t>-0.899856148917411</t>
  </si>
  <si>
    <t>0.682206146130465</t>
  </si>
  <si>
    <t>0.187156252826514</t>
  </si>
  <si>
    <t>HH_aschr_3745299</t>
  </si>
  <si>
    <t>2.60296431609223</t>
  </si>
  <si>
    <t>-0.0852834961141394</t>
  </si>
  <si>
    <t>0.910243915720021</t>
  </si>
  <si>
    <t>0.925353019733707</t>
  </si>
  <si>
    <t>HH_aschr_3745334</t>
  </si>
  <si>
    <t>2.83333274754121</t>
  </si>
  <si>
    <t>-0.0519047797406151</t>
  </si>
  <si>
    <t>0.824252531502103</t>
  </si>
  <si>
    <t>0.949788849773661</t>
  </si>
  <si>
    <t>HH_schr_3746568</t>
  </si>
  <si>
    <t>4.02711910271961</t>
  </si>
  <si>
    <t>0.0977876241152053</t>
  </si>
  <si>
    <t>0.743366129854139</t>
  </si>
  <si>
    <t>0.895342566567895</t>
  </si>
  <si>
    <t>0.93244956974776</t>
  </si>
  <si>
    <t>HH_schr_3748948</t>
  </si>
  <si>
    <t>4.24611524865039</t>
  </si>
  <si>
    <t>-0.49284737015546</t>
  </si>
  <si>
    <t>0.803235567188222</t>
  </si>
  <si>
    <t>0.53949447410998</t>
  </si>
  <si>
    <t>0.673657037105137</t>
  </si>
  <si>
    <t>HH_mchr_3753752</t>
  </si>
  <si>
    <t>5.12949914710677</t>
  </si>
  <si>
    <t>-0.786424280659873</t>
  </si>
  <si>
    <t>0.493848437141297</t>
  </si>
  <si>
    <t>0.111285749337145</t>
  </si>
  <si>
    <t>0.210685877826716</t>
  </si>
  <si>
    <t>HH_mchr_3755304</t>
  </si>
  <si>
    <t>0.335104479862109</t>
  </si>
  <si>
    <t>3.71023391770925</t>
  </si>
  <si>
    <t>1.64465652764833</t>
  </si>
  <si>
    <t>0.024074866175687</t>
  </si>
  <si>
    <t>HH_mchr_3755334</t>
  </si>
  <si>
    <t>-0.0715251519709454</t>
  </si>
  <si>
    <t>3.45625197906443</t>
  </si>
  <si>
    <t>1.84105130749057</t>
  </si>
  <si>
    <t>0.0604735390174838</t>
  </si>
  <si>
    <t>HH_schr_3755348</t>
  </si>
  <si>
    <t>-0.624379238424761</t>
  </si>
  <si>
    <t>2.69852742408181</t>
  </si>
  <si>
    <t>2.32917368962845</t>
  </si>
  <si>
    <t>0.246628585783594</t>
  </si>
  <si>
    <t>HH_aschr_3756701</t>
  </si>
  <si>
    <t>3.86421862133896</t>
  </si>
  <si>
    <t>-0.367271349375259</t>
  </si>
  <si>
    <t>0.62286233600669</t>
  </si>
  <si>
    <t>0.555424706142419</t>
  </si>
  <si>
    <t>0.684943816193355</t>
  </si>
  <si>
    <t>HH_schr_3756979</t>
  </si>
  <si>
    <t>5.01782192996635</t>
  </si>
  <si>
    <t>0.147899690359448</t>
  </si>
  <si>
    <t>0.441535068545408</t>
  </si>
  <si>
    <t>0.737649957477561</t>
  </si>
  <si>
    <t>HH_schr_3757483</t>
  </si>
  <si>
    <t>6.10195145285974</t>
  </si>
  <si>
    <t>0.60052255331016</t>
  </si>
  <si>
    <t>0.351295782849029</t>
  </si>
  <si>
    <t>0.087367637881787</t>
  </si>
  <si>
    <t>0.174172017353161</t>
  </si>
  <si>
    <t>HH_schr_3757753</t>
  </si>
  <si>
    <t>5.12383835150416</t>
  </si>
  <si>
    <t>0.266095540875702</t>
  </si>
  <si>
    <t>0.449512295215494</t>
  </si>
  <si>
    <t>0.553874033233093</t>
  </si>
  <si>
    <t>HH_mchr_3758903</t>
  </si>
  <si>
    <t>6.85728752596058</t>
  </si>
  <si>
    <t>0.630175816332927</t>
  </si>
  <si>
    <t>0.341863971580807</t>
  </si>
  <si>
    <t>0.0652775563881717</t>
  </si>
  <si>
    <t>0.138071396107377</t>
  </si>
  <si>
    <t>HH_mchr_3759596</t>
  </si>
  <si>
    <t>5.70371357089343</t>
  </si>
  <si>
    <t>1.29187258687059</t>
  </si>
  <si>
    <t>0.813960724320728</t>
  </si>
  <si>
    <t>HH_mchr_3759924</t>
  </si>
  <si>
    <t>6.12900837094257</t>
  </si>
  <si>
    <t>-1.57432383091778</t>
  </si>
  <si>
    <t>0.717609051527334</t>
  </si>
  <si>
    <t>0.0282464741958036</t>
  </si>
  <si>
    <t>0.0698910315064871</t>
  </si>
  <si>
    <t>HH_schr_3760044</t>
  </si>
  <si>
    <t>6.53715838936615</t>
  </si>
  <si>
    <t>-1.77259878507773</t>
  </si>
  <si>
    <t>0.701443762122879</t>
  </si>
  <si>
    <t>0.0115017969626151</t>
  </si>
  <si>
    <t>HH_mchr_3761171</t>
  </si>
  <si>
    <t>7.29575612548669</t>
  </si>
  <si>
    <t>0.807373321525073</t>
  </si>
  <si>
    <t>0.345230318512515</t>
  </si>
  <si>
    <t>0.0193534892525839</t>
  </si>
  <si>
    <t>0.0512837520494558</t>
  </si>
  <si>
    <t>HH_aschr_3761257</t>
  </si>
  <si>
    <t>3.4659697910015</t>
  </si>
  <si>
    <t>-0.125152037168827</t>
  </si>
  <si>
    <t>0.726425602455626</t>
  </si>
  <si>
    <t>0.863213690298968</t>
  </si>
  <si>
    <t>0.912303693193592</t>
  </si>
  <si>
    <t>HH_aschr_3763491</t>
  </si>
  <si>
    <t>0.136251030602305</t>
  </si>
  <si>
    <t>0.267383401207986</t>
  </si>
  <si>
    <t>1.95032002611223</t>
  </si>
  <si>
    <t>0.890953971110022</t>
  </si>
  <si>
    <t>HH_tchr_3764172</t>
  </si>
  <si>
    <t>7.57579269323365</t>
  </si>
  <si>
    <t>-0.227940996661502</t>
  </si>
  <si>
    <t>0.402417179491555</t>
  </si>
  <si>
    <t>0.571101786697309</t>
  </si>
  <si>
    <t>0.697936665881484</t>
  </si>
  <si>
    <t>HH_schr_3764727</t>
  </si>
  <si>
    <t>7.09178608990415</t>
  </si>
  <si>
    <t>-0.50423469671033</t>
  </si>
  <si>
    <t>0.442584944861349</t>
  </si>
  <si>
    <t>0.254580244354118</t>
  </si>
  <si>
    <t>HH_schr_3765051</t>
  </si>
  <si>
    <t>7.49155148452612</t>
  </si>
  <si>
    <t>0.188811313271874</t>
  </si>
  <si>
    <t>0.463459711166493</t>
  </si>
  <si>
    <t>0.683717670144122</t>
  </si>
  <si>
    <t>0.786600362137698</t>
  </si>
  <si>
    <t>HH_schr_3765268</t>
  </si>
  <si>
    <t>7.82151129538713</t>
  </si>
  <si>
    <t>0.362992784994605</t>
  </si>
  <si>
    <t>0.377930458158552</t>
  </si>
  <si>
    <t>0.336816169786745</t>
  </si>
  <si>
    <t>HH_mchr_3765603</t>
  </si>
  <si>
    <t>5.17153432486064</t>
  </si>
  <si>
    <t>-1.07124840949054</t>
  </si>
  <si>
    <t>0.53596462284339</t>
  </si>
  <si>
    <t>0.0456376077707651</t>
  </si>
  <si>
    <t>0.103491108108404</t>
  </si>
  <si>
    <t>HH_mchr_3765612</t>
  </si>
  <si>
    <t>5.18367956623961</t>
  </si>
  <si>
    <t>-1.0947007108289</t>
  </si>
  <si>
    <t>0.537903176605085</t>
  </si>
  <si>
    <t>0.0418382019720627</t>
  </si>
  <si>
    <t>0.0969691576833232</t>
  </si>
  <si>
    <t>HH_aschr_3765723</t>
  </si>
  <si>
    <t>-0.672220651495113</t>
  </si>
  <si>
    <t>2.11187876802205</t>
  </si>
  <si>
    <t>HH_mchr_3765653</t>
  </si>
  <si>
    <t>4.68461087669744</t>
  </si>
  <si>
    <t>-0.652255232948943</t>
  </si>
  <si>
    <t>0.586789954849627</t>
  </si>
  <si>
    <t>0.266325186498736</t>
  </si>
  <si>
    <t>0.408140415212546</t>
  </si>
  <si>
    <t>HH_schr_3767156</t>
  </si>
  <si>
    <t>5.82146898617026</t>
  </si>
  <si>
    <t>-0.777545706641645</t>
  </si>
  <si>
    <t>0.484146876701991</t>
  </si>
  <si>
    <t>0.10827126751048</t>
  </si>
  <si>
    <t>0.205924440445355</t>
  </si>
  <si>
    <t>HH_mchr_3768323</t>
  </si>
  <si>
    <t>4.56214863068674</t>
  </si>
  <si>
    <t>-0.906185533879931</t>
  </si>
  <si>
    <t>0.508498862082282</t>
  </si>
  <si>
    <t>0.0747362246917759</t>
  </si>
  <si>
    <t>HH_mchr_3768391</t>
  </si>
  <si>
    <t>3.71815283700628</t>
  </si>
  <si>
    <t>-1.05928135361008</t>
  </si>
  <si>
    <t>0.709242534689133</t>
  </si>
  <si>
    <t>0.135296165368715</t>
  </si>
  <si>
    <t>HH_aschr_3768551</t>
  </si>
  <si>
    <t>2.3942455112095</t>
  </si>
  <si>
    <t>-0.257578604013329</t>
  </si>
  <si>
    <t>1.12770496819369</t>
  </si>
  <si>
    <t>0.819327852266</t>
  </si>
  <si>
    <t>0.883366358491536</t>
  </si>
  <si>
    <t>HH_mchr_3768534</t>
  </si>
  <si>
    <t>3.98844628971531</t>
  </si>
  <si>
    <t>-0.971470265144217</t>
  </si>
  <si>
    <t>0.570566620288048</t>
  </si>
  <si>
    <t>0.0886352250382337</t>
  </si>
  <si>
    <t>0.176417528615784</t>
  </si>
  <si>
    <t>HH_mchr_3768562</t>
  </si>
  <si>
    <t>4.61188118339072</t>
  </si>
  <si>
    <t>-0.854645635377017</t>
  </si>
  <si>
    <t>0.513304974328904</t>
  </si>
  <si>
    <t>0.0959155336501173</t>
  </si>
  <si>
    <t>0.187387104351194</t>
  </si>
  <si>
    <t>HH_aschr_3769265</t>
  </si>
  <si>
    <t>-1.05694669886051</t>
  </si>
  <si>
    <t>0.267383203210629</t>
  </si>
  <si>
    <t>2.29885586266691</t>
  </si>
  <si>
    <t>0.907405730555392</t>
  </si>
  <si>
    <t>HH_mchr_3773384</t>
  </si>
  <si>
    <t>4.98477241192072</t>
  </si>
  <si>
    <t>-0.267738076221542</t>
  </si>
  <si>
    <t>0.425298283398315</t>
  </si>
  <si>
    <t>0.529002061079635</t>
  </si>
  <si>
    <t>HH_mchr_3776610</t>
  </si>
  <si>
    <t>5.45709379547005</t>
  </si>
  <si>
    <t>-0.888877386376349</t>
  </si>
  <si>
    <t>0.651524048756742</t>
  </si>
  <si>
    <t>0.172471656146712</t>
  </si>
  <si>
    <t>0.293975574372255</t>
  </si>
  <si>
    <t>HH_mchr_3778464</t>
  </si>
  <si>
    <t>4.3037536445637</t>
  </si>
  <si>
    <t>-1.11613352369999</t>
  </si>
  <si>
    <t>0.681095172698535</t>
  </si>
  <si>
    <t>0.101268759467296</t>
  </si>
  <si>
    <t>0.195342892114007</t>
  </si>
  <si>
    <t>HH_mchr_3778508</t>
  </si>
  <si>
    <t>4.43707094202558</t>
  </si>
  <si>
    <t>-0.800401288076384</t>
  </si>
  <si>
    <t>0.612722913247287</t>
  </si>
  <si>
    <t>0.191449810093317</t>
  </si>
  <si>
    <t>0.317713071848361</t>
  </si>
  <si>
    <t>HH_mchr_3780036</t>
  </si>
  <si>
    <t>9.03329416150713</t>
  </si>
  <si>
    <t>0.647182701426754</t>
  </si>
  <si>
    <t>0.373487542004256</t>
  </si>
  <si>
    <t>0.0831295620918754</t>
  </si>
  <si>
    <t>0.167827037578302</t>
  </si>
  <si>
    <t>HH_mchr_3781052</t>
  </si>
  <si>
    <t>9.67802823545285</t>
  </si>
  <si>
    <t>2.11416943793948</t>
  </si>
  <si>
    <t>0.354904856465734</t>
  </si>
  <si>
    <t>HH_schr_3781069</t>
  </si>
  <si>
    <t>6.06510388767367</t>
  </si>
  <si>
    <t>-2.26870549045024</t>
  </si>
  <si>
    <t>0.565180141891614</t>
  </si>
  <si>
    <t>0.00035518781383399</t>
  </si>
  <si>
    <t>HH_aschr_3782356</t>
  </si>
  <si>
    <t>2.52190750566996</t>
  </si>
  <si>
    <t>-1.39247616101989</t>
  </si>
  <si>
    <t>0.974022156862907</t>
  </si>
  <si>
    <t>0.152827702711799</t>
  </si>
  <si>
    <t>0.267749132292689</t>
  </si>
  <si>
    <t>HH_aschr_3782607</t>
  </si>
  <si>
    <t>3.06850128139616</t>
  </si>
  <si>
    <t>-0.40404049266154</t>
  </si>
  <si>
    <t>0.68347695135475</t>
  </si>
  <si>
    <t>0.554416889069246</t>
  </si>
  <si>
    <t>0.684307440860278</t>
  </si>
  <si>
    <t>HH_aschr_3783217</t>
  </si>
  <si>
    <t>2.28806883709879</t>
  </si>
  <si>
    <t>1.15775975144906</t>
  </si>
  <si>
    <t>1.68804804254194</t>
  </si>
  <si>
    <t>0.492803218935402</t>
  </si>
  <si>
    <t>0.632524551272789</t>
  </si>
  <si>
    <t>HH_aschr_3783233</t>
  </si>
  <si>
    <t>2.25579834747849</t>
  </si>
  <si>
    <t>1.15802418357385</t>
  </si>
  <si>
    <t>1.67954163016284</t>
  </si>
  <si>
    <t>0.490516078373534</t>
  </si>
  <si>
    <t>0.630606881216558</t>
  </si>
  <si>
    <t>HH_schr_3783459</t>
  </si>
  <si>
    <t>6.50517218758682</t>
  </si>
  <si>
    <t>1.76058209465854</t>
  </si>
  <si>
    <t>0.366908740865489</t>
  </si>
  <si>
    <t>HH_aschr_3783564</t>
  </si>
  <si>
    <t>2.68693736641314</t>
  </si>
  <si>
    <t>-1.29855247778118</t>
  </si>
  <si>
    <t>1.06304871142731</t>
  </si>
  <si>
    <t>0.221883070086571</t>
  </si>
  <si>
    <t>0.35498740100657</t>
  </si>
  <si>
    <t>HH_mchr_3783667</t>
  </si>
  <si>
    <t>5.49589362337785</t>
  </si>
  <si>
    <t>0.894536255535399</t>
  </si>
  <si>
    <t>0.419723366324856</t>
  </si>
  <si>
    <t>0.0330683887970941</t>
  </si>
  <si>
    <t>0.0797653963356992</t>
  </si>
  <si>
    <t>HH_mchr_3783681</t>
  </si>
  <si>
    <t>5.45890795704531</t>
  </si>
  <si>
    <t>0.871621831006228</t>
  </si>
  <si>
    <t>0.427669912580595</t>
  </si>
  <si>
    <t>0.0415427897144292</t>
  </si>
  <si>
    <t>0.0964652346894087</t>
  </si>
  <si>
    <t>HH_mchr_3783767</t>
  </si>
  <si>
    <t>7.64818375165253</t>
  </si>
  <si>
    <t>-0.568966393901594</t>
  </si>
  <si>
    <t>0.3496445453573</t>
  </si>
  <si>
    <t>0.103679575505481</t>
  </si>
  <si>
    <t>HH_aschr_3783913</t>
  </si>
  <si>
    <t>1.7799623188281</t>
  </si>
  <si>
    <t>-0.164985985703505</t>
  </si>
  <si>
    <t>1.33692435248902</t>
  </si>
  <si>
    <t>0.901784718217726</t>
  </si>
  <si>
    <t>0.937054745001374</t>
  </si>
  <si>
    <t>HH_aschr_3784555</t>
  </si>
  <si>
    <t>-0.678506799264861</t>
  </si>
  <si>
    <t>-0.694410811463624</t>
  </si>
  <si>
    <t>2.38362848258164</t>
  </si>
  <si>
    <t>0.770802690801691</t>
  </si>
  <si>
    <t>HH_aschr_3785054</t>
  </si>
  <si>
    <t>-3.17961773185738</t>
  </si>
  <si>
    <t>HH_schr_3785281</t>
  </si>
  <si>
    <t>HH_aschr_3785375</t>
  </si>
  <si>
    <t>HH_aschr_3785715</t>
  </si>
  <si>
    <t>HH_aschr_3785783</t>
  </si>
  <si>
    <t>-0.349092205785054</t>
  </si>
  <si>
    <t>0.26738325816273</t>
  </si>
  <si>
    <t>2.20764697232022</t>
  </si>
  <si>
    <t>0.903598479123902</t>
  </si>
  <si>
    <t>HH_mchr_3785868</t>
  </si>
  <si>
    <t>-2.48270663867359</t>
  </si>
  <si>
    <t>-0.694406622763744</t>
  </si>
  <si>
    <t>4.21254662708015</t>
  </si>
  <si>
    <t>0.86906796911367</t>
  </si>
  <si>
    <t>HH_aschr_3785816</t>
  </si>
  <si>
    <t>0.321902296501756</t>
  </si>
  <si>
    <t>0.26738341105054</t>
  </si>
  <si>
    <t>1.93135376217067</t>
  </si>
  <si>
    <t>0.889889905037006</t>
  </si>
  <si>
    <t>HH_aschr_3785839</t>
  </si>
  <si>
    <t>0.563019605768164</t>
  </si>
  <si>
    <t>0.267383427027895</t>
  </si>
  <si>
    <t>1.90016289903359</t>
  </si>
  <si>
    <t>0.888094261237261</t>
  </si>
  <si>
    <t>HH_schr_3788060</t>
  </si>
  <si>
    <t>2.59858070511008</t>
  </si>
  <si>
    <t>0.336914770630026</t>
  </si>
  <si>
    <t>0.79135502911691</t>
  </si>
  <si>
    <t>0.670294290619645</t>
  </si>
  <si>
    <t>0.775807448864409</t>
  </si>
  <si>
    <t>HH_aschr_3788006</t>
  </si>
  <si>
    <t>2.66040014976414</t>
  </si>
  <si>
    <t>0.179768619862562</t>
  </si>
  <si>
    <t>0.93190290808346</t>
  </si>
  <si>
    <t>0.847033462116895</t>
  </si>
  <si>
    <t>0.900966276829169</t>
  </si>
  <si>
    <t>HH_mchr_3789532</t>
  </si>
  <si>
    <t>3.14624289855678</t>
  </si>
  <si>
    <t>-2.16612460289284</t>
  </si>
  <si>
    <t>0.875434809143571</t>
  </si>
  <si>
    <t>0.0133482067856104</t>
  </si>
  <si>
    <t>0.037877195497684</t>
  </si>
  <si>
    <t>HH_mchr_3790445</t>
  </si>
  <si>
    <t>4.62807123396349</t>
  </si>
  <si>
    <t>-1.5978814642038</t>
  </si>
  <si>
    <t>0.707602921217048</t>
  </si>
  <si>
    <t>0.0239356110445667</t>
  </si>
  <si>
    <t>0.061000737671272</t>
  </si>
  <si>
    <t>HH_mchr_3793026</t>
  </si>
  <si>
    <t>4.71417418504859</t>
  </si>
  <si>
    <t>-2.84794026021903</t>
  </si>
  <si>
    <t>0.781510906347596</t>
  </si>
  <si>
    <t>0.000268280549406401</t>
  </si>
  <si>
    <t>HH_schr_3793129</t>
  </si>
  <si>
    <t>5.73583952380005</t>
  </si>
  <si>
    <t>-2.21785087707421</t>
  </si>
  <si>
    <t>0.469272900034798</t>
  </si>
  <si>
    <t>HH_mchr_3796673</t>
  </si>
  <si>
    <t>7.34664224164111</t>
  </si>
  <si>
    <t>-0.221899045676408</t>
  </si>
  <si>
    <t>0.307554898992894</t>
  </si>
  <si>
    <t>0.470605568136336</t>
  </si>
  <si>
    <t>0.61265129043313</t>
  </si>
  <si>
    <t>HH_schr_3798101</t>
  </si>
  <si>
    <t>5.47322019665256</t>
  </si>
  <si>
    <t>1.11544826202517</t>
  </si>
  <si>
    <t>0.478625085083371</t>
  </si>
  <si>
    <t>0.0197783612007945</t>
  </si>
  <si>
    <t>HH_mchr_3800700</t>
  </si>
  <si>
    <t>6.69737033082362</t>
  </si>
  <si>
    <t>1.59952127044443</t>
  </si>
  <si>
    <t>0.497987145011688</t>
  </si>
  <si>
    <t>0.00131826758218925</t>
  </si>
  <si>
    <t>0.00545740227777267</t>
  </si>
  <si>
    <t>HH_aschr_3801187</t>
  </si>
  <si>
    <t>3.30612304025568</t>
  </si>
  <si>
    <t>-0.425010147345083</t>
  </si>
  <si>
    <t>0.693978283983135</t>
  </si>
  <si>
    <t>0.540256131990894</t>
  </si>
  <si>
    <t>0.674305556825052</t>
  </si>
  <si>
    <t>HH_mchr_3802195</t>
  </si>
  <si>
    <t>8.13755424900034</t>
  </si>
  <si>
    <t>0.887553420546296</t>
  </si>
  <si>
    <t>0.515682913205971</t>
  </si>
  <si>
    <t>0.0852286127655482</t>
  </si>
  <si>
    <t>0.170702575981663</t>
  </si>
  <si>
    <t>HH_aschr_3802180</t>
  </si>
  <si>
    <t>2.96550608393682</t>
  </si>
  <si>
    <t>-0.958192668714077</t>
  </si>
  <si>
    <t>0.763489555260517</t>
  </si>
  <si>
    <t>0.209472447263174</t>
  </si>
  <si>
    <t>0.339869885284018</t>
  </si>
  <si>
    <t>HH_aschr_3802213</t>
  </si>
  <si>
    <t>3.31183798660005</t>
  </si>
  <si>
    <t>-1.29083502752998</t>
  </si>
  <si>
    <t>0.773961283899862</t>
  </si>
  <si>
    <t>0.0953496892217623</t>
  </si>
  <si>
    <t>0.186674769682845</t>
  </si>
  <si>
    <t>HH_mchr_3802296</t>
  </si>
  <si>
    <t>7.35600319326689</t>
  </si>
  <si>
    <t>0.48990655776419</t>
  </si>
  <si>
    <t>0.498358269226873</t>
  </si>
  <si>
    <t>0.325587313096216</t>
  </si>
  <si>
    <t>0.472793891127978</t>
  </si>
  <si>
    <t>HH_schr_3803958</t>
  </si>
  <si>
    <t>6.57398009717268</t>
  </si>
  <si>
    <t>-2.57704953037084</t>
  </si>
  <si>
    <t>0.471915549961822</t>
  </si>
  <si>
    <t>HH_mchr_3803986</t>
  </si>
  <si>
    <t>6.4971128444694</t>
  </si>
  <si>
    <t>-2.66161051258178</t>
  </si>
  <si>
    <t>0.484305559696981</t>
  </si>
  <si>
    <t>HH_aschr_3803993</t>
  </si>
  <si>
    <t>2.55171798016198</t>
  </si>
  <si>
    <t>-0.587718883830063</t>
  </si>
  <si>
    <t>0.871649428198777</t>
  </si>
  <si>
    <t>0.50014563570534</t>
  </si>
  <si>
    <t>0.638854987569919</t>
  </si>
  <si>
    <t>HH_aschr_3804015</t>
  </si>
  <si>
    <t>2.82516800381292</t>
  </si>
  <si>
    <t>-1.07610989976519</t>
  </si>
  <si>
    <t>0.871407403630452</t>
  </si>
  <si>
    <t>0.216863923180072</t>
  </si>
  <si>
    <t>0.349316914026995</t>
  </si>
  <si>
    <t>HH_mchr_3804091</t>
  </si>
  <si>
    <t>2.81024309542926</t>
  </si>
  <si>
    <t>-2.07253845669813</t>
  </si>
  <si>
    <t>0.857722765928788</t>
  </si>
  <si>
    <t>0.0156779855414461</t>
  </si>
  <si>
    <t>0.0431677801254955</t>
  </si>
  <si>
    <t>HH_tchr_3804028</t>
  </si>
  <si>
    <t>3.12860808118886</t>
  </si>
  <si>
    <t>-1.03602519796133</t>
  </si>
  <si>
    <t>0.756639187200898</t>
  </si>
  <si>
    <t>0.170922384205869</t>
  </si>
  <si>
    <t>0.291781625667802</t>
  </si>
  <si>
    <t>HH_tchr_3804041</t>
  </si>
  <si>
    <t>3.35755098358172</t>
  </si>
  <si>
    <t>-0.751854155319006</t>
  </si>
  <si>
    <t>0.689906007749321</t>
  </si>
  <si>
    <t>0.275804710229668</t>
  </si>
  <si>
    <t>0.418348281002407</t>
  </si>
  <si>
    <t>HH_mchr_3804211</t>
  </si>
  <si>
    <t>3.96709687448109</t>
  </si>
  <si>
    <t>-0.649711839259035</t>
  </si>
  <si>
    <t>0.588724957946035</t>
  </si>
  <si>
    <t>0.269770394911943</t>
  </si>
  <si>
    <t>0.41171977463117</t>
  </si>
  <si>
    <t>HH_schr_3804565</t>
  </si>
  <si>
    <t>5.6026705017068</t>
  </si>
  <si>
    <t>-1.70062589570706</t>
  </si>
  <si>
    <t>0.569012530287912</t>
  </si>
  <si>
    <t>0.0028013783195434</t>
  </si>
  <si>
    <t>HH_aschr_3805023</t>
  </si>
  <si>
    <t>0.486127247046191</t>
  </si>
  <si>
    <t>0.882206835882725</t>
  </si>
  <si>
    <t>1.64391744075836</t>
  </si>
  <si>
    <t>0.5915100126641</t>
  </si>
  <si>
    <t>HH_mchr_3805190</t>
  </si>
  <si>
    <t>5.70356176240087</t>
  </si>
  <si>
    <t>-1.26328704530598</t>
  </si>
  <si>
    <t>0.535322111629338</t>
  </si>
  <si>
    <t>0.018281666618169</t>
  </si>
  <si>
    <t>0.0490862307750742</t>
  </si>
  <si>
    <t>HH_mchr_3805263</t>
  </si>
  <si>
    <t>5.84859301735124</t>
  </si>
  <si>
    <t>-2.05162983054302</t>
  </si>
  <si>
    <t>0.505057328296128</t>
  </si>
  <si>
    <t>0.000295102366045857</t>
  </si>
  <si>
    <t>HH_schr_3805712</t>
  </si>
  <si>
    <t>5.99407030599201</t>
  </si>
  <si>
    <t>-4.43180822575257</t>
  </si>
  <si>
    <t>0.886048845326137</t>
  </si>
  <si>
    <t>HH_aschr_3805891</t>
  </si>
  <si>
    <t>0.526149594275021</t>
  </si>
  <si>
    <t>-0.604652157139275</t>
  </si>
  <si>
    <t>1.59343955065087</t>
  </si>
  <si>
    <t>0.704343700017468</t>
  </si>
  <si>
    <t>HH_mchr_3807407</t>
  </si>
  <si>
    <t>6.65503738009391</t>
  </si>
  <si>
    <t>-1.5434201705339</t>
  </si>
  <si>
    <t>0.320279831164087</t>
  </si>
  <si>
    <t>HH_mchr_3808756</t>
  </si>
  <si>
    <t>8.10371807181929</t>
  </si>
  <si>
    <t>-1.46150108857263</t>
  </si>
  <si>
    <t>0.625415800862137</t>
  </si>
  <si>
    <t>0.0194471367861648</t>
  </si>
  <si>
    <t>0.0514461803002819</t>
  </si>
  <si>
    <t>HH_schr_3809072</t>
  </si>
  <si>
    <t>5.67306744987654</t>
  </si>
  <si>
    <t>-1.65274367670843</t>
  </si>
  <si>
    <t>0.478322107105692</t>
  </si>
  <si>
    <t>0.000549692341689205</t>
  </si>
  <si>
    <t>HH_mchr_3809460</t>
  </si>
  <si>
    <t>6.6776815316437</t>
  </si>
  <si>
    <t>-1.35816541902898</t>
  </si>
  <si>
    <t>0.373486095986605</t>
  </si>
  <si>
    <t>0.000276415796397776</t>
  </si>
  <si>
    <t>0.00137614519029519</t>
  </si>
  <si>
    <t>HH_mchr_3809480</t>
  </si>
  <si>
    <t>9.16238076990325</t>
  </si>
  <si>
    <t>0.789324271780674</t>
  </si>
  <si>
    <t>0.258866075260453</t>
  </si>
  <si>
    <t>0.00229481666838018</t>
  </si>
  <si>
    <t>0.00877865950254576</t>
  </si>
  <si>
    <t>HH_mchr_3809436</t>
  </si>
  <si>
    <t>7.79407429583998</t>
  </si>
  <si>
    <t>0.925459083969146</t>
  </si>
  <si>
    <t>0.363604848561245</t>
  </si>
  <si>
    <t>0.0109204821984081</t>
  </si>
  <si>
    <t>0.0321350271828387</t>
  </si>
  <si>
    <t>HH_mchr_3809468</t>
  </si>
  <si>
    <t>8.68774263117175</t>
  </si>
  <si>
    <t>1.40053958489083</t>
  </si>
  <si>
    <t>0.276787184445839</t>
  </si>
  <si>
    <t>HH_mchr_3809495</t>
  </si>
  <si>
    <t>9.24722168519287</t>
  </si>
  <si>
    <t>1.1240636801796</t>
  </si>
  <si>
    <t>0.239568620902202</t>
  </si>
  <si>
    <t>HH_schr_3809594</t>
  </si>
  <si>
    <t>9.49927836440171</t>
  </si>
  <si>
    <t>0.986783020000445</t>
  </si>
  <si>
    <t>0.230152033584354</t>
  </si>
  <si>
    <t>0.000121306194264325</t>
  </si>
  <si>
    <t>HH_aschr_3809847</t>
  </si>
  <si>
    <t>1.71870794013914</t>
  </si>
  <si>
    <t>0.00769646578612766</t>
  </si>
  <si>
    <t>1.10698315547939</t>
  </si>
  <si>
    <t>0.994452633069411</t>
  </si>
  <si>
    <t>HH_aschr_3810743</t>
  </si>
  <si>
    <t>2.05696051716135</t>
  </si>
  <si>
    <t>0.463427234138957</t>
  </si>
  <si>
    <t>0.983000785203565</t>
  </si>
  <si>
    <t>0.637325580916679</t>
  </si>
  <si>
    <t>0.749810649626344</t>
  </si>
  <si>
    <t>HH_mchr_3812262</t>
  </si>
  <si>
    <t>6.56546112377065</t>
  </si>
  <si>
    <t>0.396382320548838</t>
  </si>
  <si>
    <t>0.328729458886632</t>
  </si>
  <si>
    <t>0.227894217768489</t>
  </si>
  <si>
    <t>HH_mchr_3812337</t>
  </si>
  <si>
    <t>7.65549165215093</t>
  </si>
  <si>
    <t>-0.454465798240437</t>
  </si>
  <si>
    <t>0.36535910053541</t>
  </si>
  <si>
    <t>0.213540789083652</t>
  </si>
  <si>
    <t>0.345182317469138</t>
  </si>
  <si>
    <t>HH_aschr_3813208</t>
  </si>
  <si>
    <t>2.5056876534948</t>
  </si>
  <si>
    <t>0.857668196578683</t>
  </si>
  <si>
    <t>1.38730862958247</t>
  </si>
  <si>
    <t>0.536427356152242</t>
  </si>
  <si>
    <t>0.67133325786248</t>
  </si>
  <si>
    <t>HH_mchr_3815625</t>
  </si>
  <si>
    <t>2.02218560038487</t>
  </si>
  <si>
    <t>-2.34157857341834</t>
  </si>
  <si>
    <t>1.3873269906354</t>
  </si>
  <si>
    <t>0.0914429730410397</t>
  </si>
  <si>
    <t>HH_aschr_3815834</t>
  </si>
  <si>
    <t>-1.1976477764461</t>
  </si>
  <si>
    <t>1.22917637538042</t>
  </si>
  <si>
    <t>2.6229410503652</t>
  </si>
  <si>
    <t>0.639337533867664</t>
  </si>
  <si>
    <t>HH_mchr_3815846</t>
  </si>
  <si>
    <t>7.7415356506278</t>
  </si>
  <si>
    <t>5.06085054130248</t>
  </si>
  <si>
    <t>0.398286695270412</t>
  </si>
  <si>
    <t>HH_schr_3817313</t>
  </si>
  <si>
    <t>6.05402694270598</t>
  </si>
  <si>
    <t>3.81126872050025</t>
  </si>
  <si>
    <t>0.60959528552983</t>
  </si>
  <si>
    <t>HH_tchr_3817409</t>
  </si>
  <si>
    <t>4.63781903835658</t>
  </si>
  <si>
    <t>-0.946380352513652</t>
  </si>
  <si>
    <t>0.545225314664913</t>
  </si>
  <si>
    <t>0.0826062599370462</t>
  </si>
  <si>
    <t>0.166982546871109</t>
  </si>
  <si>
    <t>HH_mchr_3819522</t>
  </si>
  <si>
    <t>3.2728395156709</t>
  </si>
  <si>
    <t>-1.07183099717934</t>
  </si>
  <si>
    <t>0.735030397914117</t>
  </si>
  <si>
    <t>0.144781798302346</t>
  </si>
  <si>
    <t>HH_aschr_3819583</t>
  </si>
  <si>
    <t>4.3290020944837</t>
  </si>
  <si>
    <t>1.58079862110207</t>
  </si>
  <si>
    <t>0.600708429951272</t>
  </si>
  <si>
    <t>0.00849945470123305</t>
  </si>
  <si>
    <t>HH_mchr_3819762</t>
  </si>
  <si>
    <t>4.96689786360109</t>
  </si>
  <si>
    <t>0.550598956534399</t>
  </si>
  <si>
    <t>0.552721750980273</t>
  </si>
  <si>
    <t>0.319172712424131</t>
  </si>
  <si>
    <t>0.46572691502234</t>
  </si>
  <si>
    <t>HH_schr_3822508</t>
  </si>
  <si>
    <t>1.90765264918997</t>
  </si>
  <si>
    <t>-1.01140536608154</t>
  </si>
  <si>
    <t>1.30923475549212</t>
  </si>
  <si>
    <t>0.439808616584935</t>
  </si>
  <si>
    <t>0.584590987441612</t>
  </si>
  <si>
    <t>HH_mchr_3822664</t>
  </si>
  <si>
    <t>1.27768817744057</t>
  </si>
  <si>
    <t>1.22917872902449</t>
  </si>
  <si>
    <t>1.74648906383315</t>
  </si>
  <si>
    <t>0.481557431470366</t>
  </si>
  <si>
    <t>HH_schr_3823613</t>
  </si>
  <si>
    <t>4.79578488412531</t>
  </si>
  <si>
    <t>-0.380488776583577</t>
  </si>
  <si>
    <t>0.483662150941673</t>
  </si>
  <si>
    <t>0.431467476676394</t>
  </si>
  <si>
    <t>0.576463748243114</t>
  </si>
  <si>
    <t>HH_aschr_3826575</t>
  </si>
  <si>
    <t>0.602866270888168</t>
  </si>
  <si>
    <t>-1.59851111890637</t>
  </si>
  <si>
    <t>1.56916490039667</t>
  </si>
  <si>
    <t>0.308344554649408</t>
  </si>
  <si>
    <t>HH_schr_3828073</t>
  </si>
  <si>
    <t>1.63566232857264</t>
  </si>
  <si>
    <t>-0.140645483414948</t>
  </si>
  <si>
    <t>1.22592402710599</t>
  </si>
  <si>
    <t>0.90866222513516</t>
  </si>
  <si>
    <t>0.942354005049804</t>
  </si>
  <si>
    <t>HH_aschr_3828322</t>
  </si>
  <si>
    <t>4.57815578928055</t>
  </si>
  <si>
    <t>-0.677145505889259</t>
  </si>
  <si>
    <t>0.522847364547718</t>
  </si>
  <si>
    <t>0.195281853226332</t>
  </si>
  <si>
    <t>0.322438088121555</t>
  </si>
  <si>
    <t>HH_tchr_3828371</t>
  </si>
  <si>
    <t>5.04437366291544</t>
  </si>
  <si>
    <t>-1.31250605418978</t>
  </si>
  <si>
    <t>0.542879672172948</t>
  </si>
  <si>
    <t>0.0156200650877547</t>
  </si>
  <si>
    <t>0.0430304718451552</t>
  </si>
  <si>
    <t>HH_tchr_3828389</t>
  </si>
  <si>
    <t>6.97037664822216</t>
  </si>
  <si>
    <t>-1.40746512273992</t>
  </si>
  <si>
    <t>0.487724556045976</t>
  </si>
  <si>
    <t>0.00390446625577888</t>
  </si>
  <si>
    <t>0.0137938807868393</t>
  </si>
  <si>
    <t>HH_mchr_3828457</t>
  </si>
  <si>
    <t>11.0253042935448</t>
  </si>
  <si>
    <t>0.190063365437417</t>
  </si>
  <si>
    <t>0.363636617600659</t>
  </si>
  <si>
    <t>0.601201211118901</t>
  </si>
  <si>
    <t>0.722349906333039</t>
  </si>
  <si>
    <t>HH_aschr_3829897</t>
  </si>
  <si>
    <t>2.46160362456679</t>
  </si>
  <si>
    <t>1.43513750430476</t>
  </si>
  <si>
    <t>0.875964512341311</t>
  </si>
  <si>
    <t>0.10134845416358</t>
  </si>
  <si>
    <t>0.195462749783259</t>
  </si>
  <si>
    <t>HH_mchr_3829943</t>
  </si>
  <si>
    <t>11.5033459798072</t>
  </si>
  <si>
    <t>1.32952641656216</t>
  </si>
  <si>
    <t>0.586250266861147</t>
  </si>
  <si>
    <t>0.0233384808341416</t>
  </si>
  <si>
    <t>0.0597525226875953</t>
  </si>
  <si>
    <t>HH_schr_3830503</t>
  </si>
  <si>
    <t>8.97805794959076</t>
  </si>
  <si>
    <t>-0.135135578944268</t>
  </si>
  <si>
    <t>0.468738752894574</t>
  </si>
  <si>
    <t>0.773120052122495</t>
  </si>
  <si>
    <t>0.851525914735096</t>
  </si>
  <si>
    <t>HH_schr_3831119</t>
  </si>
  <si>
    <t>6.26574104884462</t>
  </si>
  <si>
    <t>0.407493841792451</t>
  </si>
  <si>
    <t>0.379773571569922</t>
  </si>
  <si>
    <t>0.283274897311974</t>
  </si>
  <si>
    <t>0.426656224716127</t>
  </si>
  <si>
    <t>HH_mchr_3831421</t>
  </si>
  <si>
    <t>5.4994734740098</t>
  </si>
  <si>
    <t>-1.67536959001955</t>
  </si>
  <si>
    <t>0.543663955565062</t>
  </si>
  <si>
    <t>0.00205872550364319</t>
  </si>
  <si>
    <t>0.00803567051422018</t>
  </si>
  <si>
    <t>HH_schr_3831524</t>
  </si>
  <si>
    <t>6.37891834385073</t>
  </si>
  <si>
    <t>-1.46298436492474</t>
  </si>
  <si>
    <t>0.451670336775384</t>
  </si>
  <si>
    <t>0.00119927094617176</t>
  </si>
  <si>
    <t>0.00502835562063427</t>
  </si>
  <si>
    <t>HH_schr_3832027</t>
  </si>
  <si>
    <t>7.20665074125928</t>
  </si>
  <si>
    <t>-1.07293741882127</t>
  </si>
  <si>
    <t>0.243784779288067</t>
  </si>
  <si>
    <t>HH_aschr_3832317</t>
  </si>
  <si>
    <t>2.14543880604698</t>
  </si>
  <si>
    <t>0.597339383777317</t>
  </si>
  <si>
    <t>1.21286670367334</t>
  </si>
  <si>
    <t>0.622364446369416</t>
  </si>
  <si>
    <t>0.73837376286735</t>
  </si>
  <si>
    <t>HH_aschr_3834025</t>
  </si>
  <si>
    <t>2.35700408570248</t>
  </si>
  <si>
    <t>0.40710735803916</t>
  </si>
  <si>
    <t>1.08387368168256</t>
  </si>
  <si>
    <t>0.707211270151104</t>
  </si>
  <si>
    <t>HH_schr_3833958</t>
  </si>
  <si>
    <t>4.95969848409965</t>
  </si>
  <si>
    <t>-0.16908792117464</t>
  </si>
  <si>
    <t>0.510841097971101</t>
  </si>
  <si>
    <t>0.740645198633404</t>
  </si>
  <si>
    <t>0.828795974184464</t>
  </si>
  <si>
    <t>HH_mchr_3834279</t>
  </si>
  <si>
    <t>7.54024051409301</t>
  </si>
  <si>
    <t>-0.448987091946325</t>
  </si>
  <si>
    <t>0.332770464019962</t>
  </si>
  <si>
    <t>0.177260015016968</t>
  </si>
  <si>
    <t>0.299705116520183</t>
  </si>
  <si>
    <t>HH_mchr_3834291</t>
  </si>
  <si>
    <t>7.55176057420503</t>
  </si>
  <si>
    <t>-0.419299575959406</t>
  </si>
  <si>
    <t>0.341877183796136</t>
  </si>
  <si>
    <t>0.220024645320818</t>
  </si>
  <si>
    <t>0.35297800139953</t>
  </si>
  <si>
    <t>HH_mchr_3835411</t>
  </si>
  <si>
    <t>4.96363256737844</t>
  </si>
  <si>
    <t>-0.861074919763794</t>
  </si>
  <si>
    <t>0.432042456183037</t>
  </si>
  <si>
    <t>0.0462578216882061</t>
  </si>
  <si>
    <t>0.104599242541765</t>
  </si>
  <si>
    <t>HH_schr_3837219</t>
  </si>
  <si>
    <t>11.3544214209003</t>
  </si>
  <si>
    <t>0.583686267646439</t>
  </si>
  <si>
    <t>0.319334071506491</t>
  </si>
  <si>
    <t>0.0675760698617093</t>
  </si>
  <si>
    <t>0.142157351096588</t>
  </si>
  <si>
    <t>HH_mchr_3837355</t>
  </si>
  <si>
    <t>10.4104319880498</t>
  </si>
  <si>
    <t>-0.1103363340279</t>
  </si>
  <si>
    <t>0.299633801091909</t>
  </si>
  <si>
    <t>0.712696319544997</t>
  </si>
  <si>
    <t>0.807599129672737</t>
  </si>
  <si>
    <t>HH_mchr_3837367</t>
  </si>
  <si>
    <t>10.3103579408854</t>
  </si>
  <si>
    <t>-0.134602330060922</t>
  </si>
  <si>
    <t>0.306589475620185</t>
  </si>
  <si>
    <t>0.660638965557864</t>
  </si>
  <si>
    <t>0.768387103185679</t>
  </si>
  <si>
    <t>HH_mchr_3837400</t>
  </si>
  <si>
    <t>9.26902927817795</t>
  </si>
  <si>
    <t>-0.836131748296189</t>
  </si>
  <si>
    <t>0.362936862932004</t>
  </si>
  <si>
    <t>0.0212342130257541</t>
  </si>
  <si>
    <t>0.0553322236429528</t>
  </si>
  <si>
    <t>HH_aschr_3837427</t>
  </si>
  <si>
    <t>1.4304561631586</t>
  </si>
  <si>
    <t>3.13959508183637</t>
  </si>
  <si>
    <t>1.50142172069534</t>
  </si>
  <si>
    <t>0.0365207648728149</t>
  </si>
  <si>
    <t>HH_schr_3839855</t>
  </si>
  <si>
    <t>2.84281287448113</t>
  </si>
  <si>
    <t>0.633449444631648</t>
  </si>
  <si>
    <t>1.03206389989643</t>
  </si>
  <si>
    <t>0.539367590057586</t>
  </si>
  <si>
    <t>0.673574154422375</t>
  </si>
  <si>
    <t>HH_schr_3844890</t>
  </si>
  <si>
    <t>6.9615112003565</t>
  </si>
  <si>
    <t>-2.5206198598502</t>
  </si>
  <si>
    <t>0.457213019586805</t>
  </si>
  <si>
    <t>HH_mchr_3844912</t>
  </si>
  <si>
    <t>6.8762578350259</t>
  </si>
  <si>
    <t>-2.60741457996599</t>
  </si>
  <si>
    <t>0.475309311712976</t>
  </si>
  <si>
    <t>HH_mchr_3844922</t>
  </si>
  <si>
    <t>6.85107312636641</t>
  </si>
  <si>
    <t>-2.61037620839608</t>
  </si>
  <si>
    <t>0.484256223064267</t>
  </si>
  <si>
    <t>HH_tchr_3849071</t>
  </si>
  <si>
    <t>7.06630712740731</t>
  </si>
  <si>
    <t>-0.0727155907862723</t>
  </si>
  <si>
    <t>0.318156056910632</t>
  </si>
  <si>
    <t>0.819216188347385</t>
  </si>
  <si>
    <t>0.883331519632224</t>
  </si>
  <si>
    <t>HH_aschr_3849199</t>
  </si>
  <si>
    <t>4.25422252582952</t>
  </si>
  <si>
    <t>1.87460845799973</t>
  </si>
  <si>
    <t>0.770443799143968</t>
  </si>
  <si>
    <t>0.0149679307622328</t>
  </si>
  <si>
    <t>0.0415311578377806</t>
  </si>
  <si>
    <t>HH_schr_3849331</t>
  </si>
  <si>
    <t>9.84139295047243</t>
  </si>
  <si>
    <t>2.59922278083835</t>
  </si>
  <si>
    <t>0.275550824416752</t>
  </si>
  <si>
    <t>HH_aschr_3849496</t>
  </si>
  <si>
    <t>4.22283984645139</t>
  </si>
  <si>
    <t>2.01442294018501</t>
  </si>
  <si>
    <t>0.879968152208392</t>
  </si>
  <si>
    <t>0.0220677447604559</t>
  </si>
  <si>
    <t>0.0571563831254991</t>
  </si>
  <si>
    <t>HH_aschr_3849593</t>
  </si>
  <si>
    <t>4.39290883805727</t>
  </si>
  <si>
    <t>0.871377999356433</t>
  </si>
  <si>
    <t>0.792157657812295</t>
  </si>
  <si>
    <t>0.271329605129254</t>
  </si>
  <si>
    <t>HH_mchr_3850673</t>
  </si>
  <si>
    <t>9.05220154124269</t>
  </si>
  <si>
    <t>2.43214109847291</t>
  </si>
  <si>
    <t>0.269793058580853</t>
  </si>
  <si>
    <t>HH_schr_3851600</t>
  </si>
  <si>
    <t>8.02858053267574</t>
  </si>
  <si>
    <t>1.05788491009276</t>
  </si>
  <si>
    <t>0.432801213308446</t>
  </si>
  <si>
    <t>0.0145143839609582</t>
  </si>
  <si>
    <t>0.0405150757907188</t>
  </si>
  <si>
    <t>HH_mchr_3851642</t>
  </si>
  <si>
    <t>7.91555905219676</t>
  </si>
  <si>
    <t>1.05368970921777</t>
  </si>
  <si>
    <t>0.427418521056071</t>
  </si>
  <si>
    <t>0.0136921081358235</t>
  </si>
  <si>
    <t>0.0386169230056558</t>
  </si>
  <si>
    <t>HH_mchr_3851683</t>
  </si>
  <si>
    <t>7.16204895583797</t>
  </si>
  <si>
    <t>0.794165714005879</t>
  </si>
  <si>
    <t>0.462770727468507</t>
  </si>
  <si>
    <t>0.0861418160516396</t>
  </si>
  <si>
    <t>0.17219082353867</t>
  </si>
  <si>
    <t>HH_schr_3852602</t>
  </si>
  <si>
    <t>4.37113673168383</t>
  </si>
  <si>
    <t>-0.129223716124778</t>
  </si>
  <si>
    <t>0.537127615793225</t>
  </si>
  <si>
    <t>0.809878409625412</t>
  </si>
  <si>
    <t>0.877683650306667</t>
  </si>
  <si>
    <t>HH_aschr_3853438</t>
  </si>
  <si>
    <t>3.47686578130166</t>
  </si>
  <si>
    <t>-0.076884847668491</t>
  </si>
  <si>
    <t>0.688117389823841</t>
  </si>
  <si>
    <t>0.911035772801619</t>
  </si>
  <si>
    <t>0.944163051897935</t>
  </si>
  <si>
    <t>HH_tchr_3854267</t>
  </si>
  <si>
    <t>7.25271597843054</t>
  </si>
  <si>
    <t>0.189727979800196</t>
  </si>
  <si>
    <t>0.359716557264213</t>
  </si>
  <si>
    <t>0.597889850147004</t>
  </si>
  <si>
    <t>HH_mchr_3855113</t>
  </si>
  <si>
    <t>7.60536729095666</t>
  </si>
  <si>
    <t>-0.144077253343766</t>
  </si>
  <si>
    <t>0.376528012308723</t>
  </si>
  <si>
    <t>0.701981636779538</t>
  </si>
  <si>
    <t>0.799842331691896</t>
  </si>
  <si>
    <t>HH_mchr_3855181</t>
  </si>
  <si>
    <t>5.2262379800536</t>
  </si>
  <si>
    <t>0.222519414543444</t>
  </si>
  <si>
    <t>0.400383434781646</t>
  </si>
  <si>
    <t>0.578370977205823</t>
  </si>
  <si>
    <t>0.702884903739653</t>
  </si>
  <si>
    <t>HH_tchr_3855192</t>
  </si>
  <si>
    <t>3.7507910540455</t>
  </si>
  <si>
    <t>2.0809563168504</t>
  </si>
  <si>
    <t>1.0735226171352</t>
  </si>
  <si>
    <t>0.0525698896382699</t>
  </si>
  <si>
    <t>0.116251094845693</t>
  </si>
  <si>
    <t>HH_aschr_3855142</t>
  </si>
  <si>
    <t>-0.053077083004495</t>
  </si>
  <si>
    <t>1.16151350429693</t>
  </si>
  <si>
    <t>1.82905299457051</t>
  </si>
  <si>
    <t>0.525405290194863</t>
  </si>
  <si>
    <t>HH_mchr_3855337</t>
  </si>
  <si>
    <t>7.38282488527541</t>
  </si>
  <si>
    <t>2.09968325914054</t>
  </si>
  <si>
    <t>0.72527036936526</t>
  </si>
  <si>
    <t>0.00379116000265902</t>
  </si>
  <si>
    <t>0.013444789152469</t>
  </si>
  <si>
    <t>HH_aschr_3856903</t>
  </si>
  <si>
    <t>7.07171940292727</t>
  </si>
  <si>
    <t>-2.04392613076202</t>
  </si>
  <si>
    <t>0.464453124357244</t>
  </si>
  <si>
    <t>HH_aschr_3857001</t>
  </si>
  <si>
    <t>6.52221906239086</t>
  </si>
  <si>
    <t>-2.17305285421677</t>
  </si>
  <si>
    <t>0.515173740358757</t>
  </si>
  <si>
    <t>HH_aschr_3857019</t>
  </si>
  <si>
    <t>6.28793410040958</t>
  </si>
  <si>
    <t>-2.25680106029934</t>
  </si>
  <si>
    <t>0.548201464538004</t>
  </si>
  <si>
    <t>0.000238447400644794</t>
  </si>
  <si>
    <t>HH_aschr_3857192</t>
  </si>
  <si>
    <t>1.42124333423336</t>
  </si>
  <si>
    <t>2.10525740981129</t>
  </si>
  <si>
    <t>1.8085965760952</t>
  </si>
  <si>
    <t>0.244412585385558</t>
  </si>
  <si>
    <t>0.38229603772826</t>
  </si>
  <si>
    <t>HH_schr_3857192</t>
  </si>
  <si>
    <t>4.43555491279508</t>
  </si>
  <si>
    <t>0.20920241231408</t>
  </si>
  <si>
    <t>0.493444843141436</t>
  </si>
  <si>
    <t>0.671592714168371</t>
  </si>
  <si>
    <t>HH_mchr_3857699</t>
  </si>
  <si>
    <t>4.92252087605072</t>
  </si>
  <si>
    <t>0.242016822838338</t>
  </si>
  <si>
    <t>0.416807991871643</t>
  </si>
  <si>
    <t>0.561480794126416</t>
  </si>
  <si>
    <t>0.690194810094442</t>
  </si>
  <si>
    <t>HH_mchr_3858250</t>
  </si>
  <si>
    <t>5.34844724834846</t>
  </si>
  <si>
    <t>0.322680361013548</t>
  </si>
  <si>
    <t>0.39140292959068</t>
  </si>
  <si>
    <t>0.409701015912327</t>
  </si>
  <si>
    <t>HH_schr_3858868</t>
  </si>
  <si>
    <t>4.32436532720979</t>
  </si>
  <si>
    <t>0.849739360985032</t>
  </si>
  <si>
    <t>0.525612954094548</t>
  </si>
  <si>
    <t>0.10595090269773</t>
  </si>
  <si>
    <t>0.202271556993848</t>
  </si>
  <si>
    <t>HH_mchr_3860199</t>
  </si>
  <si>
    <t>7.49930236620449</t>
  </si>
  <si>
    <t>-1.85787393961315</t>
  </si>
  <si>
    <t>0.381218940762748</t>
  </si>
  <si>
    <t>HH_mchr_3860241</t>
  </si>
  <si>
    <t>7.26736282134186</t>
  </si>
  <si>
    <t>-1.90755142697115</t>
  </si>
  <si>
    <t>0.399360786426077</t>
  </si>
  <si>
    <t>HH_aschr_3860243</t>
  </si>
  <si>
    <t>3.18121605340222</t>
  </si>
  <si>
    <t>-0.944018036500601</t>
  </si>
  <si>
    <t>0.783220680270975</t>
  </si>
  <si>
    <t>0.228086450004094</t>
  </si>
  <si>
    <t>0.362878142267483</t>
  </si>
  <si>
    <t>HH_aschr_3860264</t>
  </si>
  <si>
    <t>3.19156240266977</t>
  </si>
  <si>
    <t>-1.09376801084059</t>
  </si>
  <si>
    <t>0.766484908213982</t>
  </si>
  <si>
    <t>0.153582133373886</t>
  </si>
  <si>
    <t>HH_schr_3861459</t>
  </si>
  <si>
    <t>5.55946586163344</t>
  </si>
  <si>
    <t>-1.06943508830844</t>
  </si>
  <si>
    <t>0.509996304662803</t>
  </si>
  <si>
    <t>0.0359982903553051</t>
  </si>
  <si>
    <t>HH_mchr_3863856</t>
  </si>
  <si>
    <t>5.90934837854796</t>
  </si>
  <si>
    <t>-1.05822150511968</t>
  </si>
  <si>
    <t>0.644250425252564</t>
  </si>
  <si>
    <t>0.100473511895483</t>
  </si>
  <si>
    <t>0.194077934135089</t>
  </si>
  <si>
    <t>HH_mchr_3864011</t>
  </si>
  <si>
    <t>5.35914059694649</t>
  </si>
  <si>
    <t>0.418609054576207</t>
  </si>
  <si>
    <t>0.450665885184804</t>
  </si>
  <si>
    <t>0.352957573144567</t>
  </si>
  <si>
    <t>0.501419564094604</t>
  </si>
  <si>
    <t>HH_mchr_3864604</t>
  </si>
  <si>
    <t>8.52141579681272</t>
  </si>
  <si>
    <t>-0.152275229135265</t>
  </si>
  <si>
    <t>0.373307681082072</t>
  </si>
  <si>
    <t>0.683341141418917</t>
  </si>
  <si>
    <t>0.786367220639732</t>
  </si>
  <si>
    <t>HH_mchr_3866537</t>
  </si>
  <si>
    <t>5.58419867453891</t>
  </si>
  <si>
    <t>-1.60941719941817</t>
  </si>
  <si>
    <t>0.568289969427724</t>
  </si>
  <si>
    <t>0.00462527560735301</t>
  </si>
  <si>
    <t>0.0159013489997077</t>
  </si>
  <si>
    <t>HH_schr_3867082</t>
  </si>
  <si>
    <t>6.68117895681977</t>
  </si>
  <si>
    <t>-0.495546965441653</t>
  </si>
  <si>
    <t>0.378160162849422</t>
  </si>
  <si>
    <t>0.190055289135131</t>
  </si>
  <si>
    <t>0.315775444574967</t>
  </si>
  <si>
    <t>HH_aschr_3867517</t>
  </si>
  <si>
    <t>5.58139781234271</t>
  </si>
  <si>
    <t>0.370156828561182</t>
  </si>
  <si>
    <t>0.419807824366137</t>
  </si>
  <si>
    <t>0.377923251701316</t>
  </si>
  <si>
    <t>HH_mchr_3867678</t>
  </si>
  <si>
    <t>6.65911090841523</t>
  </si>
  <si>
    <t>-1.14549450676399</t>
  </si>
  <si>
    <t>0.35545770631091</t>
  </si>
  <si>
    <t>0.00127037178133017</t>
  </si>
  <si>
    <t>0.00528467065387423</t>
  </si>
  <si>
    <t>HH_aschr_3867878</t>
  </si>
  <si>
    <t>1.3029073568726</t>
  </si>
  <si>
    <t>-3.48011579580468</t>
  </si>
  <si>
    <t>1.52384069982022</t>
  </si>
  <si>
    <t>0.0223845067760953</t>
  </si>
  <si>
    <t>0.0577617824366002</t>
  </si>
  <si>
    <t>HH_aschr_3867890</t>
  </si>
  <si>
    <t>0.890126239340632</t>
  </si>
  <si>
    <t>-2.24449024525357</t>
  </si>
  <si>
    <t>1.66595268881076</t>
  </si>
  <si>
    <t>0.1778928717953</t>
  </si>
  <si>
    <t>HH_schr_3867906</t>
  </si>
  <si>
    <t>5.32824159867214</t>
  </si>
  <si>
    <t>-0.787551171703299</t>
  </si>
  <si>
    <t>0.500275144159543</t>
  </si>
  <si>
    <t>0.115432885698122</t>
  </si>
  <si>
    <t>0.216914058675133</t>
  </si>
  <si>
    <t>HH_aschr_3869381</t>
  </si>
  <si>
    <t>1.84804958221538</t>
  </si>
  <si>
    <t>0.241614468625276</t>
  </si>
  <si>
    <t>1.15432776607488</t>
  </si>
  <si>
    <t>0.834204809541644</t>
  </si>
  <si>
    <t>HH_schr_3869405</t>
  </si>
  <si>
    <t>3.64653727326101</t>
  </si>
  <si>
    <t>-0.676458493836055</t>
  </si>
  <si>
    <t>0.694236168212776</t>
  </si>
  <si>
    <t>0.32986170746809</t>
  </si>
  <si>
    <t>HH_schr_3869416</t>
  </si>
  <si>
    <t>3.72065784048845</t>
  </si>
  <si>
    <t>-0.738722842554489</t>
  </si>
  <si>
    <t>0.673228576249405</t>
  </si>
  <si>
    <t>0.272517329483848</t>
  </si>
  <si>
    <t>HH_mchr_3871591</t>
  </si>
  <si>
    <t>6.21778275201117</t>
  </si>
  <si>
    <t>2.71366859415609</t>
  </si>
  <si>
    <t>0.510720003272432</t>
  </si>
  <si>
    <t>HH_aschr_3874174</t>
  </si>
  <si>
    <t>3.85004575660154</t>
  </si>
  <si>
    <t>0.392370592737383</t>
  </si>
  <si>
    <t>0.630094489092624</t>
  </si>
  <si>
    <t>0.533470464671021</t>
  </si>
  <si>
    <t>0.669288088889644</t>
  </si>
  <si>
    <t>HH_aschr_3874660</t>
  </si>
  <si>
    <t>6.10137994158307</t>
  </si>
  <si>
    <t>-0.802168149601235</t>
  </si>
  <si>
    <t>0.457602018689573</t>
  </si>
  <si>
    <t>0.079605078951868</t>
  </si>
  <si>
    <t>0.161885958876908</t>
  </si>
  <si>
    <t>HH_schr_3874820</t>
  </si>
  <si>
    <t>6.16851399273736</t>
  </si>
  <si>
    <t>-4.5040654937127</t>
  </si>
  <si>
    <t>0.988165559552294</t>
  </si>
  <si>
    <t>HH_aschr_3874798</t>
  </si>
  <si>
    <t>6.83090803415293</t>
  </si>
  <si>
    <t>-0.22082415934121</t>
  </si>
  <si>
    <t>0.480912763161124</t>
  </si>
  <si>
    <t>0.646106946998592</t>
  </si>
  <si>
    <t>HH_mchr_3874908</t>
  </si>
  <si>
    <t>6.99974866031356</t>
  </si>
  <si>
    <t>-0.16076177942789</t>
  </si>
  <si>
    <t>0.413964299934876</t>
  </si>
  <si>
    <t>0.697759286198914</t>
  </si>
  <si>
    <t>HH_mchr_3876111</t>
  </si>
  <si>
    <t>8.92362291312588</t>
  </si>
  <si>
    <t>-1.42230512492776</t>
  </si>
  <si>
    <t>0.272228428212785</t>
  </si>
  <si>
    <t>HH_mchr_3876137</t>
  </si>
  <si>
    <t>8.3969389473654</t>
  </si>
  <si>
    <t>-1.80728344222925</t>
  </si>
  <si>
    <t>0.282723149054085</t>
  </si>
  <si>
    <t>HH_aschr_3876161</t>
  </si>
  <si>
    <t>2.50892305430254</t>
  </si>
  <si>
    <t>-0.148039399377996</t>
  </si>
  <si>
    <t>0.932771409044939</t>
  </si>
  <si>
    <t>0.873897993503188</t>
  </si>
  <si>
    <t>HH_schr_3876339</t>
  </si>
  <si>
    <t>5.69953160633348</t>
  </si>
  <si>
    <t>-1.49082865270687</t>
  </si>
  <si>
    <t>0.513618974546802</t>
  </si>
  <si>
    <t>0.00370083088066696</t>
  </si>
  <si>
    <t>0.013179030506585</t>
  </si>
  <si>
    <t>HH_aschr_3876346</t>
  </si>
  <si>
    <t>2.36841229183234</t>
  </si>
  <si>
    <t>-0.264742738041724</t>
  </si>
  <si>
    <t>0.984351623038119</t>
  </si>
  <si>
    <t>0.787967089287513</t>
  </si>
  <si>
    <t>0.861993871653753</t>
  </si>
  <si>
    <t>HH_mchr_3877483</t>
  </si>
  <si>
    <t>7.28766350022121</t>
  </si>
  <si>
    <t>-2.59100106507896</t>
  </si>
  <si>
    <t>0.460846238335842</t>
  </si>
  <si>
    <t>HH_mchr_3877493</t>
  </si>
  <si>
    <t>7.18884965829903</t>
  </si>
  <si>
    <t>-2.67982209335437</t>
  </si>
  <si>
    <t>0.460850097961022</t>
  </si>
  <si>
    <t>HH_mchr_3877505</t>
  </si>
  <si>
    <t>7.10661571877168</t>
  </si>
  <si>
    <t>-2.75424481235456</t>
  </si>
  <si>
    <t>0.472493378258089</t>
  </si>
  <si>
    <t>HH_mchr_3877516</t>
  </si>
  <si>
    <t>7.05705766041305</t>
  </si>
  <si>
    <t>-2.78841960908223</t>
  </si>
  <si>
    <t>0.473143691508274</t>
  </si>
  <si>
    <t>HH_mchr_3877523</t>
  </si>
  <si>
    <t>7.03170980814892</t>
  </si>
  <si>
    <t>-2.8142910514817</t>
  </si>
  <si>
    <t>0.474394133602459</t>
  </si>
  <si>
    <t>HH_aschr_3877455</t>
  </si>
  <si>
    <t>2.90026218638334</t>
  </si>
  <si>
    <t>-2.5839133642007</t>
  </si>
  <si>
    <t>1.04825394897019</t>
  </si>
  <si>
    <t>0.0137025151320272</t>
  </si>
  <si>
    <t>0.0386363724543382</t>
  </si>
  <si>
    <t>HH_mchr_3880770</t>
  </si>
  <si>
    <t>3.03435311229696</t>
  </si>
  <si>
    <t>-2.85838298422476</t>
  </si>
  <si>
    <t>1.47668941400458</t>
  </si>
  <si>
    <t>0.052908165335216</t>
  </si>
  <si>
    <t>0.116767188047507</t>
  </si>
  <si>
    <t>HH_schr_3883415</t>
  </si>
  <si>
    <t>3.40507844287784</t>
  </si>
  <si>
    <t>1.30776701873269</t>
  </si>
  <si>
    <t>0.756216481849818</t>
  </si>
  <si>
    <t>0.0837455159988564</t>
  </si>
  <si>
    <t>0.168581389529705</t>
  </si>
  <si>
    <t>HH_aschr_3883500</t>
  </si>
  <si>
    <t>0.316108120993067</t>
  </si>
  <si>
    <t>-1.2294439130622</t>
  </si>
  <si>
    <t>1.7462168243998</t>
  </si>
  <si>
    <t>0.481394518996052</t>
  </si>
  <si>
    <t>HH_mchr_3883685</t>
  </si>
  <si>
    <t>3.06084500025174</t>
  </si>
  <si>
    <t>1.11535300610168</t>
  </si>
  <si>
    <t>0.771312670582734</t>
  </si>
  <si>
    <t>0.148164516814755</t>
  </si>
  <si>
    <t>0.261638229882907</t>
  </si>
  <si>
    <t>HH_mchr_3884747</t>
  </si>
  <si>
    <t>4.47578928582017</t>
  </si>
  <si>
    <t>-1.82115240580974</t>
  </si>
  <si>
    <t>0.48791343534046</t>
  </si>
  <si>
    <t>0.000189564767050485</t>
  </si>
  <si>
    <t>0.000988323426706614</t>
  </si>
  <si>
    <t>HH_mchr_3884758</t>
  </si>
  <si>
    <t>4.37207696816518</t>
  </si>
  <si>
    <t>-1.74372220352845</t>
  </si>
  <si>
    <t>0.496024636503093</t>
  </si>
  <si>
    <t>0.000439101435731483</t>
  </si>
  <si>
    <t>0.00207738086806752</t>
  </si>
  <si>
    <t>HH_mchr_3884844</t>
  </si>
  <si>
    <t>3.02524418560795</t>
  </si>
  <si>
    <t>-0.14805585558254</t>
  </si>
  <si>
    <t>0.658145902934641</t>
  </si>
  <si>
    <t>0.822011156534075</t>
  </si>
  <si>
    <t>HH_tchr_3884932</t>
  </si>
  <si>
    <t>HH_tchr_3885017</t>
  </si>
  <si>
    <t>0.797637686340646</t>
  </si>
  <si>
    <t>-1.4807200284678</t>
  </si>
  <si>
    <t>1.77825117770746</t>
  </si>
  <si>
    <t>0.405023375066853</t>
  </si>
  <si>
    <t>HH_tchr_3885065</t>
  </si>
  <si>
    <t>1.79431000540939</t>
  </si>
  <si>
    <t>-2.02653815813783</t>
  </si>
  <si>
    <t>1.71338094288225</t>
  </si>
  <si>
    <t>0.236899716173265</t>
  </si>
  <si>
    <t>0.373272135943494</t>
  </si>
  <si>
    <t>HH_tchr_3885095</t>
  </si>
  <si>
    <t>1.83791169027252</t>
  </si>
  <si>
    <t>-2.05034610742249</t>
  </si>
  <si>
    <t>1.64313320778586</t>
  </si>
  <si>
    <t>0.212094390557824</t>
  </si>
  <si>
    <t>0.343373291985122</t>
  </si>
  <si>
    <t>HH_tchr_3885153</t>
  </si>
  <si>
    <t>1.57721228057066</t>
  </si>
  <si>
    <t>-0.694411646179035</t>
  </si>
  <si>
    <t>1.81041584413872</t>
  </si>
  <si>
    <t>0.701301092901801</t>
  </si>
  <si>
    <t>0.799394200919808</t>
  </si>
  <si>
    <t>HH_tchr_3885168</t>
  </si>
  <si>
    <t>1.45963407729585</t>
  </si>
  <si>
    <t>-0.694411652361572</t>
  </si>
  <si>
    <t>1.80549136344402</t>
  </si>
  <si>
    <t>0.700525719613869</t>
  </si>
  <si>
    <t>HH_tchr_3885251</t>
  </si>
  <si>
    <t>HH_tchr_3885189</t>
  </si>
  <si>
    <t>0.763238266231342</t>
  </si>
  <si>
    <t>-1.45796490660267</t>
  </si>
  <si>
    <t>1.85982996055589</t>
  </si>
  <si>
    <t>0.433084843664095</t>
  </si>
  <si>
    <t>HH_schr_3885362</t>
  </si>
  <si>
    <t>3.28555189374329</t>
  </si>
  <si>
    <t>-5.20479075164853</t>
  </si>
  <si>
    <t>1.60359174993726</t>
  </si>
  <si>
    <t>0.00117158896109471</t>
  </si>
  <si>
    <t>0.00492713574420337</t>
  </si>
  <si>
    <t>HH_schr_3885390</t>
  </si>
  <si>
    <t>3.86572429882344</t>
  </si>
  <si>
    <t>-3.83286187024085</t>
  </si>
  <si>
    <t>1.36290787503304</t>
  </si>
  <si>
    <t>0.00491935342116896</t>
  </si>
  <si>
    <t>0.0167468630839305</t>
  </si>
  <si>
    <t>HH_schr_3885403</t>
  </si>
  <si>
    <t>7.6754633749581</t>
  </si>
  <si>
    <t>-1.29705388029179</t>
  </si>
  <si>
    <t>0.875261448825648</t>
  </si>
  <si>
    <t>0.138365707344518</t>
  </si>
  <si>
    <t>0.248513561497124</t>
  </si>
  <si>
    <t>HH_aschr_3885505</t>
  </si>
  <si>
    <t>0.708998193619197</t>
  </si>
  <si>
    <t>-1.77386194059784</t>
  </si>
  <si>
    <t>1.74476799968615</t>
  </si>
  <si>
    <t>0.309308080273752</t>
  </si>
  <si>
    <t>HH_schr_3885435</t>
  </si>
  <si>
    <t>8.17285332765295</t>
  </si>
  <si>
    <t>-1.19020629230222</t>
  </si>
  <si>
    <t>0.866727102489848</t>
  </si>
  <si>
    <t>0.169684214723296</t>
  </si>
  <si>
    <t>HH_schr_3885449</t>
  </si>
  <si>
    <t>8.39008695469443</t>
  </si>
  <si>
    <t>-1.05654929924478</t>
  </si>
  <si>
    <t>0.860396396540315</t>
  </si>
  <si>
    <t>0.219454592753746</t>
  </si>
  <si>
    <t>HH_schr_3885525</t>
  </si>
  <si>
    <t>8.91928060979716</t>
  </si>
  <si>
    <t>-0.826668633444115</t>
  </si>
  <si>
    <t>0.894736517751503</t>
  </si>
  <si>
    <t>0.355525833537591</t>
  </si>
  <si>
    <t>HH_schr_3885609</t>
  </si>
  <si>
    <t>7.29703916811234</t>
  </si>
  <si>
    <t>-0.512930634649875</t>
  </si>
  <si>
    <t>1.21656505324127</t>
  </si>
  <si>
    <t>0.673300919352465</t>
  </si>
  <si>
    <t>0.778164107844615</t>
  </si>
  <si>
    <t>HH_schr_3885659</t>
  </si>
  <si>
    <t>2.85140394062994</t>
  </si>
  <si>
    <t>-3.50431311692977</t>
  </si>
  <si>
    <t>1.95944251714955</t>
  </si>
  <si>
    <t>0.0737077017526817</t>
  </si>
  <si>
    <t>0.152540274383873</t>
  </si>
  <si>
    <t>HH_schr_3885681</t>
  </si>
  <si>
    <t>3.07452907795125</t>
  </si>
  <si>
    <t>-4.41476553650468</t>
  </si>
  <si>
    <t>1.60956220986087</t>
  </si>
  <si>
    <t>0.0060911056356454</t>
  </si>
  <si>
    <t>HH_schr_3885691</t>
  </si>
  <si>
    <t>3.1139912592607</t>
  </si>
  <si>
    <t>-4.41482034505609</t>
  </si>
  <si>
    <t>1.89270247140339</t>
  </si>
  <si>
    <t>0.0196718536327104</t>
  </si>
  <si>
    <t>0.0519665578166426</t>
  </si>
  <si>
    <t>HH_schr_3885708</t>
  </si>
  <si>
    <t>3.16983064502171</t>
  </si>
  <si>
    <t>-4.45878708926433</t>
  </si>
  <si>
    <t>1.91447296837541</t>
  </si>
  <si>
    <t>0.0198596317031294</t>
  </si>
  <si>
    <t>0.0523384043842889</t>
  </si>
  <si>
    <t>HH_schr_3885730</t>
  </si>
  <si>
    <t>3.42543427893522</t>
  </si>
  <si>
    <t>-4.13161332361111</t>
  </si>
  <si>
    <t>1.78439009021311</t>
  </si>
  <si>
    <t>0.0205899328800449</t>
  </si>
  <si>
    <t>0.0539057226765428</t>
  </si>
  <si>
    <t>HH_schr_3885747</t>
  </si>
  <si>
    <t>3.53176484158757</t>
  </si>
  <si>
    <t>-4.28351082151375</t>
  </si>
  <si>
    <t>1.80364630450452</t>
  </si>
  <si>
    <t>0.017552882189941</t>
  </si>
  <si>
    <t>0.0474498991108361</t>
  </si>
  <si>
    <t>HH_schr_3885757</t>
  </si>
  <si>
    <t>3.51194123319182</t>
  </si>
  <si>
    <t>-4.21811492418893</t>
  </si>
  <si>
    <t>1.84231150371661</t>
  </si>
  <si>
    <t>0.022045821883716</t>
  </si>
  <si>
    <t>0.0571128902046838</t>
  </si>
  <si>
    <t>HH_schr_3885791</t>
  </si>
  <si>
    <t>3.48875836592073</t>
  </si>
  <si>
    <t>-4.14066270647985</t>
  </si>
  <si>
    <t>1.83319276320682</t>
  </si>
  <si>
    <t>0.023901026634618</t>
  </si>
  <si>
    <t>0.0609265464842153</t>
  </si>
  <si>
    <t>HH_schr_3885830</t>
  </si>
  <si>
    <t>3.90466255989047</t>
  </si>
  <si>
    <t>-3.48910654026463</t>
  </si>
  <si>
    <t>1.66327303203666</t>
  </si>
  <si>
    <t>0.0359285354051288</t>
  </si>
  <si>
    <t>0.0854790459777502</t>
  </si>
  <si>
    <t>HH_schr_3885848</t>
  </si>
  <si>
    <t>3.97584909021851</t>
  </si>
  <si>
    <t>-2.8874587240586</t>
  </si>
  <si>
    <t>1.59174675804869</t>
  </si>
  <si>
    <t>0.0696748140237948</t>
  </si>
  <si>
    <t>0.145765839074024</t>
  </si>
  <si>
    <t>HH_schr_3885884</t>
  </si>
  <si>
    <t>3.76565452298772</t>
  </si>
  <si>
    <t>-2.75208041923728</t>
  </si>
  <si>
    <t>1.58836853200456</t>
  </si>
  <si>
    <t>0.0831586039046908</t>
  </si>
  <si>
    <t>0.167855227319496</t>
  </si>
  <si>
    <t>HH_schr_3885970</t>
  </si>
  <si>
    <t>3.21936903574293</t>
  </si>
  <si>
    <t>-3.49523767227617</t>
  </si>
  <si>
    <t>1.77015343126799</t>
  </si>
  <si>
    <t>0.0483204433739954</t>
  </si>
  <si>
    <t>HH_schr_3885997</t>
  </si>
  <si>
    <t>2.58791860946557</t>
  </si>
  <si>
    <t>-5.80796028553269</t>
  </si>
  <si>
    <t>2.59772266184444</t>
  </si>
  <si>
    <t>0.0253655823784902</t>
  </si>
  <si>
    <t>0.0640003769350302</t>
  </si>
  <si>
    <t>HH_schr_3886010</t>
  </si>
  <si>
    <t>2.7214878109682</t>
  </si>
  <si>
    <t>-6.02468963701902</t>
  </si>
  <si>
    <t>2.6498262359395</t>
  </si>
  <si>
    <t>0.0229890321563781</t>
  </si>
  <si>
    <t>0.0590343497035297</t>
  </si>
  <si>
    <t>HH_schr_3886036</t>
  </si>
  <si>
    <t>2.83212335073226</t>
  </si>
  <si>
    <t>-6.21307736089837</t>
  </si>
  <si>
    <t>2.70712158895594</t>
  </si>
  <si>
    <t>0.02172818561929</t>
  </si>
  <si>
    <t>0.0564213114798078</t>
  </si>
  <si>
    <t>HH_schr_3886147</t>
  </si>
  <si>
    <t>3.28773335716358</t>
  </si>
  <si>
    <t>-4.7566088750797</t>
  </si>
  <si>
    <t>2.01122408167389</t>
  </si>
  <si>
    <t>HH_schr_3886185</t>
  </si>
  <si>
    <t>2.92702449041754</t>
  </si>
  <si>
    <t>-4.26744822890496</t>
  </si>
  <si>
    <t>1.68065898283722</t>
  </si>
  <si>
    <t>0.0111121606896544</t>
  </si>
  <si>
    <t>0.0325527823150612</t>
  </si>
  <si>
    <t>HH_schr_3886206</t>
  </si>
  <si>
    <t>2.23140817959439</t>
  </si>
  <si>
    <t>-3.38894695769973</t>
  </si>
  <si>
    <t>1.74636325450551</t>
  </si>
  <si>
    <t>0.0523099820128118</t>
  </si>
  <si>
    <t>0.115745322951028</t>
  </si>
  <si>
    <t>HH_schr_3886233</t>
  </si>
  <si>
    <t>2.28778407444058</t>
  </si>
  <si>
    <t>-3.34090931640682</t>
  </si>
  <si>
    <t>1.5897995069095</t>
  </si>
  <si>
    <t>0.0356000958003395</t>
  </si>
  <si>
    <t>0.0848427031576492</t>
  </si>
  <si>
    <t>HH_schr_3886271</t>
  </si>
  <si>
    <t>2.8532250372811</t>
  </si>
  <si>
    <t>-3.41735079044989</t>
  </si>
  <si>
    <t>1.50730436676078</t>
  </si>
  <si>
    <t>0.0233784025659856</t>
  </si>
  <si>
    <t>0.0598272131872533</t>
  </si>
  <si>
    <t>HH_schr_3886330</t>
  </si>
  <si>
    <t>3.19744493938216</t>
  </si>
  <si>
    <t>-3.77058803881058</t>
  </si>
  <si>
    <t>1.41143801094669</t>
  </si>
  <si>
    <t>0.00755240099606402</t>
  </si>
  <si>
    <t>0.0237965830422261</t>
  </si>
  <si>
    <t>HH_schr_3886346</t>
  </si>
  <si>
    <t>3.26299206730298</t>
  </si>
  <si>
    <t>-3.83893135190159</t>
  </si>
  <si>
    <t>1.40934320786732</t>
  </si>
  <si>
    <t>0.00645130733044216</t>
  </si>
  <si>
    <t>0.0208949529247838</t>
  </si>
  <si>
    <t>HH_schr_3886521</t>
  </si>
  <si>
    <t>3.29692114841716</t>
  </si>
  <si>
    <t>-2.60620430214464</t>
  </si>
  <si>
    <t>1.20025555453386</t>
  </si>
  <si>
    <t>0.0299028750327839</t>
  </si>
  <si>
    <t>0.0732754970658143</t>
  </si>
  <si>
    <t>HH_schr_3886554</t>
  </si>
  <si>
    <t>3.40963945064908</t>
  </si>
  <si>
    <t>-2.64149915495358</t>
  </si>
  <si>
    <t>1.2200399381504</t>
  </si>
  <si>
    <t>0.0303806125662594</t>
  </si>
  <si>
    <t>0.0742148297317533</t>
  </si>
  <si>
    <t>HH_aschr_3886905</t>
  </si>
  <si>
    <t>-3.07510850812177</t>
  </si>
  <si>
    <t>4.72710647708571</t>
  </si>
  <si>
    <t>HH_aschr_3887409</t>
  </si>
  <si>
    <t>HH_tchr_3887396</t>
  </si>
  <si>
    <t>2.13489361890596</t>
  </si>
  <si>
    <t>1.98632746742607</t>
  </si>
  <si>
    <t>HH_tchr_3887419</t>
  </si>
  <si>
    <t>3.1000859377989</t>
  </si>
  <si>
    <t>0.267383406620389</t>
  </si>
  <si>
    <t>1.93991345631684</t>
  </si>
  <si>
    <t>0.890372682032079</t>
  </si>
  <si>
    <t>0.929011968917527</t>
  </si>
  <si>
    <t>HH_tchr_3887445</t>
  </si>
  <si>
    <t>3.32014478592038</t>
  </si>
  <si>
    <t>-1.43123475973801</t>
  </si>
  <si>
    <t>1.74752489873577</t>
  </si>
  <si>
    <t>0.412782538984631</t>
  </si>
  <si>
    <t>0.559218111716796</t>
  </si>
  <si>
    <t>HH_tchr_3887453</t>
  </si>
  <si>
    <t>3.37642069731654</t>
  </si>
  <si>
    <t>-1.43212857521287</t>
  </si>
  <si>
    <t>1.74417040195922</t>
  </si>
  <si>
    <t>0.411592491238684</t>
  </si>
  <si>
    <t>0.558149301068222</t>
  </si>
  <si>
    <t>HH_tchr_3887565</t>
  </si>
  <si>
    <t>HH_tchr_3887647</t>
  </si>
  <si>
    <t>4.31119414473536</t>
  </si>
  <si>
    <t>-1.15286756791218</t>
  </si>
  <si>
    <t>1.49170669495915</t>
  </si>
  <si>
    <t>0.439610345612433</t>
  </si>
  <si>
    <t>0.584467021062655</t>
  </si>
  <si>
    <t>HH_schr_3887871</t>
  </si>
  <si>
    <t>8.38879106127804</t>
  </si>
  <si>
    <t>-8.35517674575894</t>
  </si>
  <si>
    <t>1.01675236336284</t>
  </si>
  <si>
    <t>HH_schr_3887909</t>
  </si>
  <si>
    <t>8.38657339555133</t>
  </si>
  <si>
    <t>-8.35630426515165</t>
  </si>
  <si>
    <t>1.01122147939986</t>
  </si>
  <si>
    <t>HH_schr_3887938</t>
  </si>
  <si>
    <t>8.38269536267814</t>
  </si>
  <si>
    <t>-8.35406904422561</t>
  </si>
  <si>
    <t>1.01706950723664</t>
  </si>
  <si>
    <t>HH_aschr_3888116</t>
  </si>
  <si>
    <t>-3.31184555804951</t>
  </si>
  <si>
    <t>HH_aschr_3888168</t>
  </si>
  <si>
    <t>2.96899283155967</t>
  </si>
  <si>
    <t>-2.65591062286456</t>
  </si>
  <si>
    <t>1.22283430691004</t>
  </si>
  <si>
    <t>0.0298609366633711</t>
  </si>
  <si>
    <t>0.0732023666453749</t>
  </si>
  <si>
    <t>HH_schr_3888102</t>
  </si>
  <si>
    <t>7.7876324212542</t>
  </si>
  <si>
    <t>-2.11654143448912</t>
  </si>
  <si>
    <t>0.911466205622344</t>
  </si>
  <si>
    <t>0.0202260303905091</t>
  </si>
  <si>
    <t>0.0531781224154811</t>
  </si>
  <si>
    <t>HH_aschr_3888182</t>
  </si>
  <si>
    <t>3.60770207901057</t>
  </si>
  <si>
    <t>-1.91558962730362</t>
  </si>
  <si>
    <t>1.07044245706062</t>
  </si>
  <si>
    <t>0.0735293896947088</t>
  </si>
  <si>
    <t>0.152227853093081</t>
  </si>
  <si>
    <t>HH_schr_3888153</t>
  </si>
  <si>
    <t>10.0964406248096</t>
  </si>
  <si>
    <t>-2.35343448149199</t>
  </si>
  <si>
    <t>0.89338502650641</t>
  </si>
  <si>
    <t>0.00843136524799989</t>
  </si>
  <si>
    <t>0.0261224486336584</t>
  </si>
  <si>
    <t>HH_schr_3888364</t>
  </si>
  <si>
    <t>11.29527626581</t>
  </si>
  <si>
    <t>-2.20425553154417</t>
  </si>
  <si>
    <t>0.899826288568271</t>
  </si>
  <si>
    <t>0.0142996872786465</t>
  </si>
  <si>
    <t>0.0400563962722429</t>
  </si>
  <si>
    <t>HH_schr_3888379</t>
  </si>
  <si>
    <t>10.9731883651235</t>
  </si>
  <si>
    <t>-2.18463066779173</t>
  </si>
  <si>
    <t>0.907208816051904</t>
  </si>
  <si>
    <t>0.0160367022208444</t>
  </si>
  <si>
    <t>0.0440248012632405</t>
  </si>
  <si>
    <t>HH_schr_3888404</t>
  </si>
  <si>
    <t>10.0254296307917</t>
  </si>
  <si>
    <t>-2.20997556244187</t>
  </si>
  <si>
    <t>0.880098384560306</t>
  </si>
  <si>
    <t>0.0120370897343589</t>
  </si>
  <si>
    <t>0.0348950215945008</t>
  </si>
  <si>
    <t>HH_schr_3888434</t>
  </si>
  <si>
    <t>5.74495012430746</t>
  </si>
  <si>
    <t>-1.18943871387083</t>
  </si>
  <si>
    <t>0.808644130525601</t>
  </si>
  <si>
    <t>0.141316803916687</t>
  </si>
  <si>
    <t>0.252672447992381</t>
  </si>
  <si>
    <t>HH_schr_3888542</t>
  </si>
  <si>
    <t>6.36699860525209</t>
  </si>
  <si>
    <t>-1.64493771759512</t>
  </si>
  <si>
    <t>0.841012445468848</t>
  </si>
  <si>
    <t>0.0504767286320082</t>
  </si>
  <si>
    <t>0.112471365718878</t>
  </si>
  <si>
    <t>HH_schr_3888562</t>
  </si>
  <si>
    <t>6.2279559157114</t>
  </si>
  <si>
    <t>-1.7671300259392</t>
  </si>
  <si>
    <t>0.840000170724146</t>
  </si>
  <si>
    <t>0.0354023731006461</t>
  </si>
  <si>
    <t>0.0845706475013717</t>
  </si>
  <si>
    <t>HH_schr_3888878</t>
  </si>
  <si>
    <t>8.96840660325384</t>
  </si>
  <si>
    <t>-1.03714934956318</t>
  </si>
  <si>
    <t>0.833818427127268</t>
  </si>
  <si>
    <t>0.213552876429209</t>
  </si>
  <si>
    <t>HH_schr_3888899</t>
  </si>
  <si>
    <t>8.72139521614929</t>
  </si>
  <si>
    <t>-1.04128009225889</t>
  </si>
  <si>
    <t>0.823640566280381</t>
  </si>
  <si>
    <t>0.206143574229377</t>
  </si>
  <si>
    <t>0.336085276555568</t>
  </si>
  <si>
    <t>HH_schr_3888932</t>
  </si>
  <si>
    <t>8.09156876482615</t>
  </si>
  <si>
    <t>-1.03961558638531</t>
  </si>
  <si>
    <t>0.847455137365512</t>
  </si>
  <si>
    <t>0.219916570202888</t>
  </si>
  <si>
    <t>0.352855471245107</t>
  </si>
  <si>
    <t>HH_schr_3888972</t>
  </si>
  <si>
    <t>7.13314953844318</t>
  </si>
  <si>
    <t>-0.898173401972313</t>
  </si>
  <si>
    <t>0.872524190496461</t>
  </si>
  <si>
    <t>0.303293364011127</t>
  </si>
  <si>
    <t>HH_schr_3889038</t>
  </si>
  <si>
    <t>4.66092542906965</t>
  </si>
  <si>
    <t>-2.00792921742185</t>
  </si>
  <si>
    <t>0.890264308939731</t>
  </si>
  <si>
    <t>0.0241063241946688</t>
  </si>
  <si>
    <t>0.061365561613321</t>
  </si>
  <si>
    <t>HH_schr_3889056</t>
  </si>
  <si>
    <t>4.65664092410452</t>
  </si>
  <si>
    <t>-2.04748115323542</t>
  </si>
  <si>
    <t>0.891051258556695</t>
  </si>
  <si>
    <t>0.0215716685322509</t>
  </si>
  <si>
    <t>0.056106498621733</t>
  </si>
  <si>
    <t>HH_schr_3889083</t>
  </si>
  <si>
    <t>4.54555125095691</t>
  </si>
  <si>
    <t>-2.11431949788541</t>
  </si>
  <si>
    <t>0.861490180869498</t>
  </si>
  <si>
    <t>0.0141175501638012</t>
  </si>
  <si>
    <t>0.0396559597333926</t>
  </si>
  <si>
    <t>HH_schr_3889106</t>
  </si>
  <si>
    <t>4.40879064846458</t>
  </si>
  <si>
    <t>-2.20153672198451</t>
  </si>
  <si>
    <t>0.859479926382209</t>
  </si>
  <si>
    <t>0.0104228610646061</t>
  </si>
  <si>
    <t>0.031023339404063</t>
  </si>
  <si>
    <t>HH_schr_3889470</t>
  </si>
  <si>
    <t>5.68737637504367</t>
  </si>
  <si>
    <t>-2.0500969033413</t>
  </si>
  <si>
    <t>0.829387305873275</t>
  </si>
  <si>
    <t>0.0134426831726159</t>
  </si>
  <si>
    <t>0.0380870320889692</t>
  </si>
  <si>
    <t>HH_schr_3889532</t>
  </si>
  <si>
    <t>3.46369804609843</t>
  </si>
  <si>
    <t>-3.47342461731661</t>
  </si>
  <si>
    <t>1.15227416138329</t>
  </si>
  <si>
    <t>0.0025748116544241</t>
  </si>
  <si>
    <t>0.00969787947800275</t>
  </si>
  <si>
    <t>HH_schr_3889755</t>
  </si>
  <si>
    <t>4.1700969539853</t>
  </si>
  <si>
    <t>-0.72286612375897</t>
  </si>
  <si>
    <t>0.905489490277033</t>
  </si>
  <si>
    <t>0.424687535280211</t>
  </si>
  <si>
    <t>0.569730253403146</t>
  </si>
  <si>
    <t>HH_schr_3889801</t>
  </si>
  <si>
    <t>6.94183479031122</t>
  </si>
  <si>
    <t>-0.881799542500798</t>
  </si>
  <si>
    <t>0.808721389687251</t>
  </si>
  <si>
    <t>0.275553457739896</t>
  </si>
  <si>
    <t>HH_schr_3889817</t>
  </si>
  <si>
    <t>7.11081486261223</t>
  </si>
  <si>
    <t>-1.03071880525982</t>
  </si>
  <si>
    <t>0.802262136860225</t>
  </si>
  <si>
    <t>0.19887420250423</t>
  </si>
  <si>
    <t>0.327169658838653</t>
  </si>
  <si>
    <t>HH_schr_3889937</t>
  </si>
  <si>
    <t>6.86245592147039</t>
  </si>
  <si>
    <t>-1.83929485490781</t>
  </si>
  <si>
    <t>0.750932808018527</t>
  </si>
  <si>
    <t>0.0143115585527573</t>
  </si>
  <si>
    <t>0.0400795647318979</t>
  </si>
  <si>
    <t>HH_schr_3889956</t>
  </si>
  <si>
    <t>6.76199630123723</t>
  </si>
  <si>
    <t>-1.85419992063384</t>
  </si>
  <si>
    <t>0.742717073017461</t>
  </si>
  <si>
    <t>0.012542245581111</t>
  </si>
  <si>
    <t>0.0360031660157111</t>
  </si>
  <si>
    <t>HH_schr_3889965</t>
  </si>
  <si>
    <t>6.63906186934647</t>
  </si>
  <si>
    <t>-1.86198334992782</t>
  </si>
  <si>
    <t>0.739454458437367</t>
  </si>
  <si>
    <t>0.0118006544780288</t>
  </si>
  <si>
    <t>0.0343168457809342</t>
  </si>
  <si>
    <t>HH_schr_3890022</t>
  </si>
  <si>
    <t>6.8496852276913</t>
  </si>
  <si>
    <t>-2.29620872867357</t>
  </si>
  <si>
    <t>0.847250536173328</t>
  </si>
  <si>
    <t>0.00672449629488224</t>
  </si>
  <si>
    <t>HH_schr_3890039</t>
  </si>
  <si>
    <t>10.9431450919506</t>
  </si>
  <si>
    <t>-2.25275107145873</t>
  </si>
  <si>
    <t>0.943805961579181</t>
  </si>
  <si>
    <t>0.0169920612118162</t>
  </si>
  <si>
    <t>0.0461130242345046</t>
  </si>
  <si>
    <t>HH_schr_3890079</t>
  </si>
  <si>
    <t>11.2839924192441</t>
  </si>
  <si>
    <t>-2.20050632141244</t>
  </si>
  <si>
    <t>0.933565327638663</t>
  </si>
  <si>
    <t>0.0184183134327418</t>
  </si>
  <si>
    <t>0.0493104052749596</t>
  </si>
  <si>
    <t>HH_schr_3890110</t>
  </si>
  <si>
    <t>11.6200339921872</t>
  </si>
  <si>
    <t>-2.22611164324998</t>
  </si>
  <si>
    <t>0.931572499604112</t>
  </si>
  <si>
    <t>0.0168654500085184</t>
  </si>
  <si>
    <t>0.0458252842311026</t>
  </si>
  <si>
    <t>HH_schr_3890131</t>
  </si>
  <si>
    <t>11.620270702298</t>
  </si>
  <si>
    <t>-2.22652784814917</t>
  </si>
  <si>
    <t>0.931538402135987</t>
  </si>
  <si>
    <t>0.0168409347654859</t>
  </si>
  <si>
    <t>0.0457698451683079</t>
  </si>
  <si>
    <t>HH_schr_3890249</t>
  </si>
  <si>
    <t>3.30168065559421</t>
  </si>
  <si>
    <t>-2.47830662964923</t>
  </si>
  <si>
    <t>1.17083630413938</t>
  </si>
  <si>
    <t>0.0342855036433524</t>
  </si>
  <si>
    <t>HH_schr_3890411</t>
  </si>
  <si>
    <t>3.60507525894731</t>
  </si>
  <si>
    <t>-2.51917056819884</t>
  </si>
  <si>
    <t>1.24683921977505</t>
  </si>
  <si>
    <t>0.0433372080681508</t>
  </si>
  <si>
    <t>0.0994905754206341</t>
  </si>
  <si>
    <t>HH_schr_3890420</t>
  </si>
  <si>
    <t>3.66203621333617</t>
  </si>
  <si>
    <t>-2.52970459873202</t>
  </si>
  <si>
    <t>1.22907731336845</t>
  </si>
  <si>
    <t>0.0395695589618394</t>
  </si>
  <si>
    <t>0.0926173949460042</t>
  </si>
  <si>
    <t>HH_schr_3890460</t>
  </si>
  <si>
    <t>7.92863959467723</t>
  </si>
  <si>
    <t>-0.830768072252986</t>
  </si>
  <si>
    <t>0.805492147644598</t>
  </si>
  <si>
    <t>0.3023628998046</t>
  </si>
  <si>
    <t>HH_schr_3890508</t>
  </si>
  <si>
    <t>9.99502875369672</t>
  </si>
  <si>
    <t>-0.799990111375178</t>
  </si>
  <si>
    <t>0.865685156206861</t>
  </si>
  <si>
    <t>0.355427963860651</t>
  </si>
  <si>
    <t>0.50396434768778</t>
  </si>
  <si>
    <t>HH_schr_3890525</t>
  </si>
  <si>
    <t>10.1569977289433</t>
  </si>
  <si>
    <t>-0.777873512502011</t>
  </si>
  <si>
    <t>0.875412579149371</t>
  </si>
  <si>
    <t>0.374229210345448</t>
  </si>
  <si>
    <t>HH_schr_3890558</t>
  </si>
  <si>
    <t>10.2304220185156</t>
  </si>
  <si>
    <t>-0.715470220152857</t>
  </si>
  <si>
    <t>0.88044622210222</t>
  </si>
  <si>
    <t>0.416434651082785</t>
  </si>
  <si>
    <t>0.561918202095159</t>
  </si>
  <si>
    <t>HH_schr_3890574</t>
  </si>
  <si>
    <t>10.2285254987895</t>
  </si>
  <si>
    <t>-0.713173531921335</t>
  </si>
  <si>
    <t>0.880948641960956</t>
  </si>
  <si>
    <t>0.41819783752567</t>
  </si>
  <si>
    <t>0.563605124374789</t>
  </si>
  <si>
    <t>HH_tchr_3890752</t>
  </si>
  <si>
    <t>0.237855693547979</t>
  </si>
  <si>
    <t>1.22917794165314</t>
  </si>
  <si>
    <t>2.08118989652544</t>
  </si>
  <si>
    <t>0.554779709535042</t>
  </si>
  <si>
    <t>HH_schr_3890943</t>
  </si>
  <si>
    <t>8.73450378149017</t>
  </si>
  <si>
    <t>-6.12884260068012</t>
  </si>
  <si>
    <t>0.846086100218692</t>
  </si>
  <si>
    <t>HH_schr_3890960</t>
  </si>
  <si>
    <t>8.73469010180459</t>
  </si>
  <si>
    <t>-6.12884165483721</t>
  </si>
  <si>
    <t>0.847182686625201</t>
  </si>
  <si>
    <t>HH_aschr_3891474</t>
  </si>
  <si>
    <t>1.47679006277524</t>
  </si>
  <si>
    <t>1.16388067558578</t>
  </si>
  <si>
    <t>1.65509876803924</t>
  </si>
  <si>
    <t>0.481925388559819</t>
  </si>
  <si>
    <t>0.622799329631752</t>
  </si>
  <si>
    <t>HH_tchr_3891507</t>
  </si>
  <si>
    <t>1.59626278827554</t>
  </si>
  <si>
    <t>0.297116684289184</t>
  </si>
  <si>
    <t>1.53746385994092</t>
  </si>
  <si>
    <t>0.846762268877513</t>
  </si>
  <si>
    <t>0.900817811271452</t>
  </si>
  <si>
    <t>HH_schr_3892116</t>
  </si>
  <si>
    <t>2.80561338522507</t>
  </si>
  <si>
    <t>-1.24299604356052</t>
  </si>
  <si>
    <t>0.94767219016705</t>
  </si>
  <si>
    <t>0.189644731851835</t>
  </si>
  <si>
    <t>0.315234456469259</t>
  </si>
  <si>
    <t>HH_mchr_3893019</t>
  </si>
  <si>
    <t>5.36664747595225</t>
  </si>
  <si>
    <t>-0.900884417570572</t>
  </si>
  <si>
    <t>0.609318085156379</t>
  </si>
  <si>
    <t>0.13927064848376</t>
  </si>
  <si>
    <t>0.249735963099423</t>
  </si>
  <si>
    <t>HH_aschr_3893488</t>
  </si>
  <si>
    <t>4.1376025113444</t>
  </si>
  <si>
    <t>0.285848280399698</t>
  </si>
  <si>
    <t>0.539111947260046</t>
  </si>
  <si>
    <t>0.59595896388531</t>
  </si>
  <si>
    <t>HH_mchr_3893459</t>
  </si>
  <si>
    <t>2.23445290080254</t>
  </si>
  <si>
    <t>0.281772332041237</t>
  </si>
  <si>
    <t>1.01170521955496</t>
  </si>
  <si>
    <t>0.780619136205769</t>
  </si>
  <si>
    <t>0.856058735517941</t>
  </si>
  <si>
    <t>HH_aschr_3893809</t>
  </si>
  <si>
    <t>0.471283987521051</t>
  </si>
  <si>
    <t>2.12340793127281</t>
  </si>
  <si>
    <t>1.78482982656343</t>
  </si>
  <si>
    <t>0.234165231536144</t>
  </si>
  <si>
    <t>HH_mchr_3897708</t>
  </si>
  <si>
    <t>4.29850325482964</t>
  </si>
  <si>
    <t>0.274965767487582</t>
  </si>
  <si>
    <t>0.479898623351693</t>
  </si>
  <si>
    <t>0.566667471259945</t>
  </si>
  <si>
    <t>0.695112098078865</t>
  </si>
  <si>
    <t>HH_aschr_3897800</t>
  </si>
  <si>
    <t>2.88795410969931</t>
  </si>
  <si>
    <t>-0.038319453860015</t>
  </si>
  <si>
    <t>0.828080879638663</t>
  </si>
  <si>
    <t>0.963091054331173</t>
  </si>
  <si>
    <t>0.977402645347308</t>
  </si>
  <si>
    <t>HH_aschr_3899872</t>
  </si>
  <si>
    <t>2.41809829486406</t>
  </si>
  <si>
    <t>1.51630108099908</t>
  </si>
  <si>
    <t>1.06816442233802</t>
  </si>
  <si>
    <t>0.15574192827471</t>
  </si>
  <si>
    <t>HH_schr_3899858</t>
  </si>
  <si>
    <t>3.64298841117449</t>
  </si>
  <si>
    <t>2.48109242406513</t>
  </si>
  <si>
    <t>1.20613943027575</t>
  </si>
  <si>
    <t>0.0396811526773331</t>
  </si>
  <si>
    <t>0.0928395526700446</t>
  </si>
  <si>
    <t>HH_aschr_3902121</t>
  </si>
  <si>
    <t>5.38344381090099</t>
  </si>
  <si>
    <t>1.75352262511455</t>
  </si>
  <si>
    <t>0.520220600972129</t>
  </si>
  <si>
    <t>0.00074969588906791</t>
  </si>
  <si>
    <t>0.00332892486521898</t>
  </si>
  <si>
    <t>HH_aschr_3902145</t>
  </si>
  <si>
    <t>5.26563392184916</t>
  </si>
  <si>
    <t>1.938182651085</t>
  </si>
  <si>
    <t>0.528642007284404</t>
  </si>
  <si>
    <t>0.000246044354179461</t>
  </si>
  <si>
    <t>0.00124555059150785</t>
  </si>
  <si>
    <t>HH_aschr_3902174</t>
  </si>
  <si>
    <t>5.14817262584611</t>
  </si>
  <si>
    <t>2.11189667506907</t>
  </si>
  <si>
    <t>0.567198040166193</t>
  </si>
  <si>
    <t>0.0001965694184245</t>
  </si>
  <si>
    <t>0.00102109695095732</t>
  </si>
  <si>
    <t>HH_aschr_3906196</t>
  </si>
  <si>
    <t>1.22158364062664</t>
  </si>
  <si>
    <t>-0.538165236973968</t>
  </si>
  <si>
    <t>1.71728088382481</t>
  </si>
  <si>
    <t>0.753990316781083</t>
  </si>
  <si>
    <t>HH_tchr_3906485</t>
  </si>
  <si>
    <t>2.14423996318116</t>
  </si>
  <si>
    <t>-2.70852348247866</t>
  </si>
  <si>
    <t>1.36216443666299</t>
  </si>
  <si>
    <t>0.0467678163057009</t>
  </si>
  <si>
    <t>0.105602298400621</t>
  </si>
  <si>
    <t>HH_tchr_3906537</t>
  </si>
  <si>
    <t>1.92266343196542</t>
  </si>
  <si>
    <t>-2.15616073898542</t>
  </si>
  <si>
    <t>1.40454096115575</t>
  </si>
  <si>
    <t>0.124750539352254</t>
  </si>
  <si>
    <t>0.229959099862443</t>
  </si>
  <si>
    <t>HH_mchr_3906761</t>
  </si>
  <si>
    <t>4.44377177826079</t>
  </si>
  <si>
    <t>-0.707890810907562</t>
  </si>
  <si>
    <t>0.650336462187292</t>
  </si>
  <si>
    <t>0.276374727077324</t>
  </si>
  <si>
    <t>0.418872727841094</t>
  </si>
  <si>
    <t>HH_schr_3907285</t>
  </si>
  <si>
    <t>6.23976097837924</t>
  </si>
  <si>
    <t>-1.26118269447744</t>
  </si>
  <si>
    <t>0.541968520599756</t>
  </si>
  <si>
    <t>0.0199631100636866</t>
  </si>
  <si>
    <t>0.05253648728817</t>
  </si>
  <si>
    <t>HH_schr_3908191</t>
  </si>
  <si>
    <t>5.73703594874201</t>
  </si>
  <si>
    <t>0.0862333615665315</t>
  </si>
  <si>
    <t>0.37686679331552</t>
  </si>
  <si>
    <t>0.819011498624107</t>
  </si>
  <si>
    <t>HH_aschr_3909036</t>
  </si>
  <si>
    <t>1.4513983368955</t>
  </si>
  <si>
    <t>-1.02611485337108</t>
  </si>
  <si>
    <t>1.21964021891667</t>
  </si>
  <si>
    <t>0.400165408501337</t>
  </si>
  <si>
    <t>HH_tchr_3910969</t>
  </si>
  <si>
    <t>9.434998459627</t>
  </si>
  <si>
    <t>2.32313539959161</t>
  </si>
  <si>
    <t>0.568965734101213</t>
  </si>
  <si>
    <t>0.00027197683264701</t>
  </si>
  <si>
    <t>HH_tchr_3911073</t>
  </si>
  <si>
    <t>-0.742932157464385</t>
  </si>
  <si>
    <t>1.22917691735488</t>
  </si>
  <si>
    <t>2.44907710669121</t>
  </si>
  <si>
    <t>0.615742140071579</t>
  </si>
  <si>
    <t>HH_mchr_3911204</t>
  </si>
  <si>
    <t>4.86821688954278</t>
  </si>
  <si>
    <t>-0.652702191907543</t>
  </si>
  <si>
    <t>0.576734274079129</t>
  </si>
  <si>
    <t>0.257751820938329</t>
  </si>
  <si>
    <t>0.398291681105702</t>
  </si>
  <si>
    <t>HH_schr_3911424</t>
  </si>
  <si>
    <t>5.94906528745693</t>
  </si>
  <si>
    <t>0.889886312347571</t>
  </si>
  <si>
    <t>0.480181007885963</t>
  </si>
  <si>
    <t>0.0638492612822581</t>
  </si>
  <si>
    <t>0.135539659914969</t>
  </si>
  <si>
    <t>HH_schr_3911504</t>
  </si>
  <si>
    <t>5.42700756301153</t>
  </si>
  <si>
    <t>-0.111482082139362</t>
  </si>
  <si>
    <t>0.502728181247479</t>
  </si>
  <si>
    <t>0.824505240280691</t>
  </si>
  <si>
    <t>HH_tchr_3911823</t>
  </si>
  <si>
    <t>1.79803944823721</t>
  </si>
  <si>
    <t>0.641930911876283</t>
  </si>
  <si>
    <t>0.934189752644384</t>
  </si>
  <si>
    <t>0.491986574245789</t>
  </si>
  <si>
    <t>0.631767740743353</t>
  </si>
  <si>
    <t>HH_aschr_3911888</t>
  </si>
  <si>
    <t>4.05362891446029</t>
  </si>
  <si>
    <t>0.230224004899938</t>
  </si>
  <si>
    <t>0.542842244884301</t>
  </si>
  <si>
    <t>0.671486693930471</t>
  </si>
  <si>
    <t>HH_schr_3912345</t>
  </si>
  <si>
    <t>HH_aschr_3912383</t>
  </si>
  <si>
    <t>HH_tchr_3912647</t>
  </si>
  <si>
    <t>1.63712845740965</t>
  </si>
  <si>
    <t>0.638422120671757</t>
  </si>
  <si>
    <t>1.35184592829568</t>
  </si>
  <si>
    <t>0.636741554230835</t>
  </si>
  <si>
    <t>HH_tchr_3912686</t>
  </si>
  <si>
    <t>2.45027803935045</t>
  </si>
  <si>
    <t>1.45320751823123</t>
  </si>
  <si>
    <t>1.22429330563492</t>
  </si>
  <si>
    <t>0.235236846487745</t>
  </si>
  <si>
    <t>0.371440648950578</t>
  </si>
  <si>
    <t>HH_tchr_3912733</t>
  </si>
  <si>
    <t>3.65909583781126</t>
  </si>
  <si>
    <t>-0.326449730603318</t>
  </si>
  <si>
    <t>0.713660664480352</t>
  </si>
  <si>
    <t>0.647362073011065</t>
  </si>
  <si>
    <t>HH_tchr_3912806</t>
  </si>
  <si>
    <t>3.66468145282956</t>
  </si>
  <si>
    <t>-0.220546660331824</t>
  </si>
  <si>
    <t>0.702182344985533</t>
  </si>
  <si>
    <t>0.753454623019915</t>
  </si>
  <si>
    <t>0.837489452167518</t>
  </si>
  <si>
    <t>HH_tchr_3912817</t>
  </si>
  <si>
    <t>3.66702872043618</t>
  </si>
  <si>
    <t>-0.220360043388955</t>
  </si>
  <si>
    <t>0.701277304654679</t>
  </si>
  <si>
    <t>0.753348875933552</t>
  </si>
  <si>
    <t>HH_tchr_3912827</t>
  </si>
  <si>
    <t>3.69009315466313</t>
  </si>
  <si>
    <t>-0.115887246041946</t>
  </si>
  <si>
    <t>0.680865178114388</t>
  </si>
  <si>
    <t>0.864848240051399</t>
  </si>
  <si>
    <t>HH_mchr_3912847</t>
  </si>
  <si>
    <t>2.88491328131156</t>
  </si>
  <si>
    <t>-1.68687193695778</t>
  </si>
  <si>
    <t>0.836896292484026</t>
  </si>
  <si>
    <t>0.0438388475058834</t>
  </si>
  <si>
    <t>HH_schr_3913012</t>
  </si>
  <si>
    <t>1.23182262843482</t>
  </si>
  <si>
    <t>0.8104499995451</t>
  </si>
  <si>
    <t>1.36197569829566</t>
  </si>
  <si>
    <t>0.551806927864</t>
  </si>
  <si>
    <t>HH_mchr_3913274</t>
  </si>
  <si>
    <t>6.67436577959589</t>
  </si>
  <si>
    <t>0.972569134444524</t>
  </si>
  <si>
    <t>0.619514649521944</t>
  </si>
  <si>
    <t>0.116440974379432</t>
  </si>
  <si>
    <t>0.21835363087991</t>
  </si>
  <si>
    <t>HH_schr_3913299</t>
  </si>
  <si>
    <t>7.24178930713041</t>
  </si>
  <si>
    <t>0.962579340433913</t>
  </si>
  <si>
    <t>0.654035186304419</t>
  </si>
  <si>
    <t>0.141087138306329</t>
  </si>
  <si>
    <t>0.252376502475805</t>
  </si>
  <si>
    <t>HH_mchr_3915614</t>
  </si>
  <si>
    <t>5.33783764674439</t>
  </si>
  <si>
    <t>-0.518753143732194</t>
  </si>
  <si>
    <t>0.624385079723212</t>
  </si>
  <si>
    <t>0.406073936374751</t>
  </si>
  <si>
    <t>0.553226662553387</t>
  </si>
  <si>
    <t>HH_schr_3915893</t>
  </si>
  <si>
    <t>2.93233729289258</t>
  </si>
  <si>
    <t>-0.726164746791328</t>
  </si>
  <si>
    <t>0.898955969741069</t>
  </si>
  <si>
    <t>0.419213337622713</t>
  </si>
  <si>
    <t>0.564563618971213</t>
  </si>
  <si>
    <t>HH_aschr_3916089</t>
  </si>
  <si>
    <t>2.21653714239046</t>
  </si>
  <si>
    <t>-0.124535321967803</t>
  </si>
  <si>
    <t>1.29645490911273</t>
  </si>
  <si>
    <t>0.923474228606961</t>
  </si>
  <si>
    <t>0.952215182739226</t>
  </si>
  <si>
    <t>HH_schr_3916223</t>
  </si>
  <si>
    <t>3.53807374415153</t>
  </si>
  <si>
    <t>-0.259409657742474</t>
  </si>
  <si>
    <t>0.736928764791396</t>
  </si>
  <si>
    <t>0.724827340268777</t>
  </si>
  <si>
    <t>0.817339743909241</t>
  </si>
  <si>
    <t>HH_schr_3916902</t>
  </si>
  <si>
    <t>2.7773042620887</t>
  </si>
  <si>
    <t>0.599884759710841</t>
  </si>
  <si>
    <t>1.059812053911</t>
  </si>
  <si>
    <t>0.571373808464721</t>
  </si>
  <si>
    <t>HH_mchr_3917216</t>
  </si>
  <si>
    <t>3.54947916587437</t>
  </si>
  <si>
    <t>0.315078181607299</t>
  </si>
  <si>
    <t>0.637090133973747</t>
  </si>
  <si>
    <t>0.620911979168055</t>
  </si>
  <si>
    <t>0.737436482673508</t>
  </si>
  <si>
    <t>HH_mchr_3917257</t>
  </si>
  <si>
    <t>4.35495798874936</t>
  </si>
  <si>
    <t>0.424493107743572</t>
  </si>
  <si>
    <t>0.493786696877034</t>
  </si>
  <si>
    <t>0.38997153687941</t>
  </si>
  <si>
    <t>0.539144798096226</t>
  </si>
  <si>
    <t>HH_schr_3917393</t>
  </si>
  <si>
    <t>5.15746266163437</t>
  </si>
  <si>
    <t>0.729793079899444</t>
  </si>
  <si>
    <t>0.374759283075418</t>
  </si>
  <si>
    <t>0.0514910010667999</t>
  </si>
  <si>
    <t>0.1143194702584</t>
  </si>
  <si>
    <t>HH_schr_3917445</t>
  </si>
  <si>
    <t>5.38574797782604</t>
  </si>
  <si>
    <t>0.666508154343795</t>
  </si>
  <si>
    <t>0.351324668232318</t>
  </si>
  <si>
    <t>0.0578109379536781</t>
  </si>
  <si>
    <t>0.125399719661018</t>
  </si>
  <si>
    <t>HH_schr_3917463</t>
  </si>
  <si>
    <t>5.27345904887644</t>
  </si>
  <si>
    <t>0.561452103175535</t>
  </si>
  <si>
    <t>0.368222492698937</t>
  </si>
  <si>
    <t>0.12731817386252</t>
  </si>
  <si>
    <t>0.233416652081286</t>
  </si>
  <si>
    <t>HH_schr_3917821</t>
  </si>
  <si>
    <t>5.04887006461416</t>
  </si>
  <si>
    <t>1.38567660150604</t>
  </si>
  <si>
    <t>0.45418518010016</t>
  </si>
  <si>
    <t>0.00228151470978664</t>
  </si>
  <si>
    <t>HH_aschr_3918168</t>
  </si>
  <si>
    <t>5.08643067444133</t>
  </si>
  <si>
    <t>-2.46419061349498</t>
  </si>
  <si>
    <t>0.68276815092592</t>
  </si>
  <si>
    <t>0.000307240204146398</t>
  </si>
  <si>
    <t>0.00151269259290478</t>
  </si>
  <si>
    <t>HH_schr_3918211</t>
  </si>
  <si>
    <t>4.507224100158</t>
  </si>
  <si>
    <t>-0.256309515127284</t>
  </si>
  <si>
    <t>0.494670401616562</t>
  </si>
  <si>
    <t>0.604359192824645</t>
  </si>
  <si>
    <t>HH_aschr_3918426</t>
  </si>
  <si>
    <t>5.39292512842454</t>
  </si>
  <si>
    <t>0.935473572087624</t>
  </si>
  <si>
    <t>0.513726152622527</t>
  </si>
  <si>
    <t>0.0686132933984932</t>
  </si>
  <si>
    <t>0.143923720013572</t>
  </si>
  <si>
    <t>HH_tchr_3918481</t>
  </si>
  <si>
    <t>3.39494679032598</t>
  </si>
  <si>
    <t>0.268943744987032</t>
  </si>
  <si>
    <t>0.636237228180117</t>
  </si>
  <si>
    <t>0.672506966171099</t>
  </si>
  <si>
    <t>0.777559986229402</t>
  </si>
  <si>
    <t>HH_tchr_3918659</t>
  </si>
  <si>
    <t>8.61541607141791</t>
  </si>
  <si>
    <t>1.69283335058063</t>
  </si>
  <si>
    <t>0.786107288419842</t>
  </si>
  <si>
    <t>0.0312842674722493</t>
  </si>
  <si>
    <t>0.0762049158645687</t>
  </si>
  <si>
    <t>HH_tchr_3918724</t>
  </si>
  <si>
    <t>5.16061877440609</t>
  </si>
  <si>
    <t>-1.35867014604868</t>
  </si>
  <si>
    <t>0.575789381255938</t>
  </si>
  <si>
    <t>0.0182914363400299</t>
  </si>
  <si>
    <t>0.0491006195652792</t>
  </si>
  <si>
    <t>HH_tchr_3919089</t>
  </si>
  <si>
    <t>3.95447150830589</t>
  </si>
  <si>
    <t>-1.75000039615596</t>
  </si>
  <si>
    <t>0.700101790692417</t>
  </si>
  <si>
    <t>0.0124320591479374</t>
  </si>
  <si>
    <t>HH_tchr_3919327</t>
  </si>
  <si>
    <t>4.07303426827538</t>
  </si>
  <si>
    <t>-1.00076236582266</t>
  </si>
  <si>
    <t>0.575060294362298</t>
  </si>
  <si>
    <t>0.0818109516322478</t>
  </si>
  <si>
    <t>0.165684872123756</t>
  </si>
  <si>
    <t>HH_schr_3919547</t>
  </si>
  <si>
    <t>1.41236808856072</t>
  </si>
  <si>
    <t>-0.966738023930007</t>
  </si>
  <si>
    <t>1.39849423892012</t>
  </si>
  <si>
    <t>0.489395471515757</t>
  </si>
  <si>
    <t>0.629675264553098</t>
  </si>
  <si>
    <t>HH_schr_3923354</t>
  </si>
  <si>
    <t>3.48746571065636</t>
  </si>
  <si>
    <t>4.72730925947744</t>
  </si>
  <si>
    <t>0.951473853128338</t>
  </si>
  <si>
    <t>HH_aschr_3923297</t>
  </si>
  <si>
    <t>0.998833400797552</t>
  </si>
  <si>
    <t>1.15693316413803</t>
  </si>
  <si>
    <t>1.71565459338748</t>
  </si>
  <si>
    <t>0.500095680781738</t>
  </si>
  <si>
    <t>HH_aschr_3925563</t>
  </si>
  <si>
    <t>2.5286057768057</t>
  </si>
  <si>
    <t>-1.73230416992113</t>
  </si>
  <si>
    <t>0.826800003054263</t>
  </si>
  <si>
    <t>0.036153990706823</t>
  </si>
  <si>
    <t>0.0859236175380773</t>
  </si>
  <si>
    <t>HH_schr_3925813</t>
  </si>
  <si>
    <t>4.92294609197458</t>
  </si>
  <si>
    <t>-0.504690063852766</t>
  </si>
  <si>
    <t>0.552522114388739</t>
  </si>
  <si>
    <t>0.361016634335269</t>
  </si>
  <si>
    <t>HH_aschr_3927591</t>
  </si>
  <si>
    <t>1.26295379490213</t>
  </si>
  <si>
    <t>0.267383461093507</t>
  </si>
  <si>
    <t>1.83188787498045</t>
  </si>
  <si>
    <t>0.883952488565138</t>
  </si>
  <si>
    <t>0.92456629735104</t>
  </si>
  <si>
    <t>HH_mchr_3928305</t>
  </si>
  <si>
    <t>5.82157152098454</t>
  </si>
  <si>
    <t>-0.554543239708649</t>
  </si>
  <si>
    <t>0.523609368171072</t>
  </si>
  <si>
    <t>0.2895641910931</t>
  </si>
  <si>
    <t>0.433198303352828</t>
  </si>
  <si>
    <t>HH_mchr_3930485</t>
  </si>
  <si>
    <t>4.68099611502376</t>
  </si>
  <si>
    <t>-1.75304054620982</t>
  </si>
  <si>
    <t>0.59439621003651</t>
  </si>
  <si>
    <t>0.00318515791021222</t>
  </si>
  <si>
    <t>HH_mchr_3932578</t>
  </si>
  <si>
    <t>6.12107020419608</t>
  </si>
  <si>
    <t>-1.26492761555622</t>
  </si>
  <si>
    <t>0.48990408694516</t>
  </si>
  <si>
    <t>0.00982323370714414</t>
  </si>
  <si>
    <t>0.0295786415006569</t>
  </si>
  <si>
    <t>HH_mchr_3932612</t>
  </si>
  <si>
    <t>5.79568065793743</t>
  </si>
  <si>
    <t>-1.16699145761151</t>
  </si>
  <si>
    <t>0.506239594040091</t>
  </si>
  <si>
    <t>0.0211544962927524</t>
  </si>
  <si>
    <t>0.0551503167988104</t>
  </si>
  <si>
    <t>HH_aschr_3940279</t>
  </si>
  <si>
    <t>5.4709078647636</t>
  </si>
  <si>
    <t>-2.31820407856966</t>
  </si>
  <si>
    <t>0.524221193632658</t>
  </si>
  <si>
    <t>HH_aschr_3940294</t>
  </si>
  <si>
    <t>5.5100535045802</t>
  </si>
  <si>
    <t>-2.36026203399611</t>
  </si>
  <si>
    <t>0.519456497765206</t>
  </si>
  <si>
    <t>HH_aschr_3943201</t>
  </si>
  <si>
    <t>1.56189882746872</t>
  </si>
  <si>
    <t>0.208574846114717</t>
  </si>
  <si>
    <t>1.19971794729869</t>
  </si>
  <si>
    <t>0.861980805970096</t>
  </si>
  <si>
    <t>0.911433352209261</t>
  </si>
  <si>
    <t>HH_mchr_3943662</t>
  </si>
  <si>
    <t>0.968546919702816</t>
  </si>
  <si>
    <t>0.336134715775889</t>
  </si>
  <si>
    <t>1.14069065331633</t>
  </si>
  <si>
    <t>0.768241025796327</t>
  </si>
  <si>
    <t>HH_mchr_3943851</t>
  </si>
  <si>
    <t>6.76012541289014</t>
  </si>
  <si>
    <t>2.65650586478665</t>
  </si>
  <si>
    <t>0.817390318540992</t>
  </si>
  <si>
    <t>0.00115411299143152</t>
  </si>
  <si>
    <t>0.00486282582158048</t>
  </si>
  <si>
    <t>HH_mchr_3944006</t>
  </si>
  <si>
    <t>5.05800169327142</t>
  </si>
  <si>
    <t>-0.560376045234603</t>
  </si>
  <si>
    <t>0.643998299717727</t>
  </si>
  <si>
    <t>0.384217651611177</t>
  </si>
  <si>
    <t>HH_aschr_3944992</t>
  </si>
  <si>
    <t>0.224924241159445</t>
  </si>
  <si>
    <t>1.14278452552637</t>
  </si>
  <si>
    <t>1.82041292991949</t>
  </si>
  <si>
    <t>0.530160415839507</t>
  </si>
  <si>
    <t>HH_mchr_3945103</t>
  </si>
  <si>
    <t>1.01555899053744</t>
  </si>
  <si>
    <t>1.73424412444389</t>
  </si>
  <si>
    <t>1.65817289928229</t>
  </si>
  <si>
    <t>0.295618039851309</t>
  </si>
  <si>
    <t>HH_tchr_3945149</t>
  </si>
  <si>
    <t>6.11877575635425</t>
  </si>
  <si>
    <t>-0.591615479209753</t>
  </si>
  <si>
    <t>0.660933271014752</t>
  </si>
  <si>
    <t>0.370722224263739</t>
  </si>
  <si>
    <t>0.519943488535135</t>
  </si>
  <si>
    <t>HH_tchr_3945168</t>
  </si>
  <si>
    <t>6.37654469038729</t>
  </si>
  <si>
    <t>-0.501705416175962</t>
  </si>
  <si>
    <t>0.657610766758511</t>
  </si>
  <si>
    <t>0.445510191767075</t>
  </si>
  <si>
    <t>0.589775175972301</t>
  </si>
  <si>
    <t>HH_tchr_3945286</t>
  </si>
  <si>
    <t>4.45912688965193</t>
  </si>
  <si>
    <t>0.927262638057233</t>
  </si>
  <si>
    <t>0.588892628776679</t>
  </si>
  <si>
    <t>0.1153518210192</t>
  </si>
  <si>
    <t>0.216798323752445</t>
  </si>
  <si>
    <t>HH_mchr_3945557</t>
  </si>
  <si>
    <t>4.39122321898088</t>
  </si>
  <si>
    <t>2.02565195680015</t>
  </si>
  <si>
    <t>0.643154764173033</t>
  </si>
  <si>
    <t>0.00163518757279451</t>
  </si>
  <si>
    <t>0.00657144695319439</t>
  </si>
  <si>
    <t>HH_aschr_3948003</t>
  </si>
  <si>
    <t>-0.174000604074048</t>
  </si>
  <si>
    <t>2.34712334407389</t>
  </si>
  <si>
    <t>HH_mchr_3949356</t>
  </si>
  <si>
    <t>-0.970775236589631</t>
  </si>
  <si>
    <t>1.22917743185439</t>
  </si>
  <si>
    <t>2.27174846557905</t>
  </si>
  <si>
    <t>0.588458579863246</t>
  </si>
  <si>
    <t>HH_mchr_3949370</t>
  </si>
  <si>
    <t>-0.683364627351153</t>
  </si>
  <si>
    <t>1.22917781442428</t>
  </si>
  <si>
    <t>2.13034376881117</t>
  </si>
  <si>
    <t>0.563949139842333</t>
  </si>
  <si>
    <t>HH_tchr_3949400</t>
  </si>
  <si>
    <t>-0.380823651643414</t>
  </si>
  <si>
    <t>1.2291780740991</t>
  </si>
  <si>
    <t>2.02875564157746</t>
  </si>
  <si>
    <t>0.544595879528501</t>
  </si>
  <si>
    <t>HH_aschr_3949568</t>
  </si>
  <si>
    <t>1.50831086465404</t>
  </si>
  <si>
    <t>-1.16391730034746</t>
  </si>
  <si>
    <t>1.54889100073888</t>
  </si>
  <si>
    <t>0.4523806546234</t>
  </si>
  <si>
    <t>HH_tchr_3949581</t>
  </si>
  <si>
    <t>1.71305267685127</t>
  </si>
  <si>
    <t>-1.92348681211277</t>
  </si>
  <si>
    <t>1.45918207596202</t>
  </si>
  <si>
    <t>0.187438311106645</t>
  </si>
  <si>
    <t>0.312547984117678</t>
  </si>
  <si>
    <t>HH_mchr_3949548</t>
  </si>
  <si>
    <t>5.45486562648902</t>
  </si>
  <si>
    <t>1.72463582818114</t>
  </si>
  <si>
    <t>0.404624362222161</t>
  </si>
  <si>
    <t>0.000134462234143098</t>
  </si>
  <si>
    <t>HH_mchr_3949599</t>
  </si>
  <si>
    <t>7.63107247632668</t>
  </si>
  <si>
    <t>2.13660652641374</t>
  </si>
  <si>
    <t>0.328159765097322</t>
  </si>
  <si>
    <t>HH_mchr_3949607</t>
  </si>
  <si>
    <t>7.67377096841449</t>
  </si>
  <si>
    <t>2.16679862479489</t>
  </si>
  <si>
    <t>0.323770296186795</t>
  </si>
  <si>
    <t>HH_mchr_3949631</t>
  </si>
  <si>
    <t>7.78739380343578</t>
  </si>
  <si>
    <t>2.26891936126242</t>
  </si>
  <si>
    <t>0.33176987303783</t>
  </si>
  <si>
    <t>HH_tchr_3949768</t>
  </si>
  <si>
    <t>2.76689132552675</t>
  </si>
  <si>
    <t>0.600737641439822</t>
  </si>
  <si>
    <t>1.30405798409937</t>
  </si>
  <si>
    <t>0.645036894891202</t>
  </si>
  <si>
    <t>HH_aschr_3950210</t>
  </si>
  <si>
    <t>1.97442869623054</t>
  </si>
  <si>
    <t>-3.00733893643021</t>
  </si>
  <si>
    <t>1.2708537994924</t>
  </si>
  <si>
    <t>0.0179623885205546</t>
  </si>
  <si>
    <t>0.0483572694101122</t>
  </si>
  <si>
    <t>HH_mchr_3953235</t>
  </si>
  <si>
    <t>6.47872317965343</t>
  </si>
  <si>
    <t>0.993640687361815</t>
  </si>
  <si>
    <t>0.358262773080777</t>
  </si>
  <si>
    <t>0.00554573702566167</t>
  </si>
  <si>
    <t>0.0184614666775316</t>
  </si>
  <si>
    <t>HH_mchr_3956435</t>
  </si>
  <si>
    <t>6.87700127434128</t>
  </si>
  <si>
    <t>-10.1317855386414</t>
  </si>
  <si>
    <t>1.28951811712469</t>
  </si>
  <si>
    <t>HH_aschr_3956547</t>
  </si>
  <si>
    <t>3.2784849431568</t>
  </si>
  <si>
    <t>0.586819103832313</t>
  </si>
  <si>
    <t>1.1403996904971</t>
  </si>
  <si>
    <t>0.60685130538681</t>
  </si>
  <si>
    <t>HH_mchr_3957192</t>
  </si>
  <si>
    <t>5.09408333461953</t>
  </si>
  <si>
    <t>-1.2764692282513</t>
  </si>
  <si>
    <t>0.440665776255385</t>
  </si>
  <si>
    <t>0.00377130165302134</t>
  </si>
  <si>
    <t>0.0133871588014775</t>
  </si>
  <si>
    <t>HH_mchr_3959525</t>
  </si>
  <si>
    <t>5.03572741798907</t>
  </si>
  <si>
    <t>-5.40510674490007</t>
  </si>
  <si>
    <t>0.919284062561721</t>
  </si>
  <si>
    <t>HH_mchr_3960855</t>
  </si>
  <si>
    <t>8.10979528961828</t>
  </si>
  <si>
    <t>-6.15723434302462</t>
  </si>
  <si>
    <t>0.636248875791828</t>
  </si>
  <si>
    <t>HH_aschr_3960873</t>
  </si>
  <si>
    <t>3.25439177764005</t>
  </si>
  <si>
    <t>0.104105140729046</t>
  </si>
  <si>
    <t>0.810227061869515</t>
  </si>
  <si>
    <t>0.897762124122904</t>
  </si>
  <si>
    <t>0.934008221096838</t>
  </si>
  <si>
    <t>HH_mchr_3961377</t>
  </si>
  <si>
    <t>5.93564682095247</t>
  </si>
  <si>
    <t>-6.46834764473225</t>
  </si>
  <si>
    <t>1.09773121887309</t>
  </si>
  <si>
    <t>HH_tchr_3961522</t>
  </si>
  <si>
    <t>2.01130134811406</t>
  </si>
  <si>
    <t>-3.72657214062683</t>
  </si>
  <si>
    <t>1.36579893961552</t>
  </si>
  <si>
    <t>0.00636245401742858</t>
  </si>
  <si>
    <t>0.0206612713308095</t>
  </si>
  <si>
    <t>HH_mchr_3961543</t>
  </si>
  <si>
    <t>10.440716684659</t>
  </si>
  <si>
    <t>-4.97031036399569</t>
  </si>
  <si>
    <t>0.425435298155617</t>
  </si>
  <si>
    <t>HH_schr_3961606</t>
  </si>
  <si>
    <t>10.9385891790037</t>
  </si>
  <si>
    <t>-4.81141526654271</t>
  </si>
  <si>
    <t>0.408248919570621</t>
  </si>
  <si>
    <t>HH_mchr_3961855</t>
  </si>
  <si>
    <t>7.34765763030791</t>
  </si>
  <si>
    <t>-5.79986031445377</t>
  </si>
  <si>
    <t>0.549166164509085</t>
  </si>
  <si>
    <t>HH_mchr_3961869</t>
  </si>
  <si>
    <t>7.41384936185134</t>
  </si>
  <si>
    <t>-6.09675865128535</t>
  </si>
  <si>
    <t>0.565483689657549</t>
  </si>
  <si>
    <t>HH_aschr_3962111</t>
  </si>
  <si>
    <t>3.54428612242764</t>
  </si>
  <si>
    <t>0.292346612367594</t>
  </si>
  <si>
    <t>0.597400487044903</t>
  </si>
  <si>
    <t>0.624583638609604</t>
  </si>
  <si>
    <t>0.739807839364738</t>
  </si>
  <si>
    <t>HH_aschr_3962128</t>
  </si>
  <si>
    <t>3.43651547221443</t>
  </si>
  <si>
    <t>0.701704944426906</t>
  </si>
  <si>
    <t>0.62932404640688</t>
  </si>
  <si>
    <t>0.26484454351284</t>
  </si>
  <si>
    <t>0.406262843927923</t>
  </si>
  <si>
    <t>HH_mchr_3962530</t>
  </si>
  <si>
    <t>4.68871242575952</t>
  </si>
  <si>
    <t>-4.76982506108452</t>
  </si>
  <si>
    <t>1.00547358291885</t>
  </si>
  <si>
    <t>HH_schr_3962570</t>
  </si>
  <si>
    <t>4.69981547354837</t>
  </si>
  <si>
    <t>-4.71642124445447</t>
  </si>
  <si>
    <t>1.04812140102618</t>
  </si>
  <si>
    <t>HH_aschr_3963454</t>
  </si>
  <si>
    <t>5.36941125478614</t>
  </si>
  <si>
    <t>0.506795727686469</t>
  </si>
  <si>
    <t>0.743121584775263</t>
  </si>
  <si>
    <t>0.495250176997435</t>
  </si>
  <si>
    <t>0.634713904022041</t>
  </si>
  <si>
    <t>HH_aschr_3963796</t>
  </si>
  <si>
    <t>1.8580168508454</t>
  </si>
  <si>
    <t>0.229366566196618</t>
  </si>
  <si>
    <t>1.04448963037792</t>
  </si>
  <si>
    <t>0.826185194453124</t>
  </si>
  <si>
    <t>HH_aschr_3964893</t>
  </si>
  <si>
    <t>2.35205194049571</t>
  </si>
  <si>
    <t>-0.674947796353456</t>
  </si>
  <si>
    <t>1.04912769388713</t>
  </si>
  <si>
    <t>0.520002278741349</t>
  </si>
  <si>
    <t>0.657578708048244</t>
  </si>
  <si>
    <t>HH_aschr_3966964</t>
  </si>
  <si>
    <t>-1.89129489512118</t>
  </si>
  <si>
    <t>2.88226303598361</t>
  </si>
  <si>
    <t>HH_aschr_3970193</t>
  </si>
  <si>
    <t>2.18791395981284</t>
  </si>
  <si>
    <t>-0.948594360843937</t>
  </si>
  <si>
    <t>1.07405208972527</t>
  </si>
  <si>
    <t>0.377132468991323</t>
  </si>
  <si>
    <t>HH_mchr_3970875</t>
  </si>
  <si>
    <t>6.50853509256335</t>
  </si>
  <si>
    <t>-0.729054869936699</t>
  </si>
  <si>
    <t>0.366544152280954</t>
  </si>
  <si>
    <t>0.0467016392895807</t>
  </si>
  <si>
    <t>HH_tchr_3971676</t>
  </si>
  <si>
    <t>5.90757343885625</t>
  </si>
  <si>
    <t>-0.00361751874363478</t>
  </si>
  <si>
    <t>0.304718563585596</t>
  </si>
  <si>
    <t>0.990527998942956</t>
  </si>
  <si>
    <t>0.99490730706785</t>
  </si>
  <si>
    <t>HH_tchr_3971726</t>
  </si>
  <si>
    <t>5.30045371769574</t>
  </si>
  <si>
    <t>-0.42417847839382</t>
  </si>
  <si>
    <t>0.399658442799975</t>
  </si>
  <si>
    <t>0.288529745265672</t>
  </si>
  <si>
    <t>HH_mchr_3972678</t>
  </si>
  <si>
    <t>3.80886077713794</t>
  </si>
  <si>
    <t>-3.57909179998591</t>
  </si>
  <si>
    <t>0.938716943119883</t>
  </si>
  <si>
    <t>0.000137429830467372</t>
  </si>
  <si>
    <t>0.000742654792603293</t>
  </si>
  <si>
    <t>HH_mchr_3972711</t>
  </si>
  <si>
    <t>3.16162701384248</t>
  </si>
  <si>
    <t>-2.96628158933643</t>
  </si>
  <si>
    <t>1.15621820168617</t>
  </si>
  <si>
    <t>0.0103026247151828</t>
  </si>
  <si>
    <t>0.0307229623170146</t>
  </si>
  <si>
    <t>HH_mchr_3972725</t>
  </si>
  <si>
    <t>3.30243093371995</t>
  </si>
  <si>
    <t>-2.46658935291625</t>
  </si>
  <si>
    <t>0.982099004092001</t>
  </si>
  <si>
    <t>0.012020274232009</t>
  </si>
  <si>
    <t>0.034855351068175</t>
  </si>
  <si>
    <t>HH_mchr_3974209</t>
  </si>
  <si>
    <t>5.07291688463923</t>
  </si>
  <si>
    <t>-5.03293843413348</t>
  </si>
  <si>
    <t>0.857369290030938</t>
  </si>
  <si>
    <t>HH_mchr_3974567</t>
  </si>
  <si>
    <t>4.95500862416282</t>
  </si>
  <si>
    <t>-3.40440593517164</t>
  </si>
  <si>
    <t>0.650955714609629</t>
  </si>
  <si>
    <t>HH_mchr_3980437</t>
  </si>
  <si>
    <t>7.48825229107581</t>
  </si>
  <si>
    <t>-2.41723325933647</t>
  </si>
  <si>
    <t>0.36557000368698</t>
  </si>
  <si>
    <t>HH_mchr_3980460</t>
  </si>
  <si>
    <t>7.42249622579355</t>
  </si>
  <si>
    <t>-2.24973514201587</t>
  </si>
  <si>
    <t>0.339663016492134</t>
  </si>
  <si>
    <t>HH_schr_3980605</t>
  </si>
  <si>
    <t>5.43762171516287</t>
  </si>
  <si>
    <t>0.274851119445153</t>
  </si>
  <si>
    <t>0.64805813340521</t>
  </si>
  <si>
    <t>0.671482009405328</t>
  </si>
  <si>
    <t>HH_aschr_3980628</t>
  </si>
  <si>
    <t>-0.538140873113261</t>
  </si>
  <si>
    <t>-2.29364015704837</t>
  </si>
  <si>
    <t>2.20740407490244</t>
  </si>
  <si>
    <t>0.298773697863205</t>
  </si>
  <si>
    <t>HH_aschr_3981547</t>
  </si>
  <si>
    <t>1.17913051316257</t>
  </si>
  <si>
    <t>-3.10821792678081</t>
  </si>
  <si>
    <t>1.48523362138234</t>
  </si>
  <si>
    <t>0.0363717620151564</t>
  </si>
  <si>
    <t>HH_aschr_3981616</t>
  </si>
  <si>
    <t>2.63423108283741</t>
  </si>
  <si>
    <t>-1.85896109143842</t>
  </si>
  <si>
    <t>1.03653101228597</t>
  </si>
  <si>
    <t>0.0729018392090387</t>
  </si>
  <si>
    <t>0.151153524692684</t>
  </si>
  <si>
    <t>HH_mchr_3982380</t>
  </si>
  <si>
    <t>6.41904048500411</t>
  </si>
  <si>
    <t>-0.868609427709731</t>
  </si>
  <si>
    <t>0.453507408068786</t>
  </si>
  <si>
    <t>0.055452375702538</t>
  </si>
  <si>
    <t>0.121276197705433</t>
  </si>
  <si>
    <t>HH_mchr_3982391</t>
  </si>
  <si>
    <t>6.11062625225524</t>
  </si>
  <si>
    <t>-1.083387822497</t>
  </si>
  <si>
    <t>0.473763487924192</t>
  </si>
  <si>
    <t>0.0222092894847711</t>
  </si>
  <si>
    <t>0.0574537873084897</t>
  </si>
  <si>
    <t>HH_mchr_3982458</t>
  </si>
  <si>
    <t>6.91417513428432</t>
  </si>
  <si>
    <t>-3.86010398232884</t>
  </si>
  <si>
    <t>0.669701106370768</t>
  </si>
  <si>
    <t>HH_mchr_3982471</t>
  </si>
  <si>
    <t>7.05005260546662</t>
  </si>
  <si>
    <t>-3.71738597164101</t>
  </si>
  <si>
    <t>0.64366968349151</t>
  </si>
  <si>
    <t>HH_mchr_3982519</t>
  </si>
  <si>
    <t>7.84337141748941</t>
  </si>
  <si>
    <t>-2.87987202047176</t>
  </si>
  <si>
    <t>0.551372429267294</t>
  </si>
  <si>
    <t>HH_aschr_3983699</t>
  </si>
  <si>
    <t>1.78923386195122</t>
  </si>
  <si>
    <t>-3.83377017489605</t>
  </si>
  <si>
    <t>1.52587911926195</t>
  </si>
  <si>
    <t>0.0119879352752252</t>
  </si>
  <si>
    <t>0.0347796965034681</t>
  </si>
  <si>
    <t>HH_mchr_3983789</t>
  </si>
  <si>
    <t>6.11836805167815</t>
  </si>
  <si>
    <t>-0.496385280917889</t>
  </si>
  <si>
    <t>0.551846070122202</t>
  </si>
  <si>
    <t>0.368386645840023</t>
  </si>
  <si>
    <t>0.517395930039254</t>
  </si>
  <si>
    <t>HH_mchr_3984261</t>
  </si>
  <si>
    <t>6.41268755384317</t>
  </si>
  <si>
    <t>-0.461968753721723</t>
  </si>
  <si>
    <t>0.426615830513035</t>
  </si>
  <si>
    <t>0.278866889808403</t>
  </si>
  <si>
    <t>HH_mchr_3985369</t>
  </si>
  <si>
    <t>6.19196066919931</t>
  </si>
  <si>
    <t>-0.271301141461935</t>
  </si>
  <si>
    <t>0.485324109945023</t>
  </si>
  <si>
    <t>0.576154739714372</t>
  </si>
  <si>
    <t>0.701416728182457</t>
  </si>
  <si>
    <t>HH_mchr_3987163</t>
  </si>
  <si>
    <t>4.70432099435515</t>
  </si>
  <si>
    <t>-0.283015102518933</t>
  </si>
  <si>
    <t>0.635877467570634</t>
  </si>
  <si>
    <t>0.656263351675956</t>
  </si>
  <si>
    <t>HH_tchr_3988829</t>
  </si>
  <si>
    <t>2.02577356416802</t>
  </si>
  <si>
    <t>-3.38750626452654</t>
  </si>
  <si>
    <t>1.50272542947892</t>
  </si>
  <si>
    <t>0.024180969362295</t>
  </si>
  <si>
    <t>0.0615274402151011</t>
  </si>
  <si>
    <t>HH_tchr_3988894</t>
  </si>
  <si>
    <t>0.886674485881675</t>
  </si>
  <si>
    <t>-0.694411647650011</t>
  </si>
  <si>
    <t>1.80924540461622</t>
  </si>
  <si>
    <t>0.701117158123321</t>
  </si>
  <si>
    <t>HH_tchr_3988987</t>
  </si>
  <si>
    <t>-0.762735548358641</t>
  </si>
  <si>
    <t>-0.694411408090533</t>
  </si>
  <si>
    <t>1.99081118834826</t>
  </si>
  <si>
    <t>0.727233253745414</t>
  </si>
  <si>
    <t>HH_aschr_3989017</t>
  </si>
  <si>
    <t>-1.03662822188231</t>
  </si>
  <si>
    <t>2.67447912315306</t>
  </si>
  <si>
    <t>HH_mchr_3992593</t>
  </si>
  <si>
    <t>-3.17369319155943</t>
  </si>
  <si>
    <t>HH_mchr_3992612</t>
  </si>
  <si>
    <t>HH_schr_3993370</t>
  </si>
  <si>
    <t>HH_aschr_3993527</t>
  </si>
  <si>
    <t>-0.38967754454415</t>
  </si>
  <si>
    <t>-0.694411190373917</t>
  </si>
  <si>
    <t>2.14251696556307</t>
  </si>
  <si>
    <t>0.745854750443614</t>
  </si>
  <si>
    <t>HH_schr_3993641</t>
  </si>
  <si>
    <t>1.22835808196851</t>
  </si>
  <si>
    <t>-1.58693972934362</t>
  </si>
  <si>
    <t>1.55668403852845</t>
  </si>
  <si>
    <t>0.307996028672084</t>
  </si>
  <si>
    <t>0.453040670081612</t>
  </si>
  <si>
    <t>HH_mchr_3994628</t>
  </si>
  <si>
    <t>5.72861159110633</t>
  </si>
  <si>
    <t>-0.663101761438716</t>
  </si>
  <si>
    <t>0.418764612119249</t>
  </si>
  <si>
    <t>0.113314074023661</t>
  </si>
  <si>
    <t>HH_aschr_3995174</t>
  </si>
  <si>
    <t>4.44955385927108</t>
  </si>
  <si>
    <t>-0.411738140165339</t>
  </si>
  <si>
    <t>0.573114521272628</t>
  </si>
  <si>
    <t>0.472497061813995</t>
  </si>
  <si>
    <t>0.614251698249841</t>
  </si>
  <si>
    <t>HH_aschr_3995181</t>
  </si>
  <si>
    <t>4.39970607586198</t>
  </si>
  <si>
    <t>-0.334797058473984</t>
  </si>
  <si>
    <t>0.572627405679631</t>
  </si>
  <si>
    <t>0.558770812194434</t>
  </si>
  <si>
    <t>0.688191494201703</t>
  </si>
  <si>
    <t>HH_aschr_3995197</t>
  </si>
  <si>
    <t>3.52435590554175</t>
  </si>
  <si>
    <t>-0.486200863569212</t>
  </si>
  <si>
    <t>0.689538920950957</t>
  </si>
  <si>
    <t>0.480741716124118</t>
  </si>
  <si>
    <t>HH_aschr_3996618</t>
  </si>
  <si>
    <t>5.24321473427153</t>
  </si>
  <si>
    <t>2.44202175419994</t>
  </si>
  <si>
    <t>0.421136241715533</t>
  </si>
  <si>
    <t>HH_mchr_3996619</t>
  </si>
  <si>
    <t>3.46658915894519</t>
  </si>
  <si>
    <t>0.779877278440506</t>
  </si>
  <si>
    <t>0.605216106816997</t>
  </si>
  <si>
    <t>0.197539595443977</t>
  </si>
  <si>
    <t>0.325497143450469</t>
  </si>
  <si>
    <t>HH_mchr_3997313</t>
  </si>
  <si>
    <t>4.95119045250298</t>
  </si>
  <si>
    <t>-0.613963108247528</t>
  </si>
  <si>
    <t>0.571776884309437</t>
  </si>
  <si>
    <t>0.282920883906328</t>
  </si>
  <si>
    <t>HH_aschr_3998933</t>
  </si>
  <si>
    <t>3.90590298143187</t>
  </si>
  <si>
    <t>-1.1063630964389</t>
  </si>
  <si>
    <t>0.614420654931028</t>
  </si>
  <si>
    <t>0.0717563832468547</t>
  </si>
  <si>
    <t>0.149362763332832</t>
  </si>
  <si>
    <t>HH_aschr_3999197</t>
  </si>
  <si>
    <t>5.84719320770482</t>
  </si>
  <si>
    <t>-2.1661356133676</t>
  </si>
  <si>
    <t>0.562055918443513</t>
  </si>
  <si>
    <t>0.00011622716649945</t>
  </si>
  <si>
    <t>0.000641786119777717</t>
  </si>
  <si>
    <t>HH_mchr_3999196</t>
  </si>
  <si>
    <t>6.08198919372195</t>
  </si>
  <si>
    <t>-0.0167062790501431</t>
  </si>
  <si>
    <t>0.308487178199386</t>
  </si>
  <si>
    <t>0.956811270162405</t>
  </si>
  <si>
    <t>0.974226933087706</t>
  </si>
  <si>
    <t>HH_aschr_4000688</t>
  </si>
  <si>
    <t>-2.74980881051999</t>
  </si>
  <si>
    <t>HH_schr_4000915</t>
  </si>
  <si>
    <t>HH_aschr_4001009</t>
  </si>
  <si>
    <t>HH_aschr_4001349</t>
  </si>
  <si>
    <t>-2.888945538007</t>
  </si>
  <si>
    <t>HH_aschr_4001417</t>
  </si>
  <si>
    <t>-1.54911087168292</t>
  </si>
  <si>
    <t>2.5626112299505</t>
  </si>
  <si>
    <t>HH_mchr_4001502</t>
  </si>
  <si>
    <t>HH_aschr_4001450</t>
  </si>
  <si>
    <t>0.150911898877582</t>
  </si>
  <si>
    <t>-2.15085467969224</t>
  </si>
  <si>
    <t>1.75357826035728</t>
  </si>
  <si>
    <t>0.219991071615533</t>
  </si>
  <si>
    <t>HH_aschr_4001473</t>
  </si>
  <si>
    <t>0.417987225687578</t>
  </si>
  <si>
    <t>-2.15083501628568</t>
  </si>
  <si>
    <t>1.73841435228555</t>
  </si>
  <si>
    <t>0.215998157121665</t>
  </si>
  <si>
    <t>HH_mchr_4004194</t>
  </si>
  <si>
    <t>4.01035087232907</t>
  </si>
  <si>
    <t>-1.83061062474143</t>
  </si>
  <si>
    <t>0.773041004375805</t>
  </si>
  <si>
    <t>0.0178814391623499</t>
  </si>
  <si>
    <t>HH_aschr_4004338</t>
  </si>
  <si>
    <t>2.5129328302188</t>
  </si>
  <si>
    <t>-3.82705891751733</t>
  </si>
  <si>
    <t>1.17896048615678</t>
  </si>
  <si>
    <t>0.00116985435401721</t>
  </si>
  <si>
    <t>0.0049217001772183</t>
  </si>
  <si>
    <t>HH_mchr_4004370</t>
  </si>
  <si>
    <t>5.15159168931307</t>
  </si>
  <si>
    <t>-2.58495446275188</t>
  </si>
  <si>
    <t>0.657819140592598</t>
  </si>
  <si>
    <t>HH_schr_4004692</t>
  </si>
  <si>
    <t>5.75296056915664</t>
  </si>
  <si>
    <t>-1.84191806742979</t>
  </si>
  <si>
    <t>0.555888000096228</t>
  </si>
  <si>
    <t>0.000921460772755118</t>
  </si>
  <si>
    <t>HH_mchr_4006137</t>
  </si>
  <si>
    <t>7.15662563632142</t>
  </si>
  <si>
    <t>-1.28970885558668</t>
  </si>
  <si>
    <t>0.595007413571771</t>
  </si>
  <si>
    <t>0.0301928728760384</t>
  </si>
  <si>
    <t>HH_mchr_4006157</t>
  </si>
  <si>
    <t>7.19972603152523</t>
  </si>
  <si>
    <t>-1.3204370178637</t>
  </si>
  <si>
    <t>0.596978962627552</t>
  </si>
  <si>
    <t>0.026975977489196</t>
  </si>
  <si>
    <t>0.0673390991435737</t>
  </si>
  <si>
    <t>HH_schr_4007188</t>
  </si>
  <si>
    <t>4.19116993518941</t>
  </si>
  <si>
    <t>-1.69030188348776</t>
  </si>
  <si>
    <t>0.626662766523251</t>
  </si>
  <si>
    <t>0.00699027868167791</t>
  </si>
  <si>
    <t>HH_schr_4009049</t>
  </si>
  <si>
    <t>9.75578860768568</t>
  </si>
  <si>
    <t>-0.365428785080155</t>
  </si>
  <si>
    <t>0.361000543645764</t>
  </si>
  <si>
    <t>0.311410610354824</t>
  </si>
  <si>
    <t>0.456976392627194</t>
  </si>
  <si>
    <t>HH_mchr_4009110</t>
  </si>
  <si>
    <t>9.50659570076506</t>
  </si>
  <si>
    <t>-0.424384617908652</t>
  </si>
  <si>
    <t>0.384934635658064</t>
  </si>
  <si>
    <t>0.270250925689502</t>
  </si>
  <si>
    <t>HH_mchr_4009121</t>
  </si>
  <si>
    <t>9.43500341098371</t>
  </si>
  <si>
    <t>-0.479359456093358</t>
  </si>
  <si>
    <t>0.389644653754151</t>
  </si>
  <si>
    <t>0.218604346226623</t>
  </si>
  <si>
    <t>0.351256290732502</t>
  </si>
  <si>
    <t>HH_mchr_4011369</t>
  </si>
  <si>
    <t>10.0430756450378</t>
  </si>
  <si>
    <t>2.07500713985635</t>
  </si>
  <si>
    <t>0.33717264776768</t>
  </si>
  <si>
    <t>HH_mchr_4011400</t>
  </si>
  <si>
    <t>9.45415137785959</t>
  </si>
  <si>
    <t>2.18734153152301</t>
  </si>
  <si>
    <t>0.334304137484854</t>
  </si>
  <si>
    <t>HH_aschr_4013093</t>
  </si>
  <si>
    <t>3.92332459431779</t>
  </si>
  <si>
    <t>-0.274881757108594</t>
  </si>
  <si>
    <t>0.637193234711274</t>
  </si>
  <si>
    <t>0.666181434021231</t>
  </si>
  <si>
    <t>HH_mchr_4013852</t>
  </si>
  <si>
    <t>6.76806177284845</t>
  </si>
  <si>
    <t>-3.14459923388543</t>
  </si>
  <si>
    <t>0.375675236427289</t>
  </si>
  <si>
    <t>HH_schr_4014012</t>
  </si>
  <si>
    <t>4.84205937357451</t>
  </si>
  <si>
    <t>-0.0831586116979953</t>
  </si>
  <si>
    <t>0.465522522802172</t>
  </si>
  <si>
    <t>0.858224317494335</t>
  </si>
  <si>
    <t>0.908756121216298</t>
  </si>
  <si>
    <t>HH_aschr_4014231</t>
  </si>
  <si>
    <t>0.759839650704309</t>
  </si>
  <si>
    <t>1.03089578672582</t>
  </si>
  <si>
    <t>1.33928036075071</t>
  </si>
  <si>
    <t>0.441454969430074</t>
  </si>
  <si>
    <t>HH_tchr_4014539</t>
  </si>
  <si>
    <t>13.3463996447212</t>
  </si>
  <si>
    <t>-4.94756411128074</t>
  </si>
  <si>
    <t>0.63893787052898</t>
  </si>
  <si>
    <t>HH_tchr_4014558</t>
  </si>
  <si>
    <t>13.3460539332951</t>
  </si>
  <si>
    <t>-4.95052372708567</t>
  </si>
  <si>
    <t>0.638892483147729</t>
  </si>
  <si>
    <t>HH_mchr_4014659</t>
  </si>
  <si>
    <t>6.52224493220291</t>
  </si>
  <si>
    <t>-1.83155661041412</t>
  </si>
  <si>
    <t>0.612193674142708</t>
  </si>
  <si>
    <t>0.00277344456134062</t>
  </si>
  <si>
    <t>0.0103050683767836</t>
  </si>
  <si>
    <t>HH_schr_4014756</t>
  </si>
  <si>
    <t>6.8570758187394</t>
  </si>
  <si>
    <t>-1.82746068205233</t>
  </si>
  <si>
    <t>0.603374517606029</t>
  </si>
  <si>
    <t>0.00245581123545265</t>
  </si>
  <si>
    <t>0.00929867029695882</t>
  </si>
  <si>
    <t>HH_mchr_4015698</t>
  </si>
  <si>
    <t>6.99092740743631</t>
  </si>
  <si>
    <t>-3.0940720938011</t>
  </si>
  <si>
    <t>0.484629481520606</t>
  </si>
  <si>
    <t>HH_tchr_4017355</t>
  </si>
  <si>
    <t>5.3341295562027</t>
  </si>
  <si>
    <t>0.171848944715608</t>
  </si>
  <si>
    <t>0.398840203160885</t>
  </si>
  <si>
    <t>0.666561683042834</t>
  </si>
  <si>
    <t>0.772856961370267</t>
  </si>
  <si>
    <t>HH_aschr_4017453</t>
  </si>
  <si>
    <t>1.79382907104901</t>
  </si>
  <si>
    <t>-0.210825044859479</t>
  </si>
  <si>
    <t>1.14716527304856</t>
  </si>
  <si>
    <t>0.854186722948585</t>
  </si>
  <si>
    <t>0.906118410507304</t>
  </si>
  <si>
    <t>HH_mchr_4018935</t>
  </si>
  <si>
    <t>5.63065428988519</t>
  </si>
  <si>
    <t>-1.58351781593535</t>
  </si>
  <si>
    <t>0.363144063169345</t>
  </si>
  <si>
    <t>HH_schr_4019457</t>
  </si>
  <si>
    <t>6.12946033935215</t>
  </si>
  <si>
    <t>-0.800896414796977</t>
  </si>
  <si>
    <t>0.456305672474008</t>
  </si>
  <si>
    <t>0.0792293389740241</t>
  </si>
  <si>
    <t>0.161298646938339</t>
  </si>
  <si>
    <t>HH_mchr_4019534</t>
  </si>
  <si>
    <t>2.86874275167082</t>
  </si>
  <si>
    <t>-0.816934361485828</t>
  </si>
  <si>
    <t>1.03013236210958</t>
  </si>
  <si>
    <t>0.427755540201632</t>
  </si>
  <si>
    <t>HH_aschr_4019507</t>
  </si>
  <si>
    <t>4.43421437712732</t>
  </si>
  <si>
    <t>0.402227432162207</t>
  </si>
  <si>
    <t>1.00638808750812</t>
  </si>
  <si>
    <t>0.689396439851179</t>
  </si>
  <si>
    <t>HH_aschr_4019682</t>
  </si>
  <si>
    <t>11.6631501465151</t>
  </si>
  <si>
    <t>0.293226527979263</t>
  </si>
  <si>
    <t>0.602796744270207</t>
  </si>
  <si>
    <t>0.62665279045406</t>
  </si>
  <si>
    <t>0.74132825327679</t>
  </si>
  <si>
    <t>HH_schr_4019821</t>
  </si>
  <si>
    <t>3.97681556073676</t>
  </si>
  <si>
    <t>-1.25661910171881</t>
  </si>
  <si>
    <t>0.661611934145452</t>
  </si>
  <si>
    <t>0.0575211590284561</t>
  </si>
  <si>
    <t>0.1249415692302</t>
  </si>
  <si>
    <t>HH_aschr_4020159</t>
  </si>
  <si>
    <t>1.07886464427283</t>
  </si>
  <si>
    <t>-1.62183876211287</t>
  </si>
  <si>
    <t>1.49159479597686</t>
  </si>
  <si>
    <t>0.276896032197234</t>
  </si>
  <si>
    <t>HH_schr_4021318</t>
  </si>
  <si>
    <t>6.16551067827554</t>
  </si>
  <si>
    <t>-2.2754053579915</t>
  </si>
  <si>
    <t>0.41081098230016</t>
  </si>
  <si>
    <t>HH_schr_4022449</t>
  </si>
  <si>
    <t>4.52850098230461</t>
  </si>
  <si>
    <t>-0.922935204122792</t>
  </si>
  <si>
    <t>0.498593326934082</t>
  </si>
  <si>
    <t>0.0641583136274697</t>
  </si>
  <si>
    <t>0.136087193521425</t>
  </si>
  <si>
    <t>HH_schr_4025377</t>
  </si>
  <si>
    <t>6.14358617713242</t>
  </si>
  <si>
    <t>-0.402629098681639</t>
  </si>
  <si>
    <t>0.380732961854817</t>
  </si>
  <si>
    <t>0.290278672524303</t>
  </si>
  <si>
    <t>HH_mchr_4025648</t>
  </si>
  <si>
    <t>7.45869054662918</t>
  </si>
  <si>
    <t>-0.317831372906742</t>
  </si>
  <si>
    <t>0.402561731337149</t>
  </si>
  <si>
    <t>0.429806933601981</t>
  </si>
  <si>
    <t>HH_aschr_4025671</t>
  </si>
  <si>
    <t>2.51303676142785</t>
  </si>
  <si>
    <t>-0.304084855648621</t>
  </si>
  <si>
    <t>0.765624178555541</t>
  </si>
  <si>
    <t>0.691240272695513</t>
  </si>
  <si>
    <t>0.791980929975962</t>
  </si>
  <si>
    <t>HH_aschr_4026151</t>
  </si>
  <si>
    <t>5.8298058113764</t>
  </si>
  <si>
    <t>-0.951429035416652</t>
  </si>
  <si>
    <t>0.851933524912526</t>
  </si>
  <si>
    <t>0.264085032094382</t>
  </si>
  <si>
    <t>0.405542943847381</t>
  </si>
  <si>
    <t>HH_aschr_4026418</t>
  </si>
  <si>
    <t>2.79808877560855</t>
  </si>
  <si>
    <t>1.97065501295436</t>
  </si>
  <si>
    <t>1.16684090110852</t>
  </si>
  <si>
    <t>0.0912423052236589</t>
  </si>
  <si>
    <t>0.180459093142715</t>
  </si>
  <si>
    <t>HH_mchr_4026496</t>
  </si>
  <si>
    <t>5.13178196864745</t>
  </si>
  <si>
    <t>0.76386562680293</t>
  </si>
  <si>
    <t>0.665225156144588</t>
  </si>
  <si>
    <t>0.250852444056863</t>
  </si>
  <si>
    <t>0.39028503245856</t>
  </si>
  <si>
    <t>HH_aschr_4026584</t>
  </si>
  <si>
    <t>2.72927544311383</t>
  </si>
  <si>
    <t>0.503987467533571</t>
  </si>
  <si>
    <t>0.865438157595813</t>
  </si>
  <si>
    <t>0.560331298173919</t>
  </si>
  <si>
    <t>0.689238454284206</t>
  </si>
  <si>
    <t>HH_mchr_4031097</t>
  </si>
  <si>
    <t>6.73697021134765</t>
  </si>
  <si>
    <t>4.66836164273298</t>
  </si>
  <si>
    <t>0.495944383872338</t>
  </si>
  <si>
    <t>HH_tchr_4031319</t>
  </si>
  <si>
    <t>2.35718756787855</t>
  </si>
  <si>
    <t>-3.81499146251549</t>
  </si>
  <si>
    <t>1.47063457358545</t>
  </si>
  <si>
    <t>0.00948354625317098</t>
  </si>
  <si>
    <t>0.0287189436589498</t>
  </si>
  <si>
    <t>HH_schr_4033850</t>
  </si>
  <si>
    <t>5.02886591067268</t>
  </si>
  <si>
    <t>-0.955941955209022</t>
  </si>
  <si>
    <t>0.716988273640299</t>
  </si>
  <si>
    <t>0.182441842511831</t>
  </si>
  <si>
    <t>0.306522674227252</t>
  </si>
  <si>
    <t>HH_aschr_4035568</t>
  </si>
  <si>
    <t>4.18938104290538</t>
  </si>
  <si>
    <t>-1.52979107140066</t>
  </si>
  <si>
    <t>0.905162816158744</t>
  </si>
  <si>
    <t>0.0910140244384267</t>
  </si>
  <si>
    <t>0.180182841907979</t>
  </si>
  <si>
    <t>HH_aschr_4036534</t>
  </si>
  <si>
    <t>1.91325643838828</t>
  </si>
  <si>
    <t>-3.18622821165049</t>
  </si>
  <si>
    <t>1.53586685612142</t>
  </si>
  <si>
    <t>0.0380285244284025</t>
  </si>
  <si>
    <t>0.0896323383309287</t>
  </si>
  <si>
    <t>HH_aschr_4037109</t>
  </si>
  <si>
    <t>5.71347186140181</t>
  </si>
  <si>
    <t>-0.127762775848138</t>
  </si>
  <si>
    <t>0.340086641907653</t>
  </si>
  <si>
    <t>0.707156937192976</t>
  </si>
  <si>
    <t>HH_mchr_4037783</t>
  </si>
  <si>
    <t>7.99813829301357</t>
  </si>
  <si>
    <t>-3.73314745411407</t>
  </si>
  <si>
    <t>0.49244878853351</t>
  </si>
  <si>
    <t>HH_schr_4037953</t>
  </si>
  <si>
    <t>6.39485159412503</t>
  </si>
  <si>
    <t>-2.98156300481424</t>
  </si>
  <si>
    <t>0.620485969920453</t>
  </si>
  <si>
    <t>HH_aschr_4038061</t>
  </si>
  <si>
    <t>3.72495180011261</t>
  </si>
  <si>
    <t>0.151362793757491</t>
  </si>
  <si>
    <t>0.609555733863471</t>
  </si>
  <si>
    <t>0.803889473455264</t>
  </si>
  <si>
    <t>HH_schr_4040285</t>
  </si>
  <si>
    <t>6.32567125611924</t>
  </si>
  <si>
    <t>-1.70741327619783</t>
  </si>
  <si>
    <t>0.452688355121286</t>
  </si>
  <si>
    <t>0.000162126766790748</t>
  </si>
  <si>
    <t>HH_aschr_4041838</t>
  </si>
  <si>
    <t>1.67246827266756</t>
  </si>
  <si>
    <t>-2.5925066614255</t>
  </si>
  <si>
    <t>1.38453856768934</t>
  </si>
  <si>
    <t>0.0611416355690381</t>
  </si>
  <si>
    <t>HH_aschr_4044768</t>
  </si>
  <si>
    <t>1.68468918341346</t>
  </si>
  <si>
    <t>-0.626815040241283</t>
  </si>
  <si>
    <t>1.62681687547798</t>
  </si>
  <si>
    <t>0.700014023964977</t>
  </si>
  <si>
    <t>0.79874498921465</t>
  </si>
  <si>
    <t>HH_mchr_4045188</t>
  </si>
  <si>
    <t>5.13525583184517</t>
  </si>
  <si>
    <t>-2.15462542360098</t>
  </si>
  <si>
    <t>0.543769212207999</t>
  </si>
  <si>
    <t>0.000429330399241858</t>
  </si>
  <si>
    <t>HH_mchr_4045304</t>
  </si>
  <si>
    <t>7.22328216669444</t>
  </si>
  <si>
    <t>1.9000591018337</t>
  </si>
  <si>
    <t>0.45971554208827</t>
  </si>
  <si>
    <t>HH_mchr_4046118</t>
  </si>
  <si>
    <t>7.68712228143212</t>
  </si>
  <si>
    <t>1.37088387380812</t>
  </si>
  <si>
    <t>0.41213782219468</t>
  </si>
  <si>
    <t>0.000880149395651138</t>
  </si>
  <si>
    <t>HH_mchr_4047511</t>
  </si>
  <si>
    <t>6.5056361948305</t>
  </si>
  <si>
    <t>-0.945847347563734</t>
  </si>
  <si>
    <t>0.468014941792731</t>
  </si>
  <si>
    <t>0.0432821649598685</t>
  </si>
  <si>
    <t>0.0994667754610356</t>
  </si>
  <si>
    <t>HH_aschr_4047620</t>
  </si>
  <si>
    <t>3.58561146676891</t>
  </si>
  <si>
    <t>-1.96491514013689</t>
  </si>
  <si>
    <t>0.756035384186424</t>
  </si>
  <si>
    <t>0.00935032752928164</t>
  </si>
  <si>
    <t>0.0284160103892884</t>
  </si>
  <si>
    <t>HH_mchr_4048756</t>
  </si>
  <si>
    <t>8.05472074209775</t>
  </si>
  <si>
    <t>0.995326366254628</t>
  </si>
  <si>
    <t>0.42290688331109</t>
  </si>
  <si>
    <t>0.0185958317525349</t>
  </si>
  <si>
    <t>HH_tchr_4048883</t>
  </si>
  <si>
    <t>7.82380711334947</t>
  </si>
  <si>
    <t>-3.95670002737097</t>
  </si>
  <si>
    <t>0.592191388764314</t>
  </si>
  <si>
    <t>HH_mchr_4049101</t>
  </si>
  <si>
    <t>3.08184743817701</t>
  </si>
  <si>
    <t>0.0409457357805185</t>
  </si>
  <si>
    <t>0.977007662526555</t>
  </si>
  <si>
    <t>0.966570979290479</t>
  </si>
  <si>
    <t>HH_aschr_4050527</t>
  </si>
  <si>
    <t>1.15469442200554</t>
  </si>
  <si>
    <t>1.86595919930437</t>
  </si>
  <si>
    <t>HH_mchr_4051627</t>
  </si>
  <si>
    <t>4.21609034663456</t>
  </si>
  <si>
    <t>0.477975509081383</t>
  </si>
  <si>
    <t>0.615450196192102</t>
  </si>
  <si>
    <t>0.437378608647218</t>
  </si>
  <si>
    <t>HH_schr_4052715</t>
  </si>
  <si>
    <t>2.64068974974354</t>
  </si>
  <si>
    <t>1.53640921165638</t>
  </si>
  <si>
    <t>1.0860481744574</t>
  </si>
  <si>
    <t>0.157162724416273</t>
  </si>
  <si>
    <t>HH_aschr_4052999</t>
  </si>
  <si>
    <t>9.11094900056784</t>
  </si>
  <si>
    <t>-2.45035684279536</t>
  </si>
  <si>
    <t>0.376430586043559</t>
  </si>
  <si>
    <t>HH_schr_4053147</t>
  </si>
  <si>
    <t>4.208118500434</t>
  </si>
  <si>
    <t>-1.48598382882533</t>
  </si>
  <si>
    <t>0.809952435083928</t>
  </si>
  <si>
    <t>0.0665567242520595</t>
  </si>
  <si>
    <t>0.140323760298092</t>
  </si>
  <si>
    <t>HH_schr_4053166</t>
  </si>
  <si>
    <t>4.08292700343066</t>
  </si>
  <si>
    <t>-1.71286069107518</t>
  </si>
  <si>
    <t>0.855717112456135</t>
  </si>
  <si>
    <t>0.0453205596276789</t>
  </si>
  <si>
    <t>HH_mchr_4053666</t>
  </si>
  <si>
    <t>3.21081114297849</t>
  </si>
  <si>
    <t>-3.39031411086003</t>
  </si>
  <si>
    <t>1.31262750054324</t>
  </si>
  <si>
    <t>0.00979891766661297</t>
  </si>
  <si>
    <t>0.0295293858865012</t>
  </si>
  <si>
    <t>HH_mchr_4053713</t>
  </si>
  <si>
    <t>2.53733528609489</t>
  </si>
  <si>
    <t>-2.52394266336534</t>
  </si>
  <si>
    <t>1.25319521573822</t>
  </si>
  <si>
    <t>0.0440089052539257</t>
  </si>
  <si>
    <t>0.100658954856524</t>
  </si>
  <si>
    <t>HH_schr_4053752</t>
  </si>
  <si>
    <t>2.38531907932725</t>
  </si>
  <si>
    <t>-3.24896917277885</t>
  </si>
  <si>
    <t>1.37757703187839</t>
  </si>
  <si>
    <t>0.0183506198776246</t>
  </si>
  <si>
    <t>0.0492001687085061</t>
  </si>
  <si>
    <t>HH_aschr_4054016</t>
  </si>
  <si>
    <t>HH_mchr_4054054</t>
  </si>
  <si>
    <t>HH_tchr_4054574</t>
  </si>
  <si>
    <t>6.48497327906234</t>
  </si>
  <si>
    <t>-0.386614275050198</t>
  </si>
  <si>
    <t>0.369368185087783</t>
  </si>
  <si>
    <t>0.295242215867484</t>
  </si>
  <si>
    <t>0.43931494395772</t>
  </si>
  <si>
    <t>HH_schr_4055455</t>
  </si>
  <si>
    <t>1.33351286964959</t>
  </si>
  <si>
    <t>-2.15657520506653</t>
  </si>
  <si>
    <t>1.53256350684752</t>
  </si>
  <si>
    <t>0.159377407792567</t>
  </si>
  <si>
    <t>HH_tchr_4056236</t>
  </si>
  <si>
    <t>2.77275471721771</t>
  </si>
  <si>
    <t>-2.1636163347095</t>
  </si>
  <si>
    <t>1.02109610987242</t>
  </si>
  <si>
    <t>0.0340976120505175</t>
  </si>
  <si>
    <t>0.0818577997296443</t>
  </si>
  <si>
    <t>HH_tchr_4056319</t>
  </si>
  <si>
    <t>4.6580862807322</t>
  </si>
  <si>
    <t>-0.112586631481599</t>
  </si>
  <si>
    <t>0.44697492450227</t>
  </si>
  <si>
    <t>0.801129344317813</t>
  </si>
  <si>
    <t>HH_schr_4056359</t>
  </si>
  <si>
    <t>4.50287245090612</t>
  </si>
  <si>
    <t>-0.38139408387637</t>
  </si>
  <si>
    <t>0.471363123771239</t>
  </si>
  <si>
    <t>0.418440325540274</t>
  </si>
  <si>
    <t>0.563863661047614</t>
  </si>
  <si>
    <t>HH_tchr_4056801</t>
  </si>
  <si>
    <t>3.15272238251627</t>
  </si>
  <si>
    <t>0.00871667143694262</t>
  </si>
  <si>
    <t>0.779844750855042</t>
  </si>
  <si>
    <t>0.991081875286647</t>
  </si>
  <si>
    <t>HH_schr_4057601</t>
  </si>
  <si>
    <t>HH_schr_4057692</t>
  </si>
  <si>
    <t>HH_aschr_4058159</t>
  </si>
  <si>
    <t>1.77907042648531</t>
  </si>
  <si>
    <t>-0.519898885102607</t>
  </si>
  <si>
    <t>1.0223364532204</t>
  </si>
  <si>
    <t>0.611074759644372</t>
  </si>
  <si>
    <t>HH_mchr_4058925</t>
  </si>
  <si>
    <t>4.61594660179725</t>
  </si>
  <si>
    <t>0.756549957553522</t>
  </si>
  <si>
    <t>0.55074308340805</t>
  </si>
  <si>
    <t>0.16953811679728</t>
  </si>
  <si>
    <t>0.290085815583664</t>
  </si>
  <si>
    <t>HH_schr_4059622</t>
  </si>
  <si>
    <t>2.42154996389826</t>
  </si>
  <si>
    <t>0.0353371658162438</t>
  </si>
  <si>
    <t>1.12213036875053</t>
  </si>
  <si>
    <t>0.974877856991388</t>
  </si>
  <si>
    <t>HH_schr_4060416</t>
  </si>
  <si>
    <t>3.18941480826147</t>
  </si>
  <si>
    <t>1.23667075887823</t>
  </si>
  <si>
    <t>0.872571730889475</t>
  </si>
  <si>
    <t>0.156403660474408</t>
  </si>
  <si>
    <t>0.272470351862458</t>
  </si>
  <si>
    <t>HH_aschr_4060696</t>
  </si>
  <si>
    <t>4.1071093383295</t>
  </si>
  <si>
    <t>-0.682741773686778</t>
  </si>
  <si>
    <t>0.643875140520228</t>
  </si>
  <si>
    <t>0.288979206999812</t>
  </si>
  <si>
    <t>0.43275298097702</t>
  </si>
  <si>
    <t>HH_tchr_4061078</t>
  </si>
  <si>
    <t>3.44216068008983</t>
  </si>
  <si>
    <t>-0.400341122641183</t>
  </si>
  <si>
    <t>0.805473937383456</t>
  </si>
  <si>
    <t>0.619171037565316</t>
  </si>
  <si>
    <t>0.736325750250827</t>
  </si>
  <si>
    <t>HH_aschr_4061484</t>
  </si>
  <si>
    <t>0.288285243550192</t>
  </si>
  <si>
    <t>1.83607793600429</t>
  </si>
  <si>
    <t>HH_aschr_4061831</t>
  </si>
  <si>
    <t>1.220277028277</t>
  </si>
  <si>
    <t>-0.314042930449427</t>
  </si>
  <si>
    <t>1.14917366548641</t>
  </si>
  <si>
    <t>0.784640161134165</t>
  </si>
  <si>
    <t>HH_tchr_4062345</t>
  </si>
  <si>
    <t>0.0237392338033843</t>
  </si>
  <si>
    <t>-1.23690700871639</t>
  </si>
  <si>
    <t>1.83140724834524</t>
  </si>
  <si>
    <t>0.499430490932227</t>
  </si>
  <si>
    <t>HH_mchr_4062370</t>
  </si>
  <si>
    <t>11.7920025375508</t>
  </si>
  <si>
    <t>-3.40946953368672</t>
  </si>
  <si>
    <t>0.779908696774508</t>
  </si>
  <si>
    <t>HH_aschr_4063479</t>
  </si>
  <si>
    <t>4.56985508472377</t>
  </si>
  <si>
    <t>0.362678421753645</t>
  </si>
  <si>
    <t>0.458497378109086</t>
  </si>
  <si>
    <t>0.428935087901779</t>
  </si>
  <si>
    <t>HH_aschr_4064322</t>
  </si>
  <si>
    <t>3.89115822198733</t>
  </si>
  <si>
    <t>-1.96434476541459</t>
  </si>
  <si>
    <t>0.770566493811863</t>
  </si>
  <si>
    <t>0.010796366726489</t>
  </si>
  <si>
    <t>0.0318624481440285</t>
  </si>
  <si>
    <t>HH_aschr_4065436</t>
  </si>
  <si>
    <t>2.59815532349701</t>
  </si>
  <si>
    <t>0.598488140806783</t>
  </si>
  <si>
    <t>0.806422175203288</t>
  </si>
  <si>
    <t>0.457995013667759</t>
  </si>
  <si>
    <t>HH_aschr_4069046</t>
  </si>
  <si>
    <t>-0.120599194875519</t>
  </si>
  <si>
    <t>1.22917820521836</t>
  </si>
  <si>
    <t>1.97547618088085</t>
  </si>
  <si>
    <t>0.533798076748361</t>
  </si>
  <si>
    <t>HH_mchr_4069926</t>
  </si>
  <si>
    <t>6.12663329404648</t>
  </si>
  <si>
    <t>0.973008824569586</t>
  </si>
  <si>
    <t>0.40239796758126</t>
  </si>
  <si>
    <t>0.0156049535866113</t>
  </si>
  <si>
    <t>HH_schr_4070378</t>
  </si>
  <si>
    <t>5.39905664394562</t>
  </si>
  <si>
    <t>0.865554602384601</t>
  </si>
  <si>
    <t>0.441803039392576</t>
  </si>
  <si>
    <t>0.0500962355873032</t>
  </si>
  <si>
    <t>0.111780175297226</t>
  </si>
  <si>
    <t>HH_mchr_4073370</t>
  </si>
  <si>
    <t>4.04205131051353</t>
  </si>
  <si>
    <t>0.710951102266902</t>
  </si>
  <si>
    <t>0.460832482638349</t>
  </si>
  <si>
    <t>0.122890502593108</t>
  </si>
  <si>
    <t>0.227547750310459</t>
  </si>
  <si>
    <t>HH_tchr_4075918</t>
  </si>
  <si>
    <t>4.83326251619135</t>
  </si>
  <si>
    <t>0.390647966646308</t>
  </si>
  <si>
    <t>0.471241850675793</t>
  </si>
  <si>
    <t>0.407118249444656</t>
  </si>
  <si>
    <t>HH_tchr_4076050</t>
  </si>
  <si>
    <t>5.95841628038924</t>
  </si>
  <si>
    <t>0.281177218600417</t>
  </si>
  <si>
    <t>0.350623916943461</t>
  </si>
  <si>
    <t>0.422591172984553</t>
  </si>
  <si>
    <t>HH_tchr_4076094</t>
  </si>
  <si>
    <t>6.00180267271281</t>
  </si>
  <si>
    <t>0.164809804416419</t>
  </si>
  <si>
    <t>0.355541827811781</t>
  </si>
  <si>
    <t>0.642973428923294</t>
  </si>
  <si>
    <t>0.754621002717355</t>
  </si>
  <si>
    <t>HH_tchr_4076120</t>
  </si>
  <si>
    <t>6.1006106657842</t>
  </si>
  <si>
    <t>0.0656630632233536</t>
  </si>
  <si>
    <t>0.311079710642112</t>
  </si>
  <si>
    <t>0.832823948571728</t>
  </si>
  <si>
    <t>HH_tchr_4076310</t>
  </si>
  <si>
    <t>5.54026423948374</t>
  </si>
  <si>
    <t>-0.795207463693626</t>
  </si>
  <si>
    <t>0.467136498179608</t>
  </si>
  <si>
    <t>0.0886987425945184</t>
  </si>
  <si>
    <t>0.176477998670631</t>
  </si>
  <si>
    <t>HH_tchr_4076548</t>
  </si>
  <si>
    <t>2.36633683993152</t>
  </si>
  <si>
    <t>0.782690066957892</t>
  </si>
  <si>
    <t>0.968805048507223</t>
  </si>
  <si>
    <t>0.419152627080412</t>
  </si>
  <si>
    <t>0.564550156643575</t>
  </si>
  <si>
    <t>HH_mchr_4077714</t>
  </si>
  <si>
    <t>4.50649421208872</t>
  </si>
  <si>
    <t>1.96937890037211</t>
  </si>
  <si>
    <t>0.521351973656332</t>
  </si>
  <si>
    <t>0.000158444877641782</t>
  </si>
  <si>
    <t>0.000844331439879521</t>
  </si>
  <si>
    <t>HH_mchr_4079128</t>
  </si>
  <si>
    <t>4.81401978771497</t>
  </si>
  <si>
    <t>1.67178361311147</t>
  </si>
  <si>
    <t>0.564247506857701</t>
  </si>
  <si>
    <t>0.00304799997130481</t>
  </si>
  <si>
    <t>0.0111870542962628</t>
  </si>
  <si>
    <t>HH_aschr_4080103</t>
  </si>
  <si>
    <t>4.75829560774352</t>
  </si>
  <si>
    <t>1.91133242621675</t>
  </si>
  <si>
    <t>0.479401020483458</t>
  </si>
  <si>
    <t>HH_mchr_4081104</t>
  </si>
  <si>
    <t>8.56876082708851</t>
  </si>
  <si>
    <t>5.98755603646297</t>
  </si>
  <si>
    <t>0.364576010052801</t>
  </si>
  <si>
    <t>HH_mchr_4081199</t>
  </si>
  <si>
    <t>8.11887965242571</t>
  </si>
  <si>
    <t>5.80555003848455</t>
  </si>
  <si>
    <t>0.370354805889161</t>
  </si>
  <si>
    <t>HH_mchr_4081221</t>
  </si>
  <si>
    <t>3.63793946241502</t>
  </si>
  <si>
    <t>3.61447521317234</t>
  </si>
  <si>
    <t>0.812314372264175</t>
  </si>
  <si>
    <t>HH_schr_4081311</t>
  </si>
  <si>
    <t>4.97387441948438</t>
  </si>
  <si>
    <t>3.06414454396169</t>
  </si>
  <si>
    <t>0.503262238316083</t>
  </si>
  <si>
    <t>HH_schr_4084715</t>
  </si>
  <si>
    <t>3.0832474117833</t>
  </si>
  <si>
    <t>2.14902790947147</t>
  </si>
  <si>
    <t>0.846219252159851</t>
  </si>
  <si>
    <t>0.0110990751075041</t>
  </si>
  <si>
    <t>HH_schr_4085790</t>
  </si>
  <si>
    <t>3.15977823295526</t>
  </si>
  <si>
    <t>-0.810527667608723</t>
  </si>
  <si>
    <t>0.709917881229838</t>
  </si>
  <si>
    <t>0.253570293411768</t>
  </si>
  <si>
    <t>0.393249443613792</t>
  </si>
  <si>
    <t>HH_aschr_4086544</t>
  </si>
  <si>
    <t>1.69301918924779</t>
  </si>
  <si>
    <t>-2.13148143463197</t>
  </si>
  <si>
    <t>1.29680627512817</t>
  </si>
  <si>
    <t>0.100250782618255</t>
  </si>
  <si>
    <t>0.193815858302607</t>
  </si>
  <si>
    <t>HH_aschr_4087220</t>
  </si>
  <si>
    <t>0.324241696841448</t>
  </si>
  <si>
    <t>1.22917856004903</t>
  </si>
  <si>
    <t>1.82350299180358</t>
  </si>
  <si>
    <t>0.500263360428642</t>
  </si>
  <si>
    <t>HH_mchr_4087841</t>
  </si>
  <si>
    <t>-0.0157076239058497</t>
  </si>
  <si>
    <t>1.99928781091394</t>
  </si>
  <si>
    <t>HH_mchr_4087888</t>
  </si>
  <si>
    <t>-0.693223973098077</t>
  </si>
  <si>
    <t>2.49445657052551</t>
  </si>
  <si>
    <t>HH_schr_4087927</t>
  </si>
  <si>
    <t>-0.393867136683907</t>
  </si>
  <si>
    <t>-0.694411190955045</t>
  </si>
  <si>
    <t>2.14212633371082</t>
  </si>
  <si>
    <t>0.745810005684103</t>
  </si>
  <si>
    <t>HH_aschr_4088191</t>
  </si>
  <si>
    <t>HH_mchr_4088229</t>
  </si>
  <si>
    <t>HH_aschr_4088914</t>
  </si>
  <si>
    <t>0.696949734589235</t>
  </si>
  <si>
    <t>1.22917857303794</t>
  </si>
  <si>
    <t>1.81769881214923</t>
  </si>
  <si>
    <t>0.498895988353095</t>
  </si>
  <si>
    <t>HH_schr_4089231</t>
  </si>
  <si>
    <t>4.14155433703874</t>
  </si>
  <si>
    <t>-0.0450935632637509</t>
  </si>
  <si>
    <t>0.705192048034455</t>
  </si>
  <si>
    <t>0.949013955545693</t>
  </si>
  <si>
    <t>0.969302078459918</t>
  </si>
  <si>
    <t>HH_aschr_4089647</t>
  </si>
  <si>
    <t>4.48849695885208</t>
  </si>
  <si>
    <t>-2.27523050575433</t>
  </si>
  <si>
    <t>0.69124947740081</t>
  </si>
  <si>
    <t>0.0009966340689901</t>
  </si>
  <si>
    <t>0.00426057237173494</t>
  </si>
  <si>
    <t>HH_aschr_4089656</t>
  </si>
  <si>
    <t>4.48770579975784</t>
  </si>
  <si>
    <t>-2.36615370297257</t>
  </si>
  <si>
    <t>0.697191110077079</t>
  </si>
  <si>
    <t>0.000689204424209469</t>
  </si>
  <si>
    <t>0.00310490637405901</t>
  </si>
  <si>
    <t>HH_aschr_4091005</t>
  </si>
  <si>
    <t>3.07623507613307</t>
  </si>
  <si>
    <t>-0.71634383489229</t>
  </si>
  <si>
    <t>1.02456367046601</t>
  </si>
  <si>
    <t>0.484446007903427</t>
  </si>
  <si>
    <t>HH_aschr_4092175</t>
  </si>
  <si>
    <t>0.851727847249551</t>
  </si>
  <si>
    <t>-2.24502847939349</t>
  </si>
  <si>
    <t>1.60868252285957</t>
  </si>
  <si>
    <t>0.162844132041895</t>
  </si>
  <si>
    <t>HH_aschr_4092289</t>
  </si>
  <si>
    <t>2.13059571001108</t>
  </si>
  <si>
    <t>-2.77021419598281</t>
  </si>
  <si>
    <t>1.36012363696183</t>
  </si>
  <si>
    <t>0.0416764001746058</t>
  </si>
  <si>
    <t>0.0967149649246845</t>
  </si>
  <si>
    <t>HH_aschr_4096454</t>
  </si>
  <si>
    <t>4.46561009419377</t>
  </si>
  <si>
    <t>1.29076926809378</t>
  </si>
  <si>
    <t>0.510855190833462</t>
  </si>
  <si>
    <t>0.0115145291139029</t>
  </si>
  <si>
    <t>0.0335812779921319</t>
  </si>
  <si>
    <t>HH_schr_4097016</t>
  </si>
  <si>
    <t>-0.33952832933269</t>
  </si>
  <si>
    <t>-1.56040441035766</t>
  </si>
  <si>
    <t>1.97612507604642</t>
  </si>
  <si>
    <t>0.429744838566887</t>
  </si>
  <si>
    <t>HH_aschr_4098411</t>
  </si>
  <si>
    <t>0.839822899797315</t>
  </si>
  <si>
    <t>-1.32233419824168</t>
  </si>
  <si>
    <t>1.34801623576138</t>
  </si>
  <si>
    <t>0.32661825067853</t>
  </si>
  <si>
    <t>HH_tchr_4099203</t>
  </si>
  <si>
    <t>0.321060912850842</t>
  </si>
  <si>
    <t>0.26616574481006</t>
  </si>
  <si>
    <t>1.39808442437224</t>
  </si>
  <si>
    <t>0.849012247478298</t>
  </si>
  <si>
    <t>HH_mchr_4100080</t>
  </si>
  <si>
    <t>1.62650857119729</t>
  </si>
  <si>
    <t>-0.737258733942532</t>
  </si>
  <si>
    <t>1.41583953370223</t>
  </si>
  <si>
    <t>0.602560475793117</t>
  </si>
  <si>
    <t>0.723436498762832</t>
  </si>
  <si>
    <t>HH_aschr_4100078</t>
  </si>
  <si>
    <t>1.0498450123613</t>
  </si>
  <si>
    <t>-2.11888260089689</t>
  </si>
  <si>
    <t>1.54517350328338</t>
  </si>
  <si>
    <t>0.170284243538418</t>
  </si>
  <si>
    <t>HH_aschr_4100089</t>
  </si>
  <si>
    <t>1.26047596199202</t>
  </si>
  <si>
    <t>-2.54593633490653</t>
  </si>
  <si>
    <t>1.48350927377093</t>
  </si>
  <si>
    <t>0.0861331247235761</t>
  </si>
  <si>
    <t>HH_schr_4100127</t>
  </si>
  <si>
    <t>1.5180229132054</t>
  </si>
  <si>
    <t>-2.85663799368231</t>
  </si>
  <si>
    <t>1.42857877299792</t>
  </si>
  <si>
    <t>0.0455395495636466</t>
  </si>
  <si>
    <t>0.103310834673429</t>
  </si>
  <si>
    <t>HH_aschr_4100379</t>
  </si>
  <si>
    <t>2.61228930163695</t>
  </si>
  <si>
    <t>0.16189050706152</t>
  </si>
  <si>
    <t>0.892445448578929</t>
  </si>
  <si>
    <t>0.856052825004597</t>
  </si>
  <si>
    <t>0.907060731767673</t>
  </si>
  <si>
    <t>HH_tchr_4100843</t>
  </si>
  <si>
    <t>2.6626097652897</t>
  </si>
  <si>
    <t>-0.583174645383425</t>
  </si>
  <si>
    <t>0.781324843849534</t>
  </si>
  <si>
    <t>0.455430625327824</t>
  </si>
  <si>
    <t>0.598848774054966</t>
  </si>
  <si>
    <t>HH_tchr_4101193</t>
  </si>
  <si>
    <t>4.31839909269416</t>
  </si>
  <si>
    <t>-2.0415180870904</t>
  </si>
  <si>
    <t>0.762516009324025</t>
  </si>
  <si>
    <t>0.00742082773957772</t>
  </si>
  <si>
    <t>0.0234417293975537</t>
  </si>
  <si>
    <t>HH_tchr_4102122</t>
  </si>
  <si>
    <t>6.89456386834667</t>
  </si>
  <si>
    <t>-1.41429352810822</t>
  </si>
  <si>
    <t>0.385008318059223</t>
  </si>
  <si>
    <t>0.000239334700745748</t>
  </si>
  <si>
    <t>0.00121600816462878</t>
  </si>
  <si>
    <t>HH_tchr_4102141</t>
  </si>
  <si>
    <t>1.32425724963917</t>
  </si>
  <si>
    <t>-0.968470979819117</t>
  </si>
  <si>
    <t>1.34163894789691</t>
  </si>
  <si>
    <t>0.470382623476084</t>
  </si>
  <si>
    <t>HH_tchr_4102435</t>
  </si>
  <si>
    <t>3.9691651803371</t>
  </si>
  <si>
    <t>-0.721541262371649</t>
  </si>
  <si>
    <t>0.631880512328172</t>
  </si>
  <si>
    <t>0.253497624626193</t>
  </si>
  <si>
    <t>HH_tchr_4102566</t>
  </si>
  <si>
    <t>0.591426692053449</t>
  </si>
  <si>
    <t>-1.56031130027644</t>
  </si>
  <si>
    <t>1.89504301558179</t>
  </si>
  <si>
    <t>0.410300697902943</t>
  </si>
  <si>
    <t>HH_tchr_4102752</t>
  </si>
  <si>
    <t>0.859007291253801</t>
  </si>
  <si>
    <t>-1.23075257843893</t>
  </si>
  <si>
    <t>1.76001736049155</t>
  </si>
  <si>
    <t>0.484374351633121</t>
  </si>
  <si>
    <t>HH_tchr_4102767</t>
  </si>
  <si>
    <t>0.950249038655665</t>
  </si>
  <si>
    <t>-1.22578480478039</t>
  </si>
  <si>
    <t>1.7098381387659</t>
  </si>
  <si>
    <t>0.473435136812783</t>
  </si>
  <si>
    <t>HH_aschr_4103922</t>
  </si>
  <si>
    <t>2.74807096409806</t>
  </si>
  <si>
    <t>-0.0331787024423747</t>
  </si>
  <si>
    <t>0.837782342174708</t>
  </si>
  <si>
    <t>0.968409627721367</t>
  </si>
  <si>
    <t>0.980743811480554</t>
  </si>
  <si>
    <t>HH_aschr_4105129</t>
  </si>
  <si>
    <t>1.99942017069077</t>
  </si>
  <si>
    <t>2.734711932112</t>
  </si>
  <si>
    <t>1.43218627649473</t>
  </si>
  <si>
    <t>0.0562019199103809</t>
  </si>
  <si>
    <t>0.122554313896643</t>
  </si>
  <si>
    <t>HH_schr_4105790</t>
  </si>
  <si>
    <t>4.5488425958417</t>
  </si>
  <si>
    <t>3.04997268782392</t>
  </si>
  <si>
    <t>0.699807628594043</t>
  </si>
  <si>
    <t>HH_aschr_4107159</t>
  </si>
  <si>
    <t>-0.611489236617477</t>
  </si>
  <si>
    <t>2.48360057186355</t>
  </si>
  <si>
    <t>HH_aschr_4107181</t>
  </si>
  <si>
    <t>-0.443379604428227</t>
  </si>
  <si>
    <t>-0.694411007548625</t>
  </si>
  <si>
    <t>2.26206481773785</t>
  </si>
  <si>
    <t>0.758857804720747</t>
  </si>
  <si>
    <t>HH_mchr_4107297</t>
  </si>
  <si>
    <t>2.94585201732122</t>
  </si>
  <si>
    <t>-0.092236131900342</t>
  </si>
  <si>
    <t>0.898065547941088</t>
  </si>
  <si>
    <t>0.918196831414932</t>
  </si>
  <si>
    <t>HH_tchr_4107655</t>
  </si>
  <si>
    <t>3.18875999762475</t>
  </si>
  <si>
    <t>-3.22110092064848</t>
  </si>
  <si>
    <t>1.15577091228565</t>
  </si>
  <si>
    <t>0.0053203111317029</t>
  </si>
  <si>
    <t>0.0178336957296346</t>
  </si>
  <si>
    <t>HH_tchr_4107597</t>
  </si>
  <si>
    <t>7.72361993863754</t>
  </si>
  <si>
    <t>-0.685081742331581</t>
  </si>
  <si>
    <t>0.556437717028217</t>
  </si>
  <si>
    <t>0.218251011291</t>
  </si>
  <si>
    <t>0.350789814855821</t>
  </si>
  <si>
    <t>HH_tchr_4107609</t>
  </si>
  <si>
    <t>7.90903835933774</t>
  </si>
  <si>
    <t>-0.641248246852298</t>
  </si>
  <si>
    <t>0.550834705206525</t>
  </si>
  <si>
    <t>0.244367624150269</t>
  </si>
  <si>
    <t>0.382279425525688</t>
  </si>
  <si>
    <t>HH_aschr_4108180</t>
  </si>
  <si>
    <t>5.04190511624967</t>
  </si>
  <si>
    <t>-0.342588813197219</t>
  </si>
  <si>
    <t>0.552351539354552</t>
  </si>
  <si>
    <t>0.535101823026415</t>
  </si>
  <si>
    <t>HH_tchr_4108551</t>
  </si>
  <si>
    <t>7.36647157981316</t>
  </si>
  <si>
    <t>0.71097546956296</t>
  </si>
  <si>
    <t>0.531531261199398</t>
  </si>
  <si>
    <t>0.181027321855043</t>
  </si>
  <si>
    <t>0.304548306920106</t>
  </si>
  <si>
    <t>HH_mchr_4108768</t>
  </si>
  <si>
    <t>8.03735932844743</t>
  </si>
  <si>
    <t>0.189984552812765</t>
  </si>
  <si>
    <t>0.545652418125445</t>
  </si>
  <si>
    <t>0.727705978697049</t>
  </si>
  <si>
    <t>HH_schr_4108887</t>
  </si>
  <si>
    <t>8.90136086839998</t>
  </si>
  <si>
    <t>-0.313060707317091</t>
  </si>
  <si>
    <t>0.506137656412549</t>
  </si>
  <si>
    <t>0.536226832295586</t>
  </si>
  <si>
    <t>0.671157757714691</t>
  </si>
  <si>
    <t>HH_mchr_4112034</t>
  </si>
  <si>
    <t>6.52503885069062</t>
  </si>
  <si>
    <t>-1.44270503587126</t>
  </si>
  <si>
    <t>0.466778999190265</t>
  </si>
  <si>
    <t>0.00199640356112606</t>
  </si>
  <si>
    <t>0.00781708211131033</t>
  </si>
  <si>
    <t>HH_mchr_4112043</t>
  </si>
  <si>
    <t>6.55004546725727</t>
  </si>
  <si>
    <t>-1.43354396991777</t>
  </si>
  <si>
    <t>0.46281264044098</t>
  </si>
  <si>
    <t>0.00195186268097235</t>
  </si>
  <si>
    <t>0.00766424527851294</t>
  </si>
  <si>
    <t>HH_schr_4113187</t>
  </si>
  <si>
    <t>4.34313056856478</t>
  </si>
  <si>
    <t>0.638815780106318</t>
  </si>
  <si>
    <t>0.515023992189166</t>
  </si>
  <si>
    <t>0.214841823130639</t>
  </si>
  <si>
    <t>0.346812525390121</t>
  </si>
  <si>
    <t>HH_schr_4113428</t>
  </si>
  <si>
    <t>7.8910515068473</t>
  </si>
  <si>
    <t>-0.760673049749977</t>
  </si>
  <si>
    <t>0.509273014102221</t>
  </si>
  <si>
    <t>0.135268452318641</t>
  </si>
  <si>
    <t>HH_schr_4113445</t>
  </si>
  <si>
    <t>7.99207737979588</t>
  </si>
  <si>
    <t>-0.744125629500037</t>
  </si>
  <si>
    <t>0.494142976822939</t>
  </si>
  <si>
    <t>0.132095070037606</t>
  </si>
  <si>
    <t>0.240353435707524</t>
  </si>
  <si>
    <t>HH_mchr_4113917</t>
  </si>
  <si>
    <t>6.15392943634895</t>
  </si>
  <si>
    <t>0.856511713254136</t>
  </si>
  <si>
    <t>0.42419047305581</t>
  </si>
  <si>
    <t>0.0434697894532075</t>
  </si>
  <si>
    <t>HH_mchr_4115109</t>
  </si>
  <si>
    <t>8.03468576668791</t>
  </si>
  <si>
    <t>0.758550827060517</t>
  </si>
  <si>
    <t>0.605742571830361</t>
  </si>
  <si>
    <t>0.210472953840299</t>
  </si>
  <si>
    <t>0.341343957189715</t>
  </si>
  <si>
    <t>HH_mchr_4115205</t>
  </si>
  <si>
    <t>6.73492201676092</t>
  </si>
  <si>
    <t>0.784679440935121</t>
  </si>
  <si>
    <t>0.531618806376093</t>
  </si>
  <si>
    <t>0.139938800801681</t>
  </si>
  <si>
    <t>0.250757593068955</t>
  </si>
  <si>
    <t>HH_mchr_4115228</t>
  </si>
  <si>
    <t>6.71473932388517</t>
  </si>
  <si>
    <t>0.0431128336058636</t>
  </si>
  <si>
    <t>0.41997445001579</t>
  </si>
  <si>
    <t>0.918236116063221</t>
  </si>
  <si>
    <t>HH_mchr_4115238</t>
  </si>
  <si>
    <t>6.80497878057747</t>
  </si>
  <si>
    <t>-0.00101885962397011</t>
  </si>
  <si>
    <t>0.413510098132853</t>
  </si>
  <si>
    <t>0.998034070885529</t>
  </si>
  <si>
    <t>HH_aschr_4115781</t>
  </si>
  <si>
    <t>0.716372019656262</t>
  </si>
  <si>
    <t>-1.58560684679775</t>
  </si>
  <si>
    <t>1.5831700832465</t>
  </si>
  <si>
    <t>0.316566214268301</t>
  </si>
  <si>
    <t>HH_aschr_4116731</t>
  </si>
  <si>
    <t>5.02184478049146</t>
  </si>
  <si>
    <t>0.63296189478275</t>
  </si>
  <si>
    <t>0.519353165397134</t>
  </si>
  <si>
    <t>0.222938930083663</t>
  </si>
  <si>
    <t>HH_mchr_4116868</t>
  </si>
  <si>
    <t>4.09765008556175</t>
  </si>
  <si>
    <t>-1.3924968996044</t>
  </si>
  <si>
    <t>0.737183853346007</t>
  </si>
  <si>
    <t>0.0588997176834032</t>
  </si>
  <si>
    <t>0.127166729490234</t>
  </si>
  <si>
    <t>HH_aschr_4117023</t>
  </si>
  <si>
    <t>4.72542209619407</t>
  </si>
  <si>
    <t>-2.44128981403638</t>
  </si>
  <si>
    <t>0.67928848435363</t>
  </si>
  <si>
    <t>0.000325774244678394</t>
  </si>
  <si>
    <t>0.00159057846129819</t>
  </si>
  <si>
    <t>HH_mchr_4119296</t>
  </si>
  <si>
    <t>5.21434303427796</t>
  </si>
  <si>
    <t>-0.0976067049204642</t>
  </si>
  <si>
    <t>0.466746528305107</t>
  </si>
  <si>
    <t>0.834353440010315</t>
  </si>
  <si>
    <t>0.891603251238196</t>
  </si>
  <si>
    <t>HH_schr_4119731</t>
  </si>
  <si>
    <t>6.15665528281056</t>
  </si>
  <si>
    <t>1.59984247522073</t>
  </si>
  <si>
    <t>0.436843749919746</t>
  </si>
  <si>
    <t>0.000249984103788475</t>
  </si>
  <si>
    <t>0.00126205126683597</t>
  </si>
  <si>
    <t>HH_mchr_4120275</t>
  </si>
  <si>
    <t>2.85753447684874</t>
  </si>
  <si>
    <t>-0.915054830540924</t>
  </si>
  <si>
    <t>1.01158558678948</t>
  </si>
  <si>
    <t>0.365690690284287</t>
  </si>
  <si>
    <t>0.514583335133951</t>
  </si>
  <si>
    <t>HH_tchr_4121513</t>
  </si>
  <si>
    <t>2.60956390448859</t>
  </si>
  <si>
    <t>0.3790941388027</t>
  </si>
  <si>
    <t>0.917808710746113</t>
  </si>
  <si>
    <t>0.67957536875219</t>
  </si>
  <si>
    <t>HH_tchr_4121536</t>
  </si>
  <si>
    <t>2.13877315243849</t>
  </si>
  <si>
    <t>-0.0968191746613196</t>
  </si>
  <si>
    <t>1.01226496252575</t>
  </si>
  <si>
    <t>0.923801667115834</t>
  </si>
  <si>
    <t>0.952241185798208</t>
  </si>
  <si>
    <t>HH_tchr_4121484</t>
  </si>
  <si>
    <t>-1.0821250095256</t>
  </si>
  <si>
    <t>-1.51128286150236</t>
  </si>
  <si>
    <t>2.49850663603852</t>
  </si>
  <si>
    <t>0.545262411782285</t>
  </si>
  <si>
    <t>HH_tchr_4121569</t>
  </si>
  <si>
    <t>0.896791199013271</t>
  </si>
  <si>
    <t>-1.1420485501287</t>
  </si>
  <si>
    <t>1.61538865376707</t>
  </si>
  <si>
    <t>0.479578491313339</t>
  </si>
  <si>
    <t>HH_tchr_4121637</t>
  </si>
  <si>
    <t>-4.23136017414835</t>
  </si>
  <si>
    <t>HH_aschr_4121978</t>
  </si>
  <si>
    <t>HH_schr_4122072</t>
  </si>
  <si>
    <t>HH_aschr_4122299</t>
  </si>
  <si>
    <t>HH_mchr_4123972</t>
  </si>
  <si>
    <t>5.91788598653839</t>
  </si>
  <si>
    <t>-1.64852499079127</t>
  </si>
  <si>
    <t>0.509926827595828</t>
  </si>
  <si>
    <t>0.00122555129039516</t>
  </si>
  <si>
    <t>0.00512310813544082</t>
  </si>
  <si>
    <t>HH_mchr_4123983</t>
  </si>
  <si>
    <t>5.76941626302607</t>
  </si>
  <si>
    <t>-1.67839351410744</t>
  </si>
  <si>
    <t>0.524006316303713</t>
  </si>
  <si>
    <t>0.00136002824762065</t>
  </si>
  <si>
    <t>0.00560942365784109</t>
  </si>
  <si>
    <t>HH_mchr_4123995</t>
  </si>
  <si>
    <t>5.71422984567299</t>
  </si>
  <si>
    <t>-1.76282963688688</t>
  </si>
  <si>
    <t>0.530001835699047</t>
  </si>
  <si>
    <t>0.000880759711200513</t>
  </si>
  <si>
    <t>0.00384193460230568</t>
  </si>
  <si>
    <t>HH_mchr_4124830</t>
  </si>
  <si>
    <t>8.94922180814132</t>
  </si>
  <si>
    <t>-0.608808458360498</t>
  </si>
  <si>
    <t>0.329102457235736</t>
  </si>
  <si>
    <t>0.0643271654992081</t>
  </si>
  <si>
    <t>0.136316941057675</t>
  </si>
  <si>
    <t>HH_mchr_4124885</t>
  </si>
  <si>
    <t>7.4078014976228</t>
  </si>
  <si>
    <t>-0.540121055693663</t>
  </si>
  <si>
    <t>0.331482227612205</t>
  </si>
  <si>
    <t>0.103225870842024</t>
  </si>
  <si>
    <t>0.198122481760933</t>
  </si>
  <si>
    <t>HH_mchr_4124859</t>
  </si>
  <si>
    <t>3.93163863031698</t>
  </si>
  <si>
    <t>-0.189379056311906</t>
  </si>
  <si>
    <t>0.593166319649216</t>
  </si>
  <si>
    <t>0.749523255577683</t>
  </si>
  <si>
    <t>HH_schr_4124938</t>
  </si>
  <si>
    <t>5.70023700375707</t>
  </si>
  <si>
    <t>-2.48623510623764</t>
  </si>
  <si>
    <t>0.434933239989361</t>
  </si>
  <si>
    <t>HH_aschr_4126580</t>
  </si>
  <si>
    <t>6.4164521747609</t>
  </si>
  <si>
    <t>-1.10160445031369</t>
  </si>
  <si>
    <t>0.482386431026576</t>
  </si>
  <si>
    <t>0.0223917823427381</t>
  </si>
  <si>
    <t>0.0577671659419143</t>
  </si>
  <si>
    <t>HH_aschr_4126674</t>
  </si>
  <si>
    <t>1.4928169142578</t>
  </si>
  <si>
    <t>0.267383477193908</t>
  </si>
  <si>
    <t>1.79871745595105</t>
  </si>
  <si>
    <t>0.881828006255209</t>
  </si>
  <si>
    <t>HH_mchr_4126698</t>
  </si>
  <si>
    <t>12.9902910275459</t>
  </si>
  <si>
    <t>-5.40483164270769</t>
  </si>
  <si>
    <t>0.693401191750215</t>
  </si>
  <si>
    <t>HH_schr_4126723</t>
  </si>
  <si>
    <t>13.1896530240483</t>
  </si>
  <si>
    <t>-5.45594863031466</t>
  </si>
  <si>
    <t>0.68320655040089</t>
  </si>
  <si>
    <t>HH_schr_4126737</t>
  </si>
  <si>
    <t>13.2320996912012</t>
  </si>
  <si>
    <t>-5.48622987199322</t>
  </si>
  <si>
    <t>0.678699081964334</t>
  </si>
  <si>
    <t>HH_aschr_4126980</t>
  </si>
  <si>
    <t>11.3458885740191</t>
  </si>
  <si>
    <t>-7.53678817618272</t>
  </si>
  <si>
    <t>0.693468060844328</t>
  </si>
  <si>
    <t>HH_aschr_4127003</t>
  </si>
  <si>
    <t>11.3074633912835</t>
  </si>
  <si>
    <t>-7.42350039583765</t>
  </si>
  <si>
    <t>0.671203414438966</t>
  </si>
  <si>
    <t>HH_schr_4127421</t>
  </si>
  <si>
    <t>2.63581255440381</t>
  </si>
  <si>
    <t>0.264657369018666</t>
  </si>
  <si>
    <t>1.18359694199368</t>
  </si>
  <si>
    <t>0.823065215285385</t>
  </si>
  <si>
    <t>HH_schr_4129663</t>
  </si>
  <si>
    <t>6.04259033672712</t>
  </si>
  <si>
    <t>-0.927579063895845</t>
  </si>
  <si>
    <t>0.302784449334936</t>
  </si>
  <si>
    <t>0.00218766853135078</t>
  </si>
  <si>
    <t>HH_schr_4129672</t>
  </si>
  <si>
    <t>5.93343281927088</t>
  </si>
  <si>
    <t>-1.04971165167093</t>
  </si>
  <si>
    <t>0.307208475577606</t>
  </si>
  <si>
    <t>0.000633302020690542</t>
  </si>
  <si>
    <t>0.00288222326015009</t>
  </si>
  <si>
    <t>HH_mchr_4129682</t>
  </si>
  <si>
    <t>10.3244808156315</t>
  </si>
  <si>
    <t>-3.01590946456856</t>
  </si>
  <si>
    <t>0.62344345786019</t>
  </si>
  <si>
    <t>HH_mchr_4129741</t>
  </si>
  <si>
    <t>10.913180978237</t>
  </si>
  <si>
    <t>-2.72073426703877</t>
  </si>
  <si>
    <t>0.581457678479506</t>
  </si>
  <si>
    <t>HH_mchr_4132202</t>
  </si>
  <si>
    <t>6.25383553040913</t>
  </si>
  <si>
    <t>0.298430142899013</t>
  </si>
  <si>
    <t>0.347915102754133</t>
  </si>
  <si>
    <t>0.391021057523413</t>
  </si>
  <si>
    <t>0.540189428189455</t>
  </si>
  <si>
    <t>HH_schr_4132887</t>
  </si>
  <si>
    <t>5.28281753324854</t>
  </si>
  <si>
    <t>-1.70153643032723</t>
  </si>
  <si>
    <t>0.595878310964042</t>
  </si>
  <si>
    <t>0.00429677800522049</t>
  </si>
  <si>
    <t>HH_aschr_4134680</t>
  </si>
  <si>
    <t>3.96951974106448</t>
  </si>
  <si>
    <t>-2.29363770052423</t>
  </si>
  <si>
    <t>0.662485868594592</t>
  </si>
  <si>
    <t>0.000535841582918566</t>
  </si>
  <si>
    <t>HH_aschr_4136077</t>
  </si>
  <si>
    <t>2.84736739469292</t>
  </si>
  <si>
    <t>-0.676057918731673</t>
  </si>
  <si>
    <t>0.817480629209198</t>
  </si>
  <si>
    <t>0.408236064191429</t>
  </si>
  <si>
    <t>0.55488203499133</t>
  </si>
  <si>
    <t>HH_mchr_4136282</t>
  </si>
  <si>
    <t>5.81880145599513</t>
  </si>
  <si>
    <t>-1.25474768531733</t>
  </si>
  <si>
    <t>0.47481690541581</t>
  </si>
  <si>
    <t>0.00822739414807388</t>
  </si>
  <si>
    <t>0.0255983250871371</t>
  </si>
  <si>
    <t>HH_aschr_4136226</t>
  </si>
  <si>
    <t>1.60932224645783</t>
  </si>
  <si>
    <t>-2.11251487601835</t>
  </si>
  <si>
    <t>1.42901779158747</t>
  </si>
  <si>
    <t>0.13932789558865</t>
  </si>
  <si>
    <t>0.249798378755492</t>
  </si>
  <si>
    <t>HH_aschr_4137454</t>
  </si>
  <si>
    <t>4.21211465010885</t>
  </si>
  <si>
    <t>0.516729647829235</t>
  </si>
  <si>
    <t>0.640915401488701</t>
  </si>
  <si>
    <t>0.420106264759077</t>
  </si>
  <si>
    <t>HH_mchr_4138129</t>
  </si>
  <si>
    <t>4.42963566093127</t>
  </si>
  <si>
    <t>-0.842002977474448</t>
  </si>
  <si>
    <t>0.48384076936003</t>
  </si>
  <si>
    <t>0.0818154637140036</t>
  </si>
  <si>
    <t>HH_mchr_4138271</t>
  </si>
  <si>
    <t>7.78083380326597</t>
  </si>
  <si>
    <t>0.622574889015499</t>
  </si>
  <si>
    <t>0.315686685098697</t>
  </si>
  <si>
    <t>0.0485948740744769</t>
  </si>
  <si>
    <t>HH_mchr_4138323</t>
  </si>
  <si>
    <t>8.22182582784737</t>
  </si>
  <si>
    <t>0.726425517459604</t>
  </si>
  <si>
    <t>0.34817229005699</t>
  </si>
  <si>
    <t>0.0369427035556238</t>
  </si>
  <si>
    <t>0.0874433714610258</t>
  </si>
  <si>
    <t>HH_schr_4138631</t>
  </si>
  <si>
    <t>7.55761614854791</t>
  </si>
  <si>
    <t>0.194142721519048</t>
  </si>
  <si>
    <t>0.233243913596483</t>
  </si>
  <si>
    <t>0.405206214196668</t>
  </si>
  <si>
    <t>HH_schr_4141262</t>
  </si>
  <si>
    <t>7.69633039295766</t>
  </si>
  <si>
    <t>0.26916366598729</t>
  </si>
  <si>
    <t>0.549585821741865</t>
  </si>
  <si>
    <t>0.624305652386687</t>
  </si>
  <si>
    <t>0.739573323653145</t>
  </si>
  <si>
    <t>HH_schr_4144787</t>
  </si>
  <si>
    <t>5.19695040392374</t>
  </si>
  <si>
    <t>-0.804394432469424</t>
  </si>
  <si>
    <t>0.736252630827964</t>
  </si>
  <si>
    <t>0.274590459052658</t>
  </si>
  <si>
    <t>0.417074770115185</t>
  </si>
  <si>
    <t>HH_mchr_4147663</t>
  </si>
  <si>
    <t>12.0618462305882</t>
  </si>
  <si>
    <t>0.486072240400928</t>
  </si>
  <si>
    <t>0.44916809221341</t>
  </si>
  <si>
    <t>0.279180946553323</t>
  </si>
  <si>
    <t>HH_mchr_4150590</t>
  </si>
  <si>
    <t>3.05845465337622</t>
  </si>
  <si>
    <t>-1.70093867043143</t>
  </si>
  <si>
    <t>1.04686791013729</t>
  </si>
  <si>
    <t>0.10420768743587</t>
  </si>
  <si>
    <t>0.199583154101858</t>
  </si>
  <si>
    <t>HH_aschr_4151787</t>
  </si>
  <si>
    <t>2.4156288191768</t>
  </si>
  <si>
    <t>-2.54972528169943</t>
  </si>
  <si>
    <t>1.35985868813065</t>
  </si>
  <si>
    <t>0.0607937107779871</t>
  </si>
  <si>
    <t>0.130370947482287</t>
  </si>
  <si>
    <t>HH_aschr_4151810</t>
  </si>
  <si>
    <t>2.1754226176406</t>
  </si>
  <si>
    <t>-3.30205783500399</t>
  </si>
  <si>
    <t>1.38972824908399</t>
  </si>
  <si>
    <t>0.0174992951755505</t>
  </si>
  <si>
    <t>0.0473395270702863</t>
  </si>
  <si>
    <t>HH_mchr_4151758</t>
  </si>
  <si>
    <t>-1.91050459806794</t>
  </si>
  <si>
    <t>1.22916767235535</t>
  </si>
  <si>
    <t>4.58697240677921</t>
  </si>
  <si>
    <t>0.788722968725059</t>
  </si>
  <si>
    <t>HH_aschr_4151843</t>
  </si>
  <si>
    <t>0.855816664809251</t>
  </si>
  <si>
    <t>-1.56032414443664</t>
  </si>
  <si>
    <t>1.9136772682754</t>
  </si>
  <si>
    <t>0.414869788028771</t>
  </si>
  <si>
    <t>HH_aschr_4151911</t>
  </si>
  <si>
    <t>HH_aschr_4152251</t>
  </si>
  <si>
    <t>HH_schr_4152345</t>
  </si>
  <si>
    <t>HH_aschr_4152572</t>
  </si>
  <si>
    <t>-3.58520708491122</t>
  </si>
  <si>
    <t>HH_schr_4153834</t>
  </si>
  <si>
    <t>7.28272473061371</t>
  </si>
  <si>
    <t>0.572464923622223</t>
  </si>
  <si>
    <t>0.37511827362042</t>
  </si>
  <si>
    <t>0.126987002467065</t>
  </si>
  <si>
    <t>0.232962971566144</t>
  </si>
  <si>
    <t>HH_mchr_4155664</t>
  </si>
  <si>
    <t>8.6822172622802</t>
  </si>
  <si>
    <t>-0.0463201323384786</t>
  </si>
  <si>
    <t>0.338120436423933</t>
  </si>
  <si>
    <t>0.891036329559631</t>
  </si>
  <si>
    <t>0.929530167805999</t>
  </si>
  <si>
    <t>HH_tchr_4155821</t>
  </si>
  <si>
    <t>7.67571928228553</t>
  </si>
  <si>
    <t>-0.749681937569327</t>
  </si>
  <si>
    <t>0.264985297926931</t>
  </si>
  <si>
    <t>0.00466724888313496</t>
  </si>
  <si>
    <t>HH_tchr_4155834</t>
  </si>
  <si>
    <t>7.54111358690054</t>
  </si>
  <si>
    <t>-0.846049979936034</t>
  </si>
  <si>
    <t>0.298300288837129</t>
  </si>
  <si>
    <t>0.00456487188972446</t>
  </si>
  <si>
    <t>0.0157520625779333</t>
  </si>
  <si>
    <t>HH_tchr_4155861</t>
  </si>
  <si>
    <t>6.80965106719456</t>
  </si>
  <si>
    <t>-1.5041505868646</t>
  </si>
  <si>
    <t>0.575966902785134</t>
  </si>
  <si>
    <t>0.00901400282587665</t>
  </si>
  <si>
    <t>0.0275973265835145</t>
  </si>
  <si>
    <t>HH_tchr_4155849</t>
  </si>
  <si>
    <t>4.59263489186111</t>
  </si>
  <si>
    <t>0.63886393914028</t>
  </si>
  <si>
    <t>0.541487729373375</t>
  </si>
  <si>
    <t>0.238067488841756</t>
  </si>
  <si>
    <t>HH_aschr_4155956</t>
  </si>
  <si>
    <t>6.19448514665878</t>
  </si>
  <si>
    <t>-1.15634791059924</t>
  </si>
  <si>
    <t>0.676104342970252</t>
  </si>
  <si>
    <t>0.0872085931622742</t>
  </si>
  <si>
    <t>HH_mchr_4155967</t>
  </si>
  <si>
    <t>8.67572551293441</t>
  </si>
  <si>
    <t>0.287956218976282</t>
  </si>
  <si>
    <t>0.363917422823554</t>
  </si>
  <si>
    <t>0.428787605444569</t>
  </si>
  <si>
    <t>HH_aschr_4156271</t>
  </si>
  <si>
    <t>3.00473111927133</t>
  </si>
  <si>
    <t>-0.162025545274834</t>
  </si>
  <si>
    <t>1.06920597249316</t>
  </si>
  <si>
    <t>0.879551181897754</t>
  </si>
  <si>
    <t>HH_mchr_4157183</t>
  </si>
  <si>
    <t>3.91734064030745</t>
  </si>
  <si>
    <t>-2.29205861898902</t>
  </si>
  <si>
    <t>0.639832085166185</t>
  </si>
  <si>
    <t>0.000340606520472848</t>
  </si>
  <si>
    <t>0.00165140757225773</t>
  </si>
  <si>
    <t>HH_schr_4158066</t>
  </si>
  <si>
    <t>5.74330760409311</t>
  </si>
  <si>
    <t>-0.19433550769735</t>
  </si>
  <si>
    <t>0.532123162363227</t>
  </si>
  <si>
    <t>0.714956326804894</t>
  </si>
  <si>
    <t>0.80940647106601</t>
  </si>
  <si>
    <t>HH_mchr_4158140</t>
  </si>
  <si>
    <t>6.49227278498939</t>
  </si>
  <si>
    <t>0.0489060422198868</t>
  </si>
  <si>
    <t>0.563386182751674</t>
  </si>
  <si>
    <t>0.930824672500888</t>
  </si>
  <si>
    <t>0.956781186914117</t>
  </si>
  <si>
    <t>HH_tchr_4158160</t>
  </si>
  <si>
    <t>3.85249321769506</t>
  </si>
  <si>
    <t>-5.09332309825646</t>
  </si>
  <si>
    <t>1.43710055823464</t>
  </si>
  <si>
    <t>0.000393857013216414</t>
  </si>
  <si>
    <t>0.00188334032264825</t>
  </si>
  <si>
    <t>HH_tchr_4158307</t>
  </si>
  <si>
    <t>8.06688031348198</t>
  </si>
  <si>
    <t>-2.58591778506584</t>
  </si>
  <si>
    <t>0.486750288032492</t>
  </si>
  <si>
    <t>HH_mchr_4158893</t>
  </si>
  <si>
    <t>7.1351222184691</t>
  </si>
  <si>
    <t>-1.9330697034975</t>
  </si>
  <si>
    <t>0.845618380024286</t>
  </si>
  <si>
    <t>0.0222552211347841</t>
  </si>
  <si>
    <t>0.0575215049158153</t>
  </si>
  <si>
    <t>HH_mchr_4158919</t>
  </si>
  <si>
    <t>6.51378528583435</t>
  </si>
  <si>
    <t>-2.00695097653899</t>
  </si>
  <si>
    <t>0.864137343613876</t>
  </si>
  <si>
    <t>0.02020652658811</t>
  </si>
  <si>
    <t>0.0531393938055374</t>
  </si>
  <si>
    <t>HH_mchr_4159052</t>
  </si>
  <si>
    <t>5.17284091864022</t>
  </si>
  <si>
    <t>-0.695644120986405</t>
  </si>
  <si>
    <t>0.577241426998428</t>
  </si>
  <si>
    <t>0.228157693787863</t>
  </si>
  <si>
    <t>0.362939618068947</t>
  </si>
  <si>
    <t>HH_tchr_4160548</t>
  </si>
  <si>
    <t>3.1932023258101</t>
  </si>
  <si>
    <t>-4.6972156296382</t>
  </si>
  <si>
    <t>1.31110281470862</t>
  </si>
  <si>
    <t>0.000340133015959135</t>
  </si>
  <si>
    <t>0.00164983038503577</t>
  </si>
  <si>
    <t>HH_tchr_4160700</t>
  </si>
  <si>
    <t>3.0528673651165</t>
  </si>
  <si>
    <t>-2.97079568537245</t>
  </si>
  <si>
    <t>1.16097264015148</t>
  </si>
  <si>
    <t>0.0105008417480847</t>
  </si>
  <si>
    <t>HH_tchr_4160881</t>
  </si>
  <si>
    <t>3.62971533158777</t>
  </si>
  <si>
    <t>-0.810915027815804</t>
  </si>
  <si>
    <t>0.673052089659107</t>
  </si>
  <si>
    <t>0.228267973090645</t>
  </si>
  <si>
    <t>0.363063162801124</t>
  </si>
  <si>
    <t>HH_tchr_4160908</t>
  </si>
  <si>
    <t>3.24746465043048</t>
  </si>
  <si>
    <t>-1.79320332778832</t>
  </si>
  <si>
    <t>0.806505372732265</t>
  </si>
  <si>
    <t>0.0261872290420175</t>
  </si>
  <si>
    <t>0.0657753234873057</t>
  </si>
  <si>
    <t>HH_tchr_4161327</t>
  </si>
  <si>
    <t>1.43801164476994</t>
  </si>
  <si>
    <t>-2.73655575905218</t>
  </si>
  <si>
    <t>1.42282894162475</t>
  </si>
  <si>
    <t>0.0544398391533614</t>
  </si>
  <si>
    <t>HH_aschr_4161803</t>
  </si>
  <si>
    <t>-0.0833056574141965</t>
  </si>
  <si>
    <t>2.04990880980709</t>
  </si>
  <si>
    <t>HH_aschr_4162100</t>
  </si>
  <si>
    <t>-0.994430045239246</t>
  </si>
  <si>
    <t>1.22917783553278</t>
  </si>
  <si>
    <t>2.12226744024445</t>
  </si>
  <si>
    <t>0.562466777164867</t>
  </si>
  <si>
    <t>HH_schr_4162318</t>
  </si>
  <si>
    <t>4.88703165826134</t>
  </si>
  <si>
    <t>-0.153023860696584</t>
  </si>
  <si>
    <t>0.561406659948362</t>
  </si>
  <si>
    <t>0.785182067340432</t>
  </si>
  <si>
    <t>0.859284975779954</t>
  </si>
  <si>
    <t>HH_schr_4162454</t>
  </si>
  <si>
    <t>5.42002223026307</t>
  </si>
  <si>
    <t>-0.225679380313187</t>
  </si>
  <si>
    <t>0.456100078311109</t>
  </si>
  <si>
    <t>0.620739661273263</t>
  </si>
  <si>
    <t>0.737310489681387</t>
  </si>
  <si>
    <t>HH_mchr_4162861</t>
  </si>
  <si>
    <t>4.72707310188405</t>
  </si>
  <si>
    <t>-0.113549099196252</t>
  </si>
  <si>
    <t>0.541431311063241</t>
  </si>
  <si>
    <t>0.833886035227132</t>
  </si>
  <si>
    <t>HH_schr_4163471</t>
  </si>
  <si>
    <t>8.36189486501685</t>
  </si>
  <si>
    <t>-1.09040417731357</t>
  </si>
  <si>
    <t>0.655611383123</t>
  </si>
  <si>
    <t>0.0962750554985484</t>
  </si>
  <si>
    <t>0.187990513560751</t>
  </si>
  <si>
    <t>HH_tchr_4167297</t>
  </si>
  <si>
    <t>4.61085905753163</t>
  </si>
  <si>
    <t>-4.93549005184811</t>
  </si>
  <si>
    <t>1.09456921370267</t>
  </si>
  <si>
    <t>HH_tchr_4167289</t>
  </si>
  <si>
    <t>2.51989249995767</t>
  </si>
  <si>
    <t>1.59414439403366</t>
  </si>
  <si>
    <t>0.824495081652211</t>
  </si>
  <si>
    <t>0.0531771477334419</t>
  </si>
  <si>
    <t>0.117221387835381</t>
  </si>
  <si>
    <t>HH_mchr_4167325</t>
  </si>
  <si>
    <t>2.74389273330973</t>
  </si>
  <si>
    <t>1.5352114229849</t>
  </si>
  <si>
    <t>0.780259531209169</t>
  </si>
  <si>
    <t>0.0491180985682753</t>
  </si>
  <si>
    <t>0.109906064977295</t>
  </si>
  <si>
    <t>HH_mchr_4167452</t>
  </si>
  <si>
    <t>6.84995438648374</t>
  </si>
  <si>
    <t>-1.30863114677077</t>
  </si>
  <si>
    <t>0.437614065132585</t>
  </si>
  <si>
    <t>0.00278633087727441</t>
  </si>
  <si>
    <t>HH_aschr_4167823</t>
  </si>
  <si>
    <t>5.33513609335944</t>
  </si>
  <si>
    <t>1.65294247094312</t>
  </si>
  <si>
    <t>0.424913629822827</t>
  </si>
  <si>
    <t>0.000100216566233541</t>
  </si>
  <si>
    <t>0.000561737570650442</t>
  </si>
  <si>
    <t>HH_mchr_4168469</t>
  </si>
  <si>
    <t>7.75879449666089</t>
  </si>
  <si>
    <t>0.874340982233018</t>
  </si>
  <si>
    <t>0.523252611471629</t>
  </si>
  <si>
    <t>0.0947270123930098</t>
  </si>
  <si>
    <t>0.185749709698606</t>
  </si>
  <si>
    <t>HH_tchr_4168669</t>
  </si>
  <si>
    <t>10.9386203792514</t>
  </si>
  <si>
    <t>-4.88374431286302</t>
  </si>
  <si>
    <t>0.816934033807637</t>
  </si>
  <si>
    <t>HH_schr_4169505</t>
  </si>
  <si>
    <t>4.62757926059445</t>
  </si>
  <si>
    <t>-1.67545454244686</t>
  </si>
  <si>
    <t>0.609610810062858</t>
  </si>
  <si>
    <t>0.00598868421485798</t>
  </si>
  <si>
    <t>0.0196539011438087</t>
  </si>
  <si>
    <t>HH_mchr_4170827</t>
  </si>
  <si>
    <t>6.77592581755327</t>
  </si>
  <si>
    <t>-2.51353088409909</t>
  </si>
  <si>
    <t>0.478260197650731</t>
  </si>
  <si>
    <t>HH_mchr_4171972</t>
  </si>
  <si>
    <t>5.95552270655159</t>
  </si>
  <si>
    <t>-0.438279660474389</t>
  </si>
  <si>
    <t>0.43510159060602</t>
  </si>
  <si>
    <t>0.313788611161334</t>
  </si>
  <si>
    <t>0.459678223377809</t>
  </si>
  <si>
    <t>HH_mchr_4172024</t>
  </si>
  <si>
    <t>5.66234958039042</t>
  </si>
  <si>
    <t>-0.163466193295606</t>
  </si>
  <si>
    <t>0.445440031568041</t>
  </si>
  <si>
    <t>0.713636263291323</t>
  </si>
  <si>
    <t>0.808569860860967</t>
  </si>
  <si>
    <t>HH_aschr_4172196</t>
  </si>
  <si>
    <t>-0.644254642736528</t>
  </si>
  <si>
    <t>-0.986126044194911</t>
  </si>
  <si>
    <t>2.05900891612018</t>
  </si>
  <si>
    <t>0.631986733484213</t>
  </si>
  <si>
    <t>HH_aschr_4173288</t>
  </si>
  <si>
    <t>3.57927445147571</t>
  </si>
  <si>
    <t>-1.15953262589421</t>
  </si>
  <si>
    <t>0.708624662235561</t>
  </si>
  <si>
    <t>0.101773837256159</t>
  </si>
  <si>
    <t>0.19607932785316</t>
  </si>
  <si>
    <t>HH_mchr_4174006</t>
  </si>
  <si>
    <t>7.23967580284485</t>
  </si>
  <si>
    <t>0.277402358773199</t>
  </si>
  <si>
    <t>0.324809766212144</t>
  </si>
  <si>
    <t>0.393079711792957</t>
  </si>
  <si>
    <t>HH_mchr_4174080</t>
  </si>
  <si>
    <t>2.20215457014741</t>
  </si>
  <si>
    <t>-1.21986448846641</t>
  </si>
  <si>
    <t>0.994940562736386</t>
  </si>
  <si>
    <t>0.220173199172291</t>
  </si>
  <si>
    <t>0.353063678073457</t>
  </si>
  <si>
    <t>HH_mchr_4174141</t>
  </si>
  <si>
    <t>4.15632656174489</t>
  </si>
  <si>
    <t>-1.6727570081847</t>
  </si>
  <si>
    <t>0.912321303010246</t>
  </si>
  <si>
    <t>0.0667256593422699</t>
  </si>
  <si>
    <t>0.140626664104155</t>
  </si>
  <si>
    <t>HH_mchr_4174726</t>
  </si>
  <si>
    <t>2.91752009482879</t>
  </si>
  <si>
    <t>-0.101101563664974</t>
  </si>
  <si>
    <t>0.887712303977293</t>
  </si>
  <si>
    <t>0.909324984466897</t>
  </si>
  <si>
    <t>0.942777845495529</t>
  </si>
  <si>
    <t>HH_aschr_4176321</t>
  </si>
  <si>
    <t>2.50773026338785</t>
  </si>
  <si>
    <t>-0.425942665654416</t>
  </si>
  <si>
    <t>0.839170672560001</t>
  </si>
  <si>
    <t>0.611750915572335</t>
  </si>
  <si>
    <t>HH_aschr_4176481</t>
  </si>
  <si>
    <t>3.52891728532997</t>
  </si>
  <si>
    <t>0.429663145320964</t>
  </si>
  <si>
    <t>0.789477994880307</t>
  </si>
  <si>
    <t>0.586278385032162</t>
  </si>
  <si>
    <t>0.710091500617782</t>
  </si>
  <si>
    <t>HH_mchr_4176960</t>
  </si>
  <si>
    <t>6.54383057890891</t>
  </si>
  <si>
    <t>-0.397934423301206</t>
  </si>
  <si>
    <t>0.305760705462775</t>
  </si>
  <si>
    <t>0.193102059519852</t>
  </si>
  <si>
    <t>HH_aschr_4177841</t>
  </si>
  <si>
    <t>3.09532341028976</t>
  </si>
  <si>
    <t>-2.49674353633924</t>
  </si>
  <si>
    <t>0.909977506448424</t>
  </si>
  <si>
    <t>0.00607432507024584</t>
  </si>
  <si>
    <t>0.0198822071984642</t>
  </si>
  <si>
    <t>HH_schr_4178825</t>
  </si>
  <si>
    <t>4.81762202622528</t>
  </si>
  <si>
    <t>-1.94785078896928</t>
  </si>
  <si>
    <t>0.843569349894951</t>
  </si>
  <si>
    <t>0.0209403476442387</t>
  </si>
  <si>
    <t>0.0547073339534535</t>
  </si>
  <si>
    <t>HH_mchr_4180164</t>
  </si>
  <si>
    <t>3.60716513728044</t>
  </si>
  <si>
    <t>0.642046773482947</t>
  </si>
  <si>
    <t>0.796339598451454</t>
  </si>
  <si>
    <t>0.420100181969347</t>
  </si>
  <si>
    <t>HH_schr_4180281</t>
  </si>
  <si>
    <t>1.66180252775919</t>
  </si>
  <si>
    <t>-2.29126947013827</t>
  </si>
  <si>
    <t>1.39214838635909</t>
  </si>
  <si>
    <t>0.0997943421956078</t>
  </si>
  <si>
    <t>0.193067538637731</t>
  </si>
  <si>
    <t>HH_aschr_4181560</t>
  </si>
  <si>
    <t>2.85958897076819</t>
  </si>
  <si>
    <t>-0.58520905226928</t>
  </si>
  <si>
    <t>0.966886963777575</t>
  </si>
  <si>
    <t>0.545012405172916</t>
  </si>
  <si>
    <t>0.678416425627296</t>
  </si>
  <si>
    <t>HH_aschr_4181583</t>
  </si>
  <si>
    <t>2.53535021139235</t>
  </si>
  <si>
    <t>-0.425151243600203</t>
  </si>
  <si>
    <t>1.0215554343891</t>
  </si>
  <si>
    <t>0.67727807657788</t>
  </si>
  <si>
    <t>0.781696168840327</t>
  </si>
  <si>
    <t>HH_mchr_4181531</t>
  </si>
  <si>
    <t>HH_aschr_4181616</t>
  </si>
  <si>
    <t>0.843592060538837</t>
  </si>
  <si>
    <t>-2.35771419295741</t>
  </si>
  <si>
    <t>1.90476809741754</t>
  </si>
  <si>
    <t>0.21579173905342</t>
  </si>
  <si>
    <t>HH_aschr_4181684</t>
  </si>
  <si>
    <t>-2.71142461443802</t>
  </si>
  <si>
    <t>HH_aschr_4182024</t>
  </si>
  <si>
    <t>HH_schr_4182118</t>
  </si>
  <si>
    <t>HH_aschr_4182345</t>
  </si>
  <si>
    <t>HH_aschr_4182814</t>
  </si>
  <si>
    <t>4.30890731255348</t>
  </si>
  <si>
    <t>-0.684208857156952</t>
  </si>
  <si>
    <t>0.535660244839275</t>
  </si>
  <si>
    <t>0.201489747966208</t>
  </si>
  <si>
    <t>0.33031998571031</t>
  </si>
  <si>
    <t>HH_aschr_4182837</t>
  </si>
  <si>
    <t>4.03772476409334</t>
  </si>
  <si>
    <t>-0.83735313213075</t>
  </si>
  <si>
    <t>0.559426842378473</t>
  </si>
  <si>
    <t>0.134443894493852</t>
  </si>
  <si>
    <t>0.243374074009551</t>
  </si>
  <si>
    <t>HH_mchr_4182836</t>
  </si>
  <si>
    <t>3.11128829739768</t>
  </si>
  <si>
    <t>-1.80059760325833</t>
  </si>
  <si>
    <t>0.818921182104214</t>
  </si>
  <si>
    <t>0.0278961679743296</t>
  </si>
  <si>
    <t>0.069224284861845</t>
  </si>
  <si>
    <t>HH_aschr_4183910</t>
  </si>
  <si>
    <t>1.05398177492767</t>
  </si>
  <si>
    <t>-3.3130070238349</t>
  </si>
  <si>
    <t>1.44027423320951</t>
  </si>
  <si>
    <t>0.0214334229906411</t>
  </si>
  <si>
    <t>HH_aschr_4184137</t>
  </si>
  <si>
    <t>0.763482980268538</t>
  </si>
  <si>
    <t>-2.00059032995436</t>
  </si>
  <si>
    <t>1.59216091329921</t>
  </si>
  <si>
    <t>0.208925610702675</t>
  </si>
  <si>
    <t>HH_mchr_4184833</t>
  </si>
  <si>
    <t>5.66027997525945</t>
  </si>
  <si>
    <t>-0.78590880145847</t>
  </si>
  <si>
    <t>0.434202597707117</t>
  </si>
  <si>
    <t>0.0702950372945742</t>
  </si>
  <si>
    <t>HH_mchr_4184857</t>
  </si>
  <si>
    <t>5.55399535398205</t>
  </si>
  <si>
    <t>-0.693068015654195</t>
  </si>
  <si>
    <t>0.423497927312575</t>
  </si>
  <si>
    <t>0.101728241931287</t>
  </si>
  <si>
    <t>HH_aschr_4184978</t>
  </si>
  <si>
    <t>3.64457487812327</t>
  </si>
  <si>
    <t>-0.296885062638379</t>
  </si>
  <si>
    <t>0.678241612716911</t>
  </si>
  <si>
    <t>0.661583771043356</t>
  </si>
  <si>
    <t>0.769084225068362</t>
  </si>
  <si>
    <t>HH_aschr_4184995</t>
  </si>
  <si>
    <t>3.47794040536941</t>
  </si>
  <si>
    <t>-0.877068749709272</t>
  </si>
  <si>
    <t>0.758365336367022</t>
  </si>
  <si>
    <t>0.24746632937584</t>
  </si>
  <si>
    <t>0.385987835030384</t>
  </si>
  <si>
    <t>HH_mchr_4185007</t>
  </si>
  <si>
    <t>5.21153318945578</t>
  </si>
  <si>
    <t>-1.42107520847699</t>
  </si>
  <si>
    <t>0.491530071518048</t>
  </si>
  <si>
    <t>0.0038386458446236</t>
  </si>
  <si>
    <t>HH_aschr_4185438</t>
  </si>
  <si>
    <t>2.14927171209891</t>
  </si>
  <si>
    <t>-1.63824795212107</t>
  </si>
  <si>
    <t>1.26813379645962</t>
  </si>
  <si>
    <t>0.196406553866329</t>
  </si>
  <si>
    <t>0.323910778909626</t>
  </si>
  <si>
    <t>HH_mchr_4188001</t>
  </si>
  <si>
    <t>4.3541793222578</t>
  </si>
  <si>
    <t>-1.23779141543287</t>
  </si>
  <si>
    <t>0.59395930309287</t>
  </si>
  <si>
    <t>0.0371631953706389</t>
  </si>
  <si>
    <t>0.0878905228098474</t>
  </si>
  <si>
    <t>HH_mchr_4187950</t>
  </si>
  <si>
    <t>4.83464257229605</t>
  </si>
  <si>
    <t>-1.70556964544673</t>
  </si>
  <si>
    <t>0.77002169452102</t>
  </si>
  <si>
    <t>0.0267625968559815</t>
  </si>
  <si>
    <t>0.066933549359871</t>
  </si>
  <si>
    <t>HH_aschr_4188086</t>
  </si>
  <si>
    <t>3.13022705727734</t>
  </si>
  <si>
    <t>-1.52272391976954</t>
  </si>
  <si>
    <t>0.753618239799861</t>
  </si>
  <si>
    <t>0.0433262888070614</t>
  </si>
  <si>
    <t>HH_mchr_4188743</t>
  </si>
  <si>
    <t>5.86547619943353</t>
  </si>
  <si>
    <t>0.278917862031814</t>
  </si>
  <si>
    <t>0.494009598575718</t>
  </si>
  <si>
    <t>0.572345806503357</t>
  </si>
  <si>
    <t>0.698613324341598</t>
  </si>
  <si>
    <t>HH_aschr_4189752</t>
  </si>
  <si>
    <t>2.03046972684386</t>
  </si>
  <si>
    <t>-0.526891700461817</t>
  </si>
  <si>
    <t>1.04299721314169</t>
  </si>
  <si>
    <t>0.613438901731153</t>
  </si>
  <si>
    <t>HH_mchr_4190261</t>
  </si>
  <si>
    <t>9.6025790641411</t>
  </si>
  <si>
    <t>1.93808817845027</t>
  </si>
  <si>
    <t>0.507835384539741</t>
  </si>
  <si>
    <t>0.000135428888055536</t>
  </si>
  <si>
    <t>0.000732558276928595</t>
  </si>
  <si>
    <t>HH_mchr_4192067</t>
  </si>
  <si>
    <t>6.74690662014484</t>
  </si>
  <si>
    <t>-3.36058727638582</t>
  </si>
  <si>
    <t>0.44636343141334</t>
  </si>
  <si>
    <t>HH_tchr_4192079</t>
  </si>
  <si>
    <t>3.39801663016679</t>
  </si>
  <si>
    <t>2.67281472199736</t>
  </si>
  <si>
    <t>0.721162064130229</t>
  </si>
  <si>
    <t>0.000210341667603669</t>
  </si>
  <si>
    <t>0.00108403863137224</t>
  </si>
  <si>
    <t>HH_tchr_4192090</t>
  </si>
  <si>
    <t>3.54500195858586</t>
  </si>
  <si>
    <t>2.5878337103777</t>
  </si>
  <si>
    <t>0.674725089727293</t>
  </si>
  <si>
    <t>0.00012536532030518</t>
  </si>
  <si>
    <t>0.000686794658286056</t>
  </si>
  <si>
    <t>HH_mchr_4193066</t>
  </si>
  <si>
    <t>4.5694581864641</t>
  </si>
  <si>
    <t>-0.839768764612999</t>
  </si>
  <si>
    <t>0.502254168937293</t>
  </si>
  <si>
    <t>0.0945244028923258</t>
  </si>
  <si>
    <t>0.185450414698162</t>
  </si>
  <si>
    <t>HH_aschr_4193008</t>
  </si>
  <si>
    <t>6.11287985307753</t>
  </si>
  <si>
    <t>1.6803272261789</t>
  </si>
  <si>
    <t>0.464770744243661</t>
  </si>
  <si>
    <t>0.000299896482053641</t>
  </si>
  <si>
    <t>0.00148112140116288</t>
  </si>
  <si>
    <t>HH_aschr_4193084</t>
  </si>
  <si>
    <t>7.21646728957843</t>
  </si>
  <si>
    <t>1.5739101749793</t>
  </si>
  <si>
    <t>0.425992650257767</t>
  </si>
  <si>
    <t>0.000220156459664831</t>
  </si>
  <si>
    <t>0.00112731449355515</t>
  </si>
  <si>
    <t>HH_tchr_4193216</t>
  </si>
  <si>
    <t>3.44335729505028</t>
  </si>
  <si>
    <t>0.965778747697241</t>
  </si>
  <si>
    <t>0.657456095890613</t>
  </si>
  <si>
    <t>0.141842796821615</t>
  </si>
  <si>
    <t>0.25345008253904</t>
  </si>
  <si>
    <t>HH_tchr_4193149</t>
  </si>
  <si>
    <t>7.64457752708175</t>
  </si>
  <si>
    <t>1.40346958909453</t>
  </si>
  <si>
    <t>0.496043827095655</t>
  </si>
  <si>
    <t>0.00466461888999066</t>
  </si>
  <si>
    <t>0.0160316571421352</t>
  </si>
  <si>
    <t>HH_tchr_4193173</t>
  </si>
  <si>
    <t>7.76627675281588</t>
  </si>
  <si>
    <t>0.846169920036683</t>
  </si>
  <si>
    <t>0.344113021999743</t>
  </si>
  <si>
    <t>0.0139329130120846</t>
  </si>
  <si>
    <t>0.0391768597248107</t>
  </si>
  <si>
    <t>HH_mchr_4194976</t>
  </si>
  <si>
    <t>5.63221484691061</t>
  </si>
  <si>
    <t>-0.914558061162364</t>
  </si>
  <si>
    <t>0.573801643498149</t>
  </si>
  <si>
    <t>0.110967952148553</t>
  </si>
  <si>
    <t>0.21011995974106</t>
  </si>
  <si>
    <t>HH_schr_4195004</t>
  </si>
  <si>
    <t>6.13290401939472</t>
  </si>
  <si>
    <t>-0.923337974654196</t>
  </si>
  <si>
    <t>0.498560827859166</t>
  </si>
  <si>
    <t>0.0640248662565902</t>
  </si>
  <si>
    <t>HH_schr_4195495</t>
  </si>
  <si>
    <t>7.17045691104777</t>
  </si>
  <si>
    <t>-0.721316402572565</t>
  </si>
  <si>
    <t>0.533345878859475</t>
  </si>
  <si>
    <t>0.176235738302687</t>
  </si>
  <si>
    <t>0.298471966953523</t>
  </si>
  <si>
    <t>HH_schr_4196418</t>
  </si>
  <si>
    <t>4.39100156205793</t>
  </si>
  <si>
    <t>-1.50656240062583</t>
  </si>
  <si>
    <t>0.610378762658609</t>
  </si>
  <si>
    <t>0.0135778551761992</t>
  </si>
  <si>
    <t>HH_aschr_4197546</t>
  </si>
  <si>
    <t>3.04089126285191</t>
  </si>
  <si>
    <t>-1.78960653125485</t>
  </si>
  <si>
    <t>0.892535866765714</t>
  </si>
  <si>
    <t>0.0449544095397534</t>
  </si>
  <si>
    <t>0.102424065788704</t>
  </si>
  <si>
    <t>HH_mchr_4197616</t>
  </si>
  <si>
    <t>6.47064304188271</t>
  </si>
  <si>
    <t>-1.32222362579271</t>
  </si>
  <si>
    <t>0.404957737829422</t>
  </si>
  <si>
    <t>0.00109429142514261</t>
  </si>
  <si>
    <t>0.00463533186631946</t>
  </si>
  <si>
    <t>HH_mchr_4197683</t>
  </si>
  <si>
    <t>9.80783745431371</t>
  </si>
  <si>
    <t>-1.2001917673566</t>
  </si>
  <si>
    <t>0.333843880058051</t>
  </si>
  <si>
    <t>0.000324305674650214</t>
  </si>
  <si>
    <t>0.00158479840658744</t>
  </si>
  <si>
    <t>HH_schr_4198044</t>
  </si>
  <si>
    <t>10.5734539955334</t>
  </si>
  <si>
    <t>-0.347169661729037</t>
  </si>
  <si>
    <t>0.446353037639516</t>
  </si>
  <si>
    <t>0.436691856442672</t>
  </si>
  <si>
    <t>0.582046664980823</t>
  </si>
  <si>
    <t>HH_aschr_4200594</t>
  </si>
  <si>
    <t>0.533737736765124</t>
  </si>
  <si>
    <t>1.22917850309067</t>
  </si>
  <si>
    <t>1.84874006190664</t>
  </si>
  <si>
    <t>0.506131327833007</t>
  </si>
  <si>
    <t>HH_schr_4202705</t>
  </si>
  <si>
    <t>5.88163219119106</t>
  </si>
  <si>
    <t>-0.913888021459506</t>
  </si>
  <si>
    <t>0.382780339257191</t>
  </si>
  <si>
    <t>0.0169634074008845</t>
  </si>
  <si>
    <t>0.0460464889506574</t>
  </si>
  <si>
    <t>HH_aschr_4202728</t>
  </si>
  <si>
    <t>2.05564909290433</t>
  </si>
  <si>
    <t>-1.97481135210377</t>
  </si>
  <si>
    <t>1.03747142611929</t>
  </si>
  <si>
    <t>0.05697728227809</t>
  </si>
  <si>
    <t>0.123929485408304</t>
  </si>
  <si>
    <t>HH_mchr_4203175</t>
  </si>
  <si>
    <t>6.51231901022092</t>
  </si>
  <si>
    <t>-0.724933213386163</t>
  </si>
  <si>
    <t>0.453216309796337</t>
  </si>
  <si>
    <t>0.109702824817796</t>
  </si>
  <si>
    <t>0.208220263575739</t>
  </si>
  <si>
    <t>HH_mchr_4203969</t>
  </si>
  <si>
    <t>7.21400846193411</t>
  </si>
  <si>
    <t>3.00848295417129</t>
  </si>
  <si>
    <t>0.492677645322715</t>
  </si>
  <si>
    <t>HH_mchr_4204881</t>
  </si>
  <si>
    <t>3.50992279492272</t>
  </si>
  <si>
    <t>-1.06654118076637</t>
  </si>
  <si>
    <t>0.685096502407917</t>
  </si>
  <si>
    <t>0.119523889347788</t>
  </si>
  <si>
    <t>0.222647245016662</t>
  </si>
  <si>
    <t>HH_aschr_4206079</t>
  </si>
  <si>
    <t>5.30433024106429</t>
  </si>
  <si>
    <t>-0.170981895101584</t>
  </si>
  <si>
    <t>0.657887008260135</t>
  </si>
  <si>
    <t>0.794944356548499</t>
  </si>
  <si>
    <t>HH_mchr_4206763</t>
  </si>
  <si>
    <t>4.95375911626875</t>
  </si>
  <si>
    <t>2.40703182607546</t>
  </si>
  <si>
    <t>0.607457499679221</t>
  </si>
  <si>
    <t>HH_mchr_4206868</t>
  </si>
  <si>
    <t>4.83948272259262</t>
  </si>
  <si>
    <t>2.01699275894354</t>
  </si>
  <si>
    <t>0.532995836709124</t>
  </si>
  <si>
    <t>0.000154168996263966</t>
  </si>
  <si>
    <t>0.000824662553737485</t>
  </si>
  <si>
    <t>HH_aschr_4206951</t>
  </si>
  <si>
    <t>-1.5996741632659</t>
  </si>
  <si>
    <t>2.48048650727204</t>
  </si>
  <si>
    <t>HH_schr_4207720</t>
  </si>
  <si>
    <t>6.17635318551604</t>
  </si>
  <si>
    <t>-0.600577157039581</t>
  </si>
  <si>
    <t>0.347813549506899</t>
  </si>
  <si>
    <t>0.0842176805308148</t>
  </si>
  <si>
    <t>0.169317540124441</t>
  </si>
  <si>
    <t>HH_mchr_4207939</t>
  </si>
  <si>
    <t>5.30282432496049</t>
  </si>
  <si>
    <t>1.02223295656136</t>
  </si>
  <si>
    <t>0.370824760788619</t>
  </si>
  <si>
    <t>0.00583973608964036</t>
  </si>
  <si>
    <t>0.0192445062610647</t>
  </si>
  <si>
    <t>HH_schr_4208070</t>
  </si>
  <si>
    <t>5.07298966843547</t>
  </si>
  <si>
    <t>-1.3775280800541</t>
  </si>
  <si>
    <t>0.573270260188427</t>
  </si>
  <si>
    <t>0.0162643179738997</t>
  </si>
  <si>
    <t>0.0445288705571695</t>
  </si>
  <si>
    <t>HH_mchr_4210861</t>
  </si>
  <si>
    <t>3.74154079651903</t>
  </si>
  <si>
    <t>1.835085975968</t>
  </si>
  <si>
    <t>0.624578525944253</t>
  </si>
  <si>
    <t>0.0033021034882658</t>
  </si>
  <si>
    <t>0.0119736208571254</t>
  </si>
  <si>
    <t>HH_mchr_4210921</t>
  </si>
  <si>
    <t>7.76693583826059</t>
  </si>
  <si>
    <t>5.89632913122062</t>
  </si>
  <si>
    <t>0.51482091026008</t>
  </si>
  <si>
    <t>HH_schr_4211020</t>
  </si>
  <si>
    <t>8.4997442014197</t>
  </si>
  <si>
    <t>5.76854176003716</t>
  </si>
  <si>
    <t>0.436335115190539</t>
  </si>
  <si>
    <t>HH_aschr_4212125</t>
  </si>
  <si>
    <t>4.86570935451304</t>
  </si>
  <si>
    <t>0.723976884715815</t>
  </si>
  <si>
    <t>0.471335028437501</t>
  </si>
  <si>
    <t>0.124535112041294</t>
  </si>
  <si>
    <t>0.22963804327376</t>
  </si>
  <si>
    <t>HH_mchr_4213172</t>
  </si>
  <si>
    <t>6.40677575571481</t>
  </si>
  <si>
    <t>0.0600879502756417</t>
  </si>
  <si>
    <t>0.340898234870412</t>
  </si>
  <si>
    <t>0.860086856882018</t>
  </si>
  <si>
    <t>0.910295387983516</t>
  </si>
  <si>
    <t>HH_mchr_4213941</t>
  </si>
  <si>
    <t>4.7932422610102</t>
  </si>
  <si>
    <t>-1.33015503191653</t>
  </si>
  <si>
    <t>0.553938375264766</t>
  </si>
  <si>
    <t>0.0163383223420312</t>
  </si>
  <si>
    <t>0.0446985019197569</t>
  </si>
  <si>
    <t>HH_schr_4213997</t>
  </si>
  <si>
    <t>1.6792551431626</t>
  </si>
  <si>
    <t>-0.310389323431988</t>
  </si>
  <si>
    <t>1.07023968028295</t>
  </si>
  <si>
    <t>0.771802072652332</t>
  </si>
  <si>
    <t>HH_mchr_4215329</t>
  </si>
  <si>
    <t>4.69952006713176</t>
  </si>
  <si>
    <t>-0.757316540213458</t>
  </si>
  <si>
    <t>0.600832145069237</t>
  </si>
  <si>
    <t>0.207508476590883</t>
  </si>
  <si>
    <t>0.337717011902004</t>
  </si>
  <si>
    <t>HH_mchr_4217226</t>
  </si>
  <si>
    <t>4.49734950222942</t>
  </si>
  <si>
    <t>-0.0313945917672791</t>
  </si>
  <si>
    <t>0.408967909434792</t>
  </si>
  <si>
    <t>0.938810163424031</t>
  </si>
  <si>
    <t>0.963033057430549</t>
  </si>
  <si>
    <t>HH_mchr_4217279</t>
  </si>
  <si>
    <t>3.75476045910148</t>
  </si>
  <si>
    <t>-0.434894852870615</t>
  </si>
  <si>
    <t>0.517452202449905</t>
  </si>
  <si>
    <t>0.400653796757677</t>
  </si>
  <si>
    <t>HH_mchr_4217359</t>
  </si>
  <si>
    <t>2.75823788313874</t>
  </si>
  <si>
    <t>2.51579420317966</t>
  </si>
  <si>
    <t>1.00277450863705</t>
  </si>
  <si>
    <t>0.0121130590945079</t>
  </si>
  <si>
    <t>HH_mchr_4219165</t>
  </si>
  <si>
    <t>3.46754194019788</t>
  </si>
  <si>
    <t>-1.97037914767762</t>
  </si>
  <si>
    <t>0.973425342431512</t>
  </si>
  <si>
    <t>0.0429525815821021</t>
  </si>
  <si>
    <t>HH_mchr_4220917</t>
  </si>
  <si>
    <t>3.43294288138105</t>
  </si>
  <si>
    <t>-0.240679942548523</t>
  </si>
  <si>
    <t>0.762761023548635</t>
  </si>
  <si>
    <t>0.75235334830405</t>
  </si>
  <si>
    <t>0.836850267118374</t>
  </si>
  <si>
    <t>HH_mchr_4222127</t>
  </si>
  <si>
    <t>6.81630231970513</t>
  </si>
  <si>
    <t>-1.66352907745461</t>
  </si>
  <si>
    <t>0.4273264905714</t>
  </si>
  <si>
    <t>0.000555829944604517</t>
  </si>
  <si>
    <t>HH_schr_4222242</t>
  </si>
  <si>
    <t>6.98080811401903</t>
  </si>
  <si>
    <t>0.222281806361229</t>
  </si>
  <si>
    <t>0.572426434871967</t>
  </si>
  <si>
    <t>0.697782892486718</t>
  </si>
  <si>
    <t>HH_schr_4224246</t>
  </si>
  <si>
    <t>8.06832468673271</t>
  </si>
  <si>
    <t>-3.40700353433178</t>
  </si>
  <si>
    <t>0.560683690753864</t>
  </si>
  <si>
    <t>HH_mchr_4224276</t>
  </si>
  <si>
    <t>8.02444277656815</t>
  </si>
  <si>
    <t>-3.33539142876269</t>
  </si>
  <si>
    <t>0.561202639735477</t>
  </si>
  <si>
    <t>HH_aschr_4224701</t>
  </si>
  <si>
    <t>1.23909646376473</t>
  </si>
  <si>
    <t>-1.12876449501073</t>
  </si>
  <si>
    <t>1.46578818936103</t>
  </si>
  <si>
    <t>0.441256353664197</t>
  </si>
  <si>
    <t>0.585885702408139</t>
  </si>
  <si>
    <t>HH_mchr_4225391</t>
  </si>
  <si>
    <t>5.0731778189153</t>
  </si>
  <si>
    <t>-1.42116928664325</t>
  </si>
  <si>
    <t>0.647658647773631</t>
  </si>
  <si>
    <t>0.0282125276901132</t>
  </si>
  <si>
    <t>0.0698225563019877</t>
  </si>
  <si>
    <t>HH_aschr_4228550</t>
  </si>
  <si>
    <t>4.22540576029418</t>
  </si>
  <si>
    <t>-0.0505068778633577</t>
  </si>
  <si>
    <t>0.527201248710981</t>
  </si>
  <si>
    <t>0.923677913511683</t>
  </si>
  <si>
    <t>HH_mchr_4229715</t>
  </si>
  <si>
    <t>6.05958176940285</t>
  </si>
  <si>
    <t>0.487698596842528</t>
  </si>
  <si>
    <t>0.582063646222245</t>
  </si>
  <si>
    <t>0.40209896225579</t>
  </si>
  <si>
    <t>0.549559932207667</t>
  </si>
  <si>
    <t>HH_aschr_4230877</t>
  </si>
  <si>
    <t>0.735143843122462</t>
  </si>
  <si>
    <t>-2.53728323954053</t>
  </si>
  <si>
    <t>1.55736117477799</t>
  </si>
  <si>
    <t>0.103266554228735</t>
  </si>
  <si>
    <t>HH_mchr_4231117</t>
  </si>
  <si>
    <t>6.3795432643984</t>
  </si>
  <si>
    <t>-0.00289994969750314</t>
  </si>
  <si>
    <t>0.365721205959674</t>
  </si>
  <si>
    <t>0.99367332053444</t>
  </si>
  <si>
    <t>0.997256707914658</t>
  </si>
  <si>
    <t>HH_mchr_4231626</t>
  </si>
  <si>
    <t>7.59738495125893</t>
  </si>
  <si>
    <t>0.421971624151544</t>
  </si>
  <si>
    <t>0.343110139980565</t>
  </si>
  <si>
    <t>0.218755880325303</t>
  </si>
  <si>
    <t>0.351374890746961</t>
  </si>
  <si>
    <t>HH_mchr_4231646</t>
  </si>
  <si>
    <t>7.42926707199537</t>
  </si>
  <si>
    <t>0.525478490196537</t>
  </si>
  <si>
    <t>0.368541815713938</t>
  </si>
  <si>
    <t>0.153917017076384</t>
  </si>
  <si>
    <t>HH_tchr_4231789</t>
  </si>
  <si>
    <t>3.82275394845447</t>
  </si>
  <si>
    <t>0.802621536617011</t>
  </si>
  <si>
    <t>0.634741321373508</t>
  </si>
  <si>
    <t>0.206055630045252</t>
  </si>
  <si>
    <t>0.335991104974914</t>
  </si>
  <si>
    <t>HH_aschr_4232060</t>
  </si>
  <si>
    <t>3.44384489583239</t>
  </si>
  <si>
    <t>1.43903965140417</t>
  </si>
  <si>
    <t>0.833134413606402</t>
  </si>
  <si>
    <t>0.0841210001407474</t>
  </si>
  <si>
    <t>0.169214848855584</t>
  </si>
  <si>
    <t>HH_schr_4233112</t>
  </si>
  <si>
    <t>4.93766187386777</t>
  </si>
  <si>
    <t>-0.664900471347967</t>
  </si>
  <si>
    <t>0.431956986118392</t>
  </si>
  <si>
    <t>0.123737241450652</t>
  </si>
  <si>
    <t>0.228621240137536</t>
  </si>
  <si>
    <t>HH_schr_4233402</t>
  </si>
  <si>
    <t>4.60466197997551</t>
  </si>
  <si>
    <t>-0.0783286610410533</t>
  </si>
  <si>
    <t>0.540555431838451</t>
  </si>
  <si>
    <t>0.884786643768367</t>
  </si>
  <si>
    <t>HH_schr_4234072</t>
  </si>
  <si>
    <t>6.3025554331174</t>
  </si>
  <si>
    <t>-0.285620201838211</t>
  </si>
  <si>
    <t>0.305488155726874</t>
  </si>
  <si>
    <t>0.349807234030037</t>
  </si>
  <si>
    <t>0.49808827439529</t>
  </si>
  <si>
    <t>HH_aschr_4234744</t>
  </si>
  <si>
    <t>4.73708388838018</t>
  </si>
  <si>
    <t>-0.544362483498494</t>
  </si>
  <si>
    <t>0.588428153910911</t>
  </si>
  <si>
    <t>0.354907176858981</t>
  </si>
  <si>
    <t>0.503482438230429</t>
  </si>
  <si>
    <t>HH_aschr_4234757</t>
  </si>
  <si>
    <t>4.99145290998598</t>
  </si>
  <si>
    <t>-0.521358781674307</t>
  </si>
  <si>
    <t>0.557885691679901</t>
  </si>
  <si>
    <t>0.350032540355247</t>
  </si>
  <si>
    <t>HH_aschr_4234800</t>
  </si>
  <si>
    <t>5.89897131611852</t>
  </si>
  <si>
    <t>-0.112514290709147</t>
  </si>
  <si>
    <t>0.48654443182657</t>
  </si>
  <si>
    <t>0.817119165760117</t>
  </si>
  <si>
    <t>HH_mchr_4234886</t>
  </si>
  <si>
    <t>7.7588584895592</t>
  </si>
  <si>
    <t>0.363478358801332</t>
  </si>
  <si>
    <t>0.327681770150327</t>
  </si>
  <si>
    <t>0.267325829122841</t>
  </si>
  <si>
    <t>0.409335781264851</t>
  </si>
  <si>
    <t>HH_tchr_4234971</t>
  </si>
  <si>
    <t>7.46977062320251</t>
  </si>
  <si>
    <t>0.616593802823165</t>
  </si>
  <si>
    <t>0.407248558873663</t>
  </si>
  <si>
    <t>0.130013705204884</t>
  </si>
  <si>
    <t>0.237342172243484</t>
  </si>
  <si>
    <t>HH_mchr_4234933</t>
  </si>
  <si>
    <t>6.51322391333523</t>
  </si>
  <si>
    <t>-0.151620829760352</t>
  </si>
  <si>
    <t>0.401667483385345</t>
  </si>
  <si>
    <t>0.705818056511084</t>
  </si>
  <si>
    <t>HH_mchr_4234940</t>
  </si>
  <si>
    <t>6.59921474432472</t>
  </si>
  <si>
    <t>-0.227474846320627</t>
  </si>
  <si>
    <t>0.383297981015196</t>
  </si>
  <si>
    <t>0.552868411149193</t>
  </si>
  <si>
    <t>0.683608925126382</t>
  </si>
  <si>
    <t>HH_aschr_4235028</t>
  </si>
  <si>
    <t>6.27157939106319</t>
  </si>
  <si>
    <t>0.689156793843689</t>
  </si>
  <si>
    <t>0.376495246563062</t>
  </si>
  <si>
    <t>0.0671822523739493</t>
  </si>
  <si>
    <t>0.141428296790243</t>
  </si>
  <si>
    <t>HH_mchr_4234992</t>
  </si>
  <si>
    <t>6.70569674901923</t>
  </si>
  <si>
    <t>-0.362755725515668</t>
  </si>
  <si>
    <t>0.352133891325608</t>
  </si>
  <si>
    <t>0.30293293600624</t>
  </si>
  <si>
    <t>0.447425957757922</t>
  </si>
  <si>
    <t>HH_schr_4235877</t>
  </si>
  <si>
    <t>5.15669917946677</t>
  </si>
  <si>
    <t>-0.108109413022301</t>
  </si>
  <si>
    <t>0.466246823361959</t>
  </si>
  <si>
    <t>0.816637716531007</t>
  </si>
  <si>
    <t>0.882003595655688</t>
  </si>
  <si>
    <t>HH_tchr_4235927</t>
  </si>
  <si>
    <t>4.92825880910163</t>
  </si>
  <si>
    <t>-0.219131754819513</t>
  </si>
  <si>
    <t>0.590443119748785</t>
  </si>
  <si>
    <t>0.710539950792238</t>
  </si>
  <si>
    <t>HH_tchr_4235964</t>
  </si>
  <si>
    <t>4.64093343403531</t>
  </si>
  <si>
    <t>-0.1027273947231</t>
  </si>
  <si>
    <t>0.610451701339282</t>
  </si>
  <si>
    <t>0.866362256627692</t>
  </si>
  <si>
    <t>0.914242548182716</t>
  </si>
  <si>
    <t>HH_schr_4236365</t>
  </si>
  <si>
    <t>9.28492469627655</t>
  </si>
  <si>
    <t>-0.975769334638663</t>
  </si>
  <si>
    <t>0.241032200156929</t>
  </si>
  <si>
    <t>0.000311793905952485</t>
  </si>
  <si>
    <t>HH_mchr_4236424</t>
  </si>
  <si>
    <t>8.48116370897147</t>
  </si>
  <si>
    <t>-1.76705265332669</t>
  </si>
  <si>
    <t>0.260930737821745</t>
  </si>
  <si>
    <t>HH_mchr_4236450</t>
  </si>
  <si>
    <t>7.45756875129646</t>
  </si>
  <si>
    <t>-3.38228338864069</t>
  </si>
  <si>
    <t>0.361059470376768</t>
  </si>
  <si>
    <t>HH_mchr_4237619</t>
  </si>
  <si>
    <t>7.52602207988401</t>
  </si>
  <si>
    <t>-1.83293706390773</t>
  </si>
  <si>
    <t>0.402774564879709</t>
  </si>
  <si>
    <t>HH_schr_4237790</t>
  </si>
  <si>
    <t>6.85053860534274</t>
  </si>
  <si>
    <t>-2.1207120466217</t>
  </si>
  <si>
    <t>0.415565733648998</t>
  </si>
  <si>
    <t>HH_aschr_4237797</t>
  </si>
  <si>
    <t>0.991569637422292</t>
  </si>
  <si>
    <t>-2.86062717709328</t>
  </si>
  <si>
    <t>1.48885567041349</t>
  </si>
  <si>
    <t>0.0546863845643061</t>
  </si>
  <si>
    <t>HH_aschr_4237953</t>
  </si>
  <si>
    <t>4.22090805710087</t>
  </si>
  <si>
    <t>1.49172066559803</t>
  </si>
  <si>
    <t>0.803082636812529</t>
  </si>
  <si>
    <t>0.0632409949729237</t>
  </si>
  <si>
    <t>0.134453543934031</t>
  </si>
  <si>
    <t>HH_mchr_4238040</t>
  </si>
  <si>
    <t>5.66212200258254</t>
  </si>
  <si>
    <t>0.22027929047872</t>
  </si>
  <si>
    <t>0.403721488024857</t>
  </si>
  <si>
    <t>0.585325858553911</t>
  </si>
  <si>
    <t>HH_schr_4238713</t>
  </si>
  <si>
    <t>5.84207756442923</t>
  </si>
  <si>
    <t>-1.8440661477698</t>
  </si>
  <si>
    <t>0.436902293012633</t>
  </si>
  <si>
    <t>0.000158493748554752</t>
  </si>
  <si>
    <t>HH_mchr_4238960</t>
  </si>
  <si>
    <t>3.64070166028756</t>
  </si>
  <si>
    <t>-1.41603044948066</t>
  </si>
  <si>
    <t>0.932859742475631</t>
  </si>
  <si>
    <t>0.129028083962647</t>
  </si>
  <si>
    <t>0.235929801358769</t>
  </si>
  <si>
    <t>HH_mchr_4240211</t>
  </si>
  <si>
    <t>8.32457840855042</t>
  </si>
  <si>
    <t>-0.398719040567399</t>
  </si>
  <si>
    <t>0.257313674876926</t>
  </si>
  <si>
    <t>0.121250835303135</t>
  </si>
  <si>
    <t>0.225223477155765</t>
  </si>
  <si>
    <t>HH_tchr_4240347</t>
  </si>
  <si>
    <t>6.70437548131293</t>
  </si>
  <si>
    <t>0.543995335113184</t>
  </si>
  <si>
    <t>0.387740391125795</t>
  </si>
  <si>
    <t>0.160620248737426</t>
  </si>
  <si>
    <t>HH_aschr_4240715</t>
  </si>
  <si>
    <t>3.12187070921117</t>
  </si>
  <si>
    <t>-2.02343226833414</t>
  </si>
  <si>
    <t>0.794007669023415</t>
  </si>
  <si>
    <t>0.0108224901942468</t>
  </si>
  <si>
    <t>0.03193107894046</t>
  </si>
  <si>
    <t>HH_mchr_4241637</t>
  </si>
  <si>
    <t>6.81011011543193</t>
  </si>
  <si>
    <t>0.747745048446159</t>
  </si>
  <si>
    <t>0.517171017208783</t>
  </si>
  <si>
    <t>0.148222894988201</t>
  </si>
  <si>
    <t>0.261658304314724</t>
  </si>
  <si>
    <t>HH_mchr_4241760</t>
  </si>
  <si>
    <t>3.93136276698923</t>
  </si>
  <si>
    <t>0.121005040270095</t>
  </si>
  <si>
    <t>0.615060219259621</t>
  </si>
  <si>
    <t>0.844033433090292</t>
  </si>
  <si>
    <t>0.898859674462942</t>
  </si>
  <si>
    <t>HH_aschr_4244202</t>
  </si>
  <si>
    <t>2.81151293612848</t>
  </si>
  <si>
    <t>1.45567317806701</t>
  </si>
  <si>
    <t>0.81749606700003</t>
  </si>
  <si>
    <t>0.0749698847901198</t>
  </si>
  <si>
    <t>HH_schr_4244398</t>
  </si>
  <si>
    <t>3.25912427767567</t>
  </si>
  <si>
    <t>0.575000229232455</t>
  </si>
  <si>
    <t>0.787074253747631</t>
  </si>
  <si>
    <t>0.465051629668119</t>
  </si>
  <si>
    <t>0.607552486969312</t>
  </si>
  <si>
    <t>HH_schr_4244745</t>
  </si>
  <si>
    <t>0.540907141677214</t>
  </si>
  <si>
    <t>2.70306503806598</t>
  </si>
  <si>
    <t>1.74763737241277</t>
  </si>
  <si>
    <t>0.121936388003672</t>
  </si>
  <si>
    <t>HH_aschr_4244824</t>
  </si>
  <si>
    <t>1.79842853676328</t>
  </si>
  <si>
    <t>0.541090368558529</t>
  </si>
  <si>
    <t>1.06401872084231</t>
  </si>
  <si>
    <t>0.611078458212142</t>
  </si>
  <si>
    <t>HH_schr_4246804</t>
  </si>
  <si>
    <t>3.9566100568257</t>
  </si>
  <si>
    <t>0.439537895820704</t>
  </si>
  <si>
    <t>0.693202209524062</t>
  </si>
  <si>
    <t>0.526035920731191</t>
  </si>
  <si>
    <t>HH_mchr_4248717</t>
  </si>
  <si>
    <t>6.60259545032459</t>
  </si>
  <si>
    <t>1.38145259805077</t>
  </si>
  <si>
    <t>0.560852407986793</t>
  </si>
  <si>
    <t>0.0137729826451317</t>
  </si>
  <si>
    <t>0.0387957598192322</t>
  </si>
  <si>
    <t>HH_mchr_4248794</t>
  </si>
  <si>
    <t>7.31079792110158</t>
  </si>
  <si>
    <t>-0.201047186995732</t>
  </si>
  <si>
    <t>0.285738037994133</t>
  </si>
  <si>
    <t>0.481677761668738</t>
  </si>
  <si>
    <t>HH_mchr_4249925</t>
  </si>
  <si>
    <t>5.05619802124517</t>
  </si>
  <si>
    <t>-1.47595096649052</t>
  </si>
  <si>
    <t>0.513306441387346</t>
  </si>
  <si>
    <t>0.00403541777673625</t>
  </si>
  <si>
    <t>0.0141889673691181</t>
  </si>
  <si>
    <t>HH_aschr_4250165</t>
  </si>
  <si>
    <t>1.61186223829984</t>
  </si>
  <si>
    <t>0.88570718734364</t>
  </si>
  <si>
    <t>1.42690503249149</t>
  </si>
  <si>
    <t>0.534784469449336</t>
  </si>
  <si>
    <t>HH_mchr_4250106</t>
  </si>
  <si>
    <t>6.795623983441</t>
  </si>
  <si>
    <t>-1.55871286006235</t>
  </si>
  <si>
    <t>0.374813045463678</t>
  </si>
  <si>
    <t>0.000202377821889927</t>
  </si>
  <si>
    <t>HH_schr_4250159</t>
  </si>
  <si>
    <t>6.89783824870511</t>
  </si>
  <si>
    <t>-0.908969276934185</t>
  </si>
  <si>
    <t>0.508892922639923</t>
  </si>
  <si>
    <t>0.0740717352317492</t>
  </si>
  <si>
    <t>0.153094421945754</t>
  </si>
  <si>
    <t>HH_schr_4250547</t>
  </si>
  <si>
    <t>6.36356429978906</t>
  </si>
  <si>
    <t>-0.644791361280739</t>
  </si>
  <si>
    <t>0.500324818276197</t>
  </si>
  <si>
    <t>0.197486576437438</t>
  </si>
  <si>
    <t>HH_schr_4250700</t>
  </si>
  <si>
    <t>6.09542212321697</t>
  </si>
  <si>
    <t>-0.498357788617266</t>
  </si>
  <si>
    <t>0.437804495764882</t>
  </si>
  <si>
    <t>0.254990532506012</t>
  </si>
  <si>
    <t>0.394956812001798</t>
  </si>
  <si>
    <t>HH_schr_4250835</t>
  </si>
  <si>
    <t>5.97558233779273</t>
  </si>
  <si>
    <t>-0.643511700768974</t>
  </si>
  <si>
    <t>0.408812777533591</t>
  </si>
  <si>
    <t>0.115464610962888</t>
  </si>
  <si>
    <t>0.216937054723859</t>
  </si>
  <si>
    <t>HH_schr_4251058</t>
  </si>
  <si>
    <t>5.63807278464986</t>
  </si>
  <si>
    <t>-1.24161745025173</t>
  </si>
  <si>
    <t>0.500949682138952</t>
  </si>
  <si>
    <t>0.0131926024345471</t>
  </si>
  <si>
    <t>0.0374834227415464</t>
  </si>
  <si>
    <t>HH_schr_4251452</t>
  </si>
  <si>
    <t>-2.8265613364998</t>
  </si>
  <si>
    <t>HH_aschr_4251707</t>
  </si>
  <si>
    <t>HH_schr_4251796</t>
  </si>
  <si>
    <t>HH_aschr_4252231</t>
  </si>
  <si>
    <t>HH_schr_4252294</t>
  </si>
  <si>
    <t>HH_aschr_4252418</t>
  </si>
  <si>
    <t>HH_aschr_4252983</t>
  </si>
  <si>
    <t>HH_schr_4252999</t>
  </si>
  <si>
    <t>HH_aschr_4253637</t>
  </si>
  <si>
    <t>HH_mchr_4253733</t>
  </si>
  <si>
    <t>2.31569498841839</t>
  </si>
  <si>
    <t>2.11638940784076</t>
  </si>
  <si>
    <t>1.64582734495334</t>
  </si>
  <si>
    <t>0.198473716904531</t>
  </si>
  <si>
    <t>HH_schr_4254178</t>
  </si>
  <si>
    <t>2.88755076395532</t>
  </si>
  <si>
    <t>-0.87586931691291</t>
  </si>
  <si>
    <t>0.944675344421449</t>
  </si>
  <si>
    <t>0.353841201011965</t>
  </si>
  <si>
    <t>0.502354323385435</t>
  </si>
  <si>
    <t>HH_aschr_4254283</t>
  </si>
  <si>
    <t>3.15593094169792</t>
  </si>
  <si>
    <t>-3.11595270411923</t>
  </si>
  <si>
    <t>1.13892830299311</t>
  </si>
  <si>
    <t>0.00622167732203326</t>
  </si>
  <si>
    <t>0.0202573009502411</t>
  </si>
  <si>
    <t>HH_schr_4254265</t>
  </si>
  <si>
    <t>6.17668867445909</t>
  </si>
  <si>
    <t>-1.78821542886426</t>
  </si>
  <si>
    <t>0.581117220309619</t>
  </si>
  <si>
    <t>0.00208953219373351</t>
  </si>
  <si>
    <t>0.00812741872139812</t>
  </si>
  <si>
    <t>HH_schr_4254276</t>
  </si>
  <si>
    <t>6.8574998549877</t>
  </si>
  <si>
    <t>-1.72088049597085</t>
  </si>
  <si>
    <t>0.517089349085095</t>
  </si>
  <si>
    <t>0.000874675297078197</t>
  </si>
  <si>
    <t>0.00381988442804021</t>
  </si>
  <si>
    <t>HH_aschr_4254398</t>
  </si>
  <si>
    <t>2.56860187879206</t>
  </si>
  <si>
    <t>-3.59170031767878</t>
  </si>
  <si>
    <t>1.3305987668322</t>
  </si>
  <si>
    <t>0.00694831427396781</t>
  </si>
  <si>
    <t>0.0222100745708066</t>
  </si>
  <si>
    <t>HH_aschr_4254621</t>
  </si>
  <si>
    <t>5.24059838428124</t>
  </si>
  <si>
    <t>-0.964235547085587</t>
  </si>
  <si>
    <t>0.768045925288152</t>
  </si>
  <si>
    <t>0.209319090170907</t>
  </si>
  <si>
    <t>0.339808876217978</t>
  </si>
  <si>
    <t>HH_schr_4254965</t>
  </si>
  <si>
    <t>3.81292094033251</t>
  </si>
  <si>
    <t>0.465658774034781</t>
  </si>
  <si>
    <t>0.527037710645735</t>
  </si>
  <si>
    <t>0.376944708474301</t>
  </si>
  <si>
    <t>0.525899046839945</t>
  </si>
  <si>
    <t>HH_schr_4255046</t>
  </si>
  <si>
    <t>3.08805206033331</t>
  </si>
  <si>
    <t>-0.0648285801469051</t>
  </si>
  <si>
    <t>0.671598351576978</t>
  </si>
  <si>
    <t>0.923100604954657</t>
  </si>
  <si>
    <t>HH_schr_4255276</t>
  </si>
  <si>
    <t>3.47041361860576</t>
  </si>
  <si>
    <t>-0.651018782851827</t>
  </si>
  <si>
    <t>0.647260513352412</t>
  </si>
  <si>
    <t>0.314508696122409</t>
  </si>
  <si>
    <t>0.460369599636379</t>
  </si>
  <si>
    <t>HH_mchr_4255334</t>
  </si>
  <si>
    <t>2.87678480192537</t>
  </si>
  <si>
    <t>-0.239931064845404</t>
  </si>
  <si>
    <t>0.747257601368219</t>
  </si>
  <si>
    <t>0.748148149546235</t>
  </si>
  <si>
    <t>0.834006128654986</t>
  </si>
  <si>
    <t>HH_mchr_4255445</t>
  </si>
  <si>
    <t>4.40981378912302</t>
  </si>
  <si>
    <t>-1.84547559248587</t>
  </si>
  <si>
    <t>0.736141748711122</t>
  </si>
  <si>
    <t>0.0121775579914177</t>
  </si>
  <si>
    <t>0.0351922574144502</t>
  </si>
  <si>
    <t>HH_aschr_4255601</t>
  </si>
  <si>
    <t>2.69876526177202</t>
  </si>
  <si>
    <t>0.208681150355218</t>
  </si>
  <si>
    <t>0.897532145071078</t>
  </si>
  <si>
    <t>0.816145424353471</t>
  </si>
  <si>
    <t>0.881642975633464</t>
  </si>
  <si>
    <t>HH_schr_4255531</t>
  </si>
  <si>
    <t>4.90800471646829</t>
  </si>
  <si>
    <t>-2.41846487072578</t>
  </si>
  <si>
    <t>0.670251385720902</t>
  </si>
  <si>
    <t>0.000308215654634818</t>
  </si>
  <si>
    <t>0.00151615407308652</t>
  </si>
  <si>
    <t>HH_schr_4255618</t>
  </si>
  <si>
    <t>5.07269890184216</t>
  </si>
  <si>
    <t>-2.07021584762456</t>
  </si>
  <si>
    <t>0.623264206620249</t>
  </si>
  <si>
    <t>0.000895124452515893</t>
  </si>
  <si>
    <t>0.00389087286427447</t>
  </si>
  <si>
    <t>HH_schr_4255632</t>
  </si>
  <si>
    <t>4.95178500571415</t>
  </si>
  <si>
    <t>-2.12210067104258</t>
  </si>
  <si>
    <t>0.64063728972425</t>
  </si>
  <si>
    <t>0.000924714673360826</t>
  </si>
  <si>
    <t>0.00400074766570257</t>
  </si>
  <si>
    <t>HH_aschr_4255929</t>
  </si>
  <si>
    <t>2.33689498882271</t>
  </si>
  <si>
    <t>-1.11195069376131</t>
  </si>
  <si>
    <t>1.07748930607705</t>
  </si>
  <si>
    <t>0.302080060877533</t>
  </si>
  <si>
    <t>0.446403190984827</t>
  </si>
  <si>
    <t>HH_schr_4255948</t>
  </si>
  <si>
    <t>6.34005833406645</t>
  </si>
  <si>
    <t>-2.80303885864649</t>
  </si>
  <si>
    <t>0.355407633218956</t>
  </si>
  <si>
    <t>HH_schr_4255968</t>
  </si>
  <si>
    <t>6.56182457901399</t>
  </si>
  <si>
    <t>-2.55570462489146</t>
  </si>
  <si>
    <t>0.329186157221343</t>
  </si>
  <si>
    <t>HH_schr_4255980</t>
  </si>
  <si>
    <t>6.66115304397562</t>
  </si>
  <si>
    <t>-2.55640050063432</t>
  </si>
  <si>
    <t>0.329411100669937</t>
  </si>
  <si>
    <t>HH_schr_4256001</t>
  </si>
  <si>
    <t>6.71599689570083</t>
  </si>
  <si>
    <t>-2.57213958028884</t>
  </si>
  <si>
    <t>0.332603904062825</t>
  </si>
  <si>
    <t>HH_schr_4256070</t>
  </si>
  <si>
    <t>6.35961224636493</t>
  </si>
  <si>
    <t>-2.32907816214263</t>
  </si>
  <si>
    <t>0.334157570123923</t>
  </si>
  <si>
    <t>HH_schr_4256255</t>
  </si>
  <si>
    <t>5.36356670541488</t>
  </si>
  <si>
    <t>-0.714838698184556</t>
  </si>
  <si>
    <t>0.536967685828703</t>
  </si>
  <si>
    <t>0.183106478560106</t>
  </si>
  <si>
    <t>0.307395765243719</t>
  </si>
  <si>
    <t>HH_schr_4256328</t>
  </si>
  <si>
    <t>5.08796977793862</t>
  </si>
  <si>
    <t>-0.800008706430219</t>
  </si>
  <si>
    <t>0.51470478833599</t>
  </si>
  <si>
    <t>0.120111458903066</t>
  </si>
  <si>
    <t>0.223554716687666</t>
  </si>
  <si>
    <t>HH_aschr_4256429</t>
  </si>
  <si>
    <t>1.76883859968576</t>
  </si>
  <si>
    <t>-1.09429364049789</t>
  </si>
  <si>
    <t>1.13386234224462</t>
  </si>
  <si>
    <t>0.334493360348074</t>
  </si>
  <si>
    <t>0.482579067832396</t>
  </si>
  <si>
    <t>HH_schr_4256938</t>
  </si>
  <si>
    <t>4.97184381403577</t>
  </si>
  <si>
    <t>-2.16089892133406</t>
  </si>
  <si>
    <t>0.45445347335409</t>
  </si>
  <si>
    <t>HH_schr_4256945</t>
  </si>
  <si>
    <t>4.96976458538713</t>
  </si>
  <si>
    <t>-2.09889389383113</t>
  </si>
  <si>
    <t>0.456515418022444</t>
  </si>
  <si>
    <t>HH_aschr_4257118</t>
  </si>
  <si>
    <t>2.95183720237848</t>
  </si>
  <si>
    <t>-2.61471597750362</t>
  </si>
  <si>
    <t>1.17135051619092</t>
  </si>
  <si>
    <t>0.0256002046630987</t>
  </si>
  <si>
    <t>0.0644608636755518</t>
  </si>
  <si>
    <t>HH_aschr_4258092</t>
  </si>
  <si>
    <t>5.45501045718294</t>
  </si>
  <si>
    <t>-3.11995778169549</t>
  </si>
  <si>
    <t>0.638615069266465</t>
  </si>
  <si>
    <t>HH_aschr_4258263</t>
  </si>
  <si>
    <t>6.83366996744148</t>
  </si>
  <si>
    <t>-1.9888136719146</t>
  </si>
  <si>
    <t>0.33716700715711</t>
  </si>
  <si>
    <t>HH_aschr_4258305</t>
  </si>
  <si>
    <t>6.78411025988304</t>
  </si>
  <si>
    <t>-1.61580505261972</t>
  </si>
  <si>
    <t>0.321043428152707</t>
  </si>
  <si>
    <t>HH_aschr_4258246</t>
  </si>
  <si>
    <t>2.80601830296342</t>
  </si>
  <si>
    <t>-1.33006634615428</t>
  </si>
  <si>
    <t>0.965348549668372</t>
  </si>
  <si>
    <t>0.168262130191835</t>
  </si>
  <si>
    <t>HH_aschr_4258448</t>
  </si>
  <si>
    <t>3.07195771961623</t>
  </si>
  <si>
    <t>-1.75839658967925</t>
  </si>
  <si>
    <t>1.12029927188893</t>
  </si>
  <si>
    <t>0.116513424103947</t>
  </si>
  <si>
    <t>0.218391553649627</t>
  </si>
  <si>
    <t>HH_schr_4259351</t>
  </si>
  <si>
    <t>4.75511365817416</t>
  </si>
  <si>
    <t>-1.87856165326715</t>
  </si>
  <si>
    <t>0.658982089595568</t>
  </si>
  <si>
    <t>0.00436228126706397</t>
  </si>
  <si>
    <t>0.0151563405321336</t>
  </si>
  <si>
    <t>HH_mchr_4259385</t>
  </si>
  <si>
    <t>4.4094137146315</t>
  </si>
  <si>
    <t>-2.01365280202903</t>
  </si>
  <si>
    <t>0.652210239992794</t>
  </si>
  <si>
    <t>0.00201896002230337</t>
  </si>
  <si>
    <t>0.00789429679251179</t>
  </si>
  <si>
    <t>HH_aschr_4259551</t>
  </si>
  <si>
    <t>2.70286450018437</t>
  </si>
  <si>
    <t>-4.74854484390189</t>
  </si>
  <si>
    <t>1.29346317120149</t>
  </si>
  <si>
    <t>0.000241426857592199</t>
  </si>
  <si>
    <t>0.00122496070132924</t>
  </si>
  <si>
    <t>HH_aschr_4259734</t>
  </si>
  <si>
    <t>3.05603803397298</t>
  </si>
  <si>
    <t>-2.79715770985129</t>
  </si>
  <si>
    <t>0.882769530991429</t>
  </si>
  <si>
    <t>0.00153166584127268</t>
  </si>
  <si>
    <t>0.00622281173176913</t>
  </si>
  <si>
    <t>HH_mchr_4260010</t>
  </si>
  <si>
    <t>4.23166830780728</t>
  </si>
  <si>
    <t>-1.27566742574142</t>
  </si>
  <si>
    <t>0.656226712707965</t>
  </si>
  <si>
    <t>0.0519023065159197</t>
  </si>
  <si>
    <t>HH_tchr_4260138</t>
  </si>
  <si>
    <t>5.05785784973639</t>
  </si>
  <si>
    <t>-3.43511538884168</t>
  </si>
  <si>
    <t>0.832872489422103</t>
  </si>
  <si>
    <t>0.000231400683500456</t>
  </si>
  <si>
    <t>HH_tchr_4260149</t>
  </si>
  <si>
    <t>5.1486133934064</t>
  </si>
  <si>
    <t>-3.58631363870848</t>
  </si>
  <si>
    <t>0.828824258678803</t>
  </si>
  <si>
    <t>0.000102982139822187</t>
  </si>
  <si>
    <t>HH_mchr_4260553</t>
  </si>
  <si>
    <t>4.67047574420931</t>
  </si>
  <si>
    <t>-2.80283331501996</t>
  </si>
  <si>
    <t>0.81297383058092</t>
  </si>
  <si>
    <t>0.000565527282537982</t>
  </si>
  <si>
    <t>0.00260465441010046</t>
  </si>
  <si>
    <t>HH_aschr_4260689</t>
  </si>
  <si>
    <t>1.86873995859084</t>
  </si>
  <si>
    <t>-3.51160990665503</t>
  </si>
  <si>
    <t>1.42209621970413</t>
  </si>
  <si>
    <t>0.0135370297988388</t>
  </si>
  <si>
    <t>0.038286132042854</t>
  </si>
  <si>
    <t>HH_aschr_4260827</t>
  </si>
  <si>
    <t>2.18601241986645</t>
  </si>
  <si>
    <t>-1.71285425145244</t>
  </si>
  <si>
    <t>1.352992359319</t>
  </si>
  <si>
    <t>0.205522099193423</t>
  </si>
  <si>
    <t>0.335317603432681</t>
  </si>
  <si>
    <t>HH_aschr_4261032</t>
  </si>
  <si>
    <t>1.92887504175733</t>
  </si>
  <si>
    <t>0.662510085236683</t>
  </si>
  <si>
    <t>1.1199389416077</t>
  </si>
  <si>
    <t>0.554145861030267</t>
  </si>
  <si>
    <t>0.68412462293323</t>
  </si>
  <si>
    <t>HH_tchr_4261597</t>
  </si>
  <si>
    <t>1.19992782391966</t>
  </si>
  <si>
    <t>1.1619590666115</t>
  </si>
  <si>
    <t>1.66180097681138</t>
  </si>
  <si>
    <t>0.484416588640092</t>
  </si>
  <si>
    <t>HH_schr_4261897</t>
  </si>
  <si>
    <t>4.18728511136439</t>
  </si>
  <si>
    <t>-0.254148832015242</t>
  </si>
  <si>
    <t>0.836255069347564</t>
  </si>
  <si>
    <t>0.76119413228583</t>
  </si>
  <si>
    <t>0.843565264370917</t>
  </si>
  <si>
    <t>HH_aschr_4262042</t>
  </si>
  <si>
    <t>2.18436501785815</t>
  </si>
  <si>
    <t>-0.665390985573929</t>
  </si>
  <si>
    <t>0.995110092032204</t>
  </si>
  <si>
    <t>0.503711958525951</t>
  </si>
  <si>
    <t>HH_aschr_4262313</t>
  </si>
  <si>
    <t>3.42908568555578</t>
  </si>
  <si>
    <t>-2.66675058095531</t>
  </si>
  <si>
    <t>0.808034438489389</t>
  </si>
  <si>
    <t>0.000965838581166242</t>
  </si>
  <si>
    <t>0.00415080389267618</t>
  </si>
  <si>
    <t>HH_schr_4262482</t>
  </si>
  <si>
    <t>4.60444942098858</t>
  </si>
  <si>
    <t>-0.0189057049674934</t>
  </si>
  <si>
    <t>0.65097118483789</t>
  </si>
  <si>
    <t>0.976830848743071</t>
  </si>
  <si>
    <t>0.985685370577218</t>
  </si>
  <si>
    <t>HH_schr_4262506</t>
  </si>
  <si>
    <t>4.62078101579345</t>
  </si>
  <si>
    <t>0.423568433480012</t>
  </si>
  <si>
    <t>0.669467294570384</t>
  </si>
  <si>
    <t>0.526933007792656</t>
  </si>
  <si>
    <t>0.663701733458524</t>
  </si>
  <si>
    <t>HH_schr_4262533</t>
  </si>
  <si>
    <t>4.27734831174824</t>
  </si>
  <si>
    <t>0.351731811655172</t>
  </si>
  <si>
    <t>0.696231597228918</t>
  </si>
  <si>
    <t>0.613422799824183</t>
  </si>
  <si>
    <t>HH_schr_4262551</t>
  </si>
  <si>
    <t>4.2496593526626</t>
  </si>
  <si>
    <t>0.310237061993314</t>
  </si>
  <si>
    <t>0.669682219253965</t>
  </si>
  <si>
    <t>0.643177931056933</t>
  </si>
  <si>
    <t>HH_aschr_4262633</t>
  </si>
  <si>
    <t>1.69638840879826</t>
  </si>
  <si>
    <t>-0.69441170044451</t>
  </si>
  <si>
    <t>1.76672418012668</t>
  </si>
  <si>
    <t>0.694282234059955</t>
  </si>
  <si>
    <t>HH_mchr_4263206</t>
  </si>
  <si>
    <t>0.450106961382795</t>
  </si>
  <si>
    <t>0.267383432662738</t>
  </si>
  <si>
    <t>1.88903976905089</t>
  </si>
  <si>
    <t>0.887439706326159</t>
  </si>
  <si>
    <t>HH_tchr_4263706</t>
  </si>
  <si>
    <t>4.02887699440146</t>
  </si>
  <si>
    <t>0.264711650750766</t>
  </si>
  <si>
    <t>0.574337319576353</t>
  </si>
  <si>
    <t>0.644870876250133</t>
  </si>
  <si>
    <t>0.755999295067477</t>
  </si>
  <si>
    <t>HH_schr_4263807</t>
  </si>
  <si>
    <t>3.9866979922173</t>
  </si>
  <si>
    <t>0.606879988056873</t>
  </si>
  <si>
    <t>0.617444968010426</t>
  </si>
  <si>
    <t>0.325661975871175</t>
  </si>
  <si>
    <t>0.472840630676656</t>
  </si>
  <si>
    <t>HH_schr_4263849</t>
  </si>
  <si>
    <t>3.97034993916865</t>
  </si>
  <si>
    <t>0.0396434643437037</t>
  </si>
  <si>
    <t>0.5645244096494</t>
  </si>
  <si>
    <t>0.944014946169016</t>
  </si>
  <si>
    <t>HH_schr_4264004</t>
  </si>
  <si>
    <t>4.41861330586855</t>
  </si>
  <si>
    <t>-0.359991759356187</t>
  </si>
  <si>
    <t>0.467938892853903</t>
  </si>
  <si>
    <t>0.441707159063858</t>
  </si>
  <si>
    <t>HH_schr_4264020</t>
  </si>
  <si>
    <t>4.43465897405913</t>
  </si>
  <si>
    <t>-0.256256899033268</t>
  </si>
  <si>
    <t>0.471056943183965</t>
  </si>
  <si>
    <t>0.586438665187307</t>
  </si>
  <si>
    <t>0.710208357361303</t>
  </si>
  <si>
    <t>HH_mchr_4264804</t>
  </si>
  <si>
    <t>4.98074812674531</t>
  </si>
  <si>
    <t>-1.32645726918845</t>
  </si>
  <si>
    <t>0.544340810434444</t>
  </si>
  <si>
    <t>0.0148173016560502</t>
  </si>
  <si>
    <t>0.0412056462740821</t>
  </si>
  <si>
    <t>HH_mchr_4264831</t>
  </si>
  <si>
    <t>4.79070876474214</t>
  </si>
  <si>
    <t>-1.29563130939978</t>
  </si>
  <si>
    <t>0.584668212040111</t>
  </si>
  <si>
    <t>0.0266907347257645</t>
  </si>
  <si>
    <t>0.0668138652950777</t>
  </si>
  <si>
    <t>HH_tchr_4264883</t>
  </si>
  <si>
    <t>6.03017171215857</t>
  </si>
  <si>
    <t>-1.52274244191846</t>
  </si>
  <si>
    <t>0.634056415605548</t>
  </si>
  <si>
    <t>0.0163240707529337</t>
  </si>
  <si>
    <t>HH_tchr_4264935</t>
  </si>
  <si>
    <t>6.21921227008665</t>
  </si>
  <si>
    <t>-1.64427876875835</t>
  </si>
  <si>
    <t>0.653669344241282</t>
  </si>
  <si>
    <t>0.0118877331032537</t>
  </si>
  <si>
    <t>HH_tchr_4265015</t>
  </si>
  <si>
    <t>4.2879304295138</t>
  </si>
  <si>
    <t>-0.508711871342196</t>
  </si>
  <si>
    <t>0.590436633444223</t>
  </si>
  <si>
    <t>0.388915439207316</t>
  </si>
  <si>
    <t>0.538416449354041</t>
  </si>
  <si>
    <t>HH_tchr_4265088</t>
  </si>
  <si>
    <t>4.3409579454258</t>
  </si>
  <si>
    <t>-1.67347504408666</t>
  </si>
  <si>
    <t>0.672531357568974</t>
  </si>
  <si>
    <t>0.0128347214996031</t>
  </si>
  <si>
    <t>HH_tchr_4265025</t>
  </si>
  <si>
    <t>6.2925002235899</t>
  </si>
  <si>
    <t>-1.64628267786671</t>
  </si>
  <si>
    <t>0.659850464348165</t>
  </si>
  <si>
    <t>0.0125980926363102</t>
  </si>
  <si>
    <t>0.0361277362499165</t>
  </si>
  <si>
    <t>HH_tchr_4265150</t>
  </si>
  <si>
    <t>4.23490794376141</t>
  </si>
  <si>
    <t>-2.54762004770333</t>
  </si>
  <si>
    <t>0.801144745362169</t>
  </si>
  <si>
    <t>0.00147287894289535</t>
  </si>
  <si>
    <t>0.00601250032721345</t>
  </si>
  <si>
    <t>HH_tchr_4265183</t>
  </si>
  <si>
    <t>4.43203230652121</t>
  </si>
  <si>
    <t>-2.74256749471228</t>
  </si>
  <si>
    <t>0.761486896791824</t>
  </si>
  <si>
    <t>0.000316270656107705</t>
  </si>
  <si>
    <t>0.0015502972011409</t>
  </si>
  <si>
    <t>HH_schr_4265728</t>
  </si>
  <si>
    <t>5.21025082300149</t>
  </si>
  <si>
    <t>-1.51158486392445</t>
  </si>
  <si>
    <t>0.501460552138086</t>
  </si>
  <si>
    <t>0.00257518251320303</t>
  </si>
  <si>
    <t>HH_aschr_4265698</t>
  </si>
  <si>
    <t>2.5325755782252</t>
  </si>
  <si>
    <t>-2.51285186520299</t>
  </si>
  <si>
    <t>1.28022443135544</t>
  </si>
  <si>
    <t>0.04966693442729</t>
  </si>
  <si>
    <t>0.110933449848433</t>
  </si>
  <si>
    <t>HH_aschr_4265711</t>
  </si>
  <si>
    <t>2.77066750335347</t>
  </si>
  <si>
    <t>-2.79935767552224</t>
  </si>
  <si>
    <t>1.30704908223106</t>
  </si>
  <si>
    <t>0.0322145101592358</t>
  </si>
  <si>
    <t>0.0780949318581473</t>
  </si>
  <si>
    <t>HH_aschr_4265746</t>
  </si>
  <si>
    <t>2.9325578738056</t>
  </si>
  <si>
    <t>-3.09757036410415</t>
  </si>
  <si>
    <t>1.31224332732414</t>
  </si>
  <si>
    <t>0.0182495687811548</t>
  </si>
  <si>
    <t>0.0490236968320018</t>
  </si>
  <si>
    <t>HH_aschr_4265824</t>
  </si>
  <si>
    <t>3.47326009777508</t>
  </si>
  <si>
    <t>-1.56274028681078</t>
  </si>
  <si>
    <t>0.791481624372676</t>
  </si>
  <si>
    <t>0.0483306845118235</t>
  </si>
  <si>
    <t>HH_aschr_4265968</t>
  </si>
  <si>
    <t>2.48455901412656</t>
  </si>
  <si>
    <t>0.564455717033704</t>
  </si>
  <si>
    <t>0.89226982776451</t>
  </si>
  <si>
    <t>0.526990623611202</t>
  </si>
  <si>
    <t>HH_aschr_4266129</t>
  </si>
  <si>
    <t>4.4296065364527</t>
  </si>
  <si>
    <t>-1.23914082079396</t>
  </si>
  <si>
    <t>0.493891394501945</t>
  </si>
  <si>
    <t>0.0121096171219232</t>
  </si>
  <si>
    <t>HH_aschr_4266387</t>
  </si>
  <si>
    <t>3.89505397243958</t>
  </si>
  <si>
    <t>-1.19675169009634</t>
  </si>
  <si>
    <t>0.605949108313173</t>
  </si>
  <si>
    <t>0.048267735771922</t>
  </si>
  <si>
    <t>0.108483027379979</t>
  </si>
  <si>
    <t>HH_schr_4266508</t>
  </si>
  <si>
    <t>4.78009669631374</t>
  </si>
  <si>
    <t>-2.05143599726968</t>
  </si>
  <si>
    <t>0.559988240620277</t>
  </si>
  <si>
    <t>0.000248932678840245</t>
  </si>
  <si>
    <t>0.00125845530465468</t>
  </si>
  <si>
    <t>HH_schr_4266682</t>
  </si>
  <si>
    <t>5.00528025540009</t>
  </si>
  <si>
    <t>-3.60209617503826</t>
  </si>
  <si>
    <t>0.731282910511281</t>
  </si>
  <si>
    <t>HH_aschr_4266614</t>
  </si>
  <si>
    <t>1.9227680493441</t>
  </si>
  <si>
    <t>-2.58468165751005</t>
  </si>
  <si>
    <t>1.40664534095762</t>
  </si>
  <si>
    <t>0.0661391736574012</t>
  </si>
  <si>
    <t>0.139602063169168</t>
  </si>
  <si>
    <t>HH_schr_4266966</t>
  </si>
  <si>
    <t>6.13084373369186</t>
  </si>
  <si>
    <t>-2.34117863517034</t>
  </si>
  <si>
    <t>0.525023078937347</t>
  </si>
  <si>
    <t>HH_aschr_4267177</t>
  </si>
  <si>
    <t>4.93584480017871</t>
  </si>
  <si>
    <t>-3.06620935003342</t>
  </si>
  <si>
    <t>0.7014564755368</t>
  </si>
  <si>
    <t>HH_aschr_4267391</t>
  </si>
  <si>
    <t>0.443145282195643</t>
  </si>
  <si>
    <t>-0.6944115123606</t>
  </si>
  <si>
    <t>1.91390147326044</t>
  </si>
  <si>
    <t>0.716735533245272</t>
  </si>
  <si>
    <t>HH_schr_4267410</t>
  </si>
  <si>
    <t>1.83600765620879</t>
  </si>
  <si>
    <t>-2.46479131663365</t>
  </si>
  <si>
    <t>1.54136667010905</t>
  </si>
  <si>
    <t>0.109799555857198</t>
  </si>
  <si>
    <t>0.20833282014698</t>
  </si>
  <si>
    <t>HH_schr_4267595</t>
  </si>
  <si>
    <t>5.8623125714047</t>
  </si>
  <si>
    <t>-1.59703682965889</t>
  </si>
  <si>
    <t>0.451653005264834</t>
  </si>
  <si>
    <t>0.000406262602590666</t>
  </si>
  <si>
    <t>HH_schr_4268038</t>
  </si>
  <si>
    <t>4.28962952209822</t>
  </si>
  <si>
    <t>-2.164377048263</t>
  </si>
  <si>
    <t>0.586214222388909</t>
  </si>
  <si>
    <t>0.000222386821529769</t>
  </si>
  <si>
    <t>0.00113716586920964</t>
  </si>
  <si>
    <t>HH_schr_4268857</t>
  </si>
  <si>
    <t>3.40175119856317</t>
  </si>
  <si>
    <t>0.194402063168089</t>
  </si>
  <si>
    <t>0.597098043509117</t>
  </si>
  <si>
    <t>0.744743562708841</t>
  </si>
  <si>
    <t>0.831710006026768</t>
  </si>
  <si>
    <t>HH_tchr_4269247</t>
  </si>
  <si>
    <t>2.66507429211556</t>
  </si>
  <si>
    <t>-3.00754895255639</t>
  </si>
  <si>
    <t>1.17488003728367</t>
  </si>
  <si>
    <t>0.0104709070267601</t>
  </si>
  <si>
    <t>0.0311330494182407</t>
  </si>
  <si>
    <t>HH_schr_4270088</t>
  </si>
  <si>
    <t>5.57546357429742</t>
  </si>
  <si>
    <t>-0.902674031268642</t>
  </si>
  <si>
    <t>0.600280864227015</t>
  </si>
  <si>
    <t>0.13264502812362</t>
  </si>
  <si>
    <t>0.241117644198586</t>
  </si>
  <si>
    <t>HH_schr_4270421</t>
  </si>
  <si>
    <t>3.85003233319835</t>
  </si>
  <si>
    <t>-0.538168553172054</t>
  </si>
  <si>
    <t>0.597757029276599</t>
  </si>
  <si>
    <t>0.367953590088351</t>
  </si>
  <si>
    <t>HH_schr_4270471</t>
  </si>
  <si>
    <t>3.92489192860664</t>
  </si>
  <si>
    <t>-0.17253364672</t>
  </si>
  <si>
    <t>0.5704332873306</t>
  </si>
  <si>
    <t>0.762300894384949</t>
  </si>
  <si>
    <t>0.844371498138632</t>
  </si>
  <si>
    <t>HH_schr_4270713</t>
  </si>
  <si>
    <t>5.07215485243768</t>
  </si>
  <si>
    <t>-1.91233262150546</t>
  </si>
  <si>
    <t>0.757068143194359</t>
  </si>
  <si>
    <t>0.0115378811190566</t>
  </si>
  <si>
    <t>0.033640569045924</t>
  </si>
  <si>
    <t>HH_mchr_4270877</t>
  </si>
  <si>
    <t>3.36174060701872</t>
  </si>
  <si>
    <t>-4.28826306012626</t>
  </si>
  <si>
    <t>1.45715729250105</t>
  </si>
  <si>
    <t>0.00325157131814318</t>
  </si>
  <si>
    <t>0.0118328754903317</t>
  </si>
  <si>
    <t>HH_mchr_4273458</t>
  </si>
  <si>
    <t>8.373325076988</t>
  </si>
  <si>
    <t>2.76609061016771</t>
  </si>
  <si>
    <t>0.87051476041735</t>
  </si>
  <si>
    <t>0.0014853306051418</t>
  </si>
  <si>
    <t>0.00605223290499216</t>
  </si>
  <si>
    <t>HH_aschr_4273480</t>
  </si>
  <si>
    <t>4.52593340848582</t>
  </si>
  <si>
    <t>-3.12418189203314</t>
  </si>
  <si>
    <t>0.685741333032441</t>
  </si>
  <si>
    <t>HH_mchr_4273693</t>
  </si>
  <si>
    <t>2.88381742907349</t>
  </si>
  <si>
    <t>1.33471267202511</t>
  </si>
  <si>
    <t>1.10890187550812</t>
  </si>
  <si>
    <t>0.228730837789125</t>
  </si>
  <si>
    <t>0.363621680535256</t>
  </si>
  <si>
    <t>HH_mchr_4274416</t>
  </si>
  <si>
    <t>6.48268909175307</t>
  </si>
  <si>
    <t>-1.24050660381424</t>
  </si>
  <si>
    <t>0.448488493916996</t>
  </si>
  <si>
    <t>0.00567534124787879</t>
  </si>
  <si>
    <t>0.0188029460629127</t>
  </si>
  <si>
    <t>HH_aschr_4274524</t>
  </si>
  <si>
    <t>2.0579321812357</t>
  </si>
  <si>
    <t>-0.625324912881854</t>
  </si>
  <si>
    <t>1.41107708479741</t>
  </si>
  <si>
    <t>0.657654113615072</t>
  </si>
  <si>
    <t>0.765955805896943</t>
  </si>
  <si>
    <t>HH_mchr_4275473</t>
  </si>
  <si>
    <t>3.66623359264625</t>
  </si>
  <si>
    <t>-2.11179616471656</t>
  </si>
  <si>
    <t>0.868302586517561</t>
  </si>
  <si>
    <t>0.0150116841423449</t>
  </si>
  <si>
    <t>0.0416007139339267</t>
  </si>
  <si>
    <t>HH_aschr_4275447</t>
  </si>
  <si>
    <t>2.45639611473521</t>
  </si>
  <si>
    <t>-3.67702792432648</t>
  </si>
  <si>
    <t>1.3585605204</t>
  </si>
  <si>
    <t>0.00679839400551487</t>
  </si>
  <si>
    <t>HH_mchr_4276391</t>
  </si>
  <si>
    <t>0.541179593197938</t>
  </si>
  <si>
    <t>-0.252425041545566</t>
  </si>
  <si>
    <t>1.64956183551464</t>
  </si>
  <si>
    <t>0.878378157953382</t>
  </si>
  <si>
    <t>HH_mchr_4276461</t>
  </si>
  <si>
    <t>3.53589577376846</t>
  </si>
  <si>
    <t>-1.85648462088804</t>
  </si>
  <si>
    <t>0.715959375018171</t>
  </si>
  <si>
    <t>0.00951420126928308</t>
  </si>
  <si>
    <t>0.0287882817422287</t>
  </si>
  <si>
    <t>HH_tchr_4276989</t>
  </si>
  <si>
    <t>4.79567653037452</t>
  </si>
  <si>
    <t>0.027187362058563</t>
  </si>
  <si>
    <t>0.461073883428902</t>
  </si>
  <si>
    <t>0.952979742788847</t>
  </si>
  <si>
    <t>0.971278914025467</t>
  </si>
  <si>
    <t>HH_mchr_4277550</t>
  </si>
  <si>
    <t>1.88604009748713</t>
  </si>
  <si>
    <t>-2.82058571392221</t>
  </si>
  <si>
    <t>1.59069842713649</t>
  </si>
  <si>
    <t>0.0761998142487327</t>
  </si>
  <si>
    <t>0.156389441780401</t>
  </si>
  <si>
    <t>HH_mchr_4277557</t>
  </si>
  <si>
    <t>1.66345791413872</t>
  </si>
  <si>
    <t>-3.21643061455422</t>
  </si>
  <si>
    <t>1.46659050604368</t>
  </si>
  <si>
    <t>0.0282976714150827</t>
  </si>
  <si>
    <t>0.0700021507094891</t>
  </si>
  <si>
    <t>HH_schr_4277627</t>
  </si>
  <si>
    <t>3.57911023810021</t>
  </si>
  <si>
    <t>-3.13179886361075</t>
  </si>
  <si>
    <t>0.787201326399002</t>
  </si>
  <si>
    <t>0.000405011303542561</t>
  </si>
  <si>
    <t>HH_schr_4279097</t>
  </si>
  <si>
    <t>2.66247734440171</t>
  </si>
  <si>
    <t>-2.09862404573349</t>
  </si>
  <si>
    <t>0.957275750619421</t>
  </si>
  <si>
    <t>0.0283587248494692</t>
  </si>
  <si>
    <t>0.070137597206019</t>
  </si>
  <si>
    <t>HH_mchr_4279169</t>
  </si>
  <si>
    <t>4.29570718410855</t>
  </si>
  <si>
    <t>-3.17426349546101</t>
  </si>
  <si>
    <t>1.04337534635598</t>
  </si>
  <si>
    <t>0.00234775773961169</t>
  </si>
  <si>
    <t>0.008950424368958</t>
  </si>
  <si>
    <t>HH_aschr_4280856</t>
  </si>
  <si>
    <t>4.60149129111436</t>
  </si>
  <si>
    <t>-2.23362469581694</t>
  </si>
  <si>
    <t>0.569388584441452</t>
  </si>
  <si>
    <t>0.000496252844784863</t>
  </si>
  <si>
    <t>HH_aschr_4280874</t>
  </si>
  <si>
    <t>4.69079969749698</t>
  </si>
  <si>
    <t>-2.2862406192508</t>
  </si>
  <si>
    <t>0.565201644736176</t>
  </si>
  <si>
    <t>0.000315697108938512</t>
  </si>
  <si>
    <t>HH_aschr_4280886</t>
  </si>
  <si>
    <t>4.76610103067777</t>
  </si>
  <si>
    <t>-2.4017548067892</t>
  </si>
  <si>
    <t>0.558907582536286</t>
  </si>
  <si>
    <t>0.000116680359412258</t>
  </si>
  <si>
    <t>HH_mchr_4281305</t>
  </si>
  <si>
    <t>4.87441846834726</t>
  </si>
  <si>
    <t>0.433419207739821</t>
  </si>
  <si>
    <t>0.542694989217512</t>
  </si>
  <si>
    <t>0.424497817078086</t>
  </si>
  <si>
    <t>0.569544377451278</t>
  </si>
  <si>
    <t>HH_mchr_4283908</t>
  </si>
  <si>
    <t>5.25047210602613</t>
  </si>
  <si>
    <t>-1.66284292192707</t>
  </si>
  <si>
    <t>0.397708610205114</t>
  </si>
  <si>
    <t>HH_mchr_4283930</t>
  </si>
  <si>
    <t>3.20100115049094</t>
  </si>
  <si>
    <t>-1.34141090100438</t>
  </si>
  <si>
    <t>0.706293241598949</t>
  </si>
  <si>
    <t>0.0575346907889688</t>
  </si>
  <si>
    <t>0.124946581713383</t>
  </si>
  <si>
    <t>HH_mchr_4284561</t>
  </si>
  <si>
    <t>5.1503401751972</t>
  </si>
  <si>
    <t>-0.68728243588989</t>
  </si>
  <si>
    <t>0.417239237897697</t>
  </si>
  <si>
    <t>0.099514007181462</t>
  </si>
  <si>
    <t>HH_tchr_4285687</t>
  </si>
  <si>
    <t>2.16696130761838</t>
  </si>
  <si>
    <t>-0.755677718905353</t>
  </si>
  <si>
    <t>1.33198522282289</t>
  </si>
  <si>
    <t>0.570488701912008</t>
  </si>
  <si>
    <t>0.697570323998734</t>
  </si>
  <si>
    <t>HH_mchr_4286253</t>
  </si>
  <si>
    <t>5.81720224525441</t>
  </si>
  <si>
    <t>0.154465110484716</t>
  </si>
  <si>
    <t>0.428961790028861</t>
  </si>
  <si>
    <t>0.718779378343426</t>
  </si>
  <si>
    <t>0.812330156316652</t>
  </si>
  <si>
    <t>HH_schr_4286391</t>
  </si>
  <si>
    <t>5.67932482942044</t>
  </si>
  <si>
    <t>0.500018194983632</t>
  </si>
  <si>
    <t>0.40388470000457</t>
  </si>
  <si>
    <t>0.215707856766666</t>
  </si>
  <si>
    <t>0.347807048309173</t>
  </si>
  <si>
    <t>HH_schr_4287103</t>
  </si>
  <si>
    <t>5.14162067924672</t>
  </si>
  <si>
    <t>-0.445631371042692</t>
  </si>
  <si>
    <t>0.458971216722898</t>
  </si>
  <si>
    <t>0.331580482042843</t>
  </si>
  <si>
    <t>0.479183944709974</t>
  </si>
  <si>
    <t>HH_aschr_4287122</t>
  </si>
  <si>
    <t>0.132947939569942</t>
  </si>
  <si>
    <t>0.267383454897535</t>
  </si>
  <si>
    <t>1.84449401559983</t>
  </si>
  <si>
    <t>0.884740055376603</t>
  </si>
  <si>
    <t>HH_schr_4287455</t>
  </si>
  <si>
    <t>6.49792649130933</t>
  </si>
  <si>
    <t>-0.504535167768927</t>
  </si>
  <si>
    <t>0.351148909869502</t>
  </si>
  <si>
    <t>0.150771257634618</t>
  </si>
  <si>
    <t>0.264813133478789</t>
  </si>
  <si>
    <t>HH_aschr_4287959</t>
  </si>
  <si>
    <t>0.159370064829557</t>
  </si>
  <si>
    <t>2.1321268385965</t>
  </si>
  <si>
    <t>1.7347163607397</t>
  </si>
  <si>
    <t>0.219037133310651</t>
  </si>
  <si>
    <t>HH_aschr_4288710</t>
  </si>
  <si>
    <t>3.92287902625943</t>
  </si>
  <si>
    <t>4.9391709708551</t>
  </si>
  <si>
    <t>1.3147270255186</t>
  </si>
  <si>
    <t>0.000172097585943478</t>
  </si>
  <si>
    <t>0.000907957500816492</t>
  </si>
  <si>
    <t>HH_aschr_4289175</t>
  </si>
  <si>
    <t>0.766467534761034</t>
  </si>
  <si>
    <t>0.267383472343727</t>
  </si>
  <si>
    <t>1.80877393834172</t>
  </si>
  <si>
    <t>0.88248023976933</t>
  </si>
  <si>
    <t>HH_mchr_4292353</t>
  </si>
  <si>
    <t>4.66215236737772</t>
  </si>
  <si>
    <t>-1.10957483734101</t>
  </si>
  <si>
    <t>0.572756892666543</t>
  </si>
  <si>
    <t>0.0527144609671086</t>
  </si>
  <si>
    <t>0.116524499500765</t>
  </si>
  <si>
    <t>HH_mchr_4293296</t>
  </si>
  <si>
    <t>6.52155006796964</t>
  </si>
  <si>
    <t>-0.962165889419953</t>
  </si>
  <si>
    <t>0.445790091528128</t>
  </si>
  <si>
    <t>0.030901528358756</t>
  </si>
  <si>
    <t>0.0753550522868941</t>
  </si>
  <si>
    <t>HH_aschr_4293656</t>
  </si>
  <si>
    <t>2.63104783206002</t>
  </si>
  <si>
    <t>-0.979700831134688</t>
  </si>
  <si>
    <t>0.978008974809452</t>
  </si>
  <si>
    <t>0.31647406235202</t>
  </si>
  <si>
    <t>0.462455928341124</t>
  </si>
  <si>
    <t>HH_mchr_4294654</t>
  </si>
  <si>
    <t>2.68623357894524</t>
  </si>
  <si>
    <t>3.96812454606975</t>
  </si>
  <si>
    <t>1.30817707685463</t>
  </si>
  <si>
    <t>0.00241875986062997</t>
  </si>
  <si>
    <t>0.0091802368798271</t>
  </si>
  <si>
    <t>HH_mchr_4294692</t>
  </si>
  <si>
    <t>4.47177514159996</t>
  </si>
  <si>
    <t>-0.807307336531376</t>
  </si>
  <si>
    <t>0.471491900110249</t>
  </si>
  <si>
    <t>0.0868524310006485</t>
  </si>
  <si>
    <t>HH_mchr_4296848</t>
  </si>
  <si>
    <t>5.34974044274374</t>
  </si>
  <si>
    <t>-3.027282790191</t>
  </si>
  <si>
    <t>0.573158835730974</t>
  </si>
  <si>
    <t>HH_aschr_4297570</t>
  </si>
  <si>
    <t>3.79637209769545</t>
  </si>
  <si>
    <t>-1.7892129506654</t>
  </si>
  <si>
    <t>0.713652652216003</t>
  </si>
  <si>
    <t>0.0121719326134383</t>
  </si>
  <si>
    <t>HH_mchr_4298262</t>
  </si>
  <si>
    <t>6.01983144433509</t>
  </si>
  <si>
    <t>-0.0535215262934418</t>
  </si>
  <si>
    <t>0.3383737873219</t>
  </si>
  <si>
    <t>0.8743206435805</t>
  </si>
  <si>
    <t>HH_aschr_4299079</t>
  </si>
  <si>
    <t>0.733563230081551</t>
  </si>
  <si>
    <t>0.188858208927342</t>
  </si>
  <si>
    <t>1.6720619285026</t>
  </si>
  <si>
    <t>0.910070757956349</t>
  </si>
  <si>
    <t>HH_mchr_4299179</t>
  </si>
  <si>
    <t>5.39145243438392</t>
  </si>
  <si>
    <t>-2.43147685830667</t>
  </si>
  <si>
    <t>0.539329751676985</t>
  </si>
  <si>
    <t>HH_tchr_4299929</t>
  </si>
  <si>
    <t>7.37848720067624</t>
  </si>
  <si>
    <t>-3.4896600623526</t>
  </si>
  <si>
    <t>0.447739779052135</t>
  </si>
  <si>
    <t>HH_aschr_4300641</t>
  </si>
  <si>
    <t>3.28011712489448</t>
  </si>
  <si>
    <t>0.654014259071191</t>
  </si>
  <si>
    <t>0.760843263603858</t>
  </si>
  <si>
    <t>0.390014365917165</t>
  </si>
  <si>
    <t>HH_aschr_4300695</t>
  </si>
  <si>
    <t>3.86092655926443</t>
  </si>
  <si>
    <t>0.244759664560359</t>
  </si>
  <si>
    <t>0.646781536042156</t>
  </si>
  <si>
    <t>0.705113335476465</t>
  </si>
  <si>
    <t>HH_aschr_4300833</t>
  </si>
  <si>
    <t>3.31084099349017</t>
  </si>
  <si>
    <t>0.276756181544693</t>
  </si>
  <si>
    <t>0.754445786330477</t>
  </si>
  <si>
    <t>0.713743026597729</t>
  </si>
  <si>
    <t>0.808608525553218</t>
  </si>
  <si>
    <t>HH_mchr_4302362</t>
  </si>
  <si>
    <t>5.65808459131257</t>
  </si>
  <si>
    <t>-1.62793575608504</t>
  </si>
  <si>
    <t>0.476109810296695</t>
  </si>
  <si>
    <t>0.000627953198191004</t>
  </si>
  <si>
    <t>0.00286021890436262</t>
  </si>
  <si>
    <t>HH_mchr_4302426</t>
  </si>
  <si>
    <t>2.39367026780349</t>
  </si>
  <si>
    <t>-3.56138337099523</t>
  </si>
  <si>
    <t>1.32692837227549</t>
  </si>
  <si>
    <t>0.00727622563292298</t>
  </si>
  <si>
    <t>HH_mchr_4302440</t>
  </si>
  <si>
    <t>2.18702838326741</t>
  </si>
  <si>
    <t>-3.28477842671755</t>
  </si>
  <si>
    <t>1.35041736248631</t>
  </si>
  <si>
    <t>0.014998420093846</t>
  </si>
  <si>
    <t>HH_mchr_4302408</t>
  </si>
  <si>
    <t>4.97924734836035</t>
  </si>
  <si>
    <t>-2.46536624203252</t>
  </si>
  <si>
    <t>0.617224257073499</t>
  </si>
  <si>
    <t>0.000382003963972901</t>
  </si>
  <si>
    <t>HH_mchr_4302456</t>
  </si>
  <si>
    <t>5.28615377220777</t>
  </si>
  <si>
    <t>-2.45198153982416</t>
  </si>
  <si>
    <t>0.547022612085081</t>
  </si>
  <si>
    <t>HH_mchr_4303359</t>
  </si>
  <si>
    <t>5.02545712301234</t>
  </si>
  <si>
    <t>-1.26594545852736</t>
  </si>
  <si>
    <t>0.457845164560142</t>
  </si>
  <si>
    <t>0.00569214319106448</t>
  </si>
  <si>
    <t>0.0188473938140779</t>
  </si>
  <si>
    <t>HH_mchr_4304329</t>
  </si>
  <si>
    <t>8.82644902864492</t>
  </si>
  <si>
    <t>-1.5180340321621</t>
  </si>
  <si>
    <t>0.664937172964527</t>
  </si>
  <si>
    <t>0.0224319216620161</t>
  </si>
  <si>
    <t>HH_aschr_4304479</t>
  </si>
  <si>
    <t>3.38765603863494</t>
  </si>
  <si>
    <t>-0.411505119788257</t>
  </si>
  <si>
    <t>1.21865711737911</t>
  </si>
  <si>
    <t>0.735611160546315</t>
  </si>
  <si>
    <t>HH_tchr_4304780</t>
  </si>
  <si>
    <t>5.77758244743243</t>
  </si>
  <si>
    <t>-2.71221306966974</t>
  </si>
  <si>
    <t>0.68145749450226</t>
  </si>
  <si>
    <t>0.000402892225251829</t>
  </si>
  <si>
    <t>HH_tchr_4304868</t>
  </si>
  <si>
    <t>2.84406680842104</t>
  </si>
  <si>
    <t>-0.323546327556301</t>
  </si>
  <si>
    <t>1.25751644711294</t>
  </si>
  <si>
    <t>0.796954960087215</t>
  </si>
  <si>
    <t>0.868837784319937</t>
  </si>
  <si>
    <t>HH_tchr_4304795</t>
  </si>
  <si>
    <t>5.83997385881785</t>
  </si>
  <si>
    <t>-2.63747023031798</t>
  </si>
  <si>
    <t>0.653432867363142</t>
  </si>
  <si>
    <t>0.000326350299979295</t>
  </si>
  <si>
    <t>HH_tchr_4304812</t>
  </si>
  <si>
    <t>5.86010991421796</t>
  </si>
  <si>
    <t>-2.6624232550707</t>
  </si>
  <si>
    <t>0.642400033972538</t>
  </si>
  <si>
    <t>0.000214069103278516</t>
  </si>
  <si>
    <t>HH_tchr_4305015</t>
  </si>
  <si>
    <t>2.77925219867765</t>
  </si>
  <si>
    <t>-1.10853813189693</t>
  </si>
  <si>
    <t>1.51001117809868</t>
  </si>
  <si>
    <t>0.46287208359767</t>
  </si>
  <si>
    <t>0.605700250923858</t>
  </si>
  <si>
    <t>HH_tchr_4305036</t>
  </si>
  <si>
    <t>2.62362282253409</t>
  </si>
  <si>
    <t>-0.859396760438814</t>
  </si>
  <si>
    <t>1.53963342846007</t>
  </si>
  <si>
    <t>0.57671962575562</t>
  </si>
  <si>
    <t>0.701874152608677</t>
  </si>
  <si>
    <t>HH_tchr_4305120</t>
  </si>
  <si>
    <t>8.62070415772774</t>
  </si>
  <si>
    <t>-2.11300089871798</t>
  </si>
  <si>
    <t>0.418057696614775</t>
  </si>
  <si>
    <t>HH_tchr_4305294</t>
  </si>
  <si>
    <t>10.1121402166129</t>
  </si>
  <si>
    <t>-1.5924187875805</t>
  </si>
  <si>
    <t>0.390412769775726</t>
  </si>
  <si>
    <t>0.000276723867737237</t>
  </si>
  <si>
    <t>HH_tchr_4305329</t>
  </si>
  <si>
    <t>10.086110285973</t>
  </si>
  <si>
    <t>-1.50603198109585</t>
  </si>
  <si>
    <t>0.383669400778623</t>
  </si>
  <si>
    <t>0.000491647999649626</t>
  </si>
  <si>
    <t>HH_tchr_4305398</t>
  </si>
  <si>
    <t>9.8122680922001</t>
  </si>
  <si>
    <t>-1.61371564564855</t>
  </si>
  <si>
    <t>0.386324542881451</t>
  </si>
  <si>
    <t>0.000188136068579298</t>
  </si>
  <si>
    <t>HH_tchr_4305448</t>
  </si>
  <si>
    <t>9.57715440590471</t>
  </si>
  <si>
    <t>-1.44467920118583</t>
  </si>
  <si>
    <t>0.327716050367888</t>
  </si>
  <si>
    <t>HH_tchr_4305638</t>
  </si>
  <si>
    <t>5.50879200233252</t>
  </si>
  <si>
    <t>-3.02878281319928</t>
  </si>
  <si>
    <t>0.641614184456419</t>
  </si>
  <si>
    <t>HH_md3_135</t>
  </si>
  <si>
    <t>-0.694330763794898</t>
  </si>
  <si>
    <t>1.22917761009687</t>
  </si>
  <si>
    <t>2.20699437492755</t>
  </si>
  <si>
    <t>0.577564039339265</t>
  </si>
  <si>
    <t>HH_sd3_164</t>
  </si>
  <si>
    <t>-1.01347385910783</t>
  </si>
  <si>
    <t>1.22917705646026</t>
  </si>
  <si>
    <t>2.40242411426491</t>
  </si>
  <si>
    <t>0.608902757269966</t>
  </si>
  <si>
    <t>HH_sd3_531</t>
  </si>
  <si>
    <t>-3.306232826278</t>
  </si>
  <si>
    <t>HH_sd3_935</t>
  </si>
  <si>
    <t>-2.2618868581496</t>
  </si>
  <si>
    <t>3.4147629031442</t>
  </si>
  <si>
    <t>HH_asd3_1549</t>
  </si>
  <si>
    <t>HH_sd3_2508</t>
  </si>
  <si>
    <t>HH_asd3_2563</t>
  </si>
  <si>
    <t>-2.40628796323404</t>
  </si>
  <si>
    <t>3.55038847918615</t>
  </si>
  <si>
    <t>HH_sd3_2881</t>
  </si>
  <si>
    <t>-3.23913079070063</t>
  </si>
  <si>
    <t>4.87953968306827</t>
  </si>
  <si>
    <t>HH_asd3_3218</t>
  </si>
  <si>
    <t>HH_sd3_3300</t>
  </si>
  <si>
    <t>-2.56470911869942</t>
  </si>
  <si>
    <t>4.3147312044374</t>
  </si>
  <si>
    <t>HH_asd3_3330</t>
  </si>
  <si>
    <t>HH_td4_4554</t>
  </si>
  <si>
    <t>HH_td4_4575</t>
  </si>
  <si>
    <t>-3.5873414892416</t>
  </si>
  <si>
    <t>HH_td4_4695</t>
  </si>
  <si>
    <t>HH_td4_4749</t>
  </si>
  <si>
    <t>-1.99305424729957</t>
  </si>
  <si>
    <t>3.37874355472903</t>
  </si>
  <si>
    <t>HH_td4_4800</t>
  </si>
  <si>
    <t>-2.39581734905126</t>
  </si>
  <si>
    <t>5.04017045657012</t>
  </si>
  <si>
    <t>HH_md4_4951</t>
  </si>
  <si>
    <t>-0.373345436656503</t>
  </si>
  <si>
    <t>-2.70536530949169</t>
  </si>
  <si>
    <t>4.70680423260687</t>
  </si>
  <si>
    <t>0.565441765502279</t>
  </si>
  <si>
    <t>HH_sd4_6803</t>
  </si>
  <si>
    <t>-2.78421903375662</t>
  </si>
  <si>
    <t>HH_asd4_8147</t>
  </si>
  <si>
    <t>-2.9090977164727</t>
  </si>
  <si>
    <t>4.57818172322856</t>
  </si>
  <si>
    <t>HH_sd4_8470</t>
  </si>
  <si>
    <t>HH_sd4_8691</t>
  </si>
  <si>
    <t>HH_asd4_8714</t>
  </si>
  <si>
    <t>HH_sd4_8996</t>
  </si>
  <si>
    <t>-1.78392319621305</t>
  </si>
  <si>
    <t>1.22917426622603</t>
  </si>
  <si>
    <t>3.21116735252265</t>
  </si>
  <si>
    <t>0.701882054305276</t>
  </si>
  <si>
    <t>HH_sd4_9009</t>
  </si>
  <si>
    <t>HH_sd4_9042</t>
  </si>
  <si>
    <t>-1.05262465580385</t>
  </si>
  <si>
    <t>0.267383149567419</t>
  </si>
  <si>
    <t>2.38452949977123</t>
  </si>
  <si>
    <t>0.910718383415246</t>
  </si>
  <si>
    <t>HH_sd4_9425</t>
  </si>
  <si>
    <t>-2.96414084037342</t>
  </si>
  <si>
    <t>HH_asd4_9899</t>
  </si>
  <si>
    <t>0.633676053852761</t>
  </si>
  <si>
    <t>-1.14157567494688</t>
  </si>
  <si>
    <t>1.61781955779702</t>
  </si>
  <si>
    <t>0.480420700369368</t>
  </si>
  <si>
    <t>HH_md4_10003</t>
  </si>
  <si>
    <t>3.87261239478102</t>
  </si>
  <si>
    <t>-0.929140575416778</t>
  </si>
  <si>
    <t>0.653450121056295</t>
  </si>
  <si>
    <t>0.155055350621065</t>
  </si>
  <si>
    <t>0.270502454648753</t>
  </si>
  <si>
    <t>HH_md4_11293</t>
  </si>
  <si>
    <t>5.58610062745796</t>
  </si>
  <si>
    <t>-1.00570868305886</t>
  </si>
  <si>
    <t>0.51856214819331</t>
  </si>
  <si>
    <t>0.0524504795459031</t>
  </si>
  <si>
    <t>0.11601008112557</t>
  </si>
  <si>
    <t>HH_md4_11315</t>
  </si>
  <si>
    <t>5.19402165638639</t>
  </si>
  <si>
    <t>-0.96792313626413</t>
  </si>
  <si>
    <t>0.535385909247102</t>
  </si>
  <si>
    <t>0.0706223707953264</t>
  </si>
  <si>
    <t>0.147415756927353</t>
  </si>
  <si>
    <t>HH_md4_11332</t>
  </si>
  <si>
    <t>4.96330685364066</t>
  </si>
  <si>
    <t>-0.79151475711536</t>
  </si>
  <si>
    <t>0.549705939064897</t>
  </si>
  <si>
    <t>0.149899206058585</t>
  </si>
  <si>
    <t>0.263822602663109</t>
  </si>
  <si>
    <t>HH_td4_11559</t>
  </si>
  <si>
    <t>4.976554555797</t>
  </si>
  <si>
    <t>-0.725811308230057</t>
  </si>
  <si>
    <t>0.916036201272371</t>
  </si>
  <si>
    <t>0.428162973175903</t>
  </si>
  <si>
    <t>0.573356215252515</t>
  </si>
  <si>
    <t>HH_asd4_11989</t>
  </si>
  <si>
    <t>3.47035882704284</t>
  </si>
  <si>
    <t>0.639884024873689</t>
  </si>
  <si>
    <t>0.726609445655342</t>
  </si>
  <si>
    <t>0.378510702370215</t>
  </si>
  <si>
    <t>0.52722486721537</t>
  </si>
  <si>
    <t>HH_asd4_12241</t>
  </si>
  <si>
    <t>2.28315949531561</t>
  </si>
  <si>
    <t>0.742525434726429</t>
  </si>
  <si>
    <t>0.936583688834015</t>
  </si>
  <si>
    <t>0.42789318296785</t>
  </si>
  <si>
    <t>0.573132825508135</t>
  </si>
  <si>
    <t>HH_sd4_13031</t>
  </si>
  <si>
    <t>4.36524833576654</t>
  </si>
  <si>
    <t>-2.87557457585107</t>
  </si>
  <si>
    <t>0.775112330470001</t>
  </si>
  <si>
    <t>0.000207356617393298</t>
  </si>
  <si>
    <t>0.00106964497906497</t>
  </si>
  <si>
    <t>HH_td4_13404</t>
  </si>
  <si>
    <t>2.0404915784609</t>
  </si>
  <si>
    <t>-0.427786824488345</t>
  </si>
  <si>
    <t>1.11257123509096</t>
  </si>
  <si>
    <t>0.700605774788475</t>
  </si>
  <si>
    <t>0.798928855249468</t>
  </si>
  <si>
    <t>HH_td4_13478</t>
  </si>
  <si>
    <t>4.8382507018561</t>
  </si>
  <si>
    <t>-0.290019728884044</t>
  </si>
  <si>
    <t>0.510000903446344</t>
  </si>
  <si>
    <t>0.569583417656461</t>
  </si>
  <si>
    <t>0.696991540085098</t>
  </si>
  <si>
    <t>HH_td4_13514</t>
  </si>
  <si>
    <t>4.60122593358293</t>
  </si>
  <si>
    <t>-0.305662536903514</t>
  </si>
  <si>
    <t>0.5416740439776</t>
  </si>
  <si>
    <t>0.572555164617268</t>
  </si>
  <si>
    <t>0.698715642679174</t>
  </si>
  <si>
    <t>HH_td4_13548</t>
  </si>
  <si>
    <t>4.27782676721798</t>
  </si>
  <si>
    <t>-0.425895455501493</t>
  </si>
  <si>
    <t>0.564405650213196</t>
  </si>
  <si>
    <t>0.450494391950392</t>
  </si>
  <si>
    <t>HH_td4_13732</t>
  </si>
  <si>
    <t>2.28978749305119</t>
  </si>
  <si>
    <t>1.34708972721107</t>
  </si>
  <si>
    <t>1.15550854187028</t>
  </si>
  <si>
    <t>0.243696063005776</t>
  </si>
  <si>
    <t>0.381496916520924</t>
  </si>
  <si>
    <t>HH_td4_13812</t>
  </si>
  <si>
    <t>3.41983993530041</t>
  </si>
  <si>
    <t>-1.46700349335634</t>
  </si>
  <si>
    <t>0.665654130975601</t>
  </si>
  <si>
    <t>0.0275347218953585</t>
  </si>
  <si>
    <t>0.0684953126567889</t>
  </si>
  <si>
    <t>HH_td4_13823</t>
  </si>
  <si>
    <t>4.91108761119375</t>
  </si>
  <si>
    <t>-1.09748134817154</t>
  </si>
  <si>
    <t>0.479199980109613</t>
  </si>
  <si>
    <t>0.0220076030082975</t>
  </si>
  <si>
    <t>0.0570271500671248</t>
  </si>
  <si>
    <t>HH_td4_13864</t>
  </si>
  <si>
    <t>2.73372244720398</t>
  </si>
  <si>
    <t>-1.10988897808352</t>
  </si>
  <si>
    <t>0.820978908968117</t>
  </si>
  <si>
    <t>0.176404349261517</t>
  </si>
  <si>
    <t>HH_asd4_13966</t>
  </si>
  <si>
    <t>5.47575792023472</t>
  </si>
  <si>
    <t>-0.138944162205112</t>
  </si>
  <si>
    <t>0.352583523447208</t>
  </si>
  <si>
    <t>0.693526065209209</t>
  </si>
  <si>
    <t>HH_asd4_15182</t>
  </si>
  <si>
    <t>3.69032303832995</t>
  </si>
  <si>
    <t>-0.257637394623074</t>
  </si>
  <si>
    <t>0.67312136087099</t>
  </si>
  <si>
    <t>0.701904924177976</t>
  </si>
  <si>
    <t>HH_md4_15339</t>
  </si>
  <si>
    <t>4.15652392843023</t>
  </si>
  <si>
    <t>-0.84359822527455</t>
  </si>
  <si>
    <t>0.562959287395596</t>
  </si>
  <si>
    <t>0.134001671048127</t>
  </si>
  <si>
    <t>0.242830311266116</t>
  </si>
  <si>
    <t>HH_asd4_17017</t>
  </si>
  <si>
    <t>3.14202544036079</t>
  </si>
  <si>
    <t>-0.561630974703476</t>
  </si>
  <si>
    <t>0.693528284395008</t>
  </si>
  <si>
    <t>0.418045377115052</t>
  </si>
  <si>
    <t>0.563536102935911</t>
  </si>
  <si>
    <t>HH_asd4_17407</t>
  </si>
  <si>
    <t>2.00650048825288</t>
  </si>
  <si>
    <t>-0.301461395688508</t>
  </si>
  <si>
    <t>1.08184097938238</t>
  </si>
  <si>
    <t>0.780508892112634</t>
  </si>
  <si>
    <t>HH_asd4_17564</t>
  </si>
  <si>
    <t>4.01947684864197</t>
  </si>
  <si>
    <t>0.720408117693857</t>
  </si>
  <si>
    <t>0.589663978445819</t>
  </si>
  <si>
    <t>0.2218110656424</t>
  </si>
  <si>
    <t>HH_md4_17634</t>
  </si>
  <si>
    <t>6.83036863098033</t>
  </si>
  <si>
    <t>2.75650424265025</t>
  </si>
  <si>
    <t>0.485786990920374</t>
  </si>
  <si>
    <t>HH_td4_17888</t>
  </si>
  <si>
    <t>4.48638717738427</t>
  </si>
  <si>
    <t>1.55294770217435</t>
  </si>
  <si>
    <t>0.501105071169284</t>
  </si>
  <si>
    <t>0.00194144827421726</t>
  </si>
  <si>
    <t>0.00762873356462637</t>
  </si>
  <si>
    <t>HH_td4_18211</t>
  </si>
  <si>
    <t>2.78727518232531</t>
  </si>
  <si>
    <t>0.95232387553064</t>
  </si>
  <si>
    <t>0.903505753468322</t>
  </si>
  <si>
    <t>0.29186831778514</t>
  </si>
  <si>
    <t>0.43559164949513</t>
  </si>
  <si>
    <t>HH_asd4_18374</t>
  </si>
  <si>
    <t>2.48836797520898</t>
  </si>
  <si>
    <t>0.791025144779319</t>
  </si>
  <si>
    <t>0.986459243635842</t>
  </si>
  <si>
    <t>0.422620495814799</t>
  </si>
  <si>
    <t>HH_sd4_18464</t>
  </si>
  <si>
    <t>2.37035005121911</t>
  </si>
  <si>
    <t>0.275830555520299</t>
  </si>
  <si>
    <t>1.0298692180476</t>
  </si>
  <si>
    <t>0.788829667004227</t>
  </si>
  <si>
    <t>0.862683156802344</t>
  </si>
  <si>
    <t>HH_asd4_18771</t>
  </si>
  <si>
    <t>0.970357200142802</t>
  </si>
  <si>
    <t>-2.91723636011772</t>
  </si>
  <si>
    <t>1.59981901954449</t>
  </si>
  <si>
    <t>0.0682308772690873</t>
  </si>
  <si>
    <t>HH_sd4_19231</t>
  </si>
  <si>
    <t>4.14981024090622</t>
  </si>
  <si>
    <t>-1.54583052846559</t>
  </si>
  <si>
    <t>0.625461891456153</t>
  </si>
  <si>
    <t>0.0134546670642367</t>
  </si>
  <si>
    <t>0.0381082159593204</t>
  </si>
  <si>
    <t>HH_asd4_20853</t>
  </si>
  <si>
    <t>3.90746376400466</t>
  </si>
  <si>
    <t>1.79000484044835</t>
  </si>
  <si>
    <t>0.608483761184075</t>
  </si>
  <si>
    <t>0.00326367209011009</t>
  </si>
  <si>
    <t>0.0118613116902075</t>
  </si>
  <si>
    <t>HH_sd2_20893</t>
  </si>
  <si>
    <t>-0.488127321107481</t>
  </si>
  <si>
    <t>1.98430511487854</t>
  </si>
  <si>
    <t>HH_asd4_22584</t>
  </si>
  <si>
    <t>0.970590642583186</t>
  </si>
  <si>
    <t>0.267383473900068</t>
  </si>
  <si>
    <t>1.80555309396638</t>
  </si>
  <si>
    <t>0.882272127563671</t>
  </si>
  <si>
    <t>HH_asd4_24689</t>
  </si>
  <si>
    <t>3.93563876439267</t>
  </si>
  <si>
    <t>-0.206366237512625</t>
  </si>
  <si>
    <t>0.62633827537133</t>
  </si>
  <si>
    <t>0.741792543473992</t>
  </si>
  <si>
    <t>0.829742484572188</t>
  </si>
  <si>
    <t>HH_sd4_25316</t>
  </si>
  <si>
    <t>1.39154579691026</t>
  </si>
  <si>
    <t>1.63986115749069</t>
  </si>
  <si>
    <t>1.3760066955416</t>
  </si>
  <si>
    <t>0.233357810370097</t>
  </si>
  <si>
    <t>0.369154347739083</t>
  </si>
  <si>
    <t>HH_sd4_26073</t>
  </si>
  <si>
    <t>3.40639469030586</t>
  </si>
  <si>
    <t>0.390316818961445</t>
  </si>
  <si>
    <t>0.620266277312112</t>
  </si>
  <si>
    <t>0.529170346762303</t>
  </si>
  <si>
    <t>0.665242721644038</t>
  </si>
  <si>
    <t>HH_asd4_26118</t>
  </si>
  <si>
    <t>1.72203456708589</t>
  </si>
  <si>
    <t>1.81203954252109</t>
  </si>
  <si>
    <t>1.39434968844725</t>
  </si>
  <si>
    <t>0.19375219507615</t>
  </si>
  <si>
    <t>0.320625752280021</t>
  </si>
  <si>
    <t>HH_asd4_26588</t>
  </si>
  <si>
    <t>3.4519798465457</t>
  </si>
  <si>
    <t>4.55053013697953</t>
  </si>
  <si>
    <t>1.30775376489389</t>
  </si>
  <si>
    <t>0.000502062417588701</t>
  </si>
  <si>
    <t>0.00233847649899474</t>
  </si>
  <si>
    <t>HH_asd4_26744</t>
  </si>
  <si>
    <t>4.67552281208514</t>
  </si>
  <si>
    <t>3.00380909675125</t>
  </si>
  <si>
    <t>0.742402507813585</t>
  </si>
  <si>
    <t>0.000314434857726534</t>
  </si>
  <si>
    <t>HH_asd4_26859</t>
  </si>
  <si>
    <t>1.90425685094793</t>
  </si>
  <si>
    <t>-0.153044621189912</t>
  </si>
  <si>
    <t>1.25088532954862</t>
  </si>
  <si>
    <t>0.902622594144754</t>
  </si>
  <si>
    <t>0.937662814298189</t>
  </si>
  <si>
    <t>HH_asd4_28681</t>
  </si>
  <si>
    <t>4.40338156184655</t>
  </si>
  <si>
    <t>0.864019964937153</t>
  </si>
  <si>
    <t>0.53420189199301</t>
  </si>
  <si>
    <t>0.105791228857787</t>
  </si>
  <si>
    <t>0.202036019839575</t>
  </si>
  <si>
    <t>HH_td4_31020</t>
  </si>
  <si>
    <t>5.49898684174522</t>
  </si>
  <si>
    <t>2.54735991939361</t>
  </si>
  <si>
    <t>0.499858679359378</t>
  </si>
  <si>
    <t>HH_td4_31089</t>
  </si>
  <si>
    <t>7.42228075824055</t>
  </si>
  <si>
    <t>0.866124956441363</t>
  </si>
  <si>
    <t>0.403748643775881</t>
  </si>
  <si>
    <t>0.0319361933826323</t>
  </si>
  <si>
    <t>0.0775553457101796</t>
  </si>
  <si>
    <t>HH_asd4_31141</t>
  </si>
  <si>
    <t>5.4802601062699</t>
  </si>
  <si>
    <t>2.09728286152657</t>
  </si>
  <si>
    <t>0.466364709937754</t>
  </si>
  <si>
    <t>HH_asd4_31312</t>
  </si>
  <si>
    <t>5.59766583275656</t>
  </si>
  <si>
    <t>1.4791571543629</t>
  </si>
  <si>
    <t>0.392689778559782</t>
  </si>
  <si>
    <t>0.000165398384906436</t>
  </si>
  <si>
    <t>0.000878861489631715</t>
  </si>
  <si>
    <t>HH_asd4_31620</t>
  </si>
  <si>
    <t>7.86940376137105</t>
  </si>
  <si>
    <t>2.35627676495233</t>
  </si>
  <si>
    <t>0.311480003081777</t>
  </si>
  <si>
    <t>HH_asd4_31632</t>
  </si>
  <si>
    <t>7.99100859040289</t>
  </si>
  <si>
    <t>2.44516645711734</t>
  </si>
  <si>
    <t>0.305133279799834</t>
  </si>
  <si>
    <t>HH_sd4_31724</t>
  </si>
  <si>
    <t>6.98109372124433</t>
  </si>
  <si>
    <t>-0.0189468201024497</t>
  </si>
  <si>
    <t>0.343915696912963</t>
  </si>
  <si>
    <t>0.956065594551387</t>
  </si>
  <si>
    <t>0.973645796225967</t>
  </si>
  <si>
    <t>HH_asd4_31872</t>
  </si>
  <si>
    <t>6.34885258099787</t>
  </si>
  <si>
    <t>0.205004832996594</t>
  </si>
  <si>
    <t>0.34457242399126</t>
  </si>
  <si>
    <t>0.551874043151617</t>
  </si>
  <si>
    <t>0.68291038776832</t>
  </si>
  <si>
    <t>HH_md4_32242</t>
  </si>
  <si>
    <t>9.90092102151066</t>
  </si>
  <si>
    <t>0.700594365081952</t>
  </si>
  <si>
    <t>0.250810835771916</t>
  </si>
  <si>
    <t>0.00521704139876518</t>
  </si>
  <si>
    <t>HH_td4_32367</t>
  </si>
  <si>
    <t>9.49827640227008</t>
  </si>
  <si>
    <t>1.1237416033545</t>
  </si>
  <si>
    <t>0.221981996979146</t>
  </si>
  <si>
    <t>HH_sd4_32494</t>
  </si>
  <si>
    <t>2.34951139445182</t>
  </si>
  <si>
    <t>-1.43459081670356</t>
  </si>
  <si>
    <t>0.859360407611902</t>
  </si>
  <si>
    <t>0.0950439985252699</t>
  </si>
  <si>
    <t>0.186272850630863</t>
  </si>
  <si>
    <t>HH_td4_32833</t>
  </si>
  <si>
    <t>3.25587357649126</t>
  </si>
  <si>
    <t>0.922987362380697</t>
  </si>
  <si>
    <t>0.680069564352645</t>
  </si>
  <si>
    <t>0.174719095563901</t>
  </si>
  <si>
    <t>0.296806496538584</t>
  </si>
  <si>
    <t>HH_sd1_34162</t>
  </si>
  <si>
    <t>0.119583159583171</t>
  </si>
  <si>
    <t>2.10755005559351</t>
  </si>
  <si>
    <t>1.77051327376555</t>
  </si>
  <si>
    <t>0.233904511528688</t>
  </si>
  <si>
    <t>HH_sd3_34239</t>
  </si>
  <si>
    <t>HH_md1_34679</t>
  </si>
  <si>
    <t>-1.46370436803321</t>
  </si>
  <si>
    <t>-0.694410581486693</t>
  </si>
  <si>
    <t>2.51873867533704</t>
  </si>
  <si>
    <t>0.782780225184678</t>
  </si>
  <si>
    <t>HH_sd3_34754</t>
  </si>
  <si>
    <t>HH_sd1_34810</t>
  </si>
  <si>
    <t>1.38066523601521</t>
  </si>
  <si>
    <t>-1.11088434983174</t>
  </si>
  <si>
    <t>1.58637190328425</t>
  </si>
  <si>
    <t>0.483760396856405</t>
  </si>
  <si>
    <t>0.624228670198853</t>
  </si>
  <si>
    <t>HH_asd1_34833</t>
  </si>
  <si>
    <t>5.2554180326784</t>
  </si>
  <si>
    <t>-0.184336683895163</t>
  </si>
  <si>
    <t>0.548916738465154</t>
  </si>
  <si>
    <t>0.737007342663278</t>
  </si>
  <si>
    <t>0.82671964314063</t>
  </si>
  <si>
    <t>HH_asd3_34908</t>
  </si>
  <si>
    <t>HH_sd1_34848</t>
  </si>
  <si>
    <t>1.63351860287679</t>
  </si>
  <si>
    <t>-1.8645510755384</t>
  </si>
  <si>
    <t>1.46688087496939</t>
  </si>
  <si>
    <t>0.20369336746465</t>
  </si>
  <si>
    <t>0.332941960656773</t>
  </si>
  <si>
    <t>HH_sd3_34923</t>
  </si>
  <si>
    <t>HH_sd3_34963</t>
  </si>
  <si>
    <t>1.01441532452557</t>
  </si>
  <si>
    <t>-0.254767941349198</t>
  </si>
  <si>
    <t>1.46126711620517</t>
  </si>
  <si>
    <t>0.861592547194312</t>
  </si>
  <si>
    <t>HH_sd3_35039</t>
  </si>
  <si>
    <t>HH_sd3_34964</t>
  </si>
  <si>
    <t>HH_asd3_34969</t>
  </si>
  <si>
    <t>5.17986860754996</t>
  </si>
  <si>
    <t>-0.252842887927775</t>
  </si>
  <si>
    <t>0.552501464945597</t>
  </si>
  <si>
    <t>0.64721615031372</t>
  </si>
  <si>
    <t>HH_asd3_35045</t>
  </si>
  <si>
    <t>5.18265854302675</t>
  </si>
  <si>
    <t>-0.252838028547227</t>
  </si>
  <si>
    <t>0.552589975191061</t>
  </si>
  <si>
    <t>0.647275141276282</t>
  </si>
  <si>
    <t>HH_sd3_35246</t>
  </si>
  <si>
    <t>-3.551168293022</t>
  </si>
  <si>
    <t>HH_sd3_35171</t>
  </si>
  <si>
    <t>HH_sd3_35509</t>
  </si>
  <si>
    <t>2.51137607733469</t>
  </si>
  <si>
    <t>-0.71773977146676</t>
  </si>
  <si>
    <t>1.13050849563498</t>
  </si>
  <si>
    <t>0.525505217827689</t>
  </si>
  <si>
    <t>HH_sd3_35585</t>
  </si>
  <si>
    <t>2.51511932317864</t>
  </si>
  <si>
    <t>-0.717818377544691</t>
  </si>
  <si>
    <t>1.13141310467183</t>
  </si>
  <si>
    <t>0.525791032044565</t>
  </si>
  <si>
    <t>0.662640752713699</t>
  </si>
  <si>
    <t>HH_asd3_35793</t>
  </si>
  <si>
    <t>6.01113485604982</t>
  </si>
  <si>
    <t>3.48846388646676</t>
  </si>
  <si>
    <t>0.810595123264329</t>
  </si>
  <si>
    <t>0.000113865782152592</t>
  </si>
  <si>
    <t>HH_sd3_35907</t>
  </si>
  <si>
    <t>0.735580222114174</t>
  </si>
  <si>
    <t>-0.598808076314114</t>
  </si>
  <si>
    <t>1.7149149070439</t>
  </si>
  <si>
    <t>0.726956767548239</t>
  </si>
  <si>
    <t>HH_asd3_35939</t>
  </si>
  <si>
    <t>1.81746039897759</t>
  </si>
  <si>
    <t>-0.13213742899266</t>
  </si>
  <si>
    <t>1.27064731534033</t>
  </si>
  <si>
    <t>0.917175526487252</t>
  </si>
  <si>
    <t>HH_sd3_36194</t>
  </si>
  <si>
    <t>6.68964415598809</t>
  </si>
  <si>
    <t>-4.37939669168736</t>
  </si>
  <si>
    <t>0.803705826364206</t>
  </si>
  <si>
    <t>HH_sd3_36210</t>
  </si>
  <si>
    <t>6.96429733110735</t>
  </si>
  <si>
    <t>-4.3785003364226</t>
  </si>
  <si>
    <t>0.776564539095629</t>
  </si>
  <si>
    <t>HH_sd3_36553</t>
  </si>
  <si>
    <t>7.13697134887194</t>
  </si>
  <si>
    <t>-3.42874153752695</t>
  </si>
  <si>
    <t>0.550271704964497</t>
  </si>
  <si>
    <t>HH_asd3_37508</t>
  </si>
  <si>
    <t>4.60707997141829</t>
  </si>
  <si>
    <t>1.28550203070305</t>
  </si>
  <si>
    <t>0.627971182563169</t>
  </si>
  <si>
    <t>0.0406510460184952</t>
  </si>
  <si>
    <t>0.094671013447257</t>
  </si>
  <si>
    <t>HH_md3_38622</t>
  </si>
  <si>
    <t>7.8150155308995</t>
  </si>
  <si>
    <t>1.28520628685451</t>
  </si>
  <si>
    <t>0.4427321532911</t>
  </si>
  <si>
    <t>0.0036972702209125</t>
  </si>
  <si>
    <t>0.0131705638717434</t>
  </si>
  <si>
    <t>HH_td3_38762</t>
  </si>
  <si>
    <t>6.69205592768685</t>
  </si>
  <si>
    <t>1.03370835220243</t>
  </si>
  <si>
    <t>0.380002784578672</t>
  </si>
  <si>
    <t>0.00652295778657365</t>
  </si>
  <si>
    <t>HH_td3_38933</t>
  </si>
  <si>
    <t>3.73356420364068</t>
  </si>
  <si>
    <t>-1.41972543533603</t>
  </si>
  <si>
    <t>0.618984779040309</t>
  </si>
  <si>
    <t>0.0218114470655638</t>
  </si>
  <si>
    <t>0.056611104857509</t>
  </si>
  <si>
    <t>HH_asd3_39047</t>
  </si>
  <si>
    <t>3.64490668839475</t>
  </si>
  <si>
    <t>-0.439882112641935</t>
  </si>
  <si>
    <t>0.611815311202714</t>
  </si>
  <si>
    <t>0.472154108590156</t>
  </si>
  <si>
    <t>0.614020973928227</t>
  </si>
  <si>
    <t>HH_asd3_39318</t>
  </si>
  <si>
    <t>1.65548594325969</t>
  </si>
  <si>
    <t>-0.26364108938567</t>
  </si>
  <si>
    <t>1.43914842195754</t>
  </si>
  <si>
    <t>0.854647037750624</t>
  </si>
  <si>
    <t>HH_asd3_39340</t>
  </si>
  <si>
    <t>2.04569935278517</t>
  </si>
  <si>
    <t>-0.022765926568487</t>
  </si>
  <si>
    <t>1.11971797343747</t>
  </si>
  <si>
    <t>0.983778656465737</t>
  </si>
  <si>
    <t>HH_asd3_39852</t>
  </si>
  <si>
    <t>0.727741011535391</t>
  </si>
  <si>
    <t>-0.571410586015618</t>
  </si>
  <si>
    <t>1.92987577536763</t>
  </si>
  <si>
    <t>0.767163856366454</t>
  </si>
  <si>
    <t>HH_asd3_40084</t>
  </si>
  <si>
    <t>5.19114557690384</t>
  </si>
  <si>
    <t>0.844649034062702</t>
  </si>
  <si>
    <t>0.391074716072255</t>
  </si>
  <si>
    <t>0.0307869947250016</t>
  </si>
  <si>
    <t>0.0751086621255134</t>
  </si>
  <si>
    <t>HH_sd3_40197</t>
  </si>
  <si>
    <t>5.52437639685413</t>
  </si>
  <si>
    <t>0.787954509376251</t>
  </si>
  <si>
    <t>0.432498882425885</t>
  </si>
  <si>
    <t>0.0684754956457191</t>
  </si>
  <si>
    <t>0.143743016693974</t>
  </si>
  <si>
    <t>HH_sd3_40668</t>
  </si>
  <si>
    <t>4.967440192672</t>
  </si>
  <si>
    <t>1.29139319491168</t>
  </si>
  <si>
    <t>0.478130613664812</t>
  </si>
  <si>
    <t>0.00691476827898932</t>
  </si>
  <si>
    <t>0.0221256684339492</t>
  </si>
  <si>
    <t>HH_sd3_40829</t>
  </si>
  <si>
    <t>4.80711783613398</t>
  </si>
  <si>
    <t>1.1172609721538</t>
  </si>
  <si>
    <t>0.477974064552641</t>
  </si>
  <si>
    <t>0.0194135707857943</t>
  </si>
  <si>
    <t>HH_td3_42370</t>
  </si>
  <si>
    <t>6.27868472371787</t>
  </si>
  <si>
    <t>-1.37824837217642</t>
  </si>
  <si>
    <t>0.302770514016035</t>
  </si>
  <si>
    <t>HH_asd3_42972</t>
  </si>
  <si>
    <t>HH_asd3_43332</t>
  </si>
  <si>
    <t>HH_asd3_44418</t>
  </si>
  <si>
    <t>-3.17515249623843</t>
  </si>
  <si>
    <t>HH_asd3_44897</t>
  </si>
  <si>
    <t>HH_asd3_46454</t>
  </si>
  <si>
    <t>HH_md3_46951</t>
  </si>
  <si>
    <t>11.7479124544398</t>
  </si>
  <si>
    <t>4.48645389294144</t>
  </si>
  <si>
    <t>0.492531124711799</t>
  </si>
  <si>
    <t>HH_md3_47563</t>
  </si>
  <si>
    <t>11.1876125097974</t>
  </si>
  <si>
    <t>3.84936649350878</t>
  </si>
  <si>
    <t>0.533971492955663</t>
  </si>
  <si>
    <t>HH_md3_47978</t>
  </si>
  <si>
    <t>3.62966718345796</t>
  </si>
  <si>
    <t>0.0734872659917189</t>
  </si>
  <si>
    <t>0.690324387515342</t>
  </si>
  <si>
    <t>0.915222755564097</t>
  </si>
  <si>
    <t>HH_asd3_48047</t>
  </si>
  <si>
    <t>9.41884645333539</t>
  </si>
  <si>
    <t>3.34790078768813</t>
  </si>
  <si>
    <t>0.37461094956062</t>
  </si>
  <si>
    <t>HH_asd3_48060</t>
  </si>
  <si>
    <t>9.35249359870588</t>
  </si>
  <si>
    <t>3.28568380499218</t>
  </si>
  <si>
    <t>0.369806749420246</t>
  </si>
  <si>
    <t>HH_asd3_48094</t>
  </si>
  <si>
    <t>9.14998958687838</t>
  </si>
  <si>
    <t>3.34645033877522</t>
  </si>
  <si>
    <t>0.372485356247111</t>
  </si>
  <si>
    <t>HH_asd3_48641</t>
  </si>
  <si>
    <t>5.14743709934047</t>
  </si>
  <si>
    <t>0.738879390810485</t>
  </si>
  <si>
    <t>0.514350723696174</t>
  </si>
  <si>
    <t>0.150852058361786</t>
  </si>
  <si>
    <t>0.264913253460073</t>
  </si>
  <si>
    <t>HH_sd3_48756</t>
  </si>
  <si>
    <t>7.52867967866521</t>
  </si>
  <si>
    <t>2.59739373467253</t>
  </si>
  <si>
    <t>0.472623537965943</t>
  </si>
  <si>
    <t>HH_sd3_48768</t>
  </si>
  <si>
    <t>7.26976854051592</t>
  </si>
  <si>
    <t>2.28576648684716</t>
  </si>
  <si>
    <t>0.485161571837046</t>
  </si>
  <si>
    <t>HH_sd3_49084</t>
  </si>
  <si>
    <t>8.07438880299653</t>
  </si>
  <si>
    <t>3.12292275374415</t>
  </si>
  <si>
    <t>0.512344545124484</t>
  </si>
  <si>
    <t>HH_sd3_49250</t>
  </si>
  <si>
    <t>8.53206819271001</t>
  </si>
  <si>
    <t>3.95838213849939</t>
  </si>
  <si>
    <t>0.532362025151325</t>
  </si>
  <si>
    <t>HH_md3_49293</t>
  </si>
  <si>
    <t>7.83431915331783</t>
  </si>
  <si>
    <t>4.40489230272273</t>
  </si>
  <si>
    <t>0.655230458524366</t>
  </si>
  <si>
    <t>HH_md3_49369</t>
  </si>
  <si>
    <t>7.80535940878345</t>
  </si>
  <si>
    <t>4.68415220059874</t>
  </si>
  <si>
    <t>0.679451381878378</t>
  </si>
  <si>
    <t>HH_sd3_49478</t>
  </si>
  <si>
    <t>5.05959469540593</t>
  </si>
  <si>
    <t>5.77691602206186</t>
  </si>
  <si>
    <t>1.31831256297174</t>
  </si>
  <si>
    <t>HH_sd3_49403</t>
  </si>
  <si>
    <t>HH_asd3_50519</t>
  </si>
  <si>
    <t>2.04311398412858</t>
  </si>
  <si>
    <t>0.784339082820743</t>
  </si>
  <si>
    <t>1.28745159852772</t>
  </si>
  <si>
    <t>0.542379747577766</t>
  </si>
  <si>
    <t>0.676273672719051</t>
  </si>
  <si>
    <t>HH_sd3_50556</t>
  </si>
  <si>
    <t>3.54606842877062</t>
  </si>
  <si>
    <t>3.86456870590352</t>
  </si>
  <si>
    <t>1.31785597538134</t>
  </si>
  <si>
    <t>0.00336281030437092</t>
  </si>
  <si>
    <t>HH_md3_50998</t>
  </si>
  <si>
    <t>1.99857186636185</t>
  </si>
  <si>
    <t>0.267383498500638</t>
  </si>
  <si>
    <t>1.75385666236213</t>
  </si>
  <si>
    <t>0.878828403574958</t>
  </si>
  <si>
    <t>HH_sd3_51080</t>
  </si>
  <si>
    <t>3.44903572962742</t>
  </si>
  <si>
    <t>-0.0542694871547319</t>
  </si>
  <si>
    <t>0.809646805896472</t>
  </si>
  <si>
    <t>0.946558939545815</t>
  </si>
  <si>
    <t>0.967949119513505</t>
  </si>
  <si>
    <t>HH_td3_51248</t>
  </si>
  <si>
    <t>-0.0333338104941429</t>
  </si>
  <si>
    <t>-0.694411569516674</t>
  </si>
  <si>
    <t>1.87040167975489</t>
  </si>
  <si>
    <t>0.710441402319208</t>
  </si>
  <si>
    <t>HH_asd3_53073</t>
  </si>
  <si>
    <t>-1.7323676955454</t>
  </si>
  <si>
    <t>3.73348850462262</t>
  </si>
  <si>
    <t>HH_asd3_54289</t>
  </si>
  <si>
    <t>2.72112549114873</t>
  </si>
  <si>
    <t>-0.495188050886784</t>
  </si>
  <si>
    <t>1.00196191322619</t>
  </si>
  <si>
    <t>0.621151920141469</t>
  </si>
  <si>
    <t>0.737564072001582</t>
  </si>
  <si>
    <t>HH_asd3_55137</t>
  </si>
  <si>
    <t>3.7212205721169</t>
  </si>
  <si>
    <t>2.25707921371238</t>
  </si>
  <si>
    <t>0.969473499741558</t>
  </si>
  <si>
    <t>0.0199041682796384</t>
  </si>
  <si>
    <t>0.0524061497845163</t>
  </si>
  <si>
    <t>HH_sd3_55159</t>
  </si>
  <si>
    <t>6.43576344201919</t>
  </si>
  <si>
    <t>0.898767169059139</t>
  </si>
  <si>
    <t>0.627889393345792</t>
  </si>
  <si>
    <t>0.152312738365821</t>
  </si>
  <si>
    <t>HH_sd3_55758</t>
  </si>
  <si>
    <t>6.47580713674176</t>
  </si>
  <si>
    <t>1.52600701726146</t>
  </si>
  <si>
    <t>0.654275601441548</t>
  </si>
  <si>
    <t>0.0196816982348562</t>
  </si>
  <si>
    <t>0.0519678996087332</t>
  </si>
  <si>
    <t>HH_asd3_55851</t>
  </si>
  <si>
    <t>3.45950544825372</t>
  </si>
  <si>
    <t>1.41113549127914</t>
  </si>
  <si>
    <t>0.785207847088102</t>
  </si>
  <si>
    <t>0.0723119696897415</t>
  </si>
  <si>
    <t>0.150126230247333</t>
  </si>
  <si>
    <t>HH_asd3_55904</t>
  </si>
  <si>
    <t>3.89279111553471</t>
  </si>
  <si>
    <t>0.323045280736886</t>
  </si>
  <si>
    <t>0.551019111830622</t>
  </si>
  <si>
    <t>0.557694934014026</t>
  </si>
  <si>
    <t>0.687362710965914</t>
  </si>
  <si>
    <t>HH_sd3_56036</t>
  </si>
  <si>
    <t>7.24004990998844</t>
  </si>
  <si>
    <t>-0.830075220007273</t>
  </si>
  <si>
    <t>0.573797472668048</t>
  </si>
  <si>
    <t>0.147999318243019</t>
  </si>
  <si>
    <t>0.261553962641894</t>
  </si>
  <si>
    <t>HH_md3_56404</t>
  </si>
  <si>
    <t>2.03871262577297</t>
  </si>
  <si>
    <t>2.71647569794367</t>
  </si>
  <si>
    <t>1.60436407065924</t>
  </si>
  <si>
    <t>0.0904213833584013</t>
  </si>
  <si>
    <t>0.179200790376664</t>
  </si>
  <si>
    <t>HH_md3_56777</t>
  </si>
  <si>
    <t>9.48417863155982</t>
  </si>
  <si>
    <t>-1.0930519179722</t>
  </si>
  <si>
    <t>0.577565008376689</t>
  </si>
  <si>
    <t>0.0584220568090086</t>
  </si>
  <si>
    <t>0.126405118833408</t>
  </si>
  <si>
    <t>HH_td3_57087</t>
  </si>
  <si>
    <t>4.38951517311124</t>
  </si>
  <si>
    <t>0.496255937181198</t>
  </si>
  <si>
    <t>0.712303826665526</t>
  </si>
  <si>
    <t>0.485995953442805</t>
  </si>
  <si>
    <t>0.626169786310799</t>
  </si>
  <si>
    <t>HH_td3_57183</t>
  </si>
  <si>
    <t>7.02396571415192</t>
  </si>
  <si>
    <t>0.0568728335210587</t>
  </si>
  <si>
    <t>0.616831221903874</t>
  </si>
  <si>
    <t>0.926537856629503</t>
  </si>
  <si>
    <t>0.95351940648975</t>
  </si>
  <si>
    <t>HH_td3_57378</t>
  </si>
  <si>
    <t>4.54051376495455</t>
  </si>
  <si>
    <t>0.555701326957693</t>
  </si>
  <si>
    <t>0.600003736992693</t>
  </si>
  <si>
    <t>0.354361220663742</t>
  </si>
  <si>
    <t>0.502900192303516</t>
  </si>
  <si>
    <t>HH_td3_57392</t>
  </si>
  <si>
    <t>4.44999138748957</t>
  </si>
  <si>
    <t>0.56640419900956</t>
  </si>
  <si>
    <t>0.610578371058879</t>
  </si>
  <si>
    <t>0.353588155557731</t>
  </si>
  <si>
    <t>0.502059100467941</t>
  </si>
  <si>
    <t>HH_td3_57507</t>
  </si>
  <si>
    <t>5.42940619755202</t>
  </si>
  <si>
    <t>3.85786059899481</t>
  </si>
  <si>
    <t>0.724220790544913</t>
  </si>
  <si>
    <t>HH_td3_57595</t>
  </si>
  <si>
    <t>5.86643228723006</t>
  </si>
  <si>
    <t>-0.430790014769006</t>
  </si>
  <si>
    <t>0.524081657336722</t>
  </si>
  <si>
    <t>0.411082443590855</t>
  </si>
  <si>
    <t>0.55759348873564</t>
  </si>
  <si>
    <t>HH_td3_57604</t>
  </si>
  <si>
    <t>5.95282895129249</t>
  </si>
  <si>
    <t>-0.398989737715527</t>
  </si>
  <si>
    <t>0.513394601791256</t>
  </si>
  <si>
    <t>0.437064391034014</t>
  </si>
  <si>
    <t>HH_asd3_57997</t>
  </si>
  <si>
    <t>3.32178153624006</t>
  </si>
  <si>
    <t>2.29741086567767</t>
  </si>
  <si>
    <t>0.977402840683018</t>
  </si>
  <si>
    <t>0.0187468939672552</t>
  </si>
  <si>
    <t>0.0500096869502719</t>
  </si>
  <si>
    <t>HH_sd3_58060</t>
  </si>
  <si>
    <t>6.87157967389524</t>
  </si>
  <si>
    <t>0.658628518535653</t>
  </si>
  <si>
    <t>0.426019779728632</t>
  </si>
  <si>
    <t>0.122103468571578</t>
  </si>
  <si>
    <t>0.226391707551433</t>
  </si>
  <si>
    <t>HH_asd3_58668</t>
  </si>
  <si>
    <t>4.54199952904357</t>
  </si>
  <si>
    <t>1.77626464908874</t>
  </si>
  <si>
    <t>0.63203714212646</t>
  </si>
  <si>
    <t>0.00494830120424748</t>
  </si>
  <si>
    <t>0.0168299691431967</t>
  </si>
  <si>
    <t>HH_asd3_58815</t>
  </si>
  <si>
    <t>5.08047751332363</t>
  </si>
  <si>
    <t>2.53736721505275</t>
  </si>
  <si>
    <t>0.629741723637791</t>
  </si>
  <si>
    <t>HH_sd3_59429</t>
  </si>
  <si>
    <t>5.94146376885713</t>
  </si>
  <si>
    <t>0.346074545294317</t>
  </si>
  <si>
    <t>0.479591314440997</t>
  </si>
  <si>
    <t>0.470538576204142</t>
  </si>
  <si>
    <t>0.612635722842632</t>
  </si>
  <si>
    <t>HH_asd3_59510</t>
  </si>
  <si>
    <t>3.95017907458504</t>
  </si>
  <si>
    <t>0.513953594457307</t>
  </si>
  <si>
    <t>0.726907157362763</t>
  </si>
  <si>
    <t>0.479540630651872</t>
  </si>
  <si>
    <t>HH_sd3_60066</t>
  </si>
  <si>
    <t>4.54369743361731</t>
  </si>
  <si>
    <t>0.31736459883294</t>
  </si>
  <si>
    <t>0.984365183958949</t>
  </si>
  <si>
    <t>0.747145633902762</t>
  </si>
  <si>
    <t>HH_sd3_62181</t>
  </si>
  <si>
    <t>5.96666133210656</t>
  </si>
  <si>
    <t>2.3360210164597</t>
  </si>
  <si>
    <t>0.734851608519561</t>
  </si>
  <si>
    <t>0.00147834224824448</t>
  </si>
  <si>
    <t>0.00602817066207237</t>
  </si>
  <si>
    <t>HH_sd2_62256</t>
  </si>
  <si>
    <t>HH_td3_62325</t>
  </si>
  <si>
    <t>7.17386338978116</t>
  </si>
  <si>
    <t>2.27639291201306</t>
  </si>
  <si>
    <t>0.593989088861101</t>
  </si>
  <si>
    <t>0.000126908632461033</t>
  </si>
  <si>
    <t>HH_asd3_62485</t>
  </si>
  <si>
    <t>4.4712028090253</t>
  </si>
  <si>
    <t>1.836411763892</t>
  </si>
  <si>
    <t>0.713264452991231</t>
  </si>
  <si>
    <t>0.0100339354622053</t>
  </si>
  <si>
    <t>HH_asd3_63112</t>
  </si>
  <si>
    <t>3.98154931531306</t>
  </si>
  <si>
    <t>-0.658152532136175</t>
  </si>
  <si>
    <t>1.08407574319583</t>
  </si>
  <si>
    <t>0.543778337994616</t>
  </si>
  <si>
    <t>0.677277883251353</t>
  </si>
  <si>
    <t>HH_asd3_63178</t>
  </si>
  <si>
    <t>4.95779681318686</t>
  </si>
  <si>
    <t>-0.240952696295999</t>
  </si>
  <si>
    <t>0.721991150151256</t>
  </si>
  <si>
    <t>0.738580602509515</t>
  </si>
  <si>
    <t>HH_asd3_63517</t>
  </si>
  <si>
    <t>5.63413996812121</t>
  </si>
  <si>
    <t>-0.0657605677768597</t>
  </si>
  <si>
    <t>0.607956105403649</t>
  </si>
  <si>
    <t>0.913863508922905</t>
  </si>
  <si>
    <t>HH_md3_63578</t>
  </si>
  <si>
    <t>9.97277110996224</t>
  </si>
  <si>
    <t>-1.72322558121064</t>
  </si>
  <si>
    <t>0.552619638917867</t>
  </si>
  <si>
    <t>0.00181906751120877</t>
  </si>
  <si>
    <t>0.00720123027552489</t>
  </si>
  <si>
    <t>HH_sd3_64243</t>
  </si>
  <si>
    <t>2.7742642338029</t>
  </si>
  <si>
    <t>2.12015757985443</t>
  </si>
  <si>
    <t>1.66887256000316</t>
  </si>
  <si>
    <t>0.203937515644174</t>
  </si>
  <si>
    <t>0.333171767559575</t>
  </si>
  <si>
    <t>HH_sd3_65471</t>
  </si>
  <si>
    <t>3.47048296461549</t>
  </si>
  <si>
    <t>0.672148947439845</t>
  </si>
  <si>
    <t>1.17480232267908</t>
  </si>
  <si>
    <t>0.567228546745389</t>
  </si>
  <si>
    <t>0.695570410042925</t>
  </si>
  <si>
    <t>HH_sd3_69003</t>
  </si>
  <si>
    <t>4.35036153242587</t>
  </si>
  <si>
    <t>1.48779636779624</t>
  </si>
  <si>
    <t>0.78960517923862</t>
  </si>
  <si>
    <t>0.0595341108246674</t>
  </si>
  <si>
    <t>0.128287596147928</t>
  </si>
  <si>
    <t>HH_sd3_71300</t>
  </si>
  <si>
    <t>8.17773917078583</t>
  </si>
  <si>
    <t>1.55678069833574</t>
  </si>
  <si>
    <t>0.402785829532431</t>
  </si>
  <si>
    <t>0.000111073982931056</t>
  </si>
  <si>
    <t>0.000617311821262364</t>
  </si>
  <si>
    <t>HH_sd3_71334</t>
  </si>
  <si>
    <t>8.4247206231908</t>
  </si>
  <si>
    <t>1.61427813172726</t>
  </si>
  <si>
    <t>0.402169212937466</t>
  </si>
  <si>
    <t>0.000355299720507856</t>
  </si>
  <si>
    <t>HH_sd3_71606</t>
  </si>
  <si>
    <t>8.42550370026935</t>
  </si>
  <si>
    <t>2.3170473546362</t>
  </si>
  <si>
    <t>0.437361939904361</t>
  </si>
  <si>
    <t>HH_sd3_71785</t>
  </si>
  <si>
    <t>8.88034332245958</t>
  </si>
  <si>
    <t>0.880562414498575</t>
  </si>
  <si>
    <t>0.368540063733853</t>
  </si>
  <si>
    <t>0.0168793100125525</t>
  </si>
  <si>
    <t>0.0458517518447375</t>
  </si>
  <si>
    <t>HH_asd3_72415</t>
  </si>
  <si>
    <t>2.3373810105834</t>
  </si>
  <si>
    <t>2.97670039054446</t>
  </si>
  <si>
    <t>1.4035953025603</t>
  </si>
  <si>
    <t>0.0339413075886401</t>
  </si>
  <si>
    <t>0.0815529108734604</t>
  </si>
  <si>
    <t>HH_td3_72931</t>
  </si>
  <si>
    <t>4.49417250740843</t>
  </si>
  <si>
    <t>1.02640283591135</t>
  </si>
  <si>
    <t>0.583437695699741</t>
  </si>
  <si>
    <t>0.0785379447524752</t>
  </si>
  <si>
    <t>0.160272117504043</t>
  </si>
  <si>
    <t>HH_td3_72943</t>
  </si>
  <si>
    <t>8.10464669119548</t>
  </si>
  <si>
    <t>0.209175240723914</t>
  </si>
  <si>
    <t>0.532127364012299</t>
  </si>
  <si>
    <t>0.694251212030931</t>
  </si>
  <si>
    <t>HH_td3_72973</t>
  </si>
  <si>
    <t>4.94817761039542</t>
  </si>
  <si>
    <t>1.04836443100192</t>
  </si>
  <si>
    <t>0.518595459873499</t>
  </si>
  <si>
    <t>0.0432233047741677</t>
  </si>
  <si>
    <t>0.0993520191505336</t>
  </si>
  <si>
    <t>HH_asd3_73179</t>
  </si>
  <si>
    <t>4.22437901038438</t>
  </si>
  <si>
    <t>-0.362870054065562</t>
  </si>
  <si>
    <t>0.734661792573068</t>
  </si>
  <si>
    <t>0.621357005953348</t>
  </si>
  <si>
    <t>HH_sd3_73415</t>
  </si>
  <si>
    <t>5.47203117543511</t>
  </si>
  <si>
    <t>0.353566745107676</t>
  </si>
  <si>
    <t>0.58648981441758</t>
  </si>
  <si>
    <t>0.546606937556577</t>
  </si>
  <si>
    <t>0.679641285477473</t>
  </si>
  <si>
    <t>HH_sd3_73539</t>
  </si>
  <si>
    <t>6.16279482005063</t>
  </si>
  <si>
    <t>0.175801337078726</t>
  </si>
  <si>
    <t>0.493042181505053</t>
  </si>
  <si>
    <t>0.721417860467801</t>
  </si>
  <si>
    <t>0.814733044813591</t>
  </si>
  <si>
    <t>HH_md3_73891</t>
  </si>
  <si>
    <t>6.09517467835385</t>
  </si>
  <si>
    <t>-0.376195801814828</t>
  </si>
  <si>
    <t>0.362897331413068</t>
  </si>
  <si>
    <t>0.299901207622684</t>
  </si>
  <si>
    <t>0.444067603518984</t>
  </si>
  <si>
    <t>HH_asd3_73921</t>
  </si>
  <si>
    <t>5.98648974822449</t>
  </si>
  <si>
    <t>-0.444640124894359</t>
  </si>
  <si>
    <t>0.358296903920067</t>
  </si>
  <si>
    <t>0.214612278347837</t>
  </si>
  <si>
    <t>0.346542483691343</t>
  </si>
  <si>
    <t>HH_md3_73952</t>
  </si>
  <si>
    <t>9.60884979822328</t>
  </si>
  <si>
    <t>-0.925800882259844</t>
  </si>
  <si>
    <t>0.45327341771907</t>
  </si>
  <si>
    <t>0.0411041616965459</t>
  </si>
  <si>
    <t>0.0955780309017985</t>
  </si>
  <si>
    <t>HH_asd3_74140</t>
  </si>
  <si>
    <t>1.5221541868584</t>
  </si>
  <si>
    <t>-1.5603080878707</t>
  </si>
  <si>
    <t>1.88598146750804</t>
  </si>
  <si>
    <t>0.408056341662753</t>
  </si>
  <si>
    <t>0.554705482401974</t>
  </si>
  <si>
    <t>HH_asd3_74341</t>
  </si>
  <si>
    <t>2.73897879848011</t>
  </si>
  <si>
    <t>-0.0329341649613333</t>
  </si>
  <si>
    <t>1.16224021733063</t>
  </si>
  <si>
    <t>0.977393532710461</t>
  </si>
  <si>
    <t>0.985895687398772</t>
  </si>
  <si>
    <t>HH_sd3_74402</t>
  </si>
  <si>
    <t>9.53328037715347</t>
  </si>
  <si>
    <t>-1.5989110847442</t>
  </si>
  <si>
    <t>0.557209866796337</t>
  </si>
  <si>
    <t>0.0041112746389456</t>
  </si>
  <si>
    <t>0.0144147115844858</t>
  </si>
  <si>
    <t>HH_sd3_74642</t>
  </si>
  <si>
    <t>8.95596403341102</t>
  </si>
  <si>
    <t>-0.527473272788549</t>
  </si>
  <si>
    <t>0.580050827296165</t>
  </si>
  <si>
    <t>0.363161718515092</t>
  </si>
  <si>
    <t>0.511736234241772</t>
  </si>
  <si>
    <t>HH_sd3_74696</t>
  </si>
  <si>
    <t>8.99355189335352</t>
  </si>
  <si>
    <t>-0.353437948015638</t>
  </si>
  <si>
    <t>0.564575126962375</t>
  </si>
  <si>
    <t>0.531298771187839</t>
  </si>
  <si>
    <t>0.667240288906027</t>
  </si>
  <si>
    <t>HH_asd3_74763</t>
  </si>
  <si>
    <t>4.16831569289853</t>
  </si>
  <si>
    <t>0.990717163861049</t>
  </si>
  <si>
    <t>0.678430784870855</t>
  </si>
  <si>
    <t>0.144205743501371</t>
  </si>
  <si>
    <t>HH_asd3_74940</t>
  </si>
  <si>
    <t>3.38851822107343</t>
  </si>
  <si>
    <t>0.808894303813675</t>
  </si>
  <si>
    <t>0.849348990721793</t>
  </si>
  <si>
    <t>0.340909484555568</t>
  </si>
  <si>
    <t>0.489236094117904</t>
  </si>
  <si>
    <t>HH_sd3_75136</t>
  </si>
  <si>
    <t>7.06868444087959</t>
  </si>
  <si>
    <t>0.783266407627323</t>
  </si>
  <si>
    <t>0.670301179227459</t>
  </si>
  <si>
    <t>0.242593423937583</t>
  </si>
  <si>
    <t>HH_asd3_75176</t>
  </si>
  <si>
    <t>4.34698411755145</t>
  </si>
  <si>
    <t>2.43823149316905</t>
  </si>
  <si>
    <t>0.649268267336614</t>
  </si>
  <si>
    <t>0.000173097379739185</t>
  </si>
  <si>
    <t>HH_asd3_75274</t>
  </si>
  <si>
    <t>3.53386684821811</t>
  </si>
  <si>
    <t>2.7599270391263</t>
  </si>
  <si>
    <t>0.926853943147912</t>
  </si>
  <si>
    <t>0.00290385288172661</t>
  </si>
  <si>
    <t>0.0107287388912647</t>
  </si>
  <si>
    <t>HH_asd3_76212</t>
  </si>
  <si>
    <t>3.7679530039206</t>
  </si>
  <si>
    <t>0.140387384088225</t>
  </si>
  <si>
    <t>0.666862950510211</t>
  </si>
  <si>
    <t>0.833262550788641</t>
  </si>
  <si>
    <t>0.891535676753514</t>
  </si>
  <si>
    <t>HH_asd3_77906</t>
  </si>
  <si>
    <t>5.12114562771808</t>
  </si>
  <si>
    <t>-0.588074179853562</t>
  </si>
  <si>
    <t>0.461091590985767</t>
  </si>
  <si>
    <t>0.202169260251453</t>
  </si>
  <si>
    <t>0.331206505536303</t>
  </si>
  <si>
    <t>HH_sd3_77933</t>
  </si>
  <si>
    <t>7.29965766821402</t>
  </si>
  <si>
    <t>-0.216200947741684</t>
  </si>
  <si>
    <t>0.705949000731218</t>
  </si>
  <si>
    <t>0.759409920249387</t>
  </si>
  <si>
    <t>HH_asd3_77987</t>
  </si>
  <si>
    <t>5.22232547708845</t>
  </si>
  <si>
    <t>0.233938018457302</t>
  </si>
  <si>
    <t>0.403702862165904</t>
  </si>
  <si>
    <t>0.562264863446787</t>
  </si>
  <si>
    <t>0.690777227666884</t>
  </si>
  <si>
    <t>HH_asd3_78058</t>
  </si>
  <si>
    <t>4.72331391322658</t>
  </si>
  <si>
    <t>0.738386729428808</t>
  </si>
  <si>
    <t>0.501740636734112</t>
  </si>
  <si>
    <t>0.141115350737169</t>
  </si>
  <si>
    <t>HH_asd3_78067</t>
  </si>
  <si>
    <t>4.66052755838942</t>
  </si>
  <si>
    <t>0.93152399111916</t>
  </si>
  <si>
    <t>0.538336267703694</t>
  </si>
  <si>
    <t>0.0835631741446894</t>
  </si>
  <si>
    <t>0.168275190770384</t>
  </si>
  <si>
    <t>HH_asd3_78120</t>
  </si>
  <si>
    <t>4.20193842389916</t>
  </si>
  <si>
    <t>1.2411506019986</t>
  </si>
  <si>
    <t>0.631825323845869</t>
  </si>
  <si>
    <t>0.0494850184364687</t>
  </si>
  <si>
    <t>0.110615908681681</t>
  </si>
  <si>
    <t>HH_asd3_78839</t>
  </si>
  <si>
    <t>1.53775309079414</t>
  </si>
  <si>
    <t>1.57963444378447</t>
  </si>
  <si>
    <t>1.20667763797152</t>
  </si>
  <si>
    <t>0.190508128548598</t>
  </si>
  <si>
    <t>0.316338974791616</t>
  </si>
  <si>
    <t>HH_asd3_79727</t>
  </si>
  <si>
    <t>4.34467203538652</t>
  </si>
  <si>
    <t>1.20899453656985</t>
  </si>
  <si>
    <t>0.539981858247552</t>
  </si>
  <si>
    <t>0.0251589099398449</t>
  </si>
  <si>
    <t>0.0636665118095825</t>
  </si>
  <si>
    <t>HH_asd3_80001</t>
  </si>
  <si>
    <t>6.43408825023541</t>
  </si>
  <si>
    <t>0.157665458316402</t>
  </si>
  <si>
    <t>0.320947597530513</t>
  </si>
  <si>
    <t>0.62324974687488</t>
  </si>
  <si>
    <t>0.739024644587127</t>
  </si>
  <si>
    <t>HH_sd3_80016</t>
  </si>
  <si>
    <t>6.43107822811326</t>
  </si>
  <si>
    <t>0.14679916201282</t>
  </si>
  <si>
    <t>0.320462682708163</t>
  </si>
  <si>
    <t>0.646891343677828</t>
  </si>
  <si>
    <t>HH_asd3_80034</t>
  </si>
  <si>
    <t>7.47248241768337</t>
  </si>
  <si>
    <t>0.37472150430361</t>
  </si>
  <si>
    <t>0.54994008523821</t>
  </si>
  <si>
    <t>0.495627245276543</t>
  </si>
  <si>
    <t>0.634831721829303</t>
  </si>
  <si>
    <t>HH_asd3_80953</t>
  </si>
  <si>
    <t>3.58861538728448</t>
  </si>
  <si>
    <t>1.2345939650643</t>
  </si>
  <si>
    <t>0.6936238665276</t>
  </si>
  <si>
    <t>0.0750892965266078</t>
  </si>
  <si>
    <t>0.154566207273335</t>
  </si>
  <si>
    <t>HH_asd3_81091</t>
  </si>
  <si>
    <t>3.36676145664692</t>
  </si>
  <si>
    <t>1.30310296131071</t>
  </si>
  <si>
    <t>0.7854608572941</t>
  </si>
  <si>
    <t>0.0971097895151059</t>
  </si>
  <si>
    <t>0.189056694103211</t>
  </si>
  <si>
    <t>HH_asd3_81611</t>
  </si>
  <si>
    <t>1.74001058484382</t>
  </si>
  <si>
    <t>-1.18765571305046</t>
  </si>
  <si>
    <t>1.54366066685419</t>
  </si>
  <si>
    <t>0.441670038112413</t>
  </si>
  <si>
    <t>HH_sd3_82000</t>
  </si>
  <si>
    <t>5.84863550398124</t>
  </si>
  <si>
    <t>0.682379693448851</t>
  </si>
  <si>
    <t>0.509520728325513</t>
  </si>
  <si>
    <t>0.180486708152146</t>
  </si>
  <si>
    <t>0.304052366094082</t>
  </si>
  <si>
    <t>HH_sd3_82620</t>
  </si>
  <si>
    <t>4.94979081194035</t>
  </si>
  <si>
    <t>1.61484540424432</t>
  </si>
  <si>
    <t>0.679756876264234</t>
  </si>
  <si>
    <t>0.0175193987793225</t>
  </si>
  <si>
    <t>0.0473823972816857</t>
  </si>
  <si>
    <t>HH_md3_83124</t>
  </si>
  <si>
    <t>8.39690254774039</t>
  </si>
  <si>
    <t>0.709883701247768</t>
  </si>
  <si>
    <t>0.589795868184428</t>
  </si>
  <si>
    <t>0.228740682779678</t>
  </si>
  <si>
    <t>HH_sd3_83177</t>
  </si>
  <si>
    <t>8.7314312266827</t>
  </si>
  <si>
    <t>0.665731662652206</t>
  </si>
  <si>
    <t>0.518965583217417</t>
  </si>
  <si>
    <t>0.199560390035871</t>
  </si>
  <si>
    <t>0.327849212201788</t>
  </si>
  <si>
    <t>HH_sd3_83225</t>
  </si>
  <si>
    <t>9.01846005907153</t>
  </si>
  <si>
    <t>0.829021249780786</t>
  </si>
  <si>
    <t>0.490711870033075</t>
  </si>
  <si>
    <t>0.0911378773196351</t>
  </si>
  <si>
    <t>HH_td3_84516</t>
  </si>
  <si>
    <t>3.14192892414685</t>
  </si>
  <si>
    <t>3.9363905877496</t>
  </si>
  <si>
    <t>1.3837577220084</t>
  </si>
  <si>
    <t>0.00444517565751206</t>
  </si>
  <si>
    <t>0.0154106806039938</t>
  </si>
  <si>
    <t>HH_asd3_84599</t>
  </si>
  <si>
    <t>3.54605801066737</t>
  </si>
  <si>
    <t>-1.00200227003906</t>
  </si>
  <si>
    <t>0.83732291257935</t>
  </si>
  <si>
    <t>0.231433779496868</t>
  </si>
  <si>
    <t>0.366892741862594</t>
  </si>
  <si>
    <t>HH_md3_84658</t>
  </si>
  <si>
    <t>7.46503922505773</t>
  </si>
  <si>
    <t>-2.2160817170696</t>
  </si>
  <si>
    <t>0.880054122971632</t>
  </si>
  <si>
    <t>0.0117983181944381</t>
  </si>
  <si>
    <t>HH_sd3_84934</t>
  </si>
  <si>
    <t>10.810074379617</t>
  </si>
  <si>
    <t>-3.51106234135766</t>
  </si>
  <si>
    <t>0.771566819646509</t>
  </si>
  <si>
    <t>HH_asd3_84953</t>
  </si>
  <si>
    <t>5.50322397344984</t>
  </si>
  <si>
    <t>0.191898951835887</t>
  </si>
  <si>
    <t>0.848340005654787</t>
  </si>
  <si>
    <t>0.821041797818815</t>
  </si>
  <si>
    <t>0.884186639578122</t>
  </si>
  <si>
    <t>HH_asd3_85076</t>
  </si>
  <si>
    <t>12.146845686443</t>
  </si>
  <si>
    <t>-2.56550079648604</t>
  </si>
  <si>
    <t>0.745349355633851</t>
  </si>
  <si>
    <t>0.000577406438589908</t>
  </si>
  <si>
    <t>0.00265497252143034</t>
  </si>
  <si>
    <t>HH_sd3_85423</t>
  </si>
  <si>
    <t>9.542352048224</t>
  </si>
  <si>
    <t>-0.524139776202978</t>
  </si>
  <si>
    <t>0.778031263984585</t>
  </si>
  <si>
    <t>0.500518315293788</t>
  </si>
  <si>
    <t>0.63896443645074</t>
  </si>
  <si>
    <t>HH_asd3_85708</t>
  </si>
  <si>
    <t>2.96466918860415</t>
  </si>
  <si>
    <t>-1.21587857235943</t>
  </si>
  <si>
    <t>0.828075240330282</t>
  </si>
  <si>
    <t>0.14201760421415</t>
  </si>
  <si>
    <t>HH_asd3_85741</t>
  </si>
  <si>
    <t>2.76074461407558</t>
  </si>
  <si>
    <t>-0.984348482575085</t>
  </si>
  <si>
    <t>0.883944973190223</t>
  </si>
  <si>
    <t>0.265456963560341</t>
  </si>
  <si>
    <t>0.407034010792524</t>
  </si>
  <si>
    <t>HH_sd3_86557</t>
  </si>
  <si>
    <t>5.27165734064117</t>
  </si>
  <si>
    <t>-0.233286815437051</t>
  </si>
  <si>
    <t>0.948028348709856</t>
  </si>
  <si>
    <t>HH_asd3_86673</t>
  </si>
  <si>
    <t>5.60722893164258</t>
  </si>
  <si>
    <t>0.830520035895226</t>
  </si>
  <si>
    <t>0.664204583720498</t>
  </si>
  <si>
    <t>0.211154220759932</t>
  </si>
  <si>
    <t>0.342199561144208</t>
  </si>
  <si>
    <t>HH_sd3_86839</t>
  </si>
  <si>
    <t>5.44564993450903</t>
  </si>
  <si>
    <t>0.375931539033351</t>
  </si>
  <si>
    <t>1.03040533289037</t>
  </si>
  <si>
    <t>0.715231962055365</t>
  </si>
  <si>
    <t>0.809498795116451</t>
  </si>
  <si>
    <t>HH_asd3_87585</t>
  </si>
  <si>
    <t>4.71755984871094</t>
  </si>
  <si>
    <t>1.21257102855745</t>
  </si>
  <si>
    <t>0.421910236443044</t>
  </si>
  <si>
    <t>0.00405305893975277</t>
  </si>
  <si>
    <t>0.0142464957743378</t>
  </si>
  <si>
    <t>HH_sd3_88565</t>
  </si>
  <si>
    <t>4.97969510212817</t>
  </si>
  <si>
    <t>-0.0766015803061151</t>
  </si>
  <si>
    <t>1.19578113959187</t>
  </si>
  <si>
    <t>0.94892255797683</t>
  </si>
  <si>
    <t>0.96929766153405</t>
  </si>
  <si>
    <t>HH_sd3_88637</t>
  </si>
  <si>
    <t>4.95174895672087</t>
  </si>
  <si>
    <t>0.543695529834088</t>
  </si>
  <si>
    <t>1.03485695846243</t>
  </si>
  <si>
    <t>HH_asd3_88966</t>
  </si>
  <si>
    <t>2.65082892884092</t>
  </si>
  <si>
    <t>2.96953928523451</t>
  </si>
  <si>
    <t>1.35966687042589</t>
  </si>
  <si>
    <t>0.0289607975419528</t>
  </si>
  <si>
    <t>0.0713729462557047</t>
  </si>
  <si>
    <t>HH_sd3_89102</t>
  </si>
  <si>
    <t>5.22517003966826</t>
  </si>
  <si>
    <t>4.81100074184663</t>
  </si>
  <si>
    <t>1.41513578447885</t>
  </si>
  <si>
    <t>0.000674661670794718</t>
  </si>
  <si>
    <t>0.00305050110450317</t>
  </si>
  <si>
    <t>HH_td3_89606</t>
  </si>
  <si>
    <t>4.03385010049417</t>
  </si>
  <si>
    <t>1.19820850180284</t>
  </si>
  <si>
    <t>0.636023955218252</t>
  </si>
  <si>
    <t>0.059577870944321</t>
  </si>
  <si>
    <t>HH_md3_89889</t>
  </si>
  <si>
    <t>2.06216197014287</t>
  </si>
  <si>
    <t>-0.598515879411365</t>
  </si>
  <si>
    <t>1.83808176699305</t>
  </si>
  <si>
    <t>HH_md3_89980</t>
  </si>
  <si>
    <t>1.91222149683742</t>
  </si>
  <si>
    <t>-1.56030492835223</t>
  </si>
  <si>
    <t>1.85133862684311</t>
  </si>
  <si>
    <t>HH_asd3_89994</t>
  </si>
  <si>
    <t>-0.0172383823160327</t>
  </si>
  <si>
    <t>2.68902234315911</t>
  </si>
  <si>
    <t>1.8588188419539</t>
  </si>
  <si>
    <t>0.148000693568527</t>
  </si>
  <si>
    <t>HH_asd3_89919</t>
  </si>
  <si>
    <t>HH_asd3_90531</t>
  </si>
  <si>
    <t>HH_asd3_90456</t>
  </si>
  <si>
    <t>HH_sd3_90632</t>
  </si>
  <si>
    <t>-4.46285870480287</t>
  </si>
  <si>
    <t>HH_sd3_90557</t>
  </si>
  <si>
    <t>HH_asd3_90643</t>
  </si>
  <si>
    <t>HH_asd3_90719</t>
  </si>
  <si>
    <t>HH_sd3_90840</t>
  </si>
  <si>
    <t>-2.36770790312345</t>
  </si>
  <si>
    <t>-0.694404349982813</t>
  </si>
  <si>
    <t>4.92862242565812</t>
  </si>
  <si>
    <t>0.887955121256042</t>
  </si>
  <si>
    <t>HH_sd3_90765</t>
  </si>
  <si>
    <t>HH_sd3_90851</t>
  </si>
  <si>
    <t>HH_sd3_90776</t>
  </si>
  <si>
    <t>HH_sd3_91182</t>
  </si>
  <si>
    <t>2.04993387754325</t>
  </si>
  <si>
    <t>-0.450399083393893</t>
  </si>
  <si>
    <t>1.29839152672734</t>
  </si>
  <si>
    <t>0.728673932563883</t>
  </si>
  <si>
    <t>0.820181821769579</t>
  </si>
  <si>
    <t>HH_sd3_91107</t>
  </si>
  <si>
    <t>HH_asd3_91425</t>
  </si>
  <si>
    <t>HH_td3_91350</t>
  </si>
  <si>
    <t>HH_sd3_91462</t>
  </si>
  <si>
    <t>HH_sd3_91387</t>
  </si>
  <si>
    <t>HH_asd3_91440</t>
  </si>
  <si>
    <t>-4.10976578799444</t>
  </si>
  <si>
    <t>HH_asd3_91517</t>
  </si>
  <si>
    <t>HH_sd3_92425</t>
  </si>
  <si>
    <t>1.16503512922329</t>
  </si>
  <si>
    <t>2.7124194703512</t>
  </si>
  <si>
    <t>1.62773552990764</t>
  </si>
  <si>
    <t>0.0956385419434449</t>
  </si>
  <si>
    <t>0.187108655345242</t>
  </si>
  <si>
    <t>HH_md3_92477</t>
  </si>
  <si>
    <t>1.4205153793976</t>
  </si>
  <si>
    <t>3.12153214671093</t>
  </si>
  <si>
    <t>1.54981745525531</t>
  </si>
  <si>
    <t>0.0439960006455035</t>
  </si>
  <si>
    <t>0.100650119027075</t>
  </si>
  <si>
    <t>HH_md3_92563</t>
  </si>
  <si>
    <t>1.64589806569795</t>
  </si>
  <si>
    <t>2.16035420317501</t>
  </si>
  <si>
    <t>1.50081494362331</t>
  </si>
  <si>
    <t>0.150021909689083</t>
  </si>
  <si>
    <t>0.263871685678443</t>
  </si>
  <si>
    <t>HH_md3_92488</t>
  </si>
  <si>
    <t>HH_td3_92626</t>
  </si>
  <si>
    <t>0.483285992575038</t>
  </si>
  <si>
    <t>-0.694411562516511</t>
  </si>
  <si>
    <t>1.87578350622645</t>
  </si>
  <si>
    <t>0.711234863368752</t>
  </si>
  <si>
    <t>HH_md3_92686</t>
  </si>
  <si>
    <t>6.01351556019519</t>
  </si>
  <si>
    <t>0.872950143212964</t>
  </si>
  <si>
    <t>0.448071389340613</t>
  </si>
  <si>
    <t>0.0513863755614272</t>
  </si>
  <si>
    <t>0.11413270805064</t>
  </si>
  <si>
    <t>HH_md3_92712</t>
  </si>
  <si>
    <t>6.22782428316912</t>
  </si>
  <si>
    <t>0.470215993913181</t>
  </si>
  <si>
    <t>0.416453876284769</t>
  </si>
  <si>
    <t>0.258857755805351</t>
  </si>
  <si>
    <t>0.399668593370421</t>
  </si>
  <si>
    <t>HH_md3_92975</t>
  </si>
  <si>
    <t>5.76739638637508</t>
  </si>
  <si>
    <t>0.571959799375612</t>
  </si>
  <si>
    <t>0.425877623500244</t>
  </si>
  <si>
    <t>0.179267297136286</t>
  </si>
  <si>
    <t>HH_sd3_94606</t>
  </si>
  <si>
    <t>2.45763521569225</t>
  </si>
  <si>
    <t>-1.63119131843722</t>
  </si>
  <si>
    <t>1.28922487508289</t>
  </si>
  <si>
    <t>0.205781850368931</t>
  </si>
  <si>
    <t>0.335643012206145</t>
  </si>
  <si>
    <t>HH_td3_94675</t>
  </si>
  <si>
    <t>3.19080502767641</t>
  </si>
  <si>
    <t>-0.762898378380208</t>
  </si>
  <si>
    <t>0.873318178459786</t>
  </si>
  <si>
    <t>0.382356326655621</t>
  </si>
  <si>
    <t>HH_asd3_95244</t>
  </si>
  <si>
    <t>5.81686857905128</t>
  </si>
  <si>
    <t>-0.0828578572402351</t>
  </si>
  <si>
    <t>0.429612983149391</t>
  </si>
  <si>
    <t>0.847063695049774</t>
  </si>
  <si>
    <t>HH_td3_95871</t>
  </si>
  <si>
    <t>1.03173202046407</t>
  </si>
  <si>
    <t>0.899845557496866</t>
  </si>
  <si>
    <t>1.57532865271722</t>
  </si>
  <si>
    <t>0.567856406443956</t>
  </si>
  <si>
    <t>HH_md3_96122</t>
  </si>
  <si>
    <t>1.35541181816396</t>
  </si>
  <si>
    <t>0.244499696707326</t>
  </si>
  <si>
    <t>1.54772376514729</t>
  </si>
  <si>
    <t>0.874477498920441</t>
  </si>
  <si>
    <t>HH_td3_96497</t>
  </si>
  <si>
    <t>5.61402019644853</t>
  </si>
  <si>
    <t>0.151979254934155</t>
  </si>
  <si>
    <t>0.704130753375083</t>
  </si>
  <si>
    <t>0.829112829497929</t>
  </si>
  <si>
    <t>HH_md3_96615</t>
  </si>
  <si>
    <t>6.3709133397805</t>
  </si>
  <si>
    <t>0.223781981058765</t>
  </si>
  <si>
    <t>0.56281883294564</t>
  </si>
  <si>
    <t>0.690918231835131</t>
  </si>
  <si>
    <t>0.791725299886426</t>
  </si>
  <si>
    <t>HH_sd3_97227</t>
  </si>
  <si>
    <t>4.52273799627819</t>
  </si>
  <si>
    <t>1.17702454300867</t>
  </si>
  <si>
    <t>0.888103103451361</t>
  </si>
  <si>
    <t>0.185063642865768</t>
  </si>
  <si>
    <t>0.310073520828075</t>
  </si>
  <si>
    <t>HH_td3_97414</t>
  </si>
  <si>
    <t>4.6519090334653</t>
  </si>
  <si>
    <t>0.767031792435533</t>
  </si>
  <si>
    <t>0.861727230506291</t>
  </si>
  <si>
    <t>0.373406968928287</t>
  </si>
  <si>
    <t>HH_td3_98211</t>
  </si>
  <si>
    <t>3.32643434974809</t>
  </si>
  <si>
    <t>-1.55412865112147</t>
  </si>
  <si>
    <t>0.786998389946495</t>
  </si>
  <si>
    <t>0.048296009157558</t>
  </si>
  <si>
    <t>0.108524661675805</t>
  </si>
  <si>
    <t>HH_td3_98698</t>
  </si>
  <si>
    <t>3.68264459243149</t>
  </si>
  <si>
    <t>-3.02267302899265</t>
  </si>
  <si>
    <t>0.948919395889076</t>
  </si>
  <si>
    <t>0.00144561852478776</t>
  </si>
  <si>
    <t>0.00591205930122608</t>
  </si>
  <si>
    <t>HH_td3_98810</t>
  </si>
  <si>
    <t>5.6485905304145</t>
  </si>
  <si>
    <t>0.788410327214121</t>
  </si>
  <si>
    <t>0.665591378853357</t>
  </si>
  <si>
    <t>0.236204890469291</t>
  </si>
  <si>
    <t>HH_md3_99306</t>
  </si>
  <si>
    <t>5.36996625523072</t>
  </si>
  <si>
    <t>1.53180463790892</t>
  </si>
  <si>
    <t>1.03761359966824</t>
  </si>
  <si>
    <t>0.139869663400433</t>
  </si>
  <si>
    <t>0.250688953948418</t>
  </si>
  <si>
    <t>HH_asd3_99340</t>
  </si>
  <si>
    <t>4.74971945994057</t>
  </si>
  <si>
    <t>1.31828919736936</t>
  </si>
  <si>
    <t>0.482560263331167</t>
  </si>
  <si>
    <t>0.00629770575214635</t>
  </si>
  <si>
    <t>0.0204689227541294</t>
  </si>
  <si>
    <t>HH_sd3_99378</t>
  </si>
  <si>
    <t>5.42076351515758</t>
  </si>
  <si>
    <t>2.5267742811162</t>
  </si>
  <si>
    <t>0.954660818980203</t>
  </si>
  <si>
    <t>0.00812629256064408</t>
  </si>
  <si>
    <t>HH_asd3_99496</t>
  </si>
  <si>
    <t>4.07567521563903</t>
  </si>
  <si>
    <t>1.5704790151734</t>
  </si>
  <si>
    <t>0.754884043332506</t>
  </si>
  <si>
    <t>0.0374866435298546</t>
  </si>
  <si>
    <t>0.0885238260021938</t>
  </si>
  <si>
    <t>HH_asd3_100066</t>
  </si>
  <si>
    <t>3.71419642341499</t>
  </si>
  <si>
    <t>0.832422363673346</t>
  </si>
  <si>
    <t>0.68600814411359</t>
  </si>
  <si>
    <t>0.224965740013486</t>
  </si>
  <si>
    <t>0.358939174119268</t>
  </si>
  <si>
    <t>HH_md3_100615</t>
  </si>
  <si>
    <t>7.41014449299273</t>
  </si>
  <si>
    <t>1.37700762009899</t>
  </si>
  <si>
    <t>0.280895171908958</t>
  </si>
  <si>
    <t>HH_md3_100628</t>
  </si>
  <si>
    <t>7.53277833241841</t>
  </si>
  <si>
    <t>1.37037233448064</t>
  </si>
  <si>
    <t>0.27952535338858</t>
  </si>
  <si>
    <t>HH_asd3_100912</t>
  </si>
  <si>
    <t>1.3260771249491</t>
  </si>
  <si>
    <t>-0.598923046333622</t>
  </si>
  <si>
    <t>1.69232651261027</t>
  </si>
  <si>
    <t>0.723409977092945</t>
  </si>
  <si>
    <t>0.816237569937022</t>
  </si>
  <si>
    <t>HH_sd3_101394</t>
  </si>
  <si>
    <t>3.97718950684954</t>
  </si>
  <si>
    <t>1.52955366681733</t>
  </si>
  <si>
    <t>0.883180736609067</t>
  </si>
  <si>
    <t>0.0832968232691429</t>
  </si>
  <si>
    <t>HH_sd3_101589</t>
  </si>
  <si>
    <t>3.76465394792103</t>
  </si>
  <si>
    <t>-0.581006528321394</t>
  </si>
  <si>
    <t>0.943265343922567</t>
  </si>
  <si>
    <t>0.537925952998614</t>
  </si>
  <si>
    <t>0.67245274663454</t>
  </si>
  <si>
    <t>HH_sd3_102333</t>
  </si>
  <si>
    <t>5.19717442369773</t>
  </si>
  <si>
    <t>-0.252924540291086</t>
  </si>
  <si>
    <t>0.604164050208462</t>
  </si>
  <si>
    <t>0.675482515436549</t>
  </si>
  <si>
    <t>0.780109073746204</t>
  </si>
  <si>
    <t>HH_sd3_102559</t>
  </si>
  <si>
    <t>3.28551768303234</t>
  </si>
  <si>
    <t>2.08916901373719</t>
  </si>
  <si>
    <t>1.11339117041827</t>
  </si>
  <si>
    <t>0.0606001501044699</t>
  </si>
  <si>
    <t>0.130081155218465</t>
  </si>
  <si>
    <t>HH_asd3_104478</t>
  </si>
  <si>
    <t>4.49348350587853</t>
  </si>
  <si>
    <t>1.41338090793022</t>
  </si>
  <si>
    <t>0.533705991849847</t>
  </si>
  <si>
    <t>0.00809123515527037</t>
  </si>
  <si>
    <t>0.0252513680259237</t>
  </si>
  <si>
    <t>HH_asd3_104660</t>
  </si>
  <si>
    <t>4.97735848232867</t>
  </si>
  <si>
    <t>1.60449228958126</t>
  </si>
  <si>
    <t>0.48540628969124</t>
  </si>
  <si>
    <t>0.000948197903266096</t>
  </si>
  <si>
    <t>0.00408488353682592</t>
  </si>
  <si>
    <t>HH_sd3_105069</t>
  </si>
  <si>
    <t>6.58320812736332</t>
  </si>
  <si>
    <t>0.844989487464044</t>
  </si>
  <si>
    <t>0.47119254822619</t>
  </si>
  <si>
    <t>0.0729250044738911</t>
  </si>
  <si>
    <t>0.151173398473623</t>
  </si>
  <si>
    <t>HH_asd3_105161</t>
  </si>
  <si>
    <t>3.38427675165807</t>
  </si>
  <si>
    <t>2.70893701602866</t>
  </si>
  <si>
    <t>0.861902534570567</t>
  </si>
  <si>
    <t>0.00167240853866595</t>
  </si>
  <si>
    <t>0.00669685318432711</t>
  </si>
  <si>
    <t>HH_sd3_106439</t>
  </si>
  <si>
    <t>8.48877450754463</t>
  </si>
  <si>
    <t>2.46178441882972</t>
  </si>
  <si>
    <t>0.624887009759272</t>
  </si>
  <si>
    <t>0.000467914918761958</t>
  </si>
  <si>
    <t>HH_asd3_106534</t>
  </si>
  <si>
    <t>6.07697569583457</t>
  </si>
  <si>
    <t>-2.35106007430178</t>
  </si>
  <si>
    <t>0.629900057708705</t>
  </si>
  <si>
    <t>0.00018963877465373</t>
  </si>
  <si>
    <t>HH_asd3_106583</t>
  </si>
  <si>
    <t>6.20182154122305</t>
  </si>
  <si>
    <t>-2.30798368197693</t>
  </si>
  <si>
    <t>0.614270777256761</t>
  </si>
  <si>
    <t>0.000171774312896354</t>
  </si>
  <si>
    <t>0.000906681674330114</t>
  </si>
  <si>
    <t>HH_sd3_106628</t>
  </si>
  <si>
    <t>7.52655938908211</t>
  </si>
  <si>
    <t>1.54495347754118</t>
  </si>
  <si>
    <t>0.738957196228034</t>
  </si>
  <si>
    <t>0.0365530632608992</t>
  </si>
  <si>
    <t>0.0866500639310753</t>
  </si>
  <si>
    <t>HH_md3_106822</t>
  </si>
  <si>
    <t>7.89442104597235</t>
  </si>
  <si>
    <t>2.7339451906973</t>
  </si>
  <si>
    <t>0.769391720802509</t>
  </si>
  <si>
    <t>0.00038030707638238</t>
  </si>
  <si>
    <t>0.00182246163335715</t>
  </si>
  <si>
    <t>HH_asd3_106921</t>
  </si>
  <si>
    <t>2.61262612431575</t>
  </si>
  <si>
    <t>-2.64763061388909</t>
  </si>
  <si>
    <t>1.2232909101022</t>
  </si>
  <si>
    <t>0.0304374396144931</t>
  </si>
  <si>
    <t>0.0743373360659362</t>
  </si>
  <si>
    <t>HH_td3_107296</t>
  </si>
  <si>
    <t>7.93627316674348</t>
  </si>
  <si>
    <t>3.43088564962168</t>
  </si>
  <si>
    <t>0.856454644752828</t>
  </si>
  <si>
    <t>0.000365801755814827</t>
  </si>
  <si>
    <t>HH_td3_107400</t>
  </si>
  <si>
    <t>4.15795527039553</t>
  </si>
  <si>
    <t>0.608536778399454</t>
  </si>
  <si>
    <t>0.490663160946543</t>
  </si>
  <si>
    <t>0.214889124608994</t>
  </si>
  <si>
    <t>0.346838587088201</t>
  </si>
  <si>
    <t>HH_asd3_107466</t>
  </si>
  <si>
    <t>6.21596404490461</t>
  </si>
  <si>
    <t>-0.924087181564549</t>
  </si>
  <si>
    <t>0.36080493036441</t>
  </si>
  <si>
    <t>0.0104316618534132</t>
  </si>
  <si>
    <t>0.0310412348976733</t>
  </si>
  <si>
    <t>HH_sd3_108023</t>
  </si>
  <si>
    <t>4.35368085578315</t>
  </si>
  <si>
    <t>0.21726672540727</t>
  </si>
  <si>
    <t>0.414060529369241</t>
  </si>
  <si>
    <t>0.599776366771346</t>
  </si>
  <si>
    <t>0.721179102116441</t>
  </si>
  <si>
    <t>HH_md3_108099</t>
  </si>
  <si>
    <t>HH_md3_108067</t>
  </si>
  <si>
    <t>2.40477775863788</t>
  </si>
  <si>
    <t>-0.131643600858145</t>
  </si>
  <si>
    <t>0.882778163229763</t>
  </si>
  <si>
    <t>0.881455618498509</t>
  </si>
  <si>
    <t>HH_md3_108145</t>
  </si>
  <si>
    <t>HH_sd3_108181</t>
  </si>
  <si>
    <t>2.25554625957983</t>
  </si>
  <si>
    <t>-0.16716843181118</t>
  </si>
  <si>
    <t>0.921240752319532</t>
  </si>
  <si>
    <t>0.856006454944065</t>
  </si>
  <si>
    <t>HH_sd3_108106</t>
  </si>
  <si>
    <t>HH_sd3_108192</t>
  </si>
  <si>
    <t>1.91500539402354</t>
  </si>
  <si>
    <t>0.286258426207516</t>
  </si>
  <si>
    <t>1.15102022622985</t>
  </si>
  <si>
    <t>0.803593053191893</t>
  </si>
  <si>
    <t>HH_sd3_108117</t>
  </si>
  <si>
    <t>HH_sd3_108206</t>
  </si>
  <si>
    <t>-0.257470769435626</t>
  </si>
  <si>
    <t>-1.92830602328098</t>
  </si>
  <si>
    <t>2.19071320734143</t>
  </si>
  <si>
    <t>0.378741020135394</t>
  </si>
  <si>
    <t>HH_sd3_108131</t>
  </si>
  <si>
    <t>HH_sd3_108322</t>
  </si>
  <si>
    <t>-1.84372264215429</t>
  </si>
  <si>
    <t>2.81826814654563</t>
  </si>
  <si>
    <t>HH_sd3_108400</t>
  </si>
  <si>
    <t>HH_asd3_108585</t>
  </si>
  <si>
    <t>HH_asd3_108663</t>
  </si>
  <si>
    <t>HH_sd3_108684</t>
  </si>
  <si>
    <t>HH_sd3_108763</t>
  </si>
  <si>
    <t>HH_asd3_108740</t>
  </si>
  <si>
    <t>HH_asd3_108818</t>
  </si>
  <si>
    <t>HH_asd3_108830</t>
  </si>
  <si>
    <t>HH_asd3_108755</t>
  </si>
  <si>
    <t>HH_asd3_108841</t>
  </si>
  <si>
    <t>HH_asd3_108766</t>
  </si>
  <si>
    <t>HH_md3_108867</t>
  </si>
  <si>
    <t>-3.53629263999723</t>
  </si>
  <si>
    <t>HH_md3_108943</t>
  </si>
  <si>
    <t>HH_sd3_108886</t>
  </si>
  <si>
    <t>HH_sd3_108963</t>
  </si>
  <si>
    <t>HH_sd3_109483</t>
  </si>
  <si>
    <t>-2.77962968299943</t>
  </si>
  <si>
    <t>0.815504659929381</t>
  </si>
  <si>
    <t>HH_sd3_109560</t>
  </si>
  <si>
    <t>HH_asd3_110021</t>
  </si>
  <si>
    <t>HH_asd3_109946</t>
  </si>
  <si>
    <t>HH_sd3_110263</t>
  </si>
  <si>
    <t>HH_sd3_110339</t>
  </si>
  <si>
    <t>HH_asd3_110403</t>
  </si>
  <si>
    <t>-3.12112262554184</t>
  </si>
  <si>
    <t>HH_asd3_110481</t>
  </si>
  <si>
    <t>HH_sd3_110650</t>
  </si>
  <si>
    <t>-0.580987960570041</t>
  </si>
  <si>
    <t>-0.694411182050176</t>
  </si>
  <si>
    <t>2.14810435152884</t>
  </si>
  <si>
    <t>0.746493067351947</t>
  </si>
  <si>
    <t>HH_sd3_110575</t>
  </si>
  <si>
    <t>HH_sd3_110710</t>
  </si>
  <si>
    <t>-0.452537503675719</t>
  </si>
  <si>
    <t>-0.69441120431544</t>
  </si>
  <si>
    <t>2.13312580843317</t>
  </si>
  <si>
    <t>0.744774745286848</t>
  </si>
  <si>
    <t>HH_sd3_110635</t>
  </si>
  <si>
    <t>HH_asd3_110647</t>
  </si>
  <si>
    <t>2.92347682072526</t>
  </si>
  <si>
    <t>1.73978396670329</t>
  </si>
  <si>
    <t>1.50404311866691</t>
  </si>
  <si>
    <t>0.247379381944679</t>
  </si>
  <si>
    <t>0.385906289210786</t>
  </si>
  <si>
    <t>HH_asd3_110819</t>
  </si>
  <si>
    <t>5.84504282467696</t>
  </si>
  <si>
    <t>0.835278475949675</t>
  </si>
  <si>
    <t>0.501489929612394</t>
  </si>
  <si>
    <t>0.095794363391932</t>
  </si>
  <si>
    <t>HH_asd3_110744</t>
  </si>
  <si>
    <t>HH_asd3_110801</t>
  </si>
  <si>
    <t>6.8967564478189</t>
  </si>
  <si>
    <t>0.839219001852225</t>
  </si>
  <si>
    <t>0.362155813344728</t>
  </si>
  <si>
    <t>0.0204880964342603</t>
  </si>
  <si>
    <t>HH_sd3_111057</t>
  </si>
  <si>
    <t>6.73000608995854</t>
  </si>
  <si>
    <t>1.36459374355067</t>
  </si>
  <si>
    <t>0.388084469447502</t>
  </si>
  <si>
    <t>0.000437723783273508</t>
  </si>
  <si>
    <t>0.0020717436885207</t>
  </si>
  <si>
    <t>HH_asd3_111123</t>
  </si>
  <si>
    <t>3.40659240965491</t>
  </si>
  <si>
    <t>3.57664262690117</t>
  </si>
  <si>
    <t>1.02554775725056</t>
  </si>
  <si>
    <t>0.000487479239650467</t>
  </si>
  <si>
    <t>0.00228296966587674</t>
  </si>
  <si>
    <t>HH_asd3_111144</t>
  </si>
  <si>
    <t>3.48054265958121</t>
  </si>
  <si>
    <t>3.66955403509696</t>
  </si>
  <si>
    <t>1.01867834893403</t>
  </si>
  <si>
    <t>0.000315450969675423</t>
  </si>
  <si>
    <t>0.0015470315216589</t>
  </si>
  <si>
    <t>HH_sd3_111260</t>
  </si>
  <si>
    <t>7.83023396946039</t>
  </si>
  <si>
    <t>1.59611487226875</t>
  </si>
  <si>
    <t>0.336344687482733</t>
  </si>
  <si>
    <t>HH_asd3_111373</t>
  </si>
  <si>
    <t>4.65419553720573</t>
  </si>
  <si>
    <t>1.71062328724032</t>
  </si>
  <si>
    <t>0.629084674878203</t>
  </si>
  <si>
    <t>0.00654349194857972</t>
  </si>
  <si>
    <t>0.0211197890320642</t>
  </si>
  <si>
    <t>HH_asd3_111495</t>
  </si>
  <si>
    <t>4.98043515007004</t>
  </si>
  <si>
    <t>1.50797174377387</t>
  </si>
  <si>
    <t>0.624781889847458</t>
  </si>
  <si>
    <t>0.0157959193446228</t>
  </si>
  <si>
    <t>0.0434495117727554</t>
  </si>
  <si>
    <t>HH_sd3_111710</t>
  </si>
  <si>
    <t>6.96270099545159</t>
  </si>
  <si>
    <t>1.09875798186356</t>
  </si>
  <si>
    <t>0.353465414406947</t>
  </si>
  <si>
    <t>0.00188020309334455</t>
  </si>
  <si>
    <t>0.00740637679940253</t>
  </si>
  <si>
    <t>HH_sd3_111723</t>
  </si>
  <si>
    <t>6.97769586116849</t>
  </si>
  <si>
    <t>1.0177260153268</t>
  </si>
  <si>
    <t>0.34264498049674</t>
  </si>
  <si>
    <t>0.00297600569328498</t>
  </si>
  <si>
    <t>0.0109513169535091</t>
  </si>
  <si>
    <t>HH_asd3_112164</t>
  </si>
  <si>
    <t>5.23926985618191</t>
  </si>
  <si>
    <t>2.77322466788179</t>
  </si>
  <si>
    <t>0.697122773642953</t>
  </si>
  <si>
    <t>0.000405302356479012</t>
  </si>
  <si>
    <t>HH_asd3_112374</t>
  </si>
  <si>
    <t>6.16294108509043</t>
  </si>
  <si>
    <t>1.61178949508684</t>
  </si>
  <si>
    <t>0.509686248628381</t>
  </si>
  <si>
    <t>0.00156519070881633</t>
  </si>
  <si>
    <t>HH_sd3_112719</t>
  </si>
  <si>
    <t>7.28706526167057</t>
  </si>
  <si>
    <t>1.29207716111733</t>
  </si>
  <si>
    <t>0.44622722779397</t>
  </si>
  <si>
    <t>0.00378484156128179</t>
  </si>
  <si>
    <t>0.013430939196745</t>
  </si>
  <si>
    <t>HH_sd3_112751</t>
  </si>
  <si>
    <t>6.94022185523538</t>
  </si>
  <si>
    <t>1.20895993379966</t>
  </si>
  <si>
    <t>0.491516870738457</t>
  </si>
  <si>
    <t>0.0139072203320901</t>
  </si>
  <si>
    <t>0.039124381282999</t>
  </si>
  <si>
    <t>HH_asd3_112754</t>
  </si>
  <si>
    <t>5.63097795316904</t>
  </si>
  <si>
    <t>1.2457402872508</t>
  </si>
  <si>
    <t>0.477143798471347</t>
  </si>
  <si>
    <t>0.00903233655724248</t>
  </si>
  <si>
    <t>0.0276230688338525</t>
  </si>
  <si>
    <t>HH_asd3_112773</t>
  </si>
  <si>
    <t>5.65952952886519</t>
  </si>
  <si>
    <t>1.08515403281228</t>
  </si>
  <si>
    <t>0.477638091334113</t>
  </si>
  <si>
    <t>0.0230915323580344</t>
  </si>
  <si>
    <t>HH_asd3_112801</t>
  </si>
  <si>
    <t>5.6277874222114</t>
  </si>
  <si>
    <t>0.861323327408815</t>
  </si>
  <si>
    <t>0.445362060091768</t>
  </si>
  <si>
    <t>0.0531150318773607</t>
  </si>
  <si>
    <t>0.117107651982329</t>
  </si>
  <si>
    <t>HH_asd3_113634</t>
  </si>
  <si>
    <t>1.97721767959205</t>
  </si>
  <si>
    <t>3.44917428278817</t>
  </si>
  <si>
    <t>1.47533276683707</t>
  </si>
  <si>
    <t>0.019392654077765</t>
  </si>
  <si>
    <t>0.0513630799889793</t>
  </si>
  <si>
    <t>HH_sd3_113806</t>
  </si>
  <si>
    <t>7.94056404267758</t>
  </si>
  <si>
    <t>2.09676853071174</t>
  </si>
  <si>
    <t>0.397152658421035</t>
  </si>
  <si>
    <t>HH_asd3_113929</t>
  </si>
  <si>
    <t>3.28094556547721</t>
  </si>
  <si>
    <t>0.488248893047162</t>
  </si>
  <si>
    <t>0.658098212737058</t>
  </si>
  <si>
    <t>0.458142558956556</t>
  </si>
  <si>
    <t>0.601065759140175</t>
  </si>
  <si>
    <t>HH_md3_114088</t>
  </si>
  <si>
    <t>7.58440107537729</t>
  </si>
  <si>
    <t>1.95690934860783</t>
  </si>
  <si>
    <t>0.46615324900888</t>
  </si>
  <si>
    <t>0.00017257977960064</t>
  </si>
  <si>
    <t>HH_td3_114249</t>
  </si>
  <si>
    <t>6.59766603676883</t>
  </si>
  <si>
    <t>1.83593948283418</t>
  </si>
  <si>
    <t>0.544953921826451</t>
  </si>
  <si>
    <t>0.000754465920842277</t>
  </si>
  <si>
    <t>0.00334743508601683</t>
  </si>
  <si>
    <t>HH_sd3_115084</t>
  </si>
  <si>
    <t>7.09584405955768</t>
  </si>
  <si>
    <t>0.473196654529395</t>
  </si>
  <si>
    <t>0.31766356355838</t>
  </si>
  <si>
    <t>0.13632529250713</t>
  </si>
  <si>
    <t>0.245561999383394</t>
  </si>
  <si>
    <t>HH_sd3_115222</t>
  </si>
  <si>
    <t>5.67796441743841</t>
  </si>
  <si>
    <t>-0.0148711671368258</t>
  </si>
  <si>
    <t>0.532505181894397</t>
  </si>
  <si>
    <t>0.977720531335717</t>
  </si>
  <si>
    <t>0.985925473742126</t>
  </si>
  <si>
    <t>HH_asd3_115307</t>
  </si>
  <si>
    <t>1.07484406392164</t>
  </si>
  <si>
    <t>-0.598888944371165</t>
  </si>
  <si>
    <t>1.6985304541453</t>
  </si>
  <si>
    <t>0.724394029391882</t>
  </si>
  <si>
    <t>HH_md3_115854</t>
  </si>
  <si>
    <t>7.20825349677598</t>
  </si>
  <si>
    <t>0.505169234606625</t>
  </si>
  <si>
    <t>0.527309409347368</t>
  </si>
  <si>
    <t>0.338056236344575</t>
  </si>
  <si>
    <t>0.486269805270424</t>
  </si>
  <si>
    <t>HH_asd3_115908</t>
  </si>
  <si>
    <t>6.98109626591217</t>
  </si>
  <si>
    <t>0.682181739072644</t>
  </si>
  <si>
    <t>0.524821997727664</t>
  </si>
  <si>
    <t>0.193657698233381</t>
  </si>
  <si>
    <t>0.320517023005352</t>
  </si>
  <si>
    <t>HH_sd3_115955</t>
  </si>
  <si>
    <t>8.12744115364613</t>
  </si>
  <si>
    <t>0.65259700314426</t>
  </si>
  <si>
    <t>0.401997364779606</t>
  </si>
  <si>
    <t>0.104506857601526</t>
  </si>
  <si>
    <t>0.200029287967707</t>
  </si>
  <si>
    <t>HH_asd3_115992</t>
  </si>
  <si>
    <t>6.94657127670427</t>
  </si>
  <si>
    <t>0.91190070952296</t>
  </si>
  <si>
    <t>0.391313478410769</t>
  </si>
  <si>
    <t>0.0197872086834956</t>
  </si>
  <si>
    <t>HH_asd3_116137</t>
  </si>
  <si>
    <t>6.59164588607903</t>
  </si>
  <si>
    <t>0.488130297565746</t>
  </si>
  <si>
    <t>0.408261957544611</t>
  </si>
  <si>
    <t>0.231840928014171</t>
  </si>
  <si>
    <t>0.367405639315777</t>
  </si>
  <si>
    <t>HH_asd3_116821</t>
  </si>
  <si>
    <t>2.784696397233</t>
  </si>
  <si>
    <t>0.297217926373209</t>
  </si>
  <si>
    <t>0.91647382687746</t>
  </si>
  <si>
    <t>0.745706406135815</t>
  </si>
  <si>
    <t>0.832451234767738</t>
  </si>
  <si>
    <t>HH_asd3_117206</t>
  </si>
  <si>
    <t>2.58227684967081</t>
  </si>
  <si>
    <t>-0.652290432418565</t>
  </si>
  <si>
    <t>1.37711479988429</t>
  </si>
  <si>
    <t>0.635739151967042</t>
  </si>
  <si>
    <t>0.748656324944157</t>
  </si>
  <si>
    <t>HH_asd3_117283</t>
  </si>
  <si>
    <t>2.08303509439305</t>
  </si>
  <si>
    <t>0.892791330589307</t>
  </si>
  <si>
    <t>1.47371509912954</t>
  </si>
  <si>
    <t>0.54464093465938</t>
  </si>
  <si>
    <t>0.67810567997184</t>
  </si>
  <si>
    <t>HH_sd3_117384</t>
  </si>
  <si>
    <t>7.95267083621701</t>
  </si>
  <si>
    <t>1.47094752616248</t>
  </si>
  <si>
    <t>0.375632449935837</t>
  </si>
  <si>
    <t>0.000510150997097422</t>
  </si>
  <si>
    <t>HH_sd3_118004</t>
  </si>
  <si>
    <t>5.65794074930144</t>
  </si>
  <si>
    <t>0.544398261717127</t>
  </si>
  <si>
    <t>0.4247781056053</t>
  </si>
  <si>
    <t>0.199980817591811</t>
  </si>
  <si>
    <t>0.328442971589265</t>
  </si>
  <si>
    <t>HH_md3_118108</t>
  </si>
  <si>
    <t>5.77704391433907</t>
  </si>
  <si>
    <t>0.388513769140709</t>
  </si>
  <si>
    <t>0.399298511283524</t>
  </si>
  <si>
    <t>0.330557885505493</t>
  </si>
  <si>
    <t>0.478140642079931</t>
  </si>
  <si>
    <t>HH_md3_118129</t>
  </si>
  <si>
    <t>5.98894746870801</t>
  </si>
  <si>
    <t>0.422276963327444</t>
  </si>
  <si>
    <t>0.393060970844214</t>
  </si>
  <si>
    <t>0.282675065351855</t>
  </si>
  <si>
    <t>HH_asd3_118234</t>
  </si>
  <si>
    <t>8.27331177662704</t>
  </si>
  <si>
    <t>-0.296421696997677</t>
  </si>
  <si>
    <t>0.446952890643587</t>
  </si>
  <si>
    <t>0.507198832437685</t>
  </si>
  <si>
    <t>0.644904329262856</t>
  </si>
  <si>
    <t>HH_asd3_118528</t>
  </si>
  <si>
    <t>7.52012200828897</t>
  </si>
  <si>
    <t>1.09281570656847</t>
  </si>
  <si>
    <t>0.330003687167718</t>
  </si>
  <si>
    <t>0.000927887011133379</t>
  </si>
  <si>
    <t>0.00401135464385894</t>
  </si>
  <si>
    <t>HH_asd3_118617</t>
  </si>
  <si>
    <t>5.67265229568316</t>
  </si>
  <si>
    <t>1.52358926466881</t>
  </si>
  <si>
    <t>0.391744986409349</t>
  </si>
  <si>
    <t>0.000100559700320804</t>
  </si>
  <si>
    <t>0.000563377244072066</t>
  </si>
  <si>
    <t>HH_sd3_118757</t>
  </si>
  <si>
    <t>6.68809133748087</t>
  </si>
  <si>
    <t>0.0313039379353989</t>
  </si>
  <si>
    <t>0.281700571461997</t>
  </si>
  <si>
    <t>0.911517331543352</t>
  </si>
  <si>
    <t>HH_asd3_118878</t>
  </si>
  <si>
    <t>7.66625234925721</t>
  </si>
  <si>
    <t>0.437400290708693</t>
  </si>
  <si>
    <t>0.429241447973825</t>
  </si>
  <si>
    <t>0.30819936621391</t>
  </si>
  <si>
    <t>0.453219992693956</t>
  </si>
  <si>
    <t>HH_sd3_118885</t>
  </si>
  <si>
    <t>6.72624600966008</t>
  </si>
  <si>
    <t>0.772290288699132</t>
  </si>
  <si>
    <t>0.281530594520877</t>
  </si>
  <si>
    <t>0.0060846536551651</t>
  </si>
  <si>
    <t>0.0199043092827793</t>
  </si>
  <si>
    <t>HH_sd3_119109</t>
  </si>
  <si>
    <t>6.56355783193066</t>
  </si>
  <si>
    <t>0.952785359445805</t>
  </si>
  <si>
    <t>0.383760502084273</t>
  </si>
  <si>
    <t>0.0130368760774737</t>
  </si>
  <si>
    <t>0.0371072627191094</t>
  </si>
  <si>
    <t>HH_md3_119296</t>
  </si>
  <si>
    <t>3.11713434108986</t>
  </si>
  <si>
    <t>-0.0382256011246092</t>
  </si>
  <si>
    <t>0.756069480617825</t>
  </si>
  <si>
    <t>0.959677477850291</t>
  </si>
  <si>
    <t>HH_td3_119483</t>
  </si>
  <si>
    <t>2.69351634491341</t>
  </si>
  <si>
    <t>0.109288674913055</t>
  </si>
  <si>
    <t>0.899584151606642</t>
  </si>
  <si>
    <t>0.903304522874201</t>
  </si>
  <si>
    <t>HH_md3_119627</t>
  </si>
  <si>
    <t>7.5072403235513</t>
  </si>
  <si>
    <t>1.57419895665322</t>
  </si>
  <si>
    <t>0.536310740242202</t>
  </si>
  <si>
    <t>0.00333293359100012</t>
  </si>
  <si>
    <t>0.0120657615398417</t>
  </si>
  <si>
    <t>HH_md3_119650</t>
  </si>
  <si>
    <t>7.72112118027159</t>
  </si>
  <si>
    <t>1.54989669972322</t>
  </si>
  <si>
    <t>0.538060465341313</t>
  </si>
  <si>
    <t>0.00397013283016282</t>
  </si>
  <si>
    <t>0.0139947810846651</t>
  </si>
  <si>
    <t>HH_sd3_119735</t>
  </si>
  <si>
    <t>8.29236635738757</t>
  </si>
  <si>
    <t>1.43394071426261</t>
  </si>
  <si>
    <t>0.513046809973042</t>
  </si>
  <si>
    <t>0.00519075759851292</t>
  </si>
  <si>
    <t>0.0174995498445324</t>
  </si>
  <si>
    <t>HH_asd3_120069</t>
  </si>
  <si>
    <t>3.64916779613724</t>
  </si>
  <si>
    <t>0.858206366838295</t>
  </si>
  <si>
    <t>0.659162478267962</t>
  </si>
  <si>
    <t>0.192928407129624</t>
  </si>
  <si>
    <t>0.319737833581506</t>
  </si>
  <si>
    <t>HH_asd3_120170</t>
  </si>
  <si>
    <t>3.65916324577306</t>
  </si>
  <si>
    <t>0.547940332344442</t>
  </si>
  <si>
    <t>0.641050696222072</t>
  </si>
  <si>
    <t>0.392687620516134</t>
  </si>
  <si>
    <t>0.541953705874734</t>
  </si>
  <si>
    <t>HH_md3_120206</t>
  </si>
  <si>
    <t>6.64524101350556</t>
  </si>
  <si>
    <t>1.01453214927196</t>
  </si>
  <si>
    <t>0.483990036254718</t>
  </si>
  <si>
    <t>0.036065875550798</t>
  </si>
  <si>
    <t>0.0857325062206882</t>
  </si>
  <si>
    <t>HH_md3_120276</t>
  </si>
  <si>
    <t>7.52833778372388</t>
  </si>
  <si>
    <t>0.944472177639343</t>
  </si>
  <si>
    <t>0.366223410116723</t>
  </si>
  <si>
    <t>0.00991008835961866</t>
  </si>
  <si>
    <t>0.029807917757167</t>
  </si>
  <si>
    <t>HH_asd3_120370</t>
  </si>
  <si>
    <t>3.53737163439307</t>
  </si>
  <si>
    <t>-0.363075999432832</t>
  </si>
  <si>
    <t>0.994809923266201</t>
  </si>
  <si>
    <t>0.715133633993299</t>
  </si>
  <si>
    <t>HH_asd3_120432</t>
  </si>
  <si>
    <t>3.55938559389985</t>
  </si>
  <si>
    <t>-1.62237037810193</t>
  </si>
  <si>
    <t>1.26200360288388</t>
  </si>
  <si>
    <t>0.198599700615972</t>
  </si>
  <si>
    <t>0.32689810250732</t>
  </si>
  <si>
    <t>HH_asd3_120482</t>
  </si>
  <si>
    <t>3.42279828238892</t>
  </si>
  <si>
    <t>-0.775007886654171</t>
  </si>
  <si>
    <t>1.18034537344498</t>
  </si>
  <si>
    <t>0.511441900808299</t>
  </si>
  <si>
    <t>0.648817235304614</t>
  </si>
  <si>
    <t>HH_sd3_120603</t>
  </si>
  <si>
    <t>8.86104404835023</t>
  </si>
  <si>
    <t>1.03553827192096</t>
  </si>
  <si>
    <t>0.338027155661898</t>
  </si>
  <si>
    <t>0.0021878133531019</t>
  </si>
  <si>
    <t>HH_md3_120866</t>
  </si>
  <si>
    <t>8.76027820024925</t>
  </si>
  <si>
    <t>-0.116275010058277</t>
  </si>
  <si>
    <t>0.37006232112209</t>
  </si>
  <si>
    <t>0.753366210525057</t>
  </si>
  <si>
    <t>HH_asd3_120937</t>
  </si>
  <si>
    <t>6.09034828708772</t>
  </si>
  <si>
    <t>0.563587148662392</t>
  </si>
  <si>
    <t>0.570073998960148</t>
  </si>
  <si>
    <t>0.322848589038136</t>
  </si>
  <si>
    <t>0.469858869547984</t>
  </si>
  <si>
    <t>HH_sd3_120966</t>
  </si>
  <si>
    <t>9.06695045854032</t>
  </si>
  <si>
    <t>-0.266371924345171</t>
  </si>
  <si>
    <t>0.292078909764323</t>
  </si>
  <si>
    <t>0.361776001379962</t>
  </si>
  <si>
    <t>0.510106453117383</t>
  </si>
  <si>
    <t>HH_asd3_121303</t>
  </si>
  <si>
    <t>5.99810690362962</t>
  </si>
  <si>
    <t>1.14500301759968</t>
  </si>
  <si>
    <t>0.513340214308757</t>
  </si>
  <si>
    <t>0.025714568503904</t>
  </si>
  <si>
    <t>0.0647049223746518</t>
  </si>
  <si>
    <t>HH_asd3_121511</t>
  </si>
  <si>
    <t>5.82468134562147</t>
  </si>
  <si>
    <t>0.952871607769439</t>
  </si>
  <si>
    <t>0.377456015036263</t>
  </si>
  <si>
    <t>0.0115877068034401</t>
  </si>
  <si>
    <t>0.0337681550093966</t>
  </si>
  <si>
    <t>HH_td3_121543</t>
  </si>
  <si>
    <t>5.56630441295494</t>
  </si>
  <si>
    <t>1.14207796931386</t>
  </si>
  <si>
    <t>0.39761288339104</t>
  </si>
  <si>
    <t>0.00407448948044028</t>
  </si>
  <si>
    <t>0.0143037580877519</t>
  </si>
  <si>
    <t>HH_td3_121580</t>
  </si>
  <si>
    <t>5.3135648181712</t>
  </si>
  <si>
    <t>1.17364094420158</t>
  </si>
  <si>
    <t>0.421634164967835</t>
  </si>
  <si>
    <t>0.00537671167578208</t>
  </si>
  <si>
    <t>0.0180064844689549</t>
  </si>
  <si>
    <t>HH_td3_121592</t>
  </si>
  <si>
    <t>4.71220079798357</t>
  </si>
  <si>
    <t>1.22763795148826</t>
  </si>
  <si>
    <t>0.471465539203845</t>
  </si>
  <si>
    <t>0.00921760140858499</t>
  </si>
  <si>
    <t>0.0280662852517418</t>
  </si>
  <si>
    <t>HH_td3_121606</t>
  </si>
  <si>
    <t>4.31697647574419</t>
  </si>
  <si>
    <t>1.59173109010705</t>
  </si>
  <si>
    <t>0.521429855830981</t>
  </si>
  <si>
    <t>0.00226847378453069</t>
  </si>
  <si>
    <t>0.0087018091555464</t>
  </si>
  <si>
    <t>HH_td3_121643</t>
  </si>
  <si>
    <t>2.4416905675289</t>
  </si>
  <si>
    <t>0.478235209982429</t>
  </si>
  <si>
    <t>0.8034294955428</t>
  </si>
  <si>
    <t>0.551681527884431</t>
  </si>
  <si>
    <t>0.682899896409372</t>
  </si>
  <si>
    <t>HH_td3_121755</t>
  </si>
  <si>
    <t>7.60811611336269</t>
  </si>
  <si>
    <t>0.400064063215733</t>
  </si>
  <si>
    <t>0.509512948658044</t>
  </si>
  <si>
    <t>0.432342648205381</t>
  </si>
  <si>
    <t>0.577425118155046</t>
  </si>
  <si>
    <t>HH_td3_121787</t>
  </si>
  <si>
    <t>7.72157940330272</t>
  </si>
  <si>
    <t>0.623537839650401</t>
  </si>
  <si>
    <t>0.528551053084535</t>
  </si>
  <si>
    <t>0.238114915239822</t>
  </si>
  <si>
    <t>0.374815502891643</t>
  </si>
  <si>
    <t>HH_md3_122005</t>
  </si>
  <si>
    <t>8.61261125639499</t>
  </si>
  <si>
    <t>1.6948664566345</t>
  </si>
  <si>
    <t>0.367383494115011</t>
  </si>
  <si>
    <t>HH_sd3_122520</t>
  </si>
  <si>
    <t>3.45226793365232</t>
  </si>
  <si>
    <t>1.63187171522511</t>
  </si>
  <si>
    <t>0.952239561657643</t>
  </si>
  <si>
    <t>0.0865802133651167</t>
  </si>
  <si>
    <t>0.172942927540011</t>
  </si>
  <si>
    <t>HH_asd3_122534</t>
  </si>
  <si>
    <t>8.04244095458589</t>
  </si>
  <si>
    <t>0.774051983874378</t>
  </si>
  <si>
    <t>0.326979298222528</t>
  </si>
  <si>
    <t>0.017919306332008</t>
  </si>
  <si>
    <t>0.0482646305559916</t>
  </si>
  <si>
    <t>HH_sd3_123410</t>
  </si>
  <si>
    <t>5.09055433491428</t>
  </si>
  <si>
    <t>-0.479422605910196</t>
  </si>
  <si>
    <t>0.468554414044699</t>
  </si>
  <si>
    <t>0.306215583652031</t>
  </si>
  <si>
    <t>HH_md3_123655</t>
  </si>
  <si>
    <t>11.4807204045784</t>
  </si>
  <si>
    <t>0.984792973466149</t>
  </si>
  <si>
    <t>0.331505490699659</t>
  </si>
  <si>
    <t>0.002971521841578</t>
  </si>
  <si>
    <t>0.0109424350448053</t>
  </si>
  <si>
    <t>HH_asd3_123875</t>
  </si>
  <si>
    <t>4.46522036583965</t>
  </si>
  <si>
    <t>-0.125987091416594</t>
  </si>
  <si>
    <t>0.831889442978056</t>
  </si>
  <si>
    <t>0.879623181836077</t>
  </si>
  <si>
    <t>HH_asd3_124366</t>
  </si>
  <si>
    <t>4.44923061669118</t>
  </si>
  <si>
    <t>0.215162603505163</t>
  </si>
  <si>
    <t>0.668526687743796</t>
  </si>
  <si>
    <t>0.747569405632325</t>
  </si>
  <si>
    <t>HH_td3_124571</t>
  </si>
  <si>
    <t>0.369977731684838</t>
  </si>
  <si>
    <t>2.14007176695696</t>
  </si>
  <si>
    <t>1.77484612121889</t>
  </si>
  <si>
    <t>0.227902804746599</t>
  </si>
  <si>
    <t>HH_asd3_125759</t>
  </si>
  <si>
    <t>3.10881325728533</t>
  </si>
  <si>
    <t>0.495603392531942</t>
  </si>
  <si>
    <t>0.746097030903933</t>
  </si>
  <si>
    <t>0.506523078012907</t>
  </si>
  <si>
    <t>0.644258745263879</t>
  </si>
  <si>
    <t>HH_asd3_126084</t>
  </si>
  <si>
    <t>2.79588511953161</t>
  </si>
  <si>
    <t>-1.19361415551512</t>
  </si>
  <si>
    <t>1.00815389111624</t>
  </si>
  <si>
    <t>0.236428789380155</t>
  </si>
  <si>
    <t>0.37268837204473</t>
  </si>
  <si>
    <t>HH_asd3_126408</t>
  </si>
  <si>
    <t>3.24843584766592</t>
  </si>
  <si>
    <t>-1.24180054959881</t>
  </si>
  <si>
    <t>0.743270550084813</t>
  </si>
  <si>
    <t>0.0947760457594136</t>
  </si>
  <si>
    <t>0.185780408768056</t>
  </si>
  <si>
    <t>HH_sd3_126891</t>
  </si>
  <si>
    <t>4.1703948297327</t>
  </si>
  <si>
    <t>-0.0313261140037477</t>
  </si>
  <si>
    <t>0.592297563072341</t>
  </si>
  <si>
    <t>0.957820230223453</t>
  </si>
  <si>
    <t>0.974800259376745</t>
  </si>
  <si>
    <t>HH_asd3_128345</t>
  </si>
  <si>
    <t>3.41644006564418</t>
  </si>
  <si>
    <t>0.792594696212152</t>
  </si>
  <si>
    <t>0.675747901630228</t>
  </si>
  <si>
    <t>0.24082998498506</t>
  </si>
  <si>
    <t>0.37828691870378</t>
  </si>
  <si>
    <t>HH_asd3_129073</t>
  </si>
  <si>
    <t>0.844878205623818</t>
  </si>
  <si>
    <t>-0.253098298781845</t>
  </si>
  <si>
    <t>1.56875607558128</t>
  </si>
  <si>
    <t>0.871828033470491</t>
  </si>
  <si>
    <t>HH_sd3_129435</t>
  </si>
  <si>
    <t>3.61883085097401</t>
  </si>
  <si>
    <t>-2.1512802134566</t>
  </si>
  <si>
    <t>0.774680916926007</t>
  </si>
  <si>
    <t>0.00548650730858437</t>
  </si>
  <si>
    <t>0.0183080933330819</t>
  </si>
  <si>
    <t>HH_sd3_129466</t>
  </si>
  <si>
    <t>3.40994173781659</t>
  </si>
  <si>
    <t>-2.56943714424855</t>
  </si>
  <si>
    <t>0.838625844378662</t>
  </si>
  <si>
    <t>0.00218496812652365</t>
  </si>
  <si>
    <t>HH_asd3_129663</t>
  </si>
  <si>
    <t>-0.387843257735307</t>
  </si>
  <si>
    <t>2.13911390771999</t>
  </si>
  <si>
    <t>1.97238590981699</t>
  </si>
  <si>
    <t>0.278129374816192</t>
  </si>
  <si>
    <t>HH_asd3_129745</t>
  </si>
  <si>
    <t>-0.60262945709799</t>
  </si>
  <si>
    <t>2.13921449334919</t>
  </si>
  <si>
    <t>1.97672042561148</t>
  </si>
  <si>
    <t>0.279161949524219</t>
  </si>
  <si>
    <t>HH_asd3_129774</t>
  </si>
  <si>
    <t>-1.2095232078545</t>
  </si>
  <si>
    <t>2.15097603499368</t>
  </si>
  <si>
    <t>2.95092174194358</t>
  </si>
  <si>
    <t>0.466052640087212</t>
  </si>
  <si>
    <t>HH_asd3_129849</t>
  </si>
  <si>
    <t>HH_asd3_129787</t>
  </si>
  <si>
    <t>HH_asd3_129862</t>
  </si>
  <si>
    <t>HH_sd3_129983</t>
  </si>
  <si>
    <t>HH_sd3_130058</t>
  </si>
  <si>
    <t>HH_md3_130671</t>
  </si>
  <si>
    <t>-1.81561263217647</t>
  </si>
  <si>
    <t>2.5741724605634</t>
  </si>
  <si>
    <t>HH_md3_130748</t>
  </si>
  <si>
    <t>HH_asd3_130782</t>
  </si>
  <si>
    <t>0.350095766301547</t>
  </si>
  <si>
    <t>-0.319653784736439</t>
  </si>
  <si>
    <t>1.50573491668738</t>
  </si>
  <si>
    <t>0.831880112984445</t>
  </si>
  <si>
    <t>HH_asd3_131778</t>
  </si>
  <si>
    <t>1.90968166720728</t>
  </si>
  <si>
    <t>0.267383482470133</t>
  </si>
  <si>
    <t>1.78771337140647</t>
  </si>
  <si>
    <t>0.881105999765914</t>
  </si>
  <si>
    <t>HH_sd3_131958</t>
  </si>
  <si>
    <t>-1.20538284040632</t>
  </si>
  <si>
    <t>-0.694410698607524</t>
  </si>
  <si>
    <t>2.4508617320704</t>
  </si>
  <si>
    <t>0.77692136665338</t>
  </si>
  <si>
    <t>HH_asd3_132006</t>
  </si>
  <si>
    <t>-3.14788464393072</t>
  </si>
  <si>
    <t>HH_asd3_132242</t>
  </si>
  <si>
    <t>HH_md3_132383</t>
  </si>
  <si>
    <t>-2.28870311963827</t>
  </si>
  <si>
    <t>3.53047822216222</t>
  </si>
  <si>
    <t>HH_sd3_133213</t>
  </si>
  <si>
    <t>2.08091620236316</t>
  </si>
  <si>
    <t>0.559557557336438</t>
  </si>
  <si>
    <t>1.03098825689241</t>
  </si>
  <si>
    <t>0.587309503451595</t>
  </si>
  <si>
    <t>HH_asd3_133317</t>
  </si>
  <si>
    <t>2.01225744594102</t>
  </si>
  <si>
    <t>-1.03516157452324</t>
  </si>
  <si>
    <t>1.05268480008684</t>
  </si>
  <si>
    <t>0.325433351163089</t>
  </si>
  <si>
    <t>0.472693641068307</t>
  </si>
  <si>
    <t>HH_td3_133778</t>
  </si>
  <si>
    <t>2.28734487732296</t>
  </si>
  <si>
    <t>-1.46279346084607</t>
  </si>
  <si>
    <t>1.04394946231548</t>
  </si>
  <si>
    <t>0.161150988503451</t>
  </si>
  <si>
    <t>0.27877743652221</t>
  </si>
  <si>
    <t>HH_td3_133824</t>
  </si>
  <si>
    <t>1.93168713205624</t>
  </si>
  <si>
    <t>-0.00532367991989455</t>
  </si>
  <si>
    <t>1.08831313678301</t>
  </si>
  <si>
    <t>0.996097019386147</t>
  </si>
  <si>
    <t>HH_sd1_135474</t>
  </si>
  <si>
    <t>-1.93503008928247</t>
  </si>
  <si>
    <t>1.22917177204959</t>
  </si>
  <si>
    <t>3.79075462901739</t>
  </si>
  <si>
    <t>0.745744859680844</t>
  </si>
  <si>
    <t>HH_asd1_135589</t>
  </si>
  <si>
    <t>2.06445527311934</t>
  </si>
  <si>
    <t>0.288518891137624</t>
  </si>
  <si>
    <t>1.34160355662345</t>
  </si>
  <si>
    <t>0.829724241214361</t>
  </si>
  <si>
    <t>0.888839809864634</t>
  </si>
  <si>
    <t>HH_asd1_135638</t>
  </si>
  <si>
    <t>3.08896655268634</t>
  </si>
  <si>
    <t>-0.589606512344049</t>
  </si>
  <si>
    <t>0.996488955011641</t>
  </si>
  <si>
    <t>0.554062251989991</t>
  </si>
  <si>
    <t>0.684097270314173</t>
  </si>
  <si>
    <t>HH_sd1_137352</t>
  </si>
  <si>
    <t>3.02808533972295</t>
  </si>
  <si>
    <t>0.00541617987110976</t>
  </si>
  <si>
    <t>0.865107033858205</t>
  </si>
  <si>
    <t>0.995004712830219</t>
  </si>
  <si>
    <t>HH_sd1_137365</t>
  </si>
  <si>
    <t>2.91940713173802</t>
  </si>
  <si>
    <t>-0.05649398975916</t>
  </si>
  <si>
    <t>0.901890129596827</t>
  </si>
  <si>
    <t>0.950053536755535</t>
  </si>
  <si>
    <t>HH_sd1_137376</t>
  </si>
  <si>
    <t>2.88763427798868</t>
  </si>
  <si>
    <t>-0.0577492241749653</t>
  </si>
  <si>
    <t>0.898799920118106</t>
  </si>
  <si>
    <t>0.948769987740285</t>
  </si>
  <si>
    <t>0.969230751906475</t>
  </si>
  <si>
    <t>HH_td1_137416</t>
  </si>
  <si>
    <t>4.05568079832141</t>
  </si>
  <si>
    <t>0.977207373887508</t>
  </si>
  <si>
    <t>0.814614927327817</t>
  </si>
  <si>
    <t>0.230296965037036</t>
  </si>
  <si>
    <t>0.36550695962251</t>
  </si>
  <si>
    <t>HH_asd1_137468</t>
  </si>
  <si>
    <t>1.96718615942931</t>
  </si>
  <si>
    <t>-0.205369665625027</t>
  </si>
  <si>
    <t>1.18293643233442</t>
  </si>
  <si>
    <t>0.862171924933083</t>
  </si>
  <si>
    <t>0.911548852536336</t>
  </si>
  <si>
    <t>HH_asd1_137586</t>
  </si>
  <si>
    <t>-2.45427300223275</t>
  </si>
  <si>
    <t>4.2058041882803</t>
  </si>
  <si>
    <t>HH_sd1_137599</t>
  </si>
  <si>
    <t>0.196589636569982</t>
  </si>
  <si>
    <t>-0.694411252581877</t>
  </si>
  <si>
    <t>2.10028870831451</t>
  </si>
  <si>
    <t>0.740926573613486</t>
  </si>
  <si>
    <t>HH_asd1_138333</t>
  </si>
  <si>
    <t>HH_asd1_138570</t>
  </si>
  <si>
    <t>-2.89350949089292</t>
  </si>
  <si>
    <t>HH_asd1_138694</t>
  </si>
  <si>
    <t>HH_sd1_139233</t>
  </si>
  <si>
    <t>-0.473555634092757</t>
  </si>
  <si>
    <t>2.01688763055832</t>
  </si>
  <si>
    <t>HH_md1_139258</t>
  </si>
  <si>
    <t>-0.448932955893061</t>
  </si>
  <si>
    <t>1.98484288958833</t>
  </si>
  <si>
    <t>HH_asd1_139334</t>
  </si>
  <si>
    <t>HH_asd1_140205</t>
  </si>
  <si>
    <t>-1.0704751103242</t>
  </si>
  <si>
    <t>2.15541070645867</t>
  </si>
  <si>
    <t>HH_asd1_140207</t>
  </si>
  <si>
    <t>HH_asd3_140208</t>
  </si>
  <si>
    <t>HH_asd3_140288</t>
  </si>
  <si>
    <t>HH_asd1_140400</t>
  </si>
  <si>
    <t>-2.46432865081565</t>
  </si>
  <si>
    <t>HH_sd1_140495</t>
  </si>
  <si>
    <t>2.08613473932588</t>
  </si>
  <si>
    <t>1.03685328906698</t>
  </si>
  <si>
    <t>1.00752791589424</t>
  </si>
  <si>
    <t>0.303429743122445</t>
  </si>
  <si>
    <t>0.447803248102753</t>
  </si>
  <si>
    <t>HH_asd3_142704</t>
  </si>
  <si>
    <t>2.78519441592246</t>
  </si>
  <si>
    <t>-1.79680911066206</t>
  </si>
  <si>
    <t>1.00776867167499</t>
  </si>
  <si>
    <t>0.0745931573821261</t>
  </si>
  <si>
    <t>0.153886402516276</t>
  </si>
  <si>
    <t>HH_asd3_142757</t>
  </si>
  <si>
    <t>3.38560942439477</t>
  </si>
  <si>
    <t>-1.30450975923261</t>
  </si>
  <si>
    <t>0.756700356073008</t>
  </si>
  <si>
    <t>0.0847177811921039</t>
  </si>
  <si>
    <t>0.170089514920502</t>
  </si>
  <si>
    <t>HH_md3_142958</t>
  </si>
  <si>
    <t>4.0904656248588</t>
  </si>
  <si>
    <t>0.148228989181414</t>
  </si>
  <si>
    <t>0.608953593324613</t>
  </si>
  <si>
    <t>0.807683224944974</t>
  </si>
  <si>
    <t>HH_md3_142993</t>
  </si>
  <si>
    <t>6.21244951912212</t>
  </si>
  <si>
    <t>-0.528242001130539</t>
  </si>
  <si>
    <t>0.424346798561999</t>
  </si>
  <si>
    <t>0.213192187606241</t>
  </si>
  <si>
    <t>0.344796530471273</t>
  </si>
  <si>
    <t>HH_asd3_143008</t>
  </si>
  <si>
    <t>3.3569683122254</t>
  </si>
  <si>
    <t>0.478064188720285</t>
  </si>
  <si>
    <t>0.652639071673805</t>
  </si>
  <si>
    <t>0.463857769221208</t>
  </si>
  <si>
    <t>0.606419810566117</t>
  </si>
  <si>
    <t>HH_md3_143053</t>
  </si>
  <si>
    <t>7.26644929629388</t>
  </si>
  <si>
    <t>-0.480826807902045</t>
  </si>
  <si>
    <t>0.360360366124836</t>
  </si>
  <si>
    <t>0.18210740180272</t>
  </si>
  <si>
    <t>0.30618027440989</t>
  </si>
  <si>
    <t>HH_sd3_143085</t>
  </si>
  <si>
    <t>7.46793452881098</t>
  </si>
  <si>
    <t>-0.474954060736425</t>
  </si>
  <si>
    <t>0.347811693216574</t>
  </si>
  <si>
    <t>0.17208042712704</t>
  </si>
  <si>
    <t>HH_sd3_143878</t>
  </si>
  <si>
    <t>3.83978433975945</t>
  </si>
  <si>
    <t>-1.49383978713804</t>
  </si>
  <si>
    <t>0.593861554335029</t>
  </si>
  <si>
    <t>0.0118874439303059</t>
  </si>
  <si>
    <t>HH_md3_144135</t>
  </si>
  <si>
    <t>4.40127416434154</t>
  </si>
  <si>
    <t>-0.93858700772333</t>
  </si>
  <si>
    <t>0.641151504064138</t>
  </si>
  <si>
    <t>0.143219005539749</t>
  </si>
  <si>
    <t>0.255253597449325</t>
  </si>
  <si>
    <t>HH_sd3_145012</t>
  </si>
  <si>
    <t>4.36271010268144</t>
  </si>
  <si>
    <t>1.5342756220035</t>
  </si>
  <si>
    <t>0.542686759020418</t>
  </si>
  <si>
    <t>0.00469592558124217</t>
  </si>
  <si>
    <t>HH_asd3_146583</t>
  </si>
  <si>
    <t>0.659888302929148</t>
  </si>
  <si>
    <t>0.26738345007824</t>
  </si>
  <si>
    <t>1.8542399607809</t>
  </si>
  <si>
    <t>0.885341668913933</t>
  </si>
  <si>
    <t>HH_sd3_147144</t>
  </si>
  <si>
    <t>HH_sd3_147235</t>
  </si>
  <si>
    <t>-3.20534172530148</t>
  </si>
  <si>
    <t>HH_md3_148359</t>
  </si>
  <si>
    <t>-1.40434966571851</t>
  </si>
  <si>
    <t>2.45844959582395</t>
  </si>
  <si>
    <t>HH_asd4_148444</t>
  </si>
  <si>
    <t>HH_sd3_148411</t>
  </si>
  <si>
    <t>-1.99770202569825</t>
  </si>
  <si>
    <t>3.3396222615733</t>
  </si>
  <si>
    <t>HH_asd4_148488</t>
  </si>
  <si>
    <t>HH_sd4_152157</t>
  </si>
  <si>
    <t>4.08068552334107</t>
  </si>
  <si>
    <t>0.640502763550421</t>
  </si>
  <si>
    <t>0.534990649594122</t>
  </si>
  <si>
    <t>0.231219900102979</t>
  </si>
  <si>
    <t>0.366631298836928</t>
  </si>
  <si>
    <t>HH_sd4_154543</t>
  </si>
  <si>
    <t>3.17227098807128</t>
  </si>
  <si>
    <t>1.14699599511713</t>
  </si>
  <si>
    <t>0.723421601169501</t>
  </si>
  <si>
    <t>0.112849310353096</t>
  </si>
  <si>
    <t>0.212957878089619</t>
  </si>
  <si>
    <t>HH_sd4_154646</t>
  </si>
  <si>
    <t>2.80046498855936</t>
  </si>
  <si>
    <t>1.20495819887646</t>
  </si>
  <si>
    <t>0.914509892818125</t>
  </si>
  <si>
    <t>0.187637598761709</t>
  </si>
  <si>
    <t>0.312738695825025</t>
  </si>
  <si>
    <t>HH_asd4_155328</t>
  </si>
  <si>
    <t>4.20940312969414</t>
  </si>
  <si>
    <t>2.53231220679132</t>
  </si>
  <si>
    <t>0.732854346337554</t>
  </si>
  <si>
    <t>0.000549456678891147</t>
  </si>
  <si>
    <t>HH_asd4_155748</t>
  </si>
  <si>
    <t>4.06036983871083</t>
  </si>
  <si>
    <t>1.01600338614035</t>
  </si>
  <si>
    <t>0.609680241586035</t>
  </si>
  <si>
    <t>0.0956232486148513</t>
  </si>
  <si>
    <t>HH_md4_156133</t>
  </si>
  <si>
    <t>10.4087549459541</t>
  </si>
  <si>
    <t>-0.983253913462339</t>
  </si>
  <si>
    <t>0.341204269143331</t>
  </si>
  <si>
    <t>0.00395515631954814</t>
  </si>
  <si>
    <t>0.0139508238749081</t>
  </si>
  <si>
    <t>HH_md4_158295</t>
  </si>
  <si>
    <t>2.55792319973337</t>
  </si>
  <si>
    <t>3.40290072746734</t>
  </si>
  <si>
    <t>1.21092551771676</t>
  </si>
  <si>
    <t>0.00495160794363694</t>
  </si>
  <si>
    <t>HH_td4_158392</t>
  </si>
  <si>
    <t>1.8783377331529</t>
  </si>
  <si>
    <t>-0.0361859491765279</t>
  </si>
  <si>
    <t>1.27207552436818</t>
  </si>
  <si>
    <t>0.977306129862343</t>
  </si>
  <si>
    <t>HH_asd4_158432</t>
  </si>
  <si>
    <t>1.47552427103941</t>
  </si>
  <si>
    <t>-0.912269173469132</t>
  </si>
  <si>
    <t>1.38587935225421</t>
  </si>
  <si>
    <t>0.51037096910475</t>
  </si>
  <si>
    <t>0.647877030445301</t>
  </si>
  <si>
    <t>HH_md4_158577</t>
  </si>
  <si>
    <t>3.24566627691032</t>
  </si>
  <si>
    <t>0.797791676173379</t>
  </si>
  <si>
    <t>0.726221720279449</t>
  </si>
  <si>
    <t>0.271963913135193</t>
  </si>
  <si>
    <t>0.414102350023385</t>
  </si>
  <si>
    <t>HH_md4_158632</t>
  </si>
  <si>
    <t>3.88858215132768</t>
  </si>
  <si>
    <t>1.22830397802838</t>
  </si>
  <si>
    <t>0.597059376781831</t>
  </si>
  <si>
    <t>0.0396616085271745</t>
  </si>
  <si>
    <t>0.0928133332193622</t>
  </si>
  <si>
    <t>HH_asd4_159716</t>
  </si>
  <si>
    <t>2.34471826013568</t>
  </si>
  <si>
    <t>0.14629093347734</t>
  </si>
  <si>
    <t>0.851237545124154</t>
  </si>
  <si>
    <t>0.863550134800585</t>
  </si>
  <si>
    <t>HH_td4_160004</t>
  </si>
  <si>
    <t>1.46039028889845</t>
  </si>
  <si>
    <t>2.15747350094775</t>
  </si>
  <si>
    <t>1.55048008643647</t>
  </si>
  <si>
    <t>0.164077678482692</t>
  </si>
  <si>
    <t>HH_asd4_160119</t>
  </si>
  <si>
    <t>2.15064073330209</t>
  </si>
  <si>
    <t>-0.225939110502078</t>
  </si>
  <si>
    <t>0.984207122785213</t>
  </si>
  <si>
    <t>0.818430120463185</t>
  </si>
  <si>
    <t>0.883082688862671</t>
  </si>
  <si>
    <t>HH_md4_161274</t>
  </si>
  <si>
    <t>5.8140531030125</t>
  </si>
  <si>
    <t>-1.23972117224618</t>
  </si>
  <si>
    <t>0.735194050921574</t>
  </si>
  <si>
    <t>0.0917476036875868</t>
  </si>
  <si>
    <t>HH_sd3_161495</t>
  </si>
  <si>
    <t>HH_sd4_161420</t>
  </si>
  <si>
    <t>HH_asd3_162886</t>
  </si>
  <si>
    <t>0.940785394092745</t>
  </si>
  <si>
    <t>1.96712379163377</t>
  </si>
  <si>
    <t>HH_asd4_162811</t>
  </si>
  <si>
    <t>HH_sd4_163503</t>
  </si>
  <si>
    <t>2.1181134551633</t>
  </si>
  <si>
    <t>-0.694411625392999</t>
  </si>
  <si>
    <t>1.82687488523806</t>
  </si>
  <si>
    <t>0.703864489175654</t>
  </si>
  <si>
    <t>0.80141346972521</t>
  </si>
  <si>
    <t>HH_sd4_163965</t>
  </si>
  <si>
    <t>3.80778135043907</t>
  </si>
  <si>
    <t>0.97289447036525</t>
  </si>
  <si>
    <t>0.613154097724382</t>
  </si>
  <si>
    <t>0.112579548135543</t>
  </si>
  <si>
    <t>0.212592965198451</t>
  </si>
  <si>
    <t>HH_asd4_164015</t>
  </si>
  <si>
    <t>5.71971745279848</t>
  </si>
  <si>
    <t>0.0676691953914515</t>
  </si>
  <si>
    <t>0.607745609377993</t>
  </si>
  <si>
    <t>0.911343084859026</t>
  </si>
  <si>
    <t>0.94425458122214</t>
  </si>
  <si>
    <t>HH_td4_164140</t>
  </si>
  <si>
    <t>5.36043713570381</t>
  </si>
  <si>
    <t>0.114380912622538</t>
  </si>
  <si>
    <t>0.931447771881154</t>
  </si>
  <si>
    <t>0.902266217111324</t>
  </si>
  <si>
    <t>0.93738007735728</t>
  </si>
  <si>
    <t>HH_td4_164314</t>
  </si>
  <si>
    <t>3.94572562174074</t>
  </si>
  <si>
    <t>0.981127091193657</t>
  </si>
  <si>
    <t>0.577381835224327</t>
  </si>
  <si>
    <t>0.0892684985165496</t>
  </si>
  <si>
    <t>0.177358009189047</t>
  </si>
  <si>
    <t>HH_md4_165267</t>
  </si>
  <si>
    <t>8.1696448885941</t>
  </si>
  <si>
    <t>2.23848643334183</t>
  </si>
  <si>
    <t>0.596299154502992</t>
  </si>
  <si>
    <t>0.000174058854688511</t>
  </si>
  <si>
    <t>0.00091700102716162</t>
  </si>
  <si>
    <t>HH_td4_165389</t>
  </si>
  <si>
    <t>2.05926350763489</t>
  </si>
  <si>
    <t>0.0429055063857433</t>
  </si>
  <si>
    <t>1.03375717074279</t>
  </si>
  <si>
    <t>0.966893757987888</t>
  </si>
  <si>
    <t>0.979743429266445</t>
  </si>
  <si>
    <t>HH_td4_165635</t>
  </si>
  <si>
    <t>6.88452033488646</t>
  </si>
  <si>
    <t>2.7316716368353</t>
  </si>
  <si>
    <t>0.447565394178814</t>
  </si>
  <si>
    <t>HH_td4_165755</t>
  </si>
  <si>
    <t>4.95035791884415</t>
  </si>
  <si>
    <t>1.41423355869413</t>
  </si>
  <si>
    <t>0.448818273511403</t>
  </si>
  <si>
    <t>0.00162703579738775</t>
  </si>
  <si>
    <t>HH_td4_165834</t>
  </si>
  <si>
    <t>7.95355474283926</t>
  </si>
  <si>
    <t>2.85173728886354</t>
  </si>
  <si>
    <t>0.347398786910175</t>
  </si>
  <si>
    <t>HH_sd4_166109</t>
  </si>
  <si>
    <t>3.1588151139041</t>
  </si>
  <si>
    <t>1.01544366353007</t>
  </si>
  <si>
    <t>0.639521016291348</t>
  </si>
  <si>
    <t>0.112327258597906</t>
  </si>
  <si>
    <t>0.212224549000661</t>
  </si>
  <si>
    <t>HH_sd4_166865</t>
  </si>
  <si>
    <t>-2.26980331510617</t>
  </si>
  <si>
    <t>4.08932193709442</t>
  </si>
  <si>
    <t>HH_sd1_166942</t>
  </si>
  <si>
    <t>HH_sd4_166875</t>
  </si>
  <si>
    <t>-1.87548639713072</t>
  </si>
  <si>
    <t>3.30440892768644</t>
  </si>
  <si>
    <t>HH_sd1_166951</t>
  </si>
  <si>
    <t>HH_sd1_167244</t>
  </si>
  <si>
    <t>-1.04387754245317</t>
  </si>
  <si>
    <t>1.22917738207222</t>
  </si>
  <si>
    <t>2.28950677253421</t>
  </si>
  <si>
    <t>0.591354433456764</t>
  </si>
  <si>
    <t>HH_sd4_167169</t>
  </si>
  <si>
    <t>HH_sd1_167475</t>
  </si>
  <si>
    <t>-1.78036393888666</t>
  </si>
  <si>
    <t>3.92860537652487</t>
  </si>
  <si>
    <t>HH_sd4_167400</t>
  </si>
  <si>
    <t>HH_asd1_167538</t>
  </si>
  <si>
    <t>HH_asd4_167463</t>
  </si>
  <si>
    <t>HH_asd1_167688</t>
  </si>
  <si>
    <t>-3.79788121453477</t>
  </si>
  <si>
    <t>HH_asd4_167613</t>
  </si>
  <si>
    <t>HH_sd4_167705</t>
  </si>
  <si>
    <t>-2.31945066302602</t>
  </si>
  <si>
    <t>4.92419643792814</t>
  </si>
  <si>
    <t>HH_sd1_167786</t>
  </si>
  <si>
    <t>HH_asd1_167867</t>
  </si>
  <si>
    <t>HH_asd4_167792</t>
  </si>
  <si>
    <t>HH_asd1_168202</t>
  </si>
  <si>
    <t>HH_asd4_168127</t>
  </si>
  <si>
    <t>HH_td4_168884</t>
  </si>
  <si>
    <t>3.16447504763438</t>
  </si>
  <si>
    <t>3.34331210572049</t>
  </si>
  <si>
    <t>1.00715638708313</t>
  </si>
  <si>
    <t>0.000901606944622048</t>
  </si>
  <si>
    <t>0.00391599239466744</t>
  </si>
  <si>
    <t>HH_td4_169040</t>
  </si>
  <si>
    <t>2.04579307547138</t>
  </si>
  <si>
    <t>4.30146817742654</t>
  </si>
  <si>
    <t>1.41818647433508</t>
  </si>
  <si>
    <t>0.00242074162786181</t>
  </si>
  <si>
    <t>0.00918276670855504</t>
  </si>
  <si>
    <t>HH_md4_169194</t>
  </si>
  <si>
    <t>3.76361250793375</t>
  </si>
  <si>
    <t>1.04374663451984</t>
  </si>
  <si>
    <t>0.725605231336255</t>
  </si>
  <si>
    <t>0.150306496801668</t>
  </si>
  <si>
    <t>HH_sd4_169806</t>
  </si>
  <si>
    <t>1.85852094248945</t>
  </si>
  <si>
    <t>3.45453617700828</t>
  </si>
  <si>
    <t>1.43592447041502</t>
  </si>
  <si>
    <t>0.0161374321398756</t>
  </si>
  <si>
    <t>0.0442249863567443</t>
  </si>
  <si>
    <t>HH_asd4_170162</t>
  </si>
  <si>
    <t>4.97057664883948</t>
  </si>
  <si>
    <t>1.86745146896032</t>
  </si>
  <si>
    <t>0.484595831698032</t>
  </si>
  <si>
    <t>0.000116380962238799</t>
  </si>
  <si>
    <t>0.000642316743501392</t>
  </si>
  <si>
    <t>HH_asd4_170366</t>
  </si>
  <si>
    <t>3.08917578942787</t>
  </si>
  <si>
    <t>1.97244457751221</t>
  </si>
  <si>
    <t>0.704893289990894</t>
  </si>
  <si>
    <t>0.00513855342792128</t>
  </si>
  <si>
    <t>0.0173340535635211</t>
  </si>
  <si>
    <t>HH_asd4_171257</t>
  </si>
  <si>
    <t>2.73678272947319</t>
  </si>
  <si>
    <t>3.96581768776811</t>
  </si>
  <si>
    <t>1.32128551987517</t>
  </si>
  <si>
    <t>0.00268666930517998</t>
  </si>
  <si>
    <t>0.0100429827754411</t>
  </si>
  <si>
    <t>HH_td4_171627</t>
  </si>
  <si>
    <t>4.89613805151884</t>
  </si>
  <si>
    <t>0.984886435319904</t>
  </si>
  <si>
    <t>0.484584224884061</t>
  </si>
  <si>
    <t>0.0421095342807346</t>
  </si>
  <si>
    <t>HH_td4_171883</t>
  </si>
  <si>
    <t>2.36506918150255</t>
  </si>
  <si>
    <t>2.1510087926797</t>
  </si>
  <si>
    <t>1.07002945008612</t>
  </si>
  <si>
    <t>0.0444065064771803</t>
  </si>
  <si>
    <t>0.101401688226456</t>
  </si>
  <si>
    <t>HH_asd4_172477</t>
  </si>
  <si>
    <t>3.77554335776496</t>
  </si>
  <si>
    <t>4.38657644950484</t>
  </si>
  <si>
    <t>1.14833835922776</t>
  </si>
  <si>
    <t>0.000133487525938526</t>
  </si>
  <si>
    <t>0.000724163322976446</t>
  </si>
  <si>
    <t>HH_asd4_173368</t>
  </si>
  <si>
    <t>5.17778434114492</t>
  </si>
  <si>
    <t>1.43070364947161</t>
  </si>
  <si>
    <t>0.508281332674612</t>
  </si>
  <si>
    <t>0.00488095842484694</t>
  </si>
  <si>
    <t>0.0166416015881765</t>
  </si>
  <si>
    <t>HH_asd4_173878</t>
  </si>
  <si>
    <t>5.43441692085977</t>
  </si>
  <si>
    <t>1.57498831203712</t>
  </si>
  <si>
    <t>0.500054963803808</t>
  </si>
  <si>
    <t>0.00163477138489339</t>
  </si>
  <si>
    <t>HH_sd4_174600</t>
  </si>
  <si>
    <t>11.2670417148927</t>
  </si>
  <si>
    <t>9.17865493181905</t>
  </si>
  <si>
    <t>0.445447031690008</t>
  </si>
  <si>
    <t>HH_asd4_174628</t>
  </si>
  <si>
    <t>5.70728471053719</t>
  </si>
  <si>
    <t>4.61663219934303</t>
  </si>
  <si>
    <t>0.779956390522998</t>
  </si>
  <si>
    <t>HH_sd4_174702</t>
  </si>
  <si>
    <t>10.7967206206691</t>
  </si>
  <si>
    <t>8.62061747736274</t>
  </si>
  <si>
    <t>0.431327540471903</t>
  </si>
  <si>
    <t>HH_sd2_175808</t>
  </si>
  <si>
    <t>3.57488312869451</t>
  </si>
  <si>
    <t>0.0237167386306798</t>
  </si>
  <si>
    <t>0.73225252035747</t>
  </si>
  <si>
    <t>0.974162039632114</t>
  </si>
  <si>
    <t>HH_asd2_175811</t>
  </si>
  <si>
    <t>11.3774679884095</t>
  </si>
  <si>
    <t>10.0141742805224</t>
  </si>
  <si>
    <t>0.557134754971916</t>
  </si>
  <si>
    <t>HH_sd3_177631</t>
  </si>
  <si>
    <t>3.38424347244811</t>
  </si>
  <si>
    <t>-0.485046180347496</t>
  </si>
  <si>
    <t>0.704369942786587</t>
  </si>
  <si>
    <t>0.491059795172621</t>
  </si>
  <si>
    <t>HH_sd3_177660</t>
  </si>
  <si>
    <t>3.69965103534801</t>
  </si>
  <si>
    <t>-0.113286765360438</t>
  </si>
  <si>
    <t>0.619383556438534</t>
  </si>
  <si>
    <t>0.854874566334552</t>
  </si>
  <si>
    <t>0.906468283485959</t>
  </si>
  <si>
    <t>HH_sd3_177669</t>
  </si>
  <si>
    <t>3.65587140632123</t>
  </si>
  <si>
    <t>-0.130316201977072</t>
  </si>
  <si>
    <t>0.621880788817018</t>
  </si>
  <si>
    <t>0.834017548375942</t>
  </si>
  <si>
    <t>HH_sd3_178187</t>
  </si>
  <si>
    <t>7.96780236851937</t>
  </si>
  <si>
    <t>3.00120786550071</t>
  </si>
  <si>
    <t>0.341102728710279</t>
  </si>
  <si>
    <t>HH_md3_178739</t>
  </si>
  <si>
    <t>6.46273344857794</t>
  </si>
  <si>
    <t>0.188009484813654</t>
  </si>
  <si>
    <t>0.395867232234446</t>
  </si>
  <si>
    <t>0.634836399119871</t>
  </si>
  <si>
    <t>0.747988864839374</t>
  </si>
  <si>
    <t>HH_asd3_178747</t>
  </si>
  <si>
    <t>3.925004356681</t>
  </si>
  <si>
    <t>-0.480369591394958</t>
  </si>
  <si>
    <t>0.571695144276506</t>
  </si>
  <si>
    <t>0.400765536368445</t>
  </si>
  <si>
    <t>0.548410811414079</t>
  </si>
  <si>
    <t>HH_asd3_180821</t>
  </si>
  <si>
    <t>2.84148080096942</t>
  </si>
  <si>
    <t>1.25645411317688</t>
  </si>
  <si>
    <t>0.755249953326737</t>
  </si>
  <si>
    <t>0.0961870194856995</t>
  </si>
  <si>
    <t>0.187851561564001</t>
  </si>
  <si>
    <t>HH_asd3_183882</t>
  </si>
  <si>
    <t>4.04175534231987</t>
  </si>
  <si>
    <t>2.47801048636568</t>
  </si>
  <si>
    <t>0.769782764033574</t>
  </si>
  <si>
    <t>0.00128592005696126</t>
  </si>
  <si>
    <t>0.0053433602366901</t>
  </si>
  <si>
    <t>HH_asd3_184063</t>
  </si>
  <si>
    <t>4.25177548504615</t>
  </si>
  <si>
    <t>2.16789628064591</t>
  </si>
  <si>
    <t>0.695725864322684</t>
  </si>
  <si>
    <t>0.00183309327597334</t>
  </si>
  <si>
    <t>0.00724902108281892</t>
  </si>
  <si>
    <t>HH_asd3_184695</t>
  </si>
  <si>
    <t>5.54278996671942</t>
  </si>
  <si>
    <t>1.39679328066227</t>
  </si>
  <si>
    <t>0.598697447671335</t>
  </si>
  <si>
    <t>0.019645328368916</t>
  </si>
  <si>
    <t>0.0519211290130041</t>
  </si>
  <si>
    <t>HH_td3_184995</t>
  </si>
  <si>
    <t>3.92240282354978</t>
  </si>
  <si>
    <t>1.34930160870868</t>
  </si>
  <si>
    <t>1.38631698838174</t>
  </si>
  <si>
    <t>0.330404479104818</t>
  </si>
  <si>
    <t>0.47798085268289</t>
  </si>
  <si>
    <t>HH_asd3_186103</t>
  </si>
  <si>
    <t>1.87391297634942</t>
  </si>
  <si>
    <t>0.0892950077659479</t>
  </si>
  <si>
    <t>1.13147567153995</t>
  </si>
  <si>
    <t>0.937096994854219</t>
  </si>
  <si>
    <t>HH_asd3_186818</t>
  </si>
  <si>
    <t>HH_sd3_187275</t>
  </si>
  <si>
    <t>HH_sd3_187320</t>
  </si>
  <si>
    <t>HH_sd3_187531</t>
  </si>
  <si>
    <t>HH_sd3_188490</t>
  </si>
  <si>
    <t>HH_asd3_188566</t>
  </si>
  <si>
    <t>-2.2702561018378</t>
  </si>
  <si>
    <t>4.89051926393403</t>
  </si>
  <si>
    <t>HH_asd3_188728</t>
  </si>
  <si>
    <t>-0.0332757994466394</t>
  </si>
  <si>
    <t>0.267383452418909</t>
  </si>
  <si>
    <t>1.84951289603355</t>
  </si>
  <si>
    <t>0.885050652539924</t>
  </si>
  <si>
    <t>HH_asd3_188817</t>
  </si>
  <si>
    <t>2.22615853191217</t>
  </si>
  <si>
    <t>-0.720564526084523</t>
  </si>
  <si>
    <t>1.17572518172323</t>
  </si>
  <si>
    <t>0.539963519383082</t>
  </si>
  <si>
    <t>0.674015911389602</t>
  </si>
  <si>
    <t>HH_sd3_188828</t>
  </si>
  <si>
    <t>-0.00186772520915326</t>
  </si>
  <si>
    <t>1.93580129014369</t>
  </si>
  <si>
    <t>HH_asd3_188850</t>
  </si>
  <si>
    <t>3.06724718912454</t>
  </si>
  <si>
    <t>-0.38796178152996</t>
  </si>
  <si>
    <t>0.924964445100499</t>
  </si>
  <si>
    <t>0.674898787049424</t>
  </si>
  <si>
    <t>0.779596689574991</t>
  </si>
  <si>
    <t>HH_md3_189940</t>
  </si>
  <si>
    <t>4.73557456714863</t>
  </si>
  <si>
    <t>-0.511814187163235</t>
  </si>
  <si>
    <t>0.540010953068836</t>
  </si>
  <si>
    <t>0.343239006919844</t>
  </si>
  <si>
    <t>0.49150200990889</t>
  </si>
  <si>
    <t>HH_td3_190023</t>
  </si>
  <si>
    <t>2.89479913924555</t>
  </si>
  <si>
    <t>1.12017886705167</t>
  </si>
  <si>
    <t>0.832296051725953</t>
  </si>
  <si>
    <t>0.178338019887339</t>
  </si>
  <si>
    <t>0.301344692985104</t>
  </si>
  <si>
    <t>HH_md3_193258</t>
  </si>
  <si>
    <t>1.98843808962005</t>
  </si>
  <si>
    <t>1.55778722028666</t>
  </si>
  <si>
    <t>0.937055961557934</t>
  </si>
  <si>
    <t>0.0964271698971567</t>
  </si>
  <si>
    <t>0.188155522400552</t>
  </si>
  <si>
    <t>HH_md3_194324</t>
  </si>
  <si>
    <t>5.85512033575926</t>
  </si>
  <si>
    <t>-0.263382109656174</t>
  </si>
  <si>
    <t>0.582021260391853</t>
  </si>
  <si>
    <t>0.650887178655779</t>
  </si>
  <si>
    <t>0.76045095499722</t>
  </si>
  <si>
    <t>HH_asd3_194805</t>
  </si>
  <si>
    <t>3.81263775017893</t>
  </si>
  <si>
    <t>0.666268979975265</t>
  </si>
  <si>
    <t>0.672319663452821</t>
  </si>
  <si>
    <t>0.321685439736134</t>
  </si>
  <si>
    <t>0.468594911691003</t>
  </si>
  <si>
    <t>HH_sd3_195152</t>
  </si>
  <si>
    <t>5.35691127076441</t>
  </si>
  <si>
    <t>-0.962271736703746</t>
  </si>
  <si>
    <t>0.619508622069514</t>
  </si>
  <si>
    <t>0.120355722623945</t>
  </si>
  <si>
    <t>HH_asd3_195211</t>
  </si>
  <si>
    <t>2.94581843117046</t>
  </si>
  <si>
    <t>-1.78902953759749</t>
  </si>
  <si>
    <t>1.05345495997531</t>
  </si>
  <si>
    <t>0.0894606496024866</t>
  </si>
  <si>
    <t>0.177676351717196</t>
  </si>
  <si>
    <t>HH_sd3_195349</t>
  </si>
  <si>
    <t>5.65198192312201</t>
  </si>
  <si>
    <t>-0.554538854222932</t>
  </si>
  <si>
    <t>0.464009262013317</t>
  </si>
  <si>
    <t>0.232046795789012</t>
  </si>
  <si>
    <t>0.367655128198588</t>
  </si>
  <si>
    <t>HH_asd3_195436</t>
  </si>
  <si>
    <t>5.64973624037907</t>
  </si>
  <si>
    <t>0.144542956558823</t>
  </si>
  <si>
    <t>0.511953772104615</t>
  </si>
  <si>
    <t>0.777685919323511</t>
  </si>
  <si>
    <t>HH_sd3_195457</t>
  </si>
  <si>
    <t>6.08123616592545</t>
  </si>
  <si>
    <t>-0.247965432756453</t>
  </si>
  <si>
    <t>0.46769233392132</t>
  </si>
  <si>
    <t>0.595980745867133</t>
  </si>
  <si>
    <t>HH_md3_196416</t>
  </si>
  <si>
    <t>3.5493545502795</t>
  </si>
  <si>
    <t>2.52973116566435</t>
  </si>
  <si>
    <t>0.996496543977423</t>
  </si>
  <si>
    <t>0.0111288998621383</t>
  </si>
  <si>
    <t>0.0325932421113716</t>
  </si>
  <si>
    <t>HH_md3_196464</t>
  </si>
  <si>
    <t>4.1235438401955</t>
  </si>
  <si>
    <t>0.620198990147677</t>
  </si>
  <si>
    <t>0.623136879802213</t>
  </si>
  <si>
    <t>0.319597514451674</t>
  </si>
  <si>
    <t>0.46623280333626</t>
  </si>
  <si>
    <t>HH_td3_197892</t>
  </si>
  <si>
    <t>1.76263243326235</t>
  </si>
  <si>
    <t>-0.329325006752559</t>
  </si>
  <si>
    <t>1.17344482397512</t>
  </si>
  <si>
    <t>0.77898035456617</t>
  </si>
  <si>
    <t>0.855179403408686</t>
  </si>
  <si>
    <t>HH_td3_197911</t>
  </si>
  <si>
    <t>6.51781643953253</t>
  </si>
  <si>
    <t>0.222977828266784</t>
  </si>
  <si>
    <t>0.400209361659741</t>
  </si>
  <si>
    <t>0.577422929717203</t>
  </si>
  <si>
    <t>0.702422910459174</t>
  </si>
  <si>
    <t>HH_td3_198019</t>
  </si>
  <si>
    <t>0.262570011038765</t>
  </si>
  <si>
    <t>1.22917836956447</t>
  </si>
  <si>
    <t>1.90659370540871</t>
  </si>
  <si>
    <t>0.519122497605245</t>
  </si>
  <si>
    <t>HH_td3_198112</t>
  </si>
  <si>
    <t>4.27126342617155</t>
  </si>
  <si>
    <t>0.417099787089715</t>
  </si>
  <si>
    <t>0.528079976457373</t>
  </si>
  <si>
    <t>0.429620000467224</t>
  </si>
  <si>
    <t>HH_td3_198121</t>
  </si>
  <si>
    <t>4.57632053323864</t>
  </si>
  <si>
    <t>0.496297236374091</t>
  </si>
  <si>
    <t>0.477148785774655</t>
  </si>
  <si>
    <t>0.298279050121458</t>
  </si>
  <si>
    <t>0.442200878490119</t>
  </si>
  <si>
    <t>HH_asd3_198572</t>
  </si>
  <si>
    <t>7.80652457740421</t>
  </si>
  <si>
    <t>-0.944592620145239</t>
  </si>
  <si>
    <t>0.322698337185743</t>
  </si>
  <si>
    <t>0.00342062777124762</t>
  </si>
  <si>
    <t>HH_sd3_198690</t>
  </si>
  <si>
    <t>2.26447245801263</t>
  </si>
  <si>
    <t>0.584646615737031</t>
  </si>
  <si>
    <t>1.00158502057203</t>
  </si>
  <si>
    <t>0.55940776351484</t>
  </si>
  <si>
    <t>HH_md3_198833</t>
  </si>
  <si>
    <t>3.02121273171382</t>
  </si>
  <si>
    <t>0.489177929781017</t>
  </si>
  <si>
    <t>0.787187149758173</t>
  </si>
  <si>
    <t>0.534319897560459</t>
  </si>
  <si>
    <t>0.6698253490589</t>
  </si>
  <si>
    <t>HH_md3_198860</t>
  </si>
  <si>
    <t>2.89289129105156</t>
  </si>
  <si>
    <t>0.155849499863305</t>
  </si>
  <si>
    <t>0.879326484705749</t>
  </si>
  <si>
    <t>0.859321955482284</t>
  </si>
  <si>
    <t>0.909658806431037</t>
  </si>
  <si>
    <t>HH_sd3_199688</t>
  </si>
  <si>
    <t>5.58562709111075</t>
  </si>
  <si>
    <t>-0.484382300745212</t>
  </si>
  <si>
    <t>0.471575150609332</t>
  </si>
  <si>
    <t>0.304345959353741</t>
  </si>
  <si>
    <t>HH_md3_199744</t>
  </si>
  <si>
    <t>5.67199482315334</t>
  </si>
  <si>
    <t>-0.477311289082201</t>
  </si>
  <si>
    <t>0.536718022652491</t>
  </si>
  <si>
    <t>0.373833911565036</t>
  </si>
  <si>
    <t>0.522672582710623</t>
  </si>
  <si>
    <t>HH_asd3_199962</t>
  </si>
  <si>
    <t>0.985295705249915</t>
  </si>
  <si>
    <t>-0.694411660914912</t>
  </si>
  <si>
    <t>1.79865627659182</t>
  </si>
  <si>
    <t>0.699443002302529</t>
  </si>
  <si>
    <t>HH_sd3_200012</t>
  </si>
  <si>
    <t>8.1289558513484</t>
  </si>
  <si>
    <t>0.0308767313288256</t>
  </si>
  <si>
    <t>0.374967522424618</t>
  </si>
  <si>
    <t>0.934372305980489</t>
  </si>
  <si>
    <t>HH_sd3_200187</t>
  </si>
  <si>
    <t>8.21145492541368</t>
  </si>
  <si>
    <t>-0.54788332113121</t>
  </si>
  <si>
    <t>0.462549087552455</t>
  </si>
  <si>
    <t>0.236220390597564</t>
  </si>
  <si>
    <t>HH_asd3_200489</t>
  </si>
  <si>
    <t>1.94424127748856</t>
  </si>
  <si>
    <t>-0.953973934476176</t>
  </si>
  <si>
    <t>1.14369054828273</t>
  </si>
  <si>
    <t>0.404213969809998</t>
  </si>
  <si>
    <t>0.551502624332013</t>
  </si>
  <si>
    <t>HH_md3_200502</t>
  </si>
  <si>
    <t>1.73184640621111</t>
  </si>
  <si>
    <t>-1.05910975698071</t>
  </si>
  <si>
    <t>1.37815918805315</t>
  </si>
  <si>
    <t>0.442192594779438</t>
  </si>
  <si>
    <t>0.586499221385048</t>
  </si>
  <si>
    <t>HH_asd3_202085</t>
  </si>
  <si>
    <t>1.1191286474392</t>
  </si>
  <si>
    <t>0.267383492604263</t>
  </si>
  <si>
    <t>1.76638535889836</t>
  </si>
  <si>
    <t>0.879681289663607</t>
  </si>
  <si>
    <t>HH_td3_202162</t>
  </si>
  <si>
    <t>1.04755658341289</t>
  </si>
  <si>
    <t>2.12345374365115</t>
  </si>
  <si>
    <t>1.7657793607771</t>
  </si>
  <si>
    <t>0.229147047703525</t>
  </si>
  <si>
    <t>HH_td3_202244</t>
  </si>
  <si>
    <t>1.31459152067353</t>
  </si>
  <si>
    <t>2.72484944023982</t>
  </si>
  <si>
    <t>1.68329698758505</t>
  </si>
  <si>
    <t>0.105499473154063</t>
  </si>
  <si>
    <t>0.201617190583867</t>
  </si>
  <si>
    <t>HH_td3_202246</t>
  </si>
  <si>
    <t>1.42231867914339</t>
  </si>
  <si>
    <t>1.22917872323789</t>
  </si>
  <si>
    <t>1.74918248850414</t>
  </si>
  <si>
    <t>0.482232682657608</t>
  </si>
  <si>
    <t>0.623051790081766</t>
  </si>
  <si>
    <t>HH_md3_202503</t>
  </si>
  <si>
    <t>7.55312478459312</t>
  </si>
  <si>
    <t>0.196661805933858</t>
  </si>
  <si>
    <t>0.34498141415432</t>
  </si>
  <si>
    <t>0.568633659786523</t>
  </si>
  <si>
    <t>HH_sd3_202964</t>
  </si>
  <si>
    <t>3.99419142947411</t>
  </si>
  <si>
    <t>-3.04212747917957</t>
  </si>
  <si>
    <t>0.866107604152936</t>
  </si>
  <si>
    <t>0.000444057611001652</t>
  </si>
  <si>
    <t>0.00209904429964772</t>
  </si>
  <si>
    <t>HH_md3_207645</t>
  </si>
  <si>
    <t>6.29826695182903</t>
  </si>
  <si>
    <t>3.6332519398455</t>
  </si>
  <si>
    <t>0.563336348120536</t>
  </si>
  <si>
    <t>HH_td3_208069</t>
  </si>
  <si>
    <t>6.70541922497942</t>
  </si>
  <si>
    <t>3.45383606994907</t>
  </si>
  <si>
    <t>0.461649914337613</t>
  </si>
  <si>
    <t>HH_td3_208090</t>
  </si>
  <si>
    <t>6.66079473184736</t>
  </si>
  <si>
    <t>3.66891889048243</t>
  </si>
  <si>
    <t>0.493681400098735</t>
  </si>
  <si>
    <t>HH_asd3_208198</t>
  </si>
  <si>
    <t>10.9182829036364</t>
  </si>
  <si>
    <t>2.40174250621778</t>
  </si>
  <si>
    <t>0.476304842375076</t>
  </si>
  <si>
    <t>HH_sd3_208276</t>
  </si>
  <si>
    <t>6.00093760502627</t>
  </si>
  <si>
    <t>3.11490746681954</t>
  </si>
  <si>
    <t>0.806580420618583</t>
  </si>
  <si>
    <t>0.000112523160515388</t>
  </si>
  <si>
    <t>0.000624742056287927</t>
  </si>
  <si>
    <t>HH_asd3_208376</t>
  </si>
  <si>
    <t>11.3765880280131</t>
  </si>
  <si>
    <t>3.5189353185401</t>
  </si>
  <si>
    <t>0.413115735276745</t>
  </si>
  <si>
    <t>HH_sd3_209225</t>
  </si>
  <si>
    <t>6.74086859293558</t>
  </si>
  <si>
    <t>4.41017331665315</t>
  </si>
  <si>
    <t>0.663179803858829</t>
  </si>
  <si>
    <t>HH_sd3_209277</t>
  </si>
  <si>
    <t>6.19530235705101</t>
  </si>
  <si>
    <t>2.50643796561185</t>
  </si>
  <si>
    <t>0.490855965167418</t>
  </si>
  <si>
    <t>HH_sd3_210359</t>
  </si>
  <si>
    <t>8.41993923578376</t>
  </si>
  <si>
    <t>4.40739030433516</t>
  </si>
  <si>
    <t>0.607148339703</t>
  </si>
  <si>
    <t>HH_asd3_210557</t>
  </si>
  <si>
    <t>2.62375192806796</t>
  </si>
  <si>
    <t>2.01666610106204</t>
  </si>
  <si>
    <t>1.0341279338913</t>
  </si>
  <si>
    <t>0.0511626782212231</t>
  </si>
  <si>
    <t>0.113703919736206</t>
  </si>
  <si>
    <t>HH_md3_210869</t>
  </si>
  <si>
    <t>7.41556699675674</t>
  </si>
  <si>
    <t>5.57752407242306</t>
  </si>
  <si>
    <t>0.691117476005592</t>
  </si>
  <si>
    <t>HH_asd3_211038</t>
  </si>
  <si>
    <t>3.53310296730857</t>
  </si>
  <si>
    <t>3.38412494210841</t>
  </si>
  <si>
    <t>1.22497329752291</t>
  </si>
  <si>
    <t>0.00573410269445891</t>
  </si>
  <si>
    <t>HH_sd3_211638</t>
  </si>
  <si>
    <t>7.99177344781507</t>
  </si>
  <si>
    <t>6.42415015550094</t>
  </si>
  <si>
    <t>0.397365972154025</t>
  </si>
  <si>
    <t>HH_sd3_211646</t>
  </si>
  <si>
    <t>7.95869071880942</t>
  </si>
  <si>
    <t>6.3911774754042</t>
  </si>
  <si>
    <t>0.399029615610833</t>
  </si>
  <si>
    <t>HH_sd3_212157</t>
  </si>
  <si>
    <t>7.68073956051025</t>
  </si>
  <si>
    <t>7.73810526193267</t>
  </si>
  <si>
    <t>0.60227541619836</t>
  </si>
  <si>
    <t>HH_td3_212596</t>
  </si>
  <si>
    <t>7.0013358900154</t>
  </si>
  <si>
    <t>6.77286233912825</t>
  </si>
  <si>
    <t>0.577870434363529</t>
  </si>
  <si>
    <t>HH_td3_212632</t>
  </si>
  <si>
    <t>6.53737627476534</t>
  </si>
  <si>
    <t>6.20529954074101</t>
  </si>
  <si>
    <t>0.542100867767803</t>
  </si>
  <si>
    <t>HH_sd3_212741</t>
  </si>
  <si>
    <t>5.34706709597354</t>
  </si>
  <si>
    <t>3.77729837756548</t>
  </si>
  <si>
    <t>0.92108285254625</t>
  </si>
  <si>
    <t>0.000253497279565197</t>
  </si>
  <si>
    <t>HH_asd3_212887</t>
  </si>
  <si>
    <t>6.99592692342066</t>
  </si>
  <si>
    <t>2.35932921028787</t>
  </si>
  <si>
    <t>0.437724006128646</t>
  </si>
  <si>
    <t>HH_td3_213021</t>
  </si>
  <si>
    <t>6.64762523869244</t>
  </si>
  <si>
    <t>2.37350839108203</t>
  </si>
  <si>
    <t>0.572731131604531</t>
  </si>
  <si>
    <t>0.000214229649868052</t>
  </si>
  <si>
    <t>HH_md3_213575</t>
  </si>
  <si>
    <t>9.42354136308241</t>
  </si>
  <si>
    <t>4.48412442730765</t>
  </si>
  <si>
    <t>0.355882666002824</t>
  </si>
  <si>
    <t>HH_md3_213633</t>
  </si>
  <si>
    <t>8.78855276073212</t>
  </si>
  <si>
    <t>4.40322887957167</t>
  </si>
  <si>
    <t>0.393121500226096</t>
  </si>
  <si>
    <t>HH_sd3_214122</t>
  </si>
  <si>
    <t>9.531578813772</t>
  </si>
  <si>
    <t>7.31520492559986</t>
  </si>
  <si>
    <t>0.501212570370922</t>
  </si>
  <si>
    <t>HH_asd3_216345</t>
  </si>
  <si>
    <t>3.35976314094483</t>
  </si>
  <si>
    <t>-0.258000465482185</t>
  </si>
  <si>
    <t>0.792790571838233</t>
  </si>
  <si>
    <t>0.744853143299935</t>
  </si>
  <si>
    <t>0.831748940838086</t>
  </si>
  <si>
    <t>HH_sd3_216666</t>
  </si>
  <si>
    <t>9.68275456837864</t>
  </si>
  <si>
    <t>8.01835197571768</t>
  </si>
  <si>
    <t>0.569853227115319</t>
  </si>
  <si>
    <t>HH_md3_216899</t>
  </si>
  <si>
    <t>9.30196943831176</t>
  </si>
  <si>
    <t>8.68333387584119</t>
  </si>
  <si>
    <t>0.748051897343478</t>
  </si>
  <si>
    <t>HH_md3_216971</t>
  </si>
  <si>
    <t>3.63945657446008</t>
  </si>
  <si>
    <t>4.14860954100739</t>
  </si>
  <si>
    <t>1.1566655723152</t>
  </si>
  <si>
    <t>0.000334892412156934</t>
  </si>
  <si>
    <t>0.00162866855925338</t>
  </si>
  <si>
    <t>HH_asd3_217224</t>
  </si>
  <si>
    <t>1.04450803316303</t>
  </si>
  <si>
    <t>-1.18864940415365</t>
  </si>
  <si>
    <t>1.63652319173574</t>
  </si>
  <si>
    <t>0.467638921398193</t>
  </si>
  <si>
    <t>HH_sd3_217358</t>
  </si>
  <si>
    <t>4.19728572603808</t>
  </si>
  <si>
    <t>3.79080833371616</t>
  </si>
  <si>
    <t>0.959959995356682</t>
  </si>
  <si>
    <t>HH_td3_219821</t>
  </si>
  <si>
    <t>8.4972022508579</t>
  </si>
  <si>
    <t>9.86330884050617</t>
  </si>
  <si>
    <t>1.20131908238184</t>
  </si>
  <si>
    <t>HH_sd3_220795</t>
  </si>
  <si>
    <t>11.0593465150075</t>
  </si>
  <si>
    <t>9.23202498632259</t>
  </si>
  <si>
    <t>0.503440946796544</t>
  </si>
  <si>
    <t>HH_sd3_220922</t>
  </si>
  <si>
    <t>11.0493625281247</t>
  </si>
  <si>
    <t>7.61360856001067</t>
  </si>
  <si>
    <t>0.355719284243628</t>
  </si>
  <si>
    <t>HH_sd3_220964</t>
  </si>
  <si>
    <t>10.9457708930999</t>
  </si>
  <si>
    <t>7.36594056314125</t>
  </si>
  <si>
    <t>0.323115945296164</t>
  </si>
  <si>
    <t>HH_md3_221022</t>
  </si>
  <si>
    <t>10.2768026161389</t>
  </si>
  <si>
    <t>6.43185526601772</t>
  </si>
  <si>
    <t>0.373570530044512</t>
  </si>
  <si>
    <t>HH_md3_221114</t>
  </si>
  <si>
    <t>10.2589747393169</t>
  </si>
  <si>
    <t>8.77244491175639</t>
  </si>
  <si>
    <t>0.544638653641265</t>
  </si>
  <si>
    <t>HH_asd3_221682</t>
  </si>
  <si>
    <t>3.74719160442471</t>
  </si>
  <si>
    <t>0.905845003591984</t>
  </si>
  <si>
    <t>0.702978875499838</t>
  </si>
  <si>
    <t>0.19754390057055</t>
  </si>
  <si>
    <t>HH_sd3_221985</t>
  </si>
  <si>
    <t>10.0520746304277</t>
  </si>
  <si>
    <t>9.49042475488036</t>
  </si>
  <si>
    <t>0.639470687671754</t>
  </si>
  <si>
    <t>HH_sd3_222973</t>
  </si>
  <si>
    <t>11.6658194903997</t>
  </si>
  <si>
    <t>10.4760025245497</t>
  </si>
  <si>
    <t>0.528288415379329</t>
  </si>
  <si>
    <t>HH_sd3_222993</t>
  </si>
  <si>
    <t>11.8231254740653</t>
  </si>
  <si>
    <t>10.5015183331322</t>
  </si>
  <si>
    <t>0.505920447206535</t>
  </si>
  <si>
    <t>HH_asd3_223562</t>
  </si>
  <si>
    <t>2.17519938786514</t>
  </si>
  <si>
    <t>4.69629575603917</t>
  </si>
  <si>
    <t>1.60157551562379</t>
  </si>
  <si>
    <t>0.00336464349925963</t>
  </si>
  <si>
    <t>0.012152891445087</t>
  </si>
  <si>
    <t>HH_sd3_223566</t>
  </si>
  <si>
    <t>11.2418419360713</t>
  </si>
  <si>
    <t>11.1162053716809</t>
  </si>
  <si>
    <t>0.680119016858707</t>
  </si>
  <si>
    <t>HH_asd3_224576</t>
  </si>
  <si>
    <t>1.33168160349169</t>
  </si>
  <si>
    <t>2.16095362604616</t>
  </si>
  <si>
    <t>1.78196269135678</t>
  </si>
  <si>
    <t>0.225251521871793</t>
  </si>
  <si>
    <t>0.359343643089252</t>
  </si>
  <si>
    <t>HH_asd3_224955</t>
  </si>
  <si>
    <t>3.5534731538108</t>
  </si>
  <si>
    <t>4.49892641349602</t>
  </si>
  <si>
    <t>1.21117333172831</t>
  </si>
  <si>
    <t>0.000203590533337074</t>
  </si>
  <si>
    <t>0.00105167972951662</t>
  </si>
  <si>
    <t>HH_asd3_225015</t>
  </si>
  <si>
    <t>4.08037025656498</t>
  </si>
  <si>
    <t>1.72107705197953</t>
  </si>
  <si>
    <t>0.626095937480941</t>
  </si>
  <si>
    <t>0.00597950637619048</t>
  </si>
  <si>
    <t>0.019629567968078</t>
  </si>
  <si>
    <t>HH_asd3_225322</t>
  </si>
  <si>
    <t>3.04535979159211</t>
  </si>
  <si>
    <t>2.97611761137324</t>
  </si>
  <si>
    <t>0.99653887555049</t>
  </si>
  <si>
    <t>0.00282233202589655</t>
  </si>
  <si>
    <t>0.0104622710996605</t>
  </si>
  <si>
    <t>HH_td3_229666</t>
  </si>
  <si>
    <t>4.31717418402648</t>
  </si>
  <si>
    <t>0.969196407062401</t>
  </si>
  <si>
    <t>0.497356462899966</t>
  </si>
  <si>
    <t>0.0513317740650701</t>
  </si>
  <si>
    <t>0.114034186568022</t>
  </si>
  <si>
    <t>HH_asd3_230107</t>
  </si>
  <si>
    <t>4.56764765018535</t>
  </si>
  <si>
    <t>1.08146169216024</t>
  </si>
  <si>
    <t>0.496711863707338</t>
  </si>
  <si>
    <t>0.0294625520687532</t>
  </si>
  <si>
    <t>0.0723470697438171</t>
  </si>
  <si>
    <t>HH_sd3_230109</t>
  </si>
  <si>
    <t>7.84800479657406</t>
  </si>
  <si>
    <t>4.45996914103934</t>
  </si>
  <si>
    <t>0.449592911397965</t>
  </si>
  <si>
    <t>HH_asd3_230313</t>
  </si>
  <si>
    <t>5.37440079938347</t>
  </si>
  <si>
    <t>1.87147404696702</t>
  </si>
  <si>
    <t>0.420341022157391</t>
  </si>
  <si>
    <t>HH_asd3_230534</t>
  </si>
  <si>
    <t>8.08099454925709</t>
  </si>
  <si>
    <t>-0.403574430918919</t>
  </si>
  <si>
    <t>0.598950658523489</t>
  </si>
  <si>
    <t>0.500436906652593</t>
  </si>
  <si>
    <t>HH_asd3_230558</t>
  </si>
  <si>
    <t>8.19510991861086</t>
  </si>
  <si>
    <t>-0.361270735988739</t>
  </si>
  <si>
    <t>0.606361124099761</t>
  </si>
  <si>
    <t>0.551307986211103</t>
  </si>
  <si>
    <t>0.682665239432926</t>
  </si>
  <si>
    <t>HH_sd3_231840</t>
  </si>
  <si>
    <t>8.83515856769923</t>
  </si>
  <si>
    <t>3.93084795589082</t>
  </si>
  <si>
    <t>0.491817607094959</t>
  </si>
  <si>
    <t>HH_asd3_232709</t>
  </si>
  <si>
    <t>3.90531644660854</t>
  </si>
  <si>
    <t>1.93606412211664</t>
  </si>
  <si>
    <t>0.582869586398931</t>
  </si>
  <si>
    <t>0.000895004250311545</t>
  </si>
  <si>
    <t>HH_sd3_233084</t>
  </si>
  <si>
    <t>8.79403588902275</t>
  </si>
  <si>
    <t>6.94288956749371</t>
  </si>
  <si>
    <t>0.477576109962862</t>
  </si>
  <si>
    <t>HH_asd3_233187</t>
  </si>
  <si>
    <t>2.00814388232817</t>
  </si>
  <si>
    <t>1.55509760945241</t>
  </si>
  <si>
    <t>1.23330889172115</t>
  </si>
  <si>
    <t>0.20733949422427</t>
  </si>
  <si>
    <t>HH_asd3_233352</t>
  </si>
  <si>
    <t>2.33016941204678</t>
  </si>
  <si>
    <t>1.71476489821255</t>
  </si>
  <si>
    <t>1.21038907727469</t>
  </si>
  <si>
    <t>0.156569039815271</t>
  </si>
  <si>
    <t>0.27263046319781</t>
  </si>
  <si>
    <t>HH_asd3_233559</t>
  </si>
  <si>
    <t>2.52315968956971</t>
  </si>
  <si>
    <t>1.64075203189389</t>
  </si>
  <si>
    <t>1.02508799120236</t>
  </si>
  <si>
    <t>0.109466365330969</t>
  </si>
  <si>
    <t>0.207806885890919</t>
  </si>
  <si>
    <t>HH_asd3_234897</t>
  </si>
  <si>
    <t>3.85236778780535</t>
  </si>
  <si>
    <t>1.43907883755565</t>
  </si>
  <si>
    <t>0.643163530542107</t>
  </si>
  <si>
    <t>0.0252536348672629</t>
  </si>
  <si>
    <t>HH_sd3_234922</t>
  </si>
  <si>
    <t>10.1658377060155</t>
  </si>
  <si>
    <t>9.66540218138388</t>
  </si>
  <si>
    <t>0.642480990804978</t>
  </si>
  <si>
    <t>HH_sd3_235516</t>
  </si>
  <si>
    <t>10.1793549957355</t>
  </si>
  <si>
    <t>10.9890715553221</t>
  </si>
  <si>
    <t>0.896436607994921</t>
  </si>
  <si>
    <t>HH_asd3_236759</t>
  </si>
  <si>
    <t>1.32043511026668</t>
  </si>
  <si>
    <t>0.817884919201878</t>
  </si>
  <si>
    <t>1.45085732321253</t>
  </si>
  <si>
    <t>0.572941124865689</t>
  </si>
  <si>
    <t>HH_td3_237272</t>
  </si>
  <si>
    <t>2.52408816874572</t>
  </si>
  <si>
    <t>1.35927526298602</t>
  </si>
  <si>
    <t>0.924611779779844</t>
  </si>
  <si>
    <t>0.14153365153699</t>
  </si>
  <si>
    <t>0.252978903164704</t>
  </si>
  <si>
    <t>HH_td3_237456</t>
  </si>
  <si>
    <t>5.91990226996653</t>
  </si>
  <si>
    <t>2.54791435320095</t>
  </si>
  <si>
    <t>0.495018248537086</t>
  </si>
  <si>
    <t>HH_td3_238513</t>
  </si>
  <si>
    <t>5.01111268308197</t>
  </si>
  <si>
    <t>2.54891530540366</t>
  </si>
  <si>
    <t>0.657644762303196</t>
  </si>
  <si>
    <t>0.000106264507335033</t>
  </si>
  <si>
    <t>0.000592950624387762</t>
  </si>
  <si>
    <t>HH_td3_238539</t>
  </si>
  <si>
    <t>10.5421211498568</t>
  </si>
  <si>
    <t>3.4837539527786</t>
  </si>
  <si>
    <t>0.492690299764202</t>
  </si>
  <si>
    <t>HH_td3_238748</t>
  </si>
  <si>
    <t>2.8014214469825</t>
  </si>
  <si>
    <t>-2.42233983016823</t>
  </si>
  <si>
    <t>1.47000729641018</t>
  </si>
  <si>
    <t>0.0993850885418953</t>
  </si>
  <si>
    <t>0.192629888396988</t>
  </si>
  <si>
    <t>HH_td3_238798</t>
  </si>
  <si>
    <t>2.51553008716146</t>
  </si>
  <si>
    <t>-2.53509889194268</t>
  </si>
  <si>
    <t>1.57889832310422</t>
  </si>
  <si>
    <t>0.108359076130817</t>
  </si>
  <si>
    <t>0.206056241115179</t>
  </si>
  <si>
    <t>HH_asd3_239472</t>
  </si>
  <si>
    <t>2.7326145080276</t>
  </si>
  <si>
    <t>1.86267693764103</t>
  </si>
  <si>
    <t>1.13359322787875</t>
  </si>
  <si>
    <t>0.100349488741437</t>
  </si>
  <si>
    <t>HH_asd3_239515</t>
  </si>
  <si>
    <t>2.5005468805598</t>
  </si>
  <si>
    <t>2.11384717200718</t>
  </si>
  <si>
    <t>1.19611690017147</t>
  </si>
  <si>
    <t>0.0771850286593399</t>
  </si>
  <si>
    <t>0.157916511493434</t>
  </si>
  <si>
    <t>HH_sd3_240901</t>
  </si>
  <si>
    <t>10.9039011380935</t>
  </si>
  <si>
    <t>9.3720415934068</t>
  </si>
  <si>
    <t>0.471481779965042</t>
  </si>
  <si>
    <t>HH_sd3_241738</t>
  </si>
  <si>
    <t>10.6331995588141</t>
  </si>
  <si>
    <t>10.6441754032005</t>
  </si>
  <si>
    <t>0.783810485139661</t>
  </si>
  <si>
    <t>HH_asd3_242379</t>
  </si>
  <si>
    <t>1.57459150304867</t>
  </si>
  <si>
    <t>1.16938598911873</t>
  </si>
  <si>
    <t>1.70977948878871</t>
  </si>
  <si>
    <t>0.49401327377397</t>
  </si>
  <si>
    <t>HH_asd3_243322</t>
  </si>
  <si>
    <t>3.94404764105236</t>
  </si>
  <si>
    <t>0.882382511826804</t>
  </si>
  <si>
    <t>0.743946679144079</t>
  </si>
  <si>
    <t>0.235589521864274</t>
  </si>
  <si>
    <t>HH_md3_243382</t>
  </si>
  <si>
    <t>10.1612520464535</t>
  </si>
  <si>
    <t>3.01208142298098</t>
  </si>
  <si>
    <t>0.440494500359519</t>
  </si>
  <si>
    <t>HH_md3_243392</t>
  </si>
  <si>
    <t>10.0419139892541</t>
  </si>
  <si>
    <t>2.74147282987342</t>
  </si>
  <si>
    <t>0.441299622740599</t>
  </si>
  <si>
    <t>HH_asd3_243546</t>
  </si>
  <si>
    <t>4.28033243866703</t>
  </si>
  <si>
    <t>2.03860375459498</t>
  </si>
  <si>
    <t>0.722526326814219</t>
  </si>
  <si>
    <t>0.00478005195759908</t>
  </si>
  <si>
    <t>0.0163526546994447</t>
  </si>
  <si>
    <t>HH_sd3_243789</t>
  </si>
  <si>
    <t>7.65790313129748</t>
  </si>
  <si>
    <t>3.2092231708666</t>
  </si>
  <si>
    <t>0.412048821389007</t>
  </si>
  <si>
    <t>HH_asd3_244071</t>
  </si>
  <si>
    <t>3.15939385122484</t>
  </si>
  <si>
    <t>1.43322431086148</t>
  </si>
  <si>
    <t>0.908582520014166</t>
  </si>
  <si>
    <t>0.114696873600246</t>
  </si>
  <si>
    <t>0.215968470385307</t>
  </si>
  <si>
    <t>HH_asd3_245116</t>
  </si>
  <si>
    <t>2.81226596656615</t>
  </si>
  <si>
    <t>1.29983391003779</t>
  </si>
  <si>
    <t>0.944041441946593</t>
  </si>
  <si>
    <t>0.168548654100356</t>
  </si>
  <si>
    <t>0.288663152575595</t>
  </si>
  <si>
    <t>HH_asd3_245335</t>
  </si>
  <si>
    <t>2.98133749644215</t>
  </si>
  <si>
    <t>3.17015527142524</t>
  </si>
  <si>
    <t>1.01355872442975</t>
  </si>
  <si>
    <t>0.00176151732896211</t>
  </si>
  <si>
    <t>0.00700328960928794</t>
  </si>
  <si>
    <t>HH_sd3_245549</t>
  </si>
  <si>
    <t>3.46199233850145</t>
  </si>
  <si>
    <t>1.52556066154585</t>
  </si>
  <si>
    <t>0.934256632295079</t>
  </si>
  <si>
    <t>0.102487101682482</t>
  </si>
  <si>
    <t>0.196908252662994</t>
  </si>
  <si>
    <t>HH_asd3_245608</t>
  </si>
  <si>
    <t>10.9414734496846</t>
  </si>
  <si>
    <t>10.9448373457318</t>
  </si>
  <si>
    <t>0.746130659262989</t>
  </si>
  <si>
    <t>HH_asd3_245876</t>
  </si>
  <si>
    <t>3.8366691225867</t>
  </si>
  <si>
    <t>3.61891336270397</t>
  </si>
  <si>
    <t>0.90956201547953</t>
  </si>
  <si>
    <t>0.000404633738958671</t>
  </si>
  <si>
    <t>HH_asd3_246703</t>
  </si>
  <si>
    <t>3.65468714842126</t>
  </si>
  <si>
    <t>2.65659968852594</t>
  </si>
  <si>
    <t>0.810209820717235</t>
  </si>
  <si>
    <t>0.00104211323395888</t>
  </si>
  <si>
    <t>0.00443971496707967</t>
  </si>
  <si>
    <t>HH_asd3_247271</t>
  </si>
  <si>
    <t>8.6175309764572</t>
  </si>
  <si>
    <t>3.23469729221569</t>
  </si>
  <si>
    <t>0.505120874587589</t>
  </si>
  <si>
    <t>HH_asd3_248603</t>
  </si>
  <si>
    <t>2.71089076422355</t>
  </si>
  <si>
    <t>2.74015088972397</t>
  </si>
  <si>
    <t>1.39074270165815</t>
  </si>
  <si>
    <t>0.048806424402864</t>
  </si>
  <si>
    <t>0.109318534497522</t>
  </si>
  <si>
    <t>HH_asd3_249346</t>
  </si>
  <si>
    <t>1.83609434917764</t>
  </si>
  <si>
    <t>1.63081596874835</t>
  </si>
  <si>
    <t>1.16534715590103</t>
  </si>
  <si>
    <t>0.161685567911785</t>
  </si>
  <si>
    <t>0.279485053104656</t>
  </si>
  <si>
    <t>HH_asd3_249445</t>
  </si>
  <si>
    <t>4.06332301686067</t>
  </si>
  <si>
    <t>0.746990066544276</t>
  </si>
  <si>
    <t>0.673827833951938</t>
  </si>
  <si>
    <t>0.267612686892706</t>
  </si>
  <si>
    <t>0.409605998967359</t>
  </si>
  <si>
    <t>HH_td3_249581</t>
  </si>
  <si>
    <t>3.83113021848084</t>
  </si>
  <si>
    <t>0.296031243574137</t>
  </si>
  <si>
    <t>0.666613694592198</t>
  </si>
  <si>
    <t>0.656983190401805</t>
  </si>
  <si>
    <t>0.76541463899036</t>
  </si>
  <si>
    <t>HH_td3_250070</t>
  </si>
  <si>
    <t>6.75992253562088</t>
  </si>
  <si>
    <t>7.30939617900234</t>
  </si>
  <si>
    <t>0.771593711569004</t>
  </si>
  <si>
    <t>HH_asd3_251156</t>
  </si>
  <si>
    <t>5.28893061199568</t>
  </si>
  <si>
    <t>2.62944908495587</t>
  </si>
  <si>
    <t>0.639786568730142</t>
  </si>
  <si>
    <t>HH_md3_253187</t>
  </si>
  <si>
    <t>4.42829365890335</t>
  </si>
  <si>
    <t>-1.05608527163238</t>
  </si>
  <si>
    <t>0.795844937264719</t>
  </si>
  <si>
    <t>0.184509081741416</t>
  </si>
  <si>
    <t>HH_sd3_253795</t>
  </si>
  <si>
    <t>6.95883266482329</t>
  </si>
  <si>
    <t>9.74226315951489</t>
  </si>
  <si>
    <t>1.23788100650428</t>
  </si>
  <si>
    <t>HH_td3_253986</t>
  </si>
  <si>
    <t>3.21579503985192</t>
  </si>
  <si>
    <t>3.97200911978395</t>
  </si>
  <si>
    <t>1.34328066885653</t>
  </si>
  <si>
    <t>0.00310701986830445</t>
  </si>
  <si>
    <t>0.0113774161756464</t>
  </si>
  <si>
    <t>HH_md3_254138</t>
  </si>
  <si>
    <t>7.87186253204321</t>
  </si>
  <si>
    <t>6.33748894114914</t>
  </si>
  <si>
    <t>0.658441561609385</t>
  </si>
  <si>
    <t>HH_asd3_255231</t>
  </si>
  <si>
    <t>4.02534963712263</t>
  </si>
  <si>
    <t>0.226719384588861</t>
  </si>
  <si>
    <t>0.654628390512703</t>
  </si>
  <si>
    <t>0.729092505157622</t>
  </si>
  <si>
    <t>HH_asd3_255308</t>
  </si>
  <si>
    <t>2.94180011153442</t>
  </si>
  <si>
    <t>1.57811738964598</t>
  </si>
  <si>
    <t>0.883474123372118</t>
  </si>
  <si>
    <t>0.0740566386383683</t>
  </si>
  <si>
    <t>0.153091643699594</t>
  </si>
  <si>
    <t>HH_sd3_255979</t>
  </si>
  <si>
    <t>6.98053616151814</t>
  </si>
  <si>
    <t>6.15049379125638</t>
  </si>
  <si>
    <t>1.07586337063045</t>
  </si>
  <si>
    <t>HH_td3_256126</t>
  </si>
  <si>
    <t>5.07058091431995</t>
  </si>
  <si>
    <t>1.51991438291463</t>
  </si>
  <si>
    <t>0.440355229413205</t>
  </si>
  <si>
    <t>0.000557346967089714</t>
  </si>
  <si>
    <t>0.00256910411496592</t>
  </si>
  <si>
    <t>HH_td3_256525</t>
  </si>
  <si>
    <t>4.06743814029083</t>
  </si>
  <si>
    <t>0.202327421218047</t>
  </si>
  <si>
    <t>0.603823671257563</t>
  </si>
  <si>
    <t>0.737567006151239</t>
  </si>
  <si>
    <t>HH_td3_256566</t>
  </si>
  <si>
    <t>6.22880612703675</t>
  </si>
  <si>
    <t>7.15374257003888</t>
  </si>
  <si>
    <t>0.876811879921118</t>
  </si>
  <si>
    <t>HH_td3_256632</t>
  </si>
  <si>
    <t>11.6542839843652</t>
  </si>
  <si>
    <t>10.6197544122008</t>
  </si>
  <si>
    <t>0.506841717082935</t>
  </si>
  <si>
    <t>HH_td3_256675</t>
  </si>
  <si>
    <t>11.9777661833597</t>
  </si>
  <si>
    <t>9.9319474124177</t>
  </si>
  <si>
    <t>0.400302148295487</t>
  </si>
  <si>
    <t>HH_asd3_256954</t>
  </si>
  <si>
    <t>5.81873915197627</t>
  </si>
  <si>
    <t>1.00444137154425</t>
  </si>
  <si>
    <t>0.436773520724517</t>
  </si>
  <si>
    <t>0.0214660910354697</t>
  </si>
  <si>
    <t>0.0558710604177807</t>
  </si>
  <si>
    <t>HH_asd3_257149</t>
  </si>
  <si>
    <t>7.05076207052995</t>
  </si>
  <si>
    <t>0.26711983700734</t>
  </si>
  <si>
    <t>0.502951595083994</t>
  </si>
  <si>
    <t>0.595346391429063</t>
  </si>
  <si>
    <t>0.717794436194988</t>
  </si>
  <si>
    <t>HH_asd3_257497</t>
  </si>
  <si>
    <t>2.9542971427376</t>
  </si>
  <si>
    <t>3.29146507948853</t>
  </si>
  <si>
    <t>1.12680015080451</t>
  </si>
  <si>
    <t>0.00348828496728552</t>
  </si>
  <si>
    <t>0.0125346981179722</t>
  </si>
  <si>
    <t>HH_sd3_257899</t>
  </si>
  <si>
    <t>10.7308131005952</t>
  </si>
  <si>
    <t>4.80059276816973</t>
  </si>
  <si>
    <t>0.401927064099469</t>
  </si>
  <si>
    <t>HH_asd3_258098</t>
  </si>
  <si>
    <t>2.72935672837066</t>
  </si>
  <si>
    <t>3.85167123587095</t>
  </si>
  <si>
    <t>1.34354310600449</t>
  </si>
  <si>
    <t>0.00414643145295623</t>
  </si>
  <si>
    <t>0.0144968828311271</t>
  </si>
  <si>
    <t>HH_sd3_259220</t>
  </si>
  <si>
    <t>5.49532877519866</t>
  </si>
  <si>
    <t>-0.927489326289714</t>
  </si>
  <si>
    <t>0.418448331395291</t>
  </si>
  <si>
    <t>0.0266575068055215</t>
  </si>
  <si>
    <t>0.0667757348692767</t>
  </si>
  <si>
    <t>HH_md3_259317</t>
  </si>
  <si>
    <t>5.36704601904908</t>
  </si>
  <si>
    <t>-0.554716628160879</t>
  </si>
  <si>
    <t>0.409077632889382</t>
  </si>
  <si>
    <t>0.175093445229912</t>
  </si>
  <si>
    <t>0.297215649938912</t>
  </si>
  <si>
    <t>HH_sd3_259454</t>
  </si>
  <si>
    <t>10.5367737874081</t>
  </si>
  <si>
    <t>11.3666107521522</t>
  </si>
  <si>
    <t>0.822690578454424</t>
  </si>
  <si>
    <t>HH_sd3_259522</t>
  </si>
  <si>
    <t>11.3485397310467</t>
  </si>
  <si>
    <t>11.4590241765877</t>
  </si>
  <si>
    <t>0.680876581567552</t>
  </si>
  <si>
    <t>HH_asd3_259526</t>
  </si>
  <si>
    <t>5.41273393377306</t>
  </si>
  <si>
    <t>0.204499652412689</t>
  </si>
  <si>
    <t>0.664147584154317</t>
  </si>
  <si>
    <t>0.758148559481037</t>
  </si>
  <si>
    <t>HH_asd3_259556</t>
  </si>
  <si>
    <t>5.3009446013197</t>
  </si>
  <si>
    <t>0.42933892482183</t>
  </si>
  <si>
    <t>0.6861922684845</t>
  </si>
  <si>
    <t>0.53152280206656</t>
  </si>
  <si>
    <t>0.66737106165181</t>
  </si>
  <si>
    <t>HH_sd3_259636</t>
  </si>
  <si>
    <t>11.4362418260797</t>
  </si>
  <si>
    <t>10.4235407635233</t>
  </si>
  <si>
    <t>0.519556004536411</t>
  </si>
  <si>
    <t>HH_sd3_259650</t>
  </si>
  <si>
    <t>11.4561878949944</t>
  </si>
  <si>
    <t>10.5292964416949</t>
  </si>
  <si>
    <t>0.525053938483143</t>
  </si>
  <si>
    <t>HH_sd3_259879</t>
  </si>
  <si>
    <t>10.1991769606064</t>
  </si>
  <si>
    <t>10.5662995326517</t>
  </si>
  <si>
    <t>0.727755511545093</t>
  </si>
  <si>
    <t>HH_td3_259924</t>
  </si>
  <si>
    <t>2.98645160578499</t>
  </si>
  <si>
    <t>1.67324820218047</t>
  </si>
  <si>
    <t>0.856591912209574</t>
  </si>
  <si>
    <t>0.0507747650130851</t>
  </si>
  <si>
    <t>0.113044936825133</t>
  </si>
  <si>
    <t>HH_asd3_261082</t>
  </si>
  <si>
    <t>3.2886102885863</t>
  </si>
  <si>
    <t>2.38646220281838</t>
  </si>
  <si>
    <t>0.784231648404278</t>
  </si>
  <si>
    <t>0.00234187378597138</t>
  </si>
  <si>
    <t>0.00893411205806492</t>
  </si>
  <si>
    <t>HH_sd3_262460</t>
  </si>
  <si>
    <t>5.8153937829385</t>
  </si>
  <si>
    <t>1.94535035915302</t>
  </si>
  <si>
    <t>0.485365619577096</t>
  </si>
  <si>
    <t>0.000362960540933776</t>
  </si>
  <si>
    <t>HH_sd3_262513</t>
  </si>
  <si>
    <t>5.6694994224835</t>
  </si>
  <si>
    <t>2.1713719412625</t>
  </si>
  <si>
    <t>0.502871168285717</t>
  </si>
  <si>
    <t>0.000107094309738156</t>
  </si>
  <si>
    <t>HH_sd3_262703</t>
  </si>
  <si>
    <t>6.70156322409993</t>
  </si>
  <si>
    <t>2.22630129830646</t>
  </si>
  <si>
    <t>0.425630326775992</t>
  </si>
  <si>
    <t>HH_asd3_262732</t>
  </si>
  <si>
    <t>9.23709203565286</t>
  </si>
  <si>
    <t>-2.05288545461367</t>
  </si>
  <si>
    <t>0.562433794131756</t>
  </si>
  <si>
    <t>0.000262236485995952</t>
  </si>
  <si>
    <t>HH_asd3_262742</t>
  </si>
  <si>
    <t>9.2744070611743</t>
  </si>
  <si>
    <t>-2.03993594276334</t>
  </si>
  <si>
    <t>0.554596265381948</t>
  </si>
  <si>
    <t>0.000234852617544057</t>
  </si>
  <si>
    <t>0.00119487172691977</t>
  </si>
  <si>
    <t>HH_td3_262983</t>
  </si>
  <si>
    <t>6.13509177160757</t>
  </si>
  <si>
    <t>-0.917272305177088</t>
  </si>
  <si>
    <t>0.36034934015029</t>
  </si>
  <si>
    <t>0.0109118709931917</t>
  </si>
  <si>
    <t>HH_td3_263125</t>
  </si>
  <si>
    <t>2.35255349181464</t>
  </si>
  <si>
    <t>3.62330431774449</t>
  </si>
  <si>
    <t>1.36126380607253</t>
  </si>
  <si>
    <t>0.00777423115583006</t>
  </si>
  <si>
    <t>0.0243988557165775</t>
  </si>
  <si>
    <t>HH_td3_263179</t>
  </si>
  <si>
    <t>5.16759955782889</t>
  </si>
  <si>
    <t>-0.449460237191013</t>
  </si>
  <si>
    <t>0.53377333210799</t>
  </si>
  <si>
    <t>0.399763738762705</t>
  </si>
  <si>
    <t>0.548089472135133</t>
  </si>
  <si>
    <t>HH_sd3_268617</t>
  </si>
  <si>
    <t>2.31515101353522</t>
  </si>
  <si>
    <t>2.8755454601159</t>
  </si>
  <si>
    <t>1.24126666537237</t>
  </si>
  <si>
    <t>0.0205243408673107</t>
  </si>
  <si>
    <t>0.0537592853023299</t>
  </si>
  <si>
    <t>HH_td3_268688</t>
  </si>
  <si>
    <t>2.95055003821558</t>
  </si>
  <si>
    <t>2.51944281838311</t>
  </si>
  <si>
    <t>0.917396764045147</t>
  </si>
  <si>
    <t>0.00602724059358474</t>
  </si>
  <si>
    <t>0.0197513224279615</t>
  </si>
  <si>
    <t>HH_td3_268708</t>
  </si>
  <si>
    <t>2.95388205668887</t>
  </si>
  <si>
    <t>2.4412888523245</t>
  </si>
  <si>
    <t>0.910067238834304</t>
  </si>
  <si>
    <t>0.00730661140430403</t>
  </si>
  <si>
    <t>0.023140027923958</t>
  </si>
  <si>
    <t>HH_asd3_269161</t>
  </si>
  <si>
    <t>3.02787961932013</t>
  </si>
  <si>
    <t>3.33200753683376</t>
  </si>
  <si>
    <t>1.32225791869135</t>
  </si>
  <si>
    <t>0.0117375617373791</t>
  </si>
  <si>
    <t>0.0341780113158526</t>
  </si>
  <si>
    <t>HH_sd3_271272</t>
  </si>
  <si>
    <t>2.76719780504938</t>
  </si>
  <si>
    <t>1.8771037064347</t>
  </si>
  <si>
    <t>1.03544287062886</t>
  </si>
  <si>
    <t>0.0698547961031509</t>
  </si>
  <si>
    <t>0.146087467634844</t>
  </si>
  <si>
    <t>HH_asd3_271319</t>
  </si>
  <si>
    <t>2.47545047347149</t>
  </si>
  <si>
    <t>1.24570683478444</t>
  </si>
  <si>
    <t>1.06470955075488</t>
  </si>
  <si>
    <t>0.242002231108789</t>
  </si>
  <si>
    <t>0.379806687819405</t>
  </si>
  <si>
    <t>HH_asd3_271473</t>
  </si>
  <si>
    <t>1.30732605660187</t>
  </si>
  <si>
    <t>2.1552769663593</t>
  </si>
  <si>
    <t>1.50688827153801</t>
  </si>
  <si>
    <t>0.152635756970988</t>
  </si>
  <si>
    <t>0.267454942011811</t>
  </si>
  <si>
    <t>HH_sd3_271799</t>
  </si>
  <si>
    <t>2.61999367303554</t>
  </si>
  <si>
    <t>2.29194186382223</t>
  </si>
  <si>
    <t>1.00674285316957</t>
  </si>
  <si>
    <t>0.0228106522179483</t>
  </si>
  <si>
    <t>0.0586574683507046</t>
  </si>
  <si>
    <t>HH_sd3_273815</t>
  </si>
  <si>
    <t>5.1293093590694</t>
  </si>
  <si>
    <t>0.409147788497515</t>
  </si>
  <si>
    <t>0.443253358470491</t>
  </si>
  <si>
    <t>0.355977885814789</t>
  </si>
  <si>
    <t>0.504551289138048</t>
  </si>
  <si>
    <t>HH_sd3_274490</t>
  </si>
  <si>
    <t>3.63448313479132</t>
  </si>
  <si>
    <t>3.44890814041842</t>
  </si>
  <si>
    <t>1.40947134844039</t>
  </si>
  <si>
    <t>0.0144070193058311</t>
  </si>
  <si>
    <t>0.040275976622931</t>
  </si>
  <si>
    <t>HH_asd3_274927</t>
  </si>
  <si>
    <t>2.76017538917313</t>
  </si>
  <si>
    <t>-1.59876019499716</t>
  </si>
  <si>
    <t>0.991907592783538</t>
  </si>
  <si>
    <t>0.107004692003068</t>
  </si>
  <si>
    <t>0.20389870444679</t>
  </si>
  <si>
    <t>HH_sd3_276024</t>
  </si>
  <si>
    <t>-0.20761215955175</t>
  </si>
  <si>
    <t>-1.56035114442445</t>
  </si>
  <si>
    <t>1.93910678464168</t>
  </si>
  <si>
    <t>0.421007132957211</t>
  </si>
  <si>
    <t>HH_asd3_279107</t>
  </si>
  <si>
    <t>9.70879235131574</t>
  </si>
  <si>
    <t>-1.48370702366977</t>
  </si>
  <si>
    <t>0.597563123227974</t>
  </si>
  <si>
    <t>0.0130306924955732</t>
  </si>
  <si>
    <t>0.0370991480462203</t>
  </si>
  <si>
    <t>HH_sd3_279923</t>
  </si>
  <si>
    <t>7.25433794635424</t>
  </si>
  <si>
    <t>1.64721510324369</t>
  </si>
  <si>
    <t>0.398672607516992</t>
  </si>
  <si>
    <t>0.000224519402291638</t>
  </si>
  <si>
    <t>HH_md3_280102</t>
  </si>
  <si>
    <t>6.79713548052706</t>
  </si>
  <si>
    <t>2.05788193512575</t>
  </si>
  <si>
    <t>0.460262458188156</t>
  </si>
  <si>
    <t>HH_md3_280217</t>
  </si>
  <si>
    <t>3.4655109408139</t>
  </si>
  <si>
    <t>-1.05983422424885</t>
  </si>
  <si>
    <t>0.596319957104825</t>
  </si>
  <si>
    <t>0.0755203374408861</t>
  </si>
  <si>
    <t>0.155223854577538</t>
  </si>
  <si>
    <t>HH_sd4_280400</t>
  </si>
  <si>
    <t>2.06350442230701</t>
  </si>
  <si>
    <t>-0.322995980286947</t>
  </si>
  <si>
    <t>0.990857608365686</t>
  </si>
  <si>
    <t>0.744442375581742</t>
  </si>
  <si>
    <t>0.831457060798229</t>
  </si>
  <si>
    <t>HH_sd3_284073</t>
  </si>
  <si>
    <t>2.18366608128269</t>
  </si>
  <si>
    <t>2.16354512073306</t>
  </si>
  <si>
    <t>1.51863035806434</t>
  </si>
  <si>
    <t>0.154252994221072</t>
  </si>
  <si>
    <t>HH_td3_284201</t>
  </si>
  <si>
    <t>4.96397458069412</t>
  </si>
  <si>
    <t>0.569291040283058</t>
  </si>
  <si>
    <t>0.451977575945754</t>
  </si>
  <si>
    <t>0.207829598494553</t>
  </si>
  <si>
    <t>HH_md3_284300</t>
  </si>
  <si>
    <t>9.69861763331339</t>
  </si>
  <si>
    <t>6.69453568034207</t>
  </si>
  <si>
    <t>0.391942926583282</t>
  </si>
  <si>
    <t>HH_asd3_284348</t>
  </si>
  <si>
    <t>4.90102431023959</t>
  </si>
  <si>
    <t>1.2965785613157</t>
  </si>
  <si>
    <t>0.53709810783188</t>
  </si>
  <si>
    <t>0.0157765492509986</t>
  </si>
  <si>
    <t>HH_asd3_284829</t>
  </si>
  <si>
    <t>4.4049808704472</t>
  </si>
  <si>
    <t>2.07581742636383</t>
  </si>
  <si>
    <t>0.732785051029143</t>
  </si>
  <si>
    <t>0.00461454105268439</t>
  </si>
  <si>
    <t>0.0158697930148015</t>
  </si>
  <si>
    <t>HH_sd3_284977</t>
  </si>
  <si>
    <t>9.22682868158251</t>
  </si>
  <si>
    <t>6.60430672556744</t>
  </si>
  <si>
    <t>0.457684827386746</t>
  </si>
  <si>
    <t>HH_asd3_285200</t>
  </si>
  <si>
    <t>5.55132849228439</t>
  </si>
  <si>
    <t>2.21459018118755</t>
  </si>
  <si>
    <t>0.641113993410842</t>
  </si>
  <si>
    <t>0.000551754818374561</t>
  </si>
  <si>
    <t>0.0025464903143224</t>
  </si>
  <si>
    <t>HH_sd3_285230</t>
  </si>
  <si>
    <t>9.5089903617577</t>
  </si>
  <si>
    <t>6.10680160028019</t>
  </si>
  <si>
    <t>0.386168801455584</t>
  </si>
  <si>
    <t>HH_asd3_285281</t>
  </si>
  <si>
    <t>4.37744648696531</t>
  </si>
  <si>
    <t>1.38290245038891</t>
  </si>
  <si>
    <t>0.724728567439118</t>
  </si>
  <si>
    <t>0.0563697576177254</t>
  </si>
  <si>
    <t>0.122848109201355</t>
  </si>
  <si>
    <t>HH_sd3_285380</t>
  </si>
  <si>
    <t>8.80759937420015</t>
  </si>
  <si>
    <t>6.52510551432854</t>
  </si>
  <si>
    <t>0.453245214244451</t>
  </si>
  <si>
    <t>HH_sd3_285391</t>
  </si>
  <si>
    <t>8.75774001276529</t>
  </si>
  <si>
    <t>6.66179302234489</t>
  </si>
  <si>
    <t>0.45317875708959</t>
  </si>
  <si>
    <t>HH_sd3_285480</t>
  </si>
  <si>
    <t>8.79800319209581</t>
  </si>
  <si>
    <t>6.20573988842801</t>
  </si>
  <si>
    <t>0.431060774398947</t>
  </si>
  <si>
    <t>HH_asd3_285537</t>
  </si>
  <si>
    <t>8.62585309754153</t>
  </si>
  <si>
    <t>5.46730740378875</t>
  </si>
  <si>
    <t>0.485154537576637</t>
  </si>
  <si>
    <t>HH_asd3_285717</t>
  </si>
  <si>
    <t>3.34040422489665</t>
  </si>
  <si>
    <t>0.0513882727649168</t>
  </si>
  <si>
    <t>0.814477281884189</t>
  </si>
  <si>
    <t>0.949692000981028</t>
  </si>
  <si>
    <t>HH_sd3_285797</t>
  </si>
  <si>
    <t>7.13124875400429</t>
  </si>
  <si>
    <t>6.83391504745562</t>
  </si>
  <si>
    <t>0.639967596317972</t>
  </si>
  <si>
    <t>HH_td3_287813</t>
  </si>
  <si>
    <t>6.69414140772196</t>
  </si>
  <si>
    <t>-4.58697843811115</t>
  </si>
  <si>
    <t>0.578136916367673</t>
  </si>
  <si>
    <t>HH_td3_287975</t>
  </si>
  <si>
    <t>3.42410144825918</t>
  </si>
  <si>
    <t>0.141968750336311</t>
  </si>
  <si>
    <t>0.586978738189305</t>
  </si>
  <si>
    <t>0.808885909171442</t>
  </si>
  <si>
    <t>0.877120391671195</t>
  </si>
  <si>
    <t>HH_td3_288037</t>
  </si>
  <si>
    <t>9.07048538796888</t>
  </si>
  <si>
    <t>8.79729203019935</t>
  </si>
  <si>
    <t>0.558065518972701</t>
  </si>
  <si>
    <t>HH_asd3_288408</t>
  </si>
  <si>
    <t>4.92432442156955</t>
  </si>
  <si>
    <t>-0.963624766010993</t>
  </si>
  <si>
    <t>0.517045475336946</t>
  </si>
  <si>
    <t>0.0623619122682272</t>
  </si>
  <si>
    <t>0.133016441343151</t>
  </si>
  <si>
    <t>HH_asd3_288422</t>
  </si>
  <si>
    <t>4.77104930075168</t>
  </si>
  <si>
    <t>-1.36190632748367</t>
  </si>
  <si>
    <t>0.584261295850783</t>
  </si>
  <si>
    <t>0.0197539691656909</t>
  </si>
  <si>
    <t>0.0521463563558147</t>
  </si>
  <si>
    <t>HH_sd3_288521</t>
  </si>
  <si>
    <t>9.98452742107545</t>
  </si>
  <si>
    <t>8.38543965126688</t>
  </si>
  <si>
    <t>0.422297262846748</t>
  </si>
  <si>
    <t>HH_sd3_289762</t>
  </si>
  <si>
    <t>7.55911254915429</t>
  </si>
  <si>
    <t>6.7129742258089</t>
  </si>
  <si>
    <t>0.542417150609022</t>
  </si>
  <si>
    <t>HH_asd3_289865</t>
  </si>
  <si>
    <t>4.10743034850857</t>
  </si>
  <si>
    <t>0.194822402692042</t>
  </si>
  <si>
    <t>0.634808675865522</t>
  </si>
  <si>
    <t>0.758919944636306</t>
  </si>
  <si>
    <t>0.841799205230307</t>
  </si>
  <si>
    <t>HH_asd3_290055</t>
  </si>
  <si>
    <t>4.56473098449087</t>
  </si>
  <si>
    <t>0.939118982180809</t>
  </si>
  <si>
    <t>0.642325351474838</t>
  </si>
  <si>
    <t>0.143724436495612</t>
  </si>
  <si>
    <t>0.255663219410219</t>
  </si>
  <si>
    <t>HH_sd3_290082</t>
  </si>
  <si>
    <t>6.89331046353385</t>
  </si>
  <si>
    <t>6.43017598840237</t>
  </si>
  <si>
    <t>0.619024461053777</t>
  </si>
  <si>
    <t>HH_asd3_290130</t>
  </si>
  <si>
    <t>2.97892492332839</t>
  </si>
  <si>
    <t>1.07285184288033</t>
  </si>
  <si>
    <t>0.920388237108417</t>
  </si>
  <si>
    <t>0.24375541462667</t>
  </si>
  <si>
    <t>0.381536174862779</t>
  </si>
  <si>
    <t>HH_sd3_290146</t>
  </si>
  <si>
    <t>7.93683848106606</t>
  </si>
  <si>
    <t>7.13475021876817</t>
  </si>
  <si>
    <t>0.577256969782652</t>
  </si>
  <si>
    <t>HH_asd3_290610</t>
  </si>
  <si>
    <t>3.42464670887502</t>
  </si>
  <si>
    <t>1.94140514565624</t>
  </si>
  <si>
    <t>0.85694945474501</t>
  </si>
  <si>
    <t>0.0234830042857156</t>
  </si>
  <si>
    <t>0.0600810856604427</t>
  </si>
  <si>
    <t>HH_td3_290931</t>
  </si>
  <si>
    <t>4.23577705139295</t>
  </si>
  <si>
    <t>-0.60166132579792</t>
  </si>
  <si>
    <t>0.576975551955771</t>
  </si>
  <si>
    <t>0.297047980504928</t>
  </si>
  <si>
    <t>0.440957210158803</t>
  </si>
  <si>
    <t>HH_md3_291086</t>
  </si>
  <si>
    <t>5.3914209940198</t>
  </si>
  <si>
    <t>3.42322771838749</t>
  </si>
  <si>
    <t>0.604571415024762</t>
  </si>
  <si>
    <t>HH_sd3_292667</t>
  </si>
  <si>
    <t>3.7442045535687</t>
  </si>
  <si>
    <t>1.15785161884247</t>
  </si>
  <si>
    <t>0.595587451992445</t>
  </si>
  <si>
    <t>0.0518894557459536</t>
  </si>
  <si>
    <t>HH_sd3_292718</t>
  </si>
  <si>
    <t>3.33976255197708</t>
  </si>
  <si>
    <t>0.891205952270191</t>
  </si>
  <si>
    <t>0.663505800170625</t>
  </si>
  <si>
    <t>0.179214558919856</t>
  </si>
  <si>
    <t>HH_sd3_292939</t>
  </si>
  <si>
    <t>3.2906881059319</t>
  </si>
  <si>
    <t>0.0310111929500978</t>
  </si>
  <si>
    <t>0.627007677510894</t>
  </si>
  <si>
    <t>0.960553484738842</t>
  </si>
  <si>
    <t>HH_asd3_293051</t>
  </si>
  <si>
    <t>2.89823066161964</t>
  </si>
  <si>
    <t>0.77983209789211</t>
  </si>
  <si>
    <t>0.961765553296125</t>
  </si>
  <si>
    <t>0.417461073677686</t>
  </si>
  <si>
    <t>0.563157619023268</t>
  </si>
  <si>
    <t>HH_asd3_293090</t>
  </si>
  <si>
    <t>2.9179522556144</t>
  </si>
  <si>
    <t>1.08303877939295</t>
  </si>
  <si>
    <t>0.960324584546929</t>
  </si>
  <si>
    <t>0.259411117789323</t>
  </si>
  <si>
    <t>HH_td3_293340</t>
  </si>
  <si>
    <t>3.74171189912715</t>
  </si>
  <si>
    <t>2.15570785329509</t>
  </si>
  <si>
    <t>0.797733674830846</t>
  </si>
  <si>
    <t>0.00688636386792972</t>
  </si>
  <si>
    <t>0.022047455443714</t>
  </si>
  <si>
    <t>HH_md3_293383</t>
  </si>
  <si>
    <t>6.51939887024766</t>
  </si>
  <si>
    <t>2.46796465537043</t>
  </si>
  <si>
    <t>0.546513214672595</t>
  </si>
  <si>
    <t>HH_md3_293433</t>
  </si>
  <si>
    <t>7.43484951247787</t>
  </si>
  <si>
    <t>2.8283015668908</t>
  </si>
  <si>
    <t>0.494669297400293</t>
  </si>
  <si>
    <t>HH_sd3_293620</t>
  </si>
  <si>
    <t>8.76464232883394</t>
  </si>
  <si>
    <t>3.36355861677291</t>
  </si>
  <si>
    <t>0.384116971849145</t>
  </si>
  <si>
    <t>HH_sd3_293718</t>
  </si>
  <si>
    <t>7.96883539515605</t>
  </si>
  <si>
    <t>3.38207360368133</t>
  </si>
  <si>
    <t>0.442156019297942</t>
  </si>
  <si>
    <t>HH_sd3_296585</t>
  </si>
  <si>
    <t>5.06471876180664</t>
  </si>
  <si>
    <t>0.109850147604201</t>
  </si>
  <si>
    <t>0.465875580745253</t>
  </si>
  <si>
    <t>0.813593388844944</t>
  </si>
  <si>
    <t>0.879910774761675</t>
  </si>
  <si>
    <t>HH_asd3_296695</t>
  </si>
  <si>
    <t>5.19107156432981</t>
  </si>
  <si>
    <t>2.82505976228932</t>
  </si>
  <si>
    <t>0.564936953207931</t>
  </si>
  <si>
    <t>HH_asd3_296718</t>
  </si>
  <si>
    <t>5.91390790796327</t>
  </si>
  <si>
    <t>2.48978624506427</t>
  </si>
  <si>
    <t>0.423836873767073</t>
  </si>
  <si>
    <t>HH_asd3_296922</t>
  </si>
  <si>
    <t>5.41510229950812</t>
  </si>
  <si>
    <t>1.40059732106598</t>
  </si>
  <si>
    <t>0.474830944822794</t>
  </si>
  <si>
    <t>0.00318107594114</t>
  </si>
  <si>
    <t>0.0116104056973018</t>
  </si>
  <si>
    <t>HH_asd3_297006</t>
  </si>
  <si>
    <t>4.77439990628818</t>
  </si>
  <si>
    <t>1.20114586943978</t>
  </si>
  <si>
    <t>0.562890556774833</t>
  </si>
  <si>
    <t>0.0328518823670322</t>
  </si>
  <si>
    <t>0.0793291007613455</t>
  </si>
  <si>
    <t>HH_sd3_297140</t>
  </si>
  <si>
    <t>7.9344219516891</t>
  </si>
  <si>
    <t>-0.73254654647365</t>
  </si>
  <si>
    <t>0.330647286530711</t>
  </si>
  <si>
    <t>0.0267262862354694</t>
  </si>
  <si>
    <t>0.066872784529837</t>
  </si>
  <si>
    <t>HH_sd3_297234</t>
  </si>
  <si>
    <t>8.01243284506879</t>
  </si>
  <si>
    <t>-0.907051720978551</t>
  </si>
  <si>
    <t>0.389481423929186</t>
  </si>
  <si>
    <t>0.0198659377048466</t>
  </si>
  <si>
    <t>0.0523426316048171</t>
  </si>
  <si>
    <t>HH_sd3_297287</t>
  </si>
  <si>
    <t>7.49462207579269</t>
  </si>
  <si>
    <t>-0.826483213304967</t>
  </si>
  <si>
    <t>0.413674257195544</t>
  </si>
  <si>
    <t>0.0457266075300857</t>
  </si>
  <si>
    <t>0.103608507027257</t>
  </si>
  <si>
    <t>HH_sd3_297294</t>
  </si>
  <si>
    <t>7.18945998981003</t>
  </si>
  <si>
    <t>-0.512862242947885</t>
  </si>
  <si>
    <t>0.381157903478768</t>
  </si>
  <si>
    <t>0.17845172781074</t>
  </si>
  <si>
    <t>0.301491066017477</t>
  </si>
  <si>
    <t>HH_sd3_297312</t>
  </si>
  <si>
    <t>6.96682374010561</t>
  </si>
  <si>
    <t>-0.089349523844227</t>
  </si>
  <si>
    <t>0.337234874236642</t>
  </si>
  <si>
    <t>0.791049935424011</t>
  </si>
  <si>
    <t>0.864262231930523</t>
  </si>
  <si>
    <t>HH_asd3_297405</t>
  </si>
  <si>
    <t>4.76919922254945</t>
  </si>
  <si>
    <t>-0.360259120149148</t>
  </si>
  <si>
    <t>0.525954360751321</t>
  </si>
  <si>
    <t>0.493367457287441</t>
  </si>
  <si>
    <t>0.633175759110421</t>
  </si>
  <si>
    <t>HH_md3_297464</t>
  </si>
  <si>
    <t>5.89286601843671</t>
  </si>
  <si>
    <t>-0.14180938379913</t>
  </si>
  <si>
    <t>0.407083932853323</t>
  </si>
  <si>
    <t>0.727574219780358</t>
  </si>
  <si>
    <t>HH_md3_297495</t>
  </si>
  <si>
    <t>5.22898478642183</t>
  </si>
  <si>
    <t>-0.0125877178798256</t>
  </si>
  <si>
    <t>0.422589871751065</t>
  </si>
  <si>
    <t>0.976236863687331</t>
  </si>
  <si>
    <t>0.985353954716417</t>
  </si>
  <si>
    <t>HH_md3_297545</t>
  </si>
  <si>
    <t>3.86608589483022</t>
  </si>
  <si>
    <t>1.99017187866372</t>
  </si>
  <si>
    <t>0.635762126026852</t>
  </si>
  <si>
    <t>0.00174585138944233</t>
  </si>
  <si>
    <t>0.0069459677152509</t>
  </si>
  <si>
    <t>HH_md3_297554</t>
  </si>
  <si>
    <t>3.71083534409049</t>
  </si>
  <si>
    <t>1.88751725395176</t>
  </si>
  <si>
    <t>0.643340506315897</t>
  </si>
  <si>
    <t>0.00334697601021384</t>
  </si>
  <si>
    <t>0.0121126583048441</t>
  </si>
  <si>
    <t>HH_td3_297910</t>
  </si>
  <si>
    <t>4.02134496930311</t>
  </si>
  <si>
    <t>3.6581690879762</t>
  </si>
  <si>
    <t>1.1609625466377</t>
  </si>
  <si>
    <t>0.00162723957462712</t>
  </si>
  <si>
    <t>HH_asd3_298169</t>
  </si>
  <si>
    <t>3.4895250203791</t>
  </si>
  <si>
    <t>2.61601016865886</t>
  </si>
  <si>
    <t>1.18049067994044</t>
  </si>
  <si>
    <t>0.0266890179198053</t>
  </si>
  <si>
    <t>HH_asd3_298696</t>
  </si>
  <si>
    <t>1.21102452507795</t>
  </si>
  <si>
    <t>-1.50679041607812</t>
  </si>
  <si>
    <t>1.22150582784707</t>
  </si>
  <si>
    <t>0.217370053712273</t>
  </si>
  <si>
    <t>HH_td3_300260</t>
  </si>
  <si>
    <t>2.83175288841399</t>
  </si>
  <si>
    <t>-1.68484273940688</t>
  </si>
  <si>
    <t>0.968006428237836</t>
  </si>
  <si>
    <t>0.0817662668993929</t>
  </si>
  <si>
    <t>0.165645511032583</t>
  </si>
  <si>
    <t>HH_md3_302965</t>
  </si>
  <si>
    <t>6.59265704211907</t>
  </si>
  <si>
    <t>1.49390750545067</t>
  </si>
  <si>
    <t>0.552547670009333</t>
  </si>
  <si>
    <t>0.00685780048599659</t>
  </si>
  <si>
    <t>0.0219686431683781</t>
  </si>
  <si>
    <t>HH_asd3_303581</t>
  </si>
  <si>
    <t>4.18050916037068</t>
  </si>
  <si>
    <t>0.174843615948791</t>
  </si>
  <si>
    <t>0.65969206634989</t>
  </si>
  <si>
    <t>0.790980013233399</t>
  </si>
  <si>
    <t>HH_md3_305616</t>
  </si>
  <si>
    <t>2.93907400557764</t>
  </si>
  <si>
    <t>1.29690773315604</t>
  </si>
  <si>
    <t>1.37814125117368</t>
  </si>
  <si>
    <t>0.346676296054353</t>
  </si>
  <si>
    <t>0.494913028809849</t>
  </si>
  <si>
    <t>HH_sd3_310596</t>
  </si>
  <si>
    <t>9.09692212920557</t>
  </si>
  <si>
    <t>9.43769855347362</t>
  </si>
  <si>
    <t>0.7556560063775</t>
  </si>
  <si>
    <t>HH_sd3_311672</t>
  </si>
  <si>
    <t>8.86195995249419</t>
  </si>
  <si>
    <t>9.36359841402829</t>
  </si>
  <si>
    <t>0.872674004284067</t>
  </si>
  <si>
    <t>HH_td3_313916</t>
  </si>
  <si>
    <t>2.23196497285665</t>
  </si>
  <si>
    <t>-0.834028802678857</t>
  </si>
  <si>
    <t>0.997593208933373</t>
  </si>
  <si>
    <t>0.403131850090742</t>
  </si>
  <si>
    <t>0.5504984979404</t>
  </si>
  <si>
    <t>HH_md3_317223</t>
  </si>
  <si>
    <t>5.9904257888495</t>
  </si>
  <si>
    <t>2.90446730969222</t>
  </si>
  <si>
    <t>0.433201353320556</t>
  </si>
  <si>
    <t>HH_md3_317239</t>
  </si>
  <si>
    <t>6.25888984608869</t>
  </si>
  <si>
    <t>2.55890870813548</t>
  </si>
  <si>
    <t>0.396592523845058</t>
  </si>
  <si>
    <t>HH_td3_317408</t>
  </si>
  <si>
    <t>5.32301158993964</t>
  </si>
  <si>
    <t>-0.448142428928077</t>
  </si>
  <si>
    <t>0.459408360838049</t>
  </si>
  <si>
    <t>0.329323554757223</t>
  </si>
  <si>
    <t>0.477037060710137</t>
  </si>
  <si>
    <t>HH_sd3_317563</t>
  </si>
  <si>
    <t>2.15215878488295</t>
  </si>
  <si>
    <t>1.67067096472887</t>
  </si>
  <si>
    <t>1.11678896925514</t>
  </si>
  <si>
    <t>0.134664233582354</t>
  </si>
  <si>
    <t>0.243594775469413</t>
  </si>
  <si>
    <t>HH_sd3_319443</t>
  </si>
  <si>
    <t>2.67583849215081</t>
  </si>
  <si>
    <t>0.653684973386719</t>
  </si>
  <si>
    <t>0.820083228567205</t>
  </si>
  <si>
    <t>0.425395341429566</t>
  </si>
  <si>
    <t>0.57047355027032</t>
  </si>
  <si>
    <t>HH_td3_320333</t>
  </si>
  <si>
    <t>4.56529219848703</t>
  </si>
  <si>
    <t>1.8062341179504</t>
  </si>
  <si>
    <t>0.760707064936255</t>
  </si>
  <si>
    <t>0.0175767918845085</t>
  </si>
  <si>
    <t>0.0475029976349473</t>
  </si>
  <si>
    <t>HH_td3_320426</t>
  </si>
  <si>
    <t>4.51099798828994</t>
  </si>
  <si>
    <t>1.53486110227332</t>
  </si>
  <si>
    <t>0.634852285811355</t>
  </si>
  <si>
    <t>0.0156203859797226</t>
  </si>
  <si>
    <t>HH_td3_320585</t>
  </si>
  <si>
    <t>5.36294685612869</t>
  </si>
  <si>
    <t>1.15876322664922</t>
  </si>
  <si>
    <t>0.41942142317389</t>
  </si>
  <si>
    <t>0.00573138483456328</t>
  </si>
  <si>
    <t>HH_td3_320720</t>
  </si>
  <si>
    <t>5.53577407949717</t>
  </si>
  <si>
    <t>1.75599847911765</t>
  </si>
  <si>
    <t>0.42329864695375</t>
  </si>
  <si>
    <t>0.000210956196804384</t>
  </si>
  <si>
    <t>HH_asd3_321298</t>
  </si>
  <si>
    <t>5.777232293887</t>
  </si>
  <si>
    <t>-1.00702317673306</t>
  </si>
  <si>
    <t>0.676441229862215</t>
  </si>
  <si>
    <t>0.136564391840299</t>
  </si>
  <si>
    <t>0.245873331710531</t>
  </si>
  <si>
    <t>HH_sd3_321696</t>
  </si>
  <si>
    <t>6.06178633779125</t>
  </si>
  <si>
    <t>1.01508077010923</t>
  </si>
  <si>
    <t>0.404949055217535</t>
  </si>
  <si>
    <t>0.0121868372606637</t>
  </si>
  <si>
    <t>0.0352099331392963</t>
  </si>
  <si>
    <t>HH_sd3_321759</t>
  </si>
  <si>
    <t>5.85401719709546</t>
  </si>
  <si>
    <t>1.06928561601529</t>
  </si>
  <si>
    <t>0.436820166494387</t>
  </si>
  <si>
    <t>0.0143697436428859</t>
  </si>
  <si>
    <t>HH_asd3_322101</t>
  </si>
  <si>
    <t>4.15117728479624</t>
  </si>
  <si>
    <t>1.32926909613182</t>
  </si>
  <si>
    <t>0.767002589281439</t>
  </si>
  <si>
    <t>0.0830832466087976</t>
  </si>
  <si>
    <t>0.167763958144229</t>
  </si>
  <si>
    <t>HH_sd3_322260</t>
  </si>
  <si>
    <t>5.47190027556764</t>
  </si>
  <si>
    <t>2.13426352133591</t>
  </si>
  <si>
    <t>0.515861585054292</t>
  </si>
  <si>
    <t>HH_asd3_322837</t>
  </si>
  <si>
    <t>3.30041828295377</t>
  </si>
  <si>
    <t>3.45026813917125</t>
  </si>
  <si>
    <t>1.12967773869811</t>
  </si>
  <si>
    <t>0.00225657330602876</t>
  </si>
  <si>
    <t>0.00866212898024556</t>
  </si>
  <si>
    <t>HH_sd3_323067</t>
  </si>
  <si>
    <t>5.07860308444669</t>
  </si>
  <si>
    <t>1.63024671054784</t>
  </si>
  <si>
    <t>0.603957840517191</t>
  </si>
  <si>
    <t>0.0069491277156054</t>
  </si>
  <si>
    <t>HH_asd3_323332</t>
  </si>
  <si>
    <t>8.39453513279059</t>
  </si>
  <si>
    <t>0.950241544606026</t>
  </si>
  <si>
    <t>0.224808624014931</t>
  </si>
  <si>
    <t>0.000154882134419722</t>
  </si>
  <si>
    <t>HH_sd3_323426</t>
  </si>
  <si>
    <t>5.39748314159738</t>
  </si>
  <si>
    <t>1.40860908205915</t>
  </si>
  <si>
    <t>0.616427408655176</t>
  </si>
  <si>
    <t>0.0223059367440878</t>
  </si>
  <si>
    <t>0.0576258268357356</t>
  </si>
  <si>
    <t>HH_asd3_323538</t>
  </si>
  <si>
    <t>8.87058292299468</t>
  </si>
  <si>
    <t>0.563518038206809</t>
  </si>
  <si>
    <t>0.517886891358034</t>
  </si>
  <si>
    <t>0.276546436388155</t>
  </si>
  <si>
    <t>0.419073635975081</t>
  </si>
  <si>
    <t>HH_sd3_323706</t>
  </si>
  <si>
    <t>6.08445215105455</t>
  </si>
  <si>
    <t>1.4721148721668</t>
  </si>
  <si>
    <t>0.53783426690972</t>
  </si>
  <si>
    <t>0.00619804001955811</t>
  </si>
  <si>
    <t>HH_asd3_323714</t>
  </si>
  <si>
    <t>7.90795104766284</t>
  </si>
  <si>
    <t>0.737144006344704</t>
  </si>
  <si>
    <t>0.626197500361109</t>
  </si>
  <si>
    <t>HH_td3_324107</t>
  </si>
  <si>
    <t>5.00611618411573</t>
  </si>
  <si>
    <t>-0.216836877188665</t>
  </si>
  <si>
    <t>0.714839214360977</t>
  </si>
  <si>
    <t>0.761633377469898</t>
  </si>
  <si>
    <t>0.843968022894177</t>
  </si>
  <si>
    <t>HH_asd3_324381</t>
  </si>
  <si>
    <t>3.5813612693518</t>
  </si>
  <si>
    <t>0.817422840922364</t>
  </si>
  <si>
    <t>0.745513447016663</t>
  </si>
  <si>
    <t>0.272879181288618</t>
  </si>
  <si>
    <t>0.415098530487141</t>
  </si>
  <si>
    <t>HH_asd3_324466</t>
  </si>
  <si>
    <t>5.63888921468038</t>
  </si>
  <si>
    <t>-0.140961577296479</t>
  </si>
  <si>
    <t>0.455535219701582</t>
  </si>
  <si>
    <t>0.756985579699723</t>
  </si>
  <si>
    <t>HH_sd3_325202</t>
  </si>
  <si>
    <t>5.61489405689808</t>
  </si>
  <si>
    <t>0.877317244318932</t>
  </si>
  <si>
    <t>0.529148176722605</t>
  </si>
  <si>
    <t>0.0973214459409757</t>
  </si>
  <si>
    <t>0.189303221424942</t>
  </si>
  <si>
    <t>HH_sd3_325697</t>
  </si>
  <si>
    <t>5.12302323609514</t>
  </si>
  <si>
    <t>0.737182074767589</t>
  </si>
  <si>
    <t>0.625525687497689</t>
  </si>
  <si>
    <t>0.238597299183383</t>
  </si>
  <si>
    <t>0.375362511943106</t>
  </si>
  <si>
    <t>HH_sd3_325959</t>
  </si>
  <si>
    <t>5.06214554598634</t>
  </si>
  <si>
    <t>0.0291923846424443</t>
  </si>
  <si>
    <t>0.644123647258662</t>
  </si>
  <si>
    <t>0.963851378737593</t>
  </si>
  <si>
    <t>0.977906812623668</t>
  </si>
  <si>
    <t>HH_asd3_327095</t>
  </si>
  <si>
    <t>8.90914537374645</t>
  </si>
  <si>
    <t>0.518658718687009</t>
  </si>
  <si>
    <t>0.25601240778911</t>
  </si>
  <si>
    <t>0.0427737594341241</t>
  </si>
  <si>
    <t>HH_asd3_327351</t>
  </si>
  <si>
    <t>7.34002876079335</t>
  </si>
  <si>
    <t>1.40833509455551</t>
  </si>
  <si>
    <t>0.326267445461665</t>
  </si>
  <si>
    <t>0.000107599614535245</t>
  </si>
  <si>
    <t>HH_sd3_327828</t>
  </si>
  <si>
    <t>7.00915933439157</t>
  </si>
  <si>
    <t>4.03779931615996</t>
  </si>
  <si>
    <t>0.495694138930692</t>
  </si>
  <si>
    <t>HH_asd3_328591</t>
  </si>
  <si>
    <t>2.75451834176004</t>
  </si>
  <si>
    <t>0.0890882597278152</t>
  </si>
  <si>
    <t>1.16588430682783</t>
  </si>
  <si>
    <t>0.939090839734331</t>
  </si>
  <si>
    <t>HH_md3_328805</t>
  </si>
  <si>
    <t>7.26901257569939</t>
  </si>
  <si>
    <t>8.47065685415811</t>
  </si>
  <si>
    <t>1.23390273259324</t>
  </si>
  <si>
    <t>HH_sd3_329294</t>
  </si>
  <si>
    <t>2.84253900027972</t>
  </si>
  <si>
    <t>0.366765855263073</t>
  </si>
  <si>
    <t>0.85122685914083</t>
  </si>
  <si>
    <t>0.666564829870278</t>
  </si>
  <si>
    <t>HH_asd3_329771</t>
  </si>
  <si>
    <t>2.70432559870947</t>
  </si>
  <si>
    <t>2.1922192961105</t>
  </si>
  <si>
    <t>1.02319576319066</t>
  </si>
  <si>
    <t>0.032151511023443</t>
  </si>
  <si>
    <t>HH_td3_333260</t>
  </si>
  <si>
    <t>4.62770784355085</t>
  </si>
  <si>
    <t>-0.926324193962797</t>
  </si>
  <si>
    <t>0.585831091638512</t>
  </si>
  <si>
    <t>0.113829165986069</t>
  </si>
  <si>
    <t>0.214588700382204</t>
  </si>
  <si>
    <t>HH_td3_333272</t>
  </si>
  <si>
    <t>4.54030984521407</t>
  </si>
  <si>
    <t>-0.712240324150007</t>
  </si>
  <si>
    <t>0.577055957720715</t>
  </si>
  <si>
    <t>0.217103945896393</t>
  </si>
  <si>
    <t>0.349551797182333</t>
  </si>
  <si>
    <t>HH_asd3_333406</t>
  </si>
  <si>
    <t>3.21400961186549</t>
  </si>
  <si>
    <t>1.39844533172829</t>
  </si>
  <si>
    <t>0.716623201424096</t>
  </si>
  <si>
    <t>0.0510050336716791</t>
  </si>
  <si>
    <t>0.113421501165228</t>
  </si>
  <si>
    <t>HH_asd3_333736</t>
  </si>
  <si>
    <t>2.34353362533708</t>
  </si>
  <si>
    <t>1.4054745156689</t>
  </si>
  <si>
    <t>0.920322209283742</t>
  </si>
  <si>
    <t>0.126722513072633</t>
  </si>
  <si>
    <t>HH_asd3_334733</t>
  </si>
  <si>
    <t>6.13788274840907</t>
  </si>
  <si>
    <t>2.95794186102298</t>
  </si>
  <si>
    <t>0.516637528807471</t>
  </si>
  <si>
    <t>HH_asd3_334775</t>
  </si>
  <si>
    <t>6.59025041663582</t>
  </si>
  <si>
    <t>2.24195848548244</t>
  </si>
  <si>
    <t>0.43819466937194</t>
  </si>
  <si>
    <t>HH_md3_334871</t>
  </si>
  <si>
    <t>7.5569379942937</t>
  </si>
  <si>
    <t>1.72691885803318</t>
  </si>
  <si>
    <t>0.376260215778269</t>
  </si>
  <si>
    <t>HH_sd3_335156</t>
  </si>
  <si>
    <t>7.1826995101006</t>
  </si>
  <si>
    <t>2.05164020314714</t>
  </si>
  <si>
    <t>0.410610006109233</t>
  </si>
  <si>
    <t>HH_sd3_335202</t>
  </si>
  <si>
    <t>7.11327273742384</t>
  </si>
  <si>
    <t>1.41523325359729</t>
  </si>
  <si>
    <t>0.406244477031091</t>
  </si>
  <si>
    <t>0.000494536344768631</t>
  </si>
  <si>
    <t>0.00231115809822183</t>
  </si>
  <si>
    <t>HH_sd3_335229</t>
  </si>
  <si>
    <t>7.171555741661</t>
  </si>
  <si>
    <t>1.18364763950381</t>
  </si>
  <si>
    <t>0.395121039897452</t>
  </si>
  <si>
    <t>0.00273853078866301</t>
  </si>
  <si>
    <t>HH_sd3_335802</t>
  </si>
  <si>
    <t>8.61721099662412</t>
  </si>
  <si>
    <t>7.6987570846336</t>
  </si>
  <si>
    <t>0.508982910200203</t>
  </si>
  <si>
    <t>HH_sd3_335833</t>
  </si>
  <si>
    <t>8.23271569825961</t>
  </si>
  <si>
    <t>7.37493927823354</t>
  </si>
  <si>
    <t>0.507106615127047</t>
  </si>
  <si>
    <t>HH_sd3_336003</t>
  </si>
  <si>
    <t>10.566170099594</t>
  </si>
  <si>
    <t>5.89997993283463</t>
  </si>
  <si>
    <t>0.350240697932903</t>
  </si>
  <si>
    <t>HH_asd3_336677</t>
  </si>
  <si>
    <t>3.20602387982218</t>
  </si>
  <si>
    <t>0.096638616665918</t>
  </si>
  <si>
    <t>0.698737439375921</t>
  </si>
  <si>
    <t>0.889999673653818</t>
  </si>
  <si>
    <t>0.92870982068938</t>
  </si>
  <si>
    <t>HH_md3_337311</t>
  </si>
  <si>
    <t>6.03192473107486</t>
  </si>
  <si>
    <t>5.86761690859527</t>
  </si>
  <si>
    <t>0.771688916649948</t>
  </si>
  <si>
    <t>HH_asd3_337533</t>
  </si>
  <si>
    <t>1.42188435010565</t>
  </si>
  <si>
    <t>-2.26006864156803</t>
  </si>
  <si>
    <t>1.46898332217122</t>
  </si>
  <si>
    <t>0.123920121760635</t>
  </si>
  <si>
    <t>HH_asd3_337620</t>
  </si>
  <si>
    <t>5.10905608054103</t>
  </si>
  <si>
    <t>0.443051411994816</t>
  </si>
  <si>
    <t>0.422954145839169</t>
  </si>
  <si>
    <t>0.294861463834007</t>
  </si>
  <si>
    <t>0.43905802774213</t>
  </si>
  <si>
    <t>HH_asd3_338393</t>
  </si>
  <si>
    <t>1.11408101399835</t>
  </si>
  <si>
    <t>0.267383405118628</t>
  </si>
  <si>
    <t>1.94280652338652</t>
  </si>
  <si>
    <t>0.890534901717342</t>
  </si>
  <si>
    <t>0.929094144884485</t>
  </si>
  <si>
    <t>HH_sd3_338553</t>
  </si>
  <si>
    <t>0.402229084195729</t>
  </si>
  <si>
    <t>-2.15079877442397</t>
  </si>
  <si>
    <t>1.7195145013289</t>
  </si>
  <si>
    <t>0.21100108038727</t>
  </si>
  <si>
    <t>HH_asd3_338732</t>
  </si>
  <si>
    <t>HH_sd3_339436</t>
  </si>
  <si>
    <t>0.738019283186306</t>
  </si>
  <si>
    <t>2.1319218819902</t>
  </si>
  <si>
    <t>1.72919388769584</t>
  </si>
  <si>
    <t>0.217613347817074</t>
  </si>
  <si>
    <t>HH_sd3_340374</t>
  </si>
  <si>
    <t>2.7758015356938</t>
  </si>
  <si>
    <t>-0.58782766198718</t>
  </si>
  <si>
    <t>0.786516097066533</t>
  </si>
  <si>
    <t>0.454833246668256</t>
  </si>
  <si>
    <t>0.598204596161511</t>
  </si>
  <si>
    <t>HH_sd3_341075</t>
  </si>
  <si>
    <t>1.59971805379707</t>
  </si>
  <si>
    <t>-0.714202736642794</t>
  </si>
  <si>
    <t>1.13380402337002</t>
  </si>
  <si>
    <t>0.528748712183315</t>
  </si>
  <si>
    <t>HH_sd3_341270</t>
  </si>
  <si>
    <t>-0.447091049935631</t>
  </si>
  <si>
    <t>-0.694411511986064</t>
  </si>
  <si>
    <t>1.91418326138088</t>
  </si>
  <si>
    <t>0.716775435427871</t>
  </si>
  <si>
    <t>HH_md3_342112</t>
  </si>
  <si>
    <t>0.418577806556302</t>
  </si>
  <si>
    <t>0.388396521777026</t>
  </si>
  <si>
    <t>1.72653608283244</t>
  </si>
  <si>
    <t>0.822012660941872</t>
  </si>
  <si>
    <t>HH_sd3_343448</t>
  </si>
  <si>
    <t>-2.19835169841889</t>
  </si>
  <si>
    <t>3.99695175999436</t>
  </si>
  <si>
    <t>HH_sd2_350333</t>
  </si>
  <si>
    <t>3.77269724932328</t>
  </si>
  <si>
    <t>2.07912994402806</t>
  </si>
  <si>
    <t>0.792791184467643</t>
  </si>
  <si>
    <t>0.00872759393543882</t>
  </si>
  <si>
    <t>0.0268756779223527</t>
  </si>
  <si>
    <t>HH_asd2_350555</t>
  </si>
  <si>
    <t>2.6534184467272</t>
  </si>
  <si>
    <t>2.57005061470011</t>
  </si>
  <si>
    <t>1.29330495115851</t>
  </si>
  <si>
    <t>0.0469006647732934</t>
  </si>
  <si>
    <t>0.105859326897061</t>
  </si>
  <si>
    <t>HH_asd2_350631</t>
  </si>
  <si>
    <t>4.28262442800273</t>
  </si>
  <si>
    <t>1.7228121031675</t>
  </si>
  <si>
    <t>0.583978160371396</t>
  </si>
  <si>
    <t>0.00317639167374249</t>
  </si>
  <si>
    <t>0.0115971112207614</t>
  </si>
  <si>
    <t>HH_asd2_350645</t>
  </si>
  <si>
    <t>4.40556623768252</t>
  </si>
  <si>
    <t>1.94508672134814</t>
  </si>
  <si>
    <t>0.587929534938436</t>
  </si>
  <si>
    <t>0.000938417176639725</t>
  </si>
  <si>
    <t>0.00405058550226965</t>
  </si>
  <si>
    <t>HH_sd2_350692</t>
  </si>
  <si>
    <t>5.04534226010569</t>
  </si>
  <si>
    <t>2.26139453940706</t>
  </si>
  <si>
    <t>0.593634597352478</t>
  </si>
  <si>
    <t>0.00013930167774103</t>
  </si>
  <si>
    <t>HH_asd2_351008</t>
  </si>
  <si>
    <t>4.35215649146936</t>
  </si>
  <si>
    <t>2.21345105132384</t>
  </si>
  <si>
    <t>0.594364048456827</t>
  </si>
  <si>
    <t>0.000196039499755591</t>
  </si>
  <si>
    <t>0.00101881965979423</t>
  </si>
  <si>
    <t>HH_sd2_351155</t>
  </si>
  <si>
    <t>5.15230561503937</t>
  </si>
  <si>
    <t>0.466773344957252</t>
  </si>
  <si>
    <t>0.485747170278897</t>
  </si>
  <si>
    <t>0.336582896913236</t>
  </si>
  <si>
    <t>HH_asd2_351270</t>
  </si>
  <si>
    <t>4.2624246223138</t>
  </si>
  <si>
    <t>1.13577096240168</t>
  </si>
  <si>
    <t>0.671050681178359</t>
  </si>
  <si>
    <t>0.0905456597214927</t>
  </si>
  <si>
    <t>0.179415144894919</t>
  </si>
  <si>
    <t>HH_asd2_351278</t>
  </si>
  <si>
    <t>4.99046938966842</t>
  </si>
  <si>
    <t>2.00799182227068</t>
  </si>
  <si>
    <t>0.58669213501549</t>
  </si>
  <si>
    <t>0.000620333204395391</t>
  </si>
  <si>
    <t>0.00282782523805467</t>
  </si>
  <si>
    <t>HH_sd2_351297</t>
  </si>
  <si>
    <t>4.216636530849</t>
  </si>
  <si>
    <t>0.963296236249666</t>
  </si>
  <si>
    <t>0.660032778026482</t>
  </si>
  <si>
    <t>0.144436542873757</t>
  </si>
  <si>
    <t>HH_sd2_351634</t>
  </si>
  <si>
    <t>5.31710170153985</t>
  </si>
  <si>
    <t>2.40364649984585</t>
  </si>
  <si>
    <t>0.561365399017235</t>
  </si>
  <si>
    <t>0.000124329182460292</t>
  </si>
  <si>
    <t>HH_asd2_351755</t>
  </si>
  <si>
    <t>1.95264866510152</t>
  </si>
  <si>
    <t>-0.270801330947068</t>
  </si>
  <si>
    <t>1.44675936870946</t>
  </si>
  <si>
    <t>0.851521178667428</t>
  </si>
  <si>
    <t>0.90397995049836</t>
  </si>
  <si>
    <t>HH_sd2_351798</t>
  </si>
  <si>
    <t>4.77933359611921</t>
  </si>
  <si>
    <t>2.2033757553656</t>
  </si>
  <si>
    <t>0.603432949810457</t>
  </si>
  <si>
    <t>0.000260813504341517</t>
  </si>
  <si>
    <t>HH_asd2_351803</t>
  </si>
  <si>
    <t>2.33192902902473</t>
  </si>
  <si>
    <t>0.280609637960593</t>
  </si>
  <si>
    <t>1.25448233691613</t>
  </si>
  <si>
    <t>0.823001949272732</t>
  </si>
  <si>
    <t>HH_asd2_351897</t>
  </si>
  <si>
    <t>2.83805187364308</t>
  </si>
  <si>
    <t>1.70165511274395</t>
  </si>
  <si>
    <t>1.05271512498273</t>
  </si>
  <si>
    <t>0.105998338362535</t>
  </si>
  <si>
    <t>0.202327418150161</t>
  </si>
  <si>
    <t>HH_asd2_352172</t>
  </si>
  <si>
    <t>5.65410626882522</t>
  </si>
  <si>
    <t>1.76731297498617</t>
  </si>
  <si>
    <t>0.511312222740654</t>
  </si>
  <si>
    <t>0.000547389028264196</t>
  </si>
  <si>
    <t>0.00253264117316585</t>
  </si>
  <si>
    <t>HH_sd2_352336</t>
  </si>
  <si>
    <t>6.16173483768219</t>
  </si>
  <si>
    <t>1.02018121996111</t>
  </si>
  <si>
    <t>0.586409394586862</t>
  </si>
  <si>
    <t>0.0819102724559454</t>
  </si>
  <si>
    <t>HH_asd2_352607</t>
  </si>
  <si>
    <t>4.22984081833151</t>
  </si>
  <si>
    <t>0.306803397168595</t>
  </si>
  <si>
    <t>0.680126500650646</t>
  </si>
  <si>
    <t>0.651919244423193</t>
  </si>
  <si>
    <t>0.761187857029472</t>
  </si>
  <si>
    <t>HH_sd2_352745</t>
  </si>
  <si>
    <t>6.74335243282378</t>
  </si>
  <si>
    <t>0.24932107626506</t>
  </si>
  <si>
    <t>0.28103443898847</t>
  </si>
  <si>
    <t>0.374995516337806</t>
  </si>
  <si>
    <t>HH_asd2_352846</t>
  </si>
  <si>
    <t>6.55900923801955</t>
  </si>
  <si>
    <t>1.36296708302273</t>
  </si>
  <si>
    <t>0.601707469229235</t>
  </si>
  <si>
    <t>0.0235025169676576</t>
  </si>
  <si>
    <t>0.0601171918391464</t>
  </si>
  <si>
    <t>HH_asd2_353312</t>
  </si>
  <si>
    <t>4.11220134318145</t>
  </si>
  <si>
    <t>1.26200107707883</t>
  </si>
  <si>
    <t>0.609485596669114</t>
  </si>
  <si>
    <t>0.0383961613882419</t>
  </si>
  <si>
    <t>0.0903076417861629</t>
  </si>
  <si>
    <t>HH_td2_353637</t>
  </si>
  <si>
    <t>5.57639403353029</t>
  </si>
  <si>
    <t>0.639041476241361</t>
  </si>
  <si>
    <t>0.67325429332973</t>
  </si>
  <si>
    <t>0.342527586746132</t>
  </si>
  <si>
    <t>0.490862138987892</t>
  </si>
  <si>
    <t>HH_asd2_354318</t>
  </si>
  <si>
    <t>3.67423932126167</t>
  </si>
  <si>
    <t>0.244911373979216</t>
  </si>
  <si>
    <t>0.704576064877604</t>
  </si>
  <si>
    <t>0.72813982398751</t>
  </si>
  <si>
    <t>0.819829323417514</t>
  </si>
  <si>
    <t>HH_asd2_354423</t>
  </si>
  <si>
    <t>4.46351670181468</t>
  </si>
  <si>
    <t>2.22702737055307</t>
  </si>
  <si>
    <t>0.706416110078766</t>
  </si>
  <si>
    <t>0.00161839123038</t>
  </si>
  <si>
    <t>0.00652042387860665</t>
  </si>
  <si>
    <t>HH_asd2_354435</t>
  </si>
  <si>
    <t>4.47023087113321</t>
  </si>
  <si>
    <t>2.22782824584379</t>
  </si>
  <si>
    <t>0.711128883244753</t>
  </si>
  <si>
    <t>0.00173144328009208</t>
  </si>
  <si>
    <t>0.0068911071126153</t>
  </si>
  <si>
    <t>HH_md2_354956</t>
  </si>
  <si>
    <t>3.21192125975496</t>
  </si>
  <si>
    <t>1.04153343052442</t>
  </si>
  <si>
    <t>0.726953492744799</t>
  </si>
  <si>
    <t>0.151932907515079</t>
  </si>
  <si>
    <t>0.266502913050693</t>
  </si>
  <si>
    <t>HH_asd2_355050</t>
  </si>
  <si>
    <t>2.82253717937976</t>
  </si>
  <si>
    <t>0.572050680652812</t>
  </si>
  <si>
    <t>0.811584998840886</t>
  </si>
  <si>
    <t>0.480899758886223</t>
  </si>
  <si>
    <t>0.622051605382458</t>
  </si>
  <si>
    <t>HH_asd2_355256</t>
  </si>
  <si>
    <t>4.3428043624327</t>
  </si>
  <si>
    <t>0.843747129242167</t>
  </si>
  <si>
    <t>0.638178357597671</t>
  </si>
  <si>
    <t>0.186128842294012</t>
  </si>
  <si>
    <t>0.31096897379813</t>
  </si>
  <si>
    <t>HH_md2_355339</t>
  </si>
  <si>
    <t>5.56097060702359</t>
  </si>
  <si>
    <t>0.00933820780900724</t>
  </si>
  <si>
    <t>0.51498824470415</t>
  </si>
  <si>
    <t>0.98553286676337</t>
  </si>
  <si>
    <t>0.991052563036119</t>
  </si>
  <si>
    <t>HH_md2_355483</t>
  </si>
  <si>
    <t>1.81275243439885</t>
  </si>
  <si>
    <t>0.336653492058157</t>
  </si>
  <si>
    <t>1.37460382672745</t>
  </si>
  <si>
    <t>0.806526530424369</t>
  </si>
  <si>
    <t>0.875670860887943</t>
  </si>
  <si>
    <t>HH_asd2_356939</t>
  </si>
  <si>
    <t>2.48479953680041</t>
  </si>
  <si>
    <t>1.75300044803113</t>
  </si>
  <si>
    <t>0.926422699593627</t>
  </si>
  <si>
    <t>0.0584609720872456</t>
  </si>
  <si>
    <t>0.126440167335383</t>
  </si>
  <si>
    <t>HH_sd2_357594</t>
  </si>
  <si>
    <t>3.30725996699831</t>
  </si>
  <si>
    <t>3.73521729620311</t>
  </si>
  <si>
    <t>1.15528298252816</t>
  </si>
  <si>
    <t>0.00122428019700238</t>
  </si>
  <si>
    <t>0.00511971718746449</t>
  </si>
  <si>
    <t>HH_asd2_358239</t>
  </si>
  <si>
    <t>4.24907221712653</t>
  </si>
  <si>
    <t>0.206908879558374</t>
  </si>
  <si>
    <t>0.624003534222829</t>
  </si>
  <si>
    <t>0.740204260102455</t>
  </si>
  <si>
    <t>0.828469115570132</t>
  </si>
  <si>
    <t>HH_asd2_358374</t>
  </si>
  <si>
    <t>4.19823389349128</t>
  </si>
  <si>
    <t>0.458702659832865</t>
  </si>
  <si>
    <t>0.624522975555287</t>
  </si>
  <si>
    <t>0.462653294350717</t>
  </si>
  <si>
    <t>HH_sd2_358980</t>
  </si>
  <si>
    <t>2.86669277731663</t>
  </si>
  <si>
    <t>2.42583252531834</t>
  </si>
  <si>
    <t>0.991774048639401</t>
  </si>
  <si>
    <t>0.0144469906636506</t>
  </si>
  <si>
    <t>0.0403573149479947</t>
  </si>
  <si>
    <t>HH_asd2_359304</t>
  </si>
  <si>
    <t>4.73514375007343</t>
  </si>
  <si>
    <t>3.17746747916582</t>
  </si>
  <si>
    <t>0.74489476988495</t>
  </si>
  <si>
    <t>0.00013270018360097</t>
  </si>
  <si>
    <t>HH_sd2_359310</t>
  </si>
  <si>
    <t>2.75343004651926</t>
  </si>
  <si>
    <t>-0.118492664674645</t>
  </si>
  <si>
    <t>0.842474006690116</t>
  </si>
  <si>
    <t>0.888147669699712</t>
  </si>
  <si>
    <t>0.927298805017557</t>
  </si>
  <si>
    <t>HH_asd2_359398</t>
  </si>
  <si>
    <t>5.15818258057629</t>
  </si>
  <si>
    <t>2.37943799705138</t>
  </si>
  <si>
    <t>0.52399555436462</t>
  </si>
  <si>
    <t>HH_sd1_366909</t>
  </si>
  <si>
    <t>4.07201341538951</t>
  </si>
  <si>
    <t>-0.272105053040283</t>
  </si>
  <si>
    <t>0.642084395175657</t>
  </si>
  <si>
    <t>0.67172339360607</t>
  </si>
  <si>
    <t>HH_asd1_366935</t>
  </si>
  <si>
    <t>1.74550949293308</t>
  </si>
  <si>
    <t>2.16640653268624</t>
  </si>
  <si>
    <t>1.49654336614591</t>
  </si>
  <si>
    <t>0.147727014781674</t>
  </si>
  <si>
    <t>0.261197129693391</t>
  </si>
  <si>
    <t>HH_asd1_366956</t>
  </si>
  <si>
    <t>1.92665650150498</t>
  </si>
  <si>
    <t>2.752158690182</t>
  </si>
  <si>
    <t>1.4377522414149</t>
  </si>
  <si>
    <t>0.0555934198366984</t>
  </si>
  <si>
    <t>HH_sd1_367385</t>
  </si>
  <si>
    <t>3.66841558059866</t>
  </si>
  <si>
    <t>-0.239053055621553</t>
  </si>
  <si>
    <t>0.655780950625967</t>
  </si>
  <si>
    <t>0.715460880398221</t>
  </si>
  <si>
    <t>0.80964831966992</t>
  </si>
  <si>
    <t>HH_asd1_367795</t>
  </si>
  <si>
    <t>1.93617652982907</t>
  </si>
  <si>
    <t>1.76089760541599</t>
  </si>
  <si>
    <t>1.10786498127627</t>
  </si>
  <si>
    <t>0.111958505835011</t>
  </si>
  <si>
    <t>0.211635606547009</t>
  </si>
  <si>
    <t>HH_asd1_368088</t>
  </si>
  <si>
    <t>2.24201969883974</t>
  </si>
  <si>
    <t>0.0224893128650382</t>
  </si>
  <si>
    <t>1.08924794670974</t>
  </si>
  <si>
    <t>0.983527533111487</t>
  </si>
  <si>
    <t>HH_sd1_368211</t>
  </si>
  <si>
    <t>4.75325476734576</t>
  </si>
  <si>
    <t>-1.03212699326423</t>
  </si>
  <si>
    <t>0.51955689402912</t>
  </si>
  <si>
    <t>0.0469720208808173</t>
  </si>
  <si>
    <t>0.105977409089027</t>
  </si>
  <si>
    <t>HH_asd1_368540</t>
  </si>
  <si>
    <t>4.2785755598134</t>
  </si>
  <si>
    <t>-0.723829896317479</t>
  </si>
  <si>
    <t>0.680146812322884</t>
  </si>
  <si>
    <t>0.287226348179113</t>
  </si>
  <si>
    <t>HH_asd1_368586</t>
  </si>
  <si>
    <t>4.52686744417606</t>
  </si>
  <si>
    <t>-0.54018397653033</t>
  </si>
  <si>
    <t>0.627936859630763</t>
  </si>
  <si>
    <t>0.389650113346595</t>
  </si>
  <si>
    <t>0.538964346641935</t>
  </si>
  <si>
    <t>HH_asd1_368970</t>
  </si>
  <si>
    <t>2.28642711115623</t>
  </si>
  <si>
    <t>1.18870424238064</t>
  </si>
  <si>
    <t>1.1121967936514</t>
  </si>
  <si>
    <t>0.285164536810896</t>
  </si>
  <si>
    <t>0.42897994915931</t>
  </si>
  <si>
    <t>HH_md1_369832</t>
  </si>
  <si>
    <t>7.60771475359609</t>
  </si>
  <si>
    <t>-0.0588824644771066</t>
  </si>
  <si>
    <t>0.265316180636015</t>
  </si>
  <si>
    <t>0.824365898282488</t>
  </si>
  <si>
    <t>HH_md1_369934</t>
  </si>
  <si>
    <t>5.45831115897587</t>
  </si>
  <si>
    <t>0.160091338514959</t>
  </si>
  <si>
    <t>0.485493593726845</t>
  </si>
  <si>
    <t>0.741589141101444</t>
  </si>
  <si>
    <t>0.829685459169977</t>
  </si>
  <si>
    <t>HH_md1_369959</t>
  </si>
  <si>
    <t>6.62574872136284</t>
  </si>
  <si>
    <t>-0.00823824923142554</t>
  </si>
  <si>
    <t>0.379792912192633</t>
  </si>
  <si>
    <t>0.982694104525528</t>
  </si>
  <si>
    <t>HH_md1_369978</t>
  </si>
  <si>
    <t>7.03888979181042</t>
  </si>
  <si>
    <t>-0.221313073148563</t>
  </si>
  <si>
    <t>0.334367992758963</t>
  </si>
  <si>
    <t>0.508045090020092</t>
  </si>
  <si>
    <t>0.645832812847284</t>
  </si>
  <si>
    <t>HH_md1_369995</t>
  </si>
  <si>
    <t>7.08647923591542</t>
  </si>
  <si>
    <t>-0.24294288731476</t>
  </si>
  <si>
    <t>0.335570694024102</t>
  </si>
  <si>
    <t>0.469084570285253</t>
  </si>
  <si>
    <t>0.611171516434391</t>
  </si>
  <si>
    <t>HH_asd1_374207</t>
  </si>
  <si>
    <t>2.63727102175633</t>
  </si>
  <si>
    <t>0.900888918364129</t>
  </si>
  <si>
    <t>1.0420101573374</t>
  </si>
  <si>
    <t>0.387275794623288</t>
  </si>
  <si>
    <t>0.536814113528382</t>
  </si>
  <si>
    <t>HH_sd1_374829</t>
  </si>
  <si>
    <t>4.78961740597988</t>
  </si>
  <si>
    <t>1.05359278600144</t>
  </si>
  <si>
    <t>0.491497091861191</t>
  </si>
  <si>
    <t>0.0320617496753804</t>
  </si>
  <si>
    <t>0.0778093301474461</t>
  </si>
  <si>
    <t>HH_asd1_374925</t>
  </si>
  <si>
    <t>3.2625625366656</t>
  </si>
  <si>
    <t>3.1943773473346</t>
  </si>
  <si>
    <t>1.04994856927957</t>
  </si>
  <si>
    <t>0.00234689521242088</t>
  </si>
  <si>
    <t>0.008950201269157</t>
  </si>
  <si>
    <t>HH_sd1_375067</t>
  </si>
  <si>
    <t>6.08055804238856</t>
  </si>
  <si>
    <t>-1.85815405127695</t>
  </si>
  <si>
    <t>0.341068839996544</t>
  </si>
  <si>
    <t>HH_md1_375156</t>
  </si>
  <si>
    <t>1.05917315009038</t>
  </si>
  <si>
    <t>-1.81358538488109</t>
  </si>
  <si>
    <t>1.6072740987831</t>
  </si>
  <si>
    <t>0.259167497782863</t>
  </si>
  <si>
    <t>HH_md1_375396</t>
  </si>
  <si>
    <t>5.14563957078321</t>
  </si>
  <si>
    <t>-0.506008616390714</t>
  </si>
  <si>
    <t>0.549735043437643</t>
  </si>
  <si>
    <t>0.35733290339966</t>
  </si>
  <si>
    <t>0.505506402420259</t>
  </si>
  <si>
    <t>HH_sd1_376144</t>
  </si>
  <si>
    <t>2.15544112321502</t>
  </si>
  <si>
    <t>-0.438452744499811</t>
  </si>
  <si>
    <t>0.969576727609005</t>
  </si>
  <si>
    <t>0.651117368632543</t>
  </si>
  <si>
    <t>0.76057067656007</t>
  </si>
  <si>
    <t>HH_td1_376514</t>
  </si>
  <si>
    <t>5.54096174363512</t>
  </si>
  <si>
    <t>-0.256462922776828</t>
  </si>
  <si>
    <t>0.38964298188935</t>
  </si>
  <si>
    <t>0.510409769763321</t>
  </si>
  <si>
    <t>HH_asd1_377077</t>
  </si>
  <si>
    <t>3.53368306618489</t>
  </si>
  <si>
    <t>-0.840788387030743</t>
  </si>
  <si>
    <t>0.772346280730784</t>
  </si>
  <si>
    <t>0.276323333307601</t>
  </si>
  <si>
    <t>HH_asd1_377137</t>
  </si>
  <si>
    <t>3.88752789918551</t>
  </si>
  <si>
    <t>-0.48977610235412</t>
  </si>
  <si>
    <t>0.63224713095875</t>
  </si>
  <si>
    <t>0.438541023124139</t>
  </si>
  <si>
    <t>HH_md1_377240</t>
  </si>
  <si>
    <t>5.83629464631058</t>
  </si>
  <si>
    <t>1.25866291481379</t>
  </si>
  <si>
    <t>0.380356431157215</t>
  </si>
  <si>
    <t>0.00093574035748607</t>
  </si>
  <si>
    <t>0.00404216595247766</t>
  </si>
  <si>
    <t>HH_sd1_378732</t>
  </si>
  <si>
    <t>7.28413602575394</t>
  </si>
  <si>
    <t>2.63580864351412</t>
  </si>
  <si>
    <t>0.398263702865818</t>
  </si>
  <si>
    <t>HH_sd1_380065</t>
  </si>
  <si>
    <t>3.5954924329122</t>
  </si>
  <si>
    <t>1.5058946742466</t>
  </si>
  <si>
    <t>0.874690535484166</t>
  </si>
  <si>
    <t>0.0851363148527501</t>
  </si>
  <si>
    <t>0.170579095921673</t>
  </si>
  <si>
    <t>HH_asd1_380829</t>
  </si>
  <si>
    <t>5.63768924574447</t>
  </si>
  <si>
    <t>-0.263229489478707</t>
  </si>
  <si>
    <t>0.490768638078818</t>
  </si>
  <si>
    <t>0.591708612225468</t>
  </si>
  <si>
    <t>0.714800318322983</t>
  </si>
  <si>
    <t>HH_asd1_380845</t>
  </si>
  <si>
    <t>5.58167599357691</t>
  </si>
  <si>
    <t>-0.280704497037709</t>
  </si>
  <si>
    <t>0.494759308247922</t>
  </si>
  <si>
    <t>0.570472563968935</t>
  </si>
  <si>
    <t>HH_asd1_381054</t>
  </si>
  <si>
    <t>4.10565556550351</t>
  </si>
  <si>
    <t>0.911598301471547</t>
  </si>
  <si>
    <t>0.805598123124152</t>
  </si>
  <si>
    <t>0.257811273085953</t>
  </si>
  <si>
    <t>0.398328257042725</t>
  </si>
  <si>
    <t>HH_asd1_381505</t>
  </si>
  <si>
    <t>4.33448397635077</t>
  </si>
  <si>
    <t>0.719130599971368</t>
  </si>
  <si>
    <t>0.456529706275064</t>
  </si>
  <si>
    <t>0.115207756652098</t>
  </si>
  <si>
    <t>0.216637288353235</t>
  </si>
  <si>
    <t>HH_asd1_381677</t>
  </si>
  <si>
    <t>4.18286639277581</t>
  </si>
  <si>
    <t>0.387802370881782</t>
  </si>
  <si>
    <t>0.47618002699833</t>
  </si>
  <si>
    <t>0.415414206748347</t>
  </si>
  <si>
    <t>0.561416893228432</t>
  </si>
  <si>
    <t>HH_sd1_381864</t>
  </si>
  <si>
    <t>5.48370039217125</t>
  </si>
  <si>
    <t>0.317929000278786</t>
  </si>
  <si>
    <t>0.481675936564215</t>
  </si>
  <si>
    <t>0.509223344376016</t>
  </si>
  <si>
    <t>0.646739791168717</t>
  </si>
  <si>
    <t>HH_sd1_381883</t>
  </si>
  <si>
    <t>5.49611071893416</t>
  </si>
  <si>
    <t>0.353870984211995</t>
  </si>
  <si>
    <t>0.484515566545771</t>
  </si>
  <si>
    <t>0.465169915802952</t>
  </si>
  <si>
    <t>0.607635707899373</t>
  </si>
  <si>
    <t>HH_asd1_381963</t>
  </si>
  <si>
    <t>6.61602611859301</t>
  </si>
  <si>
    <t>0.423042564533876</t>
  </si>
  <si>
    <t>0.464485211389509</t>
  </si>
  <si>
    <t>0.362412750512215</t>
  </si>
  <si>
    <t>0.510874856110165</t>
  </si>
  <si>
    <t>HH_sd1_381980</t>
  </si>
  <si>
    <t>4.47582825250149</t>
  </si>
  <si>
    <t>0.772782694329652</t>
  </si>
  <si>
    <t>0.550095274907294</t>
  </si>
  <si>
    <t>0.160075972649008</t>
  </si>
  <si>
    <t>0.277176190314008</t>
  </si>
  <si>
    <t>HH_sd1_382081</t>
  </si>
  <si>
    <t>4.42937351564243</t>
  </si>
  <si>
    <t>0.531224176252187</t>
  </si>
  <si>
    <t>0.571740334500819</t>
  </si>
  <si>
    <t>0.352818928077374</t>
  </si>
  <si>
    <t>0.501286574008594</t>
  </si>
  <si>
    <t>HH_sd1_382218</t>
  </si>
  <si>
    <t>4.39874396699768</t>
  </si>
  <si>
    <t>0.861081510309648</t>
  </si>
  <si>
    <t>0.714905861346063</t>
  </si>
  <si>
    <t>0.228408593313612</t>
  </si>
  <si>
    <t>0.363234922966733</t>
  </si>
  <si>
    <t>HH_asd1_382334</t>
  </si>
  <si>
    <t>4.61534939658682</t>
  </si>
  <si>
    <t>1.86716094839258</t>
  </si>
  <si>
    <t>0.553347317257948</t>
  </si>
  <si>
    <t>0.000740031370382002</t>
  </si>
  <si>
    <t>0.00329653029815624</t>
  </si>
  <si>
    <t>HH_asd1_382506</t>
  </si>
  <si>
    <t>5.42681602373632</t>
  </si>
  <si>
    <t>1.31369788171724</t>
  </si>
  <si>
    <t>0.439816654942559</t>
  </si>
  <si>
    <t>0.00281801948398195</t>
  </si>
  <si>
    <t>0.0104497644555919</t>
  </si>
  <si>
    <t>HH_sd1_382615</t>
  </si>
  <si>
    <t>3.79018562264438</t>
  </si>
  <si>
    <t>1.06751649090045</t>
  </si>
  <si>
    <t>0.888826593033779</t>
  </si>
  <si>
    <t>0.22973559834733</t>
  </si>
  <si>
    <t>0.364824062881951</t>
  </si>
  <si>
    <t>HH_sd1_382730</t>
  </si>
  <si>
    <t>3.51473177349317</t>
  </si>
  <si>
    <t>2.11685103471838</t>
  </si>
  <si>
    <t>0.984310228161104</t>
  </si>
  <si>
    <t>0.0315083103779786</t>
  </si>
  <si>
    <t>0.0766835398180276</t>
  </si>
  <si>
    <t>HH_sd1_382883</t>
  </si>
  <si>
    <t>3.77932965602701</t>
  </si>
  <si>
    <t>1.43297011801967</t>
  </si>
  <si>
    <t>0.875549124168745</t>
  </si>
  <si>
    <t>0.101702990551945</t>
  </si>
  <si>
    <t>HH_asd1_382953</t>
  </si>
  <si>
    <t>6.73855674583821</t>
  </si>
  <si>
    <t>1.38331029302911</t>
  </si>
  <si>
    <t>0.322519471637207</t>
  </si>
  <si>
    <t>0.000120536354133165</t>
  </si>
  <si>
    <t>HH_asd1_382986</t>
  </si>
  <si>
    <t>6.25505434515054</t>
  </si>
  <si>
    <t>0.962151319760528</t>
  </si>
  <si>
    <t>0.354381420219865</t>
  </si>
  <si>
    <t>0.00662725156019146</t>
  </si>
  <si>
    <t>HH_md1_383542</t>
  </si>
  <si>
    <t>5.27494736346095</t>
  </si>
  <si>
    <t>-1.70535966354968</t>
  </si>
  <si>
    <t>0.758814506257603</t>
  </si>
  <si>
    <t>0.0246144798805432</t>
  </si>
  <si>
    <t>0.0625019137842624</t>
  </si>
  <si>
    <t>HH_md1_383558</t>
  </si>
  <si>
    <t>5.28470167276034</t>
  </si>
  <si>
    <t>-1.61402770578403</t>
  </si>
  <si>
    <t>0.746577488835282</t>
  </si>
  <si>
    <t>0.0306256957576263</t>
  </si>
  <si>
    <t>0.0747643081521701</t>
  </si>
  <si>
    <t>HH_asd1_383694</t>
  </si>
  <si>
    <t>2.28544851469546</t>
  </si>
  <si>
    <t>2.26019311840765</t>
  </si>
  <si>
    <t>1.24388156735417</t>
  </si>
  <si>
    <t>0.0692096895539724</t>
  </si>
  <si>
    <t>0.144983489671588</t>
  </si>
  <si>
    <t>HH_sd1_390157</t>
  </si>
  <si>
    <t>6.21035112778778</t>
  </si>
  <si>
    <t>1.66060250412376</t>
  </si>
  <si>
    <t>0.378467733281316</t>
  </si>
  <si>
    <t>HH_asd1_393545</t>
  </si>
  <si>
    <t>4.80057257256129</t>
  </si>
  <si>
    <t>0.301675465037937</t>
  </si>
  <si>
    <t>0.543990439410879</t>
  </si>
  <si>
    <t>0.579195495559387</t>
  </si>
  <si>
    <t>0.703733274019548</t>
  </si>
  <si>
    <t>HH_md1_394993</t>
  </si>
  <si>
    <t>2.50537689821595</t>
  </si>
  <si>
    <t>-1.75776512126558</t>
  </si>
  <si>
    <t>1.00192516185201</t>
  </si>
  <si>
    <t>0.0793641075743</t>
  </si>
  <si>
    <t>0.161463051690186</t>
  </si>
  <si>
    <t>HH_sd1_395397</t>
  </si>
  <si>
    <t>1.99486123340416</t>
  </si>
  <si>
    <t>-1.32446438940586</t>
  </si>
  <si>
    <t>1.17303316450782</t>
  </si>
  <si>
    <t>0.258858296640382</t>
  </si>
  <si>
    <t>HH_asd1_396878</t>
  </si>
  <si>
    <t>3.38261190235447</t>
  </si>
  <si>
    <t>-2.7964207806555</t>
  </si>
  <si>
    <t>1.05879751452234</t>
  </si>
  <si>
    <t>0.00826302598350154</t>
  </si>
  <si>
    <t>0.0256938562146199</t>
  </si>
  <si>
    <t>HH_asd1_397400</t>
  </si>
  <si>
    <t>1.04055910322373</t>
  </si>
  <si>
    <t>1.88111841214773</t>
  </si>
  <si>
    <t>1.39650870529881</t>
  </si>
  <si>
    <t>0.177975346728673</t>
  </si>
  <si>
    <t>HH_sd1_397561</t>
  </si>
  <si>
    <t>8.16358348007848</t>
  </si>
  <si>
    <t>-1.25520186419177</t>
  </si>
  <si>
    <t>0.264253467611087</t>
  </si>
  <si>
    <t>HH_md1_397831</t>
  </si>
  <si>
    <t>8.83348703525817</t>
  </si>
  <si>
    <t>-2.54846431269484</t>
  </si>
  <si>
    <t>0.583709276815747</t>
  </si>
  <si>
    <t>HH_sd1_398213</t>
  </si>
  <si>
    <t>0.805250819966767</t>
  </si>
  <si>
    <t>-1.0918864082626</t>
  </si>
  <si>
    <t>1.63414557297064</t>
  </si>
  <si>
    <t>0.504025332595234</t>
  </si>
  <si>
    <t>HH_asd1_401370</t>
  </si>
  <si>
    <t>0.0433601972049133</t>
  </si>
  <si>
    <t>-0.573095993600998</t>
  </si>
  <si>
    <t>1.90048288485463</t>
  </si>
  <si>
    <t>0.762992970537961</t>
  </si>
  <si>
    <t>HH_asd1_401425</t>
  </si>
  <si>
    <t>0.992634323539961</t>
  </si>
  <si>
    <t>-0.74117743119079</t>
  </si>
  <si>
    <t>1.39981276571343</t>
  </si>
  <si>
    <t>0.596470251711002</t>
  </si>
  <si>
    <t>HH_sd1_402206</t>
  </si>
  <si>
    <t>2.91148626449392</t>
  </si>
  <si>
    <t>1.64674938264513</t>
  </si>
  <si>
    <t>0.858661935871496</t>
  </si>
  <si>
    <t>0.0551352645844656</t>
  </si>
  <si>
    <t>HH_sd1_402322</t>
  </si>
  <si>
    <t>1.9563588659452</t>
  </si>
  <si>
    <t>2.49084919878564</t>
  </si>
  <si>
    <t>1.26525914505889</t>
  </si>
  <si>
    <t>0.0489935888507451</t>
  </si>
  <si>
    <t>0.109693610435739</t>
  </si>
  <si>
    <t>HH_md1_405641</t>
  </si>
  <si>
    <t>6.49840659336411</t>
  </si>
  <si>
    <t>-4.06868179889351</t>
  </si>
  <si>
    <t>1.00377666275127</t>
  </si>
  <si>
    <t>0.000305928738795176</t>
  </si>
  <si>
    <t>HH_asd1_407945</t>
  </si>
  <si>
    <t>2.80598156342082</t>
  </si>
  <si>
    <t>-2.1687223557634</t>
  </si>
  <si>
    <t>1.39122787640638</t>
  </si>
  <si>
    <t>0.119030733001038</t>
  </si>
  <si>
    <t>HH_asd1_409342</t>
  </si>
  <si>
    <t>3.50620137808155</t>
  </si>
  <si>
    <t>-0.137984193904864</t>
  </si>
  <si>
    <t>0.597646700880407</t>
  </si>
  <si>
    <t>0.817408647971031</t>
  </si>
  <si>
    <t>0.882493751257251</t>
  </si>
  <si>
    <t>HH_asd1_410876</t>
  </si>
  <si>
    <t>0.224396521833528</t>
  </si>
  <si>
    <t>2.72103598626243</t>
  </si>
  <si>
    <t>1.7664995840983</t>
  </si>
  <si>
    <t>0.123473910304441</t>
  </si>
  <si>
    <t>HH_sd1_412176</t>
  </si>
  <si>
    <t>3.07973017174931</t>
  </si>
  <si>
    <t>0.740816838733993</t>
  </si>
  <si>
    <t>0.789984415898912</t>
  </si>
  <si>
    <t>0.348367076539657</t>
  </si>
  <si>
    <t>0.496418624685031</t>
  </si>
  <si>
    <t>HH_sd1_413331</t>
  </si>
  <si>
    <t>4.48848627230459</t>
  </si>
  <si>
    <t>-0.366947441106649</t>
  </si>
  <si>
    <t>0.406288522193496</t>
  </si>
  <si>
    <t>0.36643589074353</t>
  </si>
  <si>
    <t>HH_td1_413898</t>
  </si>
  <si>
    <t>2.37974406345287</t>
  </si>
  <si>
    <t>-1.91206062672689</t>
  </si>
  <si>
    <t>0.917934310551875</t>
  </si>
  <si>
    <t>0.0372508801954536</t>
  </si>
  <si>
    <t>HH_md1_414092</t>
  </si>
  <si>
    <t>5.49004102608544</t>
  </si>
  <si>
    <t>-4.79208439951096</t>
  </si>
  <si>
    <t>0.827866730569375</t>
  </si>
  <si>
    <t>HH_asd1_414347</t>
  </si>
  <si>
    <t>8.24367023899745</t>
  </si>
  <si>
    <t>-2.61480889156717</t>
  </si>
  <si>
    <t>0.520238305553552</t>
  </si>
  <si>
    <t>HH_td1_414373</t>
  </si>
  <si>
    <t>8.32081677850539</t>
  </si>
  <si>
    <t>-2.60916886166908</t>
  </si>
  <si>
    <t>0.503899581947115</t>
  </si>
  <si>
    <t>HH_td1_414395</t>
  </si>
  <si>
    <t>8.34587896718576</t>
  </si>
  <si>
    <t>-2.59749708994072</t>
  </si>
  <si>
    <t>0.499243822939801</t>
  </si>
  <si>
    <t>HH_td1_414425</t>
  </si>
  <si>
    <t>8.35549340872224</t>
  </si>
  <si>
    <t>-2.58488297362309</t>
  </si>
  <si>
    <t>0.496228587577488</t>
  </si>
  <si>
    <t>HH_md1_414768</t>
  </si>
  <si>
    <t>5.08433191583132</t>
  </si>
  <si>
    <t>1.06340713889591</t>
  </si>
  <si>
    <t>0.531347808139332</t>
  </si>
  <si>
    <t>0.0453558598527648</t>
  </si>
  <si>
    <t>HH_md1_414788</t>
  </si>
  <si>
    <t>4.98883791800218</t>
  </si>
  <si>
    <t>0.924636048023762</t>
  </si>
  <si>
    <t>0.531404871551456</t>
  </si>
  <si>
    <t>0.0818618030177624</t>
  </si>
  <si>
    <t>0.165718419929756</t>
  </si>
  <si>
    <t>HH_sd1_415221</t>
  </si>
  <si>
    <t>2.94468014543534</t>
  </si>
  <si>
    <t>-1.22288641244686</t>
  </si>
  <si>
    <t>0.863699438535127</t>
  </si>
  <si>
    <t>0.156813472130758</t>
  </si>
  <si>
    <t>0.272928013095622</t>
  </si>
  <si>
    <t>HH_sd1_415537</t>
  </si>
  <si>
    <t>3.70886689225282</t>
  </si>
  <si>
    <t>-1.02125841348965</t>
  </si>
  <si>
    <t>0.609370000198214</t>
  </si>
  <si>
    <t>0.093752885463609</t>
  </si>
  <si>
    <t>0.184261497348322</t>
  </si>
  <si>
    <t>HH_asd1_415648</t>
  </si>
  <si>
    <t>2.81504771852979</t>
  </si>
  <si>
    <t>-3.92613560814971</t>
  </si>
  <si>
    <t>1.38026610301488</t>
  </si>
  <si>
    <t>0.00444843543996377</t>
  </si>
  <si>
    <t>0.0154171803604224</t>
  </si>
  <si>
    <t>HH_asd1_415882</t>
  </si>
  <si>
    <t>2.35827932054717</t>
  </si>
  <si>
    <t>-1.8517931673412</t>
  </si>
  <si>
    <t>1.21092800954772</t>
  </si>
  <si>
    <t>0.126206263826943</t>
  </si>
  <si>
    <t>HH_asd1_418322</t>
  </si>
  <si>
    <t>1.40560383461294</t>
  </si>
  <si>
    <t>4.11999172556028</t>
  </si>
  <si>
    <t>1.45160850415165</t>
  </si>
  <si>
    <t>0.00453651741792432</t>
  </si>
  <si>
    <t>HH_sd1_420309</t>
  </si>
  <si>
    <t>3.5758913001161</t>
  </si>
  <si>
    <t>-2.06242865532491</t>
  </si>
  <si>
    <t>0.827149297948304</t>
  </si>
  <si>
    <t>0.0126519930207721</t>
  </si>
  <si>
    <t>0.0362714360822136</t>
  </si>
  <si>
    <t>HH_md1_421357</t>
  </si>
  <si>
    <t>3.00219519853873</t>
  </si>
  <si>
    <t>-3.92990403999075</t>
  </si>
  <si>
    <t>1.32314888394879</t>
  </si>
  <si>
    <t>0.00297688511510228</t>
  </si>
  <si>
    <t>HH_md1_421367</t>
  </si>
  <si>
    <t>2.98001110543567</t>
  </si>
  <si>
    <t>-3.93068105241714</t>
  </si>
  <si>
    <t>1.32537398153502</t>
  </si>
  <si>
    <t>0.00301980517966937</t>
  </si>
  <si>
    <t>0.0110982077451566</t>
  </si>
  <si>
    <t>HH_asd1_421407</t>
  </si>
  <si>
    <t>4.21638616363772</t>
  </si>
  <si>
    <t>0.939308039739088</t>
  </si>
  <si>
    <t>0.492636229683544</t>
  </si>
  <si>
    <t>0.0565598308349513</t>
  </si>
  <si>
    <t>0.123165891403497</t>
  </si>
  <si>
    <t>HH_asd1_421462</t>
  </si>
  <si>
    <t>4.79626589114645</t>
  </si>
  <si>
    <t>0.372718039522627</t>
  </si>
  <si>
    <t>0.421346676241594</t>
  </si>
  <si>
    <t>0.376379104082501</t>
  </si>
  <si>
    <t>0.525373314939988</t>
  </si>
  <si>
    <t>HH_asd1_421724</t>
  </si>
  <si>
    <t>3.72990352822317</t>
  </si>
  <si>
    <t>-0.649605961272018</t>
  </si>
  <si>
    <t>0.554858323905148</t>
  </si>
  <si>
    <t>0.241695238502477</t>
  </si>
  <si>
    <t>0.379431870682496</t>
  </si>
  <si>
    <t>HH_md1_421810</t>
  </si>
  <si>
    <t>4.77254409008725</t>
  </si>
  <si>
    <t>0.59527192486035</t>
  </si>
  <si>
    <t>0.432161244608647</t>
  </si>
  <si>
    <t>0.168379298898936</t>
  </si>
  <si>
    <t>0.288546544849593</t>
  </si>
  <si>
    <t>HH_sd1_421824</t>
  </si>
  <si>
    <t>4.73851600667197</t>
  </si>
  <si>
    <t>0.921781373308085</t>
  </si>
  <si>
    <t>0.463743980257405</t>
  </si>
  <si>
    <t>0.0468454841604456</t>
  </si>
  <si>
    <t>0.105756221795595</t>
  </si>
  <si>
    <t>HH_md1_423349</t>
  </si>
  <si>
    <t>4.35110665831729</t>
  </si>
  <si>
    <t>-1.26098786724638</t>
  </si>
  <si>
    <t>0.561151281022386</t>
  </si>
  <si>
    <t>0.024630810567512</t>
  </si>
  <si>
    <t>HH_md1_423377</t>
  </si>
  <si>
    <t>3.8845908106126</t>
  </si>
  <si>
    <t>-4.35055135571978</t>
  </si>
  <si>
    <t>0.99156424791904</t>
  </si>
  <si>
    <t>HH_md1_424342</t>
  </si>
  <si>
    <t>2.74464392147177</t>
  </si>
  <si>
    <t>-0.198731918763635</t>
  </si>
  <si>
    <t>0.82818617442362</t>
  </si>
  <si>
    <t>0.810360925026165</t>
  </si>
  <si>
    <t>HH_sd1_424985</t>
  </si>
  <si>
    <t>1.4831638971373</t>
  </si>
  <si>
    <t>1.34561189795187</t>
  </si>
  <si>
    <t>1.40654857345597</t>
  </si>
  <si>
    <t>0.338730587561649</t>
  </si>
  <si>
    <t>0.487051007586706</t>
  </si>
  <si>
    <t>HH_sd1_426497</t>
  </si>
  <si>
    <t>1.24276827222867</t>
  </si>
  <si>
    <t>-0.983616099394612</t>
  </si>
  <si>
    <t>1.35069538722674</t>
  </si>
  <si>
    <t>0.466473167958397</t>
  </si>
  <si>
    <t>0.608623922376099</t>
  </si>
  <si>
    <t>HH_asd1_426790</t>
  </si>
  <si>
    <t>0.832873190239312</t>
  </si>
  <si>
    <t>0.302343103849009</t>
  </si>
  <si>
    <t>1.58764635939453</t>
  </si>
  <si>
    <t>0.848968436593662</t>
  </si>
  <si>
    <t>HH_sd1_427793</t>
  </si>
  <si>
    <t>3.94521804941781</t>
  </si>
  <si>
    <t>-0.227418220898261</t>
  </si>
  <si>
    <t>0.617610027802541</t>
  </si>
  <si>
    <t>0.712706957411514</t>
  </si>
  <si>
    <t>HH_asd1_429075</t>
  </si>
  <si>
    <t>2.79936449550485</t>
  </si>
  <si>
    <t>-1.48954490600058</t>
  </si>
  <si>
    <t>0.755793351237279</t>
  </si>
  <si>
    <t>0.0487426131438886</t>
  </si>
  <si>
    <t>HH_sd1_429493</t>
  </si>
  <si>
    <t>3.95649297201926</t>
  </si>
  <si>
    <t>-0.0325630563089983</t>
  </si>
  <si>
    <t>0.724489340303928</t>
  </si>
  <si>
    <t>0.964150176879571</t>
  </si>
  <si>
    <t>HH_td1_429724</t>
  </si>
  <si>
    <t>4.2164539462124</t>
  </si>
  <si>
    <t>-1.52330635994484</t>
  </si>
  <si>
    <t>0.627209547254092</t>
  </si>
  <si>
    <t>0.0151528962176673</t>
  </si>
  <si>
    <t>0.0419294160315865</t>
  </si>
  <si>
    <t>HH_asd1_430374</t>
  </si>
  <si>
    <t>4.27177578300677</t>
  </si>
  <si>
    <t>-0.0215212151316034</t>
  </si>
  <si>
    <t>0.6853901505881</t>
  </si>
  <si>
    <t>0.97495058257151</t>
  </si>
  <si>
    <t>HH_asd1_430619</t>
  </si>
  <si>
    <t>0.0372174482440741</t>
  </si>
  <si>
    <t>-1.54052358465413</t>
  </si>
  <si>
    <t>1.81114045092396</t>
  </si>
  <si>
    <t>0.395001555788972</t>
  </si>
  <si>
    <t>HH_sd1_431155</t>
  </si>
  <si>
    <t>1.41867417545733</t>
  </si>
  <si>
    <t>0.267383484134255</t>
  </si>
  <si>
    <t>1.78422860236058</t>
  </si>
  <si>
    <t>0.880875519111637</t>
  </si>
  <si>
    <t>HH_asd1_431611</t>
  </si>
  <si>
    <t>1.65895271930225</t>
  </si>
  <si>
    <t>-2.17706944955382</t>
  </si>
  <si>
    <t>1.41630128721903</t>
  </si>
  <si>
    <t>0.124256248279806</t>
  </si>
  <si>
    <t>0.229238487389102</t>
  </si>
  <si>
    <t>HH_asd1_432611</t>
  </si>
  <si>
    <t>3.42520087572963</t>
  </si>
  <si>
    <t>0.428965617691249</t>
  </si>
  <si>
    <t>0.806142365328781</t>
  </si>
  <si>
    <t>0.594641904909341</t>
  </si>
  <si>
    <t>0.717100388414125</t>
  </si>
  <si>
    <t>HH_asd1_433008</t>
  </si>
  <si>
    <t>5.22798469983248</t>
  </si>
  <si>
    <t>0.11944997495171</t>
  </si>
  <si>
    <t>0.634751912577595</t>
  </si>
  <si>
    <t>0.850732635577294</t>
  </si>
  <si>
    <t>0.903487473692657</t>
  </si>
  <si>
    <t>HH_sd1_433098</t>
  </si>
  <si>
    <t>2.25205662479894</t>
  </si>
  <si>
    <t>0.0312305638744748</t>
  </si>
  <si>
    <t>1.10953105562071</t>
  </si>
  <si>
    <t>0.977544481877861</t>
  </si>
  <si>
    <t>0.985918079471839</t>
  </si>
  <si>
    <t>HH_asd1_433428</t>
  </si>
  <si>
    <t>2.62734920768188</t>
  </si>
  <si>
    <t>1.42551818037393</t>
  </si>
  <si>
    <t>0.916785816338965</t>
  </si>
  <si>
    <t>0.119967831043719</t>
  </si>
  <si>
    <t>0.223362083154153</t>
  </si>
  <si>
    <t>HH_sd1_433460</t>
  </si>
  <si>
    <t>2.20497087985561</t>
  </si>
  <si>
    <t>-0.352845935832326</t>
  </si>
  <si>
    <t>0.957623382877423</t>
  </si>
  <si>
    <t>0.712530246916721</t>
  </si>
  <si>
    <t>HH_sd1_433528</t>
  </si>
  <si>
    <t>2.52681800548781</t>
  </si>
  <si>
    <t>-0.451240996934276</t>
  </si>
  <si>
    <t>0.860107257952668</t>
  </si>
  <si>
    <t>0.599838062028038</t>
  </si>
  <si>
    <t>HH_sd1_433955</t>
  </si>
  <si>
    <t>3.61081500866277</t>
  </si>
  <si>
    <t>0.983476268823116</t>
  </si>
  <si>
    <t>0.670022133024341</t>
  </si>
  <si>
    <t>0.142151346537253</t>
  </si>
  <si>
    <t>0.253797720874532</t>
  </si>
  <si>
    <t>HH_sd1_435132</t>
  </si>
  <si>
    <t>3.78951773625136</t>
  </si>
  <si>
    <t>0.45051023288995</t>
  </si>
  <si>
    <t>0.636408399596874</t>
  </si>
  <si>
    <t>0.479010553901101</t>
  </si>
  <si>
    <t>HH_asd1_438085</t>
  </si>
  <si>
    <t>3.3928083546268</t>
  </si>
  <si>
    <t>1.10547679448594</t>
  </si>
  <si>
    <t>0.670890449068713</t>
  </si>
  <si>
    <t>0.0993987638470124</t>
  </si>
  <si>
    <t>HH_sd1_438625</t>
  </si>
  <si>
    <t>6.16942021946505</t>
  </si>
  <si>
    <t>-0.122691906166208</t>
  </si>
  <si>
    <t>0.324747309390219</t>
  </si>
  <si>
    <t>0.705573745732544</t>
  </si>
  <si>
    <t>HH_asd1_438777</t>
  </si>
  <si>
    <t>1.13629540284358</t>
  </si>
  <si>
    <t>0.00117333731338523</t>
  </si>
  <si>
    <t>1.34841112016063</t>
  </si>
  <si>
    <t>0.999305710554576</t>
  </si>
  <si>
    <t>HH_sd1_438870</t>
  </si>
  <si>
    <t>4.003393707285</t>
  </si>
  <si>
    <t>0.133485978569627</t>
  </si>
  <si>
    <t>0.586323263385038</t>
  </si>
  <si>
    <t>0.819905765189999</t>
  </si>
  <si>
    <t>0.883561566127306</t>
  </si>
  <si>
    <t>HH_asd1_438975</t>
  </si>
  <si>
    <t>2.99238400251549</t>
  </si>
  <si>
    <t>-1.01022213713995</t>
  </si>
  <si>
    <t>0.826484457772821</t>
  </si>
  <si>
    <t>0.221589541088723</t>
  </si>
  <si>
    <t>HH_sd1_439696</t>
  </si>
  <si>
    <t>4.94635631517429</t>
  </si>
  <si>
    <t>-1.06560563608364</t>
  </si>
  <si>
    <t>0.45065690699082</t>
  </si>
  <si>
    <t>0.018051466282964</t>
  </si>
  <si>
    <t>0.0485735853666801</t>
  </si>
  <si>
    <t>HH_sd1_439744</t>
  </si>
  <si>
    <t>4.8899931319594</t>
  </si>
  <si>
    <t>-1.21164786492404</t>
  </si>
  <si>
    <t>0.476560573729179</t>
  </si>
  <si>
    <t>0.0110067487639732</t>
  </si>
  <si>
    <t>HH_md1_440179</t>
  </si>
  <si>
    <t>5.50925791893182</t>
  </si>
  <si>
    <t>-0.677010848739684</t>
  </si>
  <si>
    <t>0.364920919536458</t>
  </si>
  <si>
    <t>0.0635639326137501</t>
  </si>
  <si>
    <t>0.135011199743611</t>
  </si>
  <si>
    <t>HH_asd1_440232</t>
  </si>
  <si>
    <t>-0.419422410334359</t>
  </si>
  <si>
    <t>1.22917825778074</t>
  </si>
  <si>
    <t>1.95370985832572</t>
  </si>
  <si>
    <t>0.529250289408345</t>
  </si>
  <si>
    <t>HH_md1_441320</t>
  </si>
  <si>
    <t>6.49621674879514</t>
  </si>
  <si>
    <t>-1.5365920586587</t>
  </si>
  <si>
    <t>0.590262143405828</t>
  </si>
  <si>
    <t>0.00923481786221751</t>
  </si>
  <si>
    <t>HH_td1_441385</t>
  </si>
  <si>
    <t>3.6018682386757</t>
  </si>
  <si>
    <t>0.10105543077418</t>
  </si>
  <si>
    <t>0.698661824732404</t>
  </si>
  <si>
    <t>0.884994001311599</t>
  </si>
  <si>
    <t>0.925394817076904</t>
  </si>
  <si>
    <t>HH_sd1_441567</t>
  </si>
  <si>
    <t>7.56635186377118</t>
  </si>
  <si>
    <t>-3.37268034800294</t>
  </si>
  <si>
    <t>0.415684972565541</t>
  </si>
  <si>
    <t>HH_asd1_443825</t>
  </si>
  <si>
    <t>0.449669298520549</t>
  </si>
  <si>
    <t>1.89341564008184</t>
  </si>
  <si>
    <t>HH_sd1_443961</t>
  </si>
  <si>
    <t>3.12354013425136</t>
  </si>
  <si>
    <t>-1.73935570144529</t>
  </si>
  <si>
    <t>1.0092023692346</t>
  </si>
  <si>
    <t>0.0847989655003226</t>
  </si>
  <si>
    <t>HH_asd1_445425</t>
  </si>
  <si>
    <t>2.09758790118308</t>
  </si>
  <si>
    <t>-0.714698600663487</t>
  </si>
  <si>
    <t>0.989898873433306</t>
  </si>
  <si>
    <t>0.470299685963578</t>
  </si>
  <si>
    <t>HH_sd1_445530</t>
  </si>
  <si>
    <t>7.11587735199664</t>
  </si>
  <si>
    <t>0.662054034962944</t>
  </si>
  <si>
    <t>0.622852510940465</t>
  </si>
  <si>
    <t>0.287809753761142</t>
  </si>
  <si>
    <t>HH_asd1_448270</t>
  </si>
  <si>
    <t>3.17843461292941</t>
  </si>
  <si>
    <t>-0.838878214822462</t>
  </si>
  <si>
    <t>0.702365980713208</t>
  </si>
  <si>
    <t>0.232336963887679</t>
  </si>
  <si>
    <t>HH_sd1_449411</t>
  </si>
  <si>
    <t>0.796367072655391</t>
  </si>
  <si>
    <t>-0.694411600682741</t>
  </si>
  <si>
    <t>1.84625035748375</t>
  </si>
  <si>
    <t>0.706827720046358</t>
  </si>
  <si>
    <t>HH_td1_449622</t>
  </si>
  <si>
    <t>0.186768210299886</t>
  </si>
  <si>
    <t>-2.15075897495341</t>
  </si>
  <si>
    <t>1.70415950043217</t>
  </si>
  <si>
    <t>0.206925627218117</t>
  </si>
  <si>
    <t>HH_md1_449900</t>
  </si>
  <si>
    <t>3.75920926205325</t>
  </si>
  <si>
    <t>-3.05484548709898</t>
  </si>
  <si>
    <t>0.857187741054164</t>
  </si>
  <si>
    <t>0.000365524800635733</t>
  </si>
  <si>
    <t>0.00176071920410081</t>
  </si>
  <si>
    <t>HH_td1_450601</t>
  </si>
  <si>
    <t>5.91914784098428</t>
  </si>
  <si>
    <t>2.22461685366123</t>
  </si>
  <si>
    <t>0.521386853178821</t>
  </si>
  <si>
    <t>0.000132144440979422</t>
  </si>
  <si>
    <t>HH_td1_450721</t>
  </si>
  <si>
    <t>7.29108373926705</t>
  </si>
  <si>
    <t>-0.13814917173964</t>
  </si>
  <si>
    <t>0.286335897965112</t>
  </si>
  <si>
    <t>0.629470390809312</t>
  </si>
  <si>
    <t>0.743791995593808</t>
  </si>
  <si>
    <t>HH_asd1_450976</t>
  </si>
  <si>
    <t>2.86850722848556</t>
  </si>
  <si>
    <t>-0.478055483609515</t>
  </si>
  <si>
    <t>0.878157388850431</t>
  </si>
  <si>
    <t>0.58617674320555</t>
  </si>
  <si>
    <t>0.71004564802657</t>
  </si>
  <si>
    <t>HH_sd1_451016</t>
  </si>
  <si>
    <t>8.73455171951827</t>
  </si>
  <si>
    <t>-0.53040404547369</t>
  </si>
  <si>
    <t>0.444173911795362</t>
  </si>
  <si>
    <t>0.232424784382206</t>
  </si>
  <si>
    <t>0.367939803717678</t>
  </si>
  <si>
    <t>HH_md1_451106</t>
  </si>
  <si>
    <t>7.99858557155831</t>
  </si>
  <si>
    <t>-0.541224393234251</t>
  </si>
  <si>
    <t>0.434803439350129</t>
  </si>
  <si>
    <t>0.213221282407855</t>
  </si>
  <si>
    <t>HH_asd1_451808</t>
  </si>
  <si>
    <t>2.24595817943279</t>
  </si>
  <si>
    <t>-0.173425775483097</t>
  </si>
  <si>
    <t>0.805115040869196</t>
  </si>
  <si>
    <t>0.829451601015409</t>
  </si>
  <si>
    <t>0.888772280537447</t>
  </si>
  <si>
    <t>HH_asd1_451917</t>
  </si>
  <si>
    <t>4.3751905933935</t>
  </si>
  <si>
    <t>0.0114457809655163</t>
  </si>
  <si>
    <t>0.760869372099466</t>
  </si>
  <si>
    <t>0.987997851100123</t>
  </si>
  <si>
    <t>0.992903500807671</t>
  </si>
  <si>
    <t>HH_sd1_452992</t>
  </si>
  <si>
    <t>4.57879746914991</t>
  </si>
  <si>
    <t>-0.0779812823074054</t>
  </si>
  <si>
    <t>0.692282804110595</t>
  </si>
  <si>
    <t>0.910313054175818</t>
  </si>
  <si>
    <t>0.943626494001789</t>
  </si>
  <si>
    <t>HH_sd1_453171</t>
  </si>
  <si>
    <t>4.82065935002604</t>
  </si>
  <si>
    <t>-0.461307221096453</t>
  </si>
  <si>
    <t>0.669678300370459</t>
  </si>
  <si>
    <t>0.490918302413268</t>
  </si>
  <si>
    <t>HH_asd1_453547</t>
  </si>
  <si>
    <t>3.62776272052694</t>
  </si>
  <si>
    <t>-0.495352935306023</t>
  </si>
  <si>
    <t>0.670694970547237</t>
  </si>
  <si>
    <t>0.460170183553905</t>
  </si>
  <si>
    <t>0.603157245180981</t>
  </si>
  <si>
    <t>HH_sd1_454920</t>
  </si>
  <si>
    <t>5.64315050046178</t>
  </si>
  <si>
    <t>-0.0939465381502058</t>
  </si>
  <si>
    <t>0.409829279164849</t>
  </si>
  <si>
    <t>0.818687553899037</t>
  </si>
  <si>
    <t>HH_asd1_455063</t>
  </si>
  <si>
    <t>1.88182406483046</t>
  </si>
  <si>
    <t>-3.42086470666345</t>
  </si>
  <si>
    <t>1.38453512615833</t>
  </si>
  <si>
    <t>0.0134823356779157</t>
  </si>
  <si>
    <t>0.0381508288679608</t>
  </si>
  <si>
    <t>HH_sd1_455558</t>
  </si>
  <si>
    <t>6.33338867853849</t>
  </si>
  <si>
    <t>1.5534198940194</t>
  </si>
  <si>
    <t>0.425601398007844</t>
  </si>
  <si>
    <t>0.000262300785870706</t>
  </si>
  <si>
    <t>HH_asd1_455669</t>
  </si>
  <si>
    <t>3.89546190191635</t>
  </si>
  <si>
    <t>0.302466893522391</t>
  </si>
  <si>
    <t>0.624112306740897</t>
  </si>
  <si>
    <t>0.627935025167777</t>
  </si>
  <si>
    <t>0.742687282210762</t>
  </si>
  <si>
    <t>HH_asd1_455734</t>
  </si>
  <si>
    <t>4.61237291773777</t>
  </si>
  <si>
    <t>1.05044134272942</t>
  </si>
  <si>
    <t>0.476214534920737</t>
  </si>
  <si>
    <t>0.0273969293600506</t>
  </si>
  <si>
    <t>0.0682135132265898</t>
  </si>
  <si>
    <t>HH_md4_457541</t>
  </si>
  <si>
    <t>1.02776826032859</t>
  </si>
  <si>
    <t>-1.65890293642848</t>
  </si>
  <si>
    <t>1.57550427007861</t>
  </si>
  <si>
    <t>0.292370973388871</t>
  </si>
  <si>
    <t>HH_asd4_457564</t>
  </si>
  <si>
    <t>6.11766486716725</t>
  </si>
  <si>
    <t>-0.484456265323161</t>
  </si>
  <si>
    <t>0.381292869743542</t>
  </si>
  <si>
    <t>0.203884480983234</t>
  </si>
  <si>
    <t>0.333134014722642</t>
  </si>
  <si>
    <t>HH_asd4_457575</t>
  </si>
  <si>
    <t>5.94520609769904</t>
  </si>
  <si>
    <t>-0.306559661564393</t>
  </si>
  <si>
    <t>0.401705946983149</t>
  </si>
  <si>
    <t>0.44537725697228</t>
  </si>
  <si>
    <t>HH_asd4_463748</t>
  </si>
  <si>
    <t>2.76069858968435</t>
  </si>
  <si>
    <t>-0.494724601386824</t>
  </si>
  <si>
    <t>0.813852233008365</t>
  </si>
  <si>
    <t>0.543266978823719</t>
  </si>
  <si>
    <t>HH_sd4_464230</t>
  </si>
  <si>
    <t>1.03412249403023</t>
  </si>
  <si>
    <t>-0.656598408584838</t>
  </si>
  <si>
    <t>1.4152324869538</t>
  </si>
  <si>
    <t>0.642682912571888</t>
  </si>
  <si>
    <t>HH_sd4_465545</t>
  </si>
  <si>
    <t>1.11959056773899</t>
  </si>
  <si>
    <t>-3.98989147899069</t>
  </si>
  <si>
    <t>1.68351823279377</t>
  </si>
  <si>
    <t>0.0177894208204861</t>
  </si>
  <si>
    <t>0.0479495962648067</t>
  </si>
  <si>
    <t>HH_asd4_465890</t>
  </si>
  <si>
    <t>1.79011664949349</t>
  </si>
  <si>
    <t>0.0380014438430955</t>
  </si>
  <si>
    <t>0.982269853064804</t>
  </si>
  <si>
    <t>0.96913963779646</t>
  </si>
  <si>
    <t>0.981215320413842</t>
  </si>
  <si>
    <t>HH_asd4_466535</t>
  </si>
  <si>
    <t>0.912188166539702</t>
  </si>
  <si>
    <t>-0.66327996860709</t>
  </si>
  <si>
    <t>1.69667805301297</t>
  </si>
  <si>
    <t>0.695850016278624</t>
  </si>
  <si>
    <t>HH_asd4_467069</t>
  </si>
  <si>
    <t>2.44331977222623</t>
  </si>
  <si>
    <t>0.834023569576219</t>
  </si>
  <si>
    <t>0.860050061822024</t>
  </si>
  <si>
    <t>0.332176905329573</t>
  </si>
  <si>
    <t>0.479983555312669</t>
  </si>
  <si>
    <t>HH_sd4_468249</t>
  </si>
  <si>
    <t>7.615554364161</t>
  </si>
  <si>
    <t>5.13171198236155</t>
  </si>
  <si>
    <t>0.393870516920208</t>
  </si>
  <si>
    <t>HH_sd4_469136</t>
  </si>
  <si>
    <t>5.17886676152242</t>
  </si>
  <si>
    <t>6.52401310292656</t>
  </si>
  <si>
    <t>0.902216511684644</t>
  </si>
  <si>
    <t>HH_asd4_469848</t>
  </si>
  <si>
    <t>1.10078095223953</t>
  </si>
  <si>
    <t>0.823789426199478</t>
  </si>
  <si>
    <t>1.52681123397715</t>
  </si>
  <si>
    <t>0.589508117948196</t>
  </si>
  <si>
    <t>0.712685096546408</t>
  </si>
  <si>
    <t>HH_asd4_470273</t>
  </si>
  <si>
    <t>6.63933982364789</t>
  </si>
  <si>
    <t>1.74673874760252</t>
  </si>
  <si>
    <t>0.740684782871577</t>
  </si>
  <si>
    <t>0.0183600633147862</t>
  </si>
  <si>
    <t>0.0492136346785938</t>
  </si>
  <si>
    <t>HH_md4_470433</t>
  </si>
  <si>
    <t>3.21114405892602</t>
  </si>
  <si>
    <t>3.2626591569378</t>
  </si>
  <si>
    <t>0.965482913461997</t>
  </si>
  <si>
    <t>0.000726699086084117</t>
  </si>
  <si>
    <t>0.00325145266329919</t>
  </si>
  <si>
    <t>HH_asd4_470535</t>
  </si>
  <si>
    <t>6.09036308391016</t>
  </si>
  <si>
    <t>-2.99088438974396</t>
  </si>
  <si>
    <t>0.831896085944345</t>
  </si>
  <si>
    <t>0.000324065268334451</t>
  </si>
  <si>
    <t>0.00158431908963509</t>
  </si>
  <si>
    <t>HH_md4_470544</t>
  </si>
  <si>
    <t>7.77452956816715</t>
  </si>
  <si>
    <t>5.46071105245233</t>
  </si>
  <si>
    <t>0.549559181111564</t>
  </si>
  <si>
    <t>HH_sd4_470634</t>
  </si>
  <si>
    <t>8.32145001704251</t>
  </si>
  <si>
    <t>5.30913746007334</t>
  </si>
  <si>
    <t>0.5484716831425</t>
  </si>
  <si>
    <t>HH_asd4_471165</t>
  </si>
  <si>
    <t>2.51932483299536</t>
  </si>
  <si>
    <t>0.707205035597381</t>
  </si>
  <si>
    <t>1.05600086624286</t>
  </si>
  <si>
    <t>0.503048293649742</t>
  </si>
  <si>
    <t>HH_asd4_471187</t>
  </si>
  <si>
    <t>2.34881174787173</t>
  </si>
  <si>
    <t>0.834296402376015</t>
  </si>
  <si>
    <t>1.10172132631589</t>
  </si>
  <si>
    <t>0.448890352799525</t>
  </si>
  <si>
    <t>0.59312135398983</t>
  </si>
  <si>
    <t>HH_sd4_471818</t>
  </si>
  <si>
    <t>6.73506356955875</t>
  </si>
  <si>
    <t>4.83202007595143</t>
  </si>
  <si>
    <t>0.668996314156755</t>
  </si>
  <si>
    <t>HH_asd4_472816</t>
  </si>
  <si>
    <t>3.62936629534956</t>
  </si>
  <si>
    <t>1.16964145539466</t>
  </si>
  <si>
    <t>0.619183325586718</t>
  </si>
  <si>
    <t>0.0588909298982426</t>
  </si>
  <si>
    <t>HH_asd4_472916</t>
  </si>
  <si>
    <t>3.02028817126934</t>
  </si>
  <si>
    <t>0.935133035777693</t>
  </si>
  <si>
    <t>0.706890152463728</t>
  </si>
  <si>
    <t>0.185874256512823</t>
  </si>
  <si>
    <t>0.310730173224319</t>
  </si>
  <si>
    <t>HH_asd4_472967</t>
  </si>
  <si>
    <t>2.21084852104107</t>
  </si>
  <si>
    <t>0.820525080515226</t>
  </si>
  <si>
    <t>0.853687744291549</t>
  </si>
  <si>
    <t>0.336474923876191</t>
  </si>
  <si>
    <t>0.484684116535942</t>
  </si>
  <si>
    <t>HH_asd4_473488</t>
  </si>
  <si>
    <t>0.486778820278163</t>
  </si>
  <si>
    <t>0.300033818580398</t>
  </si>
  <si>
    <t>1.74777921168536</t>
  </si>
  <si>
    <t>0.863700318354271</t>
  </si>
  <si>
    <t>HH_md4_473879</t>
  </si>
  <si>
    <t>8.98267967559931</t>
  </si>
  <si>
    <t>6.12618972509792</t>
  </si>
  <si>
    <t>0.556087411835907</t>
  </si>
  <si>
    <t>HH_asd4_475243</t>
  </si>
  <si>
    <t>4.25710579961282</t>
  </si>
  <si>
    <t>-0.822662416027647</t>
  </si>
  <si>
    <t>0.603906895138398</t>
  </si>
  <si>
    <t>0.173124095655168</t>
  </si>
  <si>
    <t>0.294681564653414</t>
  </si>
  <si>
    <t>HH_sd4_478183</t>
  </si>
  <si>
    <t>5.8580026297694</t>
  </si>
  <si>
    <t>7.42061140484107</t>
  </si>
  <si>
    <t>1.09676987063952</t>
  </si>
  <si>
    <t>HH_asd4_479317</t>
  </si>
  <si>
    <t>1.80381693909103</t>
  </si>
  <si>
    <t>0.307640065221885</t>
  </si>
  <si>
    <t>1.22844187216113</t>
  </si>
  <si>
    <t>0.802253971356409</t>
  </si>
  <si>
    <t>0.873417233167681</t>
  </si>
  <si>
    <t>HH_asd4_480084</t>
  </si>
  <si>
    <t>3.59440144754106</t>
  </si>
  <si>
    <t>1.97382098168751</t>
  </si>
  <si>
    <t>0.938844051235703</t>
  </si>
  <si>
    <t>0.0355186941777205</t>
  </si>
  <si>
    <t>HH_td4_480121</t>
  </si>
  <si>
    <t>3.76818230913387</t>
  </si>
  <si>
    <t>2.18772233870511</t>
  </si>
  <si>
    <t>0.913849275099339</t>
  </si>
  <si>
    <t>0.0166673810104628</t>
  </si>
  <si>
    <t>0.0453979166646615</t>
  </si>
  <si>
    <t>HH_td4_480231</t>
  </si>
  <si>
    <t>3.51142877937114</t>
  </si>
  <si>
    <t>3.00469163895803</t>
  </si>
  <si>
    <t>1.18327919762344</t>
  </si>
  <si>
    <t>0.011107700841203</t>
  </si>
  <si>
    <t>HH_md4_480731</t>
  </si>
  <si>
    <t>6.93378409870202</t>
  </si>
  <si>
    <t>5.75389171527752</t>
  </si>
  <si>
    <t>0.596130320009527</t>
  </si>
  <si>
    <t>HH_td4_480944</t>
  </si>
  <si>
    <t>-0.12070550527324</t>
  </si>
  <si>
    <t>-1.44387743946721</t>
  </si>
  <si>
    <t>1.91644571024777</t>
  </si>
  <si>
    <t>0.451201043643057</t>
  </si>
  <si>
    <t>HH_sd4_481077</t>
  </si>
  <si>
    <t>4.30708213756826</t>
  </si>
  <si>
    <t>2.27754902808297</t>
  </si>
  <si>
    <t>0.561651334101656</t>
  </si>
  <si>
    <t>0.000303850958324202</t>
  </si>
  <si>
    <t>HH_asd4_481630</t>
  </si>
  <si>
    <t>1.03096880733064</t>
  </si>
  <si>
    <t>-1.53931641602386</t>
  </si>
  <si>
    <t>1.58665366549049</t>
  </si>
  <si>
    <t>0.331964076854507</t>
  </si>
  <si>
    <t>HH_md4_482613</t>
  </si>
  <si>
    <t>6.04315955041535</t>
  </si>
  <si>
    <t>5.42318495071349</t>
  </si>
  <si>
    <t>0.613179335362018</t>
  </si>
  <si>
    <t>HH_asd4_483287</t>
  </si>
  <si>
    <t>-0.935322423427019</t>
  </si>
  <si>
    <t>-1.5244178223802</t>
  </si>
  <si>
    <t>2.10845588298211</t>
  </si>
  <si>
    <t>0.469678654856974</t>
  </si>
  <si>
    <t>HH_sd4_483524</t>
  </si>
  <si>
    <t>-0.961929439354924</t>
  </si>
  <si>
    <t>2.71864831604491</t>
  </si>
  <si>
    <t>5.20128531005787</t>
  </si>
  <si>
    <t>0.601191537547441</t>
  </si>
  <si>
    <t>HH_sd4_485056</t>
  </si>
  <si>
    <t>3.72411271169558</t>
  </si>
  <si>
    <t>2.00813609081147</t>
  </si>
  <si>
    <t>0.855710962118965</t>
  </si>
  <si>
    <t>0.0189381711499633</t>
  </si>
  <si>
    <t>0.0504594833033488</t>
  </si>
  <si>
    <t>HH_asd4_485156</t>
  </si>
  <si>
    <t>2.31615518899465</t>
  </si>
  <si>
    <t>1.62091056165212</t>
  </si>
  <si>
    <t>0.991203066316155</t>
  </si>
  <si>
    <t>0.101986979543619</t>
  </si>
  <si>
    <t>HH_md4_485256</t>
  </si>
  <si>
    <t>4.49056161542375</t>
  </si>
  <si>
    <t>2.05845288521863</t>
  </si>
  <si>
    <t>0.549087994300362</t>
  </si>
  <si>
    <t>0.000177641670676267</t>
  </si>
  <si>
    <t>0.000933667175622383</t>
  </si>
  <si>
    <t>HH_md4_486142</t>
  </si>
  <si>
    <t>4.86152367337425</t>
  </si>
  <si>
    <t>-0.766409694874936</t>
  </si>
  <si>
    <t>0.431316886515656</t>
  </si>
  <si>
    <t>0.0755836569398738</t>
  </si>
  <si>
    <t>HH_sd4_487180</t>
  </si>
  <si>
    <t>2.65549254649175</t>
  </si>
  <si>
    <t>1.08469518564192</t>
  </si>
  <si>
    <t>0.981400294879288</t>
  </si>
  <si>
    <t>0.269050169015732</t>
  </si>
  <si>
    <t>0.410986209001095</t>
  </si>
  <si>
    <t>HH_asd4_487425</t>
  </si>
  <si>
    <t>4.46666250943129</t>
  </si>
  <si>
    <t>1.94109603572206</t>
  </si>
  <si>
    <t>0.536571605870928</t>
  </si>
  <si>
    <t>0.000297359031409377</t>
  </si>
  <si>
    <t>0.00146989375561687</t>
  </si>
  <si>
    <t>HH_asd4_487749</t>
  </si>
  <si>
    <t>4.33658968308109</t>
  </si>
  <si>
    <t>-0.308707220497428</t>
  </si>
  <si>
    <t>0.438206104288855</t>
  </si>
  <si>
    <t>0.48113420755517</t>
  </si>
  <si>
    <t>0.622282560532607</t>
  </si>
  <si>
    <t>HH_sd4_488058</t>
  </si>
  <si>
    <t>5.65441153519947</t>
  </si>
  <si>
    <t>3.76122562230152</t>
  </si>
  <si>
    <t>0.534970839111456</t>
  </si>
  <si>
    <t>HH_sd4_488260</t>
  </si>
  <si>
    <t>7.06157545072563</t>
  </si>
  <si>
    <t>4.666881614004</t>
  </si>
  <si>
    <t>0.496283451527288</t>
  </si>
  <si>
    <t>HH_sd4_488426</t>
  </si>
  <si>
    <t>6.88026388680067</t>
  </si>
  <si>
    <t>4.44085250736498</t>
  </si>
  <si>
    <t>0.553245965870638</t>
  </si>
  <si>
    <t>HH_md4_488582</t>
  </si>
  <si>
    <t>4.25185916249447</t>
  </si>
  <si>
    <t>3.54049280595781</t>
  </si>
  <si>
    <t>0.708041752669408</t>
  </si>
  <si>
    <t>HH_asd4_488739</t>
  </si>
  <si>
    <t>2.18026745382887</t>
  </si>
  <si>
    <t>1.11307285605167</t>
  </si>
  <si>
    <t>1.03713671291412</t>
  </si>
  <si>
    <t>0.283173719763149</t>
  </si>
  <si>
    <t>0.426561549175016</t>
  </si>
  <si>
    <t>HH_sd4_488806</t>
  </si>
  <si>
    <t>4.64486817752082</t>
  </si>
  <si>
    <t>3.88302315177192</t>
  </si>
  <si>
    <t>0.609870378824964</t>
  </si>
  <si>
    <t>HH_asd4_489672</t>
  </si>
  <si>
    <t>-2.51258304299206</t>
  </si>
  <si>
    <t>-0.694403672877542</t>
  </si>
  <si>
    <t>5.12263817135116</t>
  </si>
  <si>
    <t>0.892172394146497</t>
  </si>
  <si>
    <t>HH_asd4_489688</t>
  </si>
  <si>
    <t>HH_asd4_490399</t>
  </si>
  <si>
    <t>1.68741367847746</t>
  </si>
  <si>
    <t>1.68558661973427</t>
  </si>
  <si>
    <t>1.51004253272387</t>
  </si>
  <si>
    <t>0.264314671982777</t>
  </si>
  <si>
    <t>0.405673642425517</t>
  </si>
  <si>
    <t>HH_sd4_492586</t>
  </si>
  <si>
    <t>1.20773155302308</t>
  </si>
  <si>
    <t>1.97884488201699</t>
  </si>
  <si>
    <t>1.63433709661417</t>
  </si>
  <si>
    <t>0.225974522117253</t>
  </si>
  <si>
    <t>0.360059153325547</t>
  </si>
  <si>
    <t>HH_asd4_492694</t>
  </si>
  <si>
    <t>HH_sd4_492837</t>
  </si>
  <si>
    <t>1.96103769912132</t>
  </si>
  <si>
    <t>3.30330979869899</t>
  </si>
  <si>
    <t>1.32217245689283</t>
  </si>
  <si>
    <t>0.0124756897201019</t>
  </si>
  <si>
    <t>HH_sd4_493208</t>
  </si>
  <si>
    <t>3.47100680484326</t>
  </si>
  <si>
    <t>4.38100692471975</t>
  </si>
  <si>
    <t>1.04405138859054</t>
  </si>
  <si>
    <t>0.000173783521974335</t>
  </si>
  <si>
    <t>HH_sd4_493241</t>
  </si>
  <si>
    <t>4.60673201780681</t>
  </si>
  <si>
    <t>5.54032409020157</t>
  </si>
  <si>
    <t>1.00836405503347</t>
  </si>
  <si>
    <t>HH_md4_493536</t>
  </si>
  <si>
    <t>7.856638805982</t>
  </si>
  <si>
    <t>4.69091317862859</t>
  </si>
  <si>
    <t>0.399556304736652</t>
  </si>
  <si>
    <t>HH_md4_493544</t>
  </si>
  <si>
    <t>7.80006802599074</t>
  </si>
  <si>
    <t>4.65367724587157</t>
  </si>
  <si>
    <t>0.402696258426095</t>
  </si>
  <si>
    <t>HH_md4_493636</t>
  </si>
  <si>
    <t>5.68265230647155</t>
  </si>
  <si>
    <t>1.3301497891207</t>
  </si>
  <si>
    <t>0.404280475684828</t>
  </si>
  <si>
    <t>0.00100128369917749</t>
  </si>
  <si>
    <t>0.00427716428980958</t>
  </si>
  <si>
    <t>HH_md4_493703</t>
  </si>
  <si>
    <t>6.73737487678815</t>
  </si>
  <si>
    <t>1.67332299159994</t>
  </si>
  <si>
    <t>0.334878601801522</t>
  </si>
  <si>
    <t>HH_md4_495039</t>
  </si>
  <si>
    <t>8.61918253403026</t>
  </si>
  <si>
    <t>4.9721976589043</t>
  </si>
  <si>
    <t>0.543129682369881</t>
  </si>
  <si>
    <t>HH_md4_496146</t>
  </si>
  <si>
    <t>7.13493677559544</t>
  </si>
  <si>
    <t>4.58450503572829</t>
  </si>
  <si>
    <t>0.487216043330089</t>
  </si>
  <si>
    <t>HH_sd4_496517</t>
  </si>
  <si>
    <t>5.47124293196472</t>
  </si>
  <si>
    <t>3.97805468621554</t>
  </si>
  <si>
    <t>0.484428049822842</t>
  </si>
  <si>
    <t>HH_asd4_496722</t>
  </si>
  <si>
    <t>-1.28088291482393</t>
  </si>
  <si>
    <t>-0.69441019055483</t>
  </si>
  <si>
    <t>2.73312492194245</t>
  </si>
  <si>
    <t>0.799440026251551</t>
  </si>
  <si>
    <t>HH_asd4_498335</t>
  </si>
  <si>
    <t>HH_md4_498912</t>
  </si>
  <si>
    <t>5.2696654148102</t>
  </si>
  <si>
    <t>2.97297711101173</t>
  </si>
  <si>
    <t>0.405261880379662</t>
  </si>
  <si>
    <t>HH_md4_499105</t>
  </si>
  <si>
    <t>5.25009608793965</t>
  </si>
  <si>
    <t>6.96136111650328</t>
  </si>
  <si>
    <t>1.07635897711405</t>
  </si>
  <si>
    <t>HH_sd4_499900</t>
  </si>
  <si>
    <t>5.0605911364825</t>
  </si>
  <si>
    <t>5.7542591403772</t>
  </si>
  <si>
    <t>0.809534977316576</t>
  </si>
  <si>
    <t>HH_sd4_499918</t>
  </si>
  <si>
    <t>4.96684881726504</t>
  </si>
  <si>
    <t>5.62757376006365</t>
  </si>
  <si>
    <t>0.821044785612399</t>
  </si>
  <si>
    <t>HH_asd4_499950</t>
  </si>
  <si>
    <t>2.78367795183062</t>
  </si>
  <si>
    <t>0.655568445033344</t>
  </si>
  <si>
    <t>0.786105172926496</t>
  </si>
  <si>
    <t>0.404312001579652</t>
  </si>
  <si>
    <t>HH_asd4_500234</t>
  </si>
  <si>
    <t>4.45160963700603</t>
  </si>
  <si>
    <t>-0.944960618869257</t>
  </si>
  <si>
    <t>0.812340540453799</t>
  </si>
  <si>
    <t>0.244725346738735</t>
  </si>
  <si>
    <t>0.382570223268586</t>
  </si>
  <si>
    <t>HH_asd4_500264</t>
  </si>
  <si>
    <t>4.37710959967002</t>
  </si>
  <si>
    <t>-0.857435802054404</t>
  </si>
  <si>
    <t>0.822106625254261</t>
  </si>
  <si>
    <t>0.296960353452071</t>
  </si>
  <si>
    <t>0.440885923530068</t>
  </si>
  <si>
    <t>HH_asd4_500490</t>
  </si>
  <si>
    <t>1.75690494394774</t>
  </si>
  <si>
    <t>-0.0452319791105838</t>
  </si>
  <si>
    <t>1.25441857648406</t>
  </si>
  <si>
    <t>0.971236013737119</t>
  </si>
  <si>
    <t>HH_sd4_501586</t>
  </si>
  <si>
    <t>4.69295160555921</t>
  </si>
  <si>
    <t>2.72795041134144</t>
  </si>
  <si>
    <t>0.52679601637078</t>
  </si>
  <si>
    <t>HH_sd4_503347</t>
  </si>
  <si>
    <t>7.88670423088376</t>
  </si>
  <si>
    <t>3.53397438061783</t>
  </si>
  <si>
    <t>0.475863927272792</t>
  </si>
  <si>
    <t>HH_sd4_503730</t>
  </si>
  <si>
    <t>8.14267538782692</t>
  </si>
  <si>
    <t>3.10358817809891</t>
  </si>
  <si>
    <t>0.40609474193894</t>
  </si>
  <si>
    <t>HH_sd4_503858</t>
  </si>
  <si>
    <t>7.55543385963315</t>
  </si>
  <si>
    <t>9.48847562767341</t>
  </si>
  <si>
    <t>1.3672167459943</t>
  </si>
  <si>
    <t>HH_sd4_504258</t>
  </si>
  <si>
    <t>6.92877710695157</t>
  </si>
  <si>
    <t>7.80884311536683</t>
  </si>
  <si>
    <t>1.10680927940021</t>
  </si>
  <si>
    <t>HH_md4_504375</t>
  </si>
  <si>
    <t>5.87092394988921</t>
  </si>
  <si>
    <t>8.59890501891129</t>
  </si>
  <si>
    <t>1.40243198397083</t>
  </si>
  <si>
    <t>HH_asd4_505109</t>
  </si>
  <si>
    <t>5.46999029891569</t>
  </si>
  <si>
    <t>2.46224295218615</t>
  </si>
  <si>
    <t>0.527118906550926</t>
  </si>
  <si>
    <t>HH_asd4_505681</t>
  </si>
  <si>
    <t>3.33007363144774</t>
  </si>
  <si>
    <t>1.21608150189812</t>
  </si>
  <si>
    <t>0.706262596020261</t>
  </si>
  <si>
    <t>0.0850958603628108</t>
  </si>
  <si>
    <t>0.170528734033989</t>
  </si>
  <si>
    <t>HH_md4_505934</t>
  </si>
  <si>
    <t>5.20312130919817</t>
  </si>
  <si>
    <t>5.98910886870047</t>
  </si>
  <si>
    <t>0.951158995307485</t>
  </si>
  <si>
    <t>HH_td4_505970</t>
  </si>
  <si>
    <t>4.53095032913759</t>
  </si>
  <si>
    <t>5.72501728944291</t>
  </si>
  <si>
    <t>1.14628398840977</t>
  </si>
  <si>
    <t>HH_md4_506128</t>
  </si>
  <si>
    <t>5.61647564768995</t>
  </si>
  <si>
    <t>3.0780048374414</t>
  </si>
  <si>
    <t>0.558387704317063</t>
  </si>
  <si>
    <t>HH_asd4_506131</t>
  </si>
  <si>
    <t>1.07704685880184</t>
  </si>
  <si>
    <t>-0.667940502814049</t>
  </si>
  <si>
    <t>1.70912981436061</t>
  </si>
  <si>
    <t>0.695939637674893</t>
  </si>
  <si>
    <t>HH_asd4_506177</t>
  </si>
  <si>
    <t>1.1664934579282</t>
  </si>
  <si>
    <t>-0.683804026644051</t>
  </si>
  <si>
    <t>1.75458442088885</t>
  </si>
  <si>
    <t>0.696740492569601</t>
  </si>
  <si>
    <t>0.796315725183244</t>
  </si>
  <si>
    <t>HH_sd4_507053</t>
  </si>
  <si>
    <t>7.19682902718606</t>
  </si>
  <si>
    <t>2.20082443259242</t>
  </si>
  <si>
    <t>0.501325343706933</t>
  </si>
  <si>
    <t>HH_sd4_507081</t>
  </si>
  <si>
    <t>7.22219267322543</t>
  </si>
  <si>
    <t>2.04365795544976</t>
  </si>
  <si>
    <t>0.507225857325897</t>
  </si>
  <si>
    <t>0.000334578424602522</t>
  </si>
  <si>
    <t>HH_asd4_507196</t>
  </si>
  <si>
    <t>1.68776814327968</t>
  </si>
  <si>
    <t>1.69913273033571</t>
  </si>
  <si>
    <t>1.05864172614446</t>
  </si>
  <si>
    <t>0.108491152164981</t>
  </si>
  <si>
    <t>0.20623693748302</t>
  </si>
  <si>
    <t>HH_md4_507445</t>
  </si>
  <si>
    <t>6.90846072119798</t>
  </si>
  <si>
    <t>4.47093506951126</t>
  </si>
  <si>
    <t>0.565032437421882</t>
  </si>
  <si>
    <t>HH_asd4_509515</t>
  </si>
  <si>
    <t>-0.234168138580256</t>
  </si>
  <si>
    <t>1.96684562789061</t>
  </si>
  <si>
    <t>HH_md4_509743</t>
  </si>
  <si>
    <t>5.61674942223431</t>
  </si>
  <si>
    <t>5.67570439128575</t>
  </si>
  <si>
    <t>0.738612411401953</t>
  </si>
  <si>
    <t>HH_md4_515437</t>
  </si>
  <si>
    <t>6.35345362252521</t>
  </si>
  <si>
    <t>5.07236423925924</t>
  </si>
  <si>
    <t>0.571680297126709</t>
  </si>
  <si>
    <t>HH_sd4_515533</t>
  </si>
  <si>
    <t>6.67226882605516</t>
  </si>
  <si>
    <t>5.89407367455755</t>
  </si>
  <si>
    <t>0.625726004300617</t>
  </si>
  <si>
    <t>HH_sd4_515858</t>
  </si>
  <si>
    <t>6.50890957990972</t>
  </si>
  <si>
    <t>6.07914245129608</t>
  </si>
  <si>
    <t>0.658668078541076</t>
  </si>
  <si>
    <t>HH_asd4_515978</t>
  </si>
  <si>
    <t>2.5290027095625</t>
  </si>
  <si>
    <t>2.04894630830678</t>
  </si>
  <si>
    <t>1.04194813429262</t>
  </si>
  <si>
    <t>0.0492458329894565</t>
  </si>
  <si>
    <t>0.110169737306799</t>
  </si>
  <si>
    <t>HH_asd4_516000</t>
  </si>
  <si>
    <t>2.59372243235367</t>
  </si>
  <si>
    <t>2.18477469755335</t>
  </si>
  <si>
    <t>1.02141995767096</t>
  </si>
  <si>
    <t>0.0324390456273264</t>
  </si>
  <si>
    <t>0.0784854283684846</t>
  </si>
  <si>
    <t>HH_md4_517484</t>
  </si>
  <si>
    <t>10.6560003908054</t>
  </si>
  <si>
    <t>7.44480628730828</t>
  </si>
  <si>
    <t>0.569509957641937</t>
  </si>
  <si>
    <t>HH_sd4_518535</t>
  </si>
  <si>
    <t>4.85596287436</t>
  </si>
  <si>
    <t>4.69718543273062</t>
  </si>
  <si>
    <t>0.765960820407019</t>
  </si>
  <si>
    <t>HH_md4_518693</t>
  </si>
  <si>
    <t>6.06529767350751</t>
  </si>
  <si>
    <t>7.67614310323335</t>
  </si>
  <si>
    <t>1.17710670421388</t>
  </si>
  <si>
    <t>HH_asd4_519543</t>
  </si>
  <si>
    <t>0.323797645654824</t>
  </si>
  <si>
    <t>0.368603405893354</t>
  </si>
  <si>
    <t>1.72120524279183</t>
  </si>
  <si>
    <t>0.830426777018069</t>
  </si>
  <si>
    <t>HH_md4_523110</t>
  </si>
  <si>
    <t>6.54810615176141</t>
  </si>
  <si>
    <t>4.53877476378328</t>
  </si>
  <si>
    <t>0.472585313812824</t>
  </si>
  <si>
    <t>HH_asd4_523245</t>
  </si>
  <si>
    <t>1.3036028955445</t>
  </si>
  <si>
    <t>1.75341044512557</t>
  </si>
  <si>
    <t>1.6609846320248</t>
  </si>
  <si>
    <t>0.291130344686845</t>
  </si>
  <si>
    <t>0.434723406714145</t>
  </si>
  <si>
    <t>HH_md4_523322</t>
  </si>
  <si>
    <t>5.99684146281288</t>
  </si>
  <si>
    <t>2.23637053943006</t>
  </si>
  <si>
    <t>0.485629632143571</t>
  </si>
  <si>
    <t>HH_td4_526410</t>
  </si>
  <si>
    <t>7.39957616272883</t>
  </si>
  <si>
    <t>3.36640660408286</t>
  </si>
  <si>
    <t>0.423545524806407</t>
  </si>
  <si>
    <t>HH_td4_526420</t>
  </si>
  <si>
    <t>7.31066599202948</t>
  </si>
  <si>
    <t>3.39614639967398</t>
  </si>
  <si>
    <t>0.441463152705588</t>
  </si>
  <si>
    <t>HH_td4_526449</t>
  </si>
  <si>
    <t>6.76776601968171</t>
  </si>
  <si>
    <t>3.36428000348679</t>
  </si>
  <si>
    <t>0.481402912848324</t>
  </si>
  <si>
    <t>HH_td4_526513</t>
  </si>
  <si>
    <t>3.01130133468637</t>
  </si>
  <si>
    <t>0.0277716062663746</t>
  </si>
  <si>
    <t>1.01489928800461</t>
  </si>
  <si>
    <t>0.978169488226306</t>
  </si>
  <si>
    <t>0.9860529514566</t>
  </si>
  <si>
    <t>HH_md4_526798</t>
  </si>
  <si>
    <t>6.35020764142353</t>
  </si>
  <si>
    <t>2.37201066448937</t>
  </si>
  <si>
    <t>0.579931202610249</t>
  </si>
  <si>
    <t>0.000264686227872268</t>
  </si>
  <si>
    <t>HH_md4_526809</t>
  </si>
  <si>
    <t>6.47771640600886</t>
  </si>
  <si>
    <t>2.52674068054213</t>
  </si>
  <si>
    <t>0.571987411028858</t>
  </si>
  <si>
    <t>HH_asd4_528628</t>
  </si>
  <si>
    <t>1.85485334866686</t>
  </si>
  <si>
    <t>-1.17063183277489</t>
  </si>
  <si>
    <t>1.51097893196254</t>
  </si>
  <si>
    <t>0.438487045498717</t>
  </si>
  <si>
    <t>HH_sd4_530343</t>
  </si>
  <si>
    <t>4.32793154894401</t>
  </si>
  <si>
    <t>3.36815427671045</t>
  </si>
  <si>
    <t>0.650195232209102</t>
  </si>
  <si>
    <t>HH_sd4_532042</t>
  </si>
  <si>
    <t>3.54602927105368</t>
  </si>
  <si>
    <t>-1.80211052943606</t>
  </si>
  <si>
    <t>0.886808598005566</t>
  </si>
  <si>
    <t>0.0421404772741283</t>
  </si>
  <si>
    <t>0.0975276076955502</t>
  </si>
  <si>
    <t>HH_sd4_533727</t>
  </si>
  <si>
    <t>5.11454091232824</t>
  </si>
  <si>
    <t>2.58271840889567</t>
  </si>
  <si>
    <t>0.55530066700584</t>
  </si>
  <si>
    <t>HH_asd4_533916</t>
  </si>
  <si>
    <t>3.38857713450379</t>
  </si>
  <si>
    <t>1.63277180583507</t>
  </si>
  <si>
    <t>0.698021595638351</t>
  </si>
  <si>
    <t>0.0193280726917679</t>
  </si>
  <si>
    <t>0.0512407966670065</t>
  </si>
  <si>
    <t>HH_asd4_534277</t>
  </si>
  <si>
    <t>3.41387297772231</t>
  </si>
  <si>
    <t>2.01683805530939</t>
  </si>
  <si>
    <t>0.694222205993291</t>
  </si>
  <si>
    <t>0.00367046028141289</t>
  </si>
  <si>
    <t>0.0130876245524306</t>
  </si>
  <si>
    <t>HH_sd4_534307</t>
  </si>
  <si>
    <t>3.4936916277936</t>
  </si>
  <si>
    <t>2.50760776443</t>
  </si>
  <si>
    <t>0.761468441296074</t>
  </si>
  <si>
    <t>0.000990818008907025</t>
  </si>
  <si>
    <t>0.00423896467146541</t>
  </si>
  <si>
    <t>HH_asd4_534644</t>
  </si>
  <si>
    <t>5.04417278467026</t>
  </si>
  <si>
    <t>2.06131676235123</t>
  </si>
  <si>
    <t>0.529384683009134</t>
  </si>
  <si>
    <t>0.000554001045958132</t>
  </si>
  <si>
    <t>HH_md4_534669</t>
  </si>
  <si>
    <t>4.18799504424642</t>
  </si>
  <si>
    <t>2.10755407527598</t>
  </si>
  <si>
    <t>0.536366507626572</t>
  </si>
  <si>
    <t>0.000484819386608228</t>
  </si>
  <si>
    <t>HH_asd4_534767</t>
  </si>
  <si>
    <t>5.56679943877785</t>
  </si>
  <si>
    <t>0.528392686594715</t>
  </si>
  <si>
    <t>0.358540412899162</t>
  </si>
  <si>
    <t>0.140553608014431</t>
  </si>
  <si>
    <t>0.25150984800139</t>
  </si>
  <si>
    <t>HH_md4_535316</t>
  </si>
  <si>
    <t>7.54696751901343</t>
  </si>
  <si>
    <t>7.14951667186968</t>
  </si>
  <si>
    <t>0.676990756233852</t>
  </si>
  <si>
    <t>HH_sd4_535543</t>
  </si>
  <si>
    <t>2.80391562265365</t>
  </si>
  <si>
    <t>4.15166120733064</t>
  </si>
  <si>
    <t>1.33365926652757</t>
  </si>
  <si>
    <t>0.00185205470274196</t>
  </si>
  <si>
    <t>0.00730842713609481</t>
  </si>
  <si>
    <t>HH_md4_535696</t>
  </si>
  <si>
    <t>6.02485600052541</t>
  </si>
  <si>
    <t>4.83873190726943</t>
  </si>
  <si>
    <t>0.605603842895509</t>
  </si>
  <si>
    <t>HH_sd4_535778</t>
  </si>
  <si>
    <t>6.89564042134438</t>
  </si>
  <si>
    <t>4.19696751093207</t>
  </si>
  <si>
    <t>0.511000947764966</t>
  </si>
  <si>
    <t>HH_asd4_536016</t>
  </si>
  <si>
    <t>1.81307129532097</t>
  </si>
  <si>
    <t>-0.114718804808195</t>
  </si>
  <si>
    <t>1.25873671632437</t>
  </si>
  <si>
    <t>0.927382902052317</t>
  </si>
  <si>
    <t>0.954300838015012</t>
  </si>
  <si>
    <t>HH_asd4_536668</t>
  </si>
  <si>
    <t>1.43122023440667</t>
  </si>
  <si>
    <t>-0.291244894985486</t>
  </si>
  <si>
    <t>1.48309871997145</t>
  </si>
  <si>
    <t>0.844315932124829</t>
  </si>
  <si>
    <t>0.899074512761967</t>
  </si>
  <si>
    <t>HH_sd4_536819</t>
  </si>
  <si>
    <t>6.79312789363744</t>
  </si>
  <si>
    <t>4.97076476557278</t>
  </si>
  <si>
    <t>0.459443444108079</t>
  </si>
  <si>
    <t>HH_asd4_537437</t>
  </si>
  <si>
    <t>0.897166019357128</t>
  </si>
  <si>
    <t>0.934608477475869</t>
  </si>
  <si>
    <t>1.51596968479259</t>
  </si>
  <si>
    <t>0.53755884135329</t>
  </si>
  <si>
    <t>HH_asd4_538811</t>
  </si>
  <si>
    <t>3.36108496808945</t>
  </si>
  <si>
    <t>-1.04004916388522</t>
  </si>
  <si>
    <t>0.90398282531571</t>
  </si>
  <si>
    <t>0.249930288106919</t>
  </si>
  <si>
    <t>0.389176663478279</t>
  </si>
  <si>
    <t>HH_asd4_540226</t>
  </si>
  <si>
    <t>2.6640158257364</t>
  </si>
  <si>
    <t>3.62795116731475</t>
  </si>
  <si>
    <t>1.35443624774116</t>
  </si>
  <si>
    <t>0.0073937460557318</t>
  </si>
  <si>
    <t>0.0233628104151026</t>
  </si>
  <si>
    <t>HH_sd4_540605</t>
  </si>
  <si>
    <t>3.86524380204821</t>
  </si>
  <si>
    <t>6.04922441416708</t>
  </si>
  <si>
    <t>1.2782762766141</t>
  </si>
  <si>
    <t>HH_asd4_544661</t>
  </si>
  <si>
    <t>3.87073534814677</t>
  </si>
  <si>
    <t>1.06262901037754</t>
  </si>
  <si>
    <t>0.783458183434302</t>
  </si>
  <si>
    <t>0.174993718450951</t>
  </si>
  <si>
    <t>0.297091669024856</t>
  </si>
  <si>
    <t>HH_sd4_546184</t>
  </si>
  <si>
    <t>5.66330526064632</t>
  </si>
  <si>
    <t>7.11084789851169</t>
  </si>
  <si>
    <t>1.07935365504847</t>
  </si>
  <si>
    <t>HH_asd4_547698</t>
  </si>
  <si>
    <t>1.80868285362929</t>
  </si>
  <si>
    <t>0.832441785821089</t>
  </si>
  <si>
    <t>1.06395115615236</t>
  </si>
  <si>
    <t>0.433975999089085</t>
  </si>
  <si>
    <t>0.579189644150544</t>
  </si>
  <si>
    <t>HH_sd4_547816</t>
  </si>
  <si>
    <t>5.78098517453167</t>
  </si>
  <si>
    <t>5.55236359296697</t>
  </si>
  <si>
    <t>0.721412270972428</t>
  </si>
  <si>
    <t>HH_sd4_548380</t>
  </si>
  <si>
    <t>6.44818373370478</t>
  </si>
  <si>
    <t>1.52577498684492</t>
  </si>
  <si>
    <t>0.314023960467202</t>
  </si>
  <si>
    <t>HH_md4_549385</t>
  </si>
  <si>
    <t>7.45567937722082</t>
  </si>
  <si>
    <t>5.2545133556692</t>
  </si>
  <si>
    <t>0.445591238977045</t>
  </si>
  <si>
    <t>HH_md4_550262</t>
  </si>
  <si>
    <t>4.60839010807831</t>
  </si>
  <si>
    <t>4.94603916222614</t>
  </si>
  <si>
    <t>0.805299250764701</t>
  </si>
  <si>
    <t>HH_sd4_550578</t>
  </si>
  <si>
    <t>7.34493038902099</t>
  </si>
  <si>
    <t>4.7571743078702</t>
  </si>
  <si>
    <t>0.619682823136453</t>
  </si>
  <si>
    <t>HH_asd4_553391</t>
  </si>
  <si>
    <t>3.02436029888368</t>
  </si>
  <si>
    <t>0.453053834036952</t>
  </si>
  <si>
    <t>0.736325653216474</t>
  </si>
  <si>
    <t>0.538363199903845</t>
  </si>
  <si>
    <t>0.672848225140856</t>
  </si>
  <si>
    <t>HH_sd4_553546</t>
  </si>
  <si>
    <t>5.60826943871157</t>
  </si>
  <si>
    <t>1.68604592056746</t>
  </si>
  <si>
    <t>0.360111093018173</t>
  </si>
  <si>
    <t>HH_sd4_554056</t>
  </si>
  <si>
    <t>4.74072442832981</t>
  </si>
  <si>
    <t>2.13327376168182</t>
  </si>
  <si>
    <t>0.513731309984148</t>
  </si>
  <si>
    <t>0.000207408504459004</t>
  </si>
  <si>
    <t>HH_md4_555303</t>
  </si>
  <si>
    <t>8.91243019966147</t>
  </si>
  <si>
    <t>10.859918573701</t>
  </si>
  <si>
    <t>1.12241714448913</t>
  </si>
  <si>
    <t>HH_td4_555462</t>
  </si>
  <si>
    <t>3.29243129209995</t>
  </si>
  <si>
    <t>5.05401521326258</t>
  </si>
  <si>
    <t>1.15153456906932</t>
  </si>
  <si>
    <t>HH_md4_555585</t>
  </si>
  <si>
    <t>4.90368710716309</t>
  </si>
  <si>
    <t>4.50811365705223</t>
  </si>
  <si>
    <t>0.6999598994554</t>
  </si>
  <si>
    <t>HH_asd4_556851</t>
  </si>
  <si>
    <t>0.407876646856068</t>
  </si>
  <si>
    <t>-0.668723499597372</t>
  </si>
  <si>
    <t>1.90408429984738</t>
  </si>
  <si>
    <t>0.725434727505525</t>
  </si>
  <si>
    <t>HH_sd4_557159</t>
  </si>
  <si>
    <t>5.0162411209653</t>
  </si>
  <si>
    <t>4.1364572101177</t>
  </si>
  <si>
    <t>0.574688354199076</t>
  </si>
  <si>
    <t>HH_sd4_557953</t>
  </si>
  <si>
    <t>5.33075053558571</t>
  </si>
  <si>
    <t>2.72613588274294</t>
  </si>
  <si>
    <t>0.495992968993182</t>
  </si>
  <si>
    <t>HH_sd4_558625</t>
  </si>
  <si>
    <t>7.24278788330525</t>
  </si>
  <si>
    <t>3.53975528789262</t>
  </si>
  <si>
    <t>0.604405133756464</t>
  </si>
  <si>
    <t>HH_asd4_558792</t>
  </si>
  <si>
    <t>3.95430855024549</t>
  </si>
  <si>
    <t>1.02818597109137</t>
  </si>
  <si>
    <t>0.515403929724422</t>
  </si>
  <si>
    <t>0.0460523754590939</t>
  </si>
  <si>
    <t>0.104219362392892</t>
  </si>
  <si>
    <t>HH_asd4_559065</t>
  </si>
  <si>
    <t>5.74779929918067</t>
  </si>
  <si>
    <t>4.2709353862651</t>
  </si>
  <si>
    <t>0.539590881591297</t>
  </si>
  <si>
    <t>HH_asd4_559077</t>
  </si>
  <si>
    <t>5.65828657765021</t>
  </si>
  <si>
    <t>4.17713991133423</t>
  </si>
  <si>
    <t>0.538260227501986</t>
  </si>
  <si>
    <t>HH_asd4_559147</t>
  </si>
  <si>
    <t>4.05850788005087</t>
  </si>
  <si>
    <t>3.25669120428603</t>
  </si>
  <si>
    <t>0.698418369066412</t>
  </si>
  <si>
    <t>HH_md4_559223</t>
  </si>
  <si>
    <t>7.50482199893936</t>
  </si>
  <si>
    <t>4.17877120782995</t>
  </si>
  <si>
    <t>0.386850905995616</t>
  </si>
  <si>
    <t>HH_asd4_559932</t>
  </si>
  <si>
    <t>6.48825628589408</t>
  </si>
  <si>
    <t>1.53864708981162</t>
  </si>
  <si>
    <t>0.371728467724262</t>
  </si>
  <si>
    <t>0.000218358560745366</t>
  </si>
  <si>
    <t>HH_sd4_560158</t>
  </si>
  <si>
    <t>6.67711180684601</t>
  </si>
  <si>
    <t>3.00927381190526</t>
  </si>
  <si>
    <t>0.469390092041443</t>
  </si>
  <si>
    <t>HH_md4_560272</t>
  </si>
  <si>
    <t>6.57336810444947</t>
  </si>
  <si>
    <t>2.86957365273352</t>
  </si>
  <si>
    <t>0.452805447118041</t>
  </si>
  <si>
    <t>HH_md4_560292</t>
  </si>
  <si>
    <t>6.36929172185947</t>
  </si>
  <si>
    <t>2.89745836009492</t>
  </si>
  <si>
    <t>0.45978450221218</t>
  </si>
  <si>
    <t>HH_asd4_561262</t>
  </si>
  <si>
    <t>4.9281912375834</t>
  </si>
  <si>
    <t>0.217517942776329</t>
  </si>
  <si>
    <t>0.454500719127385</t>
  </si>
  <si>
    <t>0.632232770404517</t>
  </si>
  <si>
    <t>HH_td4_561542</t>
  </si>
  <si>
    <t>8.49564971581618</t>
  </si>
  <si>
    <t>-0.339376203314789</t>
  </si>
  <si>
    <t>0.468250437178114</t>
  </si>
  <si>
    <t>0.46859008475645</t>
  </si>
  <si>
    <t>0.610598715147934</t>
  </si>
  <si>
    <t>HH_sd4_562164</t>
  </si>
  <si>
    <t>3.80267181940794</t>
  </si>
  <si>
    <t>0.211841286627697</t>
  </si>
  <si>
    <t>0.65433408367682</t>
  </si>
  <si>
    <t>0.746126587658454</t>
  </si>
  <si>
    <t>0.832586324560336</t>
  </si>
  <si>
    <t>HH_asd4_562366</t>
  </si>
  <si>
    <t>3.3057876876363</t>
  </si>
  <si>
    <t>1.00752309966727</t>
  </si>
  <si>
    <t>0.679055177982217</t>
  </si>
  <si>
    <t>0.13788503518178</t>
  </si>
  <si>
    <t>0.247770171371037</t>
  </si>
  <si>
    <t>HH_asd4_562385</t>
  </si>
  <si>
    <t>3.22589397105507</t>
  </si>
  <si>
    <t>1.00788913004754</t>
  </si>
  <si>
    <t>0.669543862014755</t>
  </si>
  <si>
    <t>0.13223746431871</t>
  </si>
  <si>
    <t>HH_md4_562861</t>
  </si>
  <si>
    <t>3.59990994843193</t>
  </si>
  <si>
    <t>6.46881512872078</t>
  </si>
  <si>
    <t>1.31054002701584</t>
  </si>
  <si>
    <t>HH_md4_563089</t>
  </si>
  <si>
    <t>5.55397392860856</t>
  </si>
  <si>
    <t>3.51316441939046</t>
  </si>
  <si>
    <t>0.684976683076184</t>
  </si>
  <si>
    <t>HH_asd4_564053</t>
  </si>
  <si>
    <t>1.6870516208433</t>
  </si>
  <si>
    <t>2.47238726382119</t>
  </si>
  <si>
    <t>1.49335918299168</t>
  </si>
  <si>
    <t>0.097805319854988</t>
  </si>
  <si>
    <t>0.190078355556167</t>
  </si>
  <si>
    <t>HH_asd4_565697</t>
  </si>
  <si>
    <t>5.8859915771799</t>
  </si>
  <si>
    <t>2.02472102515285</t>
  </si>
  <si>
    <t>0.514418168974403</t>
  </si>
  <si>
    <t>0.000473326192182907</t>
  </si>
  <si>
    <t>HH_asd4_566145</t>
  </si>
  <si>
    <t>2.19887880004227</t>
  </si>
  <si>
    <t>1.09538501463537</t>
  </si>
  <si>
    <t>1.24688815512395</t>
  </si>
  <si>
    <t>0.379675147842824</t>
  </si>
  <si>
    <t>0.528450080743475</t>
  </si>
  <si>
    <t>HH_md4_567054</t>
  </si>
  <si>
    <t>8.95174561704777</t>
  </si>
  <si>
    <t>5.38830809398843</t>
  </si>
  <si>
    <t>0.496378058809545</t>
  </si>
  <si>
    <t>HH_asd4_567459</t>
  </si>
  <si>
    <t>8.33774416704051</t>
  </si>
  <si>
    <t>4.7112244121475</t>
  </si>
  <si>
    <t>0.521132139798626</t>
  </si>
  <si>
    <t>HH_asd4_567566</t>
  </si>
  <si>
    <t>8.20349900221384</t>
  </si>
  <si>
    <t>4.6817538914866</t>
  </si>
  <si>
    <t>0.47314343927312</t>
  </si>
  <si>
    <t>HH_td4_567617</t>
  </si>
  <si>
    <t>3.08461457938522</t>
  </si>
  <si>
    <t>0.570945604227472</t>
  </si>
  <si>
    <t>0.957176089066687</t>
  </si>
  <si>
    <t>0.550848184325984</t>
  </si>
  <si>
    <t>HH_td4_567712</t>
  </si>
  <si>
    <t>6.65579297695864</t>
  </si>
  <si>
    <t>4.06991989606373</t>
  </si>
  <si>
    <t>0.497011312146678</t>
  </si>
  <si>
    <t>HH_td4_567773</t>
  </si>
  <si>
    <t>4.25862463182033</t>
  </si>
  <si>
    <t>2.52105363095525</t>
  </si>
  <si>
    <t>0.552260153713</t>
  </si>
  <si>
    <t>HH_md4_567854</t>
  </si>
  <si>
    <t>4.7815300243312</t>
  </si>
  <si>
    <t>3.46853874882404</t>
  </si>
  <si>
    <t>0.658258120650903</t>
  </si>
  <si>
    <t>HH_md4_567865</t>
  </si>
  <si>
    <t>4.88153596269487</t>
  </si>
  <si>
    <t>3.33227959226987</t>
  </si>
  <si>
    <t>0.622976865564682</t>
  </si>
  <si>
    <t>HH_asd4_568130</t>
  </si>
  <si>
    <t>3.70494512351378</t>
  </si>
  <si>
    <t>1.36504343600655</t>
  </si>
  <si>
    <t>0.610136568259622</t>
  </si>
  <si>
    <t>0.0252683565745162</t>
  </si>
  <si>
    <t>HH_sd4_568549</t>
  </si>
  <si>
    <t>4.15912047707825</t>
  </si>
  <si>
    <t>5.44249236379367</t>
  </si>
  <si>
    <t>1.13252102518837</t>
  </si>
  <si>
    <t>HH_asd4_568606</t>
  </si>
  <si>
    <t>3.78538305829673</t>
  </si>
  <si>
    <t>3.93185290154233</t>
  </si>
  <si>
    <t>0.885127591371013</t>
  </si>
  <si>
    <t>HH_asd4_569145</t>
  </si>
  <si>
    <t>2.97507052571836</t>
  </si>
  <si>
    <t>-1.27893760353074</t>
  </si>
  <si>
    <t>1.03259695878095</t>
  </si>
  <si>
    <t>0.215506941021469</t>
  </si>
  <si>
    <t>0.347583782592146</t>
  </si>
  <si>
    <t>HH_sd4_569243</t>
  </si>
  <si>
    <t>4.04559870824511</t>
  </si>
  <si>
    <t>6.3738769508276</t>
  </si>
  <si>
    <t>1.25233304367577</t>
  </si>
  <si>
    <t>HH_sd4_569255</t>
  </si>
  <si>
    <t>4.06273851833376</t>
  </si>
  <si>
    <t>6.42948145407709</t>
  </si>
  <si>
    <t>1.24061305803972</t>
  </si>
  <si>
    <t>HH_sd4_569462</t>
  </si>
  <si>
    <t>8.84287038986283</t>
  </si>
  <si>
    <t>6.88200118092844</t>
  </si>
  <si>
    <t>0.633409679387567</t>
  </si>
  <si>
    <t>HH_asd4_570193</t>
  </si>
  <si>
    <t>8.22690769876669</t>
  </si>
  <si>
    <t>6.41915343802213</t>
  </si>
  <si>
    <t>0.582661450155239</t>
  </si>
  <si>
    <t>HH_md4_570320</t>
  </si>
  <si>
    <t>4.66001976147257</t>
  </si>
  <si>
    <t>3.33214514491275</t>
  </si>
  <si>
    <t>0.579504729057538</t>
  </si>
  <si>
    <t>HH_md4_571109</t>
  </si>
  <si>
    <t>5.29276923930596</t>
  </si>
  <si>
    <t>3.02828427019634</t>
  </si>
  <si>
    <t>0.447328369359236</t>
  </si>
  <si>
    <t>HH_asd4_571375</t>
  </si>
  <si>
    <t>4.74324194337576</t>
  </si>
  <si>
    <t>1.25953486407364</t>
  </si>
  <si>
    <t>0.599871414979095</t>
  </si>
  <si>
    <t>0.035757462110966</t>
  </si>
  <si>
    <t>0.0851630441205121</t>
  </si>
  <si>
    <t>HH_sd4_571531</t>
  </si>
  <si>
    <t>4.38575651902267</t>
  </si>
  <si>
    <t>1.11713928953553</t>
  </si>
  <si>
    <t>0.558156463718995</t>
  </si>
  <si>
    <t>0.0453406309436524</t>
  </si>
  <si>
    <t>HH_sd4_571552</t>
  </si>
  <si>
    <t>4.519925093539</t>
  </si>
  <si>
    <t>1.14472693733544</t>
  </si>
  <si>
    <t>0.521569346932884</t>
  </si>
  <si>
    <t>0.0281798002901423</t>
  </si>
  <si>
    <t>0.0697725838144717</t>
  </si>
  <si>
    <t>HH_sd4_571566</t>
  </si>
  <si>
    <t>4.51866644967653</t>
  </si>
  <si>
    <t>1.14569311265237</t>
  </si>
  <si>
    <t>0.516841111078145</t>
  </si>
  <si>
    <t>0.0266420876893425</t>
  </si>
  <si>
    <t>0.0667521314782266</t>
  </si>
  <si>
    <t>HH_asd4_572389</t>
  </si>
  <si>
    <t>2.74832270684646</t>
  </si>
  <si>
    <t>1.16932882901509</t>
  </si>
  <si>
    <t>1.08267715440296</t>
  </si>
  <si>
    <t>0.280126755721305</t>
  </si>
  <si>
    <t>0.423059428122312</t>
  </si>
  <si>
    <t>HH_asd4_572490</t>
  </si>
  <si>
    <t>2.70176950073211</t>
  </si>
  <si>
    <t>0.964311794998387</t>
  </si>
  <si>
    <t>1.12615143740479</t>
  </si>
  <si>
    <t>0.391837597109851</t>
  </si>
  <si>
    <t>HH_td4_573641</t>
  </si>
  <si>
    <t>9.91064084511797</t>
  </si>
  <si>
    <t>-0.0952457786113504</t>
  </si>
  <si>
    <t>0.56369246399755</t>
  </si>
  <si>
    <t>0.865822104288969</t>
  </si>
  <si>
    <t>0.914023548852016</t>
  </si>
  <si>
    <t>HH_asd4_574250</t>
  </si>
  <si>
    <t>3.15417907517319</t>
  </si>
  <si>
    <t>2.15719190001887</t>
  </si>
  <si>
    <t>0.914103682136458</t>
  </si>
  <si>
    <t>0.0182799362550987</t>
  </si>
  <si>
    <t>HH_md4_575062</t>
  </si>
  <si>
    <t>8.32599305418161</t>
  </si>
  <si>
    <t>7.49631845627017</t>
  </si>
  <si>
    <t>0.573865073782123</t>
  </si>
  <si>
    <t>HH_sd4_575550</t>
  </si>
  <si>
    <t>5.82050137524115</t>
  </si>
  <si>
    <t>4.57993530588178</t>
  </si>
  <si>
    <t>0.565444100857127</t>
  </si>
  <si>
    <t>HH_sd4_576882</t>
  </si>
  <si>
    <t>4.29091358547949</t>
  </si>
  <si>
    <t>0.995416934662967</t>
  </si>
  <si>
    <t>0.538039916664422</t>
  </si>
  <si>
    <t>0.06430200784023</t>
  </si>
  <si>
    <t>0.136301898724385</t>
  </si>
  <si>
    <t>HH_sd4_577064</t>
  </si>
  <si>
    <t>2.09808074161323</t>
  </si>
  <si>
    <t>1.04968634247021</t>
  </si>
  <si>
    <t>1.16987740713655</t>
  </si>
  <si>
    <t>0.369579219471381</t>
  </si>
  <si>
    <t>0.518809063197403</t>
  </si>
  <si>
    <t>HH_asd4_577419</t>
  </si>
  <si>
    <t>2.57840985340518</t>
  </si>
  <si>
    <t>0.471761751799169</t>
  </si>
  <si>
    <t>0.83745687822783</t>
  </si>
  <si>
    <t>0.573212495263725</t>
  </si>
  <si>
    <t>HH_sd4_579947</t>
  </si>
  <si>
    <t>6.24961540621526</t>
  </si>
  <si>
    <t>5.36521543592355</t>
  </si>
  <si>
    <t>0.643052134597231</t>
  </si>
  <si>
    <t>HH_sd4_580014</t>
  </si>
  <si>
    <t>8.35005436047693</t>
  </si>
  <si>
    <t>6.08905794625646</t>
  </si>
  <si>
    <t>0.484559698775089</t>
  </si>
  <si>
    <t>HH_asd4_580220</t>
  </si>
  <si>
    <t>3.94307672552742</t>
  </si>
  <si>
    <t>4.49328938450881</t>
  </si>
  <si>
    <t>1.0840085512161</t>
  </si>
  <si>
    <t>0.000213654257663239</t>
  </si>
  <si>
    <t>HH_sd4_580304</t>
  </si>
  <si>
    <t>9.22028738799484</t>
  </si>
  <si>
    <t>4.86751050279934</t>
  </si>
  <si>
    <t>0.419723212981003</t>
  </si>
  <si>
    <t>HH_asd4_580373</t>
  </si>
  <si>
    <t>2.07119335081746</t>
  </si>
  <si>
    <t>2.95157791960157</t>
  </si>
  <si>
    <t>1.40371257556833</t>
  </si>
  <si>
    <t>0.0354925325453675</t>
  </si>
  <si>
    <t>HH_asd4_581056</t>
  </si>
  <si>
    <t>6.80405738564847</t>
  </si>
  <si>
    <t>4.05901817006456</t>
  </si>
  <si>
    <t>0.433585315477484</t>
  </si>
  <si>
    <t>HH_asd4_581136</t>
  </si>
  <si>
    <t>6.0074032153015</t>
  </si>
  <si>
    <t>4.22369642570986</t>
  </si>
  <si>
    <t>0.595242564967514</t>
  </si>
  <si>
    <t>HH_asd4_581192</t>
  </si>
  <si>
    <t>3.68312998753802</t>
  </si>
  <si>
    <t>1.39702575919191</t>
  </si>
  <si>
    <t>0.604118860603128</t>
  </si>
  <si>
    <t>0.0207500638553367</t>
  </si>
  <si>
    <t>0.0542738982231222</t>
  </si>
  <si>
    <t>HH_asd4_582632</t>
  </si>
  <si>
    <t>0.87411126493316</t>
  </si>
  <si>
    <t>0.326937747890471</t>
  </si>
  <si>
    <t>1.3842123082414</t>
  </si>
  <si>
    <t>0.813284878543046</t>
  </si>
  <si>
    <t>HH_md4_583178</t>
  </si>
  <si>
    <t>5.32834720903096</t>
  </si>
  <si>
    <t>5.00024072132063</t>
  </si>
  <si>
    <t>0.781265997048851</t>
  </si>
  <si>
    <t>HH_md4_583323</t>
  </si>
  <si>
    <t>2.6192316356523</t>
  </si>
  <si>
    <t>0.615326098421391</t>
  </si>
  <si>
    <t>1.0878029884554</t>
  </si>
  <si>
    <t>0.571625269355417</t>
  </si>
  <si>
    <t>HH_sd4_583392</t>
  </si>
  <si>
    <t>5.81082461567721</t>
  </si>
  <si>
    <t>4.1306075988967</t>
  </si>
  <si>
    <t>0.667819098320378</t>
  </si>
  <si>
    <t>HH_md4_585349</t>
  </si>
  <si>
    <t>5.47221243733123</t>
  </si>
  <si>
    <t>6.49945808475018</t>
  </si>
  <si>
    <t>0.978764464299189</t>
  </si>
  <si>
    <t>HH_sd4_587730</t>
  </si>
  <si>
    <t>4.10073379670488</t>
  </si>
  <si>
    <t>2.24966853478644</t>
  </si>
  <si>
    <t>0.562527483411213</t>
  </si>
  <si>
    <t>0.000375315757463953</t>
  </si>
  <si>
    <t>HH_asd4_588611</t>
  </si>
  <si>
    <t>4.25207374433189</t>
  </si>
  <si>
    <t>0.66215235952206</t>
  </si>
  <si>
    <t>0.750592630891043</t>
  </si>
  <si>
    <t>0.37768339981199</t>
  </si>
  <si>
    <t>0.526467769434895</t>
  </si>
  <si>
    <t>HH_sd4_591627</t>
  </si>
  <si>
    <t>5.81146202008011</t>
  </si>
  <si>
    <t>4.14137373179821</t>
  </si>
  <si>
    <t>0.597502119654945</t>
  </si>
  <si>
    <t>HH_sd4_592306</t>
  </si>
  <si>
    <t>5.53936729513038</t>
  </si>
  <si>
    <t>3.05368684517607</t>
  </si>
  <si>
    <t>0.475918529211035</t>
  </si>
  <si>
    <t>HH_sd4_592934</t>
  </si>
  <si>
    <t>6.14401806086051</t>
  </si>
  <si>
    <t>4.73540962047064</t>
  </si>
  <si>
    <t>0.65104040028208</t>
  </si>
  <si>
    <t>HH_sd4_592962</t>
  </si>
  <si>
    <t>5.87030413913975</t>
  </si>
  <si>
    <t>4.36432357533481</t>
  </si>
  <si>
    <t>0.646631974964655</t>
  </si>
  <si>
    <t>HH_md4_593241</t>
  </si>
  <si>
    <t>5.87941443228589</t>
  </si>
  <si>
    <t>5.10159695287555</t>
  </si>
  <si>
    <t>0.639466256706131</t>
  </si>
  <si>
    <t>HH_md4_594686</t>
  </si>
  <si>
    <t>4.81940815097242</t>
  </si>
  <si>
    <t>1.66178255888026</t>
  </si>
  <si>
    <t>0.45491588623436</t>
  </si>
  <si>
    <t>0.000259250116311308</t>
  </si>
  <si>
    <t>0.00130292202924491</t>
  </si>
  <si>
    <t>HH_asd4_595029</t>
  </si>
  <si>
    <t>-0.101186171101875</t>
  </si>
  <si>
    <t>1.22917807238337</t>
  </si>
  <si>
    <t>2.02944354552926</t>
  </si>
  <si>
    <t>0.544732272698854</t>
  </si>
  <si>
    <t>HH_sd4_595135</t>
  </si>
  <si>
    <t>2.87852807519832</t>
  </si>
  <si>
    <t>1.46339404052873</t>
  </si>
  <si>
    <t>0.806433764339792</t>
  </si>
  <si>
    <t>0.069577902203001</t>
  </si>
  <si>
    <t>0.145617824275956</t>
  </si>
  <si>
    <t>HH_td4_596138</t>
  </si>
  <si>
    <t>2.36490427649754</t>
  </si>
  <si>
    <t>0.527806576014978</t>
  </si>
  <si>
    <t>0.981445796155361</t>
  </si>
  <si>
    <t>0.590725665752131</t>
  </si>
  <si>
    <t>0.713924450239141</t>
  </si>
  <si>
    <t>HH_md4_597337</t>
  </si>
  <si>
    <t>3.71034564777917</t>
  </si>
  <si>
    <t>-0.16198389017622</t>
  </si>
  <si>
    <t>0.716732135079564</t>
  </si>
  <si>
    <t>0.821198785951945</t>
  </si>
  <si>
    <t>0.884270157208072</t>
  </si>
  <si>
    <t>HH_sd4_598338</t>
  </si>
  <si>
    <t>3.9051602914849</t>
  </si>
  <si>
    <t>0.445567410128109</t>
  </si>
  <si>
    <t>0.663750751042161</t>
  </si>
  <si>
    <t>0.502037561386696</t>
  </si>
  <si>
    <t>0.640463228667969</t>
  </si>
  <si>
    <t>HH_asd4_598892</t>
  </si>
  <si>
    <t>3.72167669711513</t>
  </si>
  <si>
    <t>0.935949978077313</t>
  </si>
  <si>
    <t>0.60041343575886</t>
  </si>
  <si>
    <t>0.119033663619353</t>
  </si>
  <si>
    <t>HH_md4_598943</t>
  </si>
  <si>
    <t>4.40994807481303</t>
  </si>
  <si>
    <t>1.36313574970459</t>
  </si>
  <si>
    <t>0.486422791479465</t>
  </si>
  <si>
    <t>0.005072894393201</t>
  </si>
  <si>
    <t>0.0171489402930803</t>
  </si>
  <si>
    <t>HH_sd4_599182</t>
  </si>
  <si>
    <t>4.13690689545167</t>
  </si>
  <si>
    <t>1.38958139674926</t>
  </si>
  <si>
    <t>0.609703122408359</t>
  </si>
  <si>
    <t>0.0226604381878765</t>
  </si>
  <si>
    <t>HH_asd4_599499</t>
  </si>
  <si>
    <t>6.85300135159109</t>
  </si>
  <si>
    <t>-0.415305296533595</t>
  </si>
  <si>
    <t>0.555180668131949</t>
  </si>
  <si>
    <t>0.454427394291511</t>
  </si>
  <si>
    <t>0.59788272701254</t>
  </si>
  <si>
    <t>HH_td4_599809</t>
  </si>
  <si>
    <t>2.22563352054799</t>
  </si>
  <si>
    <t>1.89233694497131</t>
  </si>
  <si>
    <t>1.3660216831079</t>
  </si>
  <si>
    <t>0.16596363850569</t>
  </si>
  <si>
    <t>0.285021169985397</t>
  </si>
  <si>
    <t>HH_asd4_604575</t>
  </si>
  <si>
    <t>2.20458090608497</t>
  </si>
  <si>
    <t>2.15532495897003</t>
  </si>
  <si>
    <t>1.07427439384381</t>
  </si>
  <si>
    <t>0.0448234319168873</t>
  </si>
  <si>
    <t>0.102186042207411</t>
  </si>
  <si>
    <t>HH_asd4_604875</t>
  </si>
  <si>
    <t>3.20276729638252</t>
  </si>
  <si>
    <t>1.15497400130541</t>
  </si>
  <si>
    <t>0.838837558870446</t>
  </si>
  <si>
    <t>0.168551068248416</t>
  </si>
  <si>
    <t>HH_asd4_604919</t>
  </si>
  <si>
    <t>3.29752517982697</t>
  </si>
  <si>
    <t>0.950349891355035</t>
  </si>
  <si>
    <t>0.784564324506454</t>
  </si>
  <si>
    <t>0.225776969469503</t>
  </si>
  <si>
    <t>HH_asd4_604970</t>
  </si>
  <si>
    <t>2.53355727636442</t>
  </si>
  <si>
    <t>1.18423632856279</t>
  </si>
  <si>
    <t>0.929741662164018</t>
  </si>
  <si>
    <t>0.202760462360688</t>
  </si>
  <si>
    <t>0.331979624503483</t>
  </si>
  <si>
    <t>HH_sd4_605053</t>
  </si>
  <si>
    <t>2.276848337531</t>
  </si>
  <si>
    <t>1.93596591118963</t>
  </si>
  <si>
    <t>1.14192429737412</t>
  </si>
  <si>
    <t>0.0900082889541976</t>
  </si>
  <si>
    <t>0.178541032187835</t>
  </si>
  <si>
    <t>HH_asd4_605093</t>
  </si>
  <si>
    <t>0.183262843229313</t>
  </si>
  <si>
    <t>-1.58392190507159</t>
  </si>
  <si>
    <t>1.62045520762543</t>
  </si>
  <si>
    <t>0.328343988247995</t>
  </si>
  <si>
    <t>HH_sa1_369</t>
  </si>
  <si>
    <t>4.38483491699366</t>
  </si>
  <si>
    <t>-0.518178473979587</t>
  </si>
  <si>
    <t>0.548124712514969</t>
  </si>
  <si>
    <t>0.344472047456312</t>
  </si>
  <si>
    <t>HH_sa1_601</t>
  </si>
  <si>
    <t>4.26317483829648</t>
  </si>
  <si>
    <t>0.288861424202869</t>
  </si>
  <si>
    <t>0.715928016700351</t>
  </si>
  <si>
    <t>0.68659639003072</t>
  </si>
  <si>
    <t>0.788457101187272</t>
  </si>
  <si>
    <t>HH_ma1_967</t>
  </si>
  <si>
    <t>8.88968394571763</t>
  </si>
  <si>
    <t>-5.31660389440003</t>
  </si>
  <si>
    <t>0.61546784181002</t>
  </si>
  <si>
    <t>HH_sa1_1421</t>
  </si>
  <si>
    <t>6.95645277563472</t>
  </si>
  <si>
    <t>-2.25886155625605</t>
  </si>
  <si>
    <t>0.394244930258337</t>
  </si>
  <si>
    <t>HH_sa1_1908</t>
  </si>
  <si>
    <t>6.6956947362513</t>
  </si>
  <si>
    <t>-2.54203639596459</t>
  </si>
  <si>
    <t>0.384064077337785</t>
  </si>
  <si>
    <t>HH_ta1_2249</t>
  </si>
  <si>
    <t>5.65035281706751</t>
  </si>
  <si>
    <t>0.839432356238803</t>
  </si>
  <si>
    <t>0.367130703107537</t>
  </si>
  <si>
    <t>0.0222269336420542</t>
  </si>
  <si>
    <t>0.0574617336979442</t>
  </si>
  <si>
    <t>HH_asa1_2380</t>
  </si>
  <si>
    <t>2.77445405504336</t>
  </si>
  <si>
    <t>0.5986080650475</t>
  </si>
  <si>
    <t>0.948076370883803</t>
  </si>
  <si>
    <t>0.527784087590374</t>
  </si>
  <si>
    <t>HH_asa1_2402</t>
  </si>
  <si>
    <t>2.68331141225577</t>
  </si>
  <si>
    <t>0.0430951115951388</t>
  </si>
  <si>
    <t>1.10096523061983</t>
  </si>
  <si>
    <t>0.968776356763745</t>
  </si>
  <si>
    <t>0.980936729442788</t>
  </si>
  <si>
    <t>HH_asa1_2565</t>
  </si>
  <si>
    <t>3.32414110827782</t>
  </si>
  <si>
    <t>-0.966071601371596</t>
  </si>
  <si>
    <t>0.8653983026058</t>
  </si>
  <si>
    <t>0.264280155996091</t>
  </si>
  <si>
    <t>HH_sa1_2677</t>
  </si>
  <si>
    <t>6.85101355535733</t>
  </si>
  <si>
    <t>-0.660652253225264</t>
  </si>
  <si>
    <t>0.397601451850239</t>
  </si>
  <si>
    <t>0.0965941736771339</t>
  </si>
  <si>
    <t>HH_sa1_2684</t>
  </si>
  <si>
    <t>6.76585200982434</t>
  </si>
  <si>
    <t>-0.606904864393393</t>
  </si>
  <si>
    <t>0.406156263510105</t>
  </si>
  <si>
    <t>0.135106513863957</t>
  </si>
  <si>
    <t>0.244117142076541</t>
  </si>
  <si>
    <t>HH_asa1_2878</t>
  </si>
  <si>
    <t>7.80661855691792</t>
  </si>
  <si>
    <t>1.20648466290543</t>
  </si>
  <si>
    <t>0.276431910073994</t>
  </si>
  <si>
    <t>HH_sa1_3196</t>
  </si>
  <si>
    <t>2.84958403181201</t>
  </si>
  <si>
    <t>2.07909271340993</t>
  </si>
  <si>
    <t>1.14901234823182</t>
  </si>
  <si>
    <t>0.0703794569248985</t>
  </si>
  <si>
    <t>0.146963818136929</t>
  </si>
  <si>
    <t>HH_sa1_3207</t>
  </si>
  <si>
    <t>2.93667311098874</t>
  </si>
  <si>
    <t>1.67471633572401</t>
  </si>
  <si>
    <t>1.03245608017572</t>
  </si>
  <si>
    <t>0.104788298232668</t>
  </si>
  <si>
    <t>HH_asa1_3228</t>
  </si>
  <si>
    <t>6.31215692347386</t>
  </si>
  <si>
    <t>0.573309967148001</t>
  </si>
  <si>
    <t>0.267047419343919</t>
  </si>
  <si>
    <t>0.0318054593934217</t>
  </si>
  <si>
    <t>HH_asa1_3243</t>
  </si>
  <si>
    <t>6.08115974739909</t>
  </si>
  <si>
    <t>0.311131633346359</t>
  </si>
  <si>
    <t>0.290795323957308</t>
  </si>
  <si>
    <t>0.284649282065804</t>
  </si>
  <si>
    <t>0.428262712252538</t>
  </si>
  <si>
    <t>HH_asa1_3252</t>
  </si>
  <si>
    <t>6.13145411750142</t>
  </si>
  <si>
    <t>0.290584456079801</t>
  </si>
  <si>
    <t>0.286945190507152</t>
  </si>
  <si>
    <t>0.311211700841284</t>
  </si>
  <si>
    <t>0.456925435737955</t>
  </si>
  <si>
    <t>HH_asa1_4094</t>
  </si>
  <si>
    <t>5.77671738218958</t>
  </si>
  <si>
    <t>0.85428781841987</t>
  </si>
  <si>
    <t>0.329551052085482</t>
  </si>
  <si>
    <t>0.00953427973323073</t>
  </si>
  <si>
    <t>HH_ma1_5181</t>
  </si>
  <si>
    <t>3.67646912679707</t>
  </si>
  <si>
    <t>0.0965421893861617</t>
  </si>
  <si>
    <t>0.615178959710354</t>
  </si>
  <si>
    <t>0.875297255075732</t>
  </si>
  <si>
    <t>0.920008407468893</t>
  </si>
  <si>
    <t>HH_ma1_5310</t>
  </si>
  <si>
    <t>0.156567410704984</t>
  </si>
  <si>
    <t>0.267383453422119</t>
  </si>
  <si>
    <t>1.84748317159883</t>
  </si>
  <si>
    <t>0.884925242632162</t>
  </si>
  <si>
    <t>HH_sa1_5358</t>
  </si>
  <si>
    <t>3.77518126287941</t>
  </si>
  <si>
    <t>-0.0584303187021666</t>
  </si>
  <si>
    <t>0.574733837375139</t>
  </si>
  <si>
    <t>0.919022579795023</t>
  </si>
  <si>
    <t>HH_asa1_6508</t>
  </si>
  <si>
    <t>5.23576639079544</t>
  </si>
  <si>
    <t>-1.66975494117108</t>
  </si>
  <si>
    <t>0.642040396730577</t>
  </si>
  <si>
    <t>0.00930335685465158</t>
  </si>
  <si>
    <t>0.0282839251930981</t>
  </si>
  <si>
    <t>HH_asa1_6611</t>
  </si>
  <si>
    <t>5.30796395345032</t>
  </si>
  <si>
    <t>-1.74521643915967</t>
  </si>
  <si>
    <t>0.616081439563008</t>
  </si>
  <si>
    <t>0.00461467121711394</t>
  </si>
  <si>
    <t>HH_asa1_7028</t>
  </si>
  <si>
    <t>2.86690641275444</t>
  </si>
  <si>
    <t>1.20818296994801</t>
  </si>
  <si>
    <t>0.806759059294756</t>
  </si>
  <si>
    <t>0.134243457424108</t>
  </si>
  <si>
    <t>0.24311016236297</t>
  </si>
  <si>
    <t>HH_sa1_7284</t>
  </si>
  <si>
    <t>3.74154476423048</t>
  </si>
  <si>
    <t>-0.526006138330984</t>
  </si>
  <si>
    <t>0.61261664431011</t>
  </si>
  <si>
    <t>0.390549087452873</t>
  </si>
  <si>
    <t>0.539671355700767</t>
  </si>
  <si>
    <t>HH_asa1_7400</t>
  </si>
  <si>
    <t>3.81031841940856</t>
  </si>
  <si>
    <t>-1.12257571101665</t>
  </si>
  <si>
    <t>0.651309948758989</t>
  </si>
  <si>
    <t>0.0847862131181</t>
  </si>
  <si>
    <t>HH_asa1_7487</t>
  </si>
  <si>
    <t>2.63999255237433</t>
  </si>
  <si>
    <t>1.68327591382453</t>
  </si>
  <si>
    <t>0.938078110379851</t>
  </si>
  <si>
    <t>0.0727512933144392</t>
  </si>
  <si>
    <t>0.150897595896467</t>
  </si>
  <si>
    <t>HH_sa1_7642</t>
  </si>
  <si>
    <t>4.5935888032035</t>
  </si>
  <si>
    <t>-1.55230110241795</t>
  </si>
  <si>
    <t>0.593550947424855</t>
  </si>
  <si>
    <t>0.00891546956417212</t>
  </si>
  <si>
    <t>0.0273407733301278</t>
  </si>
  <si>
    <t>HH_asa1_7677</t>
  </si>
  <si>
    <t>4.47741162124127</t>
  </si>
  <si>
    <t>-1.73739476278868</t>
  </si>
  <si>
    <t>0.547652479388468</t>
  </si>
  <si>
    <t>0.00151163666641351</t>
  </si>
  <si>
    <t>0.00614816929869025</t>
  </si>
  <si>
    <t>HH_sa1_9135</t>
  </si>
  <si>
    <t>1.85017117145368</t>
  </si>
  <si>
    <t>1.34924279272151</t>
  </si>
  <si>
    <t>1.14865308114157</t>
  </si>
  <si>
    <t>0.240142627887534</t>
  </si>
  <si>
    <t>0.377260476099919</t>
  </si>
  <si>
    <t>HH_ma1_9679</t>
  </si>
  <si>
    <t>1.56005344221411</t>
  </si>
  <si>
    <t>0.0676406656596781</t>
  </si>
  <si>
    <t>0.991881238179914</t>
  </si>
  <si>
    <t>0.945630949152171</t>
  </si>
  <si>
    <t>0.967444511162757</t>
  </si>
  <si>
    <t>HH_ma1_9785</t>
  </si>
  <si>
    <t>-2.16029979738286</t>
  </si>
  <si>
    <t>-0.69440738568558</t>
  </si>
  <si>
    <t>3.94312954407791</t>
  </si>
  <si>
    <t>0.860210943377795</t>
  </si>
  <si>
    <t>HH_ma1_9793</t>
  </si>
  <si>
    <t>-2.46549551452863</t>
  </si>
  <si>
    <t>-0.694404003900357</t>
  </si>
  <si>
    <t>5.02872322094206</t>
  </si>
  <si>
    <t>0.890171235436534</t>
  </si>
  <si>
    <t>HH_ma1_9837</t>
  </si>
  <si>
    <t>HH_sa1_10337</t>
  </si>
  <si>
    <t>-3.54391453999587</t>
  </si>
  <si>
    <t>HH_sa1_10796</t>
  </si>
  <si>
    <t>-1.4490893460379</t>
  </si>
  <si>
    <t>2.72359653737221</t>
  </si>
  <si>
    <t>HH_asa1_12465</t>
  </si>
  <si>
    <t>HH_ta1_13620</t>
  </si>
  <si>
    <t>2.46570797217832</t>
  </si>
  <si>
    <t>1.28110437362266</t>
  </si>
  <si>
    <t>0.79266968187999</t>
  </si>
  <si>
    <t>0.106053360036106</t>
  </si>
  <si>
    <t>0.202397737685914</t>
  </si>
  <si>
    <t>HH_ta1_13701</t>
  </si>
  <si>
    <t>5.79760945489113</t>
  </si>
  <si>
    <t>0.122238698158569</t>
  </si>
  <si>
    <t>0.365674225516823</t>
  </si>
  <si>
    <t>0.73816597397199</t>
  </si>
  <si>
    <t>0.827269064960857</t>
  </si>
  <si>
    <t>HH_ta1_13714</t>
  </si>
  <si>
    <t>5.80165280086129</t>
  </si>
  <si>
    <t>0.158805423903983</t>
  </si>
  <si>
    <t>0.357567004468167</t>
  </si>
  <si>
    <t>0.656950235153933</t>
  </si>
  <si>
    <t>HH_ta1_13745</t>
  </si>
  <si>
    <t>5.91880242827715</t>
  </si>
  <si>
    <t>4.66114806068335</t>
  </si>
  <si>
    <t>0.622753457868833</t>
  </si>
  <si>
    <t>HH_ta1_13791</t>
  </si>
  <si>
    <t>7.04403653315616</t>
  </si>
  <si>
    <t>2.61497155091586</t>
  </si>
  <si>
    <t>0.367508652824273</t>
  </si>
  <si>
    <t>HH_ta1_13802</t>
  </si>
  <si>
    <t>7.12026957040867</t>
  </si>
  <si>
    <t>2.66876159185616</t>
  </si>
  <si>
    <t>0.35813474179868</t>
  </si>
  <si>
    <t>HH_ta1_13819</t>
  </si>
  <si>
    <t>7.22658773518612</t>
  </si>
  <si>
    <t>2.52267867705202</t>
  </si>
  <si>
    <t>0.350788790987899</t>
  </si>
  <si>
    <t>HH_ta1_14150</t>
  </si>
  <si>
    <t>8.79023703594721</t>
  </si>
  <si>
    <t>-0.649791682174032</t>
  </si>
  <si>
    <t>0.323578005681525</t>
  </si>
  <si>
    <t>0.0446278435411599</t>
  </si>
  <si>
    <t>0.10184443507589</t>
  </si>
  <si>
    <t>HH_ma1_14347</t>
  </si>
  <si>
    <t>4.75558087432823</t>
  </si>
  <si>
    <t>-2.22504297794307</t>
  </si>
  <si>
    <t>0.665137142722597</t>
  </si>
  <si>
    <t>0.000822115751780951</t>
  </si>
  <si>
    <t>0.00362160369957481</t>
  </si>
  <si>
    <t>HH_ma1_14359</t>
  </si>
  <si>
    <t>4.80123895692393</t>
  </si>
  <si>
    <t>-2.09596584634787</t>
  </si>
  <si>
    <t>0.646904883119858</t>
  </si>
  <si>
    <t>0.00119533571416968</t>
  </si>
  <si>
    <t>0.00501374422386469</t>
  </si>
  <si>
    <t>HH_asa1_14741</t>
  </si>
  <si>
    <t>0.68903725758215</t>
  </si>
  <si>
    <t>-1.20086607817944</t>
  </si>
  <si>
    <t>1.60783151912059</t>
  </si>
  <si>
    <t>0.455132667983881</t>
  </si>
  <si>
    <t>HH_asa1_15248</t>
  </si>
  <si>
    <t>3.90050901032234</t>
  </si>
  <si>
    <t>-0.0962338948178649</t>
  </si>
  <si>
    <t>0.658446376687321</t>
  </si>
  <si>
    <t>0.883800629768098</t>
  </si>
  <si>
    <t>HH_asa1_15266</t>
  </si>
  <si>
    <t>3.78107572991653</t>
  </si>
  <si>
    <t>-0.0182813438054027</t>
  </si>
  <si>
    <t>0.658916707422986</t>
  </si>
  <si>
    <t>0.977865896118112</t>
  </si>
  <si>
    <t>HH_asa1_15312</t>
  </si>
  <si>
    <t>3.60566624870696</t>
  </si>
  <si>
    <t>-0.18107482270114</t>
  </si>
  <si>
    <t>0.678957250067192</t>
  </si>
  <si>
    <t>0.789703642294869</t>
  </si>
  <si>
    <t>0.863214939711949</t>
  </si>
  <si>
    <t>HH_ma1_15295</t>
  </si>
  <si>
    <t>5.88437280043883</t>
  </si>
  <si>
    <t>0.831802827626418</t>
  </si>
  <si>
    <t>0.49466886144274</t>
  </si>
  <si>
    <t>0.0926591131986574</t>
  </si>
  <si>
    <t>HH_asa1_15388</t>
  </si>
  <si>
    <t>2.15056227033282</t>
  </si>
  <si>
    <t>0.401986083727326</t>
  </si>
  <si>
    <t>1.24127715826706</t>
  </si>
  <si>
    <t>0.746052529341299</t>
  </si>
  <si>
    <t>HH_asa1_15359</t>
  </si>
  <si>
    <t>6.36472396775207</t>
  </si>
  <si>
    <t>1.20372371858074</t>
  </si>
  <si>
    <t>0.495961477005969</t>
  </si>
  <si>
    <t>0.0152221226306894</t>
  </si>
  <si>
    <t>HH_sa1_15383</t>
  </si>
  <si>
    <t>6.44931962310236</t>
  </si>
  <si>
    <t>1.18686260506285</t>
  </si>
  <si>
    <t>0.502187349734022</t>
  </si>
  <si>
    <t>0.0181087919191927</t>
  </si>
  <si>
    <t>0.0487160637130142</t>
  </si>
  <si>
    <t>HH_sa1_15415</t>
  </si>
  <si>
    <t>6.65001310798773</t>
  </si>
  <si>
    <t>1.06440234744098</t>
  </si>
  <si>
    <t>0.525370463827475</t>
  </si>
  <si>
    <t>0.0427644359415016</t>
  </si>
  <si>
    <t>HH_sa1_15645</t>
  </si>
  <si>
    <t>7.13621986518547</t>
  </si>
  <si>
    <t>1.20162163221171</t>
  </si>
  <si>
    <t>0.492303560247922</t>
  </si>
  <si>
    <t>0.0146541828776947</t>
  </si>
  <si>
    <t>HH_sa1_15788</t>
  </si>
  <si>
    <t>6.3611787081774</t>
  </si>
  <si>
    <t>1.55329732668937</t>
  </si>
  <si>
    <t>0.577307218180356</t>
  </si>
  <si>
    <t>0.0071325682654961</t>
  </si>
  <si>
    <t>0.0226532810075614</t>
  </si>
  <si>
    <t>HH_sa1_15848</t>
  </si>
  <si>
    <t>6.35297099802984</t>
  </si>
  <si>
    <t>1.3201856483569</t>
  </si>
  <si>
    <t>0.499582108861233</t>
  </si>
  <si>
    <t>0.00822770455998711</t>
  </si>
  <si>
    <t>HH_asa1_15972</t>
  </si>
  <si>
    <t>3.84321548961688</t>
  </si>
  <si>
    <t>1.9190359669571</t>
  </si>
  <si>
    <t>0.853178842946509</t>
  </si>
  <si>
    <t>0.0244948469949757</t>
  </si>
  <si>
    <t>0.0622407296845629</t>
  </si>
  <si>
    <t>HH_sa1_15908</t>
  </si>
  <si>
    <t>6.42484061169519</t>
  </si>
  <si>
    <t>1.1358779856051</t>
  </si>
  <si>
    <t>0.405582550412874</t>
  </si>
  <si>
    <t>0.00510063390905012</t>
  </si>
  <si>
    <t>0.0172217945634049</t>
  </si>
  <si>
    <t>HH_asa1_15996</t>
  </si>
  <si>
    <t>3.81219014132793</t>
  </si>
  <si>
    <t>1.77389071494569</t>
  </si>
  <si>
    <t>0.858701930904873</t>
  </si>
  <si>
    <t>0.0388490989661479</t>
  </si>
  <si>
    <t>0.0912380104833668</t>
  </si>
  <si>
    <t>HH_sa1_15930</t>
  </si>
  <si>
    <t>6.6565990076007</t>
  </si>
  <si>
    <t>0.905776429529568</t>
  </si>
  <si>
    <t>0.366524287409739</t>
  </si>
  <si>
    <t>0.0134638281997763</t>
  </si>
  <si>
    <t>0.0381178371108622</t>
  </si>
  <si>
    <t>HH_sa1_16204</t>
  </si>
  <si>
    <t>6.7394525531215</t>
  </si>
  <si>
    <t>1.11400065522095</t>
  </si>
  <si>
    <t>0.395353752380623</t>
  </si>
  <si>
    <t>0.0048364260686368</t>
  </si>
  <si>
    <t>HH_asa1_16293</t>
  </si>
  <si>
    <t>2.59091969878718</t>
  </si>
  <si>
    <t>0.809427764712762</t>
  </si>
  <si>
    <t>0.991480770653391</t>
  </si>
  <si>
    <t>0.414281278727395</t>
  </si>
  <si>
    <t>HH_asa1_16304</t>
  </si>
  <si>
    <t>2.52992365481206</t>
  </si>
  <si>
    <t>1.15259006763543</t>
  </si>
  <si>
    <t>1.06067086153035</t>
  </si>
  <si>
    <t>0.277186485451828</t>
  </si>
  <si>
    <t>HH_sa1_16302</t>
  </si>
  <si>
    <t>6.84968571158053</t>
  </si>
  <si>
    <t>1.29019005511684</t>
  </si>
  <si>
    <t>0.428543589246037</t>
  </si>
  <si>
    <t>0.00260698570333519</t>
  </si>
  <si>
    <t>0.00977795311641755</t>
  </si>
  <si>
    <t>HH_sa1_16322</t>
  </si>
  <si>
    <t>6.92568985350829</t>
  </si>
  <si>
    <t>1.35455131467499</t>
  </si>
  <si>
    <t>0.443337353788083</t>
  </si>
  <si>
    <t>0.00224797121048216</t>
  </si>
  <si>
    <t>0.00863208537947135</t>
  </si>
  <si>
    <t>HH_sa1_16445</t>
  </si>
  <si>
    <t>6.07185113411</t>
  </si>
  <si>
    <t>1.03851101759175</t>
  </si>
  <si>
    <t>0.443517522275132</t>
  </si>
  <si>
    <t>0.0192047161419909</t>
  </si>
  <si>
    <t>HH_asa1_16659</t>
  </si>
  <si>
    <t>5.87628226514795</t>
  </si>
  <si>
    <t>0.335294030851383</t>
  </si>
  <si>
    <t>0.370053400581981</t>
  </si>
  <si>
    <t>0.364899165977765</t>
  </si>
  <si>
    <t>0.513859268268752</t>
  </si>
  <si>
    <t>HH_asa1_16690</t>
  </si>
  <si>
    <t>6.13981636979978</t>
  </si>
  <si>
    <t>0.199687303628626</t>
  </si>
  <si>
    <t>0.389208780418449</t>
  </si>
  <si>
    <t>0.607909626193199</t>
  </si>
  <si>
    <t>0.727896091081283</t>
  </si>
  <si>
    <t>HH_asa1_16702</t>
  </si>
  <si>
    <t>6.14303902053106</t>
  </si>
  <si>
    <t>0.209569199305044</t>
  </si>
  <si>
    <t>0.396470653262508</t>
  </si>
  <si>
    <t>0.597092039684954</t>
  </si>
  <si>
    <t>0.719042469252803</t>
  </si>
  <si>
    <t>HH_sa1_16750</t>
  </si>
  <si>
    <t>6.66507872782685</t>
  </si>
  <si>
    <t>0.949036864187976</t>
  </si>
  <si>
    <t>0.364920830737181</t>
  </si>
  <si>
    <t>0.00930432393614131</t>
  </si>
  <si>
    <t>HH_asa1_16701</t>
  </si>
  <si>
    <t>6.24580402162955</t>
  </si>
  <si>
    <t>1.55876759008183</t>
  </si>
  <si>
    <t>0.505117337724657</t>
  </si>
  <si>
    <t>0.00202901936643709</t>
  </si>
  <si>
    <t>0.00792527845164128</t>
  </si>
  <si>
    <t>HH_sa1_16716</t>
  </si>
  <si>
    <t>6.2003876189606</t>
  </si>
  <si>
    <t>1.69429249600871</t>
  </si>
  <si>
    <t>0.469054688595831</t>
  </si>
  <si>
    <t>0.000303677301592484</t>
  </si>
  <si>
    <t>0.00149780049682212</t>
  </si>
  <si>
    <t>HH_asa1_16819</t>
  </si>
  <si>
    <t>6.78534119333608</t>
  </si>
  <si>
    <t>2.21116960148155</t>
  </si>
  <si>
    <t>0.401237247687773</t>
  </si>
  <si>
    <t>HH_sa1_16825</t>
  </si>
  <si>
    <t>5.80315509048189</t>
  </si>
  <si>
    <t>1.76057391157107</t>
  </si>
  <si>
    <t>0.493045648909084</t>
  </si>
  <si>
    <t>0.000355874635816791</t>
  </si>
  <si>
    <t>0.00171720695531535</t>
  </si>
  <si>
    <t>HH_asa1_16903</t>
  </si>
  <si>
    <t>6.36879248677755</t>
  </si>
  <si>
    <t>2.11988512861843</t>
  </si>
  <si>
    <t>0.437137294490326</t>
  </si>
  <si>
    <t>HH_sa1_16905</t>
  </si>
  <si>
    <t>5.4580602898746</t>
  </si>
  <si>
    <t>1.27254287643661</t>
  </si>
  <si>
    <t>0.490008776812576</t>
  </si>
  <si>
    <t>0.00940474651904453</t>
  </si>
  <si>
    <t>0.0285346520168993</t>
  </si>
  <si>
    <t>HH_sa1_16968</t>
  </si>
  <si>
    <t>5.77235357096605</t>
  </si>
  <si>
    <t>1.25175904704321</t>
  </si>
  <si>
    <t>0.448785921487278</t>
  </si>
  <si>
    <t>0.00528364771833199</t>
  </si>
  <si>
    <t>0.0177535666768704</t>
  </si>
  <si>
    <t>HH_asa1_17061</t>
  </si>
  <si>
    <t>5.26649207446501</t>
  </si>
  <si>
    <t>2.15070364578222</t>
  </si>
  <si>
    <t>0.496476269832771</t>
  </si>
  <si>
    <t>HH_asa1_17224</t>
  </si>
  <si>
    <t>5.27646087625403</t>
  </si>
  <si>
    <t>0.336746016510462</t>
  </si>
  <si>
    <t>0.551994031329789</t>
  </si>
  <si>
    <t>0.541826217307812</t>
  </si>
  <si>
    <t>HH_asa1_17284</t>
  </si>
  <si>
    <t>4.35308710712077</t>
  </si>
  <si>
    <t>-0.611792269448739</t>
  </si>
  <si>
    <t>0.60964887563659</t>
  </si>
  <si>
    <t>0.315612065150602</t>
  </si>
  <si>
    <t>0.461559840942788</t>
  </si>
  <si>
    <t>HH_sa1_17243</t>
  </si>
  <si>
    <t>6.81507167313297</t>
  </si>
  <si>
    <t>1.91860846078135</t>
  </si>
  <si>
    <t>0.465515835287602</t>
  </si>
  <si>
    <t>HH_sa1_17295</t>
  </si>
  <si>
    <t>7.42166744437669</t>
  </si>
  <si>
    <t>1.60824830697846</t>
  </si>
  <si>
    <t>0.368370332312076</t>
  </si>
  <si>
    <t>HH_sa1_17318</t>
  </si>
  <si>
    <t>7.53525477179552</t>
  </si>
  <si>
    <t>1.63967101817487</t>
  </si>
  <si>
    <t>0.352514909331719</t>
  </si>
  <si>
    <t>HH_ta1_17551</t>
  </si>
  <si>
    <t>5.17657556649232</t>
  </si>
  <si>
    <t>0.425573725418876</t>
  </si>
  <si>
    <t>0.469675740060503</t>
  </si>
  <si>
    <t>0.364882319833809</t>
  </si>
  <si>
    <t>HH_ta1_17581</t>
  </si>
  <si>
    <t>3.94975179582844</t>
  </si>
  <si>
    <t>0.0867921056827974</t>
  </si>
  <si>
    <t>0.665953472955094</t>
  </si>
  <si>
    <t>0.896307259091574</t>
  </si>
  <si>
    <t>HH_asa1_17730</t>
  </si>
  <si>
    <t>0.878549660221891</t>
  </si>
  <si>
    <t>-2.53302796732199</t>
  </si>
  <si>
    <t>1.60066016806321</t>
  </si>
  <si>
    <t>0.113537859142748</t>
  </si>
  <si>
    <t>HH_ma1_17710</t>
  </si>
  <si>
    <t>-1.06453137775606</t>
  </si>
  <si>
    <t>1.22917641568462</t>
  </si>
  <si>
    <t>2.61041016538541</t>
  </si>
  <si>
    <t>0.637730130693613</t>
  </si>
  <si>
    <t>HH_asa1_17791</t>
  </si>
  <si>
    <t>0.567828154715329</t>
  </si>
  <si>
    <t>-2.15071324852266</t>
  </si>
  <si>
    <t>1.92142954503772</t>
  </si>
  <si>
    <t>0.26299948932254</t>
  </si>
  <si>
    <t>HH_asa1_17806</t>
  </si>
  <si>
    <t>0.339264295611331</t>
  </si>
  <si>
    <t>-1.52901965502221</t>
  </si>
  <si>
    <t>2.00912552701596</t>
  </si>
  <si>
    <t>0.446634732571624</t>
  </si>
  <si>
    <t>HH_asa1_17817</t>
  </si>
  <si>
    <t>0.387103854832219</t>
  </si>
  <si>
    <t>-1.52858634157783</t>
  </si>
  <si>
    <t>2.01789099427395</t>
  </si>
  <si>
    <t>0.448740300960538</t>
  </si>
  <si>
    <t>HH_ma1_17748</t>
  </si>
  <si>
    <t>-0.829680132823576</t>
  </si>
  <si>
    <t>1.22917677965759</t>
  </si>
  <si>
    <t>2.49439864338326</t>
  </si>
  <si>
    <t>0.622171722136193</t>
  </si>
  <si>
    <t>HH_ma1_17759</t>
  </si>
  <si>
    <t>-0.828516087817716</t>
  </si>
  <si>
    <t>1.2291766828241</t>
  </si>
  <si>
    <t>2.5257833240504</t>
  </si>
  <si>
    <t>0.626505197459272</t>
  </si>
  <si>
    <t>HH_asa1_17838</t>
  </si>
  <si>
    <t>0.461741243339433</t>
  </si>
  <si>
    <t>-0.694411192967184</t>
  </si>
  <si>
    <t>2.14077323263691</t>
  </si>
  <si>
    <t>0.745654895690255</t>
  </si>
  <si>
    <t>HH_asa1_17914</t>
  </si>
  <si>
    <t>-0.306689814323097</t>
  </si>
  <si>
    <t>2.36440923275195</t>
  </si>
  <si>
    <t>HH_asa1_17973</t>
  </si>
  <si>
    <t>-0.460389851872414</t>
  </si>
  <si>
    <t>1.22917774356532</t>
  </si>
  <si>
    <t>2.15723403210183</t>
  </si>
  <si>
    <t>0.568817823132783</t>
  </si>
  <si>
    <t>HH_sa1_17932</t>
  </si>
  <si>
    <t>-0.376152182586691</t>
  </si>
  <si>
    <t>2.16777079383319</t>
  </si>
  <si>
    <t>HH_asa1_18055</t>
  </si>
  <si>
    <t>-1.60947276942646</t>
  </si>
  <si>
    <t>1.2291748920241</t>
  </si>
  <si>
    <t>3.04850284509445</t>
  </si>
  <si>
    <t>0.686796624873722</t>
  </si>
  <si>
    <t>HH_asa1_18079</t>
  </si>
  <si>
    <t>-1.41213440616604</t>
  </si>
  <si>
    <t>1.22917477154641</t>
  </si>
  <si>
    <t>3.08048649215408</t>
  </si>
  <si>
    <t>0.689878694518505</t>
  </si>
  <si>
    <t>HH_asa1_18149</t>
  </si>
  <si>
    <t>-3.2143394041561</t>
  </si>
  <si>
    <t>HH_sa1_18080</t>
  </si>
  <si>
    <t>0.184265252824021</t>
  </si>
  <si>
    <t>-0.694411285922449</t>
  </si>
  <si>
    <t>2.07730302512576</t>
  </si>
  <si>
    <t>0.738164492268331</t>
  </si>
  <si>
    <t>HH_asa1_18159</t>
  </si>
  <si>
    <t>HH_sa1_18090</t>
  </si>
  <si>
    <t>0.234070090480304</t>
  </si>
  <si>
    <t>-0.694411307497864</t>
  </si>
  <si>
    <t>2.06229195123465</t>
  </si>
  <si>
    <t>0.736329315166768</t>
  </si>
  <si>
    <t>HH_asa1_18236</t>
  </si>
  <si>
    <t>-2.4347762915724</t>
  </si>
  <si>
    <t>HH_sa1_18161</t>
  </si>
  <si>
    <t>1.42041876190733</t>
  </si>
  <si>
    <t>-2.31670183761685</t>
  </si>
  <si>
    <t>1.56041648010453</t>
  </si>
  <si>
    <t>0.137631550823914</t>
  </si>
  <si>
    <t>0.24735460506487</t>
  </si>
  <si>
    <t>HH_sa1_18182</t>
  </si>
  <si>
    <t>1.78752896472464</t>
  </si>
  <si>
    <t>-2.80424096501179</t>
  </si>
  <si>
    <t>1.63095896970982</t>
  </si>
  <si>
    <t>0.0855448967671433</t>
  </si>
  <si>
    <t>0.171212835457001</t>
  </si>
  <si>
    <t>HH_asa1_18279</t>
  </si>
  <si>
    <t>-1.68954110167398</t>
  </si>
  <si>
    <t>-0.694409329780048</t>
  </si>
  <si>
    <t>3.15421854674023</t>
  </si>
  <si>
    <t>0.825752331473966</t>
  </si>
  <si>
    <t>HH_asa1_18356</t>
  </si>
  <si>
    <t>0.859199204052934</t>
  </si>
  <si>
    <t>-1.1890450380905</t>
  </si>
  <si>
    <t>1.74201775959819</t>
  </si>
  <si>
    <t>0.494880056354375</t>
  </si>
  <si>
    <t>HH_asa1_18432</t>
  </si>
  <si>
    <t>1.72816661691802</t>
  </si>
  <si>
    <t>-2.18898089413245</t>
  </si>
  <si>
    <t>1.57409527975773</t>
  </si>
  <si>
    <t>0.164338275848694</t>
  </si>
  <si>
    <t>0.282951546601807</t>
  </si>
  <si>
    <t>HH_sa1_18373</t>
  </si>
  <si>
    <t>5.03434084304669</t>
  </si>
  <si>
    <t>-1.38320708927481</t>
  </si>
  <si>
    <t>0.587341711147951</t>
  </si>
  <si>
    <t>0.0185212324759361</t>
  </si>
  <si>
    <t>HH_sa1_18395</t>
  </si>
  <si>
    <t>5.0766140601006</t>
  </si>
  <si>
    <t>-1.38236554655184</t>
  </si>
  <si>
    <t>0.587684796963693</t>
  </si>
  <si>
    <t>0.0186615960808844</t>
  </si>
  <si>
    <t>0.0498179586504568</t>
  </si>
  <si>
    <t>HH_ta1_18406</t>
  </si>
  <si>
    <t>5.31315185885502</t>
  </si>
  <si>
    <t>-1.20998783091646</t>
  </si>
  <si>
    <t>0.579741932018668</t>
  </si>
  <si>
    <t>0.0368777796772826</t>
  </si>
  <si>
    <t>0.0873082610309464</t>
  </si>
  <si>
    <t>HH_ta1_18462</t>
  </si>
  <si>
    <t>5.50738490704095</t>
  </si>
  <si>
    <t>-1.13771281929894</t>
  </si>
  <si>
    <t>0.548907424267458</t>
  </si>
  <si>
    <t>0.0382014969810068</t>
  </si>
  <si>
    <t>HH_ta1_18553</t>
  </si>
  <si>
    <t>3.16552424429606</t>
  </si>
  <si>
    <t>-1.96712015110819</t>
  </si>
  <si>
    <t>1.02060390962993</t>
  </si>
  <si>
    <t>0.0539288020935575</t>
  </si>
  <si>
    <t>0.118479460214226</t>
  </si>
  <si>
    <t>HH_ma1_19725</t>
  </si>
  <si>
    <t>5.91024310519845</t>
  </si>
  <si>
    <t>-0.752713139903042</t>
  </si>
  <si>
    <t>0.442116469729085</t>
  </si>
  <si>
    <t>0.0886575055844963</t>
  </si>
  <si>
    <t>0.176427485192458</t>
  </si>
  <si>
    <t>HH_ma1_19737</t>
  </si>
  <si>
    <t>5.90248250911053</t>
  </si>
  <si>
    <t>-0.771461622947897</t>
  </si>
  <si>
    <t>0.443019725546832</t>
  </si>
  <si>
    <t>0.0816185995764091</t>
  </si>
  <si>
    <t>0.165406562986453</t>
  </si>
  <si>
    <t>HH_sa1_20785</t>
  </si>
  <si>
    <t>5.17221411093672</t>
  </si>
  <si>
    <t>-0.0931480668614921</t>
  </si>
  <si>
    <t>0.608153809947988</t>
  </si>
  <si>
    <t>0.878267913403921</t>
  </si>
  <si>
    <t>HH_sa1_21301</t>
  </si>
  <si>
    <t>6.74388758962939</t>
  </si>
  <si>
    <t>-1.21089955804699</t>
  </si>
  <si>
    <t>0.347518410571023</t>
  </si>
  <si>
    <t>0.000493207753363273</t>
  </si>
  <si>
    <t>0.00230591714004198</t>
  </si>
  <si>
    <t>HH_ma1_21496</t>
  </si>
  <si>
    <t>7.11128318785047</t>
  </si>
  <si>
    <t>-0.462670624181789</t>
  </si>
  <si>
    <t>0.30640209154002</t>
  </si>
  <si>
    <t>0.131040537819191</t>
  </si>
  <si>
    <t>HH_ta1_21644</t>
  </si>
  <si>
    <t>2.49547026640465</t>
  </si>
  <si>
    <t>0.297622232625393</t>
  </si>
  <si>
    <t>0.918137936226661</t>
  </si>
  <si>
    <t>0.745818025749565</t>
  </si>
  <si>
    <t>0.832492355624602</t>
  </si>
  <si>
    <t>HH_asa1_21749</t>
  </si>
  <si>
    <t>0.464012595319592</t>
  </si>
  <si>
    <t>1.75190718627471</t>
  </si>
  <si>
    <t>1.74740700875886</t>
  </si>
  <si>
    <t>0.316065796071622</t>
  </si>
  <si>
    <t>HH_ma1_21717</t>
  </si>
  <si>
    <t>6.66428938669149</t>
  </si>
  <si>
    <t>-2.17922571492575</t>
  </si>
  <si>
    <t>0.513559223583833</t>
  </si>
  <si>
    <t>0.000144775487511924</t>
  </si>
  <si>
    <t>HH_ma1_22298</t>
  </si>
  <si>
    <t>7.62854045389108</t>
  </si>
  <si>
    <t>0.234150127199602</t>
  </si>
  <si>
    <t>0.325569845549658</t>
  </si>
  <si>
    <t>0.472017142558331</t>
  </si>
  <si>
    <t>0.613914573076218</t>
  </si>
  <si>
    <t>HH_ma1_22339</t>
  </si>
  <si>
    <t>8.11550830281911</t>
  </si>
  <si>
    <t>0.464949767271184</t>
  </si>
  <si>
    <t>0.319079485677777</t>
  </si>
  <si>
    <t>0.145072302347067</t>
  </si>
  <si>
    <t>0.257443786023841</t>
  </si>
  <si>
    <t>HH_ma1_22369</t>
  </si>
  <si>
    <t>8.51639087136825</t>
  </si>
  <si>
    <t>0.640397608013422</t>
  </si>
  <si>
    <t>0.299442872293539</t>
  </si>
  <si>
    <t>0.032465619328457</t>
  </si>
  <si>
    <t>0.0785207583424083</t>
  </si>
  <si>
    <t>HH_ma1_22383</t>
  </si>
  <si>
    <t>8.55064837545937</t>
  </si>
  <si>
    <t>0.674682879227621</t>
  </si>
  <si>
    <t>0.308766289908351</t>
  </si>
  <si>
    <t>0.028882071014065</t>
  </si>
  <si>
    <t>0.0712104572599272</t>
  </si>
  <si>
    <t>HH_sa1_22393</t>
  </si>
  <si>
    <t>8.53733691446125</t>
  </si>
  <si>
    <t>0.719169826650817</t>
  </si>
  <si>
    <t>0.312377562469901</t>
  </si>
  <si>
    <t>0.0213213333304829</t>
  </si>
  <si>
    <t>0.0555332434803311</t>
  </si>
  <si>
    <t>HH_sa1_22507</t>
  </si>
  <si>
    <t>8.66301214157811</t>
  </si>
  <si>
    <t>1.15412448635065</t>
  </si>
  <si>
    <t>0.304989163301526</t>
  </si>
  <si>
    <t>0.000154235306942278</t>
  </si>
  <si>
    <t>HH_asa1_22596</t>
  </si>
  <si>
    <t>7.37997216298748</t>
  </si>
  <si>
    <t>1.65725339082077</t>
  </si>
  <si>
    <t>0.432973208877785</t>
  </si>
  <si>
    <t>0.000129392583660362</t>
  </si>
  <si>
    <t>0.000706423855471874</t>
  </si>
  <si>
    <t>HH_asa1_22616</t>
  </si>
  <si>
    <t>7.20847810743216</t>
  </si>
  <si>
    <t>1.73845820519548</t>
  </si>
  <si>
    <t>0.456574801823443</t>
  </si>
  <si>
    <t>0.000140317045917384</t>
  </si>
  <si>
    <t>0.000755689092961936</t>
  </si>
  <si>
    <t>HH_asa1_22626</t>
  </si>
  <si>
    <t>7.14794067321834</t>
  </si>
  <si>
    <t>1.75097089708654</t>
  </si>
  <si>
    <t>0.459595401628535</t>
  </si>
  <si>
    <t>0.000139073946501304</t>
  </si>
  <si>
    <t>0.000750446520820413</t>
  </si>
  <si>
    <t>HH_asa1_22674</t>
  </si>
  <si>
    <t>5.4030223354891</t>
  </si>
  <si>
    <t>0.433263678050461</t>
  </si>
  <si>
    <t>0.461420623545783</t>
  </si>
  <si>
    <t>0.347742191359131</t>
  </si>
  <si>
    <t>0.495782027946958</t>
  </si>
  <si>
    <t>HH_asa1_22956</t>
  </si>
  <si>
    <t>4.2530319055636</t>
  </si>
  <si>
    <t>0.0527449395950392</t>
  </si>
  <si>
    <t>0.551749617411199</t>
  </si>
  <si>
    <t>0.923841610368365</t>
  </si>
  <si>
    <t>HH_sa1_22946</t>
  </si>
  <si>
    <t>7.65155996115272</t>
  </si>
  <si>
    <t>1.58453007295927</t>
  </si>
  <si>
    <t>0.415342189228791</t>
  </si>
  <si>
    <t>0.000136183436703221</t>
  </si>
  <si>
    <t>0.000736276841855397</t>
  </si>
  <si>
    <t>HH_sa1_22984</t>
  </si>
  <si>
    <t>7.76964918600174</t>
  </si>
  <si>
    <t>1.55921170345264</t>
  </si>
  <si>
    <t>0.387229874702851</t>
  </si>
  <si>
    <t>0.000337805268071247</t>
  </si>
  <si>
    <t>HH_sa1_23008</t>
  </si>
  <si>
    <t>7.84473513368959</t>
  </si>
  <si>
    <t>1.58086663715144</t>
  </si>
  <si>
    <t>0.392316705151672</t>
  </si>
  <si>
    <t>HH_sa1_23095</t>
  </si>
  <si>
    <t>7.41213866570438</t>
  </si>
  <si>
    <t>1.29378575548277</t>
  </si>
  <si>
    <t>0.385013926183917</t>
  </si>
  <si>
    <t>0.000778407081888858</t>
  </si>
  <si>
    <t>0.00343994745358744</t>
  </si>
  <si>
    <t>HH_sa1_23204</t>
  </si>
  <si>
    <t>6.84788313606529</t>
  </si>
  <si>
    <t>0.941532691500628</t>
  </si>
  <si>
    <t>0.332074275606814</t>
  </si>
  <si>
    <t>0.00457815930697869</t>
  </si>
  <si>
    <t>0.0157881255902375</t>
  </si>
  <si>
    <t>HH_sa1_23261</t>
  </si>
  <si>
    <t>6.75308654600988</t>
  </si>
  <si>
    <t>0.653698027703401</t>
  </si>
  <si>
    <t>0.326448466802511</t>
  </si>
  <si>
    <t>0.0452359291509971</t>
  </si>
  <si>
    <t>0.102915667956039</t>
  </si>
  <si>
    <t>HH_sa1_23298</t>
  </si>
  <si>
    <t>6.51490973168239</t>
  </si>
  <si>
    <t>0.557820876677203</t>
  </si>
  <si>
    <t>0.338344388202688</t>
  </si>
  <si>
    <t>0.0992136635307928</t>
  </si>
  <si>
    <t>HH_asa1_23449</t>
  </si>
  <si>
    <t>5.28070906308644</t>
  </si>
  <si>
    <t>-0.428763663642172</t>
  </si>
  <si>
    <t>0.421582398228705</t>
  </si>
  <si>
    <t>0.309137220572549</t>
  </si>
  <si>
    <t>0.454479072822717</t>
  </si>
  <si>
    <t>HH_asa1_23539</t>
  </si>
  <si>
    <t>5.02158960732163</t>
  </si>
  <si>
    <t>-0.629577787281402</t>
  </si>
  <si>
    <t>0.531441771630046</t>
  </si>
  <si>
    <t>0.236151920038523</t>
  </si>
  <si>
    <t>HH_ta1_23569</t>
  </si>
  <si>
    <t>4.76516435183799</t>
  </si>
  <si>
    <t>-0.930063976176204</t>
  </si>
  <si>
    <t>0.535117325659849</t>
  </si>
  <si>
    <t>0.0822009146987242</t>
  </si>
  <si>
    <t>0.166314173468956</t>
  </si>
  <si>
    <t>HH_sa1_23629</t>
  </si>
  <si>
    <t>7.83477813231993</t>
  </si>
  <si>
    <t>1.29859541570485</t>
  </si>
  <si>
    <t>0.308375770962138</t>
  </si>
  <si>
    <t>0.00016429807430525</t>
  </si>
  <si>
    <t>HH_sa1_23651</t>
  </si>
  <si>
    <t>8.233638587379</t>
  </si>
  <si>
    <t>1.35430175711666</t>
  </si>
  <si>
    <t>0.272970990861237</t>
  </si>
  <si>
    <t>HH_asa1_23917</t>
  </si>
  <si>
    <t>4.78825731318535</t>
  </si>
  <si>
    <t>-1.46840938941934</t>
  </si>
  <si>
    <t>0.641901923818001</t>
  </si>
  <si>
    <t>0.0221613209413468</t>
  </si>
  <si>
    <t>HH_sa2_1</t>
  </si>
  <si>
    <t>7.33585957777404</t>
  </si>
  <si>
    <t>1.11868192028224</t>
  </si>
  <si>
    <t>0.361175699851716</t>
  </si>
  <si>
    <t>0.0019526946151218</t>
  </si>
  <si>
    <t>0.00766480834116215</t>
  </si>
  <si>
    <t>HH_sa2_889</t>
  </si>
  <si>
    <t>7.52182594900861</t>
  </si>
  <si>
    <t>0.234397552362922</t>
  </si>
  <si>
    <t>0.326082647363591</t>
  </si>
  <si>
    <t>0.472246496757351</t>
  </si>
  <si>
    <t>0.614023375508767</t>
  </si>
  <si>
    <t>HH_asa2_1089</t>
  </si>
  <si>
    <t>4.49901530095842</t>
  </si>
  <si>
    <t>1.61300691009626</t>
  </si>
  <si>
    <t>0.534362666974134</t>
  </si>
  <si>
    <t>0.00253977318706815</t>
  </si>
  <si>
    <t>HH_ta2_1282</t>
  </si>
  <si>
    <t>4.00408114261469</t>
  </si>
  <si>
    <t>1.74676297488852</t>
  </si>
  <si>
    <t>0.672813141780625</t>
  </si>
  <si>
    <t>0.00942589388848932</t>
  </si>
  <si>
    <t>HH_ta2_1301</t>
  </si>
  <si>
    <t>-0.721362658802914</t>
  </si>
  <si>
    <t>0.267383204748501</t>
  </si>
  <si>
    <t>2.29635259505057</t>
  </si>
  <si>
    <t>0.907305247554551</t>
  </si>
  <si>
    <t>HH_asa2_1475</t>
  </si>
  <si>
    <t>5.02160991360517</t>
  </si>
  <si>
    <t>0.472670347326431</t>
  </si>
  <si>
    <t>0.539076471474797</t>
  </si>
  <si>
    <t>0.380587119296331</t>
  </si>
  <si>
    <t>HH_md2_a2_1416</t>
  </si>
  <si>
    <t>6.70803363341087</t>
  </si>
  <si>
    <t>-1.23282442216648</t>
  </si>
  <si>
    <t>0.425418743800352</t>
  </si>
  <si>
    <t>0.00375660652042927</t>
  </si>
  <si>
    <t>0.0133435047177469</t>
  </si>
  <si>
    <t>HH_asa2_1524</t>
  </si>
  <si>
    <t>5.26776697774452</t>
  </si>
  <si>
    <t>-0.227524017944433</t>
  </si>
  <si>
    <t>0.482991405837564</t>
  </si>
  <si>
    <t>0.637588890156199</t>
  </si>
  <si>
    <t>HH_md2_a2_1465</t>
  </si>
  <si>
    <t>9.24511870356198</t>
  </si>
  <si>
    <t>-1.64435032545601</t>
  </si>
  <si>
    <t>0.357956554703769</t>
  </si>
  <si>
    <t>HH_asa2_1555</t>
  </si>
  <si>
    <t>4.86399950373698</t>
  </si>
  <si>
    <t>-1.04983343838041</t>
  </si>
  <si>
    <t>0.546870549008401</t>
  </si>
  <si>
    <t>0.0548944071256394</t>
  </si>
  <si>
    <t>0.120315916543142</t>
  </si>
  <si>
    <t>HH_md2_a2_1492</t>
  </si>
  <si>
    <t>9.359937945209</t>
  </si>
  <si>
    <t>-1.69843416556082</t>
  </si>
  <si>
    <t>0.357463774791287</t>
  </si>
  <si>
    <t>HH_asa2_2071</t>
  </si>
  <si>
    <t>2.84225284688693</t>
  </si>
  <si>
    <t>-0.0865198498356544</t>
  </si>
  <si>
    <t>0.847735121418307</t>
  </si>
  <si>
    <t>0.91870904741534</t>
  </si>
  <si>
    <t>0.948971802526451</t>
  </si>
  <si>
    <t>HH_sa2_2506</t>
  </si>
  <si>
    <t>4.62834047575307</t>
  </si>
  <si>
    <t>1.22239491357226</t>
  </si>
  <si>
    <t>0.511045566285713</t>
  </si>
  <si>
    <t>0.0167591725457722</t>
  </si>
  <si>
    <t>0.0456033020727295</t>
  </si>
  <si>
    <t>HH_asa2_2578</t>
  </si>
  <si>
    <t>1.07590162200941</t>
  </si>
  <si>
    <t>-0.228384904477211</t>
  </si>
  <si>
    <t>1.33291113897695</t>
  </si>
  <si>
    <t>0.863954123640217</t>
  </si>
  <si>
    <t>HH_asa2_2829</t>
  </si>
  <si>
    <t>4.74415764302042</t>
  </si>
  <si>
    <t>0.666422224882829</t>
  </si>
  <si>
    <t>0.658287277624836</t>
  </si>
  <si>
    <t>0.311367033500624</t>
  </si>
  <si>
    <t>HH_asa2_3675</t>
  </si>
  <si>
    <t>2.70579299056868</t>
  </si>
  <si>
    <t>0.636515058363901</t>
  </si>
  <si>
    <t>0.847531840455882</t>
  </si>
  <si>
    <t>0.452639415447584</t>
  </si>
  <si>
    <t>0.596376135964316</t>
  </si>
  <si>
    <t>HH_asa2_4365</t>
  </si>
  <si>
    <t>7.24415617812562</t>
  </si>
  <si>
    <t>-0.170478028405022</t>
  </si>
  <si>
    <t>0.296926394390006</t>
  </si>
  <si>
    <t>0.565871453120141</t>
  </si>
  <si>
    <t>HH_sa2_4619</t>
  </si>
  <si>
    <t>6.37690804977187</t>
  </si>
  <si>
    <t>0.86443146125649</t>
  </si>
  <si>
    <t>0.618432560417159</t>
  </si>
  <si>
    <t>0.162179726367848</t>
  </si>
  <si>
    <t>0.280121755458011</t>
  </si>
  <si>
    <t>HH_sa2_4626</t>
  </si>
  <si>
    <t>6.41914498541213</t>
  </si>
  <si>
    <t>0.861841892033775</t>
  </si>
  <si>
    <t>0.621674006915651</t>
  </si>
  <si>
    <t>0.1656478462257</t>
  </si>
  <si>
    <t>0.284566639534644</t>
  </si>
  <si>
    <t>HH_asa2_4643</t>
  </si>
  <si>
    <t>5.24412417574799</t>
  </si>
  <si>
    <t>1.73355500419995</t>
  </si>
  <si>
    <t>0.510970931644425</t>
  </si>
  <si>
    <t>0.000692153371875272</t>
  </si>
  <si>
    <t>0.00311441040247192</t>
  </si>
  <si>
    <t>HH_asa2_4834</t>
  </si>
  <si>
    <t>7.35095802242269</t>
  </si>
  <si>
    <t>1.95693228468091</t>
  </si>
  <si>
    <t>0.34118852141184</t>
  </si>
  <si>
    <t>HH_asa2_4862</t>
  </si>
  <si>
    <t>6.7917399211283</t>
  </si>
  <si>
    <t>2.16573992062731</t>
  </si>
  <si>
    <t>0.374477016525277</t>
  </si>
  <si>
    <t>HH_asa2_5033</t>
  </si>
  <si>
    <t>5.19500531838883</t>
  </si>
  <si>
    <t>0.475599500783444</t>
  </si>
  <si>
    <t>0.616501956988984</t>
  </si>
  <si>
    <t>0.44044114579961</t>
  </si>
  <si>
    <t>HH_asa2_5060</t>
  </si>
  <si>
    <t>5.38316920081675</t>
  </si>
  <si>
    <t>-0.915442546064583</t>
  </si>
  <si>
    <t>0.731683146116695</t>
  </si>
  <si>
    <t>0.210881163309114</t>
  </si>
  <si>
    <t>0.341856576373534</t>
  </si>
  <si>
    <t>HH_asa2_5077</t>
  </si>
  <si>
    <t>5.65409804671957</t>
  </si>
  <si>
    <t>-1.93621814399963</t>
  </si>
  <si>
    <t>0.873176078377153</t>
  </si>
  <si>
    <t>0.0265928370989877</t>
  </si>
  <si>
    <t>0.0666587396050283</t>
  </si>
  <si>
    <t>HH_ta2_5215</t>
  </si>
  <si>
    <t>12.8915633461857</t>
  </si>
  <si>
    <t>-2.33260095439274</t>
  </si>
  <si>
    <t>0.648413144877774</t>
  </si>
  <si>
    <t>0.00032141494376651</t>
  </si>
  <si>
    <t>0.00157343498417273</t>
  </si>
  <si>
    <t>HH_ta2_5230</t>
  </si>
  <si>
    <t>12.8890850977572</t>
  </si>
  <si>
    <t>-2.33720750738091</t>
  </si>
  <si>
    <t>0.648817418786798</t>
  </si>
  <si>
    <t>0.000315465464801088</t>
  </si>
  <si>
    <t>HH_ta2_5282</t>
  </si>
  <si>
    <t>12.8560295537235</t>
  </si>
  <si>
    <t>-2.35989893257925</t>
  </si>
  <si>
    <t>0.64913855956766</t>
  </si>
  <si>
    <t>0.000277515455843896</t>
  </si>
  <si>
    <t>0.00137976867103807</t>
  </si>
  <si>
    <t>HH_ta2_5377</t>
  </si>
  <si>
    <t>2.22489610084508</t>
  </si>
  <si>
    <t>-0.958869567384894</t>
  </si>
  <si>
    <t>1.32988631090289</t>
  </si>
  <si>
    <t>0.470899550809229</t>
  </si>
  <si>
    <t>0.612962324556634</t>
  </si>
  <si>
    <t>HH_ta2_5310</t>
  </si>
  <si>
    <t>5.04688475991536</t>
  </si>
  <si>
    <t>-0.0469297421026635</t>
  </si>
  <si>
    <t>0.553465863224569</t>
  </si>
  <si>
    <t>0.932426373588276</t>
  </si>
  <si>
    <t>0.958073693075935</t>
  </si>
  <si>
    <t>HH_asa2_5503</t>
  </si>
  <si>
    <t>6.25597867751722</t>
  </si>
  <si>
    <t>1.04138603627687</t>
  </si>
  <si>
    <t>0.307530108036906</t>
  </si>
  <si>
    <t>0.000708445531759934</t>
  </si>
  <si>
    <t>HH_asa2_5514</t>
  </si>
  <si>
    <t>6.37770147478944</t>
  </si>
  <si>
    <t>1.14604047105247</t>
  </si>
  <si>
    <t>0.273967158429342</t>
  </si>
  <si>
    <t>0.000183631247233913</t>
  </si>
  <si>
    <t>HH_asa2_5539</t>
  </si>
  <si>
    <t>6.52977851429218</t>
  </si>
  <si>
    <t>1.25473501294957</t>
  </si>
  <si>
    <t>0.269677691406721</t>
  </si>
  <si>
    <t>HH_sa2_6613</t>
  </si>
  <si>
    <t>4.77061595605263</t>
  </si>
  <si>
    <t>2.91063407419057</t>
  </si>
  <si>
    <t>0.513684247339307</t>
  </si>
  <si>
    <t>HH_sa2_7015</t>
  </si>
  <si>
    <t>4.76288358053885</t>
  </si>
  <si>
    <t>2.97765955925614</t>
  </si>
  <si>
    <t>0.502562452589585</t>
  </si>
  <si>
    <t>HH_asa2_7010</t>
  </si>
  <si>
    <t>2.18191524493402</t>
  </si>
  <si>
    <t>1.76078779622023</t>
  </si>
  <si>
    <t>1.04388486256806</t>
  </si>
  <si>
    <t>0.0916486684394686</t>
  </si>
  <si>
    <t>0.181052879692665</t>
  </si>
  <si>
    <t>HH_asa2_7073</t>
  </si>
  <si>
    <t>4.968314408907</t>
  </si>
  <si>
    <t>-1.93633145549443</t>
  </si>
  <si>
    <t>0.735290544131925</t>
  </si>
  <si>
    <t>0.00845288560014042</t>
  </si>
  <si>
    <t>0.026167275445151</t>
  </si>
  <si>
    <t>HH_asa2_7098</t>
  </si>
  <si>
    <t>5.09044639677207</t>
  </si>
  <si>
    <t>-2.16493899067825</t>
  </si>
  <si>
    <t>0.735995936566608</t>
  </si>
  <si>
    <t>0.0032661689380219</t>
  </si>
  <si>
    <t>HH_sa2_7901</t>
  </si>
  <si>
    <t>-3.04423634375307</t>
  </si>
  <si>
    <t>HH_sa2_8011</t>
  </si>
  <si>
    <t>HH_asa2_8034</t>
  </si>
  <si>
    <t>HH_asa2_8048</t>
  </si>
  <si>
    <t>HH_asa2_8371</t>
  </si>
  <si>
    <t>HH_asa2_8611</t>
  </si>
  <si>
    <t>HH_sa2_8821</t>
  </si>
  <si>
    <t>HH_asa2_9139</t>
  </si>
  <si>
    <t>HH_asa2_9173</t>
  </si>
  <si>
    <t>HH_sa2_9756</t>
  </si>
  <si>
    <t>-3.0525178803803</t>
  </si>
  <si>
    <t>HH_asa2_9693</t>
  </si>
  <si>
    <t>HH_asa2_9982</t>
  </si>
  <si>
    <t>HH_sa2_10413</t>
  </si>
  <si>
    <t>HH_md2_a2_10609</t>
  </si>
  <si>
    <t>HH_asa2_10635</t>
  </si>
  <si>
    <t>-3.55672946156116</t>
  </si>
  <si>
    <t>HH_sa2_11591</t>
  </si>
  <si>
    <t>-1.73096997714343</t>
  </si>
  <si>
    <t>HH_asa2_11569</t>
  </si>
  <si>
    <t>HH_sa2_11684</t>
  </si>
  <si>
    <t>-1.47061393911252</t>
  </si>
  <si>
    <t>4.32529646807379</t>
  </si>
  <si>
    <t>HH_md2_a2_11707</t>
  </si>
  <si>
    <t>-1.23105571513538</t>
  </si>
  <si>
    <t>HH_asa2_11643</t>
  </si>
  <si>
    <t>-3.98155447535411</t>
  </si>
  <si>
    <t>HH_md2_a2_11761</t>
  </si>
  <si>
    <t>-1.75802886070804</t>
  </si>
  <si>
    <t>4.52249041750343</t>
  </si>
  <si>
    <t>HH_md2_a2_11792</t>
  </si>
  <si>
    <t>-1.98280420825392</t>
  </si>
  <si>
    <t>4.69421044244459</t>
  </si>
  <si>
    <t>HH_asa2_11718</t>
  </si>
  <si>
    <t>HH_asa2_11772</t>
  </si>
  <si>
    <t>HH_asa2_11780</t>
  </si>
  <si>
    <t>HH_asa2_11878</t>
  </si>
  <si>
    <t>HH_sa2_12118</t>
  </si>
  <si>
    <t>-1.778806889156</t>
  </si>
  <si>
    <t>4.43883326265344</t>
  </si>
  <si>
    <t>HH_sa2_12352</t>
  </si>
  <si>
    <t>-2.44351097880742</t>
  </si>
  <si>
    <t>3.5569690470991</t>
  </si>
  <si>
    <t>HH_sa2_12369</t>
  </si>
  <si>
    <t>HH_asa2_12457</t>
  </si>
  <si>
    <t>-2.77971251325341</t>
  </si>
  <si>
    <t>HH_asa2_12787</t>
  </si>
  <si>
    <t>HH_sa2_13417</t>
  </si>
  <si>
    <t>-1.1858132546961</t>
  </si>
  <si>
    <t>1.2291757558689</t>
  </si>
  <si>
    <t>2.80852623746851</t>
  </si>
  <si>
    <t>0.661633760370308</t>
  </si>
  <si>
    <t>HH_asa2_13645</t>
  </si>
  <si>
    <t>HH_sa2_14169</t>
  </si>
  <si>
    <t>2.78120135414621</t>
  </si>
  <si>
    <t>1.22917848485896</t>
  </si>
  <si>
    <t>1.85674568497205</t>
  </si>
  <si>
    <t>0.507966789322387</t>
  </si>
  <si>
    <t>0.645807023610874</t>
  </si>
  <si>
    <t>HH_sa2_14996</t>
  </si>
  <si>
    <t>3.60344156635902</t>
  </si>
  <si>
    <t>2.16084488956214</t>
  </si>
  <si>
    <t>2.35508121301273</t>
  </si>
  <si>
    <t>0.35886782120136</t>
  </si>
  <si>
    <t>HH_asa2_15020</t>
  </si>
  <si>
    <t>HH_sa2_15239</t>
  </si>
  <si>
    <t>2.94988386882135</t>
  </si>
  <si>
    <t>0.26738346517258</t>
  </si>
  <si>
    <t>1.8235411431863</t>
  </si>
  <si>
    <t>0.883425100084147</t>
  </si>
  <si>
    <t>0.9244489767002</t>
  </si>
  <si>
    <t>HH_asa2_15234</t>
  </si>
  <si>
    <t>-1.97946890898461</t>
  </si>
  <si>
    <t>3.78763926473856</t>
  </si>
  <si>
    <t>HH_asa2_15262</t>
  </si>
  <si>
    <t>-1.62704517563595</t>
  </si>
  <si>
    <t>3.02987825102915</t>
  </si>
  <si>
    <t>HH_asa2_15304</t>
  </si>
  <si>
    <t>-1.18742032230004</t>
  </si>
  <si>
    <t>2.54381900357528</t>
  </si>
  <si>
    <t>HH_sa2_15535</t>
  </si>
  <si>
    <t>3.77020998118255</t>
  </si>
  <si>
    <t>-1.18836571175987</t>
  </si>
  <si>
    <t>1.60131843658362</t>
  </si>
  <si>
    <t>0.458016421368209</t>
  </si>
  <si>
    <t>HH_md2_a2_15687</t>
  </si>
  <si>
    <t>3.66920361035611</t>
  </si>
  <si>
    <t>1.76778954373356</t>
  </si>
  <si>
    <t>1.66441017585623</t>
  </si>
  <si>
    <t>0.28818497310677</t>
  </si>
  <si>
    <t>HH_asa2_15617</t>
  </si>
  <si>
    <t>HH_asa2_15862</t>
  </si>
  <si>
    <t>-1.43830287538644</t>
  </si>
  <si>
    <t>1.22916965322445</t>
  </si>
  <si>
    <t>4.22105507846875</t>
  </si>
  <si>
    <t>0.770898649853015</t>
  </si>
  <si>
    <t>HH_md2_a2_16129</t>
  </si>
  <si>
    <t>2.44703493144252</t>
  </si>
  <si>
    <t>1.22917852603251</t>
  </si>
  <si>
    <t>1.83861666813151</t>
  </si>
  <si>
    <t>0.503792518878963</t>
  </si>
  <si>
    <t>HH_md2_a2_16173</t>
  </si>
  <si>
    <t>2.06705828526243</t>
  </si>
  <si>
    <t>1.22917847803626</t>
  </si>
  <si>
    <t>1.85973269567341</t>
  </si>
  <si>
    <t>0.508648464770789</t>
  </si>
  <si>
    <t>HH_asa2_16221</t>
  </si>
  <si>
    <t>HH_md2_a2_16304</t>
  </si>
  <si>
    <t>4.00868872115521</t>
  </si>
  <si>
    <t>-1.00701996879378</t>
  </si>
  <si>
    <t>0.982671933685835</t>
  </si>
  <si>
    <t>0.305468242265849</t>
  </si>
  <si>
    <t>HH_sa2_16516</t>
  </si>
  <si>
    <t>5.11776605153432</t>
  </si>
  <si>
    <t>-1.04553004368576</t>
  </si>
  <si>
    <t>0.915011259153839</t>
  </si>
  <si>
    <t>0.253187374127927</t>
  </si>
  <si>
    <t>0.392991291870014</t>
  </si>
  <si>
    <t>HH_sa2_16527</t>
  </si>
  <si>
    <t>5.16102532812339</t>
  </si>
  <si>
    <t>-1.01626743471408</t>
  </si>
  <si>
    <t>0.916637750241264</t>
  </si>
  <si>
    <t>0.267563783190832</t>
  </si>
  <si>
    <t>HH_asa2_16679</t>
  </si>
  <si>
    <t>-2.80821770207581</t>
  </si>
  <si>
    <t>HH_sa2_16652</t>
  </si>
  <si>
    <t>4.19288287815959</t>
  </si>
  <si>
    <t>0.0985458611933119</t>
  </si>
  <si>
    <t>1.13386329086431</t>
  </si>
  <si>
    <t>0.930741787076075</t>
  </si>
  <si>
    <t>HH_asa2_16900</t>
  </si>
  <si>
    <t>-2.6169829141493</t>
  </si>
  <si>
    <t>5.21046856000052</t>
  </si>
  <si>
    <t>HH_md2_a2_16827</t>
  </si>
  <si>
    <t>3.43473616160817</t>
  </si>
  <si>
    <t>-1.02525169658537</t>
  </si>
  <si>
    <t>1.11542013025223</t>
  </si>
  <si>
    <t>0.358010891307604</t>
  </si>
  <si>
    <t>0.506272515502572</t>
  </si>
  <si>
    <t>HH_sa2_16876</t>
  </si>
  <si>
    <t>3.25155012095661</t>
  </si>
  <si>
    <t>-0.238936998855679</t>
  </si>
  <si>
    <t>0.989064730093313</t>
  </si>
  <si>
    <t>0.809106606968416</t>
  </si>
  <si>
    <t>HH_asa2_17027</t>
  </si>
  <si>
    <t>-2.35095237175463</t>
  </si>
  <si>
    <t>4.10986457809693</t>
  </si>
  <si>
    <t>HH_asa2_17444</t>
  </si>
  <si>
    <t>HH_ta2_17647</t>
  </si>
  <si>
    <t>HH_ta2_17577</t>
  </si>
  <si>
    <t>0.032410336567474</t>
  </si>
  <si>
    <t>2.00205333551648</t>
  </si>
  <si>
    <t>HH_md2_a2_17657</t>
  </si>
  <si>
    <t>1.06172664811029</t>
  </si>
  <si>
    <t>1.22917847380259</t>
  </si>
  <si>
    <t>1.86158381319531</t>
  </si>
  <si>
    <t>0.509070056103644</t>
  </si>
  <si>
    <t>HH_sa2_17786</t>
  </si>
  <si>
    <t>1.72119360988773</t>
  </si>
  <si>
    <t>1.81301122108603</t>
  </si>
  <si>
    <t>HH_asa2_17866</t>
  </si>
  <si>
    <t>-2.08253748685121</t>
  </si>
  <si>
    <t>3.42517533375112</t>
  </si>
  <si>
    <t>HH_asa2_17900</t>
  </si>
  <si>
    <t>-1.06854635649804</t>
  </si>
  <si>
    <t>2.31444471798355</t>
  </si>
  <si>
    <t>HH_asa2_17918</t>
  </si>
  <si>
    <t>-0.908532990614071</t>
  </si>
  <si>
    <t>2.36238585828152</t>
  </si>
  <si>
    <t>HH_md2_a2_17853</t>
  </si>
  <si>
    <t>1.03671380556584</t>
  </si>
  <si>
    <t>1.22917776741032</t>
  </si>
  <si>
    <t>2.14822267188376</t>
  </si>
  <si>
    <t>0.56719760146577</t>
  </si>
  <si>
    <t>HH_sa2_17912</t>
  </si>
  <si>
    <t>-0.0733802663267954</t>
  </si>
  <si>
    <t>1.22917689582971</t>
  </si>
  <si>
    <t>2.45621702567247</t>
  </si>
  <si>
    <t>0.616768834402337</t>
  </si>
  <si>
    <t>HH_sa2_18026</t>
  </si>
  <si>
    <t>-1.31741791844143</t>
  </si>
  <si>
    <t>2.54695672917439</t>
  </si>
  <si>
    <t>HH_sa2_18298</t>
  </si>
  <si>
    <t>HH_asa2_18395</t>
  </si>
  <si>
    <t>-1.83975574844584</t>
  </si>
  <si>
    <t>3.24383700274395</t>
  </si>
  <si>
    <t>HH_sa2_18466</t>
  </si>
  <si>
    <t>-0.34846459199229</t>
  </si>
  <si>
    <t>2.47195226701644</t>
  </si>
  <si>
    <t>HH_asa2_18412</t>
  </si>
  <si>
    <t>HH_sa2_18894</t>
  </si>
  <si>
    <t>HH_md2_a2_19487</t>
  </si>
  <si>
    <t>2.48620488246642</t>
  </si>
  <si>
    <t>1.94767724996217</t>
  </si>
  <si>
    <t>HH_ta2_19609</t>
  </si>
  <si>
    <t>-3.28828270221068</t>
  </si>
  <si>
    <t>HH_ta2_19698</t>
  </si>
  <si>
    <t>1.68579651520714</t>
  </si>
  <si>
    <t>0.818550300208055</t>
  </si>
  <si>
    <t>1.60628061407961</t>
  </si>
  <si>
    <t>0.610336217490475</t>
  </si>
  <si>
    <t>0.730016414860209</t>
  </si>
  <si>
    <t>HH_ta2_19674</t>
  </si>
  <si>
    <t>0.187712578516423</t>
  </si>
  <si>
    <t>-0.694411391051578</t>
  </si>
  <si>
    <t>2.00309845475191</t>
  </si>
  <si>
    <t>0.7288402822607</t>
  </si>
  <si>
    <t>HH_ta2_19752</t>
  </si>
  <si>
    <t>2.167069226445</t>
  </si>
  <si>
    <t>0.645530366479126</t>
  </si>
  <si>
    <t>1.40069030900157</t>
  </si>
  <si>
    <t>0.644894835246206</t>
  </si>
  <si>
    <t>HH_asa2_19848</t>
  </si>
  <si>
    <t>3.50548590000524</t>
  </si>
  <si>
    <t>-0.0574200936892889</t>
  </si>
  <si>
    <t>0.914173747429666</t>
  </si>
  <si>
    <t>0.949917070510138</t>
  </si>
  <si>
    <t>HH_md2_a2_19792</t>
  </si>
  <si>
    <t>3.9878030573029</t>
  </si>
  <si>
    <t>1.16037956016336</t>
  </si>
  <si>
    <t>0.670111767474878</t>
  </si>
  <si>
    <t>0.0833410776585237</t>
  </si>
  <si>
    <t>0.167999221690924</t>
  </si>
  <si>
    <t>HH_md2_a2_19809</t>
  </si>
  <si>
    <t>4.0685461918052</t>
  </si>
  <si>
    <t>1.10839100766281</t>
  </si>
  <si>
    <t>0.648097688090256</t>
  </si>
  <si>
    <t>0.0872248052138209</t>
  </si>
  <si>
    <t>HH_asa2_19931</t>
  </si>
  <si>
    <t>3.93352681491043</t>
  </si>
  <si>
    <t>-0.174166328664254</t>
  </si>
  <si>
    <t>0.795117164442726</t>
  </si>
  <si>
    <t>0.826615102282189</t>
  </si>
  <si>
    <t>0.887355768428672</t>
  </si>
  <si>
    <t>HH_md2_a2_19886</t>
  </si>
  <si>
    <t>8.99473279230745</t>
  </si>
  <si>
    <t>-1.73742585519439</t>
  </si>
  <si>
    <t>0.507853597002981</t>
  </si>
  <si>
    <t>0.000623648212514982</t>
  </si>
  <si>
    <t>0.00284177318940515</t>
  </si>
  <si>
    <t>HH_sa2_19909</t>
  </si>
  <si>
    <t>9.25732421229356</t>
  </si>
  <si>
    <t>-1.84493461536782</t>
  </si>
  <si>
    <t>0.492216785321021</t>
  </si>
  <si>
    <t>0.000178097158606218</t>
  </si>
  <si>
    <t>0.000935178098870007</t>
  </si>
  <si>
    <t>HH_sa2_19920</t>
  </si>
  <si>
    <t>9.35326705792843</t>
  </si>
  <si>
    <t>-1.87773223617968</t>
  </si>
  <si>
    <t>0.491121012996988</t>
  </si>
  <si>
    <t>0.000131645570464713</t>
  </si>
  <si>
    <t>0.000715565669147066</t>
  </si>
  <si>
    <t>HH_asa2_20474</t>
  </si>
  <si>
    <t>5.14251386739156</t>
  </si>
  <si>
    <t>-0.531509977599866</t>
  </si>
  <si>
    <t>0.505314178018845</t>
  </si>
  <si>
    <t>0.292872679762774</t>
  </si>
  <si>
    <t>0.436739272755418</t>
  </si>
  <si>
    <t>HH_asa2_20481</t>
  </si>
  <si>
    <t>5.12842266115324</t>
  </si>
  <si>
    <t>-0.521252084105353</t>
  </si>
  <si>
    <t>0.498029536651369</t>
  </si>
  <si>
    <t>0.295270787881033</t>
  </si>
  <si>
    <t>HH_md2_a2_20492</t>
  </si>
  <si>
    <t>8.68155922614692</t>
  </si>
  <si>
    <t>-0.858418377646259</t>
  </si>
  <si>
    <t>0.26429086769694</t>
  </si>
  <si>
    <t>0.00116216737068346</t>
  </si>
  <si>
    <t>0.00489305868776408</t>
  </si>
  <si>
    <t>HH_md2_a2_20501</t>
  </si>
  <si>
    <t>8.70332753158431</t>
  </si>
  <si>
    <t>-0.845012950114053</t>
  </si>
  <si>
    <t>0.263427612285255</t>
  </si>
  <si>
    <t>0.00133772388679986</t>
  </si>
  <si>
    <t>0.00552766975050337</t>
  </si>
  <si>
    <t>HH_asa2_20582</t>
  </si>
  <si>
    <t>3.72474927546247</t>
  </si>
  <si>
    <t>0.784400639499632</t>
  </si>
  <si>
    <t>0.697364590232294</t>
  </si>
  <si>
    <t>0.260670786904985</t>
  </si>
  <si>
    <t>HH_sa2_20513</t>
  </si>
  <si>
    <t>8.75379185198327</t>
  </si>
  <si>
    <t>-0.834018472139058</t>
  </si>
  <si>
    <t>0.265495648685017</t>
  </si>
  <si>
    <t>0.00168162890634143</t>
  </si>
  <si>
    <t>0.00673135310513946</t>
  </si>
  <si>
    <t>HH_sa2_20520</t>
  </si>
  <si>
    <t>8.81094503799359</t>
  </si>
  <si>
    <t>-0.815939692119605</t>
  </si>
  <si>
    <t>0.271166908751056</t>
  </si>
  <si>
    <t>0.00262114003748238</t>
  </si>
  <si>
    <t>0.009817809857757</t>
  </si>
  <si>
    <t>HH_sa2_20812</t>
  </si>
  <si>
    <t>8.87175455310284</t>
  </si>
  <si>
    <t>-0.291327060858165</t>
  </si>
  <si>
    <t>0.3010065535767</t>
  </si>
  <si>
    <t>0.333122826395875</t>
  </si>
  <si>
    <t>0.481038176603824</t>
  </si>
  <si>
    <t>HH_sa2_20887</t>
  </si>
  <si>
    <t>8.78112836019638</t>
  </si>
  <si>
    <t>-0.285091461547348</t>
  </si>
  <si>
    <t>0.301377527389077</t>
  </si>
  <si>
    <t>0.344168352635456</t>
  </si>
  <si>
    <t>0.492579339359462</t>
  </si>
  <si>
    <t>HH_md2_a2_21143</t>
  </si>
  <si>
    <t>4.74916498346296</t>
  </si>
  <si>
    <t>-0.894463300930193</t>
  </si>
  <si>
    <t>0.5679711902631</t>
  </si>
  <si>
    <t>0.115293563147505</t>
  </si>
  <si>
    <t>0.21672542130328</t>
  </si>
  <si>
    <t>HH_md2_a2_21166</t>
  </si>
  <si>
    <t>4.87133832893853</t>
  </si>
  <si>
    <t>-1.03245505325839</t>
  </si>
  <si>
    <t>0.552392522903931</t>
  </si>
  <si>
    <t>0.0616143956382486</t>
  </si>
  <si>
    <t>0.131800817110873</t>
  </si>
  <si>
    <t>HH_asa2_21329</t>
  </si>
  <si>
    <t>2.04326581343132</t>
  </si>
  <si>
    <t>1.2952205364932</t>
  </si>
  <si>
    <t>1.39827154695203</t>
  </si>
  <si>
    <t>0.354289500482982</t>
  </si>
  <si>
    <t>HH_asa2_21524</t>
  </si>
  <si>
    <t>1.89944087246262</t>
  </si>
  <si>
    <t>0.333657415536677</t>
  </si>
  <si>
    <t>1.53206282151711</t>
  </si>
  <si>
    <t>0.827598100125616</t>
  </si>
  <si>
    <t>HH_sa2_21454</t>
  </si>
  <si>
    <t>5.4685651676562</t>
  </si>
  <si>
    <t>-1.36353705954151</t>
  </si>
  <si>
    <t>0.528253433219317</t>
  </si>
  <si>
    <t>0.00984525035760177</t>
  </si>
  <si>
    <t>0.0296369191402982</t>
  </si>
  <si>
    <t>HH_asa2_21823</t>
  </si>
  <si>
    <t>4.21040715979643</t>
  </si>
  <si>
    <t>-1.75549712366043</t>
  </si>
  <si>
    <t>0.586132255068259</t>
  </si>
  <si>
    <t>0.0027439722805234</t>
  </si>
  <si>
    <t>0.0102160198751794</t>
  </si>
  <si>
    <t>HH_sa2_21902</t>
  </si>
  <si>
    <t>5.56548890186766</t>
  </si>
  <si>
    <t>-0.967792399918084</t>
  </si>
  <si>
    <t>0.592998611768911</t>
  </si>
  <si>
    <t>0.102672855481032</t>
  </si>
  <si>
    <t>0.197163054548017</t>
  </si>
  <si>
    <t>HH_asa2_21921</t>
  </si>
  <si>
    <t>5.47901956565767</t>
  </si>
  <si>
    <t>-1.34282352763594</t>
  </si>
  <si>
    <t>0.43831584671773</t>
  </si>
  <si>
    <t>0.00218692602686645</t>
  </si>
  <si>
    <t>HH_sa2_22085</t>
  </si>
  <si>
    <t>5.15906595147447</t>
  </si>
  <si>
    <t>-1.77878975876264</t>
  </si>
  <si>
    <t>0.68291755861824</t>
  </si>
  <si>
    <t>0.00919569385916208</t>
  </si>
  <si>
    <t>0.0280225743334772</t>
  </si>
  <si>
    <t>HH_asa2_22050</t>
  </si>
  <si>
    <t>5.3789100037398</t>
  </si>
  <si>
    <t>-0.846740782221578</t>
  </si>
  <si>
    <t>0.404808459429972</t>
  </si>
  <si>
    <t>0.0364647131694911</t>
  </si>
  <si>
    <t>0.0864958847225175</t>
  </si>
  <si>
    <t>HH_asa2_22389</t>
  </si>
  <si>
    <t>1.60596624670225</t>
  </si>
  <si>
    <t>0.267383491403518</t>
  </si>
  <si>
    <t>1.7689258484373</t>
  </si>
  <si>
    <t>0.879852776108394</t>
  </si>
  <si>
    <t>0.922271290361454</t>
  </si>
  <si>
    <t>HH_sa2_22504</t>
  </si>
  <si>
    <t>6.17904626085003</t>
  </si>
  <si>
    <t>-0.127035574693123</t>
  </si>
  <si>
    <t>0.448013440431602</t>
  </si>
  <si>
    <t>0.776752926215613</t>
  </si>
  <si>
    <t>0.853753315030825</t>
  </si>
  <si>
    <t>HH_sa2_22535</t>
  </si>
  <si>
    <t>6.00934111243253</t>
  </si>
  <si>
    <t>-0.40009868132138</t>
  </si>
  <si>
    <t>0.457145485307207</t>
  </si>
  <si>
    <t>0.38145919955871</t>
  </si>
  <si>
    <t>HH_sa2_22545</t>
  </si>
  <si>
    <t>5.97850607162067</t>
  </si>
  <si>
    <t>-0.481235170991508</t>
  </si>
  <si>
    <t>0.462671640184017</t>
  </si>
  <si>
    <t>0.298283003645554</t>
  </si>
  <si>
    <t>HH_sa2_22568</t>
  </si>
  <si>
    <t>5.85790082900709</t>
  </si>
  <si>
    <t>-0.236647955453111</t>
  </si>
  <si>
    <t>0.532046022198247</t>
  </si>
  <si>
    <t>0.65647260133491</t>
  </si>
  <si>
    <t>HH_sa2_22590</t>
  </si>
  <si>
    <t>5.82385391016116</t>
  </si>
  <si>
    <t>-0.483080984465003</t>
  </si>
  <si>
    <t>0.485375020012699</t>
  </si>
  <si>
    <t>0.319603173037998</t>
  </si>
  <si>
    <t>HH_asa2_22558</t>
  </si>
  <si>
    <t>3.83972128557815</t>
  </si>
  <si>
    <t>1.21092701805969</t>
  </si>
  <si>
    <t>0.613829032737015</t>
  </si>
  <si>
    <t>0.0485248334057154</t>
  </si>
  <si>
    <t>0.108884992032337</t>
  </si>
  <si>
    <t>HH_asa2_22567</t>
  </si>
  <si>
    <t>4.29065820185664</t>
  </si>
  <si>
    <t>0.9399168345737</t>
  </si>
  <si>
    <t>0.602921041097646</t>
  </si>
  <si>
    <t>0.119010932512986</t>
  </si>
  <si>
    <t>HH_asa2_22621</t>
  </si>
  <si>
    <t>4.6349725863186</t>
  </si>
  <si>
    <t>0.342976124432655</t>
  </si>
  <si>
    <t>0.545248253419435</t>
  </si>
  <si>
    <t>0.529331078294169</t>
  </si>
  <si>
    <t>HH_sa2_22758</t>
  </si>
  <si>
    <t>6.99423492886204</t>
  </si>
  <si>
    <t>0.0979120018992335</t>
  </si>
  <si>
    <t>0.293781794834782</t>
  </si>
  <si>
    <t>0.738921893598813</t>
  </si>
  <si>
    <t>0.827866195606078</t>
  </si>
  <si>
    <t>HH_sa2_22913</t>
  </si>
  <si>
    <t>7.06212027282266</t>
  </si>
  <si>
    <t>0.441144495290997</t>
  </si>
  <si>
    <t>0.392842796912819</t>
  </si>
  <si>
    <t>0.261456917816535</t>
  </si>
  <si>
    <t>HH_sa2_23012</t>
  </si>
  <si>
    <t>6.56846278063612</t>
  </si>
  <si>
    <t>0.562461665351159</t>
  </si>
  <si>
    <t>0.420080622352804</t>
  </si>
  <si>
    <t>0.180591045905166</t>
  </si>
  <si>
    <t>HH_asa2_22939</t>
  </si>
  <si>
    <t>3.2212193513688</t>
  </si>
  <si>
    <t>-0.435251229477325</t>
  </si>
  <si>
    <t>0.745839525635311</t>
  </si>
  <si>
    <t>0.559508153292505</t>
  </si>
  <si>
    <t>HH_md2_a2_23042</t>
  </si>
  <si>
    <t>6.27380464917318</t>
  </si>
  <si>
    <t>0.594587493212145</t>
  </si>
  <si>
    <t>0.42298120787505</t>
  </si>
  <si>
    <t>0.159811253938707</t>
  </si>
  <si>
    <t>HH_md2_a2_23053</t>
  </si>
  <si>
    <t>6.06187582570995</t>
  </si>
  <si>
    <t>0.917791777799044</t>
  </si>
  <si>
    <t>0.420422656211083</t>
  </si>
  <si>
    <t>0.0290342126941146</t>
  </si>
  <si>
    <t>0.0714431599714596</t>
  </si>
  <si>
    <t>HH_md2_a2_23064</t>
  </si>
  <si>
    <t>5.09073348167365</t>
  </si>
  <si>
    <t>0.765200323900628</t>
  </si>
  <si>
    <t>0.544748787027813</t>
  </si>
  <si>
    <t>0.160115036954575</t>
  </si>
  <si>
    <t>0.277200714055728</t>
  </si>
  <si>
    <t>HH_md2_a2_23092</t>
  </si>
  <si>
    <t>4.43645047877386</t>
  </si>
  <si>
    <t>1.05274841766541</t>
  </si>
  <si>
    <t>0.585545327809088</t>
  </si>
  <si>
    <t>0.0721938109067784</t>
  </si>
  <si>
    <t>HH_sa2_23124</t>
  </si>
  <si>
    <t>3.37692705852141</t>
  </si>
  <si>
    <t>3.29899847471079</t>
  </si>
  <si>
    <t>1.13790462313932</t>
  </si>
  <si>
    <t>0.00374131490597511</t>
  </si>
  <si>
    <t>0.0133061717358834</t>
  </si>
  <si>
    <t>HH_md2_a2_23081</t>
  </si>
  <si>
    <t>3.67433028746404</t>
  </si>
  <si>
    <t>0.608885399501628</t>
  </si>
  <si>
    <t>0.636720035630477</t>
  </si>
  <si>
    <t>0.338928599110109</t>
  </si>
  <si>
    <t>0.487272783842662</t>
  </si>
  <si>
    <t>HH_sa2_23204</t>
  </si>
  <si>
    <t>9.43994501278634</t>
  </si>
  <si>
    <t>-1.7953586007614</t>
  </si>
  <si>
    <t>0.462718048433211</t>
  </si>
  <si>
    <t>0.000104444796365919</t>
  </si>
  <si>
    <t>0.000583355269407675</t>
  </si>
  <si>
    <t>HH_asa2_23419</t>
  </si>
  <si>
    <t>5.10528749330128</t>
  </si>
  <si>
    <t>-1.98948139684312</t>
  </si>
  <si>
    <t>0.618717982481396</t>
  </si>
  <si>
    <t>0.0013022209680075</t>
  </si>
  <si>
    <t>0.00540504243693493</t>
  </si>
  <si>
    <t>HH_sa2_23655</t>
  </si>
  <si>
    <t>8.65792129867516</t>
  </si>
  <si>
    <t>-0.812695767778555</t>
  </si>
  <si>
    <t>0.394002090868862</t>
  </si>
  <si>
    <t>0.0391441187515015</t>
  </si>
  <si>
    <t>0.0918146502194932</t>
  </si>
  <si>
    <t>HH_asa2_23846</t>
  </si>
  <si>
    <t>5.22899144321002</t>
  </si>
  <si>
    <t>0.61643265510474</t>
  </si>
  <si>
    <t>0.517222633371058</t>
  </si>
  <si>
    <t>0.233334579700791</t>
  </si>
  <si>
    <t>HH_asa2_23857</t>
  </si>
  <si>
    <t>5.22075134298273</t>
  </si>
  <si>
    <t>0.653534253280881</t>
  </si>
  <si>
    <t>0.531416041429315</t>
  </si>
  <si>
    <t>0.218772850140782</t>
  </si>
  <si>
    <t>HH_sa2_23814</t>
  </si>
  <si>
    <t>9.97686985131937</t>
  </si>
  <si>
    <t>0.100116507234446</t>
  </si>
  <si>
    <t>0.224280152653512</t>
  </si>
  <si>
    <t>0.655315265553828</t>
  </si>
  <si>
    <t>HH_asa2_23904</t>
  </si>
  <si>
    <t>4.29342213073257</t>
  </si>
  <si>
    <t>0.877103767198957</t>
  </si>
  <si>
    <t>0.670106167077932</t>
  </si>
  <si>
    <t>0.190567314036436</t>
  </si>
  <si>
    <t>0.316390058143714</t>
  </si>
  <si>
    <t>HH_sa2_23887</t>
  </si>
  <si>
    <t>9.872764377028</t>
  </si>
  <si>
    <t>0.0431255882686858</t>
  </si>
  <si>
    <t>0.204915196134073</t>
  </si>
  <si>
    <t>0.83331195801476</t>
  </si>
  <si>
    <t>HH_sa2_24125</t>
  </si>
  <si>
    <t>8.20655722666776</t>
  </si>
  <si>
    <t>0.357565499227604</t>
  </si>
  <si>
    <t>0.299324054307519</t>
  </si>
  <si>
    <t>0.232252511732712</t>
  </si>
  <si>
    <t>0.367824009191714</t>
  </si>
  <si>
    <t>HH_md2_a2_24683</t>
  </si>
  <si>
    <t>8.22115204810959</t>
  </si>
  <si>
    <t>-0.895387893261702</t>
  </si>
  <si>
    <t>0.403125018408977</t>
  </si>
  <si>
    <t>0.0263430275272138</t>
  </si>
  <si>
    <t>0.0661517217308695</t>
  </si>
  <si>
    <t>HH_asa2_24759</t>
  </si>
  <si>
    <t>5.13796344516879</t>
  </si>
  <si>
    <t>-0.116447973055179</t>
  </si>
  <si>
    <t>0.576232116504325</t>
  </si>
  <si>
    <t>0.839850130687706</t>
  </si>
  <si>
    <t>HH_asa2_24821</t>
  </si>
  <si>
    <t>4.27627557975759</t>
  </si>
  <si>
    <t>-0.964692208710003</t>
  </si>
  <si>
    <t>0.718429463913159</t>
  </si>
  <si>
    <t>0.179343449831248</t>
  </si>
  <si>
    <t>HH_asb_213</t>
  </si>
  <si>
    <t>2.32941800555756</t>
  </si>
  <si>
    <t>4.07150593503762</t>
  </si>
  <si>
    <t>1.3174014893379</t>
  </si>
  <si>
    <t>0.0019978066839403</t>
  </si>
  <si>
    <t>0.00781982559972694</t>
  </si>
  <si>
    <t>HH_sb_702</t>
  </si>
  <si>
    <t>3.38381148541539</t>
  </si>
  <si>
    <t>0.172659168562093</t>
  </si>
  <si>
    <t>0.660424171284096</t>
  </si>
  <si>
    <t>0.793755696904637</t>
  </si>
  <si>
    <t>0.866453070988667</t>
  </si>
  <si>
    <t>HH_mb_899</t>
  </si>
  <si>
    <t>8.78101808281987</t>
  </si>
  <si>
    <t>-1.44018614344814</t>
  </si>
  <si>
    <t>0.552819670689254</t>
  </si>
  <si>
    <t>0.00918301773651451</t>
  </si>
  <si>
    <t>HH_sb_1501</t>
  </si>
  <si>
    <t>7.03608207948905</t>
  </si>
  <si>
    <t>-0.740618548810634</t>
  </si>
  <si>
    <t>0.428855031509717</t>
  </si>
  <si>
    <t>0.0841735644522466</t>
  </si>
  <si>
    <t>0.169259414646389</t>
  </si>
  <si>
    <t>HH_asb_2019</t>
  </si>
  <si>
    <t>3.41462283239376</t>
  </si>
  <si>
    <t>-0.0818660202562251</t>
  </si>
  <si>
    <t>0.730110996724608</t>
  </si>
  <si>
    <t>0.910721770653082</t>
  </si>
  <si>
    <t>0.943962267310066</t>
  </si>
  <si>
    <t>HH_asb_2114</t>
  </si>
  <si>
    <t>3.91528852815544</t>
  </si>
  <si>
    <t>0.549877448669363</t>
  </si>
  <si>
    <t>0.755487213092712</t>
  </si>
  <si>
    <t>0.466708589406639</t>
  </si>
  <si>
    <t>0.608859723107314</t>
  </si>
  <si>
    <t>HH_asb_2164</t>
  </si>
  <si>
    <t>3.90782574403824</t>
  </si>
  <si>
    <t>0.59275681466651</t>
  </si>
  <si>
    <t>0.732692023081039</t>
  </si>
  <si>
    <t>0.418508105943093</t>
  </si>
  <si>
    <t>0.56388673872652</t>
  </si>
  <si>
    <t>HH_sb_2361</t>
  </si>
  <si>
    <t>11.3548940241182</t>
  </si>
  <si>
    <t>2.60276153740575</t>
  </si>
  <si>
    <t>0.323477452792121</t>
  </si>
  <si>
    <t>HH_asb_2377</t>
  </si>
  <si>
    <t>3.0170827909154</t>
  </si>
  <si>
    <t>1.0545333216451</t>
  </si>
  <si>
    <t>0.876299320207208</t>
  </si>
  <si>
    <t>0.228823898564379</t>
  </si>
  <si>
    <t>0.363687555513801</t>
  </si>
  <si>
    <t>HH_mb_2691</t>
  </si>
  <si>
    <t>10.6252016443521</t>
  </si>
  <si>
    <t>2.69561276015129</t>
  </si>
  <si>
    <t>0.389169325290215</t>
  </si>
  <si>
    <t>HH_mb_2700</t>
  </si>
  <si>
    <t>10.5686058318735</t>
  </si>
  <si>
    <t>2.71270053028104</t>
  </si>
  <si>
    <t>0.391742501406636</t>
  </si>
  <si>
    <t>HH_tb_3099</t>
  </si>
  <si>
    <t>5.51668962623031</t>
  </si>
  <si>
    <t>1.19924679703738</t>
  </si>
  <si>
    <t>0.346746921666509</t>
  </si>
  <si>
    <t>0.000543061042491441</t>
  </si>
  <si>
    <t>0.00251470695716086</t>
  </si>
  <si>
    <t>HH_asb_3431</t>
  </si>
  <si>
    <t>4.44915313325118</t>
  </si>
  <si>
    <t>0.566274255768614</t>
  </si>
  <si>
    <t>0.534140741147401</t>
  </si>
  <si>
    <t>0.289072149348286</t>
  </si>
  <si>
    <t>HH_mb_3466</t>
  </si>
  <si>
    <t>4.52335825666629</t>
  </si>
  <si>
    <t>-1.06578034955421</t>
  </si>
  <si>
    <t>0.613303057445623</t>
  </si>
  <si>
    <t>0.0822511489012928</t>
  </si>
  <si>
    <t>0.166385569610974</t>
  </si>
  <si>
    <t>HH_sb_3776</t>
  </si>
  <si>
    <t>5.22897745941314</t>
  </si>
  <si>
    <t>-0.538050485171631</t>
  </si>
  <si>
    <t>0.433558869246801</t>
  </si>
  <si>
    <t>0.214602401651159</t>
  </si>
  <si>
    <t>HH_asb_3855</t>
  </si>
  <si>
    <t>1.84550268277248</t>
  </si>
  <si>
    <t>-0.0894343683472829</t>
  </si>
  <si>
    <t>1.32444919398226</t>
  </si>
  <si>
    <t>0.946163197417385</t>
  </si>
  <si>
    <t>0.967811147078042</t>
  </si>
  <si>
    <t>HH_asb_4049</t>
  </si>
  <si>
    <t>4.15236079424945</t>
  </si>
  <si>
    <t>1.7073341968173</t>
  </si>
  <si>
    <t>0.648766848476593</t>
  </si>
  <si>
    <t>0.00849686812301932</t>
  </si>
  <si>
    <t>HH_asb_4111</t>
  </si>
  <si>
    <t>4.41347079765268</t>
  </si>
  <si>
    <t>1.51036672665464</t>
  </si>
  <si>
    <t>0.587299594224784</t>
  </si>
  <si>
    <t>0.0101196382775093</t>
  </si>
  <si>
    <t>0.0303087964056849</t>
  </si>
  <si>
    <t>HH_asb_4130</t>
  </si>
  <si>
    <t>4.52845736235841</t>
  </si>
  <si>
    <t>1.12465566405424</t>
  </si>
  <si>
    <t>0.518555034444278</t>
  </si>
  <si>
    <t>0.0300958931664832</t>
  </si>
  <si>
    <t>0.073664793915851</t>
  </si>
  <si>
    <t>HH_asb_4256</t>
  </si>
  <si>
    <t>11.4809981744849</t>
  </si>
  <si>
    <t>-4.16236854327642</t>
  </si>
  <si>
    <t>0.677283734656515</t>
  </si>
  <si>
    <t>HH_asb_4268</t>
  </si>
  <si>
    <t>11.4844498375192</t>
  </si>
  <si>
    <t>-4.14644467299156</t>
  </si>
  <si>
    <t>0.675460777988619</t>
  </si>
  <si>
    <t>HH_mb_4358</t>
  </si>
  <si>
    <t>6.62214827539285</t>
  </si>
  <si>
    <t>-2.87976661657942</t>
  </si>
  <si>
    <t>0.65455582543923</t>
  </si>
  <si>
    <t>HH_sb_4591</t>
  </si>
  <si>
    <t>6.9411832886625</t>
  </si>
  <si>
    <t>0.221110946612292</t>
  </si>
  <si>
    <t>0.416619230251104</t>
  </si>
  <si>
    <t>0.595608185334888</t>
  </si>
  <si>
    <t>HH_asb_4847</t>
  </si>
  <si>
    <t>4.95243773367057</t>
  </si>
  <si>
    <t>0.452568672963695</t>
  </si>
  <si>
    <t>0.670959113272248</t>
  </si>
  <si>
    <t>0.499987090979785</t>
  </si>
  <si>
    <t>0.638725762771054</t>
  </si>
  <si>
    <t>HH_asb_4912</t>
  </si>
  <si>
    <t>4.65477246121016</t>
  </si>
  <si>
    <t>0.0113669630731804</t>
  </si>
  <si>
    <t>0.515390171058336</t>
  </si>
  <si>
    <t>0.982404031688906</t>
  </si>
  <si>
    <t>0.989157170835827</t>
  </si>
  <si>
    <t>HH_asb_5374</t>
  </si>
  <si>
    <t>4.43019754440507</t>
  </si>
  <si>
    <t>1.03827379765416</t>
  </si>
  <si>
    <t>0.549539494929752</t>
  </si>
  <si>
    <t>0.0588446162494945</t>
  </si>
  <si>
    <t>HH_mb_6821</t>
  </si>
  <si>
    <t>6.43428718553907</t>
  </si>
  <si>
    <t>0.701976028378589</t>
  </si>
  <si>
    <t>0.328240308186893</t>
  </si>
  <si>
    <t>0.0324677551787734</t>
  </si>
  <si>
    <t>HH_asb_7142</t>
  </si>
  <si>
    <t>2.45702655966493</t>
  </si>
  <si>
    <t>-0.411138953350108</t>
  </si>
  <si>
    <t>0.937155146535323</t>
  </si>
  <si>
    <t>0.660871974873347</t>
  </si>
  <si>
    <t>HH_asb_7211</t>
  </si>
  <si>
    <t>3.51939802211696</t>
  </si>
  <si>
    <t>-0.288099144009225</t>
  </si>
  <si>
    <t>0.715026654797969</t>
  </si>
  <si>
    <t>0.687006456022611</t>
  </si>
  <si>
    <t>0.788753699303187</t>
  </si>
  <si>
    <t>HH_sb_7687</t>
  </si>
  <si>
    <t>4.85267523355912</t>
  </si>
  <si>
    <t>0.589489581054696</t>
  </si>
  <si>
    <t>0.492397951886767</t>
  </si>
  <si>
    <t>0.231235927877656</t>
  </si>
  <si>
    <t>HH_asb_7617</t>
  </si>
  <si>
    <t>3.56567826431225</t>
  </si>
  <si>
    <t>0.391638715421537</t>
  </si>
  <si>
    <t>0.678315912940037</t>
  </si>
  <si>
    <t>0.563690076529084</t>
  </si>
  <si>
    <t>0.692298977484749</t>
  </si>
  <si>
    <t>HH_sb_8488</t>
  </si>
  <si>
    <t>7.0860360934814</t>
  </si>
  <si>
    <t>-1.33122099630926</t>
  </si>
  <si>
    <t>0.317575710548761</t>
  </si>
  <si>
    <t>0.00017693710828814</t>
  </si>
  <si>
    <t>HH_sb_8602</t>
  </si>
  <si>
    <t>7.26670217911927</t>
  </si>
  <si>
    <t>-1.7841757525083</t>
  </si>
  <si>
    <t>0.281096631470056</t>
  </si>
  <si>
    <t>HH_tb_8995</t>
  </si>
  <si>
    <t>6.59449384511234</t>
  </si>
  <si>
    <t>-2.24614559834346</t>
  </si>
  <si>
    <t>0.430276502606007</t>
  </si>
  <si>
    <t>HH_mb_9116</t>
  </si>
  <si>
    <t>7.28215345937652</t>
  </si>
  <si>
    <t>-3.037491013151</t>
  </si>
  <si>
    <t>0.516863298643036</t>
  </si>
  <si>
    <t>HH_mb_9182</t>
  </si>
  <si>
    <t>7.27416758032965</t>
  </si>
  <si>
    <t>-3.03581408086709</t>
  </si>
  <si>
    <t>0.517373007467173</t>
  </si>
  <si>
    <t>HH_mb_9190</t>
  </si>
  <si>
    <t>7.27375138550023</t>
  </si>
  <si>
    <t>-3.03581663959073</t>
  </si>
  <si>
    <t>0.517646705292887</t>
  </si>
  <si>
    <t>HH_mb_9234</t>
  </si>
  <si>
    <t>7.18122535228812</t>
  </si>
  <si>
    <t>-2.96568165666916</t>
  </si>
  <si>
    <t>0.513363546009745</t>
  </si>
  <si>
    <t>HH_sb_9734</t>
  </si>
  <si>
    <t>-2.38472935042563</t>
  </si>
  <si>
    <t>4.20012525907075</t>
  </si>
  <si>
    <t>HH_sb_10193</t>
  </si>
  <si>
    <t>HH_asb_11862</t>
  </si>
  <si>
    <t>HH_tb_12902</t>
  </si>
  <si>
    <t>5.14017253581501</t>
  </si>
  <si>
    <t>0.364105817171301</t>
  </si>
  <si>
    <t>0.358658762229984</t>
  </si>
  <si>
    <t>0.310016557646399</t>
  </si>
  <si>
    <t>HH_tb_12909</t>
  </si>
  <si>
    <t>5.04419076639913</t>
  </si>
  <si>
    <t>0.398751428896133</t>
  </si>
  <si>
    <t>0.378402444649362</t>
  </si>
  <si>
    <t>0.291985466573104</t>
  </si>
  <si>
    <t>0.435649673487708</t>
  </si>
  <si>
    <t>HH_tb_12932</t>
  </si>
  <si>
    <t>4.92173058580601</t>
  </si>
  <si>
    <t>0.317768867662929</t>
  </si>
  <si>
    <t>0.397742075332144</t>
  </si>
  <si>
    <t>0.4243298485528</t>
  </si>
  <si>
    <t>HH_tb_12889</t>
  </si>
  <si>
    <t>7.00628612516123</t>
  </si>
  <si>
    <t>-0.53282172722896</t>
  </si>
  <si>
    <t>0.393846469208254</t>
  </si>
  <si>
    <t>0.176098256621111</t>
  </si>
  <si>
    <t>HH_asb_12973</t>
  </si>
  <si>
    <t>4.50066448069435</t>
  </si>
  <si>
    <t>-0.223883417704243</t>
  </si>
  <si>
    <t>0.490896211212199</t>
  </si>
  <si>
    <t>0.64833908172309</t>
  </si>
  <si>
    <t>0.757961631772888</t>
  </si>
  <si>
    <t>HH_tb_12931</t>
  </si>
  <si>
    <t>7.83054030108509</t>
  </si>
  <si>
    <t>-0.520015361551554</t>
  </si>
  <si>
    <t>0.362440863636528</t>
  </si>
  <si>
    <t>0.151355729579261</t>
  </si>
  <si>
    <t>0.265713922358672</t>
  </si>
  <si>
    <t>HH_asb_13010</t>
  </si>
  <si>
    <t>3.96358443468771</t>
  </si>
  <si>
    <t>-1.25937143539742</t>
  </si>
  <si>
    <t>0.63465341098737</t>
  </si>
  <si>
    <t>0.0472173730887054</t>
  </si>
  <si>
    <t>0.106444673394789</t>
  </si>
  <si>
    <t>HH_tb_12938</t>
  </si>
  <si>
    <t>7.85510382406308</t>
  </si>
  <si>
    <t>-0.517535338755057</t>
  </si>
  <si>
    <t>0.358837373594847</t>
  </si>
  <si>
    <t>0.149230180712678</t>
  </si>
  <si>
    <t>HH_tb_12958</t>
  </si>
  <si>
    <t>7.91501097447905</t>
  </si>
  <si>
    <t>-0.560061019693601</t>
  </si>
  <si>
    <t>0.353161606637473</t>
  </si>
  <si>
    <t>0.112773542183198</t>
  </si>
  <si>
    <t>0.212887073356513</t>
  </si>
  <si>
    <t>HH_mb_12972</t>
  </si>
  <si>
    <t>7.97846251473354</t>
  </si>
  <si>
    <t>-0.562368052703591</t>
  </si>
  <si>
    <t>0.358234311251705</t>
  </si>
  <si>
    <t>0.11645396213924</t>
  </si>
  <si>
    <t>HH_asb_13111</t>
  </si>
  <si>
    <t>2.76690192833116</t>
  </si>
  <si>
    <t>-0.872203656759195</t>
  </si>
  <si>
    <t>1.18746983063409</t>
  </si>
  <si>
    <t>0.462640434806678</t>
  </si>
  <si>
    <t>HH_asb_14454</t>
  </si>
  <si>
    <t>3.75256320084486</t>
  </si>
  <si>
    <t>-1.26316640547418</t>
  </si>
  <si>
    <t>0.674849540328421</t>
  </si>
  <si>
    <t>0.0612377574056248</t>
  </si>
  <si>
    <t>HH_sb_15086</t>
  </si>
  <si>
    <t>8.54274796470407</t>
  </si>
  <si>
    <t>-2.98734593380269</t>
  </si>
  <si>
    <t>0.596768450799327</t>
  </si>
  <si>
    <t>HH_asb_15361</t>
  </si>
  <si>
    <t>4.43463923435627</t>
  </si>
  <si>
    <t>1.53555988357415</t>
  </si>
  <si>
    <t>0.580773916738236</t>
  </si>
  <si>
    <t>0.00819353037449116</t>
  </si>
  <si>
    <t>0.0255205316532836</t>
  </si>
  <si>
    <t>HH_asb_15385</t>
  </si>
  <si>
    <t>4.47944327697133</t>
  </si>
  <si>
    <t>1.43205956464211</t>
  </si>
  <si>
    <t>0.563954544234033</t>
  </si>
  <si>
    <t>0.0111069020234843</t>
  </si>
  <si>
    <t>HH_mb_15415</t>
  </si>
  <si>
    <t>4.06956415365534</t>
  </si>
  <si>
    <t>0.667504285869086</t>
  </si>
  <si>
    <t>0.598482399837137</t>
  </si>
  <si>
    <t>0.26470981372213</t>
  </si>
  <si>
    <t>HH_asb_15715</t>
  </si>
  <si>
    <t>3.2751881948751</t>
  </si>
  <si>
    <t>0.173140321127702</t>
  </si>
  <si>
    <t>0.7347860802667</t>
  </si>
  <si>
    <t>0.813716964866431</t>
  </si>
  <si>
    <t>0.879958932668847</t>
  </si>
  <si>
    <t>HH_mb_16035</t>
  </si>
  <si>
    <t>5.00116708428077</t>
  </si>
  <si>
    <t>-0.480667987552747</t>
  </si>
  <si>
    <t>0.401174913632448</t>
  </si>
  <si>
    <t>0.230858369645899</t>
  </si>
  <si>
    <t>HH_asb_16512</t>
  </si>
  <si>
    <t>2.69842813187649</t>
  </si>
  <si>
    <t>-0.334701409370045</t>
  </si>
  <si>
    <t>0.806397786470736</t>
  </si>
  <si>
    <t>0.678099846850786</t>
  </si>
  <si>
    <t>0.782563497319402</t>
  </si>
  <si>
    <t>HH_mb_16625</t>
  </si>
  <si>
    <t>2.40938248840504</t>
  </si>
  <si>
    <t>-1.44711360905344</t>
  </si>
  <si>
    <t>1.24667436260276</t>
  </si>
  <si>
    <t>0.245731723466828</t>
  </si>
  <si>
    <t>0.383820056914934</t>
  </si>
  <si>
    <t>HH_asb_16818</t>
  </si>
  <si>
    <t>4.99245131450939</t>
  </si>
  <si>
    <t>0.968646145295892</t>
  </si>
  <si>
    <t>0.465122430742862</t>
  </si>
  <si>
    <t>0.0372911962617348</t>
  </si>
  <si>
    <t>0.0881183605997945</t>
  </si>
  <si>
    <t>HH_asb_16933</t>
  </si>
  <si>
    <t>3.489535251317</t>
  </si>
  <si>
    <t>1.62765888400398</t>
  </si>
  <si>
    <t>0.66486228808257</t>
  </si>
  <si>
    <t>0.0143606085706193</t>
  </si>
  <si>
    <t>0.0401888542649909</t>
  </si>
  <si>
    <t>HH_sb_16922</t>
  </si>
  <si>
    <t>2.60603315606528</t>
  </si>
  <si>
    <t>-0.577540514698601</t>
  </si>
  <si>
    <t>0.959746279894106</t>
  </si>
  <si>
    <t>0.547331412043894</t>
  </si>
  <si>
    <t>HH_asb_17314</t>
  </si>
  <si>
    <t>1.09843527402577</t>
  </si>
  <si>
    <t>0.875373957711197</t>
  </si>
  <si>
    <t>1.47304690889156</t>
  </si>
  <si>
    <t>0.552337727698059</t>
  </si>
  <si>
    <t>HH_sb_17751</t>
  </si>
  <si>
    <t>1.16743003120636</t>
  </si>
  <si>
    <t>-0.495278641846721</t>
  </si>
  <si>
    <t>1.3135884122056</t>
  </si>
  <si>
    <t>0.706142030896145</t>
  </si>
  <si>
    <t>0.802857020522509</t>
  </si>
  <si>
    <t>HH_mb_17968</t>
  </si>
  <si>
    <t>-0.0360021278758218</t>
  </si>
  <si>
    <t>-0.643114306768357</t>
  </si>
  <si>
    <t>1.64567659198572</t>
  </si>
  <si>
    <t>0.695952309389554</t>
  </si>
  <si>
    <t>HH_mb_18014</t>
  </si>
  <si>
    <t>-1.37682614840242</t>
  </si>
  <si>
    <t>0.267382656230083</t>
  </si>
  <si>
    <t>3.06203495054421</t>
  </si>
  <si>
    <t>0.930415660718316</t>
  </si>
  <si>
    <t>HH_sb_18050</t>
  </si>
  <si>
    <t>-2.06228854078915</t>
  </si>
  <si>
    <t>-0.694407327244682</t>
  </si>
  <si>
    <t>3.96441489143643</t>
  </si>
  <si>
    <t>0.860953831517811</t>
  </si>
  <si>
    <t>HH_sb_18061</t>
  </si>
  <si>
    <t>-2.37801670981036</t>
  </si>
  <si>
    <t>4.20800217012701</t>
  </si>
  <si>
    <t>HH_sb_18075</t>
  </si>
  <si>
    <t>-2.86568457944578</t>
  </si>
  <si>
    <t>HH_sb_18266</t>
  </si>
  <si>
    <t>-3.07726736223649</t>
  </si>
  <si>
    <t>HH_asb_18607</t>
  </si>
  <si>
    <t>HH_sb_18628</t>
  </si>
  <si>
    <t>HH_asb_18762</t>
  </si>
  <si>
    <t>HH_asb_18774</t>
  </si>
  <si>
    <t>HH_asb_18785</t>
  </si>
  <si>
    <t>HH_mb_18811</t>
  </si>
  <si>
    <t>-2.5403976217636</t>
  </si>
  <si>
    <t>5.14905716540745</t>
  </si>
  <si>
    <t>HH_sb_18830</t>
  </si>
  <si>
    <t>HH_sb_19427</t>
  </si>
  <si>
    <t>HH_asb_19965</t>
  </si>
  <si>
    <t>HH_sb_20207</t>
  </si>
  <si>
    <t>HH_asb_20422</t>
  </si>
  <si>
    <t>HH_mb_20579</t>
  </si>
  <si>
    <t>2.85351494717258</t>
  </si>
  <si>
    <t>-1.94536440573998</t>
  </si>
  <si>
    <t>0.990117688983528</t>
  </si>
  <si>
    <t>0.0494395922172161</t>
  </si>
  <si>
    <t>0.11053656167143</t>
  </si>
  <si>
    <t>HH_asb_20763</t>
  </si>
  <si>
    <t>3.33566129969926</t>
  </si>
  <si>
    <t>0.272384587656828</t>
  </si>
  <si>
    <t>0.595865408062976</t>
  </si>
  <si>
    <t>0.647581668799165</t>
  </si>
  <si>
    <t>0.757394319927748</t>
  </si>
  <si>
    <t>HH_asb_21262</t>
  </si>
  <si>
    <t>7.06361920467387</t>
  </si>
  <si>
    <t>0.560408257769543</t>
  </si>
  <si>
    <t>0.454665514864017</t>
  </si>
  <si>
    <t>0.217735263188126</t>
  </si>
  <si>
    <t>0.350264299105523</t>
  </si>
  <si>
    <t>HH_sb_21252</t>
  </si>
  <si>
    <t>4.62760373968036</t>
  </si>
  <si>
    <t>-1.03512680153172</t>
  </si>
  <si>
    <t>0.466955437513932</t>
  </si>
  <si>
    <t>0.0266396915942219</t>
  </si>
  <si>
    <t>HH_tb_21364</t>
  </si>
  <si>
    <t>7.17103535449047</t>
  </si>
  <si>
    <t>-1.64107012823647</t>
  </si>
  <si>
    <t>0.583766268009339</t>
  </si>
  <si>
    <t>0.00493606702117284</t>
  </si>
  <si>
    <t>0.016793489633159</t>
  </si>
  <si>
    <t>HH_sb_21295</t>
  </si>
  <si>
    <t>4.92579964867206</t>
  </si>
  <si>
    <t>-1.15084467502084</t>
  </si>
  <si>
    <t>0.450441618732104</t>
  </si>
  <si>
    <t>0.0106210597478521</t>
  </si>
  <si>
    <t>0.0314534815411252</t>
  </si>
  <si>
    <t>HH_tb_21427</t>
  </si>
  <si>
    <t>7.73852444425409</t>
  </si>
  <si>
    <t>-1.51096414864035</t>
  </si>
  <si>
    <t>0.487152219125014</t>
  </si>
  <si>
    <t>0.00192460733246276</t>
  </si>
  <si>
    <t>0.00757057555652843</t>
  </si>
  <si>
    <t>HH_tb_21363</t>
  </si>
  <si>
    <t>5.27703164774834</t>
  </si>
  <si>
    <t>-1.10749483091328</t>
  </si>
  <si>
    <t>0.408502153756102</t>
  </si>
  <si>
    <t>0.00670581000615954</t>
  </si>
  <si>
    <t>0.021562413919286</t>
  </si>
  <si>
    <t>HH_tb_21451</t>
  </si>
  <si>
    <t>7.79510392727437</t>
  </si>
  <si>
    <t>-1.40329976855485</t>
  </si>
  <si>
    <t>0.441926955303463</t>
  </si>
  <si>
    <t>0.00149624349609553</t>
  </si>
  <si>
    <t>0.00609223942887178</t>
  </si>
  <si>
    <t>HH_tb_21385</t>
  </si>
  <si>
    <t>5.24266503805666</t>
  </si>
  <si>
    <t>-1.05293538432682</t>
  </si>
  <si>
    <t>0.414556078367381</t>
  </si>
  <si>
    <t>0.0110880802512971</t>
  </si>
  <si>
    <t>0.0325336081595782</t>
  </si>
  <si>
    <t>HH_tb_21549</t>
  </si>
  <si>
    <t>9.08732594090796</t>
  </si>
  <si>
    <t>-0.247080145556876</t>
  </si>
  <si>
    <t>0.245998076636997</t>
  </si>
  <si>
    <t>0.315186481904353</t>
  </si>
  <si>
    <t>0.461119189980188</t>
  </si>
  <si>
    <t>HH_tb_21670</t>
  </si>
  <si>
    <t>9.75423016710732</t>
  </si>
  <si>
    <t>0.213609232239421</t>
  </si>
  <si>
    <t>0.243092254742705</t>
  </si>
  <si>
    <t>0.379554882882998</t>
  </si>
  <si>
    <t>0.528348750313059</t>
  </si>
  <si>
    <t>HH_tb_21664</t>
  </si>
  <si>
    <t>5.38375089412955</t>
  </si>
  <si>
    <t>0.706738607997959</t>
  </si>
  <si>
    <t>0.416367769370043</t>
  </si>
  <si>
    <t>0.0896228974683532</t>
  </si>
  <si>
    <t>0.177966838140868</t>
  </si>
  <si>
    <t>HH_tb_21754</t>
  </si>
  <si>
    <t>9.37915184490623</t>
  </si>
  <si>
    <t>0.241197635273182</t>
  </si>
  <si>
    <t>0.25540518840916</t>
  </si>
  <si>
    <t>0.344979331266865</t>
  </si>
  <si>
    <t>0.493232714572662</t>
  </si>
  <si>
    <t>HH_tb_21763</t>
  </si>
  <si>
    <t>9.3648455089943</t>
  </si>
  <si>
    <t>0.229269360572054</t>
  </si>
  <si>
    <t>0.25692953260505</t>
  </si>
  <si>
    <t>0.372208923859538</t>
  </si>
  <si>
    <t>HH_tb_21842</t>
  </si>
  <si>
    <t>9.16697809243853</t>
  </si>
  <si>
    <t>0.344640997662881</t>
  </si>
  <si>
    <t>0.24038071237349</t>
  </si>
  <si>
    <t>0.151649376413881</t>
  </si>
  <si>
    <t>0.266103540075555</t>
  </si>
  <si>
    <t>HH_tb_21815</t>
  </si>
  <si>
    <t>5.02588928666444</t>
  </si>
  <si>
    <t>0.110512403831641</t>
  </si>
  <si>
    <t>0.404962178738445</t>
  </si>
  <si>
    <t>0.784933455435208</t>
  </si>
  <si>
    <t>HH_tb_21908</t>
  </si>
  <si>
    <t>9.97054447902522</t>
  </si>
  <si>
    <t>-0.770914972535027</t>
  </si>
  <si>
    <t>0.421303136396464</t>
  </si>
  <si>
    <t>0.0672747049189748</t>
  </si>
  <si>
    <t>0.141569379046886</t>
  </si>
  <si>
    <t>HH_sb_22026</t>
  </si>
  <si>
    <t>10.0629903099334</t>
  </si>
  <si>
    <t>-1.02579892793204</t>
  </si>
  <si>
    <t>0.456591861428613</t>
  </si>
  <si>
    <t>0.0246628491539445</t>
  </si>
  <si>
    <t>0.0625819094555985</t>
  </si>
  <si>
    <t>HH_sb_22035</t>
  </si>
  <si>
    <t>10.014063462283</t>
  </si>
  <si>
    <t>-1.04805278357913</t>
  </si>
  <si>
    <t>0.458763084083713</t>
  </si>
  <si>
    <t>0.0223410726529147</t>
  </si>
  <si>
    <t>0.0576630699680608</t>
  </si>
  <si>
    <t>HH_sb_22044</t>
  </si>
  <si>
    <t>9.91842477848016</t>
  </si>
  <si>
    <t>-1.05489775868323</t>
  </si>
  <si>
    <t>0.452867906638782</t>
  </si>
  <si>
    <t>0.0198393744103719</t>
  </si>
  <si>
    <t>HH_asb_22065</t>
  </si>
  <si>
    <t>5.95907255219146</t>
  </si>
  <si>
    <t>-0.949974058113154</t>
  </si>
  <si>
    <t>0.385347485694075</t>
  </si>
  <si>
    <t>0.0136921483204566</t>
  </si>
  <si>
    <t>HH_asb_22078</t>
  </si>
  <si>
    <t>6.0488006494978</t>
  </si>
  <si>
    <t>-0.987846473620773</t>
  </si>
  <si>
    <t>0.377014312083691</t>
  </si>
  <si>
    <t>0.00878826051613961</t>
  </si>
  <si>
    <t>HH_asb_22187</t>
  </si>
  <si>
    <t>6.91847067129313</t>
  </si>
  <si>
    <t>-1.52978890430225</t>
  </si>
  <si>
    <t>0.2874827482057</t>
  </si>
  <si>
    <t>HH_asb_22234</t>
  </si>
  <si>
    <t>6.73061418858935</t>
  </si>
  <si>
    <t>-1.49325273135281</t>
  </si>
  <si>
    <t>0.293326243151554</t>
  </si>
  <si>
    <t>HH_sb_22777</t>
  </si>
  <si>
    <t>7.96308481043721</t>
  </si>
  <si>
    <t>-0.0334382561991731</t>
  </si>
  <si>
    <t>0.395295284143746</t>
  </si>
  <si>
    <t>0.932586890624891</t>
  </si>
  <si>
    <t>0.958150186103949</t>
  </si>
  <si>
    <t>HH_mb_23157</t>
  </si>
  <si>
    <t>7.9169725832897</t>
  </si>
  <si>
    <t>2.00785740230853</t>
  </si>
  <si>
    <t>0.365791369351764</t>
  </si>
  <si>
    <t>HH_mb_23185</t>
  </si>
  <si>
    <t>6.40551613310986</t>
  </si>
  <si>
    <t>1.18433163950007</t>
  </si>
  <si>
    <t>0.374558403827194</t>
  </si>
  <si>
    <t>0.00156721220000966</t>
  </si>
  <si>
    <t>HH_asb_23317</t>
  </si>
  <si>
    <t>5.44651154101948</t>
  </si>
  <si>
    <t>-0.835636911864365</t>
  </si>
  <si>
    <t>0.412615680505034</t>
  </si>
  <si>
    <t>0.0428449322709972</t>
  </si>
  <si>
    <t>0.0987245015976977</t>
  </si>
  <si>
    <t>HH_asb_23324</t>
  </si>
  <si>
    <t>5.41095580080659</t>
  </si>
  <si>
    <t>-0.794524214925419</t>
  </si>
  <si>
    <t>0.412254713837789</t>
  </si>
  <si>
    <t>0.053946572620148</t>
  </si>
  <si>
    <t>0.11849511570787</t>
  </si>
  <si>
    <t>HH_mb_23318</t>
  </si>
  <si>
    <t>6.3931226935038</t>
  </si>
  <si>
    <t>0.549711188510487</t>
  </si>
  <si>
    <t>0.317556995126372</t>
  </si>
  <si>
    <t>0.0834405152326099</t>
  </si>
  <si>
    <t>0.168119423632473</t>
  </si>
  <si>
    <t>HH_asb_23410</t>
  </si>
  <si>
    <t>3.68076953824255</t>
  </si>
  <si>
    <t>-0.331033751129654</t>
  </si>
  <si>
    <t>0.566232952710506</t>
  </si>
  <si>
    <t>0.558800118225763</t>
  </si>
  <si>
    <t>HH_mb_23340</t>
  </si>
  <si>
    <t>6.67114871470997</t>
  </si>
  <si>
    <t>0.564428694508364</t>
  </si>
  <si>
    <t>0.298467557868746</t>
  </si>
  <si>
    <t>0.0586124740615209</t>
  </si>
  <si>
    <t>0.126743213141579</t>
  </si>
  <si>
    <t>HH_asb_23594</t>
  </si>
  <si>
    <t>3.62499530518654</t>
  </si>
  <si>
    <t>2.73360064202384</t>
  </si>
  <si>
    <t>0.891116010714512</t>
  </si>
  <si>
    <t>0.00215774579225648</t>
  </si>
  <si>
    <t>0.00835479170761709</t>
  </si>
  <si>
    <t>HH_tb_24127</t>
  </si>
  <si>
    <t>5.33968316836288</t>
  </si>
  <si>
    <t>-1.89431470042464</t>
  </si>
  <si>
    <t>0.715433336733762</t>
  </si>
  <si>
    <t>0.00810206852743621</t>
  </si>
  <si>
    <t>0.0252780904841424</t>
  </si>
  <si>
    <t>HH_sb_24061</t>
  </si>
  <si>
    <t>11.4469308387224</t>
  </si>
  <si>
    <t>-2.00674070216423</t>
  </si>
  <si>
    <t>0.539292289695018</t>
  </si>
  <si>
    <t>0.00019838576386549</t>
  </si>
  <si>
    <t>0.00103005145678668</t>
  </si>
  <si>
    <t>HH_tb_24155</t>
  </si>
  <si>
    <t>12.0005479277885</t>
  </si>
  <si>
    <t>-2.02180894265638</t>
  </si>
  <si>
    <t>0.537799260712893</t>
  </si>
  <si>
    <t>0.000170313235190877</t>
  </si>
  <si>
    <t>HH_asb_24385</t>
  </si>
  <si>
    <t>4.93656660992931</t>
  </si>
  <si>
    <t>0.178309895953296</t>
  </si>
  <si>
    <t>0.494957861219661</t>
  </si>
  <si>
    <t>0.718658182754209</t>
  </si>
  <si>
    <t>0.81227565137779</t>
  </si>
  <si>
    <t>HH_mb_24395</t>
  </si>
  <si>
    <t>11.3380151655166</t>
  </si>
  <si>
    <t>-1.41988644052051</t>
  </si>
  <si>
    <t>0.414189149122952</t>
  </si>
  <si>
    <t>0.00060779655601214</t>
  </si>
  <si>
    <t>0.00277864117516515</t>
  </si>
  <si>
    <t>HH_sb_24408</t>
  </si>
  <si>
    <t>11.3781340197845</t>
  </si>
  <si>
    <t>-1.42168869129013</t>
  </si>
  <si>
    <t>0.415154658596625</t>
  </si>
  <si>
    <t>0.000615977913642576</t>
  </si>
  <si>
    <t>0.00281027300601195</t>
  </si>
  <si>
    <t>HH_tb_24758</t>
  </si>
  <si>
    <t>4.6485123303126</t>
  </si>
  <si>
    <t>1.4113266429675</t>
  </si>
  <si>
    <t>0.505391302769896</t>
  </si>
  <si>
    <t>0.00522956130041677</t>
  </si>
  <si>
    <t>0.0176037122456122</t>
  </si>
  <si>
    <t>HH_tb_24834</t>
  </si>
  <si>
    <t>4.33958395030453</t>
  </si>
  <si>
    <t>1.53656689664088</t>
  </si>
  <si>
    <t>0.562620524040518</t>
  </si>
  <si>
    <t>0.00631253633746239</t>
  </si>
  <si>
    <t>0.020511136750914</t>
  </si>
  <si>
    <t>HH_tb_24888</t>
  </si>
  <si>
    <t>4.31701460427443</t>
  </si>
  <si>
    <t>0.536300587660714</t>
  </si>
  <si>
    <t>0.618051220756761</t>
  </si>
  <si>
    <t>0.38554304292384</t>
  </si>
  <si>
    <t>0.534745222256191</t>
  </si>
  <si>
    <t>HH_sb_25125</t>
  </si>
  <si>
    <t>4.84161761389403</t>
  </si>
  <si>
    <t>-1.71327707544104</t>
  </si>
  <si>
    <t>0.491303406662695</t>
  </si>
  <si>
    <t>0.000488091943400272</t>
  </si>
  <si>
    <t>0.00228391740812603</t>
  </si>
  <si>
    <t>HH_asb_25128</t>
  </si>
  <si>
    <t>3.92824176925087</t>
  </si>
  <si>
    <t>-0.896206352516035</t>
  </si>
  <si>
    <t>0.615998455871444</t>
  </si>
  <si>
    <t>0.145701353282266</t>
  </si>
  <si>
    <t>HH_sb_25422</t>
  </si>
  <si>
    <t>5.86562765206176</t>
  </si>
  <si>
    <t>-1.58001955965613</t>
  </si>
  <si>
    <t>0.465639424577204</t>
  </si>
  <si>
    <t>0.00069074755020059</t>
  </si>
  <si>
    <t>0.00310934158060371</t>
  </si>
  <si>
    <t>HH_sb_25825</t>
  </si>
  <si>
    <t>5.09582149421687</t>
  </si>
  <si>
    <t>0.187532504487941</t>
  </si>
  <si>
    <t>0.552979667337794</t>
  </si>
  <si>
    <t>0.734511104800322</t>
  </si>
  <si>
    <t>0.825000264215234</t>
  </si>
  <si>
    <t>HH_mb_26051</t>
  </si>
  <si>
    <t>7.34351881133513</t>
  </si>
  <si>
    <t>1.32394901843377</t>
  </si>
  <si>
    <t>0.400477262733042</t>
  </si>
  <si>
    <t>0.000946623901037916</t>
  </si>
  <si>
    <t>0.00407968148136047</t>
  </si>
  <si>
    <t>HH_sb_26306</t>
  </si>
  <si>
    <t>9.22922622875382</t>
  </si>
  <si>
    <t>0.170650004316274</t>
  </si>
  <si>
    <t>0.335044024702159</t>
  </si>
  <si>
    <t>0.610516684327174</t>
  </si>
  <si>
    <t>0.730075381880986</t>
  </si>
  <si>
    <t>HH_asb_26309</t>
  </si>
  <si>
    <t>1.66745671298537</t>
  </si>
  <si>
    <t>0.876960546997978</t>
  </si>
  <si>
    <t>1.41069601314816</t>
  </si>
  <si>
    <t>0.534171396898324</t>
  </si>
  <si>
    <t>HH_sb_26450</t>
  </si>
  <si>
    <t>4.48771721611271</t>
  </si>
  <si>
    <t>-0.541307739039766</t>
  </si>
  <si>
    <t>0.500805742255058</t>
  </si>
  <si>
    <t>0.279753313727752</t>
  </si>
  <si>
    <t>0.422610108348126</t>
  </si>
  <si>
    <t>HH_sb_27333</t>
  </si>
  <si>
    <t>4.42786250308679</t>
  </si>
  <si>
    <t>-1.14436867851956</t>
  </si>
  <si>
    <t>0.468177007332685</t>
  </si>
  <si>
    <t>0.0145130414803878</t>
  </si>
  <si>
    <t>HH_tb_27498</t>
  </si>
  <si>
    <t>2.96261181803355</t>
  </si>
  <si>
    <t>0.268187455520837</t>
  </si>
  <si>
    <t>0.741701790954879</t>
  </si>
  <si>
    <t>0.717662968139766</t>
  </si>
  <si>
    <t>0.811397944478151</t>
  </si>
  <si>
    <t>HH_tb_27487</t>
  </si>
  <si>
    <t>1.60007895436633</t>
  </si>
  <si>
    <t>-0.0808137365757453</t>
  </si>
  <si>
    <t>1.25475712635367</t>
  </si>
  <si>
    <t>0.948647048398423</t>
  </si>
  <si>
    <t>0.969194102677243</t>
  </si>
  <si>
    <t>HH_tb_27586</t>
  </si>
  <si>
    <t>3.12029872414209</t>
  </si>
  <si>
    <t>0.201753976491921</t>
  </si>
  <si>
    <t>0.877028139242966</t>
  </si>
  <si>
    <t>0.818058540484639</t>
  </si>
  <si>
    <t>0.8829384984172</t>
  </si>
  <si>
    <t>HH_asb_27622</t>
  </si>
  <si>
    <t>2.81506591597547</t>
  </si>
  <si>
    <t>-0.386633836238789</t>
  </si>
  <si>
    <t>1.0073583993501</t>
  </si>
  <si>
    <t>0.701119563481728</t>
  </si>
  <si>
    <t>HH_asb_27646</t>
  </si>
  <si>
    <t>2.65469583168784</t>
  </si>
  <si>
    <t>-0.959653695621261</t>
  </si>
  <si>
    <t>1.11450189493747</t>
  </si>
  <si>
    <t>0.38920465525175</t>
  </si>
  <si>
    <t>0.538615890385689</t>
  </si>
  <si>
    <t>HH_asb_27655</t>
  </si>
  <si>
    <t>2.88239425574848</t>
  </si>
  <si>
    <t>-0.660539947734916</t>
  </si>
  <si>
    <t>0.943205069121027</t>
  </si>
  <si>
    <t>0.483731076317717</t>
  </si>
  <si>
    <t>HH_mb_27670</t>
  </si>
  <si>
    <t>5.70815075139186</t>
  </si>
  <si>
    <t>0.713327210027995</t>
  </si>
  <si>
    <t>0.384651015753256</t>
  </si>
  <si>
    <t>0.0636706696209546</t>
  </si>
  <si>
    <t>0.135186323520974</t>
  </si>
  <si>
    <t>HH_asb_27748</t>
  </si>
  <si>
    <t>3.48213593633633</t>
  </si>
  <si>
    <t>0.475268793471437</t>
  </si>
  <si>
    <t>0.790528280738329</t>
  </si>
  <si>
    <t>0.547704096196594</t>
  </si>
  <si>
    <t>HH_mb_27713</t>
  </si>
  <si>
    <t>6.07148834791385</t>
  </si>
  <si>
    <t>0.586557640593409</t>
  </si>
  <si>
    <t>0.352745305375266</t>
  </si>
  <si>
    <t>0.0963452410211615</t>
  </si>
  <si>
    <t>0.188061585665013</t>
  </si>
  <si>
    <t>HH_sb_27778</t>
  </si>
  <si>
    <t>6.50298323409487</t>
  </si>
  <si>
    <t>0.63421901983472</t>
  </si>
  <si>
    <t>0.292083706430305</t>
  </si>
  <si>
    <t>0.0299039330910882</t>
  </si>
  <si>
    <t>HH_asb_27887</t>
  </si>
  <si>
    <t>4.08438726740791</t>
  </si>
  <si>
    <t>0.0193455678163459</t>
  </si>
  <si>
    <t>0.611939616271615</t>
  </si>
  <si>
    <t>0.974780258096482</t>
  </si>
  <si>
    <t>HH_sb_27833</t>
  </si>
  <si>
    <t>6.38635334979371</t>
  </si>
  <si>
    <t>0.463829325245129</t>
  </si>
  <si>
    <t>0.316533853359949</t>
  </si>
  <si>
    <t>0.142828515644321</t>
  </si>
  <si>
    <t>0.254720768367924</t>
  </si>
  <si>
    <t>HH_sb_27885</t>
  </si>
  <si>
    <t>6.23625409161897</t>
  </si>
  <si>
    <t>0.524597626790379</t>
  </si>
  <si>
    <t>0.32135566300244</t>
  </si>
  <si>
    <t>0.102584346905117</t>
  </si>
  <si>
    <t>0.197027078976495</t>
  </si>
  <si>
    <t>HH_asb_27982</t>
  </si>
  <si>
    <t>3.81801842113763</t>
  </si>
  <si>
    <t>-0.187814013773349</t>
  </si>
  <si>
    <t>0.621324448415337</t>
  </si>
  <si>
    <t>0.762438550332459</t>
  </si>
  <si>
    <t>0.844439950482632</t>
  </si>
  <si>
    <t>HH_sb_27943</t>
  </si>
  <si>
    <t>6.26007697570953</t>
  </si>
  <si>
    <t>0.413224360995076</t>
  </si>
  <si>
    <t>0.370904400348488</t>
  </si>
  <si>
    <t>0.265236556311321</t>
  </si>
  <si>
    <t>0.406752079467919</t>
  </si>
  <si>
    <t>HH_asb_28151</t>
  </si>
  <si>
    <t>5.40006540879121</t>
  </si>
  <si>
    <t>0.234224897760881</t>
  </si>
  <si>
    <t>0.398513563056507</t>
  </si>
  <si>
    <t>0.556702550101214</t>
  </si>
  <si>
    <t>0.686291560102626</t>
  </si>
  <si>
    <t>HH_sb_28231</t>
  </si>
  <si>
    <t>5.80502491591216</t>
  </si>
  <si>
    <t>1.1395252071291</t>
  </si>
  <si>
    <t>0.327418985632272</t>
  </si>
  <si>
    <t>0.000500801729596244</t>
  </si>
  <si>
    <t>0.00233455814650979</t>
  </si>
  <si>
    <t>HH_asb_28308</t>
  </si>
  <si>
    <t>6.08758880610358</t>
  </si>
  <si>
    <t>0.386668958654079</t>
  </si>
  <si>
    <t>0.38991634723245</t>
  </si>
  <si>
    <t>0.321357760869598</t>
  </si>
  <si>
    <t>HH_sb_28263</t>
  </si>
  <si>
    <t>6.13479343133437</t>
  </si>
  <si>
    <t>1.17875689256199</t>
  </si>
  <si>
    <t>0.289354245378667</t>
  </si>
  <si>
    <t>0.000282186237663208</t>
  </si>
  <si>
    <t>HH_sb_28329</t>
  </si>
  <si>
    <t>6.7923270456258</t>
  </si>
  <si>
    <t>0.271475641535243</t>
  </si>
  <si>
    <t>0.288486929111515</t>
  </si>
  <si>
    <t>0.346688088273374</t>
  </si>
  <si>
    <t>HH_asb_28468</t>
  </si>
  <si>
    <t>6.49004093661738</t>
  </si>
  <si>
    <t>-0.0720036830163794</t>
  </si>
  <si>
    <t>0.326779101545461</t>
  </si>
  <si>
    <t>0.825603568044121</t>
  </si>
  <si>
    <t>HH_asb_28514</t>
  </si>
  <si>
    <t>6.13891977565531</t>
  </si>
  <si>
    <t>0.0306475074492286</t>
  </si>
  <si>
    <t>0.386301354691785</t>
  </si>
  <si>
    <t>0.9367655720345</t>
  </si>
  <si>
    <t>0.961467301114517</t>
  </si>
  <si>
    <t>HH_asb_28538</t>
  </si>
  <si>
    <t>6.10021321464535</t>
  </si>
  <si>
    <t>0.495152529402344</t>
  </si>
  <si>
    <t>0.429730227583963</t>
  </si>
  <si>
    <t>0.249222300442326</t>
  </si>
  <si>
    <t>HH_sb_28491</t>
  </si>
  <si>
    <t>6.67826376482571</t>
  </si>
  <si>
    <t>0.488103337691866</t>
  </si>
  <si>
    <t>0.324723909359312</t>
  </si>
  <si>
    <t>0.132804660349145</t>
  </si>
  <si>
    <t>HH_sb_28515</t>
  </si>
  <si>
    <t>6.54503551840577</t>
  </si>
  <si>
    <t>0.763898374781842</t>
  </si>
  <si>
    <t>0.341236863207947</t>
  </si>
  <si>
    <t>0.02518089834298</t>
  </si>
  <si>
    <t>0.0636931970811302</t>
  </si>
  <si>
    <t>HH_asb_28697</t>
  </si>
  <si>
    <t>6.086513730213</t>
  </si>
  <si>
    <t>1.18792538122197</t>
  </si>
  <si>
    <t>0.518679207690624</t>
  </si>
  <si>
    <t>0.0220045581881478</t>
  </si>
  <si>
    <t>HH_asb_28721</t>
  </si>
  <si>
    <t>6.14681001200162</t>
  </si>
  <si>
    <t>1.13625138019225</t>
  </si>
  <si>
    <t>0.492147562843298</t>
  </si>
  <si>
    <t>0.0209568156011742</t>
  </si>
  <si>
    <t>0.0547375108569383</t>
  </si>
  <si>
    <t>HH_mb_28737</t>
  </si>
  <si>
    <t>6.51204998297676</t>
  </si>
  <si>
    <t>0.76649910043182</t>
  </si>
  <si>
    <t>0.392198103413787</t>
  </si>
  <si>
    <t>0.0506578094562762</t>
  </si>
  <si>
    <t>0.112829678844991</t>
  </si>
  <si>
    <t>HH_asb_28839</t>
  </si>
  <si>
    <t>6.58605967446486</t>
  </si>
  <si>
    <t>1.83202608648202</t>
  </si>
  <si>
    <t>0.429964985988902</t>
  </si>
  <si>
    <t>HH_asb_28924</t>
  </si>
  <si>
    <t>6.526419947706</t>
  </si>
  <si>
    <t>1.72330814752245</t>
  </si>
  <si>
    <t>0.368615925596809</t>
  </si>
  <si>
    <t>HH_sb_28854</t>
  </si>
  <si>
    <t>8.16789048969637</t>
  </si>
  <si>
    <t>0.834058678571034</t>
  </si>
  <si>
    <t>0.253571117654864</t>
  </si>
  <si>
    <t>0.001004549225833</t>
  </si>
  <si>
    <t>0.0042894675803502</t>
  </si>
  <si>
    <t>HH_sb_28892</t>
  </si>
  <si>
    <t>8.23818669941255</t>
  </si>
  <si>
    <t>0.824068774702171</t>
  </si>
  <si>
    <t>0.242232224930132</t>
  </si>
  <si>
    <t>0.000668999476461222</t>
  </si>
  <si>
    <t>0.00302612847296478</t>
  </si>
  <si>
    <t>HH_sb_28928</t>
  </si>
  <si>
    <t>8.30086658132485</t>
  </si>
  <si>
    <t>0.917007005308743</t>
  </si>
  <si>
    <t>0.239738029289953</t>
  </si>
  <si>
    <t>0.000130752064936638</t>
  </si>
  <si>
    <t>0.000712448353829984</t>
  </si>
  <si>
    <t>HH_sb_28940</t>
  </si>
  <si>
    <t>8.31293028076811</t>
  </si>
  <si>
    <t>0.925192696301314</t>
  </si>
  <si>
    <t>0.240720290585994</t>
  </si>
  <si>
    <t>0.000121324336126208</t>
  </si>
  <si>
    <t>0.000666625128211719</t>
  </si>
  <si>
    <t>HH_asb_29040</t>
  </si>
  <si>
    <t>5.94830184046633</t>
  </si>
  <si>
    <t>1.63249640107473</t>
  </si>
  <si>
    <t>0.355939346873439</t>
  </si>
  <si>
    <t>HH_asb_29074</t>
  </si>
  <si>
    <t>5.56914446302401</t>
  </si>
  <si>
    <t>1.23973974141255</t>
  </si>
  <si>
    <t>0.374109108054893</t>
  </si>
  <si>
    <t>0.00092022377151735</t>
  </si>
  <si>
    <t>0.003985965379195</t>
  </si>
  <si>
    <t>HH_sb_29033</t>
  </si>
  <si>
    <t>7.71972256136147</t>
  </si>
  <si>
    <t>1.20964062125606</t>
  </si>
  <si>
    <t>0.432167574977405</t>
  </si>
  <si>
    <t>0.00512598227943002</t>
  </si>
  <si>
    <t>0.0173021330305079</t>
  </si>
  <si>
    <t>HH_sb_29084</t>
  </si>
  <si>
    <t>7.07455438889308</t>
  </si>
  <si>
    <t>0.910509654898609</t>
  </si>
  <si>
    <t>0.476268959834507</t>
  </si>
  <si>
    <t>0.0559076019957706</t>
  </si>
  <si>
    <t>0.122055976743855</t>
  </si>
  <si>
    <t>HH_sb_29112</t>
  </si>
  <si>
    <t>6.6259443275874</t>
  </si>
  <si>
    <t>0.632433130774848</t>
  </si>
  <si>
    <t>0.503780922918833</t>
  </si>
  <si>
    <t>0.209343269233102</t>
  </si>
  <si>
    <t>HH_asb_29231</t>
  </si>
  <si>
    <t>4.44956560486715</t>
  </si>
  <si>
    <t>0.977181685211946</t>
  </si>
  <si>
    <t>0.528254498267469</t>
  </si>
  <si>
    <t>0.0643378735462651</t>
  </si>
  <si>
    <t>HH_asb_29264</t>
  </si>
  <si>
    <t>4.16526399430084</t>
  </si>
  <si>
    <t>1.0299219043888</t>
  </si>
  <si>
    <t>0.594629200584182</t>
  </si>
  <si>
    <t>0.0832663378374929</t>
  </si>
  <si>
    <t>HH_asb_29283</t>
  </si>
  <si>
    <t>3.90010696278745</t>
  </si>
  <si>
    <t>1.13510011765554</t>
  </si>
  <si>
    <t>0.626517664878959</t>
  </si>
  <si>
    <t>0.0700231714582714</t>
  </si>
  <si>
    <t>HH_asb_29321</t>
  </si>
  <si>
    <t>3.70213999527635</t>
  </si>
  <si>
    <t>1.181429673807</t>
  </si>
  <si>
    <t>0.685319369125026</t>
  </si>
  <si>
    <t>0.0847238915050469</t>
  </si>
  <si>
    <t>HH_sb_29291</t>
  </si>
  <si>
    <t>7.01976105209834</t>
  </si>
  <si>
    <t>0.661208107730348</t>
  </si>
  <si>
    <t>0.48671339799227</t>
  </si>
  <si>
    <t>0.17429989891723</t>
  </si>
  <si>
    <t>0.29622999614452</t>
  </si>
  <si>
    <t>HH_sb_29422</t>
  </si>
  <si>
    <t>6.78606550197413</t>
  </si>
  <si>
    <t>0.150071319610593</t>
  </si>
  <si>
    <t>0.359372266069204</t>
  </si>
  <si>
    <t>0.676244762600958</t>
  </si>
  <si>
    <t>0.780905176017006</t>
  </si>
  <si>
    <t>HH_asb_29788</t>
  </si>
  <si>
    <t>3.53196716305571</t>
  </si>
  <si>
    <t>0.560477487367901</t>
  </si>
  <si>
    <t>0.740418826814131</t>
  </si>
  <si>
    <t>0.449065693166379</t>
  </si>
  <si>
    <t>0.593282612903884</t>
  </si>
  <si>
    <t>HH_asb_29977</t>
  </si>
  <si>
    <t>3.3079717687913</t>
  </si>
  <si>
    <t>0.798156156948785</t>
  </si>
  <si>
    <t>1.01155428383235</t>
  </si>
  <si>
    <t>0.430088995132038</t>
  </si>
  <si>
    <t>0.574898017988695</t>
  </si>
  <si>
    <t>HH_asb_30088</t>
  </si>
  <si>
    <t>2.96349681575804</t>
  </si>
  <si>
    <t>3.1616852176593</t>
  </si>
  <si>
    <t>1.38491026031725</t>
  </si>
  <si>
    <t>0.0224331291932121</t>
  </si>
  <si>
    <t>HH_asb_30106</t>
  </si>
  <si>
    <t>2.82839674460374</t>
  </si>
  <si>
    <t>2.96852898030693</t>
  </si>
  <si>
    <t>1.39673680919113</t>
  </si>
  <si>
    <t>0.0335589471463106</t>
  </si>
  <si>
    <t>0.080773664785455</t>
  </si>
  <si>
    <t>HH_sb_30355</t>
  </si>
  <si>
    <t>3.16079142902098</t>
  </si>
  <si>
    <t>0.535016252893899</t>
  </si>
  <si>
    <t>0.711688686433505</t>
  </si>
  <si>
    <t>0.452197795992174</t>
  </si>
  <si>
    <t>0.596147070699299</t>
  </si>
  <si>
    <t>HH_asb_30296</t>
  </si>
  <si>
    <t>4.63695669590191</t>
  </si>
  <si>
    <t>-0.76259857805844</t>
  </si>
  <si>
    <t>0.511816522651296</t>
  </si>
  <si>
    <t>0.136228366747822</t>
  </si>
  <si>
    <t>0.245427120672723</t>
  </si>
  <si>
    <t>HH_asb_30372</t>
  </si>
  <si>
    <t>4.38052755458896</t>
  </si>
  <si>
    <t>-0.706357533016018</t>
  </si>
  <si>
    <t>0.541154390390203</t>
  </si>
  <si>
    <t>0.19179781717114</t>
  </si>
  <si>
    <t>0.318195722913433</t>
  </si>
  <si>
    <t>HH_tb_30825</t>
  </si>
  <si>
    <t>4.90239870625164</t>
  </si>
  <si>
    <t>1.78024006833843</t>
  </si>
  <si>
    <t>0.553847694157446</t>
  </si>
  <si>
    <t>0.00130756868675742</t>
  </si>
  <si>
    <t>0.00541713979195521</t>
  </si>
  <si>
    <t>HH_asb_30945</t>
  </si>
  <si>
    <t>4.38097909826271</t>
  </si>
  <si>
    <t>1.34957003077939</t>
  </si>
  <si>
    <t>0.582117303263444</t>
  </si>
  <si>
    <t>0.0204285924734956</t>
  </si>
  <si>
    <t>0.0535967691291428</t>
  </si>
  <si>
    <t>HH_mb_30902</t>
  </si>
  <si>
    <t>6.04096400740862</t>
  </si>
  <si>
    <t>0.109406980680781</t>
  </si>
  <si>
    <t>0.34662063875663</t>
  </si>
  <si>
    <t>0.752276556457739</t>
  </si>
  <si>
    <t>HH_sb_31012</t>
  </si>
  <si>
    <t>6.35527816680605</t>
  </si>
  <si>
    <t>0.92378865706118</t>
  </si>
  <si>
    <t>0.304575679426046</t>
  </si>
  <si>
    <t>0.00242107620280354</t>
  </si>
  <si>
    <t>HH_asb_31210</t>
  </si>
  <si>
    <t>3.62025291592777</t>
  </si>
  <si>
    <t>-1.64210444462461</t>
  </si>
  <si>
    <t>0.709682130091276</t>
  </si>
  <si>
    <t>0.0206754530459004</t>
  </si>
  <si>
    <t>0.0540914555363016</t>
  </si>
  <si>
    <t>HH_asb_32493</t>
  </si>
  <si>
    <t>3.04422606911363</t>
  </si>
  <si>
    <t>-0.279798268271778</t>
  </si>
  <si>
    <t>0.679388320151144</t>
  </si>
  <si>
    <t>0.680457798593733</t>
  </si>
  <si>
    <t>HH_asb_32656</t>
  </si>
  <si>
    <t>5.10430685520366</t>
  </si>
  <si>
    <t>-0.744783835632187</t>
  </si>
  <si>
    <t>0.446985914892049</t>
  </si>
  <si>
    <t>0.0956665016834774</t>
  </si>
  <si>
    <t>0.187130468589083</t>
  </si>
  <si>
    <t>HH_asb_32718</t>
  </si>
  <si>
    <t>5.00479080564721</t>
  </si>
  <si>
    <t>-0.931197902358696</t>
  </si>
  <si>
    <t>0.460786628455998</t>
  </si>
  <si>
    <t>0.0432914200898497</t>
  </si>
  <si>
    <t>0.0994675105139746</t>
  </si>
  <si>
    <t>HH_asb_34771</t>
  </si>
  <si>
    <t>3.51763305352636</t>
  </si>
  <si>
    <t>0.570216735715222</t>
  </si>
  <si>
    <t>0.777063206006229</t>
  </si>
  <si>
    <t>0.463064557163988</t>
  </si>
  <si>
    <t>HH_sb_35006</t>
  </si>
  <si>
    <t>5.9946591898212</t>
  </si>
  <si>
    <t>-2.25817206317708</t>
  </si>
  <si>
    <t>0.463562406799814</t>
  </si>
  <si>
    <t>HH_tb_35046</t>
  </si>
  <si>
    <t>5.99951137961743</t>
  </si>
  <si>
    <t>-2.20489270910828</t>
  </si>
  <si>
    <t>0.458244593626816</t>
  </si>
  <si>
    <t>HH_tb_35123</t>
  </si>
  <si>
    <t>4.47532516843805</t>
  </si>
  <si>
    <t>-1.32012367447409</t>
  </si>
  <si>
    <t>0.573108431656708</t>
  </si>
  <si>
    <t>0.0212538258668828</t>
  </si>
  <si>
    <t>0.0553703696583523</t>
  </si>
  <si>
    <t>HH_tb_35168</t>
  </si>
  <si>
    <t>4.66068863050364</t>
  </si>
  <si>
    <t>-0.593927418733034</t>
  </si>
  <si>
    <t>0.514027232909954</t>
  </si>
  <si>
    <t>0.247910454665224</t>
  </si>
  <si>
    <t>HH_tb_35175</t>
  </si>
  <si>
    <t>4.6333967308673</t>
  </si>
  <si>
    <t>-0.56169229496625</t>
  </si>
  <si>
    <t>0.520200025599399</t>
  </si>
  <si>
    <t>0.280248112709507</t>
  </si>
  <si>
    <t>0.423185294449571</t>
  </si>
  <si>
    <t>HH_tb_35187</t>
  </si>
  <si>
    <t>6.09906089785538</t>
  </si>
  <si>
    <t>1.41161258643481</t>
  </si>
  <si>
    <t>0.415955009534671</t>
  </si>
  <si>
    <t>0.000689636183799765</t>
  </si>
  <si>
    <t>0.00310559465940897</t>
  </si>
  <si>
    <t>HH_tb_35195</t>
  </si>
  <si>
    <t>6.37842708118071</t>
  </si>
  <si>
    <t>1.32006329853568</t>
  </si>
  <si>
    <t>0.382658728568318</t>
  </si>
  <si>
    <t>0.000561180062600662</t>
  </si>
  <si>
    <t>0.00258570217585702</t>
  </si>
  <si>
    <t>HH_tb_35206</t>
  </si>
  <si>
    <t>6.64426180480906</t>
  </si>
  <si>
    <t>1.12822209226163</t>
  </si>
  <si>
    <t>0.36142412880188</t>
  </si>
  <si>
    <t>0.00179870249098847</t>
  </si>
  <si>
    <t>0.00713329395428703</t>
  </si>
  <si>
    <t>HH_tb_35309</t>
  </si>
  <si>
    <t>11.5270053875719</t>
  </si>
  <si>
    <t>-4.02331796601546</t>
  </si>
  <si>
    <t>0.636798332762039</t>
  </si>
  <si>
    <t>HH_tb_35322</t>
  </si>
  <si>
    <t>11.6258498289919</t>
  </si>
  <si>
    <t>-3.99980584238721</t>
  </si>
  <si>
    <t>0.63394654947213</t>
  </si>
  <si>
    <t>HH_tb_35342</t>
  </si>
  <si>
    <t>11.7125846019351</t>
  </si>
  <si>
    <t>-3.96840192631868</t>
  </si>
  <si>
    <t>0.628040521587158</t>
  </si>
  <si>
    <t>HH_asb_35581</t>
  </si>
  <si>
    <t>5.71154742759582</t>
  </si>
  <si>
    <t>-0.126435338454008</t>
  </si>
  <si>
    <t>0.420304620690122</t>
  </si>
  <si>
    <t>0.763553022201085</t>
  </si>
  <si>
    <t>0.845169756701051</t>
  </si>
  <si>
    <t>HH_asb_35676</t>
  </si>
  <si>
    <t>5.49615992333263</t>
  </si>
  <si>
    <t>-0.264678457277669</t>
  </si>
  <si>
    <t>0.464067320193154</t>
  </si>
  <si>
    <t>0.56844375229878</t>
  </si>
  <si>
    <t>HH_asb_35815</t>
  </si>
  <si>
    <t>4.27218512372147</t>
  </si>
  <si>
    <t>0.376391735013186</t>
  </si>
  <si>
    <t>0.625138864344669</t>
  </si>
  <si>
    <t>0.547112232994667</t>
  </si>
  <si>
    <t>HH_asb_36665</t>
  </si>
  <si>
    <t>5.28787807321407</t>
  </si>
  <si>
    <t>0.179585317191718</t>
  </si>
  <si>
    <t>0.430521051595637</t>
  </si>
  <si>
    <t>0.676579804416261</t>
  </si>
  <si>
    <t>0.781133207090003</t>
  </si>
  <si>
    <t>HH_sb_36807</t>
  </si>
  <si>
    <t>7.28482071146849</t>
  </si>
  <si>
    <t>2.27158042445225</t>
  </si>
  <si>
    <t>0.411056175582448</t>
  </si>
  <si>
    <t>HH_asb_36907</t>
  </si>
  <si>
    <t>6.02777709944084</t>
  </si>
  <si>
    <t>0.969351221780839</t>
  </si>
  <si>
    <t>0.323298814797159</t>
  </si>
  <si>
    <t>0.00271478198671184</t>
  </si>
  <si>
    <t>HH_asb_36961</t>
  </si>
  <si>
    <t>6.63280524625857</t>
  </si>
  <si>
    <t>-0.699657738549162</t>
  </si>
  <si>
    <t>0.315049006767249</t>
  </si>
  <si>
    <t>0.0263651764228102</t>
  </si>
  <si>
    <t>0.0661774845408621</t>
  </si>
  <si>
    <t>HH_asb_37033</t>
  </si>
  <si>
    <t>5.86138346298384</t>
  </si>
  <si>
    <t>-2.78506056285525</t>
  </si>
  <si>
    <t>0.482632032049744</t>
  </si>
  <si>
    <t>HH_asb_37086</t>
  </si>
  <si>
    <t>5.68951282369838</t>
  </si>
  <si>
    <t>-3.58958803902045</t>
  </si>
  <si>
    <t>0.555435151854688</t>
  </si>
  <si>
    <t>HH_sb_37052</t>
  </si>
  <si>
    <t>6.86164740412369</t>
  </si>
  <si>
    <t>3.12000829407104</t>
  </si>
  <si>
    <t>0.572899010478788</t>
  </si>
  <si>
    <t>HH_asb_37751</t>
  </si>
  <si>
    <t>3.29547658977867</t>
  </si>
  <si>
    <t>-1.74382358334424</t>
  </si>
  <si>
    <t>0.651388712704615</t>
  </si>
  <si>
    <t>0.00742655766359108</t>
  </si>
  <si>
    <t>HH_asb_37763</t>
  </si>
  <si>
    <t>3.25755550665005</t>
  </si>
  <si>
    <t>-1.67132486576203</t>
  </si>
  <si>
    <t>0.655315583248162</t>
  </si>
  <si>
    <t>0.0107595618097199</t>
  </si>
  <si>
    <t>0.031779103758504</t>
  </si>
  <si>
    <t>HH_asb_38234</t>
  </si>
  <si>
    <t>4.48100590769178</t>
  </si>
  <si>
    <t>1.60678645666177</t>
  </si>
  <si>
    <t>0.527779455232956</t>
  </si>
  <si>
    <t>0.00233123363222253</t>
  </si>
  <si>
    <t>0.00889962029969177</t>
  </si>
  <si>
    <t>HH_sb_38167</t>
  </si>
  <si>
    <t>7.45270755975183</t>
  </si>
  <si>
    <t>1.97183014715195</t>
  </si>
  <si>
    <t>0.433386744340332</t>
  </si>
  <si>
    <t>HH_sb_38193</t>
  </si>
  <si>
    <t>7.41781506343356</t>
  </si>
  <si>
    <t>2.13452872498099</t>
  </si>
  <si>
    <t>0.470874231412274</t>
  </si>
  <si>
    <t>HH_asb_38492</t>
  </si>
  <si>
    <t>2.61952215117049</t>
  </si>
  <si>
    <t>1.07659224158073</t>
  </si>
  <si>
    <t>1.0987252032392</t>
  </si>
  <si>
    <t>0.327157313166221</t>
  </si>
  <si>
    <t>0.474516639761091</t>
  </si>
  <si>
    <t>HH_mb_38916</t>
  </si>
  <si>
    <t>6.81685091917217</t>
  </si>
  <si>
    <t>2.27883950302234</t>
  </si>
  <si>
    <t>0.461090728668214</t>
  </si>
  <si>
    <t>HH_sb_39083</t>
  </si>
  <si>
    <t>6.55534160236291</t>
  </si>
  <si>
    <t>1.99686106814455</t>
  </si>
  <si>
    <t>0.34864935922389</t>
  </si>
  <si>
    <t>HH_asb_39205</t>
  </si>
  <si>
    <t>6.66024541127589</t>
  </si>
  <si>
    <t>0.927466745145217</t>
  </si>
  <si>
    <t>0.443013370664317</t>
  </si>
  <si>
    <t>0.0363008699409973</t>
  </si>
  <si>
    <t>0.0862174704892643</t>
  </si>
  <si>
    <t>HH_sb_39145</t>
  </si>
  <si>
    <t>6.65068219353223</t>
  </si>
  <si>
    <t>2.12917587426369</t>
  </si>
  <si>
    <t>0.333765850327999</t>
  </si>
  <si>
    <t>HH_sb_39193</t>
  </si>
  <si>
    <t>7.36110655611171</t>
  </si>
  <si>
    <t>3.23404270017027</t>
  </si>
  <si>
    <t>0.445375829526182</t>
  </si>
  <si>
    <t>HH_asb_39291</t>
  </si>
  <si>
    <t>4.25442884525409</t>
  </si>
  <si>
    <t>0.477299650427265</t>
  </si>
  <si>
    <t>0.609218666814044</t>
  </si>
  <si>
    <t>0.433355883898026</t>
  </si>
  <si>
    <t>0.578500743440799</t>
  </si>
  <si>
    <t>HH_asb_39302</t>
  </si>
  <si>
    <t>4.22704711399062</t>
  </si>
  <si>
    <t>0.557074379123108</t>
  </si>
  <si>
    <t>0.609278915881057</t>
  </si>
  <si>
    <t>0.360550034309064</t>
  </si>
  <si>
    <t>0.509087136216197</t>
  </si>
  <si>
    <t>HH_sb_39375</t>
  </si>
  <si>
    <t>7.26930090714124</t>
  </si>
  <si>
    <t>3.6747008085437</t>
  </si>
  <si>
    <t>0.437922585871347</t>
  </si>
  <si>
    <t>HH_sb_39555</t>
  </si>
  <si>
    <t>6.41897127058059</t>
  </si>
  <si>
    <t>2.07251655440652</t>
  </si>
  <si>
    <t>0.417409012958967</t>
  </si>
  <si>
    <t>HH_sb_39762</t>
  </si>
  <si>
    <t>6.88829781939596</t>
  </si>
  <si>
    <t>3.18693633401878</t>
  </si>
  <si>
    <t>0.450850274176544</t>
  </si>
  <si>
    <t>HH_sb_39967</t>
  </si>
  <si>
    <t>7.14728339953364</t>
  </si>
  <si>
    <t>2.99450517153485</t>
  </si>
  <si>
    <t>0.403567386252889</t>
  </si>
  <si>
    <t>HH_asb_40208</t>
  </si>
  <si>
    <t>5.83305025887405</t>
  </si>
  <si>
    <t>-1.60533563240022</t>
  </si>
  <si>
    <t>0.362562135924336</t>
  </si>
  <si>
    <t>HH_sb_40214</t>
  </si>
  <si>
    <t>7.35996457401936</t>
  </si>
  <si>
    <t>2.64671827184741</t>
  </si>
  <si>
    <t>0.387964874550844</t>
  </si>
  <si>
    <t>HH_asb_40441</t>
  </si>
  <si>
    <t>6.30819898333385</t>
  </si>
  <si>
    <t>-1.12428183863964</t>
  </si>
  <si>
    <t>0.364907872707673</t>
  </si>
  <si>
    <t>0.00206305352295033</t>
  </si>
  <si>
    <t>0.00804974126094744</t>
  </si>
  <si>
    <t>HH_asb_40448</t>
  </si>
  <si>
    <t>6.28675414216051</t>
  </si>
  <si>
    <t>-1.09182282535252</t>
  </si>
  <si>
    <t>0.367788803699596</t>
  </si>
  <si>
    <t>0.00299146555619446</t>
  </si>
  <si>
    <t>0.011001319647029</t>
  </si>
  <si>
    <t>HH_sb_40383</t>
  </si>
  <si>
    <t>7.61917509390661</t>
  </si>
  <si>
    <t>2.65915255216419</t>
  </si>
  <si>
    <t>0.385164775348854</t>
  </si>
  <si>
    <t>HH_sb_40463</t>
  </si>
  <si>
    <t>7.49461667321518</t>
  </si>
  <si>
    <t>2.4071358843359</t>
  </si>
  <si>
    <t>0.384385602835458</t>
  </si>
  <si>
    <t>HH_asb_40602</t>
  </si>
  <si>
    <t>6.68443630744022</t>
  </si>
  <si>
    <t>-0.70560404152709</t>
  </si>
  <si>
    <t>0.333494041289492</t>
  </si>
  <si>
    <t>0.0343624974882403</t>
  </si>
  <si>
    <t>0.0823339048728135</t>
  </si>
  <si>
    <t>HH_asb_40666</t>
  </si>
  <si>
    <t>6.86098791083852</t>
  </si>
  <si>
    <t>-1.16151110449221</t>
  </si>
  <si>
    <t>0.429513331239746</t>
  </si>
  <si>
    <t>0.00684589162522235</t>
  </si>
  <si>
    <t>0.0219368064398316</t>
  </si>
  <si>
    <t>HH_asb_40736</t>
  </si>
  <si>
    <t>6.1901745598806</t>
  </si>
  <si>
    <t>-1.59244460699281</t>
  </si>
  <si>
    <t>0.490323069779671</t>
  </si>
  <si>
    <t>0.00116323212454965</t>
  </si>
  <si>
    <t>0.00489568998506111</t>
  </si>
  <si>
    <t>HH_asb_40743</t>
  </si>
  <si>
    <t>6.13626428980338</t>
  </si>
  <si>
    <t>-1.65027826345655</t>
  </si>
  <si>
    <t>0.500061721161471</t>
  </si>
  <si>
    <t>0.000966334572897254</t>
  </si>
  <si>
    <t>HH_sb_40682</t>
  </si>
  <si>
    <t>7.30345322139707</t>
  </si>
  <si>
    <t>1.64963529981047</t>
  </si>
  <si>
    <t>0.31779820119848</t>
  </si>
  <si>
    <t>HH_sb_40690</t>
  </si>
  <si>
    <t>7.33322227437758</t>
  </si>
  <si>
    <t>1.60832010841341</t>
  </si>
  <si>
    <t>0.328577780140129</t>
  </si>
  <si>
    <t>HH_asb_41278</t>
  </si>
  <si>
    <t>2.97060184257441</t>
  </si>
  <si>
    <t>-1.11609783050148</t>
  </si>
  <si>
    <t>0.742064051656757</t>
  </si>
  <si>
    <t>0.132569744310473</t>
  </si>
  <si>
    <t>0.241059521996764</t>
  </si>
  <si>
    <t>HH_sb_41300</t>
  </si>
  <si>
    <t>7.2971609113734</t>
  </si>
  <si>
    <t>1.66123117849822</t>
  </si>
  <si>
    <t>0.313056139456201</t>
  </si>
  <si>
    <t>HH_sb_42311</t>
  </si>
  <si>
    <t>6.84018725369475</t>
  </si>
  <si>
    <t>2.17556868344058</t>
  </si>
  <si>
    <t>0.324432512131831</t>
  </si>
  <si>
    <t>HH_sb_42864</t>
  </si>
  <si>
    <t>6.32680492279859</t>
  </si>
  <si>
    <t>2.96626234964381</t>
  </si>
  <si>
    <t>0.42823515926093</t>
  </si>
  <si>
    <t>HH_sb_43508</t>
  </si>
  <si>
    <t>6.91532593353955</t>
  </si>
  <si>
    <t>2.3642365357742</t>
  </si>
  <si>
    <t>0.350424568903527</t>
  </si>
  <si>
    <t>HH_sb_43557</t>
  </si>
  <si>
    <t>6.78765851839374</t>
  </si>
  <si>
    <t>2.04975803610745</t>
  </si>
  <si>
    <t>0.326842935410765</t>
  </si>
  <si>
    <t>HH_mb_44012</t>
  </si>
  <si>
    <t>2.76814164864337</t>
  </si>
  <si>
    <t>-2.23172177282637</t>
  </si>
  <si>
    <t>1.04837516099235</t>
  </si>
  <si>
    <t>0.0332754906373407</t>
  </si>
  <si>
    <t>0.0801954452857494</t>
  </si>
  <si>
    <t>HH_asb_44092</t>
  </si>
  <si>
    <t>5.51672966284608</t>
  </si>
  <si>
    <t>4.35891164589676</t>
  </si>
  <si>
    <t>0.70396608304203</t>
  </si>
  <si>
    <t>HH_mb_44365</t>
  </si>
  <si>
    <t>0.828971843010123</t>
  </si>
  <si>
    <t>1.63323990043342</t>
  </si>
  <si>
    <t>1.38304723823165</t>
  </si>
  <si>
    <t>0.237642618882457</t>
  </si>
  <si>
    <t>HH_mb_44378</t>
  </si>
  <si>
    <t>5.15305264532937</t>
  </si>
  <si>
    <t>0.33342483770284</t>
  </si>
  <si>
    <t>0.561076300002103</t>
  </si>
  <si>
    <t>0.552338662066613</t>
  </si>
  <si>
    <t>HH_sb_44672</t>
  </si>
  <si>
    <t>4.99959206578749</t>
  </si>
  <si>
    <t>-0.994387469249131</t>
  </si>
  <si>
    <t>0.426328900469128</t>
  </si>
  <si>
    <t>0.019677446346582</t>
  </si>
  <si>
    <t>HH_sb_44854</t>
  </si>
  <si>
    <t>3.76666149030441</t>
  </si>
  <si>
    <t>-1.02354287570685</t>
  </si>
  <si>
    <t>0.664393873943479</t>
  </si>
  <si>
    <t>0.123422351799651</t>
  </si>
  <si>
    <t>HH_sb_45557</t>
  </si>
  <si>
    <t>2.30605878822095</t>
  </si>
  <si>
    <t>-0.870532241269943</t>
  </si>
  <si>
    <t>1.02331406855781</t>
  </si>
  <si>
    <t>0.394936586184414</t>
  </si>
  <si>
    <t>0.543507736111373</t>
  </si>
  <si>
    <t>HH_asb_45653</t>
  </si>
  <si>
    <t>-0.532128448868472</t>
  </si>
  <si>
    <t>0.267383302504037</t>
  </si>
  <si>
    <t>2.13120599190369</t>
  </si>
  <si>
    <t>0.900158573427967</t>
  </si>
  <si>
    <t>HH_mb_45704</t>
  </si>
  <si>
    <t>8.48480737925889</t>
  </si>
  <si>
    <t>-2.51983175356651</t>
  </si>
  <si>
    <t>0.552291852375445</t>
  </si>
  <si>
    <t>HH_sb_45793</t>
  </si>
  <si>
    <t>8.39589674167608</t>
  </si>
  <si>
    <t>-2.36724113919418</t>
  </si>
  <si>
    <t>0.531154874130531</t>
  </si>
  <si>
    <t>HH_sb_46361</t>
  </si>
  <si>
    <t>6.19329667116777</t>
  </si>
  <si>
    <t>-1.55448408008152</t>
  </si>
  <si>
    <t>0.365334252348425</t>
  </si>
  <si>
    <t>0.000138295211987345</t>
  </si>
  <si>
    <t>HH_asb_47423</t>
  </si>
  <si>
    <t>2.31504404571349</t>
  </si>
  <si>
    <t>-0.45377531408568</t>
  </si>
  <si>
    <t>0.937892245135047</t>
  </si>
  <si>
    <t>0.628510374857879</t>
  </si>
  <si>
    <t>HH_sb_47524</t>
  </si>
  <si>
    <t>6.20076884619558</t>
  </si>
  <si>
    <t>-0.300147974718912</t>
  </si>
  <si>
    <t>0.463449120596467</t>
  </si>
  <si>
    <t>0.517218117936498</t>
  </si>
  <si>
    <t>0.654652881053905</t>
  </si>
  <si>
    <t>HH_sb_47896</t>
  </si>
  <si>
    <t>5.77933319350327</t>
  </si>
  <si>
    <t>-0.368418289691712</t>
  </si>
  <si>
    <t>0.577468239690793</t>
  </si>
  <si>
    <t>0.523480947810099</t>
  </si>
  <si>
    <t>HH_asb_48258</t>
  </si>
  <si>
    <t>2.46999309879719</t>
  </si>
  <si>
    <t>0.934856668550599</t>
  </si>
  <si>
    <t>0.844602876867284</t>
  </si>
  <si>
    <t>0.268354703782061</t>
  </si>
  <si>
    <t>HH_sb_48205</t>
  </si>
  <si>
    <t>5.82230609315401</t>
  </si>
  <si>
    <t>-0.342760821624757</t>
  </si>
  <si>
    <t>0.504923054509709</t>
  </si>
  <si>
    <t>0.497240682662286</t>
  </si>
  <si>
    <t>0.636020140112211</t>
  </si>
  <si>
    <t>HH_sb_48913</t>
  </si>
  <si>
    <t>5.95551429943164</t>
  </si>
  <si>
    <t>0.39162987893922</t>
  </si>
  <si>
    <t>0.406035192720269</t>
  </si>
  <si>
    <t>0.334784280580216</t>
  </si>
  <si>
    <t>0.48287362158836</t>
  </si>
  <si>
    <t>HH_sb_50329</t>
  </si>
  <si>
    <t>6.21738408619693</t>
  </si>
  <si>
    <t>0.989348587856883</t>
  </si>
  <si>
    <t>0.325529463370581</t>
  </si>
  <si>
    <t>0.00237208669759449</t>
  </si>
  <si>
    <t>0.00903080339179953</t>
  </si>
  <si>
    <t>HH_sb_50381</t>
  </si>
  <si>
    <t>6.3739799004365</t>
  </si>
  <si>
    <t>1.10741498947139</t>
  </si>
  <si>
    <t>0.300356599483826</t>
  </si>
  <si>
    <t>0.000226912742164668</t>
  </si>
  <si>
    <t>0.00115765015846796</t>
  </si>
  <si>
    <t>HH_asb_51022</t>
  </si>
  <si>
    <t>1.85209953594955</t>
  </si>
  <si>
    <t>0.217416243632744</t>
  </si>
  <si>
    <t>1.61670005368935</t>
  </si>
  <si>
    <t>0.893021841328355</t>
  </si>
  <si>
    <t>HH_sb_50964</t>
  </si>
  <si>
    <t>6.33191914419176</t>
  </si>
  <si>
    <t>1.67624122948148</t>
  </si>
  <si>
    <t>0.366841605412362</t>
  </si>
  <si>
    <t>HH_sb_51882</t>
  </si>
  <si>
    <t>6.38066036836192</t>
  </si>
  <si>
    <t>0.826844691805265</t>
  </si>
  <si>
    <t>0.322367584676771</t>
  </si>
  <si>
    <t>0.0103201785906444</t>
  </si>
  <si>
    <t>0.0307670669713586</t>
  </si>
  <si>
    <t>HH_asb_53456</t>
  </si>
  <si>
    <t>1.18457142877693</t>
  </si>
  <si>
    <t>2.71473923638325</t>
  </si>
  <si>
    <t>1.63862122154979</t>
  </si>
  <si>
    <t>0.0975757659695104</t>
  </si>
  <si>
    <t>0.18969846782616</t>
  </si>
  <si>
    <t>HH_asb_53946</t>
  </si>
  <si>
    <t>-0.0716544936867959</t>
  </si>
  <si>
    <t>1.73777295566879</t>
  </si>
  <si>
    <t>1.73458567605017</t>
  </si>
  <si>
    <t>0.316422088445716</t>
  </si>
  <si>
    <t>HH_sb_54778</t>
  </si>
  <si>
    <t>4.94081686122165</t>
  </si>
  <si>
    <t>0.618973750921455</t>
  </si>
  <si>
    <t>0.42819032027356</t>
  </si>
  <si>
    <t>0.148301339927207</t>
  </si>
  <si>
    <t>0.261713778704767</t>
  </si>
  <si>
    <t>HH_asb_55371</t>
  </si>
  <si>
    <t>3.16064932940376</t>
  </si>
  <si>
    <t>0.79204182623311</t>
  </si>
  <si>
    <t>0.814964091499767</t>
  </si>
  <si>
    <t>0.33111359320854</t>
  </si>
  <si>
    <t>0.478695651895775</t>
  </si>
  <si>
    <t>HH_asb_55503</t>
  </si>
  <si>
    <t>1.55874881659349</t>
  </si>
  <si>
    <t>3.71271805389594</t>
  </si>
  <si>
    <t>1.45291959082783</t>
  </si>
  <si>
    <t>0.0106081076438483</t>
  </si>
  <si>
    <t>HH_asb_55525</t>
  </si>
  <si>
    <t>4.89528386440035</t>
  </si>
  <si>
    <t>0.566382870535436</t>
  </si>
  <si>
    <t>0.512047252322675</t>
  </si>
  <si>
    <t>0.268676980289793</t>
  </si>
  <si>
    <t>HH_asb_55537</t>
  </si>
  <si>
    <t>4.74622664900533</t>
  </si>
  <si>
    <t>0.390886422988848</t>
  </si>
  <si>
    <t>0.540903833916365</t>
  </si>
  <si>
    <t>0.469892365328678</t>
  </si>
  <si>
    <t>0.612080717392798</t>
  </si>
  <si>
    <t>HH_sb_56518</t>
  </si>
  <si>
    <t>4.70098241172592</t>
  </si>
  <si>
    <t>-0.181410315007889</t>
  </si>
  <si>
    <t>0.394621344504497</t>
  </si>
  <si>
    <t>0.645726325010218</t>
  </si>
  <si>
    <t>HH_asb_56629</t>
  </si>
  <si>
    <t>1.67927692948084</t>
  </si>
  <si>
    <t>3.46037077628413</t>
  </si>
  <si>
    <t>1.45689788858009</t>
  </si>
  <si>
    <t>0.0175411754150451</t>
  </si>
  <si>
    <t>0.0474297703959878</t>
  </si>
  <si>
    <t>HH_mb_58332</t>
  </si>
  <si>
    <t>5.6340038438736</t>
  </si>
  <si>
    <t>0.252512457690728</t>
  </si>
  <si>
    <t>0.489166894634941</t>
  </si>
  <si>
    <t>0.605708296350537</t>
  </si>
  <si>
    <t>HH_mb_58343</t>
  </si>
  <si>
    <t>5.22771597673053</t>
  </si>
  <si>
    <t>-0.0254519504551266</t>
  </si>
  <si>
    <t>0.540717504117716</t>
  </si>
  <si>
    <t>0.962456880880085</t>
  </si>
  <si>
    <t>0.977048828518211</t>
  </si>
  <si>
    <t>HH_mb_58365</t>
  </si>
  <si>
    <t>5.09364415091746</t>
  </si>
  <si>
    <t>-0.0290193688830706</t>
  </si>
  <si>
    <t>0.559629123758608</t>
  </si>
  <si>
    <t>0.958644514610064</t>
  </si>
  <si>
    <t>0.975023365613452</t>
  </si>
  <si>
    <t>HH_asb_58306</t>
  </si>
  <si>
    <t>HH_asb_58382</t>
  </si>
  <si>
    <t>-2.53435312862953</t>
  </si>
  <si>
    <t>-0.694406457500297</t>
  </si>
  <si>
    <t>4.26866735148818</t>
  </si>
  <si>
    <t>0.870774148130865</t>
  </si>
  <si>
    <t>HH_asb_58459</t>
  </si>
  <si>
    <t>HH_sb_58556</t>
  </si>
  <si>
    <t>1.35882140358715</t>
  </si>
  <si>
    <t>-0.223796034150993</t>
  </si>
  <si>
    <t>1.66154295931353</t>
  </si>
  <si>
    <t>0.892855641378021</t>
  </si>
  <si>
    <t>HH_sb_58577</t>
  </si>
  <si>
    <t>1.14406302373349</t>
  </si>
  <si>
    <t>0.316588536215696</t>
  </si>
  <si>
    <t>1.73150741959359</t>
  </si>
  <si>
    <t>0.854923689212998</t>
  </si>
  <si>
    <t>HH_asb_58502</t>
  </si>
  <si>
    <t>HH_sb_58648</t>
  </si>
  <si>
    <t>-0.0232538951910524</t>
  </si>
  <si>
    <t>1.22917821298209</t>
  </si>
  <si>
    <t>1.97227630209144</t>
  </si>
  <si>
    <t>0.533134571693247</t>
  </si>
  <si>
    <t>HH_asb_58579</t>
  </si>
  <si>
    <t>-1.95003684202814</t>
  </si>
  <si>
    <t>-0.694408882386972</t>
  </si>
  <si>
    <t>3.35225771721025</t>
  </si>
  <si>
    <t>0.835895347841241</t>
  </si>
  <si>
    <t>HH_sb_58658</t>
  </si>
  <si>
    <t>0.126364329503816</t>
  </si>
  <si>
    <t>0.267383411809859</t>
  </si>
  <si>
    <t>1.9298828349374</t>
  </si>
  <si>
    <t>0.889806515913968</t>
  </si>
  <si>
    <t>HH_asb_58589</t>
  </si>
  <si>
    <t>HH_asb_58659</t>
  </si>
  <si>
    <t>-1.51611128877315</t>
  </si>
  <si>
    <t>-0.694410073582757</t>
  </si>
  <si>
    <t>2.79407662628898</t>
  </si>
  <si>
    <t>0.803724857110476</t>
  </si>
  <si>
    <t>HH_asb_58683</t>
  </si>
  <si>
    <t>-1.55684626515853</t>
  </si>
  <si>
    <t>-0.694410174915621</t>
  </si>
  <si>
    <t>2.74135267230189</t>
  </si>
  <si>
    <t>0.800029196404349</t>
  </si>
  <si>
    <t>HH_sb_58806</t>
  </si>
  <si>
    <t>-0.379133393780188</t>
  </si>
  <si>
    <t>2.43069262013211</t>
  </si>
  <si>
    <t>HH_asb_58765</t>
  </si>
  <si>
    <t>-2.50180357584825</t>
  </si>
  <si>
    <t>5.16314057075306</t>
  </si>
  <si>
    <t>HH_asb_58824</t>
  </si>
  <si>
    <t>-1.53831961976625</t>
  </si>
  <si>
    <t>3.56892825667649</t>
  </si>
  <si>
    <t>HH_asb_58900</t>
  </si>
  <si>
    <t>-0.743572319692548</t>
  </si>
  <si>
    <t>-0.694410538274887</t>
  </si>
  <si>
    <t>2.54332447681137</t>
  </si>
  <si>
    <t>0.784828142883132</t>
  </si>
  <si>
    <t>HH_sb_58979</t>
  </si>
  <si>
    <t>-0.679669938766394</t>
  </si>
  <si>
    <t>-0.694411377221212</t>
  </si>
  <si>
    <t>2.01301677348124</t>
  </si>
  <si>
    <t>0.730124027432977</t>
  </si>
  <si>
    <t>HH_sb_58990</t>
  </si>
  <si>
    <t>-0.764039484920578</t>
  </si>
  <si>
    <t>-0.694411371823279</t>
  </si>
  <si>
    <t>2.01687461698383</t>
  </si>
  <si>
    <t>0.730620146957439</t>
  </si>
  <si>
    <t>HH_asb_58921</t>
  </si>
  <si>
    <t>-0.672973992918951</t>
  </si>
  <si>
    <t>-0.69441041345785</t>
  </si>
  <si>
    <t>2.61304161105188</t>
  </si>
  <si>
    <t>0.790433343140969</t>
  </si>
  <si>
    <t>HH_asb_58932</t>
  </si>
  <si>
    <t>-0.644058984951872</t>
  </si>
  <si>
    <t>-0.694410678959766</t>
  </si>
  <si>
    <t>2.46237913625517</t>
  </si>
  <si>
    <t>0.777937356281219</t>
  </si>
  <si>
    <t>HH_asb_58947</t>
  </si>
  <si>
    <t>-0.136115856001896</t>
  </si>
  <si>
    <t>-0.69441108902034</t>
  </si>
  <si>
    <t>2.20959027310379</t>
  </si>
  <si>
    <t>0.753314897313412</t>
  </si>
  <si>
    <t>HH_sb_59028</t>
  </si>
  <si>
    <t>-1.24604274403397</t>
  </si>
  <si>
    <t>2.47972582426786</t>
  </si>
  <si>
    <t>HH_asb_59008</t>
  </si>
  <si>
    <t>0.597218852262002</t>
  </si>
  <si>
    <t>-1.40509713176886</t>
  </si>
  <si>
    <t>2.1257854757182</t>
  </si>
  <si>
    <t>0.508626512979328</t>
  </si>
  <si>
    <t>HH_mb_59157</t>
  </si>
  <si>
    <t>1.77351635480604</t>
  </si>
  <si>
    <t>0.766266338255793</t>
  </si>
  <si>
    <t>1.23196188366908</t>
  </si>
  <si>
    <t>0.533949315555971</t>
  </si>
  <si>
    <t>0.669662435868529</t>
  </si>
  <si>
    <t>HH_mb_59187</t>
  </si>
  <si>
    <t>3.045680120464</t>
  </si>
  <si>
    <t>0.155753223797496</t>
  </si>
  <si>
    <t>0.810509152418484</t>
  </si>
  <si>
    <t>0.847611286548909</t>
  </si>
  <si>
    <t>0.901462581624387</t>
  </si>
  <si>
    <t>HH_mb_59304</t>
  </si>
  <si>
    <t>2.28986510539988</t>
  </si>
  <si>
    <t>0.35108050060947</t>
  </si>
  <si>
    <t>1.20249378948724</t>
  </si>
  <si>
    <t>0.770316944379966</t>
  </si>
  <si>
    <t>HH_asb_59419</t>
  </si>
  <si>
    <t>2.59189866883363</t>
  </si>
  <si>
    <t>0.13622003938355</t>
  </si>
  <si>
    <t>0.835196421948893</t>
  </si>
  <si>
    <t>0.870440168354805</t>
  </si>
  <si>
    <t>HH_mb_59379</t>
  </si>
  <si>
    <t>1.84250553536439</t>
  </si>
  <si>
    <t>-0.104400388733121</t>
  </si>
  <si>
    <t>1.22109792036674</t>
  </si>
  <si>
    <t>0.931866163314915</t>
  </si>
  <si>
    <t>0.957674864292987</t>
  </si>
  <si>
    <t>HH_sb_59420</t>
  </si>
  <si>
    <t>1.7053685937494</t>
  </si>
  <si>
    <t>-1.50363767496712</t>
  </si>
  <si>
    <t>1.31442093623094</t>
  </si>
  <si>
    <t>0.252642529170226</t>
  </si>
  <si>
    <t>HH_asb_59571</t>
  </si>
  <si>
    <t>-2.73437952841219</t>
  </si>
  <si>
    <t>4.41670013597851</t>
  </si>
  <si>
    <t>HH_mb_59957</t>
  </si>
  <si>
    <t>1.38342028789231</t>
  </si>
  <si>
    <t>-1.66224725823728</t>
  </si>
  <si>
    <t>1.59221493283136</t>
  </si>
  <si>
    <t>0.296492692377294</t>
  </si>
  <si>
    <t>0.440441903754786</t>
  </si>
  <si>
    <t>HH_asb_60310</t>
  </si>
  <si>
    <t>0.593843713255961</t>
  </si>
  <si>
    <t>-2.10652528740006</t>
  </si>
  <si>
    <t>1.69096011807256</t>
  </si>
  <si>
    <t>0.212853645661473</t>
  </si>
  <si>
    <t>HH_asb_60561</t>
  </si>
  <si>
    <t>6.52687050908423</t>
  </si>
  <si>
    <t>2.23339792971936</t>
  </si>
  <si>
    <t>0.560219019521808</t>
  </si>
  <si>
    <t>0.000392621988497791</t>
  </si>
  <si>
    <t>HH_asb_60615</t>
  </si>
  <si>
    <t>6.55171979883253</t>
  </si>
  <si>
    <t>2.42394555658653</t>
  </si>
  <si>
    <t>0.574598644069393</t>
  </si>
  <si>
    <t>0.00015991244031369</t>
  </si>
  <si>
    <t>HH_asb_60669</t>
  </si>
  <si>
    <t>6.42419374472337</t>
  </si>
  <si>
    <t>2.27477817810868</t>
  </si>
  <si>
    <t>0.537588890166549</t>
  </si>
  <si>
    <t>0.000152135645270996</t>
  </si>
  <si>
    <t>HH_asb_60726</t>
  </si>
  <si>
    <t>4.45889647894558</t>
  </si>
  <si>
    <t>1.52513052683316</t>
  </si>
  <si>
    <t>0.599700132772256</t>
  </si>
  <si>
    <t>0.0109856413238763</t>
  </si>
  <si>
    <t>0.0322840969422889</t>
  </si>
  <si>
    <t>HH_asb_60767</t>
  </si>
  <si>
    <t>4.38951484471608</t>
  </si>
  <si>
    <t>1.64659875796641</t>
  </si>
  <si>
    <t>0.616896931495153</t>
  </si>
  <si>
    <t>0.00760404301567231</t>
  </si>
  <si>
    <t>0.0239389725255838</t>
  </si>
  <si>
    <t>HH_asb_61204</t>
  </si>
  <si>
    <t>3.91007726855142</t>
  </si>
  <si>
    <t>1.78931041696294</t>
  </si>
  <si>
    <t>0.683465350562632</t>
  </si>
  <si>
    <t>0.00884475146058916</t>
  </si>
  <si>
    <t>0.0271525012545237</t>
  </si>
  <si>
    <t>HH_sb_61199</t>
  </si>
  <si>
    <t>5.89314212498313</t>
  </si>
  <si>
    <t>0.596591923853412</t>
  </si>
  <si>
    <t>0.464844440745924</t>
  </si>
  <si>
    <t>0.199344012716996</t>
  </si>
  <si>
    <t>HH_asb_61462</t>
  </si>
  <si>
    <t>4.26419157963686</t>
  </si>
  <si>
    <t>0.161417100013756</t>
  </si>
  <si>
    <t>0.591328925203514</t>
  </si>
  <si>
    <t>0.784873620424451</t>
  </si>
  <si>
    <t>HH_sb_61471</t>
  </si>
  <si>
    <t>9.26038805608168</t>
  </si>
  <si>
    <t>0.50067300138765</t>
  </si>
  <si>
    <t>0.300613804960942</t>
  </si>
  <si>
    <t>0.095812573332222</t>
  </si>
  <si>
    <t>0.187218811011812</t>
  </si>
  <si>
    <t>HH_tb_61499</t>
  </si>
  <si>
    <t>9.31519160196636</t>
  </si>
  <si>
    <t>0.472839325925261</t>
  </si>
  <si>
    <t>0.303549828074581</t>
  </si>
  <si>
    <t>0.119304569016435</t>
  </si>
  <si>
    <t>0.222424796900176</t>
  </si>
  <si>
    <t>HH_tb_61513</t>
  </si>
  <si>
    <t>9.3228862559896</t>
  </si>
  <si>
    <t>0.481785815758535</t>
  </si>
  <si>
    <t>0.314227108767307</t>
  </si>
  <si>
    <t>0.125216541092242</t>
  </si>
  <si>
    <t>0.230665321105219</t>
  </si>
  <si>
    <t>HH_tb_61566</t>
  </si>
  <si>
    <t>9.3388701756257</t>
  </si>
  <si>
    <t>0.458545475276078</t>
  </si>
  <si>
    <t>0.310771903449036</t>
  </si>
  <si>
    <t>0.140076844150631</t>
  </si>
  <si>
    <t>HH_tb_61600</t>
  </si>
  <si>
    <t>9.22001208188271</t>
  </si>
  <si>
    <t>0.441614542397676</t>
  </si>
  <si>
    <t>0.312594917848687</t>
  </si>
  <si>
    <t>0.157732940261807</t>
  </si>
  <si>
    <t>0.274099764438719</t>
  </si>
  <si>
    <t>HH_tb_61615</t>
  </si>
  <si>
    <t>8.84942612036247</t>
  </si>
  <si>
    <t>0.239126296623755</t>
  </si>
  <si>
    <t>0.317887250164832</t>
  </si>
  <si>
    <t>0.451909028477317</t>
  </si>
  <si>
    <t>HH_tb_61669</t>
  </si>
  <si>
    <t>7.10301778355216</t>
  </si>
  <si>
    <t>0.0703673311202359</t>
  </si>
  <si>
    <t>0.401981695689973</t>
  </si>
  <si>
    <t>0.861039494895419</t>
  </si>
  <si>
    <t>0.910697544624779</t>
  </si>
  <si>
    <t>HH_tb_61763</t>
  </si>
  <si>
    <t>3.553226243043</t>
  </si>
  <si>
    <t>0.980512762979356</t>
  </si>
  <si>
    <t>0.743830785636287</t>
  </si>
  <si>
    <t>0.187438945559614</t>
  </si>
  <si>
    <t>HH_asc_1046</t>
  </si>
  <si>
    <t>0.0546601611819364</t>
  </si>
  <si>
    <t>1.2291785049763</t>
  </si>
  <si>
    <t>1.84791009502155</t>
  </si>
  <si>
    <t>0.505940331067245</t>
  </si>
  <si>
    <t>HH_asc_1649</t>
  </si>
  <si>
    <t>1.28621163603219</t>
  </si>
  <si>
    <t>0.219783653750666</t>
  </si>
  <si>
    <t>1.16223924049545</t>
  </si>
  <si>
    <t>0.850011600236294</t>
  </si>
  <si>
    <t>0.903152537351381</t>
  </si>
  <si>
    <t>HH_asc_2312</t>
  </si>
  <si>
    <t>6.69306674258545</t>
  </si>
  <si>
    <t>1.98179619180842</t>
  </si>
  <si>
    <t>0.556801884815102</t>
  </si>
  <si>
    <t>0.000371917706370336</t>
  </si>
  <si>
    <t>0.00178610349754727</t>
  </si>
  <si>
    <t>HH_asc_3132</t>
  </si>
  <si>
    <t>-0.520273102906598</t>
  </si>
  <si>
    <t>0.267383395844477</t>
  </si>
  <si>
    <t>1.96057809646903</t>
  </si>
  <si>
    <t>0.891520982397206</t>
  </si>
  <si>
    <t>HH_asc_3934</t>
  </si>
  <si>
    <t>4.39627095361014</t>
  </si>
  <si>
    <t>0.827190914370691</t>
  </si>
  <si>
    <t>0.5854143231883</t>
  </si>
  <si>
    <t>0.157655485173633</t>
  </si>
  <si>
    <t>0.274007940820123</t>
  </si>
  <si>
    <t>HH_mc_4007</t>
  </si>
  <si>
    <t>9.29557570997603</t>
  </si>
  <si>
    <t>3.53238744756258</t>
  </si>
  <si>
    <t>0.397011933352166</t>
  </si>
  <si>
    <t>HH_sc_4160</t>
  </si>
  <si>
    <t>8.64217619469896</t>
  </si>
  <si>
    <t>2.90846083973542</t>
  </si>
  <si>
    <t>0.424023849440246</t>
  </si>
  <si>
    <t>HH_sc_4262</t>
  </si>
  <si>
    <t>7.42347387984045</t>
  </si>
  <si>
    <t>1.85066669636652</t>
  </si>
  <si>
    <t>0.353068355745833</t>
  </si>
  <si>
    <t>HH_sc_4396</t>
  </si>
  <si>
    <t>7.51594197988203</t>
  </si>
  <si>
    <t>1.57569345021513</t>
  </si>
  <si>
    <t>0.355795124119491</t>
  </si>
  <si>
    <t>HH_asc_4538</t>
  </si>
  <si>
    <t>3.70794925039315</t>
  </si>
  <si>
    <t>-0.53200254344318</t>
  </si>
  <si>
    <t>0.682387424918804</t>
  </si>
  <si>
    <t>0.435614874168621</t>
  </si>
  <si>
    <t>0.580959000748183</t>
  </si>
  <si>
    <t>HH_sc_4662</t>
  </si>
  <si>
    <t>7.09182104184682</t>
  </si>
  <si>
    <t>1.5905582790013</t>
  </si>
  <si>
    <t>0.356856712762671</t>
  </si>
  <si>
    <t>HH_asc_5099</t>
  </si>
  <si>
    <t>1.76888349552709</t>
  </si>
  <si>
    <t>2.7904577556282</t>
  </si>
  <si>
    <t>1.24403240686868</t>
  </si>
  <si>
    <t>0.024891990703778</t>
  </si>
  <si>
    <t>0.0630627311138956</t>
  </si>
  <si>
    <t>HH_mc_5513</t>
  </si>
  <si>
    <t>7.03071944450731</t>
  </si>
  <si>
    <t>3.22947188703096</t>
  </si>
  <si>
    <t>0.397465344382226</t>
  </si>
  <si>
    <t>HH_sc_5571</t>
  </si>
  <si>
    <t>7.69538920592427</t>
  </si>
  <si>
    <t>3.11167689980639</t>
  </si>
  <si>
    <t>0.339787367431091</t>
  </si>
  <si>
    <t>HH_sc_5629</t>
  </si>
  <si>
    <t>7.9414081868172</t>
  </si>
  <si>
    <t>3.1757005842776</t>
  </si>
  <si>
    <t>0.365923217428363</t>
  </si>
  <si>
    <t>HH_asc_6175</t>
  </si>
  <si>
    <t>2.93376598747889</t>
  </si>
  <si>
    <t>0.826005535863416</t>
  </si>
  <si>
    <t>0.792990866736556</t>
  </si>
  <si>
    <t>0.297581815851067</t>
  </si>
  <si>
    <t>HH_sc_6475</t>
  </si>
  <si>
    <t>4.14904105559064</t>
  </si>
  <si>
    <t>-0.295752660191285</t>
  </si>
  <si>
    <t>0.683077210713001</t>
  </si>
  <si>
    <t>0.665035798500621</t>
  </si>
  <si>
    <t>0.771807601012188</t>
  </si>
  <si>
    <t>HH_sc_6749</t>
  </si>
  <si>
    <t>4.3951487621592</t>
  </si>
  <si>
    <t>-1.20256445534022</t>
  </si>
  <si>
    <t>0.542599441001933</t>
  </si>
  <si>
    <t>0.0266707972639042</t>
  </si>
  <si>
    <t>0.0667939966573186</t>
  </si>
  <si>
    <t>HH_sc_6902</t>
  </si>
  <si>
    <t>3.55952528605701</t>
  </si>
  <si>
    <t>-1.14213744462248</t>
  </si>
  <si>
    <t>0.722497409280848</t>
  </si>
  <si>
    <t>0.113919488263176</t>
  </si>
  <si>
    <t>0.214686260935446</t>
  </si>
  <si>
    <t>HH_sc_6935</t>
  </si>
  <si>
    <t>3.95971703578597</t>
  </si>
  <si>
    <t>-0.98602436536582</t>
  </si>
  <si>
    <t>0.650815342903117</t>
  </si>
  <si>
    <t>0.129757182204415</t>
  </si>
  <si>
    <t>0.236912736148852</t>
  </si>
  <si>
    <t>HH_sc_7287</t>
  </si>
  <si>
    <t>5.04339288457963</t>
  </si>
  <si>
    <t>-0.386649732259719</t>
  </si>
  <si>
    <t>0.461778994004566</t>
  </si>
  <si>
    <t>0.402421305633223</t>
  </si>
  <si>
    <t>HH_sc_8712</t>
  </si>
  <si>
    <t>6.42056753852466</t>
  </si>
  <si>
    <t>-0.377572294178128</t>
  </si>
  <si>
    <t>0.431246477463601</t>
  </si>
  <si>
    <t>0.381281727963746</t>
  </si>
  <si>
    <t>0.530089695977572</t>
  </si>
  <si>
    <t>HH_asc_8743</t>
  </si>
  <si>
    <t>2.75695843352056</t>
  </si>
  <si>
    <t>0.613380064233356</t>
  </si>
  <si>
    <t>0.853343060976099</t>
  </si>
  <si>
    <t>0.472266272107982</t>
  </si>
  <si>
    <t>HH_mc_10615</t>
  </si>
  <si>
    <t>6.62294993035073</t>
  </si>
  <si>
    <t>-1.53505894450018</t>
  </si>
  <si>
    <t>0.375865051819988</t>
  </si>
  <si>
    <t>0.000270975479504515</t>
  </si>
  <si>
    <t>HH_mc_10794</t>
  </si>
  <si>
    <t>7.31077600515743</t>
  </si>
  <si>
    <t>-1.48169665910584</t>
  </si>
  <si>
    <t>0.542342209179167</t>
  </si>
  <si>
    <t>0.006294489010214</t>
  </si>
  <si>
    <t>0.0204644426582074</t>
  </si>
  <si>
    <t>HH_sc_10822</t>
  </si>
  <si>
    <t>7.43849849748167</t>
  </si>
  <si>
    <t>-1.46958393838648</t>
  </si>
  <si>
    <t>0.506517513017604</t>
  </si>
  <si>
    <t>0.00371560135881408</t>
  </si>
  <si>
    <t>0.0132273982495422</t>
  </si>
  <si>
    <t>HH_sc_10839</t>
  </si>
  <si>
    <t>7.45447666773839</t>
  </si>
  <si>
    <t>-1.45368702319068</t>
  </si>
  <si>
    <t>0.5052410172368</t>
  </si>
  <si>
    <t>0.00401202164389793</t>
  </si>
  <si>
    <t>HH_asc_11843</t>
  </si>
  <si>
    <t>0.764316166053958</t>
  </si>
  <si>
    <t>-2.56045065328541</t>
  </si>
  <si>
    <t>1.64245827978674</t>
  </si>
  <si>
    <t>0.119016816069753</t>
  </si>
  <si>
    <t>HH_mc_11968</t>
  </si>
  <si>
    <t>5.2362350671934</t>
  </si>
  <si>
    <t>-2.44336002548659</t>
  </si>
  <si>
    <t>0.514292729675428</t>
  </si>
  <si>
    <t>HH_mc_12024</t>
  </si>
  <si>
    <t>3.9287536491519</t>
  </si>
  <si>
    <t>-2.20730552379263</t>
  </si>
  <si>
    <t>0.654337389535862</t>
  </si>
  <si>
    <t>0.000742609409735709</t>
  </si>
  <si>
    <t>HH_mc_12032</t>
  </si>
  <si>
    <t>3.62424647403107</t>
  </si>
  <si>
    <t>-1.93623133457768</t>
  </si>
  <si>
    <t>0.710749628970677</t>
  </si>
  <si>
    <t>0.00644554842077245</t>
  </si>
  <si>
    <t>HH_asc_11986</t>
  </si>
  <si>
    <t>1.50888539238823</t>
  </si>
  <si>
    <t>0.335212068755201</t>
  </si>
  <si>
    <t>1.22724743877067</t>
  </si>
  <si>
    <t>0.784744532919357</t>
  </si>
  <si>
    <t>HH_asc_13306</t>
  </si>
  <si>
    <t>3.62172937195597</t>
  </si>
  <si>
    <t>1.80458588145658</t>
  </si>
  <si>
    <t>0.721853201707444</t>
  </si>
  <si>
    <t>0.0124216193446301</t>
  </si>
  <si>
    <t>0.0357768348109759</t>
  </si>
  <si>
    <t>HH_asc_13380</t>
  </si>
  <si>
    <t>3.8577160041025</t>
  </si>
  <si>
    <t>1.92342892859361</t>
  </si>
  <si>
    <t>0.72285368111859</t>
  </si>
  <si>
    <t>0.0077936079315962</t>
  </si>
  <si>
    <t>0.0244527743783903</t>
  </si>
  <si>
    <t>HH_asc_13476</t>
  </si>
  <si>
    <t>3.06881312449168</t>
  </si>
  <si>
    <t>2.20532038025444</t>
  </si>
  <si>
    <t>0.94209399391263</t>
  </si>
  <si>
    <t>0.019238820296809</t>
  </si>
  <si>
    <t>0.0510528122870268</t>
  </si>
  <si>
    <t>HH_asc_13704</t>
  </si>
  <si>
    <t>1.31055920241638</t>
  </si>
  <si>
    <t>-0.269993936672345</t>
  </si>
  <si>
    <t>1.53898900468996</t>
  </si>
  <si>
    <t>0.860737125930885</t>
  </si>
  <si>
    <t>HH_mc_13813</t>
  </si>
  <si>
    <t>4.27460529090019</t>
  </si>
  <si>
    <t>0.516186983564436</t>
  </si>
  <si>
    <t>0.521717866848745</t>
  </si>
  <si>
    <t>0.322468106269774</t>
  </si>
  <si>
    <t>0.469427874852246</t>
  </si>
  <si>
    <t>HH_mc_14339</t>
  </si>
  <si>
    <t>4.15274525983471</t>
  </si>
  <si>
    <t>0.995326497400589</t>
  </si>
  <si>
    <t>0.61130654329989</t>
  </si>
  <si>
    <t>0.103483461390952</t>
  </si>
  <si>
    <t>HH_sc_16400</t>
  </si>
  <si>
    <t>4.98188890546894</t>
  </si>
  <si>
    <t>-1.66233127775786</t>
  </si>
  <si>
    <t>0.637269649752862</t>
  </si>
  <si>
    <t>0.00909344262130071</t>
  </si>
  <si>
    <t>HH_sc_17561</t>
  </si>
  <si>
    <t>5.96863386953448</t>
  </si>
  <si>
    <t>-0.566361929015612</t>
  </si>
  <si>
    <t>0.374458999784219</t>
  </si>
  <si>
    <t>0.130411673896828</t>
  </si>
  <si>
    <t>0.237912611245409</t>
  </si>
  <si>
    <t>HH_mc_17584</t>
  </si>
  <si>
    <t>5.94605958632916</t>
  </si>
  <si>
    <t>-0.679479851779919</t>
  </si>
  <si>
    <t>0.376986164271088</t>
  </si>
  <si>
    <t>0.0714824996697346</t>
  </si>
  <si>
    <t>HH_asc_17734</t>
  </si>
  <si>
    <t>4.18396720967156</t>
  </si>
  <si>
    <t>1.34493372452415</t>
  </si>
  <si>
    <t>0.553051084030186</t>
  </si>
  <si>
    <t>0.0150221934896707</t>
  </si>
  <si>
    <t>HH_sc_17877</t>
  </si>
  <si>
    <t>7.37186372463781</t>
  </si>
  <si>
    <t>0.108029047784776</t>
  </si>
  <si>
    <t>0.357813821817013</t>
  </si>
  <si>
    <t>0.762717525907672</t>
  </si>
  <si>
    <t>0.84466489239994</t>
  </si>
  <si>
    <t>HH_mc_18154</t>
  </si>
  <si>
    <t>2.93067896435037</t>
  </si>
  <si>
    <t>-0.482267669895881</t>
  </si>
  <si>
    <t>0.781699833177059</t>
  </si>
  <si>
    <t>0.53726942899154</t>
  </si>
  <si>
    <t>0.672009357700429</t>
  </si>
  <si>
    <t>HH_mc_18200</t>
  </si>
  <si>
    <t>1.83413957985057</t>
  </si>
  <si>
    <t>0.113867302451689</t>
  </si>
  <si>
    <t>1.00435786557872</t>
  </si>
  <si>
    <t>0.90973465657087</t>
  </si>
  <si>
    <t>0.943114751066021</t>
  </si>
  <si>
    <t>HH_sc_18236</t>
  </si>
  <si>
    <t>1.76960775933308</t>
  </si>
  <si>
    <t>-0.152424831932932</t>
  </si>
  <si>
    <t>1.02161266488697</t>
  </si>
  <si>
    <t>0.881395648272912</t>
  </si>
  <si>
    <t>HH_sc_18247</t>
  </si>
  <si>
    <t>1.48814985801543</t>
  </si>
  <si>
    <t>-0.260041629214376</t>
  </si>
  <si>
    <t>1.12267214873157</t>
  </si>
  <si>
    <t>0.816827425213696</t>
  </si>
  <si>
    <t>0.882122904295582</t>
  </si>
  <si>
    <t>HH_sc_18261</t>
  </si>
  <si>
    <t>-0.0254322348983742</t>
  </si>
  <si>
    <t>0.224189130671772</t>
  </si>
  <si>
    <t>1.87192636828458</t>
  </si>
  <si>
    <t>0.904670210028283</t>
  </si>
  <si>
    <t>HH_mc_18452</t>
  </si>
  <si>
    <t>-2.54861414250105</t>
  </si>
  <si>
    <t>3.61476636610488</t>
  </si>
  <si>
    <t>HH_asc_18793</t>
  </si>
  <si>
    <t>HH_sc_18814</t>
  </si>
  <si>
    <t>HH_asc_18948</t>
  </si>
  <si>
    <t>HH_asc_18960</t>
  </si>
  <si>
    <t>HH_asc_18971</t>
  </si>
  <si>
    <t>HH_mc_18998</t>
  </si>
  <si>
    <t>-3.31836683158106</t>
  </si>
  <si>
    <t>HH_sc_19016</t>
  </si>
  <si>
    <t>HH_sc_19613</t>
  </si>
  <si>
    <t>-2.89987681327853</t>
  </si>
  <si>
    <t>HH_asc_20151</t>
  </si>
  <si>
    <t>HH_sc_20393</t>
  </si>
  <si>
    <t>-1.6469322064866</t>
  </si>
  <si>
    <t>2.50840188773377</t>
  </si>
  <si>
    <t>HH_asc_20608</t>
  </si>
  <si>
    <t>-1.98621057103093</t>
  </si>
  <si>
    <t>3.95820388782261</t>
  </si>
  <si>
    <t>HH_mc_20770</t>
  </si>
  <si>
    <t>0.47804641238164</t>
  </si>
  <si>
    <t>-2.08520639138291</t>
  </si>
  <si>
    <t>1.72421140614428</t>
  </si>
  <si>
    <t>0.226521431922462</t>
  </si>
  <si>
    <t>HH_sc_20804</t>
  </si>
  <si>
    <t>0.139864963153981</t>
  </si>
  <si>
    <t>-2.09137396950746</t>
  </si>
  <si>
    <t>1.68499496672447</t>
  </si>
  <si>
    <t>0.214541033199209</t>
  </si>
  <si>
    <t>HH_sc_20934</t>
  </si>
  <si>
    <t>HH_sc_21564</t>
  </si>
  <si>
    <t>-1.36764082650537</t>
  </si>
  <si>
    <t>3.98126373105591</t>
  </si>
  <si>
    <t>HH_asc_22762</t>
  </si>
  <si>
    <t>HH_sc_22784</t>
  </si>
  <si>
    <t>HH_sc_23478</t>
  </si>
  <si>
    <t>-0.702537362523063</t>
  </si>
  <si>
    <t>2.12307804305437</t>
  </si>
  <si>
    <t>1.95479823560911</t>
  </si>
  <si>
    <t>0.277441161438131</t>
  </si>
  <si>
    <t>HH_mc_23416</t>
  </si>
  <si>
    <t>-3.78122732876389</t>
  </si>
  <si>
    <t>HH_sc_23538</t>
  </si>
  <si>
    <t>-2.2488990295688</t>
  </si>
  <si>
    <t>3.46417522397337</t>
  </si>
  <si>
    <t>HH_sc_23598</t>
  </si>
  <si>
    <t>-1.97886845918022</t>
  </si>
  <si>
    <t>1.22917549108822</t>
  </si>
  <si>
    <t>2.88420540660484</t>
  </si>
  <si>
    <t>0.669980521860127</t>
  </si>
  <si>
    <t>HH_asc_23685</t>
  </si>
  <si>
    <t>1.51496315313083</t>
  </si>
  <si>
    <t>1.16195101177949</t>
  </si>
  <si>
    <t>1.6642222106222</t>
  </si>
  <si>
    <t>0.485055483874933</t>
  </si>
  <si>
    <t>0.625319935899914</t>
  </si>
  <si>
    <t>HH_asc_23782</t>
  </si>
  <si>
    <t>3.38653213275159</t>
  </si>
  <si>
    <t>1.15857734567645</t>
  </si>
  <si>
    <t>0.867421001306312</t>
  </si>
  <si>
    <t>0.181661254356889</t>
  </si>
  <si>
    <t>HH_asc_24038</t>
  </si>
  <si>
    <t>-0.165701965900754</t>
  </si>
  <si>
    <t>-0.598533400533798</t>
  </si>
  <si>
    <t>1.81824832157261</t>
  </si>
  <si>
    <t>0.742018633872375</t>
  </si>
  <si>
    <t>HH_sc_24178</t>
  </si>
  <si>
    <t>5.52139503499511</t>
  </si>
  <si>
    <t>2.49017615786117</t>
  </si>
  <si>
    <t>0.544799618455498</t>
  </si>
  <si>
    <t>HH_sc_24190</t>
  </si>
  <si>
    <t>5.54498328058436</t>
  </si>
  <si>
    <t>2.43872037752879</t>
  </si>
  <si>
    <t>0.556144412494995</t>
  </si>
  <si>
    <t>HH_sc_24462</t>
  </si>
  <si>
    <t>4.3566372230642</t>
  </si>
  <si>
    <t>0.963788900220639</t>
  </si>
  <si>
    <t>0.587174744181598</t>
  </si>
  <si>
    <t>0.100714312694681</t>
  </si>
  <si>
    <t>0.194509321463774</t>
  </si>
  <si>
    <t>HH_sc_24497</t>
  </si>
  <si>
    <t>4.28799204782091</t>
  </si>
  <si>
    <t>1.29702873272412</t>
  </si>
  <si>
    <t>0.641556620314404</t>
  </si>
  <si>
    <t>0.0432083668210369</t>
  </si>
  <si>
    <t>0.0993381948475388</t>
  </si>
  <si>
    <t>HH_asc_24646</t>
  </si>
  <si>
    <t>3.32338040587538</t>
  </si>
  <si>
    <t>0.626946403902741</t>
  </si>
  <si>
    <t>0.689964941266439</t>
  </si>
  <si>
    <t>0.363527435572879</t>
  </si>
  <si>
    <t>0.512121920121145</t>
  </si>
  <si>
    <t>HH_asc_24891</t>
  </si>
  <si>
    <t>3.14072365509202</t>
  </si>
  <si>
    <t>-0.244097666675776</t>
  </si>
  <si>
    <t>0.848533512321925</t>
  </si>
  <si>
    <t>0.773599328111179</t>
  </si>
  <si>
    <t>HH_sc_25117</t>
  </si>
  <si>
    <t>4.95891163612094</t>
  </si>
  <si>
    <t>1.29801626357815</t>
  </si>
  <si>
    <t>0.545124121660365</t>
  </si>
  <si>
    <t>0.017259201703691</t>
  </si>
  <si>
    <t>0.0467581974605716</t>
  </si>
  <si>
    <t>HH_asc_25283</t>
  </si>
  <si>
    <t>6.07332461871997</t>
  </si>
  <si>
    <t>-1.0784747370104</t>
  </si>
  <si>
    <t>0.426395867845921</t>
  </si>
  <si>
    <t>0.0114296654041423</t>
  </si>
  <si>
    <t>0.0334037897818096</t>
  </si>
  <si>
    <t>HH_asc_25303</t>
  </si>
  <si>
    <t>6.25682888645588</t>
  </si>
  <si>
    <t>-1.0447545607927</t>
  </si>
  <si>
    <t>0.418284460868793</t>
  </si>
  <si>
    <t>0.0124997325412861</t>
  </si>
  <si>
    <t>0.0359089090708638</t>
  </si>
  <si>
    <t>HH_sc_25813</t>
  </si>
  <si>
    <t>3.14330357709333</t>
  </si>
  <si>
    <t>1.87424112307495</t>
  </si>
  <si>
    <t>0.936510217968458</t>
  </si>
  <si>
    <t>0.0453596990027225</t>
  </si>
  <si>
    <t>HH_asc_25843</t>
  </si>
  <si>
    <t>4.77004380340531</t>
  </si>
  <si>
    <t>-0.395436147045705</t>
  </si>
  <si>
    <t>0.655078640727662</t>
  </si>
  <si>
    <t>0.546078468786655</t>
  </si>
  <si>
    <t>0.679211789333301</t>
  </si>
  <si>
    <t>HH_asc_25937</t>
  </si>
  <si>
    <t>4.80525568784917</t>
  </si>
  <si>
    <t>-0.390193866923982</t>
  </si>
  <si>
    <t>0.634138268828789</t>
  </si>
  <si>
    <t>0.538347673350825</t>
  </si>
  <si>
    <t>HH_sc_26696</t>
  </si>
  <si>
    <t>5.20590485640015</t>
  </si>
  <si>
    <t>0.465146123128148</t>
  </si>
  <si>
    <t>0.999861827279537</t>
  </si>
  <si>
    <t>HH_asc_26827</t>
  </si>
  <si>
    <t>2.9425499672393</t>
  </si>
  <si>
    <t>-0.808463315900148</t>
  </si>
  <si>
    <t>0.703750576342242</t>
  </si>
  <si>
    <t>0.250641592603834</t>
  </si>
  <si>
    <t>0.390119036379583</t>
  </si>
  <si>
    <t>HH_sc_26951</t>
  </si>
  <si>
    <t>4.95362362657335</t>
  </si>
  <si>
    <t>1.46728482834969</t>
  </si>
  <si>
    <t>0.59485342170123</t>
  </si>
  <si>
    <t>0.0136390228077349</t>
  </si>
  <si>
    <t>0.0384963493650366</t>
  </si>
  <si>
    <t>HH_asc_27107</t>
  </si>
  <si>
    <t>1.52353840581174</t>
  </si>
  <si>
    <t>-0.62651642706031</t>
  </si>
  <si>
    <t>1.18560064427943</t>
  </si>
  <si>
    <t>0.597195372345882</t>
  </si>
  <si>
    <t>0.719089116814966</t>
  </si>
  <si>
    <t>HH_sc_28226</t>
  </si>
  <si>
    <t>4.95190645078059</t>
  </si>
  <si>
    <t>2.92410172624331</t>
  </si>
  <si>
    <t>0.684646638609299</t>
  </si>
  <si>
    <t>0.000129892746433978</t>
  </si>
  <si>
    <t>HH_asc_28185</t>
  </si>
  <si>
    <t>4.05530476385935</t>
  </si>
  <si>
    <t>-0.155080238148043</t>
  </si>
  <si>
    <t>0.620502536973428</t>
  </si>
  <si>
    <t>0.802643926592016</t>
  </si>
  <si>
    <t>0.873756326112098</t>
  </si>
  <si>
    <t>HH_asc_28250</t>
  </si>
  <si>
    <t>4.32314290765567</t>
  </si>
  <si>
    <t>0.143040573294142</t>
  </si>
  <si>
    <t>0.608804987424078</t>
  </si>
  <si>
    <t>0.814245193447013</t>
  </si>
  <si>
    <t>0.880359119410659</t>
  </si>
  <si>
    <t>HH_sc_28822</t>
  </si>
  <si>
    <t>5.84388214538971</t>
  </si>
  <si>
    <t>3.41402396889208</t>
  </si>
  <si>
    <t>0.558258897237918</t>
  </si>
  <si>
    <t>HH_mc_29434</t>
  </si>
  <si>
    <t>9.36419234901955</t>
  </si>
  <si>
    <t>1.6421482848118</t>
  </si>
  <si>
    <t>0.37659850521647</t>
  </si>
  <si>
    <t>HH_sc_30259</t>
  </si>
  <si>
    <t>4.8038330053885</t>
  </si>
  <si>
    <t>1.7491025825017</t>
  </si>
  <si>
    <t>0.525374973302479</t>
  </si>
  <si>
    <t>0.000870814202710232</t>
  </si>
  <si>
    <t>0.00380750341891999</t>
  </si>
  <si>
    <t>HH_asc_30669</t>
  </si>
  <si>
    <t>3.24469871318262</t>
  </si>
  <si>
    <t>1.01720762611839</t>
  </si>
  <si>
    <t>0.706352851490177</t>
  </si>
  <si>
    <t>0.149843560607705</t>
  </si>
  <si>
    <t>0.263766368862265</t>
  </si>
  <si>
    <t>HH_asc_30928</t>
  </si>
  <si>
    <t>4.52226184803015</t>
  </si>
  <si>
    <t>1.49636896015782</t>
  </si>
  <si>
    <t>0.52084319419974</t>
  </si>
  <si>
    <t>0.00406627566910213</t>
  </si>
  <si>
    <t>HH_sc_31146</t>
  </si>
  <si>
    <t>7.09394095507378</t>
  </si>
  <si>
    <t>2.32564783770635</t>
  </si>
  <si>
    <t>0.487124329587154</t>
  </si>
  <si>
    <t>HH_asc_31235</t>
  </si>
  <si>
    <t>4.66779254536305</t>
  </si>
  <si>
    <t>1.32240225882751</t>
  </si>
  <si>
    <t>0.710257141327551</t>
  </si>
  <si>
    <t>0.0626222513185764</t>
  </si>
  <si>
    <t>0.133469443170284</t>
  </si>
  <si>
    <t>HH_sc_31317</t>
  </si>
  <si>
    <t>6.57702617183662</t>
  </si>
  <si>
    <t>2.87106239633717</t>
  </si>
  <si>
    <t>0.505290095939708</t>
  </si>
  <si>
    <t>HH_sc_31436</t>
  </si>
  <si>
    <t>7.13145244417317</t>
  </si>
  <si>
    <t>2.45975193431484</t>
  </si>
  <si>
    <t>0.420033766344818</t>
  </si>
  <si>
    <t>HH_asc_31404</t>
  </si>
  <si>
    <t>5.16791283557242</t>
  </si>
  <si>
    <t>0.759429409043049</t>
  </si>
  <si>
    <t>0.582620160569866</t>
  </si>
  <si>
    <t>0.1924134686421</t>
  </si>
  <si>
    <t>0.319121980471373</t>
  </si>
  <si>
    <t>HH_sc_31689</t>
  </si>
  <si>
    <t>6.30162929956664</t>
  </si>
  <si>
    <t>2.67978735756398</t>
  </si>
  <si>
    <t>0.529933131039459</t>
  </si>
  <si>
    <t>HH_mc_32230</t>
  </si>
  <si>
    <t>5.09802099107181</t>
  </si>
  <si>
    <t>1.95935719389362</t>
  </si>
  <si>
    <t>0.535649026206711</t>
  </si>
  <si>
    <t>0.000254277956880657</t>
  </si>
  <si>
    <t>0.0012814043530989</t>
  </si>
  <si>
    <t>HH_sc_33040</t>
  </si>
  <si>
    <t>1.0538325703099</t>
  </si>
  <si>
    <t>3.12015253153533</t>
  </si>
  <si>
    <t>1.51058319942357</t>
  </si>
  <si>
    <t>0.0388730291900824</t>
  </si>
  <si>
    <t>HH_asc_33525</t>
  </si>
  <si>
    <t>0.959165052772125</t>
  </si>
  <si>
    <t>-1.97665146296924</t>
  </si>
  <si>
    <t>1.48189491904379</t>
  </si>
  <si>
    <t>0.182247286172701</t>
  </si>
  <si>
    <t>HH_sc_33898</t>
  </si>
  <si>
    <t>0.533658098377289</t>
  </si>
  <si>
    <t>2.12342743588149</t>
  </si>
  <si>
    <t>1.77671989160341</t>
  </si>
  <si>
    <t>0.232032682435876</t>
  </si>
  <si>
    <t>HH_asc_33975</t>
  </si>
  <si>
    <t>2.45359838594963</t>
  </si>
  <si>
    <t>1.41480431946219</t>
  </si>
  <si>
    <t>0.979740649965282</t>
  </si>
  <si>
    <t>0.148722088035978</t>
  </si>
  <si>
    <t>HH_asc_36384</t>
  </si>
  <si>
    <t>1.3690129136334</t>
  </si>
  <si>
    <t>0.932255433435344</t>
  </si>
  <si>
    <t>1.21267846467078</t>
  </si>
  <si>
    <t>0.442037396429266</t>
  </si>
  <si>
    <t>0.586363238447402</t>
  </si>
  <si>
    <t>HH_asc_38016</t>
  </si>
  <si>
    <t>1.82943127869573</t>
  </si>
  <si>
    <t>-1.20351217248443</t>
  </si>
  <si>
    <t>1.54000600378262</t>
  </si>
  <si>
    <t>0.434509438564779</t>
  </si>
  <si>
    <t>0.579623615350883</t>
  </si>
  <si>
    <t>HH_sc_38256</t>
  </si>
  <si>
    <t>4.75102711572872</t>
  </si>
  <si>
    <t>1.02822576456966</t>
  </si>
  <si>
    <t>0.464877956768623</t>
  </si>
  <si>
    <t>0.0269791935124271</t>
  </si>
  <si>
    <t>HH_sc_38452</t>
  </si>
  <si>
    <t>2.5803149954238</t>
  </si>
  <si>
    <t>-0.380112356618522</t>
  </si>
  <si>
    <t>0.922357566948887</t>
  </si>
  <si>
    <t>0.68025913337074</t>
  </si>
  <si>
    <t>HH_asc_41248</t>
  </si>
  <si>
    <t>-0.771493347488172</t>
  </si>
  <si>
    <t>-0.694410577399822</t>
  </si>
  <si>
    <t>2.52107420913128</t>
  </si>
  <si>
    <t>0.782976419604382</t>
  </si>
  <si>
    <t>HH_asc_41973</t>
  </si>
  <si>
    <t>-0.0834241442385582</t>
  </si>
  <si>
    <t>1.15363002462364</t>
  </si>
  <si>
    <t>1.84369108813935</t>
  </si>
  <si>
    <t>0.531500165122449</t>
  </si>
  <si>
    <t>HH_sc_43618</t>
  </si>
  <si>
    <t>0.774304553221566</t>
  </si>
  <si>
    <t>-0.246313382893689</t>
  </si>
  <si>
    <t>1.5465335872303</t>
  </si>
  <si>
    <t>0.873457694780553</t>
  </si>
  <si>
    <t>HH_asc_43673</t>
  </si>
  <si>
    <t>0.745745465700206</t>
  </si>
  <si>
    <t>-0.647211535843895</t>
  </si>
  <si>
    <t>1.75660539540092</t>
  </si>
  <si>
    <t>0.712541847126804</t>
  </si>
  <si>
    <t>HH_asc_43682</t>
  </si>
  <si>
    <t>0.975249876855338</t>
  </si>
  <si>
    <t>-0.645031079275166</t>
  </si>
  <si>
    <t>1.74439500179266</t>
  </si>
  <si>
    <t>0.711551247299998</t>
  </si>
  <si>
    <t>HH_asc_47414</t>
  </si>
  <si>
    <t>1.24791557591671</t>
  </si>
  <si>
    <t>1.69567129197362</t>
  </si>
  <si>
    <t>1.43122736999318</t>
  </si>
  <si>
    <t>0.236109491108604</t>
  </si>
  <si>
    <t>HH_asc_47533</t>
  </si>
  <si>
    <t>1.29283137007565</t>
  </si>
  <si>
    <t>1.07026863786291</t>
  </si>
  <si>
    <t>1.20730683510174</t>
  </si>
  <si>
    <t>0.375352112072802</t>
  </si>
  <si>
    <t>0.524268470714484</t>
  </si>
  <si>
    <t>HH_asc_48429</t>
  </si>
  <si>
    <t>2.08833838343795</t>
  </si>
  <si>
    <t>-2.09867926331193</t>
  </si>
  <si>
    <t>1.5292310433883</t>
  </si>
  <si>
    <t>0.169946563773255</t>
  </si>
  <si>
    <t>HH_sc_49215</t>
  </si>
  <si>
    <t>4.05157255327775</t>
  </si>
  <si>
    <t>-0.667142808177766</t>
  </si>
  <si>
    <t>0.781206547682904</t>
  </si>
  <si>
    <t>0.393110368108345</t>
  </si>
  <si>
    <t>HH_sc_49226</t>
  </si>
  <si>
    <t>3.8975785523943</t>
  </si>
  <si>
    <t>-0.640356320576367</t>
  </si>
  <si>
    <t>0.777311519080885</t>
  </si>
  <si>
    <t>0.410048023254785</t>
  </si>
  <si>
    <t>HH_sc_50498</t>
  </si>
  <si>
    <t>2.36305147525233</t>
  </si>
  <si>
    <t>-1.21471448650777</t>
  </si>
  <si>
    <t>1.10028570234063</t>
  </si>
  <si>
    <t>0.26959350389965</t>
  </si>
  <si>
    <t>0.411562655706377</t>
  </si>
  <si>
    <t>HH_sc_50831</t>
  </si>
  <si>
    <t>3.65371187724087</t>
  </si>
  <si>
    <t>0.0279255023637427</t>
  </si>
  <si>
    <t>0.724148559219644</t>
  </si>
  <si>
    <t>0.969238624274671</t>
  </si>
  <si>
    <t>0.981226297328632</t>
  </si>
  <si>
    <t>HH_sc_51227</t>
  </si>
  <si>
    <t>3.86163369648947</t>
  </si>
  <si>
    <t>1.00749614147986</t>
  </si>
  <si>
    <t>0.688989862527779</t>
  </si>
  <si>
    <t>0.143664478832446</t>
  </si>
  <si>
    <t>HH_asc_51232</t>
  </si>
  <si>
    <t>5.54875757260282</t>
  </si>
  <si>
    <t>1.08307974949141</t>
  </si>
  <si>
    <t>0.624606451793659</t>
  </si>
  <si>
    <t>0.0829146283485523</t>
  </si>
  <si>
    <t>HH_mc_51425</t>
  </si>
  <si>
    <t>3.70911625708555</t>
  </si>
  <si>
    <t>1.76161710406174</t>
  </si>
  <si>
    <t>0.657492873223444</t>
  </si>
  <si>
    <t>0.00737774519295194</t>
  </si>
  <si>
    <t>0.0233272885684538</t>
  </si>
  <si>
    <t>HH_mc_51439</t>
  </si>
  <si>
    <t>3.63961350670068</t>
  </si>
  <si>
    <t>1.57095980485091</t>
  </si>
  <si>
    <t>0.689742923197662</t>
  </si>
  <si>
    <t>0.0227503061234029</t>
  </si>
  <si>
    <t>0.0585428589379845</t>
  </si>
  <si>
    <t>HH_asc_51603</t>
  </si>
  <si>
    <t>3.93003341567233</t>
  </si>
  <si>
    <t>-1.14633426294809</t>
  </si>
  <si>
    <t>0.758132311921837</t>
  </si>
  <si>
    <t>0.130521042327664</t>
  </si>
  <si>
    <t>0.238073118661569</t>
  </si>
  <si>
    <t>HH_sc_52224</t>
  </si>
  <si>
    <t>3.51603053761084</t>
  </si>
  <si>
    <t>0.236416530746268</t>
  </si>
  <si>
    <t>0.664612111390662</t>
  </si>
  <si>
    <t>0.722049464969993</t>
  </si>
  <si>
    <t>HH_mc_52850</t>
  </si>
  <si>
    <t>3.52676281404981</t>
  </si>
  <si>
    <t>0.256958902985744</t>
  </si>
  <si>
    <t>0.571779794977753</t>
  </si>
  <si>
    <t>0.653141790282814</t>
  </si>
  <si>
    <t>0.762375423029075</t>
  </si>
  <si>
    <t>HH_mc_52873</t>
  </si>
  <si>
    <t>2.06301438837371</t>
  </si>
  <si>
    <t>-0.242727446069136</t>
  </si>
  <si>
    <t>0.824295548384476</t>
  </si>
  <si>
    <t>0.768401438896131</t>
  </si>
  <si>
    <t>0.848848349488115</t>
  </si>
  <si>
    <t>HH_mc_52902</t>
  </si>
  <si>
    <t>2.47485909756144</t>
  </si>
  <si>
    <t>-0.821448660173917</t>
  </si>
  <si>
    <t>0.767622571543847</t>
  </si>
  <si>
    <t>0.284565066841196</t>
  </si>
  <si>
    <t>HH_sc_53106</t>
  </si>
  <si>
    <t>5.54188334276691</t>
  </si>
  <si>
    <t>0.362441710587617</t>
  </si>
  <si>
    <t>0.479611261104996</t>
  </si>
  <si>
    <t>0.449829733562</t>
  </si>
  <si>
    <t>HH_tc_53519</t>
  </si>
  <si>
    <t>3.25341572449834</t>
  </si>
  <si>
    <t>1.03888156303194</t>
  </si>
  <si>
    <t>0.8139895539372</t>
  </si>
  <si>
    <t>0.20185526595538</t>
  </si>
  <si>
    <t>0.330838165579401</t>
  </si>
  <si>
    <t>HH_mc_53853</t>
  </si>
  <si>
    <t>5.07253400899089</t>
  </si>
  <si>
    <t>0.985611944798577</t>
  </si>
  <si>
    <t>0.404418515616907</t>
  </si>
  <si>
    <t>0.0148052218478842</t>
  </si>
  <si>
    <t>HH_asc_53931</t>
  </si>
  <si>
    <t>2.48554857119178</t>
  </si>
  <si>
    <t>-0.603977081005314</t>
  </si>
  <si>
    <t>0.888466603445975</t>
  </si>
  <si>
    <t>0.49663290002326</t>
  </si>
  <si>
    <t>HH_asc_54228</t>
  </si>
  <si>
    <t>3.16981248940976</t>
  </si>
  <si>
    <t>0.963571014236323</t>
  </si>
  <si>
    <t>0.702783839515992</t>
  </si>
  <si>
    <t>0.170350840450621</t>
  </si>
  <si>
    <t>0.291073761457607</t>
  </si>
  <si>
    <t>HH_sc_54983</t>
  </si>
  <si>
    <t>5.03619515040757</t>
  </si>
  <si>
    <t>0.886503656420414</t>
  </si>
  <si>
    <t>0.438020845272668</t>
  </si>
  <si>
    <t>0.042982023723227</t>
  </si>
  <si>
    <t>0.0989404235084705</t>
  </si>
  <si>
    <t>HH_sc_55156</t>
  </si>
  <si>
    <t>3.81539962310602</t>
  </si>
  <si>
    <t>1.19293154335777</t>
  </si>
  <si>
    <t>0.696846529468825</t>
  </si>
  <si>
    <t>0.0869151067453346</t>
  </si>
  <si>
    <t>HH_mc_55635</t>
  </si>
  <si>
    <t>2.1467473162829</t>
  </si>
  <si>
    <t>-0.623093732968637</t>
  </si>
  <si>
    <t>1.05588791256033</t>
  </si>
  <si>
    <t>0.555114545147935</t>
  </si>
  <si>
    <t>0.684788909196233</t>
  </si>
  <si>
    <t>HH_mc_55658</t>
  </si>
  <si>
    <t>-0.664815562268704</t>
  </si>
  <si>
    <t>HH_sc_55760</t>
  </si>
  <si>
    <t>5.49745417017125</t>
  </si>
  <si>
    <t>1.86860330224559</t>
  </si>
  <si>
    <t>1.06011160787574</t>
  </si>
  <si>
    <t>0.0779599243461745</t>
  </si>
  <si>
    <t>0.159267733129311</t>
  </si>
  <si>
    <t>HH_asc_55840</t>
  </si>
  <si>
    <t>1.38155168110064</t>
  </si>
  <si>
    <t>-0.118167038396207</t>
  </si>
  <si>
    <t>1.24888958746056</t>
  </si>
  <si>
    <t>0.924618504287166</t>
  </si>
  <si>
    <t>0.952777301649979</t>
  </si>
  <si>
    <t>HH_asc_56565</t>
  </si>
  <si>
    <t>7.26394441110403</t>
  </si>
  <si>
    <t>1.14427694791684</t>
  </si>
  <si>
    <t>0.74486137991252</t>
  </si>
  <si>
    <t>0.124482457863426</t>
  </si>
  <si>
    <t>0.229578979611606</t>
  </si>
  <si>
    <t>HH_asc_56646</t>
  </si>
  <si>
    <t>7.10526904249143</t>
  </si>
  <si>
    <t>1.03325442628565</t>
  </si>
  <si>
    <t>0.761395342299122</t>
  </si>
  <si>
    <t>0.174764123420569</t>
  </si>
  <si>
    <t>0.296837690252942</t>
  </si>
  <si>
    <t>HH_asc_56669</t>
  </si>
  <si>
    <t>6.94430502723247</t>
  </si>
  <si>
    <t>1.05300313344898</t>
  </si>
  <si>
    <t>0.755800749262152</t>
  </si>
  <si>
    <t>0.163550708349802</t>
  </si>
  <si>
    <t>0.282008439490396</t>
  </si>
  <si>
    <t>HH_mc_56674</t>
  </si>
  <si>
    <t>5.55117554048438</t>
  </si>
  <si>
    <t>1.60634968425812</t>
  </si>
  <si>
    <t>0.50386257244055</t>
  </si>
  <si>
    <t>0.00143225335110614</t>
  </si>
  <si>
    <t>0.00586602071542074</t>
  </si>
  <si>
    <t>HH_asc_57514</t>
  </si>
  <si>
    <t>4.21656661029916</t>
  </si>
  <si>
    <t>1.16494717446664</t>
  </si>
  <si>
    <t>0.800619851212088</t>
  </si>
  <si>
    <t>0.145653601159487</t>
  </si>
  <si>
    <t>HH_sc_58654</t>
  </si>
  <si>
    <t>4.18977642925566</t>
  </si>
  <si>
    <t>1.50393990115429</t>
  </si>
  <si>
    <t>0.562895400005162</t>
  </si>
  <si>
    <t>0.00754472090543678</t>
  </si>
  <si>
    <t>0.0237791146996949</t>
  </si>
  <si>
    <t>HH_sc_58709</t>
  </si>
  <si>
    <t>4.02861476337411</t>
  </si>
  <si>
    <t>2.93660652879577</t>
  </si>
  <si>
    <t>0.740825857421465</t>
  </si>
  <si>
    <t>HH_sc_58720</t>
  </si>
  <si>
    <t>4.01584580895973</t>
  </si>
  <si>
    <t>3.11362826798127</t>
  </si>
  <si>
    <t>0.781801888540457</t>
  </si>
  <si>
    <t>0.000398906010937827</t>
  </si>
  <si>
    <t>HH_sc_58877</t>
  </si>
  <si>
    <t>4.63580192901097</t>
  </si>
  <si>
    <t>3.0317963202003</t>
  </si>
  <si>
    <t>0.539289842883921</t>
  </si>
  <si>
    <t>HH_asc_59212</t>
  </si>
  <si>
    <t>6.20314775987127</t>
  </si>
  <si>
    <t>1.69335833865647</t>
  </si>
  <si>
    <t>0.369139566876846</t>
  </si>
  <si>
    <t>HH_sc_60227</t>
  </si>
  <si>
    <t>4.32625169091123</t>
  </si>
  <si>
    <t>1.06791212294572</t>
  </si>
  <si>
    <t>0.522133114588198</t>
  </si>
  <si>
    <t>0.0408265618968513</t>
  </si>
  <si>
    <t>0.0949605697943479</t>
  </si>
  <si>
    <t>HH_sc_60321</t>
  </si>
  <si>
    <t>4.07742900079017</t>
  </si>
  <si>
    <t>1.54686520895112</t>
  </si>
  <si>
    <t>0.631089435282056</t>
  </si>
  <si>
    <t>0.0142419192973222</t>
  </si>
  <si>
    <t>HH_asc_60904</t>
  </si>
  <si>
    <t>2.24132634388401</t>
  </si>
  <si>
    <t>0.314002781877497</t>
  </si>
  <si>
    <t>0.993492469874308</t>
  </si>
  <si>
    <t>0.751957309389831</t>
  </si>
  <si>
    <t>0.836845564913689</t>
  </si>
  <si>
    <t>HH_sc_61047</t>
  </si>
  <si>
    <t>5.26244483721318</t>
  </si>
  <si>
    <t>4.47485086200792</t>
  </si>
  <si>
    <t>0.62283450526631</t>
  </si>
  <si>
    <t>HH_asc_61680</t>
  </si>
  <si>
    <t>4.33139834493616</t>
  </si>
  <si>
    <t>0.792426602905405</t>
  </si>
  <si>
    <t>0.517500008941434</t>
  </si>
  <si>
    <t>0.125705367185268</t>
  </si>
  <si>
    <t>HH_sc_62136</t>
  </si>
  <si>
    <t>3.26276304752637</t>
  </si>
  <si>
    <t>2.4053745823364</t>
  </si>
  <si>
    <t>0.771785033947011</t>
  </si>
  <si>
    <t>0.00182926028076378</t>
  </si>
  <si>
    <t>0.00723643406022116</t>
  </si>
  <si>
    <t>HH_asc_62488</t>
  </si>
  <si>
    <t>2.72099136351817</t>
  </si>
  <si>
    <t>1.0316885232906</t>
  </si>
  <si>
    <t>0.884470176334616</t>
  </si>
  <si>
    <t>0.243433336026462</t>
  </si>
  <si>
    <t>HH_sc_63252</t>
  </si>
  <si>
    <t>3.27566859182804</t>
  </si>
  <si>
    <t>1.26103908020627</t>
  </si>
  <si>
    <t>0.660205891967573</t>
  </si>
  <si>
    <t>0.0561242766814029</t>
  </si>
  <si>
    <t>0.122432970412968</t>
  </si>
  <si>
    <t>HH_mc_63409</t>
  </si>
  <si>
    <t>4.26856061741752</t>
  </si>
  <si>
    <t>1.57322511378224</t>
  </si>
  <si>
    <t>0.567418057373631</t>
  </si>
  <si>
    <t>0.00556098857845934</t>
  </si>
  <si>
    <t>0.0184969477201881</t>
  </si>
  <si>
    <t>HH_sc_63667</t>
  </si>
  <si>
    <t>5.00464653417849</t>
  </si>
  <si>
    <t>0.0219117715596959</t>
  </si>
  <si>
    <t>0.389004161503827</t>
  </si>
  <si>
    <t>0.955080625788138</t>
  </si>
  <si>
    <t>0.972820708781549</t>
  </si>
  <si>
    <t>HH_asc_64251</t>
  </si>
  <si>
    <t>3.70375146260989</t>
  </si>
  <si>
    <t>-0.927454309980309</t>
  </si>
  <si>
    <t>0.709850858420456</t>
  </si>
  <si>
    <t>0.191366223547967</t>
  </si>
  <si>
    <t>HH_sc_64402</t>
  </si>
  <si>
    <t>5.74347225559038</t>
  </si>
  <si>
    <t>-0.0298179036677531</t>
  </si>
  <si>
    <t>0.453407823500769</t>
  </si>
  <si>
    <t>0.947565732816168</t>
  </si>
  <si>
    <t>0.968622749100972</t>
  </si>
  <si>
    <t>HH_mc_64447</t>
  </si>
  <si>
    <t>4.50622785308484</t>
  </si>
  <si>
    <t>-0.054641722936721</t>
  </si>
  <si>
    <t>0.583685434323416</t>
  </si>
  <si>
    <t>0.92541497869312</t>
  </si>
  <si>
    <t>HH_asc_64457</t>
  </si>
  <si>
    <t>4.86817115866418</t>
  </si>
  <si>
    <t>0.764248139570633</t>
  </si>
  <si>
    <t>0.619052156392207</t>
  </si>
  <si>
    <t>0.216999651486961</t>
  </si>
  <si>
    <t>0.349484971115864</t>
  </si>
  <si>
    <t>HH_mc_64804</t>
  </si>
  <si>
    <t>8.42929775524427</t>
  </si>
  <si>
    <t>0.575479855648443</t>
  </si>
  <si>
    <t>0.29871143975314</t>
  </si>
  <si>
    <t>0.0540368492868158</t>
  </si>
  <si>
    <t>0.118646589006082</t>
  </si>
  <si>
    <t>HH_sc_65975</t>
  </si>
  <si>
    <t>4.44974672427977</t>
  </si>
  <si>
    <t>1.45877216928116</t>
  </si>
  <si>
    <t>0.50468914222252</t>
  </si>
  <si>
    <t>0.00384706633917285</t>
  </si>
  <si>
    <t>0.0136083706665625</t>
  </si>
  <si>
    <t>HH_sc_66444</t>
  </si>
  <si>
    <t>5.04569332394777</t>
  </si>
  <si>
    <t>-0.453964818164629</t>
  </si>
  <si>
    <t>0.510383009127591</t>
  </si>
  <si>
    <t>0.373756388296239</t>
  </si>
  <si>
    <t>0.522629834758665</t>
  </si>
  <si>
    <t>HH_asc_66467</t>
  </si>
  <si>
    <t>1.67601305677258</t>
  </si>
  <si>
    <t>1.8274452310965</t>
  </si>
  <si>
    <t>1.36505638885055</t>
  </si>
  <si>
    <t>0.18065780089254</t>
  </si>
  <si>
    <t>0.304156479058644</t>
  </si>
  <si>
    <t>HH_asc_66924</t>
  </si>
  <si>
    <t>2.03469111686842</t>
  </si>
  <si>
    <t>-0.249200372864871</t>
  </si>
  <si>
    <t>0.981233202684276</t>
  </si>
  <si>
    <t>0.799521430451678</t>
  </si>
  <si>
    <t>0.871164891681792</t>
  </si>
  <si>
    <t>HH_sc_67101</t>
  </si>
  <si>
    <t>6.60514544296451</t>
  </si>
  <si>
    <t>0.630711390269717</t>
  </si>
  <si>
    <t>0.457554234607652</t>
  </si>
  <si>
    <t>0.168067257381242</t>
  </si>
  <si>
    <t>0.288189265121378</t>
  </si>
  <si>
    <t>HH_asc_67104</t>
  </si>
  <si>
    <t>4.00846973823893</t>
  </si>
  <si>
    <t>1.04954616466946</t>
  </si>
  <si>
    <t>0.681917892118062</t>
  </si>
  <si>
    <t>0.123777616774968</t>
  </si>
  <si>
    <t>0.228657887477421</t>
  </si>
  <si>
    <t>HH_mc_67370</t>
  </si>
  <si>
    <t>8.24641977480356</t>
  </si>
  <si>
    <t>-0.137201865843266</t>
  </si>
  <si>
    <t>0.433064261083166</t>
  </si>
  <si>
    <t>0.75138290941691</t>
  </si>
  <si>
    <t>0.836439454762904</t>
  </si>
  <si>
    <t>HH_sc_67389</t>
  </si>
  <si>
    <t>8.10944966582585</t>
  </si>
  <si>
    <t>-0.207509748635945</t>
  </si>
  <si>
    <t>0.451425014099334</t>
  </si>
  <si>
    <t>0.645747997471659</t>
  </si>
  <si>
    <t>HH_asc_67471</t>
  </si>
  <si>
    <t>0.333733292162048</t>
  </si>
  <si>
    <t>-0.259578058366171</t>
  </si>
  <si>
    <t>1.51043952453649</t>
  </si>
  <si>
    <t>0.863550757783209</t>
  </si>
  <si>
    <t>HH_mc_67734</t>
  </si>
  <si>
    <t>2.01527280047982</t>
  </si>
  <si>
    <t>0.945660396318834</t>
  </si>
  <si>
    <t>0.968597788371686</t>
  </si>
  <si>
    <t>0.328906421512428</t>
  </si>
  <si>
    <t>0.476556850745327</t>
  </si>
  <si>
    <t>HH_asc_67753</t>
  </si>
  <si>
    <t>2.62097948803456</t>
  </si>
  <si>
    <t>0.0515760410993903</t>
  </si>
  <si>
    <t>0.736938034169524</t>
  </si>
  <si>
    <t>0.944204051149531</t>
  </si>
  <si>
    <t>0.966873286486669</t>
  </si>
  <si>
    <t>HH_asc_67798</t>
  </si>
  <si>
    <t>2.53524390171966</t>
  </si>
  <si>
    <t>-0.651536573011769</t>
  </si>
  <si>
    <t>0.763454762117167</t>
  </si>
  <si>
    <t>0.393434414415315</t>
  </si>
  <si>
    <t>HH_asc_67959</t>
  </si>
  <si>
    <t>3.89386250944475</t>
  </si>
  <si>
    <t>0.608126419748791</t>
  </si>
  <si>
    <t>0.583848841762766</t>
  </si>
  <si>
    <t>0.297605537049076</t>
  </si>
  <si>
    <t>HH_asc_67969</t>
  </si>
  <si>
    <t>3.85924949531839</t>
  </si>
  <si>
    <t>0.697893294496302</t>
  </si>
  <si>
    <t>0.591296709991186</t>
  </si>
  <si>
    <t>0.237890474588578</t>
  </si>
  <si>
    <t>HH_sc_67996</t>
  </si>
  <si>
    <t>4.18266629463199</t>
  </si>
  <si>
    <t>0.00284906160864183</t>
  </si>
  <si>
    <t>0.469502592950393</t>
  </si>
  <si>
    <t>0.995158262482246</t>
  </si>
  <si>
    <t>HH_sc_68005</t>
  </si>
  <si>
    <t>4.28245594019755</t>
  </si>
  <si>
    <t>-0.00644878192408257</t>
  </si>
  <si>
    <t>0.461744526278553</t>
  </si>
  <si>
    <t>0.988857006471846</t>
  </si>
  <si>
    <t>0.993576059342133</t>
  </si>
  <si>
    <t>HH_sc_68479</t>
  </si>
  <si>
    <t>3.7883514801672</t>
  </si>
  <si>
    <t>0.546133622023098</t>
  </si>
  <si>
    <t>0.717240226360727</t>
  </si>
  <si>
    <t>0.446395781914777</t>
  </si>
  <si>
    <t>0.590666568914216</t>
  </si>
  <si>
    <t>HH_asc_68767</t>
  </si>
  <si>
    <t>2.710491051883</t>
  </si>
  <si>
    <t>2.7066614350698</t>
  </si>
  <si>
    <t>1.3750781852937</t>
  </si>
  <si>
    <t>0.0490255824677376</t>
  </si>
  <si>
    <t>0.109743169923759</t>
  </si>
  <si>
    <t>HH_asc_68794</t>
  </si>
  <si>
    <t>2.52593756677466</t>
  </si>
  <si>
    <t>1.37687521760262</t>
  </si>
  <si>
    <t>1.21254713611682</t>
  </si>
  <si>
    <t>0.256156231360803</t>
  </si>
  <si>
    <t>0.396486536082934</t>
  </si>
  <si>
    <t>HH_sc_69390</t>
  </si>
  <si>
    <t>3.18194766802154</t>
  </si>
  <si>
    <t>0.339862070677859</t>
  </si>
  <si>
    <t>0.779306172245055</t>
  </si>
  <si>
    <t>0.662757987221602</t>
  </si>
  <si>
    <t>0.76996680377279</t>
  </si>
  <si>
    <t>HH_mc_69885</t>
  </si>
  <si>
    <t>6.05774697184581</t>
  </si>
  <si>
    <t>1.79293303954063</t>
  </si>
  <si>
    <t>0.481044683771165</t>
  </si>
  <si>
    <t>0.000193645484465872</t>
  </si>
  <si>
    <t>0.0010068479836871</t>
  </si>
  <si>
    <t>HH_asc_69904</t>
  </si>
  <si>
    <t>-0.56340291447333</t>
  </si>
  <si>
    <t>1.22917614588771</t>
  </si>
  <si>
    <t>2.69318115876108</t>
  </si>
  <si>
    <t>0.648100159337686</t>
  </si>
  <si>
    <t>HH_tc_70160</t>
  </si>
  <si>
    <t>5.33578495148685</t>
  </si>
  <si>
    <t>-0.302898839242747</t>
  </si>
  <si>
    <t>0.601530691757057</t>
  </si>
  <si>
    <t>0.614579903562111</t>
  </si>
  <si>
    <t>HH_asc_71070</t>
  </si>
  <si>
    <t>0.34086602824992</t>
  </si>
  <si>
    <t>0.371564447786833</t>
  </si>
  <si>
    <t>1.73546489161886</t>
  </si>
  <si>
    <t>0.830468440215415</t>
  </si>
  <si>
    <t>HH_tc_71956</t>
  </si>
  <si>
    <t>3.8308384753102</t>
  </si>
  <si>
    <t>-0.373901885696183</t>
  </si>
  <si>
    <t>0.608174648176183</t>
  </si>
  <si>
    <t>0.538691031728765</t>
  </si>
  <si>
    <t>0.673031264332729</t>
  </si>
  <si>
    <t>HH_sc_72271</t>
  </si>
  <si>
    <t>HH_sc_72381</t>
  </si>
  <si>
    <t>HH_asc_72404</t>
  </si>
  <si>
    <t>-2.63727805778667</t>
  </si>
  <si>
    <t>5.25998658226386</t>
  </si>
  <si>
    <t>HH_asc_72418</t>
  </si>
  <si>
    <t>-2.06899138761929</t>
  </si>
  <si>
    <t>3.99862672481687</t>
  </si>
  <si>
    <t>HH_asc_72741</t>
  </si>
  <si>
    <t>HH_asc_72981</t>
  </si>
  <si>
    <t>HH_sc_73191</t>
  </si>
  <si>
    <t>HH_asc_73509</t>
  </si>
  <si>
    <t>HH_asc_73543</t>
  </si>
  <si>
    <t>HH_sc_74126</t>
  </si>
  <si>
    <t>HH_asc_74063</t>
  </si>
  <si>
    <t>HH_asc_74352</t>
  </si>
  <si>
    <t>HH_sc_74783</t>
  </si>
  <si>
    <t>HH_mc_74979</t>
  </si>
  <si>
    <t>HH_asc_75005</t>
  </si>
  <si>
    <t>-2.87562698803338</t>
  </si>
  <si>
    <t>-0.694403148791998</t>
  </si>
  <si>
    <t>0.895128469165151</t>
  </si>
  <si>
    <t>HH_sc_75961</t>
  </si>
  <si>
    <t>-1.35282807333218</t>
  </si>
  <si>
    <t>1.22916513587309</t>
  </si>
  <si>
    <t>5.0167052212856</t>
  </si>
  <si>
    <t>0.806445263627851</t>
  </si>
  <si>
    <t>HH_asc_75939</t>
  </si>
  <si>
    <t>-4.31399780089073</t>
  </si>
  <si>
    <t>HH_sc_76054</t>
  </si>
  <si>
    <t>-1.15222462989554</t>
  </si>
  <si>
    <t>1.22917703506323</t>
  </si>
  <si>
    <t>2.40965900564402</t>
  </si>
  <si>
    <t>0.609978504854099</t>
  </si>
  <si>
    <t>HH_sc_76077</t>
  </si>
  <si>
    <t>-0.810661772981358</t>
  </si>
  <si>
    <t>1.22917708224529</t>
  </si>
  <si>
    <t>2.39367646978813</t>
  </si>
  <si>
    <t>0.6075945362182</t>
  </si>
  <si>
    <t>HH_asc_76013</t>
  </si>
  <si>
    <t>-3.27208738259045</t>
  </si>
  <si>
    <t>HH_sc_76131</t>
  </si>
  <si>
    <t>-1.19574804658481</t>
  </si>
  <si>
    <t>3.45517162290587</t>
  </si>
  <si>
    <t>HH_mc_76162</t>
  </si>
  <si>
    <t>-1.43592384747806</t>
  </si>
  <si>
    <t>2.93492133886532</t>
  </si>
  <si>
    <t>HH_asc_76088</t>
  </si>
  <si>
    <t>-3.382420671417</t>
  </si>
  <si>
    <t>HH_asc_76142</t>
  </si>
  <si>
    <t>HH_asc_76150</t>
  </si>
  <si>
    <t>HH_asc_76248</t>
  </si>
  <si>
    <t>HH_sc_76488</t>
  </si>
  <si>
    <t>-1.66252999047342</t>
  </si>
  <si>
    <t>HH_asc_76722</t>
  </si>
  <si>
    <t>HH_asc_76739</t>
  </si>
  <si>
    <t>HH_mc_76827</t>
  </si>
  <si>
    <t>-1.6169829141493</t>
  </si>
  <si>
    <t>4.29038662051092</t>
  </si>
  <si>
    <t>HH_asc_77157</t>
  </si>
  <si>
    <t>-3.02745293240176</t>
  </si>
  <si>
    <t>HH_sc_77787</t>
  </si>
  <si>
    <t>-1.36430809886465</t>
  </si>
  <si>
    <t>3.60572804102418</t>
  </si>
  <si>
    <t>HH_asc_78015</t>
  </si>
  <si>
    <t>HH_sc_78539</t>
  </si>
  <si>
    <t>3.12239789145637</t>
  </si>
  <si>
    <t>1.17623348889426</t>
  </si>
  <si>
    <t>1.74070370287967</t>
  </si>
  <si>
    <t>0.499216544649308</t>
  </si>
  <si>
    <t>HH_sc_79366</t>
  </si>
  <si>
    <t>3.68103085522144</t>
  </si>
  <si>
    <t>1.78496485504341</t>
  </si>
  <si>
    <t>2.07457248230159</t>
  </si>
  <si>
    <t>0.389567870978866</t>
  </si>
  <si>
    <t>0.538917551849973</t>
  </si>
  <si>
    <t>HH_asc_79390</t>
  </si>
  <si>
    <t>HH_sc_79609</t>
  </si>
  <si>
    <t>2.88081097573364</t>
  </si>
  <si>
    <t>1.83662514220288</t>
  </si>
  <si>
    <t>HH_asc_79604</t>
  </si>
  <si>
    <t>HH_asc_79632</t>
  </si>
  <si>
    <t>HH_asc_79674</t>
  </si>
  <si>
    <t>HH_sc_79905</t>
  </si>
  <si>
    <t>3.81096676237823</t>
  </si>
  <si>
    <t>-0.694411549427231</t>
  </si>
  <si>
    <t>1.88580552320042</t>
  </si>
  <si>
    <t>0.712701196457366</t>
  </si>
  <si>
    <t>HH_mc_80057</t>
  </si>
  <si>
    <t>3.45287612225141</t>
  </si>
  <si>
    <t>2.74715637767792</t>
  </si>
  <si>
    <t>2.08983812958988</t>
  </si>
  <si>
    <t>0.188667674112301</t>
  </si>
  <si>
    <t>HH_asc_79987</t>
  </si>
  <si>
    <t>-2.68207657088941</t>
  </si>
  <si>
    <t>4.38671113751882</t>
  </si>
  <si>
    <t>HH_asc_80232</t>
  </si>
  <si>
    <t>HH_mc_80499</t>
  </si>
  <si>
    <t>2.69784679468202</t>
  </si>
  <si>
    <t>1.82834378541758</t>
  </si>
  <si>
    <t>HH_mc_80543</t>
  </si>
  <si>
    <t>2.47147593577555</t>
  </si>
  <si>
    <t>1.83957405209187</t>
  </si>
  <si>
    <t>HH_tc_80591</t>
  </si>
  <si>
    <t>HH_mc_80674</t>
  </si>
  <si>
    <t>3.84443253558659</t>
  </si>
  <si>
    <t>-2.39477640590583</t>
  </si>
  <si>
    <t>1.22157910834267</t>
  </si>
  <si>
    <t>0.049949751697491</t>
  </si>
  <si>
    <t>0.111475668784377</t>
  </si>
  <si>
    <t>HH_sc_80886</t>
  </si>
  <si>
    <t>5.16402917012703</t>
  </si>
  <si>
    <t>-0.589609559897269</t>
  </si>
  <si>
    <t>0.943842945023606</t>
  </si>
  <si>
    <t>0.532174321602266</t>
  </si>
  <si>
    <t>HH_sc_80897</t>
  </si>
  <si>
    <t>5.24152633922288</t>
  </si>
  <si>
    <t>-0.593840206286701</t>
  </si>
  <si>
    <t>0.930833858190056</t>
  </si>
  <si>
    <t>0.523495915554565</t>
  </si>
  <si>
    <t>HH_asc_81049</t>
  </si>
  <si>
    <t>-2.45968990968207</t>
  </si>
  <si>
    <t>5.11703552244536</t>
  </si>
  <si>
    <t>HH_sc_81022</t>
  </si>
  <si>
    <t>4.36583790698827</t>
  </si>
  <si>
    <t>-0.271030139051602</t>
  </si>
  <si>
    <t>1.13127933250511</t>
  </si>
  <si>
    <t>0.810657079512068</t>
  </si>
  <si>
    <t>0.877929235249377</t>
  </si>
  <si>
    <t>HH_asc_81270</t>
  </si>
  <si>
    <t>HH_sc_81197</t>
  </si>
  <si>
    <t>3.42793865748303</t>
  </si>
  <si>
    <t>-0.82612027840695</t>
  </si>
  <si>
    <t>1.30246753739362</t>
  </si>
  <si>
    <t>0.525902530585734</t>
  </si>
  <si>
    <t>0.662706245243423</t>
  </si>
  <si>
    <t>HH_mc_81246</t>
  </si>
  <si>
    <t>3.16298427447252</t>
  </si>
  <si>
    <t>-1.20433432404458</t>
  </si>
  <si>
    <t>1.29040980494566</t>
  </si>
  <si>
    <t>0.350667153959865</t>
  </si>
  <si>
    <t>0.498993577640447</t>
  </si>
  <si>
    <t>HH_asc_81397</t>
  </si>
  <si>
    <t>-3.05464316837116</t>
  </si>
  <si>
    <t>HH_asc_81814</t>
  </si>
  <si>
    <t>-3.72114057216023</t>
  </si>
  <si>
    <t>HH_asc_82017</t>
  </si>
  <si>
    <t>HH_sc_81947</t>
  </si>
  <si>
    <t>0.0839771706816459</t>
  </si>
  <si>
    <t>HH_sc_82027</t>
  </si>
  <si>
    <t>0.776308234442568</t>
  </si>
  <si>
    <t>1.2291785265663</t>
  </si>
  <si>
    <t>1.83838046521608</t>
  </si>
  <si>
    <t>0.503737709954965</t>
  </si>
  <si>
    <t>HH_sc_82156</t>
  </si>
  <si>
    <t>1.92649183129041</t>
  </si>
  <si>
    <t>1.17568291507298</t>
  </si>
  <si>
    <t>1.73189251228618</t>
  </si>
  <si>
    <t>0.49723741584916</t>
  </si>
  <si>
    <t>HH_asc_82236</t>
  </si>
  <si>
    <t>-1.21257600320117</t>
  </si>
  <si>
    <t>-0.694410785169662</t>
  </si>
  <si>
    <t>2.3994612672581</t>
  </si>
  <si>
    <t>0.772273160217738</t>
  </si>
  <si>
    <t>HH_asc_82270</t>
  </si>
  <si>
    <t>3.2066155999336</t>
  </si>
  <si>
    <t>-2.26652095151633</t>
  </si>
  <si>
    <t>0.901813980517086</t>
  </si>
  <si>
    <t>0.0119610630366652</t>
  </si>
  <si>
    <t>0.0347107804286124</t>
  </si>
  <si>
    <t>HH_asc_82288</t>
  </si>
  <si>
    <t>3.36087998486683</t>
  </si>
  <si>
    <t>-2.09294172493568</t>
  </si>
  <si>
    <t>0.856514744802439</t>
  </si>
  <si>
    <t>0.0145433132364377</t>
  </si>
  <si>
    <t>0.0405754794355951</t>
  </si>
  <si>
    <t>HH_sc_82223</t>
  </si>
  <si>
    <t>4.0722244534234</t>
  </si>
  <si>
    <t>2.78307718058631</t>
  </si>
  <si>
    <t>0.843329586680098</t>
  </si>
  <si>
    <t>0.000966482544899089</t>
  </si>
  <si>
    <t>HH_sc_82396</t>
  </si>
  <si>
    <t>3.25182753301436</t>
  </si>
  <si>
    <t>-1.98827626610878</t>
  </si>
  <si>
    <t>0.889274363462576</t>
  </si>
  <si>
    <t>0.0253621746343894</t>
  </si>
  <si>
    <t>HH_sc_82668</t>
  </si>
  <si>
    <t>HH_asc_82765</t>
  </si>
  <si>
    <t>-0.904898784394508</t>
  </si>
  <si>
    <t>HH_sc_82836</t>
  </si>
  <si>
    <t>-0.414857630602352</t>
  </si>
  <si>
    <t>1.22916598563036</t>
  </si>
  <si>
    <t>4.87695857090535</t>
  </si>
  <si>
    <t>0.80101373620108</t>
  </si>
  <si>
    <t>HH_asc_82782</t>
  </si>
  <si>
    <t>HH_sc_83895</t>
  </si>
  <si>
    <t>10.6807666759104</t>
  </si>
  <si>
    <t>3.06961315654031</t>
  </si>
  <si>
    <t>0.362110230618063</t>
  </si>
  <si>
    <t>HH_mc_84189</t>
  </si>
  <si>
    <t>4.92871599294385</t>
  </si>
  <si>
    <t>-0.436833641774825</t>
  </si>
  <si>
    <t>0.449134778240574</t>
  </si>
  <si>
    <t>0.330746434419137</t>
  </si>
  <si>
    <t>HH_sc_85602</t>
  </si>
  <si>
    <t>5.37822876618598</t>
  </si>
  <si>
    <t>1.41115422704062</t>
  </si>
  <si>
    <t>0.437145744191161</t>
  </si>
  <si>
    <t>0.00124611366744808</t>
  </si>
  <si>
    <t>0.00520320230533836</t>
  </si>
  <si>
    <t>HH_asc_85560</t>
  </si>
  <si>
    <t>2.13216660521527</t>
  </si>
  <si>
    <t>2.20143600276543</t>
  </si>
  <si>
    <t>1.10557217655699</t>
  </si>
  <si>
    <t>0.0464568478228728</t>
  </si>
  <si>
    <t>0.104985308559525</t>
  </si>
  <si>
    <t>HH_asc_85626</t>
  </si>
  <si>
    <t>4.10002312605906</t>
  </si>
  <si>
    <t>3.22336499814236</t>
  </si>
  <si>
    <t>0.746752637654987</t>
  </si>
  <si>
    <t>HH_asc_85735</t>
  </si>
  <si>
    <t>4.88954566419815</t>
  </si>
  <si>
    <t>1.76477085031997</t>
  </si>
  <si>
    <t>0.495463023586758</t>
  </si>
  <si>
    <t>0.000368234121508093</t>
  </si>
  <si>
    <t>0.00177223616110164</t>
  </si>
  <si>
    <t>HH_mc_86232</t>
  </si>
  <si>
    <t>9.07713078842894</t>
  </si>
  <si>
    <t>-0.240125083216705</t>
  </si>
  <si>
    <t>0.437533108815731</t>
  </si>
  <si>
    <t>0.583131866058158</t>
  </si>
  <si>
    <t>HH_asc_86492</t>
  </si>
  <si>
    <t>3.50711413188638</t>
  </si>
  <si>
    <t>-1.05911949035726</t>
  </si>
  <si>
    <t>1.04694989478062</t>
  </si>
  <si>
    <t>0.311717934704232</t>
  </si>
  <si>
    <t>HH_sc_86454</t>
  </si>
  <si>
    <t>10.4217297440134</t>
  </si>
  <si>
    <t>-0.839119264042067</t>
  </si>
  <si>
    <t>0.370709043639005</t>
  </si>
  <si>
    <t>0.0236016718153829</t>
  </si>
  <si>
    <t>0.0603015401994129</t>
  </si>
  <si>
    <t>HH_tc_86957</t>
  </si>
  <si>
    <t>5.24596724887562</t>
  </si>
  <si>
    <t>0.401479085259184</t>
  </si>
  <si>
    <t>0.557904367827913</t>
  </si>
  <si>
    <t>0.471759056247391</t>
  </si>
  <si>
    <t>0.61365059758658</t>
  </si>
  <si>
    <t>HH_mc_87550</t>
  </si>
  <si>
    <t>2.28995318851643</t>
  </si>
  <si>
    <t>1.93455038174374</t>
  </si>
  <si>
    <t>HH_tc_87672</t>
  </si>
  <si>
    <t>HH_tc_87761</t>
  </si>
  <si>
    <t>-1.59439956738489</t>
  </si>
  <si>
    <t>1.2291726732749</t>
  </si>
  <si>
    <t>3.5921381903792</t>
  </si>
  <si>
    <t>0.732212329309636</t>
  </si>
  <si>
    <t>HH_tc_87737</t>
  </si>
  <si>
    <t>-0.383020523892205</t>
  </si>
  <si>
    <t>-0.694411530304193</t>
  </si>
  <si>
    <t>1.90035237054103</t>
  </si>
  <si>
    <t>0.714803896798219</t>
  </si>
  <si>
    <t>HH_tc_87815</t>
  </si>
  <si>
    <t>-1.31090647071536</t>
  </si>
  <si>
    <t>-0.694410165917763</t>
  </si>
  <si>
    <t>2.74607525324955</t>
  </si>
  <si>
    <t>0.800365825796445</t>
  </si>
  <si>
    <t>HH_sc_88270</t>
  </si>
  <si>
    <t>2.99793698653245</t>
  </si>
  <si>
    <t>0.721397675014952</t>
  </si>
  <si>
    <t>0.885364193446029</t>
  </si>
  <si>
    <t>0.415184906201765</t>
  </si>
  <si>
    <t>HH_asc_88584</t>
  </si>
  <si>
    <t>5.35311702893567</t>
  </si>
  <si>
    <t>0.982993668033834</t>
  </si>
  <si>
    <t>0.418635884025131</t>
  </si>
  <si>
    <t>0.018870090004283</t>
  </si>
  <si>
    <t>HH_sc_88672</t>
  </si>
  <si>
    <t>3.45057063811831</t>
  </si>
  <si>
    <t>-0.77120690611298</t>
  </si>
  <si>
    <t>0.830776094061142</t>
  </si>
  <si>
    <t>0.353253560834097</t>
  </si>
  <si>
    <t>0.50177601623136</t>
  </si>
  <si>
    <t>HH_sc_88786</t>
  </si>
  <si>
    <t>4.38153303758506</t>
  </si>
  <si>
    <t>0.457843294065409</t>
  </si>
  <si>
    <t>0.505971573031245</t>
  </si>
  <si>
    <t>0.365529238921473</t>
  </si>
  <si>
    <t>0.514486216673896</t>
  </si>
  <si>
    <t>HH_asc_89446</t>
  </si>
  <si>
    <t>2.25098845435607</t>
  </si>
  <si>
    <t>-3.21199922289322</t>
  </si>
  <si>
    <t>1.55380245170681</t>
  </si>
  <si>
    <t>0.0387165976649477</t>
  </si>
  <si>
    <t>0.0909844131742026</t>
  </si>
  <si>
    <t>HH_mc_91031</t>
  </si>
  <si>
    <t>2.5189176703735</t>
  </si>
  <si>
    <t>-0.692734506307057</t>
  </si>
  <si>
    <t>0.80397510927688</t>
  </si>
  <si>
    <t>0.388887437117158</t>
  </si>
  <si>
    <t>HH_asc_91063</t>
  </si>
  <si>
    <t>-0.209418118512646</t>
  </si>
  <si>
    <t>1.95956341575818</t>
  </si>
  <si>
    <t>HH_mc_91095</t>
  </si>
  <si>
    <t>-1.76919290798029</t>
  </si>
  <si>
    <t>3.193358278522</t>
  </si>
  <si>
    <t>HH_tc_91514</t>
  </si>
  <si>
    <t>HH_sc_91973</t>
  </si>
  <si>
    <t>-1.83840025583673</t>
  </si>
  <si>
    <t>2.88510194867443</t>
  </si>
  <si>
    <t>HH_sc_92005</t>
  </si>
  <si>
    <t>-3.04814759877566</t>
  </si>
  <si>
    <t>4.66499632051715</t>
  </si>
  <si>
    <t>HH_sc_92018</t>
  </si>
  <si>
    <t>HH_sc_92300</t>
  </si>
  <si>
    <t>HH_asc_92248</t>
  </si>
  <si>
    <t>HH_sc_92544</t>
  </si>
  <si>
    <t>HH_asc_92793</t>
  </si>
  <si>
    <t>HH_sc_94211</t>
  </si>
  <si>
    <t>-3.04347095520401</t>
  </si>
  <si>
    <t>HH_mc_96064</t>
  </si>
  <si>
    <t>-0.913705865957674</t>
  </si>
  <si>
    <t>-2.29319176602597</t>
  </si>
  <si>
    <t>2.20024742734616</t>
  </si>
  <si>
    <t>0.297299181957454</t>
  </si>
  <si>
    <t>HH_tc_96139</t>
  </si>
  <si>
    <t>HH_tc_96190</t>
  </si>
  <si>
    <t>HH_tc_96319</t>
  </si>
  <si>
    <t>HH_mc_96366</t>
  </si>
  <si>
    <t>HH_asc_96460</t>
  </si>
  <si>
    <t>HH_asc_97610</t>
  </si>
  <si>
    <t>HH_sc_97716</t>
  </si>
  <si>
    <t>HH_asc_97721</t>
  </si>
  <si>
    <t>HH_sc_98135</t>
  </si>
  <si>
    <t>-3.39893168261003</t>
  </si>
  <si>
    <t>HH_sc_98451</t>
  </si>
  <si>
    <t>-2.48861719957771</t>
  </si>
  <si>
    <t>-0.694406507480832</t>
  </si>
  <si>
    <t>4.2517729317874</t>
  </si>
  <si>
    <t>0.870265200224084</t>
  </si>
  <si>
    <t>HH_asc_98431</t>
  </si>
  <si>
    <t>HH_asc_99390</t>
  </si>
  <si>
    <t>HH_sc_100079</t>
  </si>
  <si>
    <t>-2.39777756484984</t>
  </si>
  <si>
    <t>-0.694406789273838</t>
  </si>
  <si>
    <t>4.15523604020179</t>
  </si>
  <si>
    <t>0.867278708100484</t>
  </si>
  <si>
    <t>HH_sc_100483</t>
  </si>
  <si>
    <t>-2.90240683955951</t>
  </si>
  <si>
    <t>4.55535467675696</t>
  </si>
  <si>
    <t>HH_sc_100851</t>
  </si>
  <si>
    <t>-0.755460688686171</t>
  </si>
  <si>
    <t>2.17900255728598</t>
  </si>
  <si>
    <t>4.80640216764355</t>
  </si>
  <si>
    <t>0.650293718222013</t>
  </si>
  <si>
    <t>HH_mc_100879</t>
  </si>
  <si>
    <t>-0.267026014520823</t>
  </si>
  <si>
    <t>2.15630702003592</t>
  </si>
  <si>
    <t>2.17267777106803</t>
  </si>
  <si>
    <t>0.320970660360467</t>
  </si>
  <si>
    <t>HH_tc_101216</t>
  </si>
  <si>
    <t>HH_sc_101694</t>
  </si>
  <si>
    <t>1.23565333635775</t>
  </si>
  <si>
    <t>-2.72575351316403</t>
  </si>
  <si>
    <t>1.61653602684599</t>
  </si>
  <si>
    <t>0.0917631841880819</t>
  </si>
  <si>
    <t>HH_tc_101854</t>
  </si>
  <si>
    <t>1.8137472084244</t>
  </si>
  <si>
    <t>-2.07047947981567</t>
  </si>
  <si>
    <t>1.45979061639811</t>
  </si>
  <si>
    <t>0.156091512390606</t>
  </si>
  <si>
    <t>0.272011696294964</t>
  </si>
  <si>
    <t>HH_asc_101794</t>
  </si>
  <si>
    <t>0.889207776508975</t>
  </si>
  <si>
    <t>0.215447997474561</t>
  </si>
  <si>
    <t>1.62214549809397</t>
  </si>
  <si>
    <t>0.894338353752154</t>
  </si>
  <si>
    <t>HH_asc_102545</t>
  </si>
  <si>
    <t>5.3420889423513</t>
  </si>
  <si>
    <t>0.569705563916872</t>
  </si>
  <si>
    <t>0.537369699077449</t>
  </si>
  <si>
    <t>0.289065294355144</t>
  </si>
  <si>
    <t>HH_sc_102653</t>
  </si>
  <si>
    <t>3.31015453715476</t>
  </si>
  <si>
    <t>0.133539895564485</t>
  </si>
  <si>
    <t>0.865894675844995</t>
  </si>
  <si>
    <t>0.877434799229259</t>
  </si>
  <si>
    <t>HH_mc_102945</t>
  </si>
  <si>
    <t>8.31336444628529</t>
  </si>
  <si>
    <t>-0.8610162270835</t>
  </si>
  <si>
    <t>0.485372768873908</t>
  </si>
  <si>
    <t>0.0760751008142492</t>
  </si>
  <si>
    <t>0.156162275910791</t>
  </si>
  <si>
    <t>HH_mc_102939</t>
  </si>
  <si>
    <t>9.08927363036233</t>
  </si>
  <si>
    <t>1.42264313008345</t>
  </si>
  <si>
    <t>0.503870283781252</t>
  </si>
  <si>
    <t>0.00475126074399227</t>
  </si>
  <si>
    <t>0.0162691585980074</t>
  </si>
  <si>
    <t>HH_mc_102972</t>
  </si>
  <si>
    <t>9.43511741006335</t>
  </si>
  <si>
    <t>1.7394556166531</t>
  </si>
  <si>
    <t>0.53379210151349</t>
  </si>
  <si>
    <t>0.00111933343632397</t>
  </si>
  <si>
    <t>0.00473060737021959</t>
  </si>
  <si>
    <t>HH_asc_103191</t>
  </si>
  <si>
    <t>5.88845086726155</t>
  </si>
  <si>
    <t>1.60702587012636</t>
  </si>
  <si>
    <t>0.525275061387053</t>
  </si>
  <si>
    <t>0.00221781734775619</t>
  </si>
  <si>
    <t>HH_asc_103242</t>
  </si>
  <si>
    <t>4.49383349619468</t>
  </si>
  <si>
    <t>3.21289660219831</t>
  </si>
  <si>
    <t>0.891893962441319</t>
  </si>
  <si>
    <t>0.000315377340112639</t>
  </si>
  <si>
    <t>HH_sc_103393</t>
  </si>
  <si>
    <t>10.1235907795241</t>
  </si>
  <si>
    <t>2.90971547257951</t>
  </si>
  <si>
    <t>0.575893321782077</t>
  </si>
  <si>
    <t>HH_sc_103672</t>
  </si>
  <si>
    <t>9.77164828418863</t>
  </si>
  <si>
    <t>2.63655695783207</t>
  </si>
  <si>
    <t>0.642282987779328</t>
  </si>
  <si>
    <t>HH_tc_103895</t>
  </si>
  <si>
    <t>8.07366849088319</t>
  </si>
  <si>
    <t>2.52923081176441</t>
  </si>
  <si>
    <t>0.673110912941559</t>
  </si>
  <si>
    <t>0.0001716025038053</t>
  </si>
  <si>
    <t>0.000906204493529699</t>
  </si>
  <si>
    <t>HH_asc_104660</t>
  </si>
  <si>
    <t>6.21446602634232</t>
  </si>
  <si>
    <t>2.28917973987433</t>
  </si>
  <si>
    <t>0.783127186621657</t>
  </si>
  <si>
    <t>0.00346535828960198</t>
  </si>
  <si>
    <t>0.0124681216806236</t>
  </si>
  <si>
    <t>HH_tc_104846</t>
  </si>
  <si>
    <t>7.24665062118612</t>
  </si>
  <si>
    <t>-1.87030977242742</t>
  </si>
  <si>
    <t>0.42295396410082</t>
  </si>
  <si>
    <t>HH_asc_108568</t>
  </si>
  <si>
    <t>0.904378245359916</t>
  </si>
  <si>
    <t>2.50024516251348</t>
  </si>
  <si>
    <t>1.6380991866293</t>
  </si>
  <si>
    <t>0.126932984385168</t>
  </si>
  <si>
    <t>HH_asc_108645</t>
  </si>
  <si>
    <t>2.37517112119069</t>
  </si>
  <si>
    <t>0.212353764482232</t>
  </si>
  <si>
    <t>0.851525428700746</t>
  </si>
  <si>
    <t>0.803066533526557</t>
  </si>
  <si>
    <t>0.874005678350729</t>
  </si>
  <si>
    <t>HH_sc_109252</t>
  </si>
  <si>
    <t>1.61316467689544</t>
  </si>
  <si>
    <t>2.98449771085371</t>
  </si>
  <si>
    <t>1.44971720905592</t>
  </si>
  <si>
    <t>0.0395253076005928</t>
  </si>
  <si>
    <t>0.092533275333291</t>
  </si>
  <si>
    <t>HH_mc_109354</t>
  </si>
  <si>
    <t>2.13525614497926</t>
  </si>
  <si>
    <t>1.56586713644507</t>
  </si>
  <si>
    <t>1.06163117476919</t>
  </si>
  <si>
    <t>0.140222381205778</t>
  </si>
  <si>
    <t>0.251078582528988</t>
  </si>
  <si>
    <t>HH_mc_109607</t>
  </si>
  <si>
    <t>0.286986001177277</t>
  </si>
  <si>
    <t>-1.9238877091337</t>
  </si>
  <si>
    <t>1.57582995225134</t>
  </si>
  <si>
    <t>0.222134236639812</t>
  </si>
  <si>
    <t>HH_asc_110628</t>
  </si>
  <si>
    <t>0.134785545934271</t>
  </si>
  <si>
    <t>-2.19418290462021</t>
  </si>
  <si>
    <t>1.77789375843086</t>
  </si>
  <si>
    <t>0.21714799506701</t>
  </si>
  <si>
    <t>HH_asc_110568</t>
  </si>
  <si>
    <t>1.72861191979951</t>
  </si>
  <si>
    <t>0.627957435035879</t>
  </si>
  <si>
    <t>1.06023719421911</t>
  </si>
  <si>
    <t>0.553663011799354</t>
  </si>
  <si>
    <t>HH_asc_110697</t>
  </si>
  <si>
    <t>-1.04752627416449</t>
  </si>
  <si>
    <t>2.76760340374636</t>
  </si>
  <si>
    <t>HH_sc_110801</t>
  </si>
  <si>
    <t>-2.21967704523852</t>
  </si>
  <si>
    <t>-0.694407259496307</t>
  </si>
  <si>
    <t>3.98894805111957</t>
  </si>
  <si>
    <t>0.86180038771604</t>
  </si>
  <si>
    <t>HH_sc_111317</t>
  </si>
  <si>
    <t>-1.47402251852875</t>
  </si>
  <si>
    <t>3.74998420010461</t>
  </si>
  <si>
    <t>HH_asc_111392</t>
  </si>
  <si>
    <t>3.85266207115368</t>
  </si>
  <si>
    <t>-1.32847333428815</t>
  </si>
  <si>
    <t>0.654473030011582</t>
  </si>
  <si>
    <t>0.042373147522466</t>
  </si>
  <si>
    <t>0.0979235786215677</t>
  </si>
  <si>
    <t>HH_asc_112510</t>
  </si>
  <si>
    <t>5.85294894793546</t>
  </si>
  <si>
    <t>-1.58251483729421</t>
  </si>
  <si>
    <t>0.40874649537024</t>
  </si>
  <si>
    <t>0.000108110359733299</t>
  </si>
  <si>
    <t>0.000602043283917499</t>
  </si>
  <si>
    <t>HH_sc_113972</t>
  </si>
  <si>
    <t>-0.085203371623415</t>
  </si>
  <si>
    <t>1.22917843046984</t>
  </si>
  <si>
    <t>1.8804256869567</t>
  </si>
  <si>
    <t>0.513324239202991</t>
  </si>
  <si>
    <t>HH_sc_114255</t>
  </si>
  <si>
    <t>-2.76977809747638</t>
  </si>
  <si>
    <t>3.7419846841084</t>
  </si>
  <si>
    <t>HH_mc_116034</t>
  </si>
  <si>
    <t>2.26183585331783</t>
  </si>
  <si>
    <t>1.66041248717689</t>
  </si>
  <si>
    <t>0.893511401360687</t>
  </si>
  <si>
    <t>0.0631263841267415</t>
  </si>
  <si>
    <t>HH_sc_116329</t>
  </si>
  <si>
    <t>-0.0366738975257208</t>
  </si>
  <si>
    <t>2.69166690051044</t>
  </si>
  <si>
    <t>1.77192325909531</t>
  </si>
  <si>
    <t>0.128746093646771</t>
  </si>
  <si>
    <t>HH_mc_117037</t>
  </si>
  <si>
    <t>-1.59211316020458</t>
  </si>
  <si>
    <t>2.56047316262591</t>
  </si>
  <si>
    <t>HH_sc_117727</t>
  </si>
  <si>
    <t>-3.25094018340391</t>
  </si>
  <si>
    <t>HH_asc_117998</t>
  </si>
  <si>
    <t>-1.24112321934959</t>
  </si>
  <si>
    <t>2.51189366697621</t>
  </si>
  <si>
    <t>HH_asc_118011</t>
  </si>
  <si>
    <t>HH_asc_118117</t>
  </si>
  <si>
    <t>-0.146210371445467</t>
  </si>
  <si>
    <t>-0.694411341601391</t>
  </si>
  <si>
    <t>2.03833899712286</t>
  </si>
  <si>
    <t>0.733348185862348</t>
  </si>
  <si>
    <t>HH_tc_119390</t>
  </si>
  <si>
    <t>1.76751905976341</t>
  </si>
  <si>
    <t>2.74785152785108</t>
  </si>
  <si>
    <t>1.41334711516102</t>
  </si>
  <si>
    <t>0.0518694557906069</t>
  </si>
  <si>
    <t>0.115044985427582</t>
  </si>
  <si>
    <t>HH_sc_119848</t>
  </si>
  <si>
    <t>2.89605571974939</t>
  </si>
  <si>
    <t>1.54426908510896</t>
  </si>
  <si>
    <t>0.987156142907835</t>
  </si>
  <si>
    <t>0.11773269186905</t>
  </si>
  <si>
    <t>0.220108071329694</t>
  </si>
  <si>
    <t>HH_tc_121013</t>
  </si>
  <si>
    <t>4.90285467032098</t>
  </si>
  <si>
    <t>2.83186882497542</t>
  </si>
  <si>
    <t>0.537684296821142</t>
  </si>
  <si>
    <t>HH_asc_121543</t>
  </si>
  <si>
    <t>2.57473480350836</t>
  </si>
  <si>
    <t>0.912859565174167</t>
  </si>
  <si>
    <t>1.03170084903374</t>
  </si>
  <si>
    <t>0.376258938943219</t>
  </si>
  <si>
    <t>0.525271445738138</t>
  </si>
  <si>
    <t>HH_asc_122277</t>
  </si>
  <si>
    <t>3.24074445170585</t>
  </si>
  <si>
    <t>1.02723037114013</t>
  </si>
  <si>
    <t>0.843804852030601</t>
  </si>
  <si>
    <t>0.223460020312993</t>
  </si>
  <si>
    <t>HH_asc_123258</t>
  </si>
  <si>
    <t>3.29417633970595</t>
  </si>
  <si>
    <t>2.05398540853401</t>
  </si>
  <si>
    <t>0.857951368834131</t>
  </si>
  <si>
    <t>0.0166631098515378</t>
  </si>
  <si>
    <t>HH_asc_123548</t>
  </si>
  <si>
    <t>3.22612700051827</t>
  </si>
  <si>
    <t>0.0357595702643819</t>
  </si>
  <si>
    <t>0.687860164988116</t>
  </si>
  <si>
    <t>0.958539302269207</t>
  </si>
  <si>
    <t>HH_asc_124211</t>
  </si>
  <si>
    <t>2.84394695465685</t>
  </si>
  <si>
    <t>1.1157662361598</t>
  </si>
  <si>
    <t>0.869444062832844</t>
  </si>
  <si>
    <t>0.199383500323856</t>
  </si>
  <si>
    <t>HH_asc_125199</t>
  </si>
  <si>
    <t>1.9528873075391</t>
  </si>
  <si>
    <t>-2.22303865214683</t>
  </si>
  <si>
    <t>1.22581597846917</t>
  </si>
  <si>
    <t>0.0697520516094198</t>
  </si>
  <si>
    <t>0.14590000723714</t>
  </si>
  <si>
    <t>HH_asc_125220</t>
  </si>
  <si>
    <t>2.9603050291948</t>
  </si>
  <si>
    <t>-0.973154280375531</t>
  </si>
  <si>
    <t>0.770566300751228</t>
  </si>
  <si>
    <t>0.206622275060148</t>
  </si>
  <si>
    <t>0.336767081401109</t>
  </si>
  <si>
    <t>HH_sc_125608</t>
  </si>
  <si>
    <t>2.12114906049513</t>
  </si>
  <si>
    <t>1.0601006338846</t>
  </si>
  <si>
    <t>0.969649292105512</t>
  </si>
  <si>
    <t>0.274269769687692</t>
  </si>
  <si>
    <t>0.41681516398135</t>
  </si>
  <si>
    <t>HH_asc_126445</t>
  </si>
  <si>
    <t>3.94076632603687</t>
  </si>
  <si>
    <t>1.16311657441293</t>
  </si>
  <si>
    <t>0.601130136744482</t>
  </si>
  <si>
    <t>0.0530046359814354</t>
  </si>
  <si>
    <t>0.116956909364785</t>
  </si>
  <si>
    <t>HH_sc_128054</t>
  </si>
  <si>
    <t>2.75560073776009</t>
  </si>
  <si>
    <t>1.78882225324549</t>
  </si>
  <si>
    <t>0.754323095181329</t>
  </si>
  <si>
    <t>0.0177195403708501</t>
  </si>
  <si>
    <t>0.0478191329474675</t>
  </si>
  <si>
    <t>HH_asc_128606</t>
  </si>
  <si>
    <t>4.5635285719023</t>
  </si>
  <si>
    <t>0.954336269242555</t>
  </si>
  <si>
    <t>0.564199291060722</t>
  </si>
  <si>
    <t>0.0907436584596577</t>
  </si>
  <si>
    <t>0.179711511470007</t>
  </si>
  <si>
    <t>HH_asc_129197</t>
  </si>
  <si>
    <t>5.43648352750489</t>
  </si>
  <si>
    <t>0.386841365899295</t>
  </si>
  <si>
    <t>0.513718384038754</t>
  </si>
  <si>
    <t>0.451436552485983</t>
  </si>
  <si>
    <t>0.595425557141465</t>
  </si>
  <si>
    <t>HH_sc_130013</t>
  </si>
  <si>
    <t>2.14840526452479</t>
  </si>
  <si>
    <t>1.95918860748073</t>
  </si>
  <si>
    <t>0.875616182587497</t>
  </si>
  <si>
    <t>0.0252538732560362</t>
  </si>
  <si>
    <t>HH_asc_129975</t>
  </si>
  <si>
    <t>-0.267049653958136</t>
  </si>
  <si>
    <t>-1.39283528420069</t>
  </si>
  <si>
    <t>2.21206838706299</t>
  </si>
  <si>
    <t>0.528921702023331</t>
  </si>
  <si>
    <t>HH_mc_130196</t>
  </si>
  <si>
    <t>2.45088210825776</t>
  </si>
  <si>
    <t>0.728225641605261</t>
  </si>
  <si>
    <t>0.843909769797803</t>
  </si>
  <si>
    <t>0.388182090093425</t>
  </si>
  <si>
    <t>HH_asc_130651</t>
  </si>
  <si>
    <t>1.559191201264</t>
  </si>
  <si>
    <t>-1.25727263138072</t>
  </si>
  <si>
    <t>1.28046282814109</t>
  </si>
  <si>
    <t>0.326154433334428</t>
  </si>
  <si>
    <t>0.473370423973775</t>
  </si>
  <si>
    <t>HH_sc_131136</t>
  </si>
  <si>
    <t>2.89850495388467</t>
  </si>
  <si>
    <t>-1.78452955788162</t>
  </si>
  <si>
    <t>1.05195012219075</t>
  </si>
  <si>
    <t>0.0898099071499161</t>
  </si>
  <si>
    <t>0.178211031442579</t>
  </si>
  <si>
    <t>HH_asc_131716</t>
  </si>
  <si>
    <t>2.49969442120694</t>
  </si>
  <si>
    <t>3.61881145456716</t>
  </si>
  <si>
    <t>1.34257800734197</t>
  </si>
  <si>
    <t>0.00702999815846513</t>
  </si>
  <si>
    <t>0.0223978075271991</t>
  </si>
  <si>
    <t>HH_asc_131776</t>
  </si>
  <si>
    <t>1.51737778845235</t>
  </si>
  <si>
    <t>3.45145194852403</t>
  </si>
  <si>
    <t>1.49635434283098</t>
  </si>
  <si>
    <t>0.0210785831173648</t>
  </si>
  <si>
    <t>0.0549910445892912</t>
  </si>
  <si>
    <t>HH_sc_132170</t>
  </si>
  <si>
    <t>0.756408120037693</t>
  </si>
  <si>
    <t>-0.598869794445412</t>
  </si>
  <si>
    <t>1.70229748268028</t>
  </si>
  <si>
    <t>0.72498758004436</t>
  </si>
  <si>
    <t>HH_asc_132188</t>
  </si>
  <si>
    <t>-3.34747405268319</t>
  </si>
  <si>
    <t>HH_sc_132310</t>
  </si>
  <si>
    <t>HH_asc_132250</t>
  </si>
  <si>
    <t>-2.70442212071835</t>
  </si>
  <si>
    <t>HH_asc_132379</t>
  </si>
  <si>
    <t>-0.728932200209864</t>
  </si>
  <si>
    <t>2.41559287473259</t>
  </si>
  <si>
    <t>HH_sc_132483</t>
  </si>
  <si>
    <t>HH_sc_133000</t>
  </si>
  <si>
    <t>-1.31533180409735</t>
  </si>
  <si>
    <t>1.22917485223644</t>
  </si>
  <si>
    <t>3.05910239975483</t>
  </si>
  <si>
    <t>0.687824603836444</t>
  </si>
  <si>
    <t>HH_asc_133332</t>
  </si>
  <si>
    <t>HH_mc_133333</t>
  </si>
  <si>
    <t>-0.729283131603084</t>
  </si>
  <si>
    <t>2.74133324682953</t>
  </si>
  <si>
    <t>HH_sc_133358</t>
  </si>
  <si>
    <t>-0.814770362494475</t>
  </si>
  <si>
    <t>2.83070449002246</t>
  </si>
  <si>
    <t>HH_asc_133971</t>
  </si>
  <si>
    <t>HH_asc_134096</t>
  </si>
  <si>
    <t>HH_asc_134333</t>
  </si>
  <si>
    <t>-3.04965145817183</t>
  </si>
  <si>
    <t>HH_sc_134992</t>
  </si>
  <si>
    <t>-0.0573919020094558</t>
  </si>
  <si>
    <t>2.32136229247967</t>
  </si>
  <si>
    <t>HH_asc_135080</t>
  </si>
  <si>
    <t>HH_tc_135196</t>
  </si>
  <si>
    <t>0.918265400095308</t>
  </si>
  <si>
    <t>1.30566579644022</t>
  </si>
  <si>
    <t>1.42486387951468</t>
  </si>
  <si>
    <t>0.359486375748043</t>
  </si>
  <si>
    <t>HH_mc_135175</t>
  </si>
  <si>
    <t>3.74364702170884</t>
  </si>
  <si>
    <t>0.455249705905475</t>
  </si>
  <si>
    <t>0.859218000890453</t>
  </si>
  <si>
    <t>0.596221545421233</t>
  </si>
  <si>
    <t>0.718134938720333</t>
  </si>
  <si>
    <t>HH_mc_135215</t>
  </si>
  <si>
    <t>3.98086192080609</t>
  </si>
  <si>
    <t>0.170034693237222</t>
  </si>
  <si>
    <t>0.846115060669215</t>
  </si>
  <si>
    <t>0.840730395987742</t>
  </si>
  <si>
    <t>HH_sc_135326</t>
  </si>
  <si>
    <t>3.14846716757584</t>
  </si>
  <si>
    <t>0.958237964596582</t>
  </si>
  <si>
    <t>1.11369835457932</t>
  </si>
  <si>
    <t>0.389562697701424</t>
  </si>
  <si>
    <t>HH_sc_135843</t>
  </si>
  <si>
    <t>-1.83502720476124</t>
  </si>
  <si>
    <t>3.16496479577146</t>
  </si>
  <si>
    <t>HH_asc_135947</t>
  </si>
  <si>
    <t>-1.26656036083892</t>
  </si>
  <si>
    <t>-0.694409752668631</t>
  </si>
  <si>
    <t>2.95484879030431</t>
  </si>
  <si>
    <t>0.814203404423559</t>
  </si>
  <si>
    <t>HH_asc_136076</t>
  </si>
  <si>
    <t>-2.95381158763699</t>
  </si>
  <si>
    <t>HH_sc_136016</t>
  </si>
  <si>
    <t>2.51340451869603</t>
  </si>
  <si>
    <t>-1.33961454421732</t>
  </si>
  <si>
    <t>0.91614852617418</t>
  </si>
  <si>
    <t>0.143679782611509</t>
  </si>
  <si>
    <t>HH_asc_137049</t>
  </si>
  <si>
    <t>3.06527230572632</t>
  </si>
  <si>
    <t>-0.650555887650192</t>
  </si>
  <si>
    <t>1.32964445037261</t>
  </si>
  <si>
    <t>0.62465015933829</t>
  </si>
  <si>
    <t>HH_tc_138427</t>
  </si>
  <si>
    <t>3.43737449724483</t>
  </si>
  <si>
    <t>0.446201695485861</t>
  </si>
  <si>
    <t>0.859021597025387</t>
  </si>
  <si>
    <t>0.603460828299144</t>
  </si>
  <si>
    <t>0.724283120283134</t>
  </si>
  <si>
    <t>HH_tc_138621</t>
  </si>
  <si>
    <t>3.87180166501234</t>
  </si>
  <si>
    <t>-1.89640983901752</t>
  </si>
  <si>
    <t>0.804018962260441</t>
  </si>
  <si>
    <t>0.0183408992999358</t>
  </si>
  <si>
    <t>HH_tc_138597</t>
  </si>
  <si>
    <t>4.00076511010181</t>
  </si>
  <si>
    <t>-2.90197246681935</t>
  </si>
  <si>
    <t>0.921925664905609</t>
  </si>
  <si>
    <t>0.00164543971366939</t>
  </si>
  <si>
    <t>HH_tc_138727</t>
  </si>
  <si>
    <t>3.96213883140586</t>
  </si>
  <si>
    <t>-1.37161805507829</t>
  </si>
  <si>
    <t>0.7350996578442</t>
  </si>
  <si>
    <t>0.0620561945383731</t>
  </si>
  <si>
    <t>0.132567560468465</t>
  </si>
  <si>
    <t>HH_sc_139514</t>
  </si>
  <si>
    <t>1.98178947779926</t>
  </si>
  <si>
    <t>-0.478265638336688</t>
  </si>
  <si>
    <t>1.37206007473648</t>
  </si>
  <si>
    <t>0.727408509671211</t>
  </si>
  <si>
    <t>0.819420312655324</t>
  </si>
  <si>
    <t>HH_asc_140734</t>
  </si>
  <si>
    <t>1.5841663861432</t>
  </si>
  <si>
    <t>0.399106247024602</t>
  </si>
  <si>
    <t>1.3879330213239</t>
  </si>
  <si>
    <t>0.773687854713895</t>
  </si>
  <si>
    <t>HH_asc_140817</t>
  </si>
  <si>
    <t>1.50965784082678</t>
  </si>
  <si>
    <t>0.375404164750902</t>
  </si>
  <si>
    <t>1.63077146939582</t>
  </si>
  <si>
    <t>0.817936089077442</t>
  </si>
  <si>
    <t>0.882891936741014</t>
  </si>
  <si>
    <t>HH_mc_140970</t>
  </si>
  <si>
    <t>0.507407370215863</t>
  </si>
  <si>
    <t>1.2291784572918</t>
  </si>
  <si>
    <t>1.86878541052757</t>
  </si>
  <si>
    <t>0.510703996781629</t>
  </si>
  <si>
    <t>HH_mc_141445</t>
  </si>
  <si>
    <t>9.55291840460711</t>
  </si>
  <si>
    <t>-1.23339555908031</t>
  </si>
  <si>
    <t>0.389780216195391</t>
  </si>
  <si>
    <t>0.00155437250534883</t>
  </si>
  <si>
    <t>0.00630585813758863</t>
  </si>
  <si>
    <t>HH_asc_141604</t>
  </si>
  <si>
    <t>4.203071118291</t>
  </si>
  <si>
    <t>-2.21853351291159</t>
  </si>
  <si>
    <t>0.915369994513483</t>
  </si>
  <si>
    <t>0.0153655437027111</t>
  </si>
  <si>
    <t>0.0424229247268304</t>
  </si>
  <si>
    <t>HH_ase_203</t>
  </si>
  <si>
    <t>3.1019443764982</t>
  </si>
  <si>
    <t>0.776116283228324</t>
  </si>
  <si>
    <t>0.902855087048505</t>
  </si>
  <si>
    <t>0.389996107703729</t>
  </si>
  <si>
    <t>HH_ase_2267</t>
  </si>
  <si>
    <t>5.48167746687048</t>
  </si>
  <si>
    <t>-0.0175665280550326</t>
  </si>
  <si>
    <t>0.549516548354979</t>
  </si>
  <si>
    <t>0.974498175258904</t>
  </si>
  <si>
    <t>HH_ase_2328</t>
  </si>
  <si>
    <t>4.49065742659929</t>
  </si>
  <si>
    <t>-0.0613504287626606</t>
  </si>
  <si>
    <t>0.688749433426093</t>
  </si>
  <si>
    <t>0.929022221301471</t>
  </si>
  <si>
    <t>HH_se_2379</t>
  </si>
  <si>
    <t>4.92556008687787</t>
  </si>
  <si>
    <t>-0.649994222792085</t>
  </si>
  <si>
    <t>0.530362100004524</t>
  </si>
  <si>
    <t>0.220361708737781</t>
  </si>
  <si>
    <t>0.353315071535213</t>
  </si>
  <si>
    <t>HH_te_3900</t>
  </si>
  <si>
    <t>2.81496011858887</t>
  </si>
  <si>
    <t>-1.91851393185795</t>
  </si>
  <si>
    <t>1.31785660203804</t>
  </si>
  <si>
    <t>0.145452471035342</t>
  </si>
  <si>
    <t>0.257912855617302</t>
  </si>
  <si>
    <t>HH_ase_3964</t>
  </si>
  <si>
    <t>3.19447992076944</t>
  </si>
  <si>
    <t>-2.40626618983555</t>
  </si>
  <si>
    <t>1.37054590260681</t>
  </si>
  <si>
    <t>0.0791398028058377</t>
  </si>
  <si>
    <t>0.161175317386496</t>
  </si>
  <si>
    <t>HH_ase_4144</t>
  </si>
  <si>
    <t>3.62952426571355</t>
  </si>
  <si>
    <t>-3.59595705354534</t>
  </si>
  <si>
    <t>1.30195123714147</t>
  </si>
  <si>
    <t>0.00574528388931612</t>
  </si>
  <si>
    <t>0.0189669336464612</t>
  </si>
  <si>
    <t>HH_me_5593</t>
  </si>
  <si>
    <t>5.35044185622123</t>
  </si>
  <si>
    <t>0.431917441826866</t>
  </si>
  <si>
    <t>0.468886315654484</t>
  </si>
  <si>
    <t>0.356968987840993</t>
  </si>
  <si>
    <t>HH_ase_7460</t>
  </si>
  <si>
    <t>1.79746673714477</t>
  </si>
  <si>
    <t>-2.13196997218964</t>
  </si>
  <si>
    <t>1.23123730586739</t>
  </si>
  <si>
    <t>0.0833506738590524</t>
  </si>
  <si>
    <t>HH_me_7774</t>
  </si>
  <si>
    <t>4.50381518960281</t>
  </si>
  <si>
    <t>1.04462321918613</t>
  </si>
  <si>
    <t>0.446115744148709</t>
  </si>
  <si>
    <t>0.0192014436162964</t>
  </si>
  <si>
    <t>HH_me_7807</t>
  </si>
  <si>
    <t>4.30852369975681</t>
  </si>
  <si>
    <t>1.01899942398319</t>
  </si>
  <si>
    <t>0.473628715666042</t>
  </si>
  <si>
    <t>0.0314388796765471</t>
  </si>
  <si>
    <t>0.0765312942399569</t>
  </si>
  <si>
    <t>HH_ase_7914</t>
  </si>
  <si>
    <t>4.6235321299556</t>
  </si>
  <si>
    <t>1.32475419870549</t>
  </si>
  <si>
    <t>0.535836672816582</t>
  </si>
  <si>
    <t>0.0134243167565431</t>
  </si>
  <si>
    <t>0.0380543657076237</t>
  </si>
  <si>
    <t>HH_me_7950</t>
  </si>
  <si>
    <t>7.35714397257098</t>
  </si>
  <si>
    <t>-2.06795964158777</t>
  </si>
  <si>
    <t>0.673434134087446</t>
  </si>
  <si>
    <t>0.00213509347987486</t>
  </si>
  <si>
    <t>0.00827860000625809</t>
  </si>
  <si>
    <t>HH_me_7957</t>
  </si>
  <si>
    <t>7.48731168773221</t>
  </si>
  <si>
    <t>-2.07457628970217</t>
  </si>
  <si>
    <t>0.673808732850758</t>
  </si>
  <si>
    <t>0.00207780295944075</t>
  </si>
  <si>
    <t>HH_ase_8042</t>
  </si>
  <si>
    <t>4.32382210940069</t>
  </si>
  <si>
    <t>1.43779417859293</t>
  </si>
  <si>
    <t>0.599515499525719</t>
  </si>
  <si>
    <t>0.0164731574705149</t>
  </si>
  <si>
    <t>HH_se_7991</t>
  </si>
  <si>
    <t>7.9276160022115</t>
  </si>
  <si>
    <t>-2.31308024923495</t>
  </si>
  <si>
    <t>0.716863875403094</t>
  </si>
  <si>
    <t>0.00125241587553204</t>
  </si>
  <si>
    <t>0.00522168296869765</t>
  </si>
  <si>
    <t>HH_se_8299</t>
  </si>
  <si>
    <t>7.75848555464464</t>
  </si>
  <si>
    <t>-2.53357886134889</t>
  </si>
  <si>
    <t>0.716145220508927</t>
  </si>
  <si>
    <t>0.000403474906571726</t>
  </si>
  <si>
    <t>0.00192025765709981</t>
  </si>
  <si>
    <t>HH_te_8399</t>
  </si>
  <si>
    <t>6.33037388730153</t>
  </si>
  <si>
    <t>-2.17910188612078</t>
  </si>
  <si>
    <t>0.589256294467325</t>
  </si>
  <si>
    <t>0.000217258256705504</t>
  </si>
  <si>
    <t>0.00111401147565439</t>
  </si>
  <si>
    <t>HH_ase_9227</t>
  </si>
  <si>
    <t>1.078103842944</t>
  </si>
  <si>
    <t>1.16450780975619</t>
  </si>
  <si>
    <t>1.70362089001244</t>
  </si>
  <si>
    <t>0.494260200993361</t>
  </si>
  <si>
    <t>HH_me_10347</t>
  </si>
  <si>
    <t>4.89915003963424</t>
  </si>
  <si>
    <t>-0.692390113375355</t>
  </si>
  <si>
    <t>0.521359119136357</t>
  </si>
  <si>
    <t>0.184162137581552</t>
  </si>
  <si>
    <t>HH_se_12009</t>
  </si>
  <si>
    <t>4.20843735400749</t>
  </si>
  <si>
    <t>-1.19201023416954</t>
  </si>
  <si>
    <t>0.565115451600813</t>
  </si>
  <si>
    <t>0.034916830728265</t>
  </si>
  <si>
    <t>0.0835542045715921</t>
  </si>
  <si>
    <t>HH_ase_12214</t>
  </si>
  <si>
    <t>2.50064777403165</t>
  </si>
  <si>
    <t>0.772171715859157</t>
  </si>
  <si>
    <t>0.911732984712067</t>
  </si>
  <si>
    <t>0.397035546407833</t>
  </si>
  <si>
    <t>0.54545226491571</t>
  </si>
  <si>
    <t>HH_me_13661</t>
  </si>
  <si>
    <t>3.91450059928437</t>
  </si>
  <si>
    <t>-0.00835823248496797</t>
  </si>
  <si>
    <t>0.67894890094098</t>
  </si>
  <si>
    <t>0.99017785255267</t>
  </si>
  <si>
    <t>0.994645357752782</t>
  </si>
  <si>
    <t>HH_ase_13684</t>
  </si>
  <si>
    <t>1.06880464220233</t>
  </si>
  <si>
    <t>2.1517399493299</t>
  </si>
  <si>
    <t>1.54039205000462</t>
  </si>
  <si>
    <t>0.162450225555506</t>
  </si>
  <si>
    <t>HH_me_14526</t>
  </si>
  <si>
    <t>5.38415045483183</t>
  </si>
  <si>
    <t>-2.409283843875</t>
  </si>
  <si>
    <t>0.689393657793592</t>
  </si>
  <si>
    <t>0.000474440602212614</t>
  </si>
  <si>
    <t>0.00222846952904254</t>
  </si>
  <si>
    <t>HH_ase_14671</t>
  </si>
  <si>
    <t>1.60699383832816</t>
  </si>
  <si>
    <t>-0.313842765799024</t>
  </si>
  <si>
    <t>1.10174433857926</t>
  </si>
  <si>
    <t>0.77575149017814</t>
  </si>
  <si>
    <t>0.853158030889454</t>
  </si>
  <si>
    <t>HH_se_14689</t>
  </si>
  <si>
    <t>2.05764858676529</t>
  </si>
  <si>
    <t>0.448397935697121</t>
  </si>
  <si>
    <t>0.85219654924164</t>
  </si>
  <si>
    <t>0.59877198950866</t>
  </si>
  <si>
    <t>0.720286339659651</t>
  </si>
  <si>
    <t>HH_ase_15916</t>
  </si>
  <si>
    <t>2.38857046162766</t>
  </si>
  <si>
    <t>0.828156269331498</t>
  </si>
  <si>
    <t>0.952358985410119</t>
  </si>
  <si>
    <t>0.384527708156911</t>
  </si>
  <si>
    <t>0.533602897931031</t>
  </si>
  <si>
    <t>HH_ase_20216</t>
  </si>
  <si>
    <t>HH_ase_20835</t>
  </si>
  <si>
    <t>-0.32587320547409</t>
  </si>
  <si>
    <t>-2.08634863752923</t>
  </si>
  <si>
    <t>1.71678031329696</t>
  </si>
  <si>
    <t>0.224263790438648</t>
  </si>
  <si>
    <t>HH_ase_22451</t>
  </si>
  <si>
    <t>3.27987377134117</t>
  </si>
  <si>
    <t>1.28979826729673</t>
  </si>
  <si>
    <t>0.870754661801281</t>
  </si>
  <si>
    <t>0.13854213138789</t>
  </si>
  <si>
    <t>0.248783080586034</t>
  </si>
  <si>
    <t>HH_me_24126</t>
  </si>
  <si>
    <t>3.51404150543935</t>
  </si>
  <si>
    <t>-3.38797074942292</t>
  </si>
  <si>
    <t>0.904286206772834</t>
  </si>
  <si>
    <t>0.0001792696459769</t>
  </si>
  <si>
    <t>0.000940004568542088</t>
  </si>
  <si>
    <t>HH_me_24090</t>
  </si>
  <si>
    <t>1.42850117792399</t>
  </si>
  <si>
    <t>-1.82600853238105</t>
  </si>
  <si>
    <t>1.41138400981167</t>
  </si>
  <si>
    <t>0.195744329167822</t>
  </si>
  <si>
    <t>0.323010061117135</t>
  </si>
  <si>
    <t>HH_me_24138</t>
  </si>
  <si>
    <t>2.25742922645403</t>
  </si>
  <si>
    <t>-1.89123496613608</t>
  </si>
  <si>
    <t>1.01843286174086</t>
  </si>
  <si>
    <t>0.0633104357814804</t>
  </si>
  <si>
    <t>0.13454978448252</t>
  </si>
  <si>
    <t>HH_se_24289</t>
  </si>
  <si>
    <t>4.07519695391549</t>
  </si>
  <si>
    <t>-1.97321631187794</t>
  </si>
  <si>
    <t>0.663925840289558</t>
  </si>
  <si>
    <t>0.00295825008667382</t>
  </si>
  <si>
    <t>0.0109007745663201</t>
  </si>
  <si>
    <t>HH_ase_27289</t>
  </si>
  <si>
    <t>-0.71775039787476</t>
  </si>
  <si>
    <t>2.16604920573447</t>
  </si>
  <si>
    <t>HH_me_29101</t>
  </si>
  <si>
    <t>3.59732320196932</t>
  </si>
  <si>
    <t>-0.802310555942934</t>
  </si>
  <si>
    <t>0.838419943754521</t>
  </si>
  <si>
    <t>0.338601769560937</t>
  </si>
  <si>
    <t>0.486928678304141</t>
  </si>
  <si>
    <t>HH_se_29378</t>
  </si>
  <si>
    <t>4.78160911484629</t>
  </si>
  <si>
    <t>-1.19498002201425</t>
  </si>
  <si>
    <t>0.54596310172347</t>
  </si>
  <si>
    <t>0.02861457835731</t>
  </si>
  <si>
    <t>0.0706761673560184</t>
  </si>
  <si>
    <t>HH_me_32649</t>
  </si>
  <si>
    <t>3.95631375069954</t>
  </si>
  <si>
    <t>-1.42696268599881</t>
  </si>
  <si>
    <t>0.692881203588296</t>
  </si>
  <si>
    <t>0.0394499772639428</t>
  </si>
  <si>
    <t>0.0923763455831323</t>
  </si>
  <si>
    <t>HH_me_32674</t>
  </si>
  <si>
    <t>3.63579339910729</t>
  </si>
  <si>
    <t>-1.76316919698355</t>
  </si>
  <si>
    <t>0.788403655244489</t>
  </si>
  <si>
    <t>0.0253269705783884</t>
  </si>
  <si>
    <t>0.0639319357094374</t>
  </si>
  <si>
    <t>HH_me_32663</t>
  </si>
  <si>
    <t>2.45576932685778</t>
  </si>
  <si>
    <t>2.32331632770317</t>
  </si>
  <si>
    <t>0.941020881095905</t>
  </si>
  <si>
    <t>0.0135517063600824</t>
  </si>
  <si>
    <t>HH_me_32719</t>
  </si>
  <si>
    <t>2.89123984717046</t>
  </si>
  <si>
    <t>1.8939191632926</t>
  </si>
  <si>
    <t>0.789581715806981</t>
  </si>
  <si>
    <t>0.0164562622324679</t>
  </si>
  <si>
    <t>0.0449659084859679</t>
  </si>
  <si>
    <t>HH_se_34278</t>
  </si>
  <si>
    <t>3.97380706027512</t>
  </si>
  <si>
    <t>-0.84775239476185</t>
  </si>
  <si>
    <t>0.677295549304844</t>
  </si>
  <si>
    <t>0.210689127035319</t>
  </si>
  <si>
    <t>0.341595013422251</t>
  </si>
  <si>
    <t>HH_ase_35800</t>
  </si>
  <si>
    <t>0.912441245795047</t>
  </si>
  <si>
    <t>0.234465936057734</t>
  </si>
  <si>
    <t>1.60272353744312</t>
  </si>
  <si>
    <t>0.883690731105536</t>
  </si>
  <si>
    <t>HH_ase_37134</t>
  </si>
  <si>
    <t>0.882946976341963</t>
  </si>
  <si>
    <t>-2.54902758770841</t>
  </si>
  <si>
    <t>1.55116497509594</t>
  </si>
  <si>
    <t>0.100321120406631</t>
  </si>
  <si>
    <t>HH_se_39319</t>
  </si>
  <si>
    <t>3.77279384598009</t>
  </si>
  <si>
    <t>0.403222141871671</t>
  </si>
  <si>
    <t>0.578326471399343</t>
  </si>
  <si>
    <t>0.48566365353398</t>
  </si>
  <si>
    <t>0.625886523632817</t>
  </si>
  <si>
    <t>HH_me_39435</t>
  </si>
  <si>
    <t>2.37723711922062</t>
  </si>
  <si>
    <t>1.29334735212975</t>
  </si>
  <si>
    <t>0.880540850187689</t>
  </si>
  <si>
    <t>0.141884285978953</t>
  </si>
  <si>
    <t>0.253483529372124</t>
  </si>
  <si>
    <t>HH_me_39440</t>
  </si>
  <si>
    <t>2.16243922781727</t>
  </si>
  <si>
    <t>-1.59074244732263</t>
  </si>
  <si>
    <t>1.30963747598481</t>
  </si>
  <si>
    <t>0.22450214864236</t>
  </si>
  <si>
    <t>0.358353587422821</t>
  </si>
  <si>
    <t>HH_ase_40424</t>
  </si>
  <si>
    <t>2.78959959419879</t>
  </si>
  <si>
    <t>-2.19415933508137</t>
  </si>
  <si>
    <t>1.08671005124877</t>
  </si>
  <si>
    <t>0.0434784457578888</t>
  </si>
  <si>
    <t>HH_ase_41162</t>
  </si>
  <si>
    <t>0.329155967091224</t>
  </si>
  <si>
    <t>-0.497136609609988</t>
  </si>
  <si>
    <t>1.85609602993734</t>
  </si>
  <si>
    <t>0.788822542310176</t>
  </si>
  <si>
    <t>HH_ase_42197</t>
  </si>
  <si>
    <t>-0.0123181023332259</t>
  </si>
  <si>
    <t>-1.13557604688399</t>
  </si>
  <si>
    <t>1.78543687312343</t>
  </si>
  <si>
    <t>0.524762478572113</t>
  </si>
  <si>
    <t>HH_se_42246</t>
  </si>
  <si>
    <t>0.381306193473429</t>
  </si>
  <si>
    <t>1.91586307928394</t>
  </si>
  <si>
    <t>HH_se_49996</t>
  </si>
  <si>
    <t>2.67594268891839</t>
  </si>
  <si>
    <t>-2.70701590819527</t>
  </si>
  <si>
    <t>0.992861878261191</t>
  </si>
  <si>
    <t>0.00640142510865257</t>
  </si>
  <si>
    <t>0.0207757038803267</t>
  </si>
  <si>
    <t>HH_me_51476</t>
  </si>
  <si>
    <t>4.70946841964207</t>
  </si>
  <si>
    <t>-0.247605055916295</t>
  </si>
  <si>
    <t>0.570882725129714</t>
  </si>
  <si>
    <t>0.664489490988583</t>
  </si>
  <si>
    <t>0.771352998297641</t>
  </si>
  <si>
    <t>HH_ase_51769</t>
  </si>
  <si>
    <t>-0.94923269402745</t>
  </si>
  <si>
    <t>2.77003533733372</t>
  </si>
  <si>
    <t>HH_ase_57675</t>
  </si>
  <si>
    <t>4.06799141477834</t>
  </si>
  <si>
    <t>0.988689782935114</t>
  </si>
  <si>
    <t>0.615958365186941</t>
  </si>
  <si>
    <t>0.108466437115846</t>
  </si>
  <si>
    <t>0.206225171302067</t>
  </si>
  <si>
    <t>HH_ase_58955</t>
  </si>
  <si>
    <t>1.50681966279465</t>
  </si>
  <si>
    <t>-0.995789265114887</t>
  </si>
  <si>
    <t>1.19124443486843</t>
  </si>
  <si>
    <t>0.403197918494405</t>
  </si>
  <si>
    <t>0.55052118590454</t>
  </si>
  <si>
    <t>HH_te_59724</t>
  </si>
  <si>
    <t>8.85858728595366</t>
  </si>
  <si>
    <t>0.71812626377965</t>
  </si>
  <si>
    <t>0.509601942442483</t>
  </si>
  <si>
    <t>0.158778818407668</t>
  </si>
  <si>
    <t>0.275530133517407</t>
  </si>
  <si>
    <t>HH_te_59800</t>
  </si>
  <si>
    <t>8.80867700885268</t>
  </si>
  <si>
    <t>0.887402359131771</t>
  </si>
  <si>
    <t>0.53052595809614</t>
  </si>
  <si>
    <t>0.0943894919045653</t>
  </si>
  <si>
    <t>0.185251026777437</t>
  </si>
  <si>
    <t>HH_ase_60710</t>
  </si>
  <si>
    <t>2.89213075403877</t>
  </si>
  <si>
    <t>-1.28475016675798</t>
  </si>
  <si>
    <t>1.24636399642458</t>
  </si>
  <si>
    <t>0.302635311002653</t>
  </si>
  <si>
    <t>0.447045684989587</t>
  </si>
  <si>
    <t>HH_ase_62091</t>
  </si>
  <si>
    <t>4.35385331882945</t>
  </si>
  <si>
    <t>0.574780974209331</t>
  </si>
  <si>
    <t>0.552783282243332</t>
  </si>
  <si>
    <t>0.298435420542313</t>
  </si>
  <si>
    <t>HH_me_62304</t>
  </si>
  <si>
    <t>1.07077613096783</t>
  </si>
  <si>
    <t>0.171938114623451</t>
  </si>
  <si>
    <t>1.48419507275086</t>
  </si>
  <si>
    <t>0.907774565297165</t>
  </si>
  <si>
    <t>HH_ase_62277</t>
  </si>
  <si>
    <t>5.46725539675074</t>
  </si>
  <si>
    <t>-0.717409850651497</t>
  </si>
  <si>
    <t>0.398923411959251</t>
  </si>
  <si>
    <t>0.072119205678377</t>
  </si>
  <si>
    <t>0.149893763557075</t>
  </si>
  <si>
    <t>HH_me_65726</t>
  </si>
  <si>
    <t>2.96057928830999</t>
  </si>
  <si>
    <t>-0.369888091583512</t>
  </si>
  <si>
    <t>0.850815921172505</t>
  </si>
  <si>
    <t>0.663747425198219</t>
  </si>
  <si>
    <t>0.770794527154869</t>
  </si>
  <si>
    <t>HH_ase_65894</t>
  </si>
  <si>
    <t>1.65676092894314</t>
  </si>
  <si>
    <t>1.05025974445632</t>
  </si>
  <si>
    <t>1.18742921424543</t>
  </si>
  <si>
    <t>0.376436084899635</t>
  </si>
  <si>
    <t>0.525386973057013</t>
  </si>
  <si>
    <t>HH_me_68093</t>
  </si>
  <si>
    <t>1.95466570633736</t>
  </si>
  <si>
    <t>1.12910096784875</t>
  </si>
  <si>
    <t>1.02957509998281</t>
  </si>
  <si>
    <t>0.272787016190315</t>
  </si>
  <si>
    <t>0.415071769304344</t>
  </si>
  <si>
    <t>HH_ase_68819</t>
  </si>
  <si>
    <t>1.11902903971879</t>
  </si>
  <si>
    <t>-2.30872764460429</t>
  </si>
  <si>
    <t>1.50363511540873</t>
  </si>
  <si>
    <t>0.124678046808871</t>
  </si>
  <si>
    <t>0.229863533798667</t>
  </si>
  <si>
    <t>HH_se_69097</t>
  </si>
  <si>
    <t>3.04010563251517</t>
  </si>
  <si>
    <t>0.777250744041739</t>
  </si>
  <si>
    <t>0.813132554929284</t>
  </si>
  <si>
    <t>0.339136843039059</t>
  </si>
  <si>
    <t>HH_se_69643</t>
  </si>
  <si>
    <t>3.52619712223641</t>
  </si>
  <si>
    <t>0.627789450161742</t>
  </si>
  <si>
    <t>0.636360498265975</t>
  </si>
  <si>
    <t>0.323872540296328</t>
  </si>
  <si>
    <t>0.471164286275317</t>
  </si>
  <si>
    <t>HH_se_69917</t>
  </si>
  <si>
    <t>3.98699480576412</t>
  </si>
  <si>
    <t>0.079909698925461</t>
  </si>
  <si>
    <t>0.512326184202147</t>
  </si>
  <si>
    <t>0.876053308168606</t>
  </si>
  <si>
    <t>0.920368575550484</t>
  </si>
  <si>
    <t>HH_me_70174</t>
  </si>
  <si>
    <t>2.20167624021892</t>
  </si>
  <si>
    <t>-2.00872421596625</t>
  </si>
  <si>
    <t>1.32802424532635</t>
  </si>
  <si>
    <t>0.130389956070317</t>
  </si>
  <si>
    <t>0.237911980163051</t>
  </si>
  <si>
    <t>HH_me_70216</t>
  </si>
  <si>
    <t>1.73334262597061</t>
  </si>
  <si>
    <t>-2.44641565610271</t>
  </si>
  <si>
    <t>1.58421739867799</t>
  </si>
  <si>
    <t>0.122529624026875</t>
  </si>
  <si>
    <t>HH_me_70235</t>
  </si>
  <si>
    <t>0.912951405815962</t>
  </si>
  <si>
    <t>-1.04896182199084</t>
  </si>
  <si>
    <t>1.76670700681427</t>
  </si>
  <si>
    <t>0.55268708374929</t>
  </si>
  <si>
    <t>HH_ase_70852</t>
  </si>
  <si>
    <t>-1.57425762558164</t>
  </si>
  <si>
    <t>1.22917623690635</t>
  </si>
  <si>
    <t>2.66554485249489</t>
  </si>
  <si>
    <t>0.644701695467257</t>
  </si>
  <si>
    <t>HH_te_73139</t>
  </si>
  <si>
    <t>2.57112502277537</t>
  </si>
  <si>
    <t>-1.10972446542986</t>
  </si>
  <si>
    <t>0.867691211413154</t>
  </si>
  <si>
    <t>0.200918401536045</t>
  </si>
  <si>
    <t>0.329690985539394</t>
  </si>
  <si>
    <t>HH_me_73223</t>
  </si>
  <si>
    <t>1.36723341357598</t>
  </si>
  <si>
    <t>-0.355568730525116</t>
  </si>
  <si>
    <t>1.47946420499962</t>
  </si>
  <si>
    <t>0.810069672767793</t>
  </si>
  <si>
    <t>0.877720030879022</t>
  </si>
  <si>
    <t>HH_ase_73836</t>
  </si>
  <si>
    <t>0.514819644882501</t>
  </si>
  <si>
    <t>-2.23413008311725</t>
  </si>
  <si>
    <t>1.69702423113909</t>
  </si>
  <si>
    <t>0.188006736411085</t>
  </si>
  <si>
    <t>HH_ase_74803</t>
  </si>
  <si>
    <t>0.195354425604401</t>
  </si>
  <si>
    <t>-1.59877165529286</t>
  </si>
  <si>
    <t>1.67555494418987</t>
  </si>
  <si>
    <t>0.339995364162111</t>
  </si>
  <si>
    <t>HH_te_76408</t>
  </si>
  <si>
    <t>5.47280599866531</t>
  </si>
  <si>
    <t>2.55788453693956</t>
  </si>
  <si>
    <t>0.46005022327893</t>
  </si>
  <si>
    <t>HH_te_76419</t>
  </si>
  <si>
    <t>5.36090393446286</t>
  </si>
  <si>
    <t>2.4368735218744</t>
  </si>
  <si>
    <t>0.456502181367565</t>
  </si>
  <si>
    <t>HH_me_77038</t>
  </si>
  <si>
    <t>5.30148568007311</t>
  </si>
  <si>
    <t>1.88278953275386</t>
  </si>
  <si>
    <t>0.525671860295289</t>
  </si>
  <si>
    <t>0.000341388954111943</t>
  </si>
  <si>
    <t>0.00165448055601835</t>
  </si>
  <si>
    <t>HH_me_78440</t>
  </si>
  <si>
    <t>4.08460046220278</t>
  </si>
  <si>
    <t>-0.704767452948385</t>
  </si>
  <si>
    <t>0.701029873969719</t>
  </si>
  <si>
    <t>0.314737225752762</t>
  </si>
  <si>
    <t>0.460643544186136</t>
  </si>
  <si>
    <t>HH_ase_78760</t>
  </si>
  <si>
    <t>2.11525987123746</t>
  </si>
  <si>
    <t>0.337813158378383</t>
  </si>
  <si>
    <t>1.12797598606802</t>
  </si>
  <si>
    <t>0.764569156323718</t>
  </si>
  <si>
    <t>HH_me_82988</t>
  </si>
  <si>
    <t>4.41336805437454</t>
  </si>
  <si>
    <t>-0.833869717963284</t>
  </si>
  <si>
    <t>0.517860572273274</t>
  </si>
  <si>
    <t>0.107349724070772</t>
  </si>
  <si>
    <t>0.204486161594084</t>
  </si>
  <si>
    <t>HH_me_83267</t>
  </si>
  <si>
    <t>4.37311540567541</t>
  </si>
  <si>
    <t>5.97974280280149</t>
  </si>
  <si>
    <t>1.31261056922002</t>
  </si>
  <si>
    <t>HH_se_88404</t>
  </si>
  <si>
    <t>5.98501986980342</t>
  </si>
  <si>
    <t>0.432122279924521</t>
  </si>
  <si>
    <t>0.343973005054748</t>
  </si>
  <si>
    <t>0.209018818926205</t>
  </si>
  <si>
    <t>0.339579318780869</t>
  </si>
  <si>
    <t>HH_me_90177</t>
  </si>
  <si>
    <t>11.0860816810252</t>
  </si>
  <si>
    <t>-0.585134385737018</t>
  </si>
  <si>
    <t>0.57788024847349</t>
  </si>
  <si>
    <t>0.311273713692171</t>
  </si>
  <si>
    <t>0.456956215326552</t>
  </si>
  <si>
    <t>HH_te_90302</t>
  </si>
  <si>
    <t>1.51466914036861</t>
  </si>
  <si>
    <t>-0.483149560683324</t>
  </si>
  <si>
    <t>1.24126098730436</t>
  </si>
  <si>
    <t>0.697097940500473</t>
  </si>
  <si>
    <t>HH_me_90422</t>
  </si>
  <si>
    <t>2.92090542023432</t>
  </si>
  <si>
    <t>0.318076782035226</t>
  </si>
  <si>
    <t>0.783463654289946</t>
  </si>
  <si>
    <t>0.684751473883146</t>
  </si>
  <si>
    <t>0.787382853761717</t>
  </si>
  <si>
    <t>HH_me_92648</t>
  </si>
  <si>
    <t>5.18214441210926</t>
  </si>
  <si>
    <t>0.27835873665975</t>
  </si>
  <si>
    <t>0.754752819767432</t>
  </si>
  <si>
    <t>0.712270980813413</t>
  </si>
  <si>
    <t>0.807516097200826</t>
  </si>
  <si>
    <t>HH_se_95161</t>
  </si>
  <si>
    <t>4.37864889822947</t>
  </si>
  <si>
    <t>-0.599535140575878</t>
  </si>
  <si>
    <t>0.704945180687457</t>
  </si>
  <si>
    <t>0.395063507251916</t>
  </si>
  <si>
    <t>0.543615199348372</t>
  </si>
  <si>
    <t>HH_ase_96260</t>
  </si>
  <si>
    <t>3.92680180817277</t>
  </si>
  <si>
    <t>0.855375042853547</t>
  </si>
  <si>
    <t>0.561332555222279</t>
  </si>
  <si>
    <t>0.127551336813598</t>
  </si>
  <si>
    <t>HH_ase_100554</t>
  </si>
  <si>
    <t>0.175732592141603</t>
  </si>
  <si>
    <t>2.70419627854922</t>
  </si>
  <si>
    <t>1.66922577644958</t>
  </si>
  <si>
    <t>0.105225775574476</t>
  </si>
  <si>
    <t>HH_me_111203</t>
  </si>
  <si>
    <t>4.59577334174242</t>
  </si>
  <si>
    <t>-0.429053223748582</t>
  </si>
  <si>
    <t>1.02223461669177</t>
  </si>
  <si>
    <t>0.674689362115681</t>
  </si>
  <si>
    <t>0.779435655777477</t>
  </si>
  <si>
    <t>HH_ase_111397</t>
  </si>
  <si>
    <t>4.32203166915255</t>
  </si>
  <si>
    <t>-2.60936875932954</t>
  </si>
  <si>
    <t>0.695294241531047</t>
  </si>
  <si>
    <t>0.000174801601047085</t>
  </si>
  <si>
    <t>HH_me_111352</t>
  </si>
  <si>
    <t>5.24819395176887</t>
  </si>
  <si>
    <t>-0.314881211674373</t>
  </si>
  <si>
    <t>0.890534665328242</t>
  </si>
  <si>
    <t>0.723648644717999</t>
  </si>
  <si>
    <t>0.816424111989537</t>
  </si>
  <si>
    <t>HH_ase_111450</t>
  </si>
  <si>
    <t>4.29239461674015</t>
  </si>
  <si>
    <t>-2.5694214072815</t>
  </si>
  <si>
    <t>0.693878660639952</t>
  </si>
  <si>
    <t>0.000213078532450693</t>
  </si>
  <si>
    <t>0.00109662053779062</t>
  </si>
  <si>
    <t>HH_ase_111478</t>
  </si>
  <si>
    <t>3.98836710550841</t>
  </si>
  <si>
    <t>-2.22414394407343</t>
  </si>
  <si>
    <t>0.738866837308505</t>
  </si>
  <si>
    <t>0.00261067582758662</t>
  </si>
  <si>
    <t>0.0097884955583342</t>
  </si>
  <si>
    <t>HH_me_113095</t>
  </si>
  <si>
    <t>6.1187423910328</t>
  </si>
  <si>
    <t>-2.94626118577873</t>
  </si>
  <si>
    <t>0.442694233796343</t>
  </si>
  <si>
    <t>HH_ase_115812</t>
  </si>
  <si>
    <t>4.49391430129402</t>
  </si>
  <si>
    <t>-4.09877999278976</t>
  </si>
  <si>
    <t>0.879329631008326</t>
  </si>
  <si>
    <t>HH_ase_116760</t>
  </si>
  <si>
    <t>3.1813098514031</t>
  </si>
  <si>
    <t>-2.8662216665441</t>
  </si>
  <si>
    <t>1.19099628290954</t>
  </si>
  <si>
    <t>0.0161029050945015</t>
  </si>
  <si>
    <t>0.0441629809095813</t>
  </si>
  <si>
    <t>HH_ase_117426</t>
  </si>
  <si>
    <t>1.4871892504048</t>
  </si>
  <si>
    <t>-4.63802357861638</t>
  </si>
  <si>
    <t>1.38732582276479</t>
  </si>
  <si>
    <t>0.000828362848312409</t>
  </si>
  <si>
    <t>0.0036447965325746</t>
  </si>
  <si>
    <t>HH_te_121448</t>
  </si>
  <si>
    <t>1.68916643551254</t>
  </si>
  <si>
    <t>-0.118108796594593</t>
  </si>
  <si>
    <t>1.25692684216618</t>
  </si>
  <si>
    <t>0.925135906818371</t>
  </si>
  <si>
    <t>HH_te_122187</t>
  </si>
  <si>
    <t>3.92955157143356</t>
  </si>
  <si>
    <t>-0.466538227047446</t>
  </si>
  <si>
    <t>0.744985551981062</t>
  </si>
  <si>
    <t>0.531158876870096</t>
  </si>
  <si>
    <t>0.667139864303047</t>
  </si>
  <si>
    <t>HH_me_126537</t>
  </si>
  <si>
    <t>3.19647931701614</t>
  </si>
  <si>
    <t>-0.863432788860938</t>
  </si>
  <si>
    <t>0.733804737482264</t>
  </si>
  <si>
    <t>0.239334446214986</t>
  </si>
  <si>
    <t>0.376309471082659</t>
  </si>
  <si>
    <t>HH_me_126625</t>
  </si>
  <si>
    <t>1.02297279876976</t>
  </si>
  <si>
    <t>2.19366312718789</t>
  </si>
  <si>
    <t>1.48457857091339</t>
  </si>
  <si>
    <t>0.139505885062459</t>
  </si>
  <si>
    <t>HH_ase_128654</t>
  </si>
  <si>
    <t>1.47594953945964</t>
  </si>
  <si>
    <t>0.960663833487428</t>
  </si>
  <si>
    <t>1.29762447559671</t>
  </si>
  <si>
    <t>0.459102818006412</t>
  </si>
  <si>
    <t>0.601970856307112</t>
  </si>
  <si>
    <t>HH_me_131639</t>
  </si>
  <si>
    <t>2.90702958020619</t>
  </si>
  <si>
    <t>0.626289938481074</t>
  </si>
  <si>
    <t>0.773493206697906</t>
  </si>
  <si>
    <t>0.418118200381579</t>
  </si>
  <si>
    <t>0.563566025747395</t>
  </si>
  <si>
    <t>HH_me_131655</t>
  </si>
  <si>
    <t>2.59093333519042</t>
  </si>
  <si>
    <t>0.516460456357084</t>
  </si>
  <si>
    <t>0.839768330396818</t>
  </si>
  <si>
    <t>0.538552413753986</t>
  </si>
  <si>
    <t>HH_ase_131675</t>
  </si>
  <si>
    <t>2.58881599952126</t>
  </si>
  <si>
    <t>0.214678668491641</t>
  </si>
  <si>
    <t>0.898202297992426</t>
  </si>
  <si>
    <t>0.811098400713642</t>
  </si>
  <si>
    <t>0.878236299654145</t>
  </si>
  <si>
    <t>HH_ase_132048</t>
  </si>
  <si>
    <t>1.01327991413336</t>
  </si>
  <si>
    <t>-2.63291286744183</t>
  </si>
  <si>
    <t>1.59545118513548</t>
  </si>
  <si>
    <t>0.0988893090909652</t>
  </si>
  <si>
    <t>HH_ase_133044</t>
  </si>
  <si>
    <t>4.45063252922245</t>
  </si>
  <si>
    <t>2.24425852797884</t>
  </si>
  <si>
    <t>0.73828808986662</t>
  </si>
  <si>
    <t>0.00236724234921184</t>
  </si>
  <si>
    <t>0.00901852903197338</t>
  </si>
  <si>
    <t>HH_me_135366</t>
  </si>
  <si>
    <t>3.10279129957493</t>
  </si>
  <si>
    <t>-2.91445100270221</t>
  </si>
  <si>
    <t>1.00557908804296</t>
  </si>
  <si>
    <t>0.00375213966179387</t>
  </si>
  <si>
    <t>0.0133318923444268</t>
  </si>
  <si>
    <t>HH_me_136437</t>
  </si>
  <si>
    <t>2.53361207860903</t>
  </si>
  <si>
    <t>0.0961701560781343</t>
  </si>
  <si>
    <t>0.912438000462782</t>
  </si>
  <si>
    <t>0.916059119727883</t>
  </si>
  <si>
    <t>0.947553439956401</t>
  </si>
  <si>
    <t>HH_te_137375</t>
  </si>
  <si>
    <t>2.33964556871239</t>
  </si>
  <si>
    <t>1.88501727756087</t>
  </si>
  <si>
    <t>1.28851873159707</t>
  </si>
  <si>
    <t>0.143485563590645</t>
  </si>
  <si>
    <t>0.255483252381808</t>
  </si>
  <si>
    <t>HH_ase_140135</t>
  </si>
  <si>
    <t>1.59795219597586</t>
  </si>
  <si>
    <t>1.02523853860811</t>
  </si>
  <si>
    <t>1.18883481466389</t>
  </si>
  <si>
    <t>0.388473273426818</t>
  </si>
  <si>
    <t>HH_me_140616</t>
  </si>
  <si>
    <t>1.18382893260531</t>
  </si>
  <si>
    <t>3.93558914535273</t>
  </si>
  <si>
    <t>1.43878360869497</t>
  </si>
  <si>
    <t>0.00623123477951112</t>
  </si>
  <si>
    <t>0.0202824870074613</t>
  </si>
  <si>
    <t>HH_ase_142882</t>
  </si>
  <si>
    <t>1.93257289869134</t>
  </si>
  <si>
    <t>-0.486330520152062</t>
  </si>
  <si>
    <t>1.08658315114315</t>
  </si>
  <si>
    <t>0.654457912041734</t>
  </si>
  <si>
    <t>0.763511368355542</t>
  </si>
  <si>
    <t>HH_ase_145156</t>
  </si>
  <si>
    <t>3.97220154121117</t>
  </si>
  <si>
    <t>-1.07815450124779</t>
  </si>
  <si>
    <t>0.622870821340251</t>
  </si>
  <si>
    <t>0.0834617556904482</t>
  </si>
  <si>
    <t>0.168131788698167</t>
  </si>
  <si>
    <t>HH_ase_145489</t>
  </si>
  <si>
    <t>2.45277369358837</t>
  </si>
  <si>
    <t>2.50467972204167</t>
  </si>
  <si>
    <t>1.09535822501576</t>
  </si>
  <si>
    <t>0.0222173889672442</t>
  </si>
  <si>
    <t>HH_ase_145998</t>
  </si>
  <si>
    <t>1.52460186638615</t>
  </si>
  <si>
    <t>0.260929803074704</t>
  </si>
  <si>
    <t>1.20614277307938</t>
  </si>
  <si>
    <t>0.828727335687822</t>
  </si>
  <si>
    <t>HH_me_146004</t>
  </si>
  <si>
    <t>6.9469582789685</t>
  </si>
  <si>
    <t>-3.09646815848541</t>
  </si>
  <si>
    <t>0.587831028256065</t>
  </si>
  <si>
    <t>HH_ase_146570</t>
  </si>
  <si>
    <t>5.704594831937</t>
  </si>
  <si>
    <t>-2.9158312054508</t>
  </si>
  <si>
    <t>0.468454280083879</t>
  </si>
  <si>
    <t>HH_se_147644</t>
  </si>
  <si>
    <t>4.69931788112817</t>
  </si>
  <si>
    <t>-0.853417601244485</t>
  </si>
  <si>
    <t>0.521935564346852</t>
  </si>
  <si>
    <t>0.102027780991552</t>
  </si>
  <si>
    <t>0.196262875064448</t>
  </si>
  <si>
    <t>HH_ase_147643</t>
  </si>
  <si>
    <t>-0.629603581611892</t>
  </si>
  <si>
    <t>-0.733998156465208</t>
  </si>
  <si>
    <t>2.17663258344211</t>
  </si>
  <si>
    <t>0.735953099009276</t>
  </si>
  <si>
    <t>HH_me_148246</t>
  </si>
  <si>
    <t>3.42241678163397</t>
  </si>
  <si>
    <t>-1.46457544356111</t>
  </si>
  <si>
    <t>0.710330259958831</t>
  </si>
  <si>
    <t>0.0392245668988344</t>
  </si>
  <si>
    <t>0.0919645911368627</t>
  </si>
  <si>
    <t>HH_ase_152472</t>
  </si>
  <si>
    <t>2.79604726491415</t>
  </si>
  <si>
    <t>-1.94714896088513</t>
  </si>
  <si>
    <t>0.992686688962527</t>
  </si>
  <si>
    <t>0.049821426983622</t>
  </si>
  <si>
    <t>0.111256193617188</t>
  </si>
  <si>
    <t>HH_me_152839</t>
  </si>
  <si>
    <t>2.78009395811437</t>
  </si>
  <si>
    <t>3.02576527917233</t>
  </si>
  <si>
    <t>1.03820589218566</t>
  </si>
  <si>
    <t>0.00356353138323804</t>
  </si>
  <si>
    <t>0.0127635879530907</t>
  </si>
  <si>
    <t>HH_se_152860</t>
  </si>
  <si>
    <t>2.41452539437673</t>
  </si>
  <si>
    <t>-0.954285383989386</t>
  </si>
  <si>
    <t>0.895332139504957</t>
  </si>
  <si>
    <t>0.286493664588123</t>
  </si>
  <si>
    <t>0.430490290848113</t>
  </si>
  <si>
    <t>HH_me_157014</t>
  </si>
  <si>
    <t>6.09846465594222</t>
  </si>
  <si>
    <t>-5.10069128954382</t>
  </si>
  <si>
    <t>0.68719238386924</t>
  </si>
  <si>
    <t>HH_me_157025</t>
  </si>
  <si>
    <t>6.07364464649737</t>
  </si>
  <si>
    <t>-5.07491757688966</t>
  </si>
  <si>
    <t>0.690837197196215</t>
  </si>
  <si>
    <t>HH_se_158017</t>
  </si>
  <si>
    <t>4.86432468417801</t>
  </si>
  <si>
    <t>1.37243935987175</t>
  </si>
  <si>
    <t>0.482944944252409</t>
  </si>
  <si>
    <t>0.00448577541653904</t>
  </si>
  <si>
    <t>0.0155176047038262</t>
  </si>
  <si>
    <t>HH_se_158029</t>
  </si>
  <si>
    <t>4.85110290406639</t>
  </si>
  <si>
    <t>1.51615471819239</t>
  </si>
  <si>
    <t>0.496850960816141</t>
  </si>
  <si>
    <t>0.00227679660334842</t>
  </si>
  <si>
    <t>0.00872248283035759</t>
  </si>
  <si>
    <t>HH_se_158065</t>
  </si>
  <si>
    <t>5.54050734040664</t>
  </si>
  <si>
    <t>1.92560096114858</t>
  </si>
  <si>
    <t>0.483618068580179</t>
  </si>
  <si>
    <t>0.00040033477216068</t>
  </si>
  <si>
    <t>HH_me_158588</t>
  </si>
  <si>
    <t>5.45538985016097</t>
  </si>
  <si>
    <t>1.62517707422878</t>
  </si>
  <si>
    <t>0.527197516612719</t>
  </si>
  <si>
    <t>0.00205151069481308</t>
  </si>
  <si>
    <t>0.00801031815316</t>
  </si>
  <si>
    <t>HH_ase_158634</t>
  </si>
  <si>
    <t>5.78940750328844</t>
  </si>
  <si>
    <t>1.58866288435243</t>
  </si>
  <si>
    <t>0.331598801481297</t>
  </si>
  <si>
    <t>HH_se_159536</t>
  </si>
  <si>
    <t>4.11416830959961</t>
  </si>
  <si>
    <t>0.834608364379094</t>
  </si>
  <si>
    <t>0.502404630776861</t>
  </si>
  <si>
    <t>0.0966677742265076</t>
  </si>
  <si>
    <t>HH_ase_159555</t>
  </si>
  <si>
    <t>3.89470938321393</t>
  </si>
  <si>
    <t>2.42381948462336</t>
  </si>
  <si>
    <t>0.708147153567556</t>
  </si>
  <si>
    <t>0.000619882246704173</t>
  </si>
  <si>
    <t>0.00282692714883689</t>
  </si>
  <si>
    <t>HH_se_159694</t>
  </si>
  <si>
    <t>3.38460677939472</t>
  </si>
  <si>
    <t>3.58634034738546</t>
  </si>
  <si>
    <t>0.999860519176903</t>
  </si>
  <si>
    <t>0.000334708730659537</t>
  </si>
  <si>
    <t>0.00162848670878582</t>
  </si>
  <si>
    <t>HH_se_159897</t>
  </si>
  <si>
    <t>4.63414931227087</t>
  </si>
  <si>
    <t>1.06876565068063</t>
  </si>
  <si>
    <t>0.543616222258894</t>
  </si>
  <si>
    <t>0.0492951773481992</t>
  </si>
  <si>
    <t>0.110235820458046</t>
  </si>
  <si>
    <t>HH_ase_160162</t>
  </si>
  <si>
    <t>3.54634130677115</t>
  </si>
  <si>
    <t>-0.609773443543608</t>
  </si>
  <si>
    <t>0.663263062910502</t>
  </si>
  <si>
    <t>0.357910525318968</t>
  </si>
  <si>
    <t>0.506194888559364</t>
  </si>
  <si>
    <t>HH_ase_160175</t>
  </si>
  <si>
    <t>3.59375040874811</t>
  </si>
  <si>
    <t>-0.687745898653712</t>
  </si>
  <si>
    <t>0.656984972642794</t>
  </si>
  <si>
    <t>0.295181979685108</t>
  </si>
  <si>
    <t>0.439300240354896</t>
  </si>
  <si>
    <t>HH_ase_160500</t>
  </si>
  <si>
    <t>2.25653902262654</t>
  </si>
  <si>
    <t>0.573066747228082</t>
  </si>
  <si>
    <t>1.12421859213978</t>
  </si>
  <si>
    <t>0.610228912544762</t>
  </si>
  <si>
    <t>0.729966500585459</t>
  </si>
  <si>
    <t>HH_ase_161251</t>
  </si>
  <si>
    <t>4.32515335726672</t>
  </si>
  <si>
    <t>-3.54204510215988</t>
  </si>
  <si>
    <t>0.8085715198155</t>
  </si>
  <si>
    <t>HH_me_161461</t>
  </si>
  <si>
    <t>4.98248635193998</t>
  </si>
  <si>
    <t>0.747708048174496</t>
  </si>
  <si>
    <t>0.457971290808654</t>
  </si>
  <si>
    <t>0.102542068218219</t>
  </si>
  <si>
    <t>0.196979862537568</t>
  </si>
  <si>
    <t>HH_ase_161546</t>
  </si>
  <si>
    <t>3.73639374469965</t>
  </si>
  <si>
    <t>0.898022247173671</t>
  </si>
  <si>
    <t>0.709289806721375</t>
  </si>
  <si>
    <t>0.205482116170428</t>
  </si>
  <si>
    <t>0.335301512343772</t>
  </si>
  <si>
    <t>HH_se_164193</t>
  </si>
  <si>
    <t>6.65849808913516</t>
  </si>
  <si>
    <t>-1.90017871775597</t>
  </si>
  <si>
    <t>0.494047631038874</t>
  </si>
  <si>
    <t>0.000119990877788122</t>
  </si>
  <si>
    <t>0.000659623926685123</t>
  </si>
  <si>
    <t>HH_me_166165</t>
  </si>
  <si>
    <t>7.34066583838599</t>
  </si>
  <si>
    <t>1.5269947289271</t>
  </si>
  <si>
    <t>0.323009726988024</t>
  </si>
  <si>
    <t>HH_me_166222</t>
  </si>
  <si>
    <t>4.12218110057432</t>
  </si>
  <si>
    <t>1.106033773023</t>
  </si>
  <si>
    <t>0.548062222383964</t>
  </si>
  <si>
    <t>0.0435828612294802</t>
  </si>
  <si>
    <t>0.0998486131316266</t>
  </si>
  <si>
    <t>HH_ase_172303</t>
  </si>
  <si>
    <t>-2.01436562633226</t>
  </si>
  <si>
    <t>2.92742998639584</t>
  </si>
  <si>
    <t>HH_me_175093</t>
  </si>
  <si>
    <t>6.30188454048242</t>
  </si>
  <si>
    <t>0.180662382944452</t>
  </si>
  <si>
    <t>0.604564023447843</t>
  </si>
  <si>
    <t>0.765069108516929</t>
  </si>
  <si>
    <t>0.846427083682215</t>
  </si>
  <si>
    <t>HH_me_175205</t>
  </si>
  <si>
    <t>6.15034724893965</t>
  </si>
  <si>
    <t>-2.55647314423923</t>
  </si>
  <si>
    <t>0.592791785731863</t>
  </si>
  <si>
    <t>0.000109385623236926</t>
  </si>
  <si>
    <t>HH_ase_180625</t>
  </si>
  <si>
    <t>-2.62412214185411</t>
  </si>
  <si>
    <t>HH_me_184566</t>
  </si>
  <si>
    <t>6.31974148672668</t>
  </si>
  <si>
    <t>0.0565430101767332</t>
  </si>
  <si>
    <t>0.316517590671415</t>
  </si>
  <si>
    <t>0.858219620623358</t>
  </si>
  <si>
    <t>HH_me_184645</t>
  </si>
  <si>
    <t>4.54547855752076</t>
  </si>
  <si>
    <t>0.378816033925135</t>
  </si>
  <si>
    <t>0.534335736116278</t>
  </si>
  <si>
    <t>0.478356999226202</t>
  </si>
  <si>
    <t>HH_me_184671</t>
  </si>
  <si>
    <t>4.23771848564059</t>
  </si>
  <si>
    <t>-0.233416753378917</t>
  </si>
  <si>
    <t>0.578254486582011</t>
  </si>
  <si>
    <t>0.686464605279018</t>
  </si>
  <si>
    <t>HH_ase_185302</t>
  </si>
  <si>
    <t>-0.61446384016039</t>
  </si>
  <si>
    <t>1.22917755347121</t>
  </si>
  <si>
    <t>2.22777004032561</t>
  </si>
  <si>
    <t>0.581117976831469</t>
  </si>
  <si>
    <t>HH_se_188158</t>
  </si>
  <si>
    <t>3.83477070909555</t>
  </si>
  <si>
    <t>1.05870621881042</t>
  </si>
  <si>
    <t>0.693330807402668</t>
  </si>
  <si>
    <t>0.126764570688164</t>
  </si>
  <si>
    <t>0.23270831149417</t>
  </si>
  <si>
    <t>HH_se_191457</t>
  </si>
  <si>
    <t>2.96948601557825</t>
  </si>
  <si>
    <t>-2.00738437847336</t>
  </si>
  <si>
    <t>0.956711402881459</t>
  </si>
  <si>
    <t>0.0358863267538523</t>
  </si>
  <si>
    <t>0.0854151356476125</t>
  </si>
  <si>
    <t>HH_ase_191692</t>
  </si>
  <si>
    <t>3.78182786403672</t>
  </si>
  <si>
    <t>3.40339820437333</t>
  </si>
  <si>
    <t>0.874616722793855</t>
  </si>
  <si>
    <t>0.000559165956380044</t>
  </si>
  <si>
    <t>HH_me_191619</t>
  </si>
  <si>
    <t>10.2495323638879</t>
  </si>
  <si>
    <t>4.95662981973417</t>
  </si>
  <si>
    <t>0.59493638597885</t>
  </si>
  <si>
    <t>HH_se_192480</t>
  </si>
  <si>
    <t>10.4825433798128</t>
  </si>
  <si>
    <t>5.54191633413566</t>
  </si>
  <si>
    <t>0.474146112690181</t>
  </si>
  <si>
    <t>HH_me_194437</t>
  </si>
  <si>
    <t>4.41955986950039</t>
  </si>
  <si>
    <t>-1.87184174248645</t>
  </si>
  <si>
    <t>0.551533748357491</t>
  </si>
  <si>
    <t>0.000689087930308941</t>
  </si>
  <si>
    <t>HH_me_197709</t>
  </si>
  <si>
    <t>4.4844569133144</t>
  </si>
  <si>
    <t>-1.36652410598093</t>
  </si>
  <si>
    <t>0.661097390150384</t>
  </si>
  <si>
    <t>0.0387290514847718</t>
  </si>
  <si>
    <t>0.0909944704787842</t>
  </si>
  <si>
    <t>HH_ase_197803</t>
  </si>
  <si>
    <t>-1.33197711870859</t>
  </si>
  <si>
    <t>1.22917709508978</t>
  </si>
  <si>
    <t>2.38930698705754</t>
  </si>
  <si>
    <t>0.606937960646164</t>
  </si>
  <si>
    <t>HH_me_198347</t>
  </si>
  <si>
    <t>2.00531606777942</t>
  </si>
  <si>
    <t>1.72851058850037</t>
  </si>
  <si>
    <t>1.09654654537838</t>
  </si>
  <si>
    <t>0.114951583564244</t>
  </si>
  <si>
    <t>0.216301728910947</t>
  </si>
  <si>
    <t>HH_me_198345</t>
  </si>
  <si>
    <t>2.01240865525956</t>
  </si>
  <si>
    <t>2.16789990976452</t>
  </si>
  <si>
    <t>1.49033236043184</t>
  </si>
  <si>
    <t>0.14576842241016</t>
  </si>
  <si>
    <t>HH_me_200501</t>
  </si>
  <si>
    <t>4.7501494807384</t>
  </si>
  <si>
    <t>-1.99427862697353</t>
  </si>
  <si>
    <t>1.2208870882374</t>
  </si>
  <si>
    <t>0.102370840240159</t>
  </si>
  <si>
    <t>0.196751358544622</t>
  </si>
  <si>
    <t>HH_ase_201141</t>
  </si>
  <si>
    <t>1.91544125579692</t>
  </si>
  <si>
    <t>-0.0370891800663508</t>
  </si>
  <si>
    <t>1.16740277626175</t>
  </si>
  <si>
    <t>0.974654928777466</t>
  </si>
  <si>
    <t>HH_se_204051</t>
  </si>
  <si>
    <t>2.20402124697172</t>
  </si>
  <si>
    <t>-0.581132700060708</t>
  </si>
  <si>
    <t>1.77663176754864</t>
  </si>
  <si>
    <t>0.743593763538369</t>
  </si>
  <si>
    <t>HH_me_206453</t>
  </si>
  <si>
    <t>10.1896589778521</t>
  </si>
  <si>
    <t>3.73505764786812</t>
  </si>
  <si>
    <t>0.295381653456961</t>
  </si>
  <si>
    <t>HH_se_206534</t>
  </si>
  <si>
    <t>11.0376062013108</t>
  </si>
  <si>
    <t>3.28530035471901</t>
  </si>
  <si>
    <t>0.360984929867435</t>
  </si>
  <si>
    <t>HH_te_207032</t>
  </si>
  <si>
    <t>6.10549671036245</t>
  </si>
  <si>
    <t>1.68982505836341</t>
  </si>
  <si>
    <t>0.51578218002925</t>
  </si>
  <si>
    <t>0.00105199955049704</t>
  </si>
  <si>
    <t>0.00447150018943608</t>
  </si>
  <si>
    <t>HH_te_207050</t>
  </si>
  <si>
    <t>6.00333709798021</t>
  </si>
  <si>
    <t>1.76947246860376</t>
  </si>
  <si>
    <t>0.53756499921221</t>
  </si>
  <si>
    <t>0.000996036987843416</t>
  </si>
  <si>
    <t>0.00425965568523739</t>
  </si>
  <si>
    <t>HH_ase_207284</t>
  </si>
  <si>
    <t>3.99953719649704</t>
  </si>
  <si>
    <t>-0.387957921089984</t>
  </si>
  <si>
    <t>0.871521252977915</t>
  </si>
  <si>
    <t>0.656211162258964</t>
  </si>
  <si>
    <t>HH_se_207654</t>
  </si>
  <si>
    <t>2.9086805118997</t>
  </si>
  <si>
    <t>2.83355889616021</t>
  </si>
  <si>
    <t>1.02647122449337</t>
  </si>
  <si>
    <t>0.00577155260442916</t>
  </si>
  <si>
    <t>0.0190480058086289</t>
  </si>
  <si>
    <t>HH_ase_212119</t>
  </si>
  <si>
    <t>4.53553044835426</t>
  </si>
  <si>
    <t>-1.5271877434142</t>
  </si>
  <si>
    <t>0.601367610009195</t>
  </si>
  <si>
    <t>0.0111003289225007</t>
  </si>
  <si>
    <t>HH_ase_212873</t>
  </si>
  <si>
    <t>1.73722812291459</t>
  </si>
  <si>
    <t>0.780826266020552</t>
  </si>
  <si>
    <t>1.22806440473467</t>
  </si>
  <si>
    <t>0.52489462271637</t>
  </si>
  <si>
    <t>HH_me_213487</t>
  </si>
  <si>
    <t>5.07227619362222</t>
  </si>
  <si>
    <t>1.64201037294015</t>
  </si>
  <si>
    <t>0.548708108155046</t>
  </si>
  <si>
    <t>0.00276700421426727</t>
  </si>
  <si>
    <t>0.0102880063170418</t>
  </si>
  <si>
    <t>HH_me_219701</t>
  </si>
  <si>
    <t>2.09010191462621</t>
  </si>
  <si>
    <t>0.452312331500406</t>
  </si>
  <si>
    <t>0.955142335427202</t>
  </si>
  <si>
    <t>0.635817344086169</t>
  </si>
  <si>
    <t>0.748669206089193</t>
  </si>
  <si>
    <t>HH_me_221156</t>
  </si>
  <si>
    <t>6.46299386069605</t>
  </si>
  <si>
    <t>-0.482867289795794</t>
  </si>
  <si>
    <t>0.561750457842325</t>
  </si>
  <si>
    <t>0.390022732578953</t>
  </si>
  <si>
    <t>HH_me_221284</t>
  </si>
  <si>
    <t>9.35453547729627</t>
  </si>
  <si>
    <t>-1.98864848255117</t>
  </si>
  <si>
    <t>0.634485254035097</t>
  </si>
  <si>
    <t>0.00172281897060624</t>
  </si>
  <si>
    <t>0.00686168900922672</t>
  </si>
  <si>
    <t>HH_se_223454</t>
  </si>
  <si>
    <t>5.86382589962838</t>
  </si>
  <si>
    <t>-0.736097274944775</t>
  </si>
  <si>
    <t>0.482155564192496</t>
  </si>
  <si>
    <t>0.126840593650122</t>
  </si>
  <si>
    <t>0.23277109932627</t>
  </si>
  <si>
    <t>HH_me_223506</t>
  </si>
  <si>
    <t>5.5358363837871</t>
  </si>
  <si>
    <t>-0.499352409593469</t>
  </si>
  <si>
    <t>0.548777661341676</t>
  </si>
  <si>
    <t>0.362856397823214</t>
  </si>
  <si>
    <t>0.511370733076087</t>
  </si>
  <si>
    <t>HH_ase_224884</t>
  </si>
  <si>
    <t>2.24292118039072</t>
  </si>
  <si>
    <t>-1.20717423270564</t>
  </si>
  <si>
    <t>1.12981917446133</t>
  </si>
  <si>
    <t>0.285310016659819</t>
  </si>
  <si>
    <t>0.429024869033784</t>
  </si>
  <si>
    <t>HH_se_224817</t>
  </si>
  <si>
    <t>4.1178391179317</t>
  </si>
  <si>
    <t>-3.53547687074086</t>
  </si>
  <si>
    <t>1.07035817927347</t>
  </si>
  <si>
    <t>0.00095629683140296</t>
  </si>
  <si>
    <t>0.00411340661792031</t>
  </si>
  <si>
    <t>HH_se_224923</t>
  </si>
  <si>
    <t>5.35421441659061</t>
  </si>
  <si>
    <t>-3.5421929133213</t>
  </si>
  <si>
    <t>0.722747766468099</t>
  </si>
  <si>
    <t>HH_se_228050</t>
  </si>
  <si>
    <t>2.73745269181861</t>
  </si>
  <si>
    <t>3.29887378806102</t>
  </si>
  <si>
    <t>1.13296645274605</t>
  </si>
  <si>
    <t>0.00359452090176517</t>
  </si>
  <si>
    <t>0.0128621686526679</t>
  </si>
  <si>
    <t>HH_me_233373</t>
  </si>
  <si>
    <t>5.02799330315545</t>
  </si>
  <si>
    <t>-0.520724356121159</t>
  </si>
  <si>
    <t>0.54920427618425</t>
  </si>
  <si>
    <t>0.343056506270523</t>
  </si>
  <si>
    <t>0.491367090556287</t>
  </si>
  <si>
    <t>HH_ase_233392</t>
  </si>
  <si>
    <t>0.985734575885128</t>
  </si>
  <si>
    <t>-0.367464941733635</t>
  </si>
  <si>
    <t>1.49763641078014</t>
  </si>
  <si>
    <t>0.806175179234506</t>
  </si>
  <si>
    <t>HH_te_233582</t>
  </si>
  <si>
    <t>10.2641430641146</t>
  </si>
  <si>
    <t>-0.603437917930806</t>
  </si>
  <si>
    <t>0.569366549540042</t>
  </si>
  <si>
    <t>0.289217016927003</t>
  </si>
  <si>
    <t>HH_te_233647</t>
  </si>
  <si>
    <t>10.003264538101</t>
  </si>
  <si>
    <t>-0.74160319365374</t>
  </si>
  <si>
    <t>0.559649969654368</t>
  </si>
  <si>
    <t>0.185131456826362</t>
  </si>
  <si>
    <t>0.310140463113779</t>
  </si>
  <si>
    <t>HH_me_233749</t>
  </si>
  <si>
    <t>4.33624606762268</t>
  </si>
  <si>
    <t>-0.245265116219039</t>
  </si>
  <si>
    <t>0.560628818408811</t>
  </si>
  <si>
    <t>0.661761698632403</t>
  </si>
  <si>
    <t>HH_te_234216</t>
  </si>
  <si>
    <t>4.24817705622463</t>
  </si>
  <si>
    <t>-4.5480712843798</t>
  </si>
  <si>
    <t>1.32737375532494</t>
  </si>
  <si>
    <t>0.000611710450475745</t>
  </si>
  <si>
    <t>0.00279309300028548</t>
  </si>
  <si>
    <t>HH_me_237248</t>
  </si>
  <si>
    <t>8.44016742844565</t>
  </si>
  <si>
    <t>3.84025683226906</t>
  </si>
  <si>
    <t>0.733363665801834</t>
  </si>
  <si>
    <t>HH_me_237335</t>
  </si>
  <si>
    <t>8.24535707206413</t>
  </si>
  <si>
    <t>2.63220273793497</t>
  </si>
  <si>
    <t>0.544682981217729</t>
  </si>
  <si>
    <t>HH_me_238249</t>
  </si>
  <si>
    <t>7.10060227583349</t>
  </si>
  <si>
    <t>-0.788703412729777</t>
  </si>
  <si>
    <t>0.467164632242128</t>
  </si>
  <si>
    <t>0.0913580234625031</t>
  </si>
  <si>
    <t>0.180606911238605</t>
  </si>
  <si>
    <t>HH_se_238321</t>
  </si>
  <si>
    <t>7.15679703438091</t>
  </si>
  <si>
    <t>-0.998508829286745</t>
  </si>
  <si>
    <t>0.431014189025946</t>
  </si>
  <si>
    <t>0.0205228295714146</t>
  </si>
  <si>
    <t>HH_te_239428</t>
  </si>
  <si>
    <t>3.5445646381739</t>
  </si>
  <si>
    <t>0.0169397924168207</t>
  </si>
  <si>
    <t>1.07066949671098</t>
  </si>
  <si>
    <t>0.987376650782397</t>
  </si>
  <si>
    <t>0.992458408714189</t>
  </si>
  <si>
    <t>HH_te_240240</t>
  </si>
  <si>
    <t>1.6730507183887</t>
  </si>
  <si>
    <t>-2.12367233190376</t>
  </si>
  <si>
    <t>1.56141163663871</t>
  </si>
  <si>
    <t>0.173799017708286</t>
  </si>
  <si>
    <t>0.295559221681735</t>
  </si>
  <si>
    <t>HH_te_240256</t>
  </si>
  <si>
    <t>2.02583862535813</t>
  </si>
  <si>
    <t>-1.16504704986149</t>
  </si>
  <si>
    <t>1.5421739948966</t>
  </si>
  <si>
    <t>0.449974469551119</t>
  </si>
  <si>
    <t>0.594201161926815</t>
  </si>
  <si>
    <t>HH_te_240301</t>
  </si>
  <si>
    <t>2.69134533733196</t>
  </si>
  <si>
    <t>0.0518613471275764</t>
  </si>
  <si>
    <t>1.10242883559207</t>
  </si>
  <si>
    <t>0.962479110090792</t>
  </si>
  <si>
    <t>HH_te_240325</t>
  </si>
  <si>
    <t>2.60565003296898</t>
  </si>
  <si>
    <t>0.36974948938501</t>
  </si>
  <si>
    <t>1.05257046703517</t>
  </si>
  <si>
    <t>0.725376490613693</t>
  </si>
  <si>
    <t>0.817544911765883</t>
  </si>
  <si>
    <t>HH_te_240496</t>
  </si>
  <si>
    <t>1.65355096572306</t>
  </si>
  <si>
    <t>-2.7181828771953</t>
  </si>
  <si>
    <t>1.39163348329302</t>
  </si>
  <si>
    <t>0.0507921257541293</t>
  </si>
  <si>
    <t>0.113060976583677</t>
  </si>
  <si>
    <t>HH_te_240425</t>
  </si>
  <si>
    <t>3.40501022771421</t>
  </si>
  <si>
    <t>0.839457394572324</t>
  </si>
  <si>
    <t>0.72903778408274</t>
  </si>
  <si>
    <t>0.249543297213074</t>
  </si>
  <si>
    <t>0.388682801815578</t>
  </si>
  <si>
    <t>HH_ase_240976</t>
  </si>
  <si>
    <t>0.122460481656378</t>
  </si>
  <si>
    <t>0.215906209045926</t>
  </si>
  <si>
    <t>1.73325180766351</t>
  </si>
  <si>
    <t>0.900866249471258</t>
  </si>
  <si>
    <t>HH_te_241169</t>
  </si>
  <si>
    <t>1.65439749165003</t>
  </si>
  <si>
    <t>-1.11154665143419</t>
  </si>
  <si>
    <t>1.12567651616383</t>
  </si>
  <si>
    <t>0.32342322548237</t>
  </si>
  <si>
    <t>0.470572127312737</t>
  </si>
  <si>
    <t>HH_me_241530</t>
  </si>
  <si>
    <t>6.67531460514236</t>
  </si>
  <si>
    <t>1.14535653377728</t>
  </si>
  <si>
    <t>0.438660136856355</t>
  </si>
  <si>
    <t>0.00902689175040828</t>
  </si>
  <si>
    <t>0.0276215939982257</t>
  </si>
  <si>
    <t>HH_ase_241674</t>
  </si>
  <si>
    <t>4.72325227682941</t>
  </si>
  <si>
    <t>-0.492050369291875</t>
  </si>
  <si>
    <t>0.770345691483089</t>
  </si>
  <si>
    <t>0.522992287201319</t>
  </si>
  <si>
    <t>0.660534393138766</t>
  </si>
  <si>
    <t>HH_se_242027</t>
  </si>
  <si>
    <t>6.09143775335987</t>
  </si>
  <si>
    <t>1.14216465931347</t>
  </si>
  <si>
    <t>0.330545894892793</t>
  </si>
  <si>
    <t>0.000549499335272037</t>
  </si>
  <si>
    <t>HH_se_242959</t>
  </si>
  <si>
    <t>3.445605887181</t>
  </si>
  <si>
    <t>-0.543137710655026</t>
  </si>
  <si>
    <t>0.651087568755754</t>
  </si>
  <si>
    <t>0.404167892400436</t>
  </si>
  <si>
    <t>HH_ase_243005</t>
  </si>
  <si>
    <t>5.63681385486099</t>
  </si>
  <si>
    <t>3.06429174221185</t>
  </si>
  <si>
    <t>0.553649608794785</t>
  </si>
  <si>
    <t>HH_se_243482</t>
  </si>
  <si>
    <t>4.25809470793589</t>
  </si>
  <si>
    <t>0.223424417064139</t>
  </si>
  <si>
    <t>0.666842106616987</t>
  </si>
  <si>
    <t>0.737588535219368</t>
  </si>
  <si>
    <t>HH_se_245026</t>
  </si>
  <si>
    <t>5.53521220861628</t>
  </si>
  <si>
    <t>-0.555363215246911</t>
  </si>
  <si>
    <t>0.506382913487754</t>
  </si>
  <si>
    <t>0.27276126655503</t>
  </si>
  <si>
    <t>HH_ase_244962</t>
  </si>
  <si>
    <t>0.506633212984405</t>
  </si>
  <si>
    <t>-0.598777697930211</t>
  </si>
  <si>
    <t>1.7219431708626</t>
  </si>
  <si>
    <t>0.728040173128767</t>
  </si>
  <si>
    <t>HH_me_245113</t>
  </si>
  <si>
    <t>4.17703203742792</t>
  </si>
  <si>
    <t>-1.87980950704495</t>
  </si>
  <si>
    <t>0.689502318197803</t>
  </si>
  <si>
    <t>0.00640433127306806</t>
  </si>
  <si>
    <t>0.0207790777417061</t>
  </si>
  <si>
    <t>HH_me_245288</t>
  </si>
  <si>
    <t>3.34467966295769</t>
  </si>
  <si>
    <t>2.89650340366782</t>
  </si>
  <si>
    <t>0.800845698269432</t>
  </si>
  <si>
    <t>0.000298260850324445</t>
  </si>
  <si>
    <t>0.00147369719743086</t>
  </si>
  <si>
    <t>HH_ase_245860</t>
  </si>
  <si>
    <t>-1.14766280975144</t>
  </si>
  <si>
    <t>-0.694411135638966</t>
  </si>
  <si>
    <t>2.17899565386914</t>
  </si>
  <si>
    <t>0.749966119223483</t>
  </si>
  <si>
    <t>HH_se_248170</t>
  </si>
  <si>
    <t>3.97696628058854</t>
  </si>
  <si>
    <t>-0.938460004593294</t>
  </si>
  <si>
    <t>0.536243174689649</t>
  </si>
  <si>
    <t>0.0801072292397288</t>
  </si>
  <si>
    <t>0.162788184720092</t>
  </si>
  <si>
    <t>HH_ase_253166</t>
  </si>
  <si>
    <t>0.140540080622638</t>
  </si>
  <si>
    <t>-1.56040923284588</t>
  </si>
  <si>
    <t>1.77132278992949</t>
  </si>
  <si>
    <t>0.37835636650181</t>
  </si>
  <si>
    <t>HH_ase_254029</t>
  </si>
  <si>
    <t>0.483368232902288</t>
  </si>
  <si>
    <t>-2.03319513959753</t>
  </si>
  <si>
    <t>1.69258469350267</t>
  </si>
  <si>
    <t>0.229659331030153</t>
  </si>
  <si>
    <t>HH_me_257510</t>
  </si>
  <si>
    <t>5.24322454497975</t>
  </si>
  <si>
    <t>-0.385209838589229</t>
  </si>
  <si>
    <t>0.455900992117655</t>
  </si>
  <si>
    <t>0.398143293430294</t>
  </si>
  <si>
    <t>HH_ase_257548</t>
  </si>
  <si>
    <t>1.40493406492472</t>
  </si>
  <si>
    <t>-0.59878724259669</t>
  </si>
  <si>
    <t>1.71963364196477</t>
  </si>
  <si>
    <t>0.72768526780127</t>
  </si>
  <si>
    <t>HH_te_257867</t>
  </si>
  <si>
    <t>0.64309768926663</t>
  </si>
  <si>
    <t>0.267383463666699</t>
  </si>
  <si>
    <t>1.82662697187582</t>
  </si>
  <si>
    <t>0.883620633801267</t>
  </si>
  <si>
    <t>HH_te_257817</t>
  </si>
  <si>
    <t>1.77266255828546</t>
  </si>
  <si>
    <t>-0.500505306321432</t>
  </si>
  <si>
    <t>1.02568791888621</t>
  </si>
  <si>
    <t>0.625570833467775</t>
  </si>
  <si>
    <t>HH_te_257901</t>
  </si>
  <si>
    <t>1.12916453528497</t>
  </si>
  <si>
    <t>-1.34178111234716</t>
  </si>
  <si>
    <t>1.37717734001611</t>
  </si>
  <si>
    <t>0.329908603067615</t>
  </si>
  <si>
    <t>HH_me_261796</t>
  </si>
  <si>
    <t>6.9924278478138</t>
  </si>
  <si>
    <t>-0.590141351659934</t>
  </si>
  <si>
    <t>0.443013420639877</t>
  </si>
  <si>
    <t>0.182824976355801</t>
  </si>
  <si>
    <t>0.307015784702485</t>
  </si>
  <si>
    <t>HH_se_262162</t>
  </si>
  <si>
    <t>8.20997348951365</t>
  </si>
  <si>
    <t>-0.458298959264135</t>
  </si>
  <si>
    <t>0.282280424453651</t>
  </si>
  <si>
    <t>0.10446993483429</t>
  </si>
  <si>
    <t>0.199993003366348</t>
  </si>
  <si>
    <t>HH_se_262298</t>
  </si>
  <si>
    <t>7.78204424370827</t>
  </si>
  <si>
    <t>0.0229275420382122</t>
  </si>
  <si>
    <t>0.326308040827058</t>
  </si>
  <si>
    <t>0.943983940746951</t>
  </si>
  <si>
    <t>HH_se_265742</t>
  </si>
  <si>
    <t>5.00462213540129</t>
  </si>
  <si>
    <t>0.959087680822447</t>
  </si>
  <si>
    <t>0.530756414819779</t>
  </si>
  <si>
    <t>0.0707590950331271</t>
  </si>
  <si>
    <t>0.147645781801082</t>
  </si>
  <si>
    <t>HH_ase_266684</t>
  </si>
  <si>
    <t>1.63111988328986</t>
  </si>
  <si>
    <t>-0.66003902584209</t>
  </si>
  <si>
    <t>1.38176835110938</t>
  </si>
  <si>
    <t>0.632880083345208</t>
  </si>
  <si>
    <t>0.74647394445845</t>
  </si>
  <si>
    <t>HH_se_266927</t>
  </si>
  <si>
    <t>7.78115638277027</t>
  </si>
  <si>
    <t>0.359966588347292</t>
  </si>
  <si>
    <t>0.439954636571737</t>
  </si>
  <si>
    <t>0.413248569042989</t>
  </si>
  <si>
    <t>0.559645142407124</t>
  </si>
  <si>
    <t>HH_me_267037</t>
  </si>
  <si>
    <t>7.2791845686939</t>
  </si>
  <si>
    <t>0.345952831519137</t>
  </si>
  <si>
    <t>0.484640260890874</t>
  </si>
  <si>
    <t>0.475329659856135</t>
  </si>
  <si>
    <t>HH_te_267246</t>
  </si>
  <si>
    <t>6.06672471941724</t>
  </si>
  <si>
    <t>-0.137032160259713</t>
  </si>
  <si>
    <t>0.637308854635884</t>
  </si>
  <si>
    <t>0.82975415955024</t>
  </si>
  <si>
    <t>HH_me_267378</t>
  </si>
  <si>
    <t>5.75887009428978</t>
  </si>
  <si>
    <t>-0.672557113416314</t>
  </si>
  <si>
    <t>0.609257020702434</t>
  </si>
  <si>
    <t>0.269637737768653</t>
  </si>
  <si>
    <t>0.411573741511126</t>
  </si>
  <si>
    <t>HH_me_270942</t>
  </si>
  <si>
    <t>4.01587330939171</t>
  </si>
  <si>
    <t>2.15033849073935</t>
  </si>
  <si>
    <t>0.749057885947849</t>
  </si>
  <si>
    <t>0.00409532855447194</t>
  </si>
  <si>
    <t>HH_me_270955</t>
  </si>
  <si>
    <t>3.79955840735692</t>
  </si>
  <si>
    <t>2.93924699520822</t>
  </si>
  <si>
    <t>0.975369608606865</t>
  </si>
  <si>
    <t>0.00258278627364611</t>
  </si>
  <si>
    <t>0.0097166531930478</t>
  </si>
  <si>
    <t>HH_se_270994</t>
  </si>
  <si>
    <t>4.62093419515401</t>
  </si>
  <si>
    <t>2.99194682346533</t>
  </si>
  <si>
    <t>0.672262388450064</t>
  </si>
  <si>
    <t>HH_me_273560</t>
  </si>
  <si>
    <t>5.79795059037412</t>
  </si>
  <si>
    <t>-0.45915235096664</t>
  </si>
  <si>
    <t>0.450274272644692</t>
  </si>
  <si>
    <t>0.30786267521587</t>
  </si>
  <si>
    <t>0.452904361107845</t>
  </si>
  <si>
    <t>HH_me_275375</t>
  </si>
  <si>
    <t>10.5474003983024</t>
  </si>
  <si>
    <t>2.11462679138045</t>
  </si>
  <si>
    <t>0.542729219251642</t>
  </si>
  <si>
    <t>0.000548625207891833</t>
  </si>
  <si>
    <t>HH_te_275485</t>
  </si>
  <si>
    <t>2.28837929462272</t>
  </si>
  <si>
    <t>1.48168532741701</t>
  </si>
  <si>
    <t>1.15973504572907</t>
  </si>
  <si>
    <t>0.20138811789695</t>
  </si>
  <si>
    <t>0.330267019509258</t>
  </si>
  <si>
    <t>HH_te_275762</t>
  </si>
  <si>
    <t>2.59559633955965</t>
  </si>
  <si>
    <t>-1.48676059037473</t>
  </si>
  <si>
    <t>1.10758043063286</t>
  </si>
  <si>
    <t>0.179482538741522</t>
  </si>
  <si>
    <t>0.30258967458286</t>
  </si>
  <si>
    <t>HH_se_278762</t>
  </si>
  <si>
    <t>6.52395701553025</t>
  </si>
  <si>
    <t>0.553264964632787</t>
  </si>
  <si>
    <t>0.24763701927089</t>
  </si>
  <si>
    <t>0.0254714207044801</t>
  </si>
  <si>
    <t>0.0641946695228148</t>
  </si>
  <si>
    <t>HH_se_278836</t>
  </si>
  <si>
    <t>6.50682651423387</t>
  </si>
  <si>
    <t>0.549005762771771</t>
  </si>
  <si>
    <t>0.286441825128379</t>
  </si>
  <si>
    <t>0.0552837256557142</t>
  </si>
  <si>
    <t>0.120978658148105</t>
  </si>
  <si>
    <t>HH_se_278869</t>
  </si>
  <si>
    <t>6.34888551134931</t>
  </si>
  <si>
    <t>0.399716660486909</t>
  </si>
  <si>
    <t>0.317362936383645</t>
  </si>
  <si>
    <t>0.207852017144226</t>
  </si>
  <si>
    <t>HH_ase_278888</t>
  </si>
  <si>
    <t>3.94589714630144</t>
  </si>
  <si>
    <t>0.192705656229884</t>
  </si>
  <si>
    <t>0.558855393659482</t>
  </si>
  <si>
    <t>0.730228163547237</t>
  </si>
  <si>
    <t>0.82110100167756</t>
  </si>
  <si>
    <t>HH_se_278964</t>
  </si>
  <si>
    <t>4.76605499716662</t>
  </si>
  <si>
    <t>-1.19260194631299</t>
  </si>
  <si>
    <t>0.724693958071438</t>
  </si>
  <si>
    <t>0.0998331853598302</t>
  </si>
  <si>
    <t>HH_se_279252</t>
  </si>
  <si>
    <t>3.66537261117551</t>
  </si>
  <si>
    <t>-2.90443383451931</t>
  </si>
  <si>
    <t>0.859995905389028</t>
  </si>
  <si>
    <t>0.000732105540197623</t>
  </si>
  <si>
    <t>0.00327038478069019</t>
  </si>
  <si>
    <t>HH_me_281539</t>
  </si>
  <si>
    <t>5.31469149515141</t>
  </si>
  <si>
    <t>-3.00107708245362</t>
  </si>
  <si>
    <t>0.619890735584499</t>
  </si>
  <si>
    <t>HH_me_281587</t>
  </si>
  <si>
    <t>4.52422394794889</t>
  </si>
  <si>
    <t>-3.19426965887497</t>
  </si>
  <si>
    <t>0.773018587616736</t>
  </si>
  <si>
    <t>0.000224201857101306</t>
  </si>
  <si>
    <t>HH_me_281601</t>
  </si>
  <si>
    <t>3.3649729592168</t>
  </si>
  <si>
    <t>-3.26772598871407</t>
  </si>
  <si>
    <t>1.18678978068197</t>
  </si>
  <si>
    <t>0.00589768999853695</t>
  </si>
  <si>
    <t>0.0194125029756692</t>
  </si>
  <si>
    <t>HH_me_281605</t>
  </si>
  <si>
    <t>3.4017483811206</t>
  </si>
  <si>
    <t>-2.2444472733408</t>
  </si>
  <si>
    <t>0.837708876352138</t>
  </si>
  <si>
    <t>0.00737831324555568</t>
  </si>
  <si>
    <t>HH_me_281629</t>
  </si>
  <si>
    <t>3.80965269047301</t>
  </si>
  <si>
    <t>-2.60838517702541</t>
  </si>
  <si>
    <t>0.856340353093175</t>
  </si>
  <si>
    <t>0.00231932640078556</t>
  </si>
  <si>
    <t>0.00886328235274454</t>
  </si>
  <si>
    <t>HH_me_283024</t>
  </si>
  <si>
    <t>5.25194280222081</t>
  </si>
  <si>
    <t>1.71713125440523</t>
  </si>
  <si>
    <t>0.416720894324512</t>
  </si>
  <si>
    <t>0.000234636167777961</t>
  </si>
  <si>
    <t>HH_me_283127</t>
  </si>
  <si>
    <t>6.63687488018078</t>
  </si>
  <si>
    <t>3.1521356059948</t>
  </si>
  <si>
    <t>0.596522955722994</t>
  </si>
  <si>
    <t>HH_ase_283972</t>
  </si>
  <si>
    <t>4.13744714392288</t>
  </si>
  <si>
    <t>1.02748706058589</t>
  </si>
  <si>
    <t>0.542989307861532</t>
  </si>
  <si>
    <t>0.0584538674091791</t>
  </si>
  <si>
    <t>HH_ase_285517</t>
  </si>
  <si>
    <t>1.06011628087392</t>
  </si>
  <si>
    <t>-3.26789601178263</t>
  </si>
  <si>
    <t>1.58607504859369</t>
  </si>
  <si>
    <t>0.0393635100173663</t>
  </si>
  <si>
    <t>HH_ase_288140</t>
  </si>
  <si>
    <t>4.73167522715622</t>
  </si>
  <si>
    <t>-1.41835118632631</t>
  </si>
  <si>
    <t>0.595357121439762</t>
  </si>
  <si>
    <t>0.0172023701355959</t>
  </si>
  <si>
    <t>0.0466382816243191</t>
  </si>
  <si>
    <t>HH_se_288199</t>
  </si>
  <si>
    <t>4.853068711588</t>
  </si>
  <si>
    <t>1.97020723104828</t>
  </si>
  <si>
    <t>0.813681580591497</t>
  </si>
  <si>
    <t>0.0154630159305169</t>
  </si>
  <si>
    <t>0.0426708709317091</t>
  </si>
  <si>
    <t>HH_se_288209</t>
  </si>
  <si>
    <t>4.75758223983329</t>
  </si>
  <si>
    <t>2.2183581896263</t>
  </si>
  <si>
    <t>0.810495946203705</t>
  </si>
  <si>
    <t>0.00619951346170264</t>
  </si>
  <si>
    <t>HH_ase_291620</t>
  </si>
  <si>
    <t>2.49913822842305</t>
  </si>
  <si>
    <t>0.756795628801078</t>
  </si>
  <si>
    <t>0.838902867680063</t>
  </si>
  <si>
    <t>0.366990229778125</t>
  </si>
  <si>
    <t>0.515955448079072</t>
  </si>
  <si>
    <t>HH_ase_292433</t>
  </si>
  <si>
    <t>0.704732251255798</t>
  </si>
  <si>
    <t>0.295645575111263</t>
  </si>
  <si>
    <t>1.64095270657318</t>
  </si>
  <si>
    <t>0.857021441295313</t>
  </si>
  <si>
    <t>HH_me_295532</t>
  </si>
  <si>
    <t>6.80456492908546</t>
  </si>
  <si>
    <t>-6.28233340194463</t>
  </si>
  <si>
    <t>0.853590157774628</t>
  </si>
  <si>
    <t>HH_me_295555</t>
  </si>
  <si>
    <t>5.99841193814773</t>
  </si>
  <si>
    <t>-3.545997798526</t>
  </si>
  <si>
    <t>0.609055050677948</t>
  </si>
  <si>
    <t>HH_me_296650</t>
  </si>
  <si>
    <t>5.44467434768878</t>
  </si>
  <si>
    <t>0.50673381141438</t>
  </si>
  <si>
    <t>0.350884850991692</t>
  </si>
  <si>
    <t>0.148694017776713</t>
  </si>
  <si>
    <t>HH_me_296702</t>
  </si>
  <si>
    <t>4.11525302569552</t>
  </si>
  <si>
    <t>1.52415721219549</t>
  </si>
  <si>
    <t>0.512238269524866</t>
  </si>
  <si>
    <t>0.00292525795830932</t>
  </si>
  <si>
    <t>0.0107934940642689</t>
  </si>
  <si>
    <t>HH_me_296712</t>
  </si>
  <si>
    <t>4.55341007794636</t>
  </si>
  <si>
    <t>-0.0227501799242879</t>
  </si>
  <si>
    <t>0.626513066039011</t>
  </si>
  <si>
    <t>0.971033279407832</t>
  </si>
  <si>
    <t>0.982596351819652</t>
  </si>
  <si>
    <t>HH_ase_298974</t>
  </si>
  <si>
    <t>4.92553154082549</t>
  </si>
  <si>
    <t>2.3860523978893</t>
  </si>
  <si>
    <t>0.560895197462985</t>
  </si>
  <si>
    <t>0.000138805085041512</t>
  </si>
  <si>
    <t>HH_ase_298998</t>
  </si>
  <si>
    <t>4.88078857593126</t>
  </si>
  <si>
    <t>2.71378547481519</t>
  </si>
  <si>
    <t>0.555607208784385</t>
  </si>
  <si>
    <t>HH_se_299064</t>
  </si>
  <si>
    <t>4.54117233246922</t>
  </si>
  <si>
    <t>2.59633438163401</t>
  </si>
  <si>
    <t>0.586327531906436</t>
  </si>
  <si>
    <t>HH_ase_299660</t>
  </si>
  <si>
    <t>0.559188520578168</t>
  </si>
  <si>
    <t>2.1776311029368</t>
  </si>
  <si>
    <t>1.63271223260988</t>
  </si>
  <si>
    <t>0.182285568890609</t>
  </si>
  <si>
    <t>HH_me_302529</t>
  </si>
  <si>
    <t>5.51174987050795</t>
  </si>
  <si>
    <t>-0.00190993832537216</t>
  </si>
  <si>
    <t>0.348546900496131</t>
  </si>
  <si>
    <t>0.995627840404603</t>
  </si>
  <si>
    <t>0.998678060856374</t>
  </si>
  <si>
    <t>HH_ase_302539</t>
  </si>
  <si>
    <t>1.64137576730127</t>
  </si>
  <si>
    <t>0.195756767552726</t>
  </si>
  <si>
    <t>1.21665343421169</t>
  </si>
  <si>
    <t>0.872173955523403</t>
  </si>
  <si>
    <t>0.917938968789498</t>
  </si>
  <si>
    <t>HH_ase_304190</t>
  </si>
  <si>
    <t>1.22596851929265</t>
  </si>
  <si>
    <t>-1.53924032236483</t>
  </si>
  <si>
    <t>1.54083624078182</t>
  </si>
  <si>
    <t>0.317812008944608</t>
  </si>
  <si>
    <t>0.46410642576038</t>
  </si>
  <si>
    <t>HH_me_308907</t>
  </si>
  <si>
    <t>5.25004143866402</t>
  </si>
  <si>
    <t>-1.09093495385905</t>
  </si>
  <si>
    <t>0.505325334264006</t>
  </si>
  <si>
    <t>0.0308597548696797</t>
  </si>
  <si>
    <t>0.0752696737969489</t>
  </si>
  <si>
    <t>HH_me_308931</t>
  </si>
  <si>
    <t>5.09561766749935</t>
  </si>
  <si>
    <t>-1.16493032085533</t>
  </si>
  <si>
    <t>0.513819007791286</t>
  </si>
  <si>
    <t>0.0233780267166026</t>
  </si>
  <si>
    <t>HH_me_308993</t>
  </si>
  <si>
    <t>4.21409251275537</t>
  </si>
  <si>
    <t>-2.99814004061316</t>
  </si>
  <si>
    <t>0.703965343294421</t>
  </si>
  <si>
    <t>0.000136106308592048</t>
  </si>
  <si>
    <t>HH_se_309541</t>
  </si>
  <si>
    <t>3.02805830142136</t>
  </si>
  <si>
    <t>-2.2141905162622</t>
  </si>
  <si>
    <t>0.904591994730799</t>
  </si>
  <si>
    <t>0.0143762182246629</t>
  </si>
  <si>
    <t>HH_se_310270</t>
  </si>
  <si>
    <t>3.37942949124397</t>
  </si>
  <si>
    <t>-2.12633004429931</t>
  </si>
  <si>
    <t>0.737863046088497</t>
  </si>
  <si>
    <t>0.00395484917959912</t>
  </si>
  <si>
    <t>HH_me_310441</t>
  </si>
  <si>
    <t>6.22910141765499</t>
  </si>
  <si>
    <t>0.145249567823259</t>
  </si>
  <si>
    <t>0.457980939650283</t>
  </si>
  <si>
    <t>0.75112827481915</t>
  </si>
  <si>
    <t>0.836239619490627</t>
  </si>
  <si>
    <t>HH_me_310543</t>
  </si>
  <si>
    <t>6.54292529656119</t>
  </si>
  <si>
    <t>0.424884618393402</t>
  </si>
  <si>
    <t>0.464661586342071</t>
  </si>
  <si>
    <t>0.360508890513476</t>
  </si>
  <si>
    <t>HH_me_311665</t>
  </si>
  <si>
    <t>5.70063303371668</t>
  </si>
  <si>
    <t>2.52787255365867</t>
  </si>
  <si>
    <t>0.427683927070992</t>
  </si>
  <si>
    <t>HH_ase_313532</t>
  </si>
  <si>
    <t>0.711094739865874</t>
  </si>
  <si>
    <t>-0.302631852891028</t>
  </si>
  <si>
    <t>1.63965841079898</t>
  </si>
  <si>
    <t>0.853566270310483</t>
  </si>
  <si>
    <t>HH_me_314919</t>
  </si>
  <si>
    <t>3.64115772182587</t>
  </si>
  <si>
    <t>0.847900941601961</t>
  </si>
  <si>
    <t>0.742178750446668</t>
  </si>
  <si>
    <t>0.253267674035576</t>
  </si>
  <si>
    <t>HH_te_316064</t>
  </si>
  <si>
    <t>7.79403595902566</t>
  </si>
  <si>
    <t>-0.803241941689169</t>
  </si>
  <si>
    <t>0.501510124969302</t>
  </si>
  <si>
    <t>0.109233799610526</t>
  </si>
  <si>
    <t>0.207471533401189</t>
  </si>
  <si>
    <t>HH_ase_318638</t>
  </si>
  <si>
    <t>4.21674090536149</t>
  </si>
  <si>
    <t>0.747213187987372</t>
  </si>
  <si>
    <t>0.550120429519544</t>
  </si>
  <si>
    <t>0.174377384655604</t>
  </si>
  <si>
    <t>0.296316447257852</t>
  </si>
  <si>
    <t>HH_me_322111</t>
  </si>
  <si>
    <t>4.40638608752173</t>
  </si>
  <si>
    <t>-0.393727675127307</t>
  </si>
  <si>
    <t>0.557148851031755</t>
  </si>
  <si>
    <t>0.479763436516293</t>
  </si>
  <si>
    <t>HH_me_323783</t>
  </si>
  <si>
    <t>4.8336604045459</t>
  </si>
  <si>
    <t>0.905777762511663</t>
  </si>
  <si>
    <t>0.62819704062115</t>
  </si>
  <si>
    <t>0.149339367202033</t>
  </si>
  <si>
    <t>0.263211816924165</t>
  </si>
  <si>
    <t>HH_se_323809</t>
  </si>
  <si>
    <t>3.55591158020751</t>
  </si>
  <si>
    <t>-0.492730728075199</t>
  </si>
  <si>
    <t>0.69902550939058</t>
  </si>
  <si>
    <t>0.480883468900475</t>
  </si>
  <si>
    <t>HH_te_325961</t>
  </si>
  <si>
    <t>8.10237186488236</t>
  </si>
  <si>
    <t>-0.183032153405268</t>
  </si>
  <si>
    <t>0.398714153181762</t>
  </si>
  <si>
    <t>0.646193899994279</t>
  </si>
  <si>
    <t>HH_ase_327621</t>
  </si>
  <si>
    <t>2.59149901989341</t>
  </si>
  <si>
    <t>-0.808914818471474</t>
  </si>
  <si>
    <t>1.17247832769932</t>
  </si>
  <si>
    <t>0.490245264495644</t>
  </si>
  <si>
    <t>0.630331518175735</t>
  </si>
  <si>
    <t>HH_se_328921</t>
  </si>
  <si>
    <t>2.3714672693878</t>
  </si>
  <si>
    <t>1.36502491865259</t>
  </si>
  <si>
    <t>0.9897564792919</t>
  </si>
  <si>
    <t>0.167847803380081</t>
  </si>
  <si>
    <t>0.28790165596719</t>
  </si>
  <si>
    <t>HH_se_329100</t>
  </si>
  <si>
    <t>3.75790575810387</t>
  </si>
  <si>
    <t>0.757469979049923</t>
  </si>
  <si>
    <t>0.548711100332217</t>
  </si>
  <si>
    <t>0.167447158301676</t>
  </si>
  <si>
    <t>0.287391576659614</t>
  </si>
  <si>
    <t>HH_ase_329557</t>
  </si>
  <si>
    <t>3.81534854063318</t>
  </si>
  <si>
    <t>-1.98326292387398</t>
  </si>
  <si>
    <t>0.781448640886848</t>
  </si>
  <si>
    <t>0.0111509888564964</t>
  </si>
  <si>
    <t>0.032640759387462</t>
  </si>
  <si>
    <t>HH_me_332566</t>
  </si>
  <si>
    <t>10.4127744094233</t>
  </si>
  <si>
    <t>2.10038008848603</t>
  </si>
  <si>
    <t>0.346051467250917</t>
  </si>
  <si>
    <t>HH_me_332966</t>
  </si>
  <si>
    <t>9.22629751257485</t>
  </si>
  <si>
    <t>4.23291402824518</t>
  </si>
  <si>
    <t>0.76089875537343</t>
  </si>
  <si>
    <t>HH_se_334931</t>
  </si>
  <si>
    <t>2.74799661061082</t>
  </si>
  <si>
    <t>0.816912050377922</t>
  </si>
  <si>
    <t>0.746771026389072</t>
  </si>
  <si>
    <t>0.273987547004512</t>
  </si>
  <si>
    <t>0.416499982692098</t>
  </si>
  <si>
    <t>HH_me_335099</t>
  </si>
  <si>
    <t>1.93641844321981</t>
  </si>
  <si>
    <t>-1.31463501265833</t>
  </si>
  <si>
    <t>1.02839702718555</t>
  </si>
  <si>
    <t>0.201131640824532</t>
  </si>
  <si>
    <t>HH_ase_337719</t>
  </si>
  <si>
    <t>8.10816470254993</t>
  </si>
  <si>
    <t>-2.3444141124761</t>
  </si>
  <si>
    <t>0.501580166863889</t>
  </si>
  <si>
    <t>HH_ase_337752</t>
  </si>
  <si>
    <t>8.17366349880623</t>
  </si>
  <si>
    <t>-2.22591896023027</t>
  </si>
  <si>
    <t>0.488297541475538</t>
  </si>
  <si>
    <t>HH_ase_338099</t>
  </si>
  <si>
    <t>8.56050852947231</t>
  </si>
  <si>
    <t>-2.2559148615244</t>
  </si>
  <si>
    <t>0.393128053183777</t>
  </si>
  <si>
    <t>HH_me_338995</t>
  </si>
  <si>
    <t>14.4233536041423</t>
  </si>
  <si>
    <t>-4.05480047449223</t>
  </si>
  <si>
    <t>0.552667954566724</t>
  </si>
  <si>
    <t>HH_ase_341781</t>
  </si>
  <si>
    <t>3.45900942496348</t>
  </si>
  <si>
    <t>0.0930525911658557</t>
  </si>
  <si>
    <t>0.766995152271423</t>
  </si>
  <si>
    <t>0.90343681588759</t>
  </si>
  <si>
    <t>0.938245977652827</t>
  </si>
  <si>
    <t>HH_me_342303</t>
  </si>
  <si>
    <t>7.56723260676686</t>
  </si>
  <si>
    <t>1.95877281618806</t>
  </si>
  <si>
    <t>0.394325410596838</t>
  </si>
  <si>
    <t>HH_ase_342307</t>
  </si>
  <si>
    <t>2.19593324536145</t>
  </si>
  <si>
    <t>-3.01363046567093</t>
  </si>
  <si>
    <t>1.23386881342574</t>
  </si>
  <si>
    <t>0.0145890120517291</t>
  </si>
  <si>
    <t>0.0406927792933723</t>
  </si>
  <si>
    <t>HH_ase_342348</t>
  </si>
  <si>
    <t>2.64258147582598</t>
  </si>
  <si>
    <t>-4.4891425880954</t>
  </si>
  <si>
    <t>1.43921623419855</t>
  </si>
  <si>
    <t>0.00181368779827316</t>
  </si>
  <si>
    <t>0.00718504361935118</t>
  </si>
  <si>
    <t>HH_ase_342375</t>
  </si>
  <si>
    <t>2.72207957767795</t>
  </si>
  <si>
    <t>-4.56056532684854</t>
  </si>
  <si>
    <t>1.46440164627397</t>
  </si>
  <si>
    <t>0.00184390754562289</t>
  </si>
  <si>
    <t>0.00728143980059381</t>
  </si>
  <si>
    <t>HH_se_342652</t>
  </si>
  <si>
    <t>5.25360695397092</t>
  </si>
  <si>
    <t>-0.54346506928098</t>
  </si>
  <si>
    <t>0.410216276792868</t>
  </si>
  <si>
    <t>0.185228966092038</t>
  </si>
  <si>
    <t>HH_se_343432</t>
  </si>
  <si>
    <t>3.40916188725791</t>
  </si>
  <si>
    <t>-1.81747571307042</t>
  </si>
  <si>
    <t>0.680178769562886</t>
  </si>
  <si>
    <t>0.00753880825549565</t>
  </si>
  <si>
    <t>0.0237672085811888</t>
  </si>
  <si>
    <t>HH_se_343535</t>
  </si>
  <si>
    <t>5.95224092300332</t>
  </si>
  <si>
    <t>0.0782327185925654</t>
  </si>
  <si>
    <t>0.590963232779247</t>
  </si>
  <si>
    <t>0.894682386956827</t>
  </si>
  <si>
    <t>0.931936402320894</t>
  </si>
  <si>
    <t>HH_ase_345820</t>
  </si>
  <si>
    <t>10.6955128705611</t>
  </si>
  <si>
    <t>-2.18387402178372</t>
  </si>
  <si>
    <t>0.500085596844716</t>
  </si>
  <si>
    <t>HH_se_346015</t>
  </si>
  <si>
    <t>2.95084929495657</t>
  </si>
  <si>
    <t>0.459021574085288</t>
  </si>
  <si>
    <t>0.769657595031523</t>
  </si>
  <si>
    <t>0.550909963097469</t>
  </si>
  <si>
    <t>HH_ase_346641</t>
  </si>
  <si>
    <t>2.22576452384105</t>
  </si>
  <si>
    <t>-0.725472243549385</t>
  </si>
  <si>
    <t>0.908060997118431</t>
  </si>
  <si>
    <t>0.424334149922096</t>
  </si>
  <si>
    <t>HH_se_347479</t>
  </si>
  <si>
    <t>2.77729744002521</t>
  </si>
  <si>
    <t>3.23602393185161</t>
  </si>
  <si>
    <t>1.17443466947637</t>
  </si>
  <si>
    <t>0.00586224587068784</t>
  </si>
  <si>
    <t>0.0193072547433423</t>
  </si>
  <si>
    <t>HH_ase_347902</t>
  </si>
  <si>
    <t>0.609665447692176</t>
  </si>
  <si>
    <t>-2.71716261410146</t>
  </si>
  <si>
    <t>1.64246104897599</t>
  </si>
  <si>
    <t>0.0980617137500002</t>
  </si>
  <si>
    <t>HH_me_349824</t>
  </si>
  <si>
    <t>4.93853993100927</t>
  </si>
  <si>
    <t>2.48499679430073</t>
  </si>
  <si>
    <t>0.757875326691681</t>
  </si>
  <si>
    <t>0.00104212856710198</t>
  </si>
  <si>
    <t>HH_se_350996</t>
  </si>
  <si>
    <t>4.02164831571741</t>
  </si>
  <si>
    <t>-0.0731284549053184</t>
  </si>
  <si>
    <t>0.527121563359201</t>
  </si>
  <si>
    <t>0.88966219085313</t>
  </si>
  <si>
    <t>0.92853173716267</t>
  </si>
  <si>
    <t>HH_ase_351043</t>
  </si>
  <si>
    <t>2.6039773011086</t>
  </si>
  <si>
    <t>0.265954356650828</t>
  </si>
  <si>
    <t>1.125798799643</t>
  </si>
  <si>
    <t>0.813249441616176</t>
  </si>
  <si>
    <t>0.879624250298414</t>
  </si>
  <si>
    <t>HH_me_352042</t>
  </si>
  <si>
    <t>5.77528273807943</t>
  </si>
  <si>
    <t>0.323724858790854</t>
  </si>
  <si>
    <t>0.449657889139643</t>
  </si>
  <si>
    <t>0.471564460698957</t>
  </si>
  <si>
    <t>HH_ase_352070</t>
  </si>
  <si>
    <t>5.37212544356141</t>
  </si>
  <si>
    <t>-1.66397363497208</t>
  </si>
  <si>
    <t>0.745825701029993</t>
  </si>
  <si>
    <t>0.0256778878298609</t>
  </si>
  <si>
    <t>0.0646272320420554</t>
  </si>
  <si>
    <t>HH_me_352194</t>
  </si>
  <si>
    <t>7.66809043826453</t>
  </si>
  <si>
    <t>-0.8647312577418</t>
  </si>
  <si>
    <t>0.516781868934742</t>
  </si>
  <si>
    <t>0.0942681928981693</t>
  </si>
  <si>
    <t>0.185110870231508</t>
  </si>
  <si>
    <t>HH_se_352267</t>
  </si>
  <si>
    <t>7.91995977232903</t>
  </si>
  <si>
    <t>-0.653942377955219</t>
  </si>
  <si>
    <t>0.420608050257502</t>
  </si>
  <si>
    <t>0.120004481824144</t>
  </si>
  <si>
    <t>0.223392958472637</t>
  </si>
  <si>
    <t>HH_me_354131</t>
  </si>
  <si>
    <t>4.28017553799572</t>
  </si>
  <si>
    <t>0.563650280124507</t>
  </si>
  <si>
    <t>0.531588951985156</t>
  </si>
  <si>
    <t>0.28900256602348</t>
  </si>
  <si>
    <t>HH_ase_354128</t>
  </si>
  <si>
    <t>-1.0752349154294</t>
  </si>
  <si>
    <t>-1.56075209283021</t>
  </si>
  <si>
    <t>2.12777736200246</t>
  </si>
  <si>
    <t>0.463245677334913</t>
  </si>
  <si>
    <t>HH_ase_355945</t>
  </si>
  <si>
    <t>1.86379629703397</t>
  </si>
  <si>
    <t>0.882436487183881</t>
  </si>
  <si>
    <t>1.09971477114349</t>
  </si>
  <si>
    <t>0.422308280727371</t>
  </si>
  <si>
    <t>0.567710111232398</t>
  </si>
  <si>
    <t>HH_ase_356995</t>
  </si>
  <si>
    <t>5.99229492260578</t>
  </si>
  <si>
    <t>-3.41978756368739</t>
  </si>
  <si>
    <t>0.658672985760857</t>
  </si>
  <si>
    <t>HH_ase_358156</t>
  </si>
  <si>
    <t>3.86192008611073</t>
  </si>
  <si>
    <t>0.826115621506971</t>
  </si>
  <si>
    <t>0.616389811501025</t>
  </si>
  <si>
    <t>0.180164515143046</t>
  </si>
  <si>
    <t>0.3036014808617</t>
  </si>
  <si>
    <t>HH_se_358653</t>
  </si>
  <si>
    <t>4.89402874087739</t>
  </si>
  <si>
    <t>3.28151838930891</t>
  </si>
  <si>
    <t>0.786104240767085</t>
  </si>
  <si>
    <t>HH_ase_359598</t>
  </si>
  <si>
    <t>1.14334082789418</t>
  </si>
  <si>
    <t>-0.39296767050934</t>
  </si>
  <si>
    <t>1.24413224001339</t>
  </si>
  <si>
    <t>0.75211117723408</t>
  </si>
  <si>
    <t>HH_me_361113</t>
  </si>
  <si>
    <t>8.71609745136518</t>
  </si>
  <si>
    <t>7.91048032867293</t>
  </si>
  <si>
    <t>0.503489260420469</t>
  </si>
  <si>
    <t>HH_se_361195</t>
  </si>
  <si>
    <t>1.54120154543305</t>
  </si>
  <si>
    <t>0.776384920025723</t>
  </si>
  <si>
    <t>1.00126847589168</t>
  </si>
  <si>
    <t>0.438102542317123</t>
  </si>
  <si>
    <t>0.583228593766349</t>
  </si>
  <si>
    <t>HH_se_362949</t>
  </si>
  <si>
    <t>4.69510942539018</t>
  </si>
  <si>
    <t>-1.4244285371353</t>
  </si>
  <si>
    <t>0.549252330356653</t>
  </si>
  <si>
    <t>0.00950334070740262</t>
  </si>
  <si>
    <t>0.0287632378343681</t>
  </si>
  <si>
    <t>HH_me_363082</t>
  </si>
  <si>
    <t>2.81840294123258</t>
  </si>
  <si>
    <t>-2.02600837751114</t>
  </si>
  <si>
    <t>1.7523895903378</t>
  </si>
  <si>
    <t>HH_ase_365486</t>
  </si>
  <si>
    <t>4.3298757660082</t>
  </si>
  <si>
    <t>1.09848250711199</t>
  </si>
  <si>
    <t>0.539106284330769</t>
  </si>
  <si>
    <t>0.0415900370513016</t>
  </si>
  <si>
    <t>0.0965548055172241</t>
  </si>
  <si>
    <t>HH_se_365787</t>
  </si>
  <si>
    <t>3.52746292663397</t>
  </si>
  <si>
    <t>-1.2325663070103</t>
  </si>
  <si>
    <t>1.52935389211766</t>
  </si>
  <si>
    <t>0.420277886522326</t>
  </si>
  <si>
    <t>0.565518364893816</t>
  </si>
  <si>
    <t>HH_me_366735</t>
  </si>
  <si>
    <t>6.49484776003047</t>
  </si>
  <si>
    <t>-1.67497834247243</t>
  </si>
  <si>
    <t>0.651864575881885</t>
  </si>
  <si>
    <t>0.0101839838914574</t>
  </si>
  <si>
    <t>0.0304343915918668</t>
  </si>
  <si>
    <t>HH_me_366798</t>
  </si>
  <si>
    <t>6.54196972735183</t>
  </si>
  <si>
    <t>-1.66162884019266</t>
  </si>
  <si>
    <t>0.651817428708169</t>
  </si>
  <si>
    <t>0.0107962831845234</t>
  </si>
  <si>
    <t>HH_ase_366883</t>
  </si>
  <si>
    <t>2.69075444072521</t>
  </si>
  <si>
    <t>-1.19131397517382</t>
  </si>
  <si>
    <t>0.878918536448539</t>
  </si>
  <si>
    <t>0.175280081232516</t>
  </si>
  <si>
    <t>0.297441747603714</t>
  </si>
  <si>
    <t>HH_me_368751</t>
  </si>
  <si>
    <t>5.09264427997728</t>
  </si>
  <si>
    <t>-0.281011415527688</t>
  </si>
  <si>
    <t>0.470983637771477</t>
  </si>
  <si>
    <t>0.550742459512111</t>
  </si>
  <si>
    <t>HH_se_369681</t>
  </si>
  <si>
    <t>4.41939026420677</t>
  </si>
  <si>
    <t>-1.05663115613265</t>
  </si>
  <si>
    <t>0.562134954965241</t>
  </si>
  <si>
    <t>0.0601523521066823</t>
  </si>
  <si>
    <t>0.129319425193431</t>
  </si>
  <si>
    <t>HH_te_369808</t>
  </si>
  <si>
    <t>2.52801557609868</t>
  </si>
  <si>
    <t>-2.42921607507153</t>
  </si>
  <si>
    <t>1.36093667679079</t>
  </si>
  <si>
    <t>0.0742679787415105</t>
  </si>
  <si>
    <t>0.153443047392445</t>
  </si>
  <si>
    <t>HH_te_369838</t>
  </si>
  <si>
    <t>1.98023824456276</t>
  </si>
  <si>
    <t>-2.88513040541853</t>
  </si>
  <si>
    <t>1.43653495563584</t>
  </si>
  <si>
    <t>0.0446012759182075</t>
  </si>
  <si>
    <t>0.101804675727186</t>
  </si>
  <si>
    <t>HH_te_369852</t>
  </si>
  <si>
    <t>1.37993705000156</t>
  </si>
  <si>
    <t>-2.16286907720395</t>
  </si>
  <si>
    <t>1.61074988810091</t>
  </si>
  <si>
    <t>0.179345967685796</t>
  </si>
  <si>
    <t>HH_ase_371205</t>
  </si>
  <si>
    <t>1.1923351023782</t>
  </si>
  <si>
    <t>1.35258989430908</t>
  </si>
  <si>
    <t>1.43695576092297</t>
  </si>
  <si>
    <t>0.346557048137459</t>
  </si>
  <si>
    <t>HH_ase_372656</t>
  </si>
  <si>
    <t>2.02542270394726</t>
  </si>
  <si>
    <t>-0.933124113621282</t>
  </si>
  <si>
    <t>1.05711382353978</t>
  </si>
  <si>
    <t>0.377393401870661</t>
  </si>
  <si>
    <t>HH_me_374471</t>
  </si>
  <si>
    <t>4.72160408050775</t>
  </si>
  <si>
    <t>-0.73708291163631</t>
  </si>
  <si>
    <t>0.575057918221131</t>
  </si>
  <si>
    <t>0.1999288792898</t>
  </si>
  <si>
    <t>0.328406121330095</t>
  </si>
  <si>
    <t>HH_ase_375694</t>
  </si>
  <si>
    <t>1.42219626856614</t>
  </si>
  <si>
    <t>-0.214325469343768</t>
  </si>
  <si>
    <t>1.4907724033093</t>
  </si>
  <si>
    <t>0.885683618338744</t>
  </si>
  <si>
    <t>0.92578841542417</t>
  </si>
  <si>
    <t>HH_se_375802</t>
  </si>
  <si>
    <t>2.9110108288522</t>
  </si>
  <si>
    <t>-1.8195043841722</t>
  </si>
  <si>
    <t>1.48601103231746</t>
  </si>
  <si>
    <t>0.220793129079911</t>
  </si>
  <si>
    <t>HH_me_375874</t>
  </si>
  <si>
    <t>1.18819640319789</t>
  </si>
  <si>
    <t>-0.694411611852269</t>
  </si>
  <si>
    <t>1.83751756015021</t>
  </si>
  <si>
    <t>0.705499333153621</t>
  </si>
  <si>
    <t>HH_me_375955</t>
  </si>
  <si>
    <t>2.62587782002473</t>
  </si>
  <si>
    <t>-0.429141960856489</t>
  </si>
  <si>
    <t>0.813679481592076</t>
  </si>
  <si>
    <t>0.597909527396051</t>
  </si>
  <si>
    <t>HH_me_377909</t>
  </si>
  <si>
    <t>4.05283884879497</t>
  </si>
  <si>
    <t>1.37377881081445</t>
  </si>
  <si>
    <t>0.795072921526949</t>
  </si>
  <si>
    <t>0.0840123996013009</t>
  </si>
  <si>
    <t>0.169057489580926</t>
  </si>
  <si>
    <t>HH_se_378514</t>
  </si>
  <si>
    <t>5.78017515089255</t>
  </si>
  <si>
    <t>-1.06556552411755</t>
  </si>
  <si>
    <t>0.544371593746723</t>
  </si>
  <si>
    <t>0.0502977466310782</t>
  </si>
  <si>
    <t>0.112139898957974</t>
  </si>
  <si>
    <t>HH_ase_383476</t>
  </si>
  <si>
    <t>2.01459277264513</t>
  </si>
  <si>
    <t>-0.224187530491164</t>
  </si>
  <si>
    <t>1.07487506547766</t>
  </si>
  <si>
    <t>0.834783323293972</t>
  </si>
  <si>
    <t>0.891909775881418</t>
  </si>
  <si>
    <t>HH_ase_384306</t>
  </si>
  <si>
    <t>6.69293438861973</t>
  </si>
  <si>
    <t>-3.02992543108031</t>
  </si>
  <si>
    <t>0.697156827078823</t>
  </si>
  <si>
    <t>HH_ase_384357</t>
  </si>
  <si>
    <t>6.59615007350742</t>
  </si>
  <si>
    <t>-3.40638470377629</t>
  </si>
  <si>
    <t>0.717431598342171</t>
  </si>
  <si>
    <t>HH_ase_385032</t>
  </si>
  <si>
    <t>4.44818001860361</t>
  </si>
  <si>
    <t>-1.74653021451655</t>
  </si>
  <si>
    <t>0.550295032532054</t>
  </si>
  <si>
    <t>0.00150453708603409</t>
  </si>
  <si>
    <t>HH_ase_385048</t>
  </si>
  <si>
    <t>4.97247106973003</t>
  </si>
  <si>
    <t>1.12697017264249</t>
  </si>
  <si>
    <t>0.460345936540188</t>
  </si>
  <si>
    <t>0.0143614141453588</t>
  </si>
  <si>
    <t>HH_me_386723</t>
  </si>
  <si>
    <t>6.63109798413687</t>
  </si>
  <si>
    <t>-0.518087024720001</t>
  </si>
  <si>
    <t>0.615652783897933</t>
  </si>
  <si>
    <t>0.400054053238809</t>
  </si>
  <si>
    <t>HH_ase_387845</t>
  </si>
  <si>
    <t>3.32607492697316</t>
  </si>
  <si>
    <t>0.485881502819316</t>
  </si>
  <si>
    <t>0.577061587832267</t>
  </si>
  <si>
    <t>0.399792176943701</t>
  </si>
  <si>
    <t>HH_me_388002</t>
  </si>
  <si>
    <t>3.93627561801835</t>
  </si>
  <si>
    <t>0.127126710714852</t>
  </si>
  <si>
    <t>0.484575850438805</t>
  </si>
  <si>
    <t>0.79305442282173</t>
  </si>
  <si>
    <t>HH_me_388048</t>
  </si>
  <si>
    <t>3.99395476706641</t>
  </si>
  <si>
    <t>-0.206025385263145</t>
  </si>
  <si>
    <t>0.563261861679842</t>
  </si>
  <si>
    <t>0.714535257888907</t>
  </si>
  <si>
    <t>0.809067846301149</t>
  </si>
  <si>
    <t>HH_ase_390853</t>
  </si>
  <si>
    <t>0.251208611552076</t>
  </si>
  <si>
    <t>-0.664909124116563</t>
  </si>
  <si>
    <t>1.75423521905353</t>
  </si>
  <si>
    <t>0.70466501522586</t>
  </si>
  <si>
    <t>HH_se_391052</t>
  </si>
  <si>
    <t>1.74619146559075</t>
  </si>
  <si>
    <t>2.17043884834764</t>
  </si>
  <si>
    <t>1.56310858538673</t>
  </si>
  <si>
    <t>0.164972662947442</t>
  </si>
  <si>
    <t>0.283669398197548</t>
  </si>
  <si>
    <t>HH_ase_391084</t>
  </si>
  <si>
    <t>3.04599350997891</t>
  </si>
  <si>
    <t>1.54978500448845</t>
  </si>
  <si>
    <t>0.794906266687405</t>
  </si>
  <si>
    <t>0.0512184495075777</t>
  </si>
  <si>
    <t>0.113805145692286</t>
  </si>
  <si>
    <t>HH_me_395580</t>
  </si>
  <si>
    <t>2.8049310855222</t>
  </si>
  <si>
    <t>1.13527349016759</t>
  </si>
  <si>
    <t>1.00602700509347</t>
  </si>
  <si>
    <t>0.259120558383434</t>
  </si>
  <si>
    <t>0.399851685046352</t>
  </si>
  <si>
    <t>HH_me_397773</t>
  </si>
  <si>
    <t>1.78819759585266</t>
  </si>
  <si>
    <t>-1.89627543907257</t>
  </si>
  <si>
    <t>1.04995246239748</t>
  </si>
  <si>
    <t>0.0709092216436646</t>
  </si>
  <si>
    <t>0.147903589158193</t>
  </si>
  <si>
    <t>HH_se_397834</t>
  </si>
  <si>
    <t>3.43042294228115</t>
  </si>
  <si>
    <t>-1.89845921827861</t>
  </si>
  <si>
    <t>0.724025232597756</t>
  </si>
  <si>
    <t>0.00873923860080158</t>
  </si>
  <si>
    <t>0.0268966558208801</t>
  </si>
  <si>
    <t>HH_se_402446</t>
  </si>
  <si>
    <t>3.70514548745564</t>
  </si>
  <si>
    <t>1.16316181346949</t>
  </si>
  <si>
    <t>0.83076272460337</t>
  </si>
  <si>
    <t>0.161479438466346</t>
  </si>
  <si>
    <t>HH_me_404291</t>
  </si>
  <si>
    <t>3.49755736111296</t>
  </si>
  <si>
    <t>0.850331968324929</t>
  </si>
  <si>
    <t>1.00565629891076</t>
  </si>
  <si>
    <t>0.397804225423091</t>
  </si>
  <si>
    <t>HH_te_404353</t>
  </si>
  <si>
    <t>2.74266606193279</t>
  </si>
  <si>
    <t>-0.219219836935566</t>
  </si>
  <si>
    <t>1.49845045091318</t>
  </si>
  <si>
    <t>0.883686390728516</t>
  </si>
  <si>
    <t>HH_te_404338</t>
  </si>
  <si>
    <t>3.93531155993267</t>
  </si>
  <si>
    <t>-0.0564631643521269</t>
  </si>
  <si>
    <t>0.690303440057394</t>
  </si>
  <si>
    <t>0.934809968939176</t>
  </si>
  <si>
    <t>HH_ase_406375</t>
  </si>
  <si>
    <t>4.13327735644865</t>
  </si>
  <si>
    <t>0.443021132559331</t>
  </si>
  <si>
    <t>0.544641580423789</t>
  </si>
  <si>
    <t>0.41597858208684</t>
  </si>
  <si>
    <t>HH_se_407996</t>
  </si>
  <si>
    <t>7.25278502232117</t>
  </si>
  <si>
    <t>-1.45571143927428</t>
  </si>
  <si>
    <t>0.287782812595191</t>
  </si>
  <si>
    <t>HH_ase_408778</t>
  </si>
  <si>
    <t>3.64661081095755</t>
  </si>
  <si>
    <t>-1.75096481957158</t>
  </si>
  <si>
    <t>0.636053387380975</t>
  </si>
  <si>
    <t>0.00590774682289146</t>
  </si>
  <si>
    <t>0.0194341127755401</t>
  </si>
  <si>
    <t>HH_ase_408811</t>
  </si>
  <si>
    <t>3.14483840674381</t>
  </si>
  <si>
    <t>-1.17906839244018</t>
  </si>
  <si>
    <t>0.669092194603441</t>
  </si>
  <si>
    <t>0.0780369946017234</t>
  </si>
  <si>
    <t>0.159395930991997</t>
  </si>
  <si>
    <t>HH_me_408759</t>
  </si>
  <si>
    <t>3.17207224575189</t>
  </si>
  <si>
    <t>-1.83862782446507</t>
  </si>
  <si>
    <t>0.840896220718966</t>
  </si>
  <si>
    <t>0.0287783287525362</t>
  </si>
  <si>
    <t>0.0710175915923816</t>
  </si>
  <si>
    <t>HH_se_408783</t>
  </si>
  <si>
    <t>3.3330310948106</t>
  </si>
  <si>
    <t>-1.77316179505542</t>
  </si>
  <si>
    <t>0.777624463989524</t>
  </si>
  <si>
    <t>0.0225941147080021</t>
  </si>
  <si>
    <t>0.0582082122030733</t>
  </si>
  <si>
    <t>HH_ase_409492</t>
  </si>
  <si>
    <t>4.34864290744417</t>
  </si>
  <si>
    <t>-0.0356713918075175</t>
  </si>
  <si>
    <t>0.595606614524243</t>
  </si>
  <si>
    <t>0.952242560238362</t>
  </si>
  <si>
    <t>0.970907142386283</t>
  </si>
  <si>
    <t>HH_me_409706</t>
  </si>
  <si>
    <t>0.386286808639111</t>
  </si>
  <si>
    <t>2.13483846967306</t>
  </si>
  <si>
    <t>1.81438827987085</t>
  </si>
  <si>
    <t>0.2393487670117</t>
  </si>
  <si>
    <t>HH_me_409717</t>
  </si>
  <si>
    <t>-0.0345104032748467</t>
  </si>
  <si>
    <t>1.22917810368337</t>
  </si>
  <si>
    <t>2.01685722788785</t>
  </si>
  <si>
    <t>0.542224737439417</t>
  </si>
  <si>
    <t>HH_se_409769</t>
  </si>
  <si>
    <t>-0.215655015572757</t>
  </si>
  <si>
    <t>1.22917792518793</t>
  </si>
  <si>
    <t>2.0876163030247</t>
  </si>
  <si>
    <t>0.555998837629179</t>
  </si>
  <si>
    <t>HH_ase_410829</t>
  </si>
  <si>
    <t>2.65680638461994</t>
  </si>
  <si>
    <t>0.737585437933637</t>
  </si>
  <si>
    <t>0.893842778818321</t>
  </si>
  <si>
    <t>0.409266704944657</t>
  </si>
  <si>
    <t>0.556011344818638</t>
  </si>
  <si>
    <t>HH_te_410935</t>
  </si>
  <si>
    <t>4.75420468005708</t>
  </si>
  <si>
    <t>0.657321154841585</t>
  </si>
  <si>
    <t>0.466953144995584</t>
  </si>
  <si>
    <t>0.15922549662341</t>
  </si>
  <si>
    <t>0.276047068745024</t>
  </si>
  <si>
    <t>HH_ase_411096</t>
  </si>
  <si>
    <t>2.4042191649628</t>
  </si>
  <si>
    <t>-0.38517993798438</t>
  </si>
  <si>
    <t>1.1591766800869</t>
  </si>
  <si>
    <t>0.739672166735517</t>
  </si>
  <si>
    <t>HH_se_411334</t>
  </si>
  <si>
    <t>3.0156606794972</t>
  </si>
  <si>
    <t>0.532465221947579</t>
  </si>
  <si>
    <t>0.782189622752217</t>
  </si>
  <si>
    <t>0.496038077916456</t>
  </si>
  <si>
    <t>HH_ase_411727</t>
  </si>
  <si>
    <t>0.783998719925505</t>
  </si>
  <si>
    <t>0.362054267712015</t>
  </si>
  <si>
    <t>1.69070982384123</t>
  </si>
  <si>
    <t>0.83043527039008</t>
  </si>
  <si>
    <t>HH_ase_411769</t>
  </si>
  <si>
    <t>0.698059891383405</t>
  </si>
  <si>
    <t>-0.52733297764415</t>
  </si>
  <si>
    <t>1.75078662482062</t>
  </si>
  <si>
    <t>0.763263711758306</t>
  </si>
  <si>
    <t>HH_me_413165</t>
  </si>
  <si>
    <t>8.02885960680539</t>
  </si>
  <si>
    <t>-3.96759961406526</t>
  </si>
  <si>
    <t>0.778694955388573</t>
  </si>
  <si>
    <t>HH_se_413429</t>
  </si>
  <si>
    <t>-1.784224402736</t>
  </si>
  <si>
    <t>-0.694409098531308</t>
  </si>
  <si>
    <t>3.25808448845616</t>
  </si>
  <si>
    <t>0.831222321403254</t>
  </si>
  <si>
    <t>HH_ase_414209</t>
  </si>
  <si>
    <t>HH_se_414314</t>
  </si>
  <si>
    <t>1.24564164314903</t>
  </si>
  <si>
    <t>-0.732604771308485</t>
  </si>
  <si>
    <t>1.41198521063353</t>
  </si>
  <si>
    <t>0.603867202169837</t>
  </si>
  <si>
    <t>HH_ase_414547</t>
  </si>
  <si>
    <t>-1.43856597117463</t>
  </si>
  <si>
    <t>2.40432303840211</t>
  </si>
  <si>
    <t>HH_ase_415242</t>
  </si>
  <si>
    <t>1.81062927860966</t>
  </si>
  <si>
    <t>-0.0276245476537198</t>
  </si>
  <si>
    <t>1.06275381081826</t>
  </si>
  <si>
    <t>0.979262630669489</t>
  </si>
  <si>
    <t>0.987065520156896</t>
  </si>
  <si>
    <t>HH_se_419662</t>
  </si>
  <si>
    <t>3.36168121166252</t>
  </si>
  <si>
    <t>-0.837545944104225</t>
  </si>
  <si>
    <t>0.741973070624029</t>
  </si>
  <si>
    <t>0.258978378677913</t>
  </si>
  <si>
    <t>0.399743110294306</t>
  </si>
  <si>
    <t>HH_ase_419629</t>
  </si>
  <si>
    <t>1.92209968825604</t>
  </si>
  <si>
    <t>-1.92129578997651</t>
  </si>
  <si>
    <t>1.22944607498545</t>
  </si>
  <si>
    <t>0.118115440262094</t>
  </si>
  <si>
    <t>0.220762438045271</t>
  </si>
  <si>
    <t>HH_me_421480</t>
  </si>
  <si>
    <t>6.88434842528319</t>
  </si>
  <si>
    <t>0.149948835836308</t>
  </si>
  <si>
    <t>0.305548209508706</t>
  </si>
  <si>
    <t>0.623600842341978</t>
  </si>
  <si>
    <t>HH_ase_422088</t>
  </si>
  <si>
    <t>4.42843289220273</t>
  </si>
  <si>
    <t>-0.0276556668877002</t>
  </si>
  <si>
    <t>0.440242788900497</t>
  </si>
  <si>
    <t>0.949910536215171</t>
  </si>
  <si>
    <t>HH_ase_422474</t>
  </si>
  <si>
    <t>4.28251157676786</t>
  </si>
  <si>
    <t>-0.904595526127539</t>
  </si>
  <si>
    <t>0.518572103350413</t>
  </si>
  <si>
    <t>0.0810899197734253</t>
  </si>
  <si>
    <t>0.164454907436285</t>
  </si>
  <si>
    <t>HH_se_422570</t>
  </si>
  <si>
    <t>4.08887453345233</t>
  </si>
  <si>
    <t>-0.187149951798603</t>
  </si>
  <si>
    <t>0.63755347161703</t>
  </si>
  <si>
    <t>0.769106426094233</t>
  </si>
  <si>
    <t>0.84937427929375</t>
  </si>
  <si>
    <t>HH_ase_423278</t>
  </si>
  <si>
    <t>0.734906387995804</t>
  </si>
  <si>
    <t>-2.11601088783709</t>
  </si>
  <si>
    <t>1.6133246864383</t>
  </si>
  <si>
    <t>0.189660525602331</t>
  </si>
  <si>
    <t>HH_ase_427249</t>
  </si>
  <si>
    <t>1.91040731583235</t>
  </si>
  <si>
    <t>-0.881011432502199</t>
  </si>
  <si>
    <t>1.14257610830098</t>
  </si>
  <si>
    <t>0.440662706283162</t>
  </si>
  <si>
    <t>HH_ase_427383</t>
  </si>
  <si>
    <t>1.90731040623027</t>
  </si>
  <si>
    <t>-1.22298927979898</t>
  </si>
  <si>
    <t>1.31508742729195</t>
  </si>
  <si>
    <t>0.352387631352725</t>
  </si>
  <si>
    <t>HH_ase_427683</t>
  </si>
  <si>
    <t>4.83423317021673</t>
  </si>
  <si>
    <t>-0.896995566061644</t>
  </si>
  <si>
    <t>0.603528363645487</t>
  </si>
  <si>
    <t>0.137212333900415</t>
  </si>
  <si>
    <t>0.246880184415616</t>
  </si>
  <si>
    <t>HH_se_429489</t>
  </si>
  <si>
    <t>5.16897122560807</t>
  </si>
  <si>
    <t>8.00889674346468</t>
  </si>
  <si>
    <t>1.24120998061268</t>
  </si>
  <si>
    <t>HH_ase_429736</t>
  </si>
  <si>
    <t>5.03625838170695</t>
  </si>
  <si>
    <t>-0.90801822123759</t>
  </si>
  <si>
    <t>0.66142216541523</t>
  </si>
  <si>
    <t>0.169806128265246</t>
  </si>
  <si>
    <t>0.290365870944503</t>
  </si>
  <si>
    <t>HH_ase_430011</t>
  </si>
  <si>
    <t>5.19178450329157</t>
  </si>
  <si>
    <t>-1.3032829163292</t>
  </si>
  <si>
    <t>0.507422016863584</t>
  </si>
  <si>
    <t>0.0102157446925074</t>
  </si>
  <si>
    <t>HH_ase_430437</t>
  </si>
  <si>
    <t>1.84529741834686</t>
  </si>
  <si>
    <t>0.00284217346587867</t>
  </si>
  <si>
    <t>1.11589894081388</t>
  </si>
  <si>
    <t>0.997967805333641</t>
  </si>
  <si>
    <t>HH_me_430697</t>
  </si>
  <si>
    <t>8.09423239344297</t>
  </si>
  <si>
    <t>4.21931053308333</t>
  </si>
  <si>
    <t>0.587989756608928</t>
  </si>
  <si>
    <t>HH_se_431126</t>
  </si>
  <si>
    <t>8.29024462099951</t>
  </si>
  <si>
    <t>4.80907460462677</t>
  </si>
  <si>
    <t>0.588981536655717</t>
  </si>
  <si>
    <t>HH_se_432167</t>
  </si>
  <si>
    <t>8.44386550537054</t>
  </si>
  <si>
    <t>4.26047358909408</t>
  </si>
  <si>
    <t>0.413822029334172</t>
  </si>
  <si>
    <t>HH_ase_432578</t>
  </si>
  <si>
    <t>3.53456756665306</t>
  </si>
  <si>
    <t>0.685772961200303</t>
  </si>
  <si>
    <t>0.669259924751387</t>
  </si>
  <si>
    <t>0.30551723451487</t>
  </si>
  <si>
    <t>0.450167816627337</t>
  </si>
  <si>
    <t>HH_se_433116</t>
  </si>
  <si>
    <t>8.7401748641508</t>
  </si>
  <si>
    <t>0.692393885134942</t>
  </si>
  <si>
    <t>0.508442737343496</t>
  </si>
  <si>
    <t>0.173263144016056</t>
  </si>
  <si>
    <t>HH_me_433150</t>
  </si>
  <si>
    <t>8.37113083866837</t>
  </si>
  <si>
    <t>0.797308328152268</t>
  </si>
  <si>
    <t>0.487985249017136</t>
  </si>
  <si>
    <t>0.102284484900259</t>
  </si>
  <si>
    <t>0.196620771181088</t>
  </si>
  <si>
    <t>HH_ase_433189</t>
  </si>
  <si>
    <t>6.47112331510361</t>
  </si>
  <si>
    <t>-0.396158828259784</t>
  </si>
  <si>
    <t>0.431790090304348</t>
  </si>
  <si>
    <t>0.3588911003195</t>
  </si>
  <si>
    <t>HH_se_433737</t>
  </si>
  <si>
    <t>5.74333844625371</t>
  </si>
  <si>
    <t>1.53684686697729</t>
  </si>
  <si>
    <t>0.536766697725123</t>
  </si>
  <si>
    <t>0.0041944380895298</t>
  </si>
  <si>
    <t>HH_se_434510</t>
  </si>
  <si>
    <t>5.83899600962921</t>
  </si>
  <si>
    <t>0.513044761545223</t>
  </si>
  <si>
    <t>0.328684163108821</t>
  </si>
  <si>
    <t>0.118546161718911</t>
  </si>
  <si>
    <t>0.221418770512571</t>
  </si>
  <si>
    <t>HH_ase_435279</t>
  </si>
  <si>
    <t>-0.700510345254118</t>
  </si>
  <si>
    <t>1.22917746013041</t>
  </si>
  <si>
    <t>2.26159974568001</t>
  </si>
  <si>
    <t>0.586786200088789</t>
  </si>
  <si>
    <t>HH_ase_436342</t>
  </si>
  <si>
    <t>2.53351816641801</t>
  </si>
  <si>
    <t>-0.370695750730081</t>
  </si>
  <si>
    <t>0.805889396518285</t>
  </si>
  <si>
    <t>0.645528130274601</t>
  </si>
  <si>
    <t>HH_ase_437009</t>
  </si>
  <si>
    <t>0.0746888361423921</t>
  </si>
  <si>
    <t>2.72928061734386</t>
  </si>
  <si>
    <t>1.79603510140038</t>
  </si>
  <si>
    <t>0.128607942603944</t>
  </si>
  <si>
    <t>HH_se_437277</t>
  </si>
  <si>
    <t>8.14197002746242</t>
  </si>
  <si>
    <t>0.78528917158621</t>
  </si>
  <si>
    <t>0.365812841868561</t>
  </si>
  <si>
    <t>0.0318174463101454</t>
  </si>
  <si>
    <t>0.0773007010747574</t>
  </si>
  <si>
    <t>HH_ase_438073</t>
  </si>
  <si>
    <t>-0.215588520856434</t>
  </si>
  <si>
    <t>-1.67721965049038</t>
  </si>
  <si>
    <t>1.86284767288314</t>
  </si>
  <si>
    <t>0.367932664335358</t>
  </si>
  <si>
    <t>HH_te_438624</t>
  </si>
  <si>
    <t>2.94394358258886</t>
  </si>
  <si>
    <t>1.70609248146291</t>
  </si>
  <si>
    <t>0.77705427904384</t>
  </si>
  <si>
    <t>0.0281213139901303</t>
  </si>
  <si>
    <t>0.0696897745632526</t>
  </si>
  <si>
    <t>HH_ase_438798</t>
  </si>
  <si>
    <t>4.16432530650966</t>
  </si>
  <si>
    <t>-6.23329827038852</t>
  </si>
  <si>
    <t>1.48133090166068</t>
  </si>
  <si>
    <t>0.000166431331170898</t>
  </si>
  <si>
    <t>HH_se_439582</t>
  </si>
  <si>
    <t>6.26715791986489</t>
  </si>
  <si>
    <t>0.200101383652853</t>
  </si>
  <si>
    <t>0.465758970985995</t>
  </si>
  <si>
    <t>0.667468939268333</t>
  </si>
  <si>
    <t>0.773663497702528</t>
  </si>
  <si>
    <t>HH_ase_439561</t>
  </si>
  <si>
    <t>1.77417966102315</t>
  </si>
  <si>
    <t>0.0657104827803201</t>
  </si>
  <si>
    <t>0.982732062193694</t>
  </si>
  <si>
    <t>0.946689092812121</t>
  </si>
  <si>
    <t>0.967993293026961</t>
  </si>
  <si>
    <t>HH_se_439641</t>
  </si>
  <si>
    <t>5.94315127309726</t>
  </si>
  <si>
    <t>0.230644199207628</t>
  </si>
  <si>
    <t>0.505016386160127</t>
  </si>
  <si>
    <t>0.647882113535011</t>
  </si>
  <si>
    <t>HH_se_439648</t>
  </si>
  <si>
    <t>5.91362122950557</t>
  </si>
  <si>
    <t>0.266644379395029</t>
  </si>
  <si>
    <t>0.495922983455043</t>
  </si>
  <si>
    <t>0.590802848951075</t>
  </si>
  <si>
    <t>0.713940220855772</t>
  </si>
  <si>
    <t>HH_me_440167</t>
  </si>
  <si>
    <t>5.69503710108705</t>
  </si>
  <si>
    <t>-3.16431473253028</t>
  </si>
  <si>
    <t>0.64720556966025</t>
  </si>
  <si>
    <t>HH_se_440230</t>
  </si>
  <si>
    <t>7.65312381471693</t>
  </si>
  <si>
    <t>-1.00889869349983</t>
  </si>
  <si>
    <t>0.495281186239271</t>
  </si>
  <si>
    <t>0.0416478331726462</t>
  </si>
  <si>
    <t>0.0966688237860504</t>
  </si>
  <si>
    <t>HH_se_441486</t>
  </si>
  <si>
    <t>4.2198552312666</t>
  </si>
  <si>
    <t>0.34792069978646</t>
  </si>
  <si>
    <t>0.679857958291426</t>
  </si>
  <si>
    <t>0.608822497955254</t>
  </si>
  <si>
    <t>0.728597295983432</t>
  </si>
  <si>
    <t>HH_se_441994</t>
  </si>
  <si>
    <t>4.05409333368665</t>
  </si>
  <si>
    <t>2.30776703951216</t>
  </si>
  <si>
    <t>0.598964188258492</t>
  </si>
  <si>
    <t>0.000116712804970453</t>
  </si>
  <si>
    <t>0.000643829011363272</t>
  </si>
  <si>
    <t>HH_se_442568</t>
  </si>
  <si>
    <t>4.53252484836711</t>
  </si>
  <si>
    <t>0.209158006422916</t>
  </si>
  <si>
    <t>0.477383782055247</t>
  </si>
  <si>
    <t>0.661289239294252</t>
  </si>
  <si>
    <t>0.76882212133928</t>
  </si>
  <si>
    <t>HH_te_442959</t>
  </si>
  <si>
    <t>3.82937597716107</t>
  </si>
  <si>
    <t>-0.992319297685649</t>
  </si>
  <si>
    <t>0.586345014101207</t>
  </si>
  <si>
    <t>0.0905733083391602</t>
  </si>
  <si>
    <t>0.179437990466548</t>
  </si>
  <si>
    <t>HH_te_442929</t>
  </si>
  <si>
    <t>2.91779213401474</t>
  </si>
  <si>
    <t>3.13711071602101</t>
  </si>
  <si>
    <t>1.18923618097928</t>
  </si>
  <si>
    <t>0.00834160905248765</t>
  </si>
  <si>
    <t>HH_te_442946</t>
  </si>
  <si>
    <t>3.08852495710981</t>
  </si>
  <si>
    <t>2.82059442720619</t>
  </si>
  <si>
    <t>0.998357014094459</t>
  </si>
  <si>
    <t>0.00472457664771915</t>
  </si>
  <si>
    <t>0.0161977170441668</t>
  </si>
  <si>
    <t>HH_te_443037</t>
  </si>
  <si>
    <t>3.97348155723044</t>
  </si>
  <si>
    <t>1.72003359664877</t>
  </si>
  <si>
    <t>0.64644034762539</t>
  </si>
  <si>
    <t>0.00779605759400448</t>
  </si>
  <si>
    <t>0.0244535680857869</t>
  </si>
  <si>
    <t>HH_se_443363</t>
  </si>
  <si>
    <t>7.86377112427094</t>
  </si>
  <si>
    <t>-0.476067695719914</t>
  </si>
  <si>
    <t>0.288927036942856</t>
  </si>
  <si>
    <t>0.0994123885052729</t>
  </si>
  <si>
    <t>HH_ase_443579</t>
  </si>
  <si>
    <t>4.42247725611781</t>
  </si>
  <si>
    <t>0.795103149641071</t>
  </si>
  <si>
    <t>0.482859792581237</t>
  </si>
  <si>
    <t>0.09962912432674</t>
  </si>
  <si>
    <t>0.192784722504699</t>
  </si>
  <si>
    <t>HH_ase_443629</t>
  </si>
  <si>
    <t>5.11071453032182</t>
  </si>
  <si>
    <t>0.751618106875057</t>
  </si>
  <si>
    <t>0.370599315360031</t>
  </si>
  <si>
    <t>0.0425484913071465</t>
  </si>
  <si>
    <t>HH_me_443717</t>
  </si>
  <si>
    <t>5.48826534173217</t>
  </si>
  <si>
    <t>-0.707987690361769</t>
  </si>
  <si>
    <t>0.381061215328872</t>
  </si>
  <si>
    <t>0.0631779765522619</t>
  </si>
  <si>
    <t>0.134370889373286</t>
  </si>
  <si>
    <t>HH_me_443774</t>
  </si>
  <si>
    <t>5.15631789814615</t>
  </si>
  <si>
    <t>-1.06271547769357</t>
  </si>
  <si>
    <t>0.469178216621549</t>
  </si>
  <si>
    <t>0.0235091722324748</t>
  </si>
  <si>
    <t>0.0601204009400205</t>
  </si>
  <si>
    <t>HH_te_443892</t>
  </si>
  <si>
    <t>5.10069773268333</t>
  </si>
  <si>
    <t>1.52277882821902</t>
  </si>
  <si>
    <t>0.501209099711903</t>
  </si>
  <si>
    <t>0.0023798752559888</t>
  </si>
  <si>
    <t>0.00904807764674432</t>
  </si>
  <si>
    <t>HH_te_443905</t>
  </si>
  <si>
    <t>5.04913103153662</t>
  </si>
  <si>
    <t>1.45778806899554</t>
  </si>
  <si>
    <t>0.503535775397289</t>
  </si>
  <si>
    <t>0.00379033815762152</t>
  </si>
  <si>
    <t>HH_te_443913</t>
  </si>
  <si>
    <t>5.06707708236188</t>
  </si>
  <si>
    <t>1.48984432132073</t>
  </si>
  <si>
    <t>0.510034572788304</t>
  </si>
  <si>
    <t>0.00348836640042023</t>
  </si>
  <si>
    <t>HH_te_443930</t>
  </si>
  <si>
    <t>4.91176905690864</t>
  </si>
  <si>
    <t>1.46010697143706</t>
  </si>
  <si>
    <t>0.532262210582472</t>
  </si>
  <si>
    <t>0.00608417788028994</t>
  </si>
  <si>
    <t>HH_me_444182</t>
  </si>
  <si>
    <t>4.18366512235005</t>
  </si>
  <si>
    <t>3.00994216306402</t>
  </si>
  <si>
    <t>0.707733359288013</t>
  </si>
  <si>
    <t>0.000139225387058436</t>
  </si>
  <si>
    <t>HH_se_444602</t>
  </si>
  <si>
    <t>2.73581089577253</t>
  </si>
  <si>
    <t>1.15956093372269</t>
  </si>
  <si>
    <t>0.795890207764768</t>
  </si>
  <si>
    <t>0.145134103688161</t>
  </si>
  <si>
    <t>HH_se_445437</t>
  </si>
  <si>
    <t>1.95551429852096</t>
  </si>
  <si>
    <t>1.47248194279047</t>
  </si>
  <si>
    <t>0.988223215365341</t>
  </si>
  <si>
    <t>0.136216426438088</t>
  </si>
  <si>
    <t>HH_se_445448</t>
  </si>
  <si>
    <t>2.03278657387976</t>
  </si>
  <si>
    <t>1.14231071370041</t>
  </si>
  <si>
    <t>0.921742106938993</t>
  </si>
  <si>
    <t>0.215236137457013</t>
  </si>
  <si>
    <t>0.347247635097314</t>
  </si>
  <si>
    <t>HH_ase_445799</t>
  </si>
  <si>
    <t>7.15965636427843</t>
  </si>
  <si>
    <t>-1.44228292263633</t>
  </si>
  <si>
    <t>0.494751651116602</t>
  </si>
  <si>
    <t>0.0035550001762252</t>
  </si>
  <si>
    <t>HH_se_445824</t>
  </si>
  <si>
    <t>2.79012085635004</t>
  </si>
  <si>
    <t>3.56559407737009</t>
  </si>
  <si>
    <t>1.1526532448807</t>
  </si>
  <si>
    <t>0.00197890807162177</t>
  </si>
  <si>
    <t>0.00775676220186393</t>
  </si>
  <si>
    <t>HH_ase_447440</t>
  </si>
  <si>
    <t>2.81620358020204</t>
  </si>
  <si>
    <t>-0.0332184651080843</t>
  </si>
  <si>
    <t>0.791585214612063</t>
  </si>
  <si>
    <t>0.966527010789733</t>
  </si>
  <si>
    <t>HH_te_447979</t>
  </si>
  <si>
    <t>6.40590331887374</t>
  </si>
  <si>
    <t>-0.441794573852621</t>
  </si>
  <si>
    <t>0.384600801172046</t>
  </si>
  <si>
    <t>0.250675808863238</t>
  </si>
  <si>
    <t>HH_te_447987</t>
  </si>
  <si>
    <t>6.43850646902671</t>
  </si>
  <si>
    <t>-0.402719087105386</t>
  </si>
  <si>
    <t>0.388232251300213</t>
  </si>
  <si>
    <t>0.299589138150545</t>
  </si>
  <si>
    <t>HH_me_448164</t>
  </si>
  <si>
    <t>7.61391170264356</t>
  </si>
  <si>
    <t>-0.346595808473808</t>
  </si>
  <si>
    <t>0.31288938713274</t>
  </si>
  <si>
    <t>0.267980030111147</t>
  </si>
  <si>
    <t>HH_te_448989</t>
  </si>
  <si>
    <t>4.53437545876373</t>
  </si>
  <si>
    <t>0.87153963962624</t>
  </si>
  <si>
    <t>0.462611807385887</t>
  </si>
  <si>
    <t>0.0595711176152364</t>
  </si>
  <si>
    <t>HH_ase_449068</t>
  </si>
  <si>
    <t>3.67868753776293</t>
  </si>
  <si>
    <t>0.148964143913905</t>
  </si>
  <si>
    <t>0.755918523129617</t>
  </si>
  <si>
    <t>0.843777645223463</t>
  </si>
  <si>
    <t>0.898673244032491</t>
  </si>
  <si>
    <t>HH_te_449205</t>
  </si>
  <si>
    <t>1.99694635865525</t>
  </si>
  <si>
    <t>0.841952312760498</t>
  </si>
  <si>
    <t>1.05588494238734</t>
  </si>
  <si>
    <t>0.425224445005578</t>
  </si>
  <si>
    <t>0.570313074915915</t>
  </si>
  <si>
    <t>HH_te_449145</t>
  </si>
  <si>
    <t>4.03180350999199</t>
  </si>
  <si>
    <t>0.422663096716908</t>
  </si>
  <si>
    <t>0.672612470993187</t>
  </si>
  <si>
    <t>0.529748344129039</t>
  </si>
  <si>
    <t>0.665668649604297</t>
  </si>
  <si>
    <t>HH_te_449404</t>
  </si>
  <si>
    <t>4.59696280370546</t>
  </si>
  <si>
    <t>2.27139646974378</t>
  </si>
  <si>
    <t>0.589362361458217</t>
  </si>
  <si>
    <t>0.000116208486792273</t>
  </si>
  <si>
    <t>HH_te_449506</t>
  </si>
  <si>
    <t>4.83703795787189</t>
  </si>
  <si>
    <t>-1.39412224430319</t>
  </si>
  <si>
    <t>0.467706742696106</t>
  </si>
  <si>
    <t>0.00287532646218524</t>
  </si>
  <si>
    <t>0.0106374656620293</t>
  </si>
  <si>
    <t>HH_te_449516</t>
  </si>
  <si>
    <t>4.95201734998496</t>
  </si>
  <si>
    <t>-1.28228998817436</t>
  </si>
  <si>
    <t>0.439315975582665</t>
  </si>
  <si>
    <t>0.00351344337435111</t>
  </si>
  <si>
    <t>0.0126166618204118</t>
  </si>
  <si>
    <t>HH_te_449602</t>
  </si>
  <si>
    <t>3.67901563157863</t>
  </si>
  <si>
    <t>0.517287283907356</t>
  </si>
  <si>
    <t>0.58031117002848</t>
  </si>
  <si>
    <t>0.37271655200085</t>
  </si>
  <si>
    <t>HH_te_449548</t>
  </si>
  <si>
    <t>5.19888250923526</t>
  </si>
  <si>
    <t>-1.1901827588427</t>
  </si>
  <si>
    <t>0.418076621997164</t>
  </si>
  <si>
    <t>0.00441603569375482</t>
  </si>
  <si>
    <t>0.0153239742340644</t>
  </si>
  <si>
    <t>HH_te_449991</t>
  </si>
  <si>
    <t>4.81100083295709</t>
  </si>
  <si>
    <t>0.553096465975739</t>
  </si>
  <si>
    <t>0.457950380780631</t>
  </si>
  <si>
    <t>0.227137647312242</t>
  </si>
  <si>
    <t>0.361678771260174</t>
  </si>
  <si>
    <t>HH_te_450291</t>
  </si>
  <si>
    <t>1.89489228781968</t>
  </si>
  <si>
    <t>-0.62475455685746</t>
  </si>
  <si>
    <t>0.858713797100107</t>
  </si>
  <si>
    <t>0.466890998695852</t>
  </si>
  <si>
    <t>0.608954961626506</t>
  </si>
  <si>
    <t>HH_me_450402</t>
  </si>
  <si>
    <t>1.29849684134637</t>
  </si>
  <si>
    <t>1.74772111553737</t>
  </si>
  <si>
    <t>1.56264394910776</t>
  </si>
  <si>
    <t>0.263379769601639</t>
  </si>
  <si>
    <t>HH_me_450474</t>
  </si>
  <si>
    <t>1.64561918235945</t>
  </si>
  <si>
    <t>-0.0695895855045489</t>
  </si>
  <si>
    <t>1.25411554041591</t>
  </si>
  <si>
    <t>0.955748913325857</t>
  </si>
  <si>
    <t>0.973412342465091</t>
  </si>
  <si>
    <t>HH_ase_450565</t>
  </si>
  <si>
    <t>1.94463575584789</t>
  </si>
  <si>
    <t>0.0432796255559363</t>
  </si>
  <si>
    <t>1.0289898299823</t>
  </si>
  <si>
    <t>0.966450624585411</t>
  </si>
  <si>
    <t>HH_se_451254</t>
  </si>
  <si>
    <t>3.73331151964372</t>
  </si>
  <si>
    <t>0.435749336492614</t>
  </si>
  <si>
    <t>0.654057012791218</t>
  </si>
  <si>
    <t>0.505267097208047</t>
  </si>
  <si>
    <t>HH_se_451803</t>
  </si>
  <si>
    <t>2.68784641465143</t>
  </si>
  <si>
    <t>0.359036354484899</t>
  </si>
  <si>
    <t>0.859965685394057</t>
  </si>
  <si>
    <t>0.676312145344948</t>
  </si>
  <si>
    <t>HH_ase_452864</t>
  </si>
  <si>
    <t>0.703232837429304</t>
  </si>
  <si>
    <t>1.1618241257301</t>
  </si>
  <si>
    <t>1.70497372951402</t>
  </si>
  <si>
    <t>0.495598007083404</t>
  </si>
  <si>
    <t>HH_ase_453591</t>
  </si>
  <si>
    <t>4.65285475241504</t>
  </si>
  <si>
    <t>-1.29807806734838</t>
  </si>
  <si>
    <t>0.662963778113788</t>
  </si>
  <si>
    <t>0.0502308994762688</t>
  </si>
  <si>
    <t>HH_me_455366</t>
  </si>
  <si>
    <t>6.98498309413039</t>
  </si>
  <si>
    <t>0.300561370927589</t>
  </si>
  <si>
    <t>0.357357075913387</t>
  </si>
  <si>
    <t>0.400310201629644</t>
  </si>
  <si>
    <t>HH_me_455382</t>
  </si>
  <si>
    <t>6.85703971915307</t>
  </si>
  <si>
    <t>0.280170009158864</t>
  </si>
  <si>
    <t>0.343946462140871</t>
  </si>
  <si>
    <t>0.415315925531704</t>
  </si>
  <si>
    <t>HH_me_456219</t>
  </si>
  <si>
    <t>9.5503192305402</t>
  </si>
  <si>
    <t>3.46064819174125</t>
  </si>
  <si>
    <t>0.417793355696199</t>
  </si>
  <si>
    <t>HH_me_456151</t>
  </si>
  <si>
    <t>1.97943106507801</t>
  </si>
  <si>
    <t>0.541523453886048</t>
  </si>
  <si>
    <t>1.04930109637294</t>
  </si>
  <si>
    <t>0.605798440027048</t>
  </si>
  <si>
    <t>0.726305679524082</t>
  </si>
  <si>
    <t>HH_me_456203</t>
  </si>
  <si>
    <t>1.7835847613877</t>
  </si>
  <si>
    <t>0.299147884510715</t>
  </si>
  <si>
    <t>1.03381891284904</t>
  </si>
  <si>
    <t>0.772304388894816</t>
  </si>
  <si>
    <t>HH_se_457513</t>
  </si>
  <si>
    <t>3.2073458297741</t>
  </si>
  <si>
    <t>-2.07753731451208</t>
  </si>
  <si>
    <t>0.988500453681545</t>
  </si>
  <si>
    <t>0.035579039444868</t>
  </si>
  <si>
    <t>0.0848106781799294</t>
  </si>
  <si>
    <t>HH_se_457771</t>
  </si>
  <si>
    <t>3.37672544740802</t>
  </si>
  <si>
    <t>1.06177983830781</t>
  </si>
  <si>
    <t>0.860456247650818</t>
  </si>
  <si>
    <t>0.217212938991622</t>
  </si>
  <si>
    <t>0.349676708149636</t>
  </si>
  <si>
    <t>HH_ase_457965</t>
  </si>
  <si>
    <t>-0.153679005830378</t>
  </si>
  <si>
    <t>1.18098495090328</t>
  </si>
  <si>
    <t>1.82405377906736</t>
  </si>
  <si>
    <t>0.517340272345244</t>
  </si>
  <si>
    <t>HH_me_458059</t>
  </si>
  <si>
    <t>3.85104390974242</t>
  </si>
  <si>
    <t>1.30593714885645</t>
  </si>
  <si>
    <t>0.670892382043442</t>
  </si>
  <si>
    <t>0.0515866364050539</t>
  </si>
  <si>
    <t>0.114508960410979</t>
  </si>
  <si>
    <t>HH_ase_462976</t>
  </si>
  <si>
    <t>1.16921815506083</t>
  </si>
  <si>
    <t>-3.37020258307929</t>
  </si>
  <si>
    <t>1.47863969427628</t>
  </si>
  <si>
    <t>0.0226516836719693</t>
  </si>
  <si>
    <t>HH_ase_468331</t>
  </si>
  <si>
    <t>2.03051238489774</t>
  </si>
  <si>
    <t>-1.35651849677144</t>
  </si>
  <si>
    <t>1.10799719694577</t>
  </si>
  <si>
    <t>0.22083991809158</t>
  </si>
  <si>
    <t>HH_me_468659</t>
  </si>
  <si>
    <t>4.75162773178808</t>
  </si>
  <si>
    <t>2.27103298817778</t>
  </si>
  <si>
    <t>0.514558535050758</t>
  </si>
  <si>
    <t>HH_me_469109</t>
  </si>
  <si>
    <t>5.25288484795251</t>
  </si>
  <si>
    <t>-1.10315202945338</t>
  </si>
  <si>
    <t>0.685765514922462</t>
  </si>
  <si>
    <t>0.107694383264945</t>
  </si>
  <si>
    <t>0.205002372521438</t>
  </si>
  <si>
    <t>HH_me_469399</t>
  </si>
  <si>
    <t>6.0088328326698</t>
  </si>
  <si>
    <t>-1.8150439456897</t>
  </si>
  <si>
    <t>0.606365269231906</t>
  </si>
  <si>
    <t>0.00275962238705286</t>
  </si>
  <si>
    <t>HH_te_469556</t>
  </si>
  <si>
    <t>1.95908763548478</t>
  </si>
  <si>
    <t>0.724149742699649</t>
  </si>
  <si>
    <t>1.20806471290293</t>
  </si>
  <si>
    <t>0.548886445884512</t>
  </si>
  <si>
    <t>0.681030307131787</t>
  </si>
  <si>
    <t>HH_me_469695</t>
  </si>
  <si>
    <t>4.27848829984037</t>
  </si>
  <si>
    <t>-1.65200631600818</t>
  </si>
  <si>
    <t>0.670957612757622</t>
  </si>
  <si>
    <t>0.0138102285257704</t>
  </si>
  <si>
    <t>0.0388809974579859</t>
  </si>
  <si>
    <t>HH_se_469753</t>
  </si>
  <si>
    <t>5.68661201310074</t>
  </si>
  <si>
    <t>-2.86314619016153</t>
  </si>
  <si>
    <t>0.536808600035185</t>
  </si>
  <si>
    <t>HH_ase_472241</t>
  </si>
  <si>
    <t>3.2815728489846</t>
  </si>
  <si>
    <t>-0.103889526647723</t>
  </si>
  <si>
    <t>0.719348886384861</t>
  </si>
  <si>
    <t>0.885167550828066</t>
  </si>
  <si>
    <t>0.925489356233495</t>
  </si>
  <si>
    <t>HH_se_472525</t>
  </si>
  <si>
    <t>5.75953264716994</t>
  </si>
  <si>
    <t>-2.95083222018894</t>
  </si>
  <si>
    <t>0.57841924047839</t>
  </si>
  <si>
    <t>HH_se_474337</t>
  </si>
  <si>
    <t>6.08194868995336</t>
  </si>
  <si>
    <t>-1.40953498195407</t>
  </si>
  <si>
    <t>0.493410652623592</t>
  </si>
  <si>
    <t>0.00428046252261484</t>
  </si>
  <si>
    <t>HH_me_474921</t>
  </si>
  <si>
    <t>4.58925100738588</t>
  </si>
  <si>
    <t>-1.40262958666538</t>
  </si>
  <si>
    <t>0.497754329841768</t>
  </si>
  <si>
    <t>0.00483365454195942</t>
  </si>
  <si>
    <t>HH_me_474946</t>
  </si>
  <si>
    <t>5.46371788188435</t>
  </si>
  <si>
    <t>-1.18386751318278</t>
  </si>
  <si>
    <t>0.432932091275966</t>
  </si>
  <si>
    <t>0.00624686479801714</t>
  </si>
  <si>
    <t>0.0203214783552095</t>
  </si>
  <si>
    <t>HH_ase_475757</t>
  </si>
  <si>
    <t>2.51988609848924</t>
  </si>
  <si>
    <t>-0.0781371851898276</t>
  </si>
  <si>
    <t>1.10220436873699</t>
  </si>
  <si>
    <t>0.94348391761121</t>
  </si>
  <si>
    <t>0.966602972299444</t>
  </si>
  <si>
    <t>HH_ase_478817</t>
  </si>
  <si>
    <t>4.97419743677648</t>
  </si>
  <si>
    <t>-5.45533300140211</t>
  </si>
  <si>
    <t>1.07116149543789</t>
  </si>
  <si>
    <t>HH_ase_478915</t>
  </si>
  <si>
    <t>6.87147199278059</t>
  </si>
  <si>
    <t>-4.28033162770725</t>
  </si>
  <si>
    <t>0.536291333742702</t>
  </si>
  <si>
    <t>HH_me_481522</t>
  </si>
  <si>
    <t>4.42718174880704</t>
  </si>
  <si>
    <t>-3.05688031042197</t>
  </si>
  <si>
    <t>0.778742760142002</t>
  </si>
  <si>
    <t>HH_ase_481826</t>
  </si>
  <si>
    <t>0.932333003312166</t>
  </si>
  <si>
    <t>-1.14902189140679</t>
  </si>
  <si>
    <t>1.65370785987919</t>
  </si>
  <si>
    <t>0.487170918850072</t>
  </si>
  <si>
    <t>HH_ase_481994</t>
  </si>
  <si>
    <t>0.992222103444001</t>
  </si>
  <si>
    <t>-0.265247492983244</t>
  </si>
  <si>
    <t>1.63467360467367</t>
  </si>
  <si>
    <t>0.871098533516533</t>
  </si>
  <si>
    <t>HH_ase_483520</t>
  </si>
  <si>
    <t>-0.433876926344436</t>
  </si>
  <si>
    <t>-1.70172978491755</t>
  </si>
  <si>
    <t>1.96920468292082</t>
  </si>
  <si>
    <t>0.387493903361835</t>
  </si>
  <si>
    <t>HH_ase_484498</t>
  </si>
  <si>
    <t>-0.85456915034326</t>
  </si>
  <si>
    <t>2.09647544367643</t>
  </si>
  <si>
    <t>HH_ase_485721</t>
  </si>
  <si>
    <t>0.622308891564546</t>
  </si>
  <si>
    <t>-0.799655838104585</t>
  </si>
  <si>
    <t>1.47089497142571</t>
  </si>
  <si>
    <t>0.586680573653667</t>
  </si>
  <si>
    <t>HH_me_486663</t>
  </si>
  <si>
    <t>6.60936310665283</t>
  </si>
  <si>
    <t>-4.82005408109758</t>
  </si>
  <si>
    <t>0.521036834279339</t>
  </si>
  <si>
    <t>HH_se_486884</t>
  </si>
  <si>
    <t>6.6267321227726</t>
  </si>
  <si>
    <t>-5.03613557150471</t>
  </si>
  <si>
    <t>0.536657356412441</t>
  </si>
  <si>
    <t>HH_ase_487975</t>
  </si>
  <si>
    <t>2.57509892198705</t>
  </si>
  <si>
    <t>-0.433459412172822</t>
  </si>
  <si>
    <t>0.874151800069883</t>
  </si>
  <si>
    <t>0.619991170845353</t>
  </si>
  <si>
    <t>HH_me_488473</t>
  </si>
  <si>
    <t>3.20218954847437</t>
  </si>
  <si>
    <t>-1.90974239622018</t>
  </si>
  <si>
    <t>1.02801418176728</t>
  </si>
  <si>
    <t>0.0632115662197018</t>
  </si>
  <si>
    <t>0.134416648549708</t>
  </si>
  <si>
    <t>HH_me_491787</t>
  </si>
  <si>
    <t>3.2379904855171</t>
  </si>
  <si>
    <t>-1.50605924533906</t>
  </si>
  <si>
    <t>0.781346788040251</t>
  </si>
  <si>
    <t>0.0539152269883337</t>
  </si>
  <si>
    <t>0.118473017535359</t>
  </si>
  <si>
    <t>HH_ase_493839</t>
  </si>
  <si>
    <t>1.78283478518519</t>
  </si>
  <si>
    <t>2.71707552153777</t>
  </si>
  <si>
    <t>1.62202876105334</t>
  </si>
  <si>
    <t>0.0939127814634521</t>
  </si>
  <si>
    <t>0.184510604174223</t>
  </si>
  <si>
    <t>HH_ase_495153</t>
  </si>
  <si>
    <t>7.24452109433397</t>
  </si>
  <si>
    <t>3.9377565398154</t>
  </si>
  <si>
    <t>0.492324131368126</t>
  </si>
  <si>
    <t>HH_ase_495274</t>
  </si>
  <si>
    <t>5.46086635167981</t>
  </si>
  <si>
    <t>2.7080298484416</t>
  </si>
  <si>
    <t>0.52412515955472</t>
  </si>
  <si>
    <t>HH_se_495201</t>
  </si>
  <si>
    <t>2.71163675596397</t>
  </si>
  <si>
    <t>-0.306009467696345</t>
  </si>
  <si>
    <t>0.996433803216012</t>
  </si>
  <si>
    <t>0.758763708269407</t>
  </si>
  <si>
    <t>HH_se_495210</t>
  </si>
  <si>
    <t>2.94578083201869</t>
  </si>
  <si>
    <t>-0.51418154421824</t>
  </si>
  <si>
    <t>0.924942536033595</t>
  </si>
  <si>
    <t>0.578274792011735</t>
  </si>
  <si>
    <t>HH_te_495317</t>
  </si>
  <si>
    <t>5.05677321059285</t>
  </si>
  <si>
    <t>2.62055827740619</t>
  </si>
  <si>
    <t>0.561402205742874</t>
  </si>
  <si>
    <t>HH_te_495314</t>
  </si>
  <si>
    <t>3.44686001668912</t>
  </si>
  <si>
    <t>0.100831380790399</t>
  </si>
  <si>
    <t>0.78993732940894</t>
  </si>
  <si>
    <t>0.898430087478392</t>
  </si>
  <si>
    <t>HH_se_495540</t>
  </si>
  <si>
    <t>2.71150444959548</t>
  </si>
  <si>
    <t>0.417076880316166</t>
  </si>
  <si>
    <t>0.844848093225857</t>
  </si>
  <si>
    <t>0.621538651784315</t>
  </si>
  <si>
    <t>HH_ase_495674</t>
  </si>
  <si>
    <t>2.20261584672365</t>
  </si>
  <si>
    <t>0.637031109161637</t>
  </si>
  <si>
    <t>1.08330134664596</t>
  </si>
  <si>
    <t>0.556501364320164</t>
  </si>
  <si>
    <t>0.686119524599852</t>
  </si>
  <si>
    <t>HH_ase_496689</t>
  </si>
  <si>
    <t>2.1686054246505</t>
  </si>
  <si>
    <t>-1.98998003084184</t>
  </si>
  <si>
    <t>1.01462269049726</t>
  </si>
  <si>
    <t>0.049843974335425</t>
  </si>
  <si>
    <t>0.111284220277166</t>
  </si>
  <si>
    <t>HH_se_496874</t>
  </si>
  <si>
    <t>3.92634844588026</t>
  </si>
  <si>
    <t>0.388933156334082</t>
  </si>
  <si>
    <t>0.627531650104289</t>
  </si>
  <si>
    <t>0.535400969157046</t>
  </si>
  <si>
    <t>HH_ase_496934</t>
  </si>
  <si>
    <t>2.01251513924432</t>
  </si>
  <si>
    <t>4.06145167779571</t>
  </si>
  <si>
    <t>1.35083135023956</t>
  </si>
  <si>
    <t>0.00264160036325219</t>
  </si>
  <si>
    <t>0.0098911184809026</t>
  </si>
  <si>
    <t>HH_ase_497544</t>
  </si>
  <si>
    <t>2.7793969348835</t>
  </si>
  <si>
    <t>-0.20390866585958</t>
  </si>
  <si>
    <t>0.8873441927529</t>
  </si>
  <si>
    <t>0.818249837931699</t>
  </si>
  <si>
    <t>HH_ase_498100</t>
  </si>
  <si>
    <t>3.20012634745704</t>
  </si>
  <si>
    <t>0.127932610683418</t>
  </si>
  <si>
    <t>0.730440532458009</t>
  </si>
  <si>
    <t>0.860966126210138</t>
  </si>
  <si>
    <t>HH_me_499422</t>
  </si>
  <si>
    <t>6.91836844364941</t>
  </si>
  <si>
    <t>3.79684373493424</t>
  </si>
  <si>
    <t>0.41302343421687</t>
  </si>
  <si>
    <t>HH_te_499578</t>
  </si>
  <si>
    <t>2.72920748803643</t>
  </si>
  <si>
    <t>0.361417585520652</t>
  </si>
  <si>
    <t>0.876451744912654</t>
  </si>
  <si>
    <t>0.680072279199781</t>
  </si>
  <si>
    <t>HH_te_499868</t>
  </si>
  <si>
    <t>2.93168300556764</t>
  </si>
  <si>
    <t>-1.33948527304368</t>
  </si>
  <si>
    <t>0.992246605791875</t>
  </si>
  <si>
    <t>0.177031385649133</t>
  </si>
  <si>
    <t>HH_me_499907</t>
  </si>
  <si>
    <t>4.80560712779568</t>
  </si>
  <si>
    <t>6.18102966477873</t>
  </si>
  <si>
    <t>1.23271114048569</t>
  </si>
  <si>
    <t>HH_ase_501542</t>
  </si>
  <si>
    <t>1.33364002888887</t>
  </si>
  <si>
    <t>-1.6236538603692</t>
  </si>
  <si>
    <t>1.69295689945213</t>
  </si>
  <si>
    <t>0.337526551034193</t>
  </si>
  <si>
    <t>0.485633393577955</t>
  </si>
  <si>
    <t>HH_se_502696</t>
  </si>
  <si>
    <t>8.82037887356839</t>
  </si>
  <si>
    <t>2.53046867365102</t>
  </si>
  <si>
    <t>0.350075603415979</t>
  </si>
  <si>
    <t>HH_me_505709</t>
  </si>
  <si>
    <t>10.3799567815229</t>
  </si>
  <si>
    <t>1.94770600412428</t>
  </si>
  <si>
    <t>0.529498929014126</t>
  </si>
  <si>
    <t>0.000234706640261509</t>
  </si>
  <si>
    <t>0.00119467504316009</t>
  </si>
  <si>
    <t>HH_se_506113</t>
  </si>
  <si>
    <t>4.01458071628807</t>
  </si>
  <si>
    <t>-2.08920947912701</t>
  </si>
  <si>
    <t>0.818195775113222</t>
  </si>
  <si>
    <t>0.0106666279416949</t>
  </si>
  <si>
    <t>0.0315632382368282</t>
  </si>
  <si>
    <t>HH_se_507424</t>
  </si>
  <si>
    <t>6.29165171495561</t>
  </si>
  <si>
    <t>-2.11580167261689</t>
  </si>
  <si>
    <t>0.460464202063006</t>
  </si>
  <si>
    <t>HH_ase_507450</t>
  </si>
  <si>
    <t>2.48549385162046</t>
  </si>
  <si>
    <t>0.254628976061366</t>
  </si>
  <si>
    <t>0.917388742895785</t>
  </si>
  <si>
    <t>0.781351349307772</t>
  </si>
  <si>
    <t>0.856692920367784</t>
  </si>
  <si>
    <t>HH_me_507624</t>
  </si>
  <si>
    <t>6.49048572825752</t>
  </si>
  <si>
    <t>-1.55159289456339</t>
  </si>
  <si>
    <t>0.541420037570656</t>
  </si>
  <si>
    <t>0.00415977932931091</t>
  </si>
  <si>
    <t>0.0145389838285366</t>
  </si>
  <si>
    <t>HH_ase_507580</t>
  </si>
  <si>
    <t>4.28102499354629</t>
  </si>
  <si>
    <t>0.630413912402813</t>
  </si>
  <si>
    <t>0.512591130295247</t>
  </si>
  <si>
    <t>0.218750569257834</t>
  </si>
  <si>
    <t>HH_ase_507631</t>
  </si>
  <si>
    <t>5.54911937762702</t>
  </si>
  <si>
    <t>0.6579734363454</t>
  </si>
  <si>
    <t>0.326994758521825</t>
  </si>
  <si>
    <t>0.0442006040358806</t>
  </si>
  <si>
    <t>0.101014396248701</t>
  </si>
  <si>
    <t>HH_ase_507746</t>
  </si>
  <si>
    <t>5.7785927086511</t>
  </si>
  <si>
    <t>-1.64379163512945</t>
  </si>
  <si>
    <t>0.63444712197178</t>
  </si>
  <si>
    <t>0.00957241690137316</t>
  </si>
  <si>
    <t>0.0289251207779821</t>
  </si>
  <si>
    <t>HH_se_508327</t>
  </si>
  <si>
    <t>8.23434774593462</t>
  </si>
  <si>
    <t>-3.28708107422029</t>
  </si>
  <si>
    <t>0.770847998312141</t>
  </si>
  <si>
    <t>0.000133386840062872</t>
  </si>
  <si>
    <t>HH_ase_509726</t>
  </si>
  <si>
    <t>3.52260431942126</t>
  </si>
  <si>
    <t>-0.984924003521176</t>
  </si>
  <si>
    <t>0.941934910396335</t>
  </si>
  <si>
    <t>0.295727674331301</t>
  </si>
  <si>
    <t>HH_me_510005</t>
  </si>
  <si>
    <t>9.97105661986286</t>
  </si>
  <si>
    <t>-2.81653951572815</t>
  </si>
  <si>
    <t>0.384433040915006</t>
  </si>
  <si>
    <t>HH_me_510066</t>
  </si>
  <si>
    <t>5.83528574829899</t>
  </si>
  <si>
    <t>-1.30611176454739</t>
  </si>
  <si>
    <t>0.509321997641687</t>
  </si>
  <si>
    <t>0.0103350595143957</t>
  </si>
  <si>
    <t>0.0307939701276669</t>
  </si>
  <si>
    <t>HH_me_510620</t>
  </si>
  <si>
    <t>6.29407383454274</t>
  </si>
  <si>
    <t>-0.0651472433604905</t>
  </si>
  <si>
    <t>0.382953103192852</t>
  </si>
  <si>
    <t>0.864917281725093</t>
  </si>
  <si>
    <t>HH_me_511352</t>
  </si>
  <si>
    <t>7.03564737485252</t>
  </si>
  <si>
    <t>1.95281488298248</t>
  </si>
  <si>
    <t>0.620491368853825</t>
  </si>
  <si>
    <t>0.0016483812566527</t>
  </si>
  <si>
    <t>0.00661491714097254</t>
  </si>
  <si>
    <t>HH_me_511363</t>
  </si>
  <si>
    <t>7.17218494659061</t>
  </si>
  <si>
    <t>1.80502007169896</t>
  </si>
  <si>
    <t>0.625212720616689</t>
  </si>
  <si>
    <t>0.00388873047373776</t>
  </si>
  <si>
    <t>0.0137426500424282</t>
  </si>
  <si>
    <t>HH_me_512079</t>
  </si>
  <si>
    <t>6.60491307233027</t>
  </si>
  <si>
    <t>-0.762132655175882</t>
  </si>
  <si>
    <t>0.37633534778012</t>
  </si>
  <si>
    <t>0.0428527480884006</t>
  </si>
  <si>
    <t>HH_ase_512368</t>
  </si>
  <si>
    <t>1.09940497219766</t>
  </si>
  <si>
    <t>1.15129628151169</t>
  </si>
  <si>
    <t>1.68872422718916</t>
  </si>
  <si>
    <t>0.495393847231118</t>
  </si>
  <si>
    <t>HH_ase_512613</t>
  </si>
  <si>
    <t>3.13944166045015</t>
  </si>
  <si>
    <t>-0.760273330436938</t>
  </si>
  <si>
    <t>0.755500863309344</t>
  </si>
  <si>
    <t>0.314263125640866</t>
  </si>
  <si>
    <t>0.460131147525203</t>
  </si>
  <si>
    <t>HH_se_512654</t>
  </si>
  <si>
    <t>2.5464286091691</t>
  </si>
  <si>
    <t>0.0541156153231532</t>
  </si>
  <si>
    <t>0.878060525854081</t>
  </si>
  <si>
    <t>0.950856810007258</t>
  </si>
  <si>
    <t>0.969938422890204</t>
  </si>
  <si>
    <t>HH_se_515573</t>
  </si>
  <si>
    <t>6.71365363674953</t>
  </si>
  <si>
    <t>0.151689058636912</t>
  </si>
  <si>
    <t>0.628003804717283</t>
  </si>
  <si>
    <t>0.80913536027491</t>
  </si>
  <si>
    <t>HH_ase_516254</t>
  </si>
  <si>
    <t>3.21874811692686</t>
  </si>
  <si>
    <t>0.491507666862586</t>
  </si>
  <si>
    <t>0.661295900166785</t>
  </si>
  <si>
    <t>0.45733080460331</t>
  </si>
  <si>
    <t>HH_ase_516794</t>
  </si>
  <si>
    <t>3.83347234235554</t>
  </si>
  <si>
    <t>-0.244080307610182</t>
  </si>
  <si>
    <t>0.647571174053965</t>
  </si>
  <si>
    <t>0.706235604858221</t>
  </si>
  <si>
    <t>0.802881408627626</t>
  </si>
  <si>
    <t>HH_ase_517617</t>
  </si>
  <si>
    <t>1.26406852547071</t>
  </si>
  <si>
    <t>0.26738344409509</t>
  </si>
  <si>
    <t>1.86626871597867</t>
  </si>
  <si>
    <t>0.886075625457029</t>
  </si>
  <si>
    <t>HH_me_518075</t>
  </si>
  <si>
    <t>7.45148838884701</t>
  </si>
  <si>
    <t>-0.345435605516465</t>
  </si>
  <si>
    <t>0.54776310424785</t>
  </si>
  <si>
    <t>0.528282766138254</t>
  </si>
  <si>
    <t>HH_ase_518104</t>
  </si>
  <si>
    <t>0.0163242456343113</t>
  </si>
  <si>
    <t>0.267383294818776</t>
  </si>
  <si>
    <t>2.14464998629702</t>
  </si>
  <si>
    <t>0.900781197884054</t>
  </si>
  <si>
    <t>HH_me_518258</t>
  </si>
  <si>
    <t>4.95429671181667</t>
  </si>
  <si>
    <t>-1.74051579065069</t>
  </si>
  <si>
    <t>0.605090943347313</t>
  </si>
  <si>
    <t>0.00402171806268132</t>
  </si>
  <si>
    <t>0.0141497362432896</t>
  </si>
  <si>
    <t>HH_me_518278</t>
  </si>
  <si>
    <t>5.20317405544879</t>
  </si>
  <si>
    <t>-1.30218786619413</t>
  </si>
  <si>
    <t>0.563333173113611</t>
  </si>
  <si>
    <t>0.0208010190493549</t>
  </si>
  <si>
    <t>0.0543816214319912</t>
  </si>
  <si>
    <t>HH_me_519776</t>
  </si>
  <si>
    <t>5.69868929867664</t>
  </si>
  <si>
    <t>-0.117653597444538</t>
  </si>
  <si>
    <t>0.41249194127548</t>
  </si>
  <si>
    <t>0.775470684613438</t>
  </si>
  <si>
    <t>0.853017753074782</t>
  </si>
  <si>
    <t>HH_se_521031</t>
  </si>
  <si>
    <t>4.95968849338977</t>
  </si>
  <si>
    <t>0.636162251562836</t>
  </si>
  <si>
    <t>0.601803724348989</t>
  </si>
  <si>
    <t>0.290469337311511</t>
  </si>
  <si>
    <t>HH_me_521658</t>
  </si>
  <si>
    <t>5.95205714704108</t>
  </si>
  <si>
    <t>-1.42432729374959</t>
  </si>
  <si>
    <t>0.523882407117175</t>
  </si>
  <si>
    <t>0.00655207969547838</t>
  </si>
  <si>
    <t>0.0211413771507436</t>
  </si>
  <si>
    <t>HH_ase_521679</t>
  </si>
  <si>
    <t>6.16497288667342</t>
  </si>
  <si>
    <t>-1.67838676725953</t>
  </si>
  <si>
    <t>0.548203172734219</t>
  </si>
  <si>
    <t>0.00220146796355799</t>
  </si>
  <si>
    <t>0.00848571377088903</t>
  </si>
  <si>
    <t>HH_me_522528</t>
  </si>
  <si>
    <t>7.57566360575319</t>
  </si>
  <si>
    <t>3.07055427672825</t>
  </si>
  <si>
    <t>0.637291636101277</t>
  </si>
  <si>
    <t>HH_se_522873</t>
  </si>
  <si>
    <t>5.70283146408181</t>
  </si>
  <si>
    <t>2.64429127211481</t>
  </si>
  <si>
    <t>0.449200563892025</t>
  </si>
  <si>
    <t>HH_me_523177</t>
  </si>
  <si>
    <t>9.47719557602851</t>
  </si>
  <si>
    <t>4.14558607032692</t>
  </si>
  <si>
    <t>0.614220367958309</t>
  </si>
  <si>
    <t>HH_se_524533</t>
  </si>
  <si>
    <t>6.37964569789485</t>
  </si>
  <si>
    <t>-0.396530442145354</t>
  </si>
  <si>
    <t>0.310453259892876</t>
  </si>
  <si>
    <t>0.201509434329744</t>
  </si>
  <si>
    <t>HH_me_524564</t>
  </si>
  <si>
    <t>6.33142229352994</t>
  </si>
  <si>
    <t>-0.368478889631721</t>
  </si>
  <si>
    <t>0.310727849940665</t>
  </si>
  <si>
    <t>0.23567865780992</t>
  </si>
  <si>
    <t>0.371927249608737</t>
  </si>
  <si>
    <t>HH_me_524649</t>
  </si>
  <si>
    <t>4.75544369734327</t>
  </si>
  <si>
    <t>0.92932368909218</t>
  </si>
  <si>
    <t>0.47708740787948</t>
  </si>
  <si>
    <t>0.0514256436343299</t>
  </si>
  <si>
    <t>0.114197140422374</t>
  </si>
  <si>
    <t>HH_te_524684</t>
  </si>
  <si>
    <t>7.22186647329546</t>
  </si>
  <si>
    <t>3.54824857473389</t>
  </si>
  <si>
    <t>0.644960551137766</t>
  </si>
  <si>
    <t>HH_ase_525034</t>
  </si>
  <si>
    <t>5.43366512565081</t>
  </si>
  <si>
    <t>1.00383421807267</t>
  </si>
  <si>
    <t>0.471704620743603</t>
  </si>
  <si>
    <t>0.0333288610427512</t>
  </si>
  <si>
    <t>0.0803066842268196</t>
  </si>
  <si>
    <t>HH_me_526079</t>
  </si>
  <si>
    <t>5.51341272642117</t>
  </si>
  <si>
    <t>4.25112208582246</t>
  </si>
  <si>
    <t>0.526450177851335</t>
  </si>
  <si>
    <t>HH_me_526647</t>
  </si>
  <si>
    <t>4.38664882690536</t>
  </si>
  <si>
    <t>1.77497401765132</t>
  </si>
  <si>
    <t>0.571613530592128</t>
  </si>
  <si>
    <t>0.00190150760334402</t>
  </si>
  <si>
    <t>0.00748235512210167</t>
  </si>
  <si>
    <t>HH_te_526666</t>
  </si>
  <si>
    <t>1.02930192938215</t>
  </si>
  <si>
    <t>-2.05138424365387</t>
  </si>
  <si>
    <t>1.64031760492221</t>
  </si>
  <si>
    <t>0.211079772573478</t>
  </si>
  <si>
    <t>HH_ase_526734</t>
  </si>
  <si>
    <t>3.93679609544507</t>
  </si>
  <si>
    <t>0.142483378479338</t>
  </si>
  <si>
    <t>0.625154387773309</t>
  </si>
  <si>
    <t>0.819710684495</t>
  </si>
  <si>
    <t>HH_se_527084</t>
  </si>
  <si>
    <t>6.48277476449499</t>
  </si>
  <si>
    <t>2.95665857572962</t>
  </si>
  <si>
    <t>0.384120400786509</t>
  </si>
  <si>
    <t>HH_te_527541</t>
  </si>
  <si>
    <t>9.00965892647261</t>
  </si>
  <si>
    <t>3.39462312048921</t>
  </si>
  <si>
    <t>0.334867700092195</t>
  </si>
  <si>
    <t>HH_ase_527806</t>
  </si>
  <si>
    <t>2.78068364635266</t>
  </si>
  <si>
    <t>0.378264074454665</t>
  </si>
  <si>
    <t>0.756096621846851</t>
  </si>
  <si>
    <t>0.61687415752752</t>
  </si>
  <si>
    <t>0.73436457294368</t>
  </si>
  <si>
    <t>HH_ase_527981</t>
  </si>
  <si>
    <t>3.63057822301379</t>
  </si>
  <si>
    <t>0.848746953338749</t>
  </si>
  <si>
    <t>0.588491345878054</t>
  </si>
  <si>
    <t>0.149234107465746</t>
  </si>
  <si>
    <t>HH_ase_528074</t>
  </si>
  <si>
    <t>2.46588356222294</t>
  </si>
  <si>
    <t>3.55711624301616</t>
  </si>
  <si>
    <t>1.02335433040865</t>
  </si>
  <si>
    <t>0.000509069888657886</t>
  </si>
  <si>
    <t>0.00236715371785279</t>
  </si>
  <si>
    <t>HH_se_528753</t>
  </si>
  <si>
    <t>5.02972786993178</t>
  </si>
  <si>
    <t>2.54338343864211</t>
  </si>
  <si>
    <t>0.530292188492683</t>
  </si>
  <si>
    <t>HH_me_529035</t>
  </si>
  <si>
    <t>4.90857490961022</t>
  </si>
  <si>
    <t>1.56814675049688</t>
  </si>
  <si>
    <t>0.643336590467962</t>
  </si>
  <si>
    <t>0.0147883360835673</t>
  </si>
  <si>
    <t>0.0411559393205677</t>
  </si>
  <si>
    <t>HH_ase_529786</t>
  </si>
  <si>
    <t>4.50716430139515</t>
  </si>
  <si>
    <t>1.02637365212702</t>
  </si>
  <si>
    <t>0.662858041775127</t>
  </si>
  <si>
    <t>0.121524474795878</t>
  </si>
  <si>
    <t>0.22558119950437</t>
  </si>
  <si>
    <t>HH_me_529897</t>
  </si>
  <si>
    <t>9.28134021394821</t>
  </si>
  <si>
    <t>1.26639633834345</t>
  </si>
  <si>
    <t>0.321598406354444</t>
  </si>
  <si>
    <t>0.000470851273548653</t>
  </si>
  <si>
    <t>HH_me_530301</t>
  </si>
  <si>
    <t>8.51711993805894</t>
  </si>
  <si>
    <t>-1.94851769006187</t>
  </si>
  <si>
    <t>0.557293959494924</t>
  </si>
  <si>
    <t>0.000471596783718979</t>
  </si>
  <si>
    <t>0.00221698285319243</t>
  </si>
  <si>
    <t>HH_me_530378</t>
  </si>
  <si>
    <t>1.73656986625273</t>
  </si>
  <si>
    <t>1.55151775393476</t>
  </si>
  <si>
    <t>1.12462022018005</t>
  </si>
  <si>
    <t>0.167712111579981</t>
  </si>
  <si>
    <t>0.287757587254677</t>
  </si>
  <si>
    <t>HH_me_530549</t>
  </si>
  <si>
    <t>5.23480005490584</t>
  </si>
  <si>
    <t>-0.482420092753486</t>
  </si>
  <si>
    <t>0.603379353781795</t>
  </si>
  <si>
    <t>0.423982968196657</t>
  </si>
  <si>
    <t>HH_se_530827</t>
  </si>
  <si>
    <t>5.47642977050892</t>
  </si>
  <si>
    <t>0.824252488246032</t>
  </si>
  <si>
    <t>0.502634668645217</t>
  </si>
  <si>
    <t>0.101033451664462</t>
  </si>
  <si>
    <t>HH_ase_531982</t>
  </si>
  <si>
    <t>2.6987363866163</t>
  </si>
  <si>
    <t>-1.11867444414318</t>
  </si>
  <si>
    <t>0.80027007336147</t>
  </si>
  <si>
    <t>0.162151764908744</t>
  </si>
  <si>
    <t>0.280116922247694</t>
  </si>
  <si>
    <t>HH_ase_532271</t>
  </si>
  <si>
    <t>3.82207042089929</t>
  </si>
  <si>
    <t>-0.784461259865622</t>
  </si>
  <si>
    <t>0.714048385606102</t>
  </si>
  <si>
    <t>0.271937869955205</t>
  </si>
  <si>
    <t>HH_ase_532333</t>
  </si>
  <si>
    <t>3.01717341475833</t>
  </si>
  <si>
    <t>0.904789785908107</t>
  </si>
  <si>
    <t>0.734258287733537</t>
  </si>
  <si>
    <t>0.217855705478409</t>
  </si>
  <si>
    <t>0.350306184224418</t>
  </si>
  <si>
    <t>HH_ase_532631</t>
  </si>
  <si>
    <t>4.12633385777051</t>
  </si>
  <si>
    <t>3.03367971898894</t>
  </si>
  <si>
    <t>0.912862535947126</t>
  </si>
  <si>
    <t>0.00088971887085583</t>
  </si>
  <si>
    <t>0.00387494149857868</t>
  </si>
  <si>
    <t>HH_ase_533290</t>
  </si>
  <si>
    <t>1.24668917014054</t>
  </si>
  <si>
    <t>-0.338391704433237</t>
  </si>
  <si>
    <t>1.48954413092915</t>
  </si>
  <si>
    <t>0.820285308959004</t>
  </si>
  <si>
    <t>0.883885012034811</t>
  </si>
  <si>
    <t>HH_ase_533544</t>
  </si>
  <si>
    <t>3.73419311431824</t>
  </si>
  <si>
    <t>-0.295541594870436</t>
  </si>
  <si>
    <t>0.548504573519853</t>
  </si>
  <si>
    <t>0.590015640837634</t>
  </si>
  <si>
    <t>0.71314376914273</t>
  </si>
  <si>
    <t>HH_se_533845</t>
  </si>
  <si>
    <t>0.962682103076566</t>
  </si>
  <si>
    <t>1.2449197665218</t>
  </si>
  <si>
    <t>1.59690040747234</t>
  </si>
  <si>
    <t>0.435635128013633</t>
  </si>
  <si>
    <t>HH_ase_534021</t>
  </si>
  <si>
    <t>3.74882507661903</t>
  </si>
  <si>
    <t>-0.778895859142072</t>
  </si>
  <si>
    <t>0.580343381603003</t>
  </si>
  <si>
    <t>0.179554073679299</t>
  </si>
  <si>
    <t>0.30266443794639</t>
  </si>
  <si>
    <t>HH_ase_534093</t>
  </si>
  <si>
    <t>1.76891378586174</t>
  </si>
  <si>
    <t>-1.74571077898184</t>
  </si>
  <si>
    <t>1.13325828994798</t>
  </si>
  <si>
    <t>0.123454345782309</t>
  </si>
  <si>
    <t>0.228363871260995</t>
  </si>
  <si>
    <t>HH_ase_535803</t>
  </si>
  <si>
    <t>0.98499201921374</t>
  </si>
  <si>
    <t>-1.19942419092931</t>
  </si>
  <si>
    <t>1.58833383798376</t>
  </si>
  <si>
    <t>0.450161292028551</t>
  </si>
  <si>
    <t>HH_se_536433</t>
  </si>
  <si>
    <t>3.72447976147251</t>
  </si>
  <si>
    <t>1.03403645803946</t>
  </si>
  <si>
    <t>0.592881719483248</t>
  </si>
  <si>
    <t>0.0811441679910049</t>
  </si>
  <si>
    <t>0.164534950469192</t>
  </si>
  <si>
    <t>HH_ase_537918</t>
  </si>
  <si>
    <t>2.38454391819421</t>
  </si>
  <si>
    <t>0.976679290864026</t>
  </si>
  <si>
    <t>0.992478017610697</t>
  </si>
  <si>
    <t>0.325075425146521</t>
  </si>
  <si>
    <t>HH_ase_539043</t>
  </si>
  <si>
    <t>2.78443329312827</t>
  </si>
  <si>
    <t>-0.138006992419876</t>
  </si>
  <si>
    <t>0.722533020992248</t>
  </si>
  <si>
    <t>0.848522139129334</t>
  </si>
  <si>
    <t>HH_se_539387</t>
  </si>
  <si>
    <t>2.07655473620251</t>
  </si>
  <si>
    <t>3.48542786747007</t>
  </si>
  <si>
    <t>1.36949428116158</t>
  </si>
  <si>
    <t>0.0109262903611994</t>
  </si>
  <si>
    <t>0.0321436216439935</t>
  </si>
  <si>
    <t>HH_te_539719</t>
  </si>
  <si>
    <t>4.23846331292355</t>
  </si>
  <si>
    <t>0.424451412496664</t>
  </si>
  <si>
    <t>0.566873025407016</t>
  </si>
  <si>
    <t>0.454002334313448</t>
  </si>
  <si>
    <t>HH_te_539878</t>
  </si>
  <si>
    <t>1.41147927901195</t>
  </si>
  <si>
    <t>1.74200139010688</t>
  </si>
  <si>
    <t>1.57406370425737</t>
  </si>
  <si>
    <t>0.268427752513782</t>
  </si>
  <si>
    <t>HH_se_540435</t>
  </si>
  <si>
    <t>4.56261724107604</t>
  </si>
  <si>
    <t>0.457389328991833</t>
  </si>
  <si>
    <t>0.639200474534739</t>
  </si>
  <si>
    <t>0.474260144877373</t>
  </si>
  <si>
    <t>0.615968257236602</t>
  </si>
  <si>
    <t>HH_me_540852</t>
  </si>
  <si>
    <t>4.55727402398027</t>
  </si>
  <si>
    <t>0.942741836514656</t>
  </si>
  <si>
    <t>0.491304396535878</t>
  </si>
  <si>
    <t>0.0550027027887458</t>
  </si>
  <si>
    <t>HH_te_540932</t>
  </si>
  <si>
    <t>2.03389395883099</t>
  </si>
  <si>
    <t>0.110201091827298</t>
  </si>
  <si>
    <t>1.0471341368481</t>
  </si>
  <si>
    <t>0.916184844678874</t>
  </si>
  <si>
    <t>0.947595437235458</t>
  </si>
  <si>
    <t>HH_te_540966</t>
  </si>
  <si>
    <t>2.02998084291925</t>
  </si>
  <si>
    <t>0.228661200456851</t>
  </si>
  <si>
    <t>1.08137720440217</t>
  </si>
  <si>
    <t>0.832533264947174</t>
  </si>
  <si>
    <t>0.891216492488887</t>
  </si>
  <si>
    <t>HH_te_541033</t>
  </si>
  <si>
    <t>1.51354999191471</t>
  </si>
  <si>
    <t>0.388605774644453</t>
  </si>
  <si>
    <t>1.20665500011756</t>
  </si>
  <si>
    <t>0.747413226542799</t>
  </si>
  <si>
    <t>HH_te_540995</t>
  </si>
  <si>
    <t>4.00347102653377</t>
  </si>
  <si>
    <t>-2.167413017275</t>
  </si>
  <si>
    <t>0.6854917357219</t>
  </si>
  <si>
    <t>0.00156777385457804</t>
  </si>
  <si>
    <t>HH_te_541163</t>
  </si>
  <si>
    <t>0.279480079549551</t>
  </si>
  <si>
    <t>-0.69441145523959</t>
  </si>
  <si>
    <t>1.95640850533022</t>
  </si>
  <si>
    <t>0.72263307831564</t>
  </si>
  <si>
    <t>HH_me_541352</t>
  </si>
  <si>
    <t>4.14326457227337</t>
  </si>
  <si>
    <t>-1.73705640666514</t>
  </si>
  <si>
    <t>0.566749398574965</t>
  </si>
  <si>
    <t>0.00217709167181692</t>
  </si>
  <si>
    <t>HH_se_541457</t>
  </si>
  <si>
    <t>5.26174689935764</t>
  </si>
  <si>
    <t>-0.153150894402232</t>
  </si>
  <si>
    <t>0.385215932867727</t>
  </si>
  <si>
    <t>0.690946037405375</t>
  </si>
  <si>
    <t>HH_ase_542014</t>
  </si>
  <si>
    <t>3.25315093126842</t>
  </si>
  <si>
    <t>1.07212100126974</t>
  </si>
  <si>
    <t>0.865240339687187</t>
  </si>
  <si>
    <t>0.215307741056914</t>
  </si>
  <si>
    <t>0.347312820380461</t>
  </si>
  <si>
    <t>HH_te_542353</t>
  </si>
  <si>
    <t>2.77350193122901</t>
  </si>
  <si>
    <t>0.349657339529889</t>
  </si>
  <si>
    <t>0.926441871785307</t>
  </si>
  <si>
    <t>0.705861788247488</t>
  </si>
  <si>
    <t>HH_te_542602</t>
  </si>
  <si>
    <t>5.52440284326324</t>
  </si>
  <si>
    <t>-3.27571821645362</t>
  </si>
  <si>
    <t>0.776667304171654</t>
  </si>
  <si>
    <t>0.000160230195125532</t>
  </si>
  <si>
    <t>HH_te_542629</t>
  </si>
  <si>
    <t>7.99607920400597</t>
  </si>
  <si>
    <t>2.31174457987399</t>
  </si>
  <si>
    <t>0.450434635557449</t>
  </si>
  <si>
    <t>HH_te_542644</t>
  </si>
  <si>
    <t>8.05600751206489</t>
  </si>
  <si>
    <t>2.23769820250547</t>
  </si>
  <si>
    <t>0.445231074212834</t>
  </si>
  <si>
    <t>HH_te_542652</t>
  </si>
  <si>
    <t>8.06544096943204</t>
  </si>
  <si>
    <t>2.23414568150516</t>
  </si>
  <si>
    <t>0.446976098649852</t>
  </si>
  <si>
    <t>HH_se_542819</t>
  </si>
  <si>
    <t>7.50746052840322</t>
  </si>
  <si>
    <t>1.41716408248816</t>
  </si>
  <si>
    <t>0.363035553525291</t>
  </si>
  <si>
    <t>0.000533797472869702</t>
  </si>
  <si>
    <t>HH_se_542832</t>
  </si>
  <si>
    <t>7.53687400882823</t>
  </si>
  <si>
    <t>1.4157021735687</t>
  </si>
  <si>
    <t>0.352458729019499</t>
  </si>
  <si>
    <t>0.000351602844849661</t>
  </si>
  <si>
    <t>HH_ase_543498</t>
  </si>
  <si>
    <t>7.41381075663636</t>
  </si>
  <si>
    <t>1.30083868460027</t>
  </si>
  <si>
    <t>0.368826028216734</t>
  </si>
  <si>
    <t>0.000420342890694824</t>
  </si>
  <si>
    <t>0.00199371838909875</t>
  </si>
  <si>
    <t>HH_te_543803</t>
  </si>
  <si>
    <t>3.83089454363304</t>
  </si>
  <si>
    <t>-0.744408911890283</t>
  </si>
  <si>
    <t>0.597176463885158</t>
  </si>
  <si>
    <t>0.21256341062202</t>
  </si>
  <si>
    <t>0.343932541721559</t>
  </si>
  <si>
    <t>HH_te_543864</t>
  </si>
  <si>
    <t>3.78817317859555</t>
  </si>
  <si>
    <t>-0.237657685471686</t>
  </si>
  <si>
    <t>0.859973788307859</t>
  </si>
  <si>
    <t>0.782275747231247</t>
  </si>
  <si>
    <t>0.857453093558315</t>
  </si>
  <si>
    <t>HH_te_543907</t>
  </si>
  <si>
    <t>3.68757041674416</t>
  </si>
  <si>
    <t>-0.679925677573417</t>
  </si>
  <si>
    <t>0.819128675950949</t>
  </si>
  <si>
    <t>0.406505048335289</t>
  </si>
  <si>
    <t>0.553543021170451</t>
  </si>
  <si>
    <t>HH_ase_544170</t>
  </si>
  <si>
    <t>-0.271883439818019</t>
  </si>
  <si>
    <t>-1.20911866512607</t>
  </si>
  <si>
    <t>1.74712187156553</t>
  </si>
  <si>
    <t>0.48889767225098</t>
  </si>
  <si>
    <t>HH_se_544193</t>
  </si>
  <si>
    <t>2.91655608483761</t>
  </si>
  <si>
    <t>-3.28763269888568</t>
  </si>
  <si>
    <t>1.13419223373957</t>
  </si>
  <si>
    <t>0.00374766269941618</t>
  </si>
  <si>
    <t>0.0133202366442851</t>
  </si>
  <si>
    <t>HH_se_546354</t>
  </si>
  <si>
    <t>5.47667097249432</t>
  </si>
  <si>
    <t>1.67827644257147</t>
  </si>
  <si>
    <t>0.601791126618673</t>
  </si>
  <si>
    <t>0.00529033582631718</t>
  </si>
  <si>
    <t>0.0177653147567309</t>
  </si>
  <si>
    <t>HH_me_547427</t>
  </si>
  <si>
    <t>2.84637699783968</t>
  </si>
  <si>
    <t>0.691946369684742</t>
  </si>
  <si>
    <t>0.697484943430553</t>
  </si>
  <si>
    <t>0.321168637465055</t>
  </si>
  <si>
    <t>0.468332364718495</t>
  </si>
  <si>
    <t>HH_te_547588</t>
  </si>
  <si>
    <t>2.60426419882508</t>
  </si>
  <si>
    <t>1.09768091185087</t>
  </si>
  <si>
    <t>0.790174686362588</t>
  </si>
  <si>
    <t>0.164783392362369</t>
  </si>
  <si>
    <t>HH_te_547608</t>
  </si>
  <si>
    <t>2.45535071856645</t>
  </si>
  <si>
    <t>1.08033718212082</t>
  </si>
  <si>
    <t>0.851437753498386</t>
  </si>
  <si>
    <t>0.204498595106411</t>
  </si>
  <si>
    <t>0.333941376078123</t>
  </si>
  <si>
    <t>HH_te_547669</t>
  </si>
  <si>
    <t>1.30624177993269</t>
  </si>
  <si>
    <t>-0.343966944030918</t>
  </si>
  <si>
    <t>1.48288812421301</t>
  </si>
  <si>
    <t>0.816571064516793</t>
  </si>
  <si>
    <t>HH_me_547692</t>
  </si>
  <si>
    <t>1.02732026586505</t>
  </si>
  <si>
    <t>0.268031731197589</t>
  </si>
  <si>
    <t>1.60731494538422</t>
  </si>
  <si>
    <t>0.867560904892646</t>
  </si>
  <si>
    <t>HH_me_547792</t>
  </si>
  <si>
    <t>4.82125048959442</t>
  </si>
  <si>
    <t>-0.589461023907449</t>
  </si>
  <si>
    <t>0.453918156654961</t>
  </si>
  <si>
    <t>0.194079040028468</t>
  </si>
  <si>
    <t>0.321071165640794</t>
  </si>
  <si>
    <t>HH_se_548735</t>
  </si>
  <si>
    <t>4.3078919621247</t>
  </si>
  <si>
    <t>-1.11041711539641</t>
  </si>
  <si>
    <t>0.472989029353897</t>
  </si>
  <si>
    <t>0.0188917904846957</t>
  </si>
  <si>
    <t>0.0503479558715903</t>
  </si>
  <si>
    <t>HH_se_549080</t>
  </si>
  <si>
    <t>3.83295304521894</t>
  </si>
  <si>
    <t>-0.145860513261549</t>
  </si>
  <si>
    <t>0.636939118506465</t>
  </si>
  <si>
    <t>0.818867140487305</t>
  </si>
  <si>
    <t>0.883211801947939</t>
  </si>
  <si>
    <t>HH_me_550888</t>
  </si>
  <si>
    <t>9.09739126684437</t>
  </si>
  <si>
    <t>0.292136059891375</t>
  </si>
  <si>
    <t>0.434032314725746</t>
  </si>
  <si>
    <t>0.500899930042076</t>
  </si>
  <si>
    <t>0.639231688780052</t>
  </si>
  <si>
    <t>HH_te_551073</t>
  </si>
  <si>
    <t>6.52937134236743</t>
  </si>
  <si>
    <t>-5.43332849965033</t>
  </si>
  <si>
    <t>0.774386462033529</t>
  </si>
  <si>
    <t>HH_ase_552249</t>
  </si>
  <si>
    <t>7.15214084168328</t>
  </si>
  <si>
    <t>1.45641477124539</t>
  </si>
  <si>
    <t>0.646916377467765</t>
  </si>
  <si>
    <t>0.0243653755485386</t>
  </si>
  <si>
    <t>0.0619541709927665</t>
  </si>
  <si>
    <t>HH_me_554605</t>
  </si>
  <si>
    <t>8.92832181842472</t>
  </si>
  <si>
    <t>1.33802139634458</t>
  </si>
  <si>
    <t>0.609459736736684</t>
  </si>
  <si>
    <t>0.0281333307501429</t>
  </si>
  <si>
    <t>0.0697040369264612</t>
  </si>
  <si>
    <t>HH_se_555591</t>
  </si>
  <si>
    <t>9.52126113392898</t>
  </si>
  <si>
    <t>2.74630468461471</t>
  </si>
  <si>
    <t>0.562123544651557</t>
  </si>
  <si>
    <t>HH_me_559792</t>
  </si>
  <si>
    <t>8.41702402274245</t>
  </si>
  <si>
    <t>0.0476238994619812</t>
  </si>
  <si>
    <t>0.387746032370749</t>
  </si>
  <si>
    <t>0.902247733521221</t>
  </si>
  <si>
    <t>HH_se_560203</t>
  </si>
  <si>
    <t>8.99410929556962</t>
  </si>
  <si>
    <t>1.07740830293843</t>
  </si>
  <si>
    <t>0.670261124799887</t>
  </si>
  <si>
    <t>0.107956651522036</t>
  </si>
  <si>
    <t>0.205396247606103</t>
  </si>
  <si>
    <t>HH_se_560594</t>
  </si>
  <si>
    <t>8.93498190221167</t>
  </si>
  <si>
    <t>-0.041273050428823</t>
  </si>
  <si>
    <t>0.397655849297336</t>
  </si>
  <si>
    <t>0.917335304298569</t>
  </si>
  <si>
    <t>0.948080643157708</t>
  </si>
  <si>
    <t>HH_me_560891</t>
  </si>
  <si>
    <t>9.48754510927504</t>
  </si>
  <si>
    <t>0.0150530988027331</t>
  </si>
  <si>
    <t>0.337503074599892</t>
  </si>
  <si>
    <t>0.964425052307941</t>
  </si>
  <si>
    <t>0.978132259684038</t>
  </si>
  <si>
    <t>HH_te_561214</t>
  </si>
  <si>
    <t>4.36806374579973</t>
  </si>
  <si>
    <t>-3.27573166193742</t>
  </si>
  <si>
    <t>0.889407491137411</t>
  </si>
  <si>
    <t>0.000230460542889132</t>
  </si>
  <si>
    <t>0.0011745584685386</t>
  </si>
  <si>
    <t>HH_te_561366</t>
  </si>
  <si>
    <t>4.39082289549038</t>
  </si>
  <si>
    <t>-3.30347191959772</t>
  </si>
  <si>
    <t>0.873206744604842</t>
  </si>
  <si>
    <t>0.000154856151337305</t>
  </si>
  <si>
    <t>0.000827187464820959</t>
  </si>
  <si>
    <t>HH_te_561375</t>
  </si>
  <si>
    <t>4.30115500738469</t>
  </si>
  <si>
    <t>-3.20722724170502</t>
  </si>
  <si>
    <t>0.879008222125086</t>
  </si>
  <si>
    <t>0.000263582409340559</t>
  </si>
  <si>
    <t>0.00131933425394744</t>
  </si>
  <si>
    <t>HH_te_561382</t>
  </si>
  <si>
    <t>2.3404833702393</t>
  </si>
  <si>
    <t>-0.345368118633146</t>
  </si>
  <si>
    <t>1.14019892927408</t>
  </si>
  <si>
    <t>0.7619648261537</t>
  </si>
  <si>
    <t>HH_ase_561884</t>
  </si>
  <si>
    <t>3.70738390703587</t>
  </si>
  <si>
    <t>1.49246010491386</t>
  </si>
  <si>
    <t>0.748803934084633</t>
  </si>
  <si>
    <t>0.0462477225179129</t>
  </si>
  <si>
    <t>0.104597652797523</t>
  </si>
  <si>
    <t>HH_se_562143</t>
  </si>
  <si>
    <t>6.85724173724249</t>
  </si>
  <si>
    <t>1.38276960330253</t>
  </si>
  <si>
    <t>0.533352434076113</t>
  </si>
  <si>
    <t>0.00952534418725517</t>
  </si>
  <si>
    <t>0.0288141661664469</t>
  </si>
  <si>
    <t>HH_se_562391</t>
  </si>
  <si>
    <t>6.55409294565821</t>
  </si>
  <si>
    <t>2.93269820401558</t>
  </si>
  <si>
    <t>0.434801132587678</t>
  </si>
  <si>
    <t>HH_se_562638</t>
  </si>
  <si>
    <t>6.86233649965625</t>
  </si>
  <si>
    <t>2.25064265106274</t>
  </si>
  <si>
    <t>0.537486834938175</t>
  </si>
  <si>
    <t>0.000180359495066859</t>
  </si>
  <si>
    <t>HH_ase_562565</t>
  </si>
  <si>
    <t>0.905133783891905</t>
  </si>
  <si>
    <t>-0.0719436117079591</t>
  </si>
  <si>
    <t>1.30157273847701</t>
  </si>
  <si>
    <t>0.955919881588429</t>
  </si>
  <si>
    <t>HH_se_563725</t>
  </si>
  <si>
    <t>6.62621215774811</t>
  </si>
  <si>
    <t>0.312584542474476</t>
  </si>
  <si>
    <t>0.460565434898984</t>
  </si>
  <si>
    <t>0.497329642423055</t>
  </si>
  <si>
    <t>0.636060843227649</t>
  </si>
  <si>
    <t>HH_te_563924</t>
  </si>
  <si>
    <t>7.69877081438767</t>
  </si>
  <si>
    <t>-1.17949792356329</t>
  </si>
  <si>
    <t>0.574134435424235</t>
  </si>
  <si>
    <t>0.0399376433493644</t>
  </si>
  <si>
    <t>HH_te_563938</t>
  </si>
  <si>
    <t>7.70175948561146</t>
  </si>
  <si>
    <t>-1.30253623814437</t>
  </si>
  <si>
    <t>0.576074820013408</t>
  </si>
  <si>
    <t>0.0237559174636336</t>
  </si>
  <si>
    <t>0.0606121643834906</t>
  </si>
  <si>
    <t>HH_te_563890</t>
  </si>
  <si>
    <t>1.54517643730972</t>
  </si>
  <si>
    <t>-3.92560814963665</t>
  </si>
  <si>
    <t>1.37516773345585</t>
  </si>
  <si>
    <t>0.00430857031639543</t>
  </si>
  <si>
    <t>0.0150025038355064</t>
  </si>
  <si>
    <t>HH_se_564226</t>
  </si>
  <si>
    <t>9.29420562835609</t>
  </si>
  <si>
    <t>0.094395378104427</t>
  </si>
  <si>
    <t>0.256177407269124</t>
  </si>
  <si>
    <t>0.712517895733688</t>
  </si>
  <si>
    <t>HH_me_564361</t>
  </si>
  <si>
    <t>8.96265969698419</t>
  </si>
  <si>
    <t>-0.322348942713956</t>
  </si>
  <si>
    <t>0.313070872550408</t>
  </si>
  <si>
    <t>0.303181056550813</t>
  </si>
  <si>
    <t>HH_me_564416</t>
  </si>
  <si>
    <t>8.1052841184813</t>
  </si>
  <si>
    <t>-0.547755176184202</t>
  </si>
  <si>
    <t>0.33514287407125</t>
  </si>
  <si>
    <t>0.102176351612585</t>
  </si>
  <si>
    <t>0.196480764579599</t>
  </si>
  <si>
    <t>HH_te_564482</t>
  </si>
  <si>
    <t>4.70691181008314</t>
  </si>
  <si>
    <t>2.53477967329043</t>
  </si>
  <si>
    <t>0.471596823353872</t>
  </si>
  <si>
    <t>HH_te_564521</t>
  </si>
  <si>
    <t>4.82193685813934</t>
  </si>
  <si>
    <t>3.25795409920238</t>
  </si>
  <si>
    <t>0.51097293585401</t>
  </si>
  <si>
    <t>HH_te_564817</t>
  </si>
  <si>
    <t>5.63252644199098</t>
  </si>
  <si>
    <t>5.96783637421446</t>
  </si>
  <si>
    <t>0.651695479678321</t>
  </si>
  <si>
    <t>HH_te_564868</t>
  </si>
  <si>
    <t>5.27142417367059</t>
  </si>
  <si>
    <t>5.86805819373604</t>
  </si>
  <si>
    <t>0.704743475222773</t>
  </si>
  <si>
    <t>HH_me_565009</t>
  </si>
  <si>
    <t>11.136549099407</t>
  </si>
  <si>
    <t>1.77955179589935</t>
  </si>
  <si>
    <t>0.346010691666231</t>
  </si>
  <si>
    <t>HH_me_565020</t>
  </si>
  <si>
    <t>11.2103696085868</t>
  </si>
  <si>
    <t>1.7251422289188</t>
  </si>
  <si>
    <t>0.338941271852036</t>
  </si>
  <si>
    <t>HH_me_565032</t>
  </si>
  <si>
    <t>11.3149911931458</t>
  </si>
  <si>
    <t>1.65128293429443</t>
  </si>
  <si>
    <t>0.330321618883404</t>
  </si>
  <si>
    <t>HH_se_565187</t>
  </si>
  <si>
    <t>11.6527581860787</t>
  </si>
  <si>
    <t>1.82362974244651</t>
  </si>
  <si>
    <t>0.343751616941507</t>
  </si>
  <si>
    <t>HH_ase_565310</t>
  </si>
  <si>
    <t>2.10110054791597</t>
  </si>
  <si>
    <t>0.367809289665116</t>
  </si>
  <si>
    <t>1.31998085059094</t>
  </si>
  <si>
    <t>0.780515399356831</t>
  </si>
  <si>
    <t>HH_ase_566314</t>
  </si>
  <si>
    <t>3.29959150232364</t>
  </si>
  <si>
    <t>-4.40060302455481</t>
  </si>
  <si>
    <t>1.18847581311281</t>
  </si>
  <si>
    <t>0.000213293275345284</t>
  </si>
  <si>
    <t>0.00109721845709043</t>
  </si>
  <si>
    <t>HH_ase_567242</t>
  </si>
  <si>
    <t>0.379164602561213</t>
  </si>
  <si>
    <t>1.34628285297165</t>
  </si>
  <si>
    <t>1.64169992407837</t>
  </si>
  <si>
    <t>0.41218523245516</t>
  </si>
  <si>
    <t>HH_me_570416</t>
  </si>
  <si>
    <t>7.04799019332736</t>
  </si>
  <si>
    <t>-1.06417364432804</t>
  </si>
  <si>
    <t>0.499422234744199</t>
  </si>
  <si>
    <t>0.0331048390643083</t>
  </si>
  <si>
    <t>0.0798360200311698</t>
  </si>
  <si>
    <t>HH_me_570434</t>
  </si>
  <si>
    <t>6.83140372336805</t>
  </si>
  <si>
    <t>-1.07746933803051</t>
  </si>
  <si>
    <t>0.546351003711157</t>
  </si>
  <si>
    <t>0.0485959936069962</t>
  </si>
  <si>
    <t>HH_me_570445</t>
  </si>
  <si>
    <t>6.61482035138948</t>
  </si>
  <si>
    <t>-0.901918865602957</t>
  </si>
  <si>
    <t>0.560616843820542</t>
  </si>
  <si>
    <t>0.10766067111254</t>
  </si>
  <si>
    <t>0.204973249670737</t>
  </si>
  <si>
    <t>HH_me_570477</t>
  </si>
  <si>
    <t>6.1140679903208</t>
  </si>
  <si>
    <t>-0.799707397335437</t>
  </si>
  <si>
    <t>0.609199902927323</t>
  </si>
  <si>
    <t>0.189278145325824</t>
  </si>
  <si>
    <t>HH_ase_570649</t>
  </si>
  <si>
    <t>8.60980334173194</t>
  </si>
  <si>
    <t>1.7761164250618</t>
  </si>
  <si>
    <t>0.367546085497563</t>
  </si>
  <si>
    <t>HH_se_571394</t>
  </si>
  <si>
    <t>5.07165065589355</t>
  </si>
  <si>
    <t>-0.478349179732054</t>
  </si>
  <si>
    <t>0.58179747316392</t>
  </si>
  <si>
    <t>0.410967678407304</t>
  </si>
  <si>
    <t>0.557505751405083</t>
  </si>
  <si>
    <t>HH_me_572806</t>
  </si>
  <si>
    <t>5.16784345284209</t>
  </si>
  <si>
    <t>-0.277000025386627</t>
  </si>
  <si>
    <t>0.788267859228354</t>
  </si>
  <si>
    <t>0.725285713415913</t>
  </si>
  <si>
    <t>0.817525370772169</t>
  </si>
  <si>
    <t>HH_se_575947</t>
  </si>
  <si>
    <t>5.44556576945283</t>
  </si>
  <si>
    <t>1.85403799824984</t>
  </si>
  <si>
    <t>0.453527233435908</t>
  </si>
  <si>
    <t>0.000266525307101105</t>
  </si>
  <si>
    <t>HH_ase_576243</t>
  </si>
  <si>
    <t>2.73529838387333</t>
  </si>
  <si>
    <t>-1.22910416306211</t>
  </si>
  <si>
    <t>0.976731272426664</t>
  </si>
  <si>
    <t>0.208252487098225</t>
  </si>
  <si>
    <t>0.338630833534537</t>
  </si>
  <si>
    <t>HH_te_576805</t>
  </si>
  <si>
    <t>7.47275784390312</t>
  </si>
  <si>
    <t>0.42529572384279</t>
  </si>
  <si>
    <t>0.358876663328633</t>
  </si>
  <si>
    <t>0.235987836411805</t>
  </si>
  <si>
    <t>0.372362380572107</t>
  </si>
  <si>
    <t>HH_te_576822</t>
  </si>
  <si>
    <t>7.28796948393148</t>
  </si>
  <si>
    <t>0.286103341631902</t>
  </si>
  <si>
    <t>0.364790324824043</t>
  </si>
  <si>
    <t>0.432866849608897</t>
  </si>
  <si>
    <t>HH_te_576840</t>
  </si>
  <si>
    <t>2.40130484889696</t>
  </si>
  <si>
    <t>0.362903341025172</t>
  </si>
  <si>
    <t>0.919508074440308</t>
  </si>
  <si>
    <t>0.693085571308528</t>
  </si>
  <si>
    <t>HH_te_576951</t>
  </si>
  <si>
    <t>3.41311479861805</t>
  </si>
  <si>
    <t>-0.100701601203339</t>
  </si>
  <si>
    <t>0.747333728879886</t>
  </si>
  <si>
    <t>0.8928112520206</t>
  </si>
  <si>
    <t>HH_me_576966</t>
  </si>
  <si>
    <t>11.2546142629125</t>
  </si>
  <si>
    <t>1.00922007626226</t>
  </si>
  <si>
    <t>0.280251009100015</t>
  </si>
  <si>
    <t>0.000316838135633316</t>
  </si>
  <si>
    <t>0.00155239530187943</t>
  </si>
  <si>
    <t>HH_me_576979</t>
  </si>
  <si>
    <t>11.6587033404874</t>
  </si>
  <si>
    <t>0.938589744110505</t>
  </si>
  <si>
    <t>0.266540523835488</t>
  </si>
  <si>
    <t>0.000429311333831555</t>
  </si>
  <si>
    <t>0.00203538916874484</t>
  </si>
  <si>
    <t>HH_se_577049</t>
  </si>
  <si>
    <t>12.1156549724509</t>
  </si>
  <si>
    <t>0.944439689739028</t>
  </si>
  <si>
    <t>0.241773365862496</t>
  </si>
  <si>
    <t>0.000528781389994935</t>
  </si>
  <si>
    <t>HH_se_577240</t>
  </si>
  <si>
    <t>10.1604990624928</t>
  </si>
  <si>
    <t>1.10144356385736</t>
  </si>
  <si>
    <t>0.282286045793418</t>
  </si>
  <si>
    <t>0.00053719647082812</t>
  </si>
  <si>
    <t>HH_se_578465</t>
  </si>
  <si>
    <t>3.45372538779405</t>
  </si>
  <si>
    <t>-3.05946461502643</t>
  </si>
  <si>
    <t>0.875591575366086</t>
  </si>
  <si>
    <t>0.000475540545873411</t>
  </si>
  <si>
    <t>0.00223175267987471</t>
  </si>
  <si>
    <t>HH_se_580833</t>
  </si>
  <si>
    <t>3.13376457089455</t>
  </si>
  <si>
    <t>-1.34382474743872</t>
  </si>
  <si>
    <t>1.04598751849351</t>
  </si>
  <si>
    <t>0.198882238713723</t>
  </si>
  <si>
    <t>HH_ase_580854</t>
  </si>
  <si>
    <t>3.59300315561302</t>
  </si>
  <si>
    <t>0.945978017972065</t>
  </si>
  <si>
    <t>0.64515065969672</t>
  </si>
  <si>
    <t>0.142569274488643</t>
  </si>
  <si>
    <t>HH_ase_580878</t>
  </si>
  <si>
    <t>4.20158497760364</t>
  </si>
  <si>
    <t>0.92653930257951</t>
  </si>
  <si>
    <t>0.523407155389332</t>
  </si>
  <si>
    <t>0.0766925706792706</t>
  </si>
  <si>
    <t>0.157111096209356</t>
  </si>
  <si>
    <t>HH_me_580967</t>
  </si>
  <si>
    <t>2.2002086145581</t>
  </si>
  <si>
    <t>-0.946782707531998</t>
  </si>
  <si>
    <t>1.15491847067517</t>
  </si>
  <si>
    <t>0.412339735642149</t>
  </si>
  <si>
    <t>0.558754222418552</t>
  </si>
  <si>
    <t>HH_me_581274</t>
  </si>
  <si>
    <t>5.13394054576006</t>
  </si>
  <si>
    <t>-0.252652801360627</t>
  </si>
  <si>
    <t>0.447430403752685</t>
  </si>
  <si>
    <t>0.572294783674937</t>
  </si>
  <si>
    <t>HH_se_584478</t>
  </si>
  <si>
    <t>5.35199795843165</t>
  </si>
  <si>
    <t>-0.0365123223035225</t>
  </si>
  <si>
    <t>0.528365425341318</t>
  </si>
  <si>
    <t>0.944906599150143</t>
  </si>
  <si>
    <t>HH_me_584704</t>
  </si>
  <si>
    <t>2.8344723692443</t>
  </si>
  <si>
    <t>-2.23566747585706</t>
  </si>
  <si>
    <t>0.992038400184973</t>
  </si>
  <si>
    <t>0.0242207253078714</t>
  </si>
  <si>
    <t>0.0616145141972633</t>
  </si>
  <si>
    <t>HH_me_584763</t>
  </si>
  <si>
    <t>3.83578049877517</t>
  </si>
  <si>
    <t>0.521165327975744</t>
  </si>
  <si>
    <t>0.629778360858776</t>
  </si>
  <si>
    <t>0.40793237049312</t>
  </si>
  <si>
    <t>HH_te_585882</t>
  </si>
  <si>
    <t>4.82494736837143</t>
  </si>
  <si>
    <t>-0.564844037263285</t>
  </si>
  <si>
    <t>1.06926842107833</t>
  </si>
  <si>
    <t>0.597323886997263</t>
  </si>
  <si>
    <t>0.719166072902177</t>
  </si>
  <si>
    <t>HH_te_585920</t>
  </si>
  <si>
    <t>5.69118925038062</t>
  </si>
  <si>
    <t>0.138397519675239</t>
  </si>
  <si>
    <t>0.839563695439052</t>
  </si>
  <si>
    <t>0.869066318996846</t>
  </si>
  <si>
    <t>HH_ase_585975</t>
  </si>
  <si>
    <t>6.30344522235043</t>
  </si>
  <si>
    <t>0.106281228152698</t>
  </si>
  <si>
    <t>0.765760758775194</t>
  </si>
  <si>
    <t>0.889614762595154</t>
  </si>
  <si>
    <t>HH_te_587490</t>
  </si>
  <si>
    <t>4.66034834880902</t>
  </si>
  <si>
    <t>-7.46933118983143</t>
  </si>
  <si>
    <t>1.37770029654958</t>
  </si>
  <si>
    <t>HH_se_587720</t>
  </si>
  <si>
    <t>3.3102648904162</t>
  </si>
  <si>
    <t>-2.71760015921986</t>
  </si>
  <si>
    <t>0.978732795758214</t>
  </si>
  <si>
    <t>0.00549219852174718</t>
  </si>
  <si>
    <t>HH_me_588158</t>
  </si>
  <si>
    <t>4.91970695821485</t>
  </si>
  <si>
    <t>0.517351015079964</t>
  </si>
  <si>
    <t>0.527276454996643</t>
  </si>
  <si>
    <t>0.326505945955208</t>
  </si>
  <si>
    <t>0.473695320001743</t>
  </si>
  <si>
    <t>HH_me_595244</t>
  </si>
  <si>
    <t>3.93935702189852</t>
  </si>
  <si>
    <t>1.62499546581142</t>
  </si>
  <si>
    <t>0.648669909458174</t>
  </si>
  <si>
    <t>0.0122410120392357</t>
  </si>
  <si>
    <t>0.035329775997089</t>
  </si>
  <si>
    <t>HH_me_595262</t>
  </si>
  <si>
    <t>2.2644617778838</t>
  </si>
  <si>
    <t>-0.29166919027196</t>
  </si>
  <si>
    <t>0.886513072629362</t>
  </si>
  <si>
    <t>0.742150240390277</t>
  </si>
  <si>
    <t>HH_me_595309</t>
  </si>
  <si>
    <t>2.55584502542889</t>
  </si>
  <si>
    <t>-0.695817082281431</t>
  </si>
  <si>
    <t>0.850250655736347</t>
  </si>
  <si>
    <t>0.413147656449996</t>
  </si>
  <si>
    <t>0.559576555736872</t>
  </si>
  <si>
    <t>HH_me_595322</t>
  </si>
  <si>
    <t>2.69713174652764</t>
  </si>
  <si>
    <t>-0.817138270600998</t>
  </si>
  <si>
    <t>0.832951933724201</t>
  </si>
  <si>
    <t>0.32658538641013</t>
  </si>
  <si>
    <t>0.473748830012714</t>
  </si>
  <si>
    <t>HH_ase_595615</t>
  </si>
  <si>
    <t>-0.51260990123851</t>
  </si>
  <si>
    <t>-0.694410849241771</t>
  </si>
  <si>
    <t>2.36069467124205</t>
  </si>
  <si>
    <t>0.768639235738935</t>
  </si>
  <si>
    <t>HH_me_596114</t>
  </si>
  <si>
    <t>2.98521023429845</t>
  </si>
  <si>
    <t>-0.0429573622810937</t>
  </si>
  <si>
    <t>0.74168271180885</t>
  </si>
  <si>
    <t>0.953813319159243</t>
  </si>
  <si>
    <t>0.97188557152226</t>
  </si>
  <si>
    <t>HH_me_600856</t>
  </si>
  <si>
    <t>3.94708086578015</t>
  </si>
  <si>
    <t>2.86749346034561</t>
  </si>
  <si>
    <t>0.78408984803414</t>
  </si>
  <si>
    <t>0.000255086815721433</t>
  </si>
  <si>
    <t>0.00128489883828552</t>
  </si>
  <si>
    <t>HH_se_601085</t>
  </si>
  <si>
    <t>4.92058906995881</t>
  </si>
  <si>
    <t>2.96091786994121</t>
  </si>
  <si>
    <t>0.612287412888063</t>
  </si>
  <si>
    <t>HH_me_603284</t>
  </si>
  <si>
    <t>7.63642857867404</t>
  </si>
  <si>
    <t>-7.16158425036498</t>
  </si>
  <si>
    <t>0.713839333407076</t>
  </si>
  <si>
    <t>HH_ase_608509</t>
  </si>
  <si>
    <t>2.65041785770692</t>
  </si>
  <si>
    <t>0.3117580293196</t>
  </si>
  <si>
    <t>0.8785805667625</t>
  </si>
  <si>
    <t>0.722707327385838</t>
  </si>
  <si>
    <t>0.815527416975078</t>
  </si>
  <si>
    <t>HH_me_609413</t>
  </si>
  <si>
    <t>4.06180655773719</t>
  </si>
  <si>
    <t>2.36491840602086</t>
  </si>
  <si>
    <t>0.633270554317764</t>
  </si>
  <si>
    <t>0.000188124462089546</t>
  </si>
  <si>
    <t>0.000983193198113063</t>
  </si>
  <si>
    <t>HH_te_609514</t>
  </si>
  <si>
    <t>6.32442753696227</t>
  </si>
  <si>
    <t>0.674363839922101</t>
  </si>
  <si>
    <t>0.485446268714829</t>
  </si>
  <si>
    <t>0.164783287104954</t>
  </si>
  <si>
    <t>HH_me_609705</t>
  </si>
  <si>
    <t>7.04681747469668</t>
  </si>
  <si>
    <t>0.155146401780607</t>
  </si>
  <si>
    <t>0.352299158372666</t>
  </si>
  <si>
    <t>0.659660061136368</t>
  </si>
  <si>
    <t>0.767797819943397</t>
  </si>
  <si>
    <t>HH_se_610310</t>
  </si>
  <si>
    <t>6.06931983635358</t>
  </si>
  <si>
    <t>0.850645078845242</t>
  </si>
  <si>
    <t>0.468486482619573</t>
  </si>
  <si>
    <t>0.0694117611719078</t>
  </si>
  <si>
    <t>0.14535209280769</t>
  </si>
  <si>
    <t>HH_se_610330</t>
  </si>
  <si>
    <t>6.07918351432112</t>
  </si>
  <si>
    <t>0.902985296310621</t>
  </si>
  <si>
    <t>0.46739144698523</t>
  </si>
  <si>
    <t>0.0533634616774973</t>
  </si>
  <si>
    <t>HH_se_611228</t>
  </si>
  <si>
    <t>7.00499072570288</t>
  </si>
  <si>
    <t>-0.488190318634189</t>
  </si>
  <si>
    <t>0.241884163468017</t>
  </si>
  <si>
    <t>0.0435619581814033</t>
  </si>
  <si>
    <t>0.0998212676976906</t>
  </si>
  <si>
    <t>HH_ase_611235</t>
  </si>
  <si>
    <t>1.85596008951688</t>
  </si>
  <si>
    <t>-0.30091782400623</t>
  </si>
  <si>
    <t>1.00592715468031</t>
  </si>
  <si>
    <t>0.76482960552441</t>
  </si>
  <si>
    <t>0.846246214958526</t>
  </si>
  <si>
    <t>HH_me_611353</t>
  </si>
  <si>
    <t>5.9862053154394</t>
  </si>
  <si>
    <t>-1.44940539392724</t>
  </si>
  <si>
    <t>0.441284966323063</t>
  </si>
  <si>
    <t>0.00102159454396823</t>
  </si>
  <si>
    <t>0.00435723772546142</t>
  </si>
  <si>
    <t>HH_me_611844</t>
  </si>
  <si>
    <t>6.01191335584555</t>
  </si>
  <si>
    <t>-1.41731765818351</t>
  </si>
  <si>
    <t>0.429073656687749</t>
  </si>
  <si>
    <t>0.000955869509453127</t>
  </si>
  <si>
    <t>0.0041131578582266</t>
  </si>
  <si>
    <t>HH_ase_615749</t>
  </si>
  <si>
    <t>2.66312132134351</t>
  </si>
  <si>
    <t>0.0447501795291669</t>
  </si>
  <si>
    <t>1.00027206084281</t>
  </si>
  <si>
    <t>0.964316137955955</t>
  </si>
  <si>
    <t>0.978110910954505</t>
  </si>
  <si>
    <t>HH_me_615919</t>
  </si>
  <si>
    <t>6.68294937079605</t>
  </si>
  <si>
    <t>0.19326847719087</t>
  </si>
  <si>
    <t>0.290988264086275</t>
  </si>
  <si>
    <t>0.506575350098341</t>
  </si>
  <si>
    <t>HH_se_616218</t>
  </si>
  <si>
    <t>6.34436436375925</t>
  </si>
  <si>
    <t>1.25073623042298</t>
  </si>
  <si>
    <t>0.299673235063759</t>
  </si>
  <si>
    <t>0.000190557485596744</t>
  </si>
  <si>
    <t>HH_me_617747</t>
  </si>
  <si>
    <t>6.4835607787744</t>
  </si>
  <si>
    <t>1.20456414502475</t>
  </si>
  <si>
    <t>0.370535629741463</t>
  </si>
  <si>
    <t>0.00115051379978143</t>
  </si>
  <si>
    <t>HH_me_617774</t>
  </si>
  <si>
    <t>5.79295961882982</t>
  </si>
  <si>
    <t>0.846918688725804</t>
  </si>
  <si>
    <t>0.483856331596618</t>
  </si>
  <si>
    <t>0.0800576676876867</t>
  </si>
  <si>
    <t>0.162717173032559</t>
  </si>
  <si>
    <t>HH_te_617873</t>
  </si>
  <si>
    <t>4.87653528339994</t>
  </si>
  <si>
    <t>0.723983362765688</t>
  </si>
  <si>
    <t>0.615575938018638</t>
  </si>
  <si>
    <t>0.239551995748998</t>
  </si>
  <si>
    <t>0.376545159090349</t>
  </si>
  <si>
    <t>HH_ase_618106</t>
  </si>
  <si>
    <t>1.88502937086394</t>
  </si>
  <si>
    <t>-1.57021263989952</t>
  </si>
  <si>
    <t>1.12281621215167</t>
  </si>
  <si>
    <t>0.161975222300059</t>
  </si>
  <si>
    <t>HH_se_621437</t>
  </si>
  <si>
    <t>5.52586389517354</t>
  </si>
  <si>
    <t>-1.74287612265049</t>
  </si>
  <si>
    <t>0.548857779754237</t>
  </si>
  <si>
    <t>0.00149598959509691</t>
  </si>
  <si>
    <t>HH_me_621465</t>
  </si>
  <si>
    <t>5.35759374939296</t>
  </si>
  <si>
    <t>-1.79817932890637</t>
  </si>
  <si>
    <t>0.55490386022359</t>
  </si>
  <si>
    <t>0.00119310188898211</t>
  </si>
  <si>
    <t>0.00500626092278508</t>
  </si>
  <si>
    <t>HH_me_621652</t>
  </si>
  <si>
    <t>5.41491580766164</t>
  </si>
  <si>
    <t>-0.706308873984721</t>
  </si>
  <si>
    <t>0.504395336807404</t>
  </si>
  <si>
    <t>0.161421077337842</t>
  </si>
  <si>
    <t>0.27915790475763</t>
  </si>
  <si>
    <t>HH_se_623114</t>
  </si>
  <si>
    <t>3.75732355846623</t>
  </si>
  <si>
    <t>1.68098899824214</t>
  </si>
  <si>
    <t>0.757586508057798</t>
  </si>
  <si>
    <t>0.0264952984593902</t>
  </si>
  <si>
    <t>0.0664741181992183</t>
  </si>
  <si>
    <t>HH_se_623181</t>
  </si>
  <si>
    <t>3.1680066179118</t>
  </si>
  <si>
    <t>1.39017428492402</t>
  </si>
  <si>
    <t>0.806722243236855</t>
  </si>
  <si>
    <t>0.0848455258955715</t>
  </si>
  <si>
    <t>HH_ase_623630</t>
  </si>
  <si>
    <t>1.1157864546502</t>
  </si>
  <si>
    <t>-0.64088324790965</t>
  </si>
  <si>
    <t>1.4777071979873</t>
  </si>
  <si>
    <t>0.66450550248602</t>
  </si>
  <si>
    <t>HH_me_631400</t>
  </si>
  <si>
    <t>0.886132350543543</t>
  </si>
  <si>
    <t>1.22917862353743</t>
  </si>
  <si>
    <t>1.79495446174808</t>
  </si>
  <si>
    <t>0.493472312462611</t>
  </si>
  <si>
    <t>HH_me_631450</t>
  </si>
  <si>
    <t>2.68283452880355</t>
  </si>
  <si>
    <t>2.22321324685888</t>
  </si>
  <si>
    <t>0.787769718354216</t>
  </si>
  <si>
    <t>0.00477011722965806</t>
  </si>
  <si>
    <t>0.0163236842915935</t>
  </si>
  <si>
    <t>HH_ase_632292</t>
  </si>
  <si>
    <t>3.65145596771824</t>
  </si>
  <si>
    <t>1.56057464220317</t>
  </si>
  <si>
    <t>0.680705024450353</t>
  </si>
  <si>
    <t>0.0218718652868576</t>
  </si>
  <si>
    <t>0.0567414598865763</t>
  </si>
  <si>
    <t>HH_se_632641</t>
  </si>
  <si>
    <t>4.37968073927739</t>
  </si>
  <si>
    <t>2.18094195485362</t>
  </si>
  <si>
    <t>0.569983418258444</t>
  </si>
  <si>
    <t>0.000130070400075016</t>
  </si>
  <si>
    <t>0.000709081142818354</t>
  </si>
  <si>
    <t>HH_me_634510</t>
  </si>
  <si>
    <t>3.40952719874084</t>
  </si>
  <si>
    <t>3.26787607347192</t>
  </si>
  <si>
    <t>0.983572491361151</t>
  </si>
  <si>
    <t>0.000892288245743147</t>
  </si>
  <si>
    <t>0.0038830933352669</t>
  </si>
  <si>
    <t>HH_me_638816</t>
  </si>
  <si>
    <t>11.1812706941942</t>
  </si>
  <si>
    <t>10.1554388803192</t>
  </si>
  <si>
    <t>1.65564307722775</t>
  </si>
  <si>
    <t>HH_se_639553</t>
  </si>
  <si>
    <t>3.46166253442005</t>
  </si>
  <si>
    <t>0.999965883114765</t>
  </si>
  <si>
    <t>0.708089140612667</t>
  </si>
  <si>
    <t>0.157890083329584</t>
  </si>
  <si>
    <t>0.274287204685538</t>
  </si>
  <si>
    <t>HH_se_639994</t>
  </si>
  <si>
    <t>3.51934391221588</t>
  </si>
  <si>
    <t>1.09155382989225</t>
  </si>
  <si>
    <t>0.629263158195707</t>
  </si>
  <si>
    <t>0.0828021155032463</t>
  </si>
  <si>
    <t>0.167348066409248</t>
  </si>
  <si>
    <t>HH_ase_640566</t>
  </si>
  <si>
    <t>3.92167763981119</t>
  </si>
  <si>
    <t>0.414966907106372</t>
  </si>
  <si>
    <t>0.572393258396784</t>
  </si>
  <si>
    <t>0.468471542737811</t>
  </si>
  <si>
    <t>0.610515712216964</t>
  </si>
  <si>
    <t>HH_me_640576</t>
  </si>
  <si>
    <t>13.1318178608577</t>
  </si>
  <si>
    <t>2.91508059537527</t>
  </si>
  <si>
    <t>0.248193026942442</t>
  </si>
  <si>
    <t>HH_me_640604</t>
  </si>
  <si>
    <t>13.404771662391</t>
  </si>
  <si>
    <t>2.87666338089579</t>
  </si>
  <si>
    <t>0.250028167968748</t>
  </si>
  <si>
    <t>HH_me_640695</t>
  </si>
  <si>
    <t>13.5712253211804</t>
  </si>
  <si>
    <t>2.70001825845929</t>
  </si>
  <si>
    <t>0.209952571639454</t>
  </si>
  <si>
    <t>HH_me_640710</t>
  </si>
  <si>
    <t>13.5663205434683</t>
  </si>
  <si>
    <t>2.69348592119843</t>
  </si>
  <si>
    <t>0.208681902260444</t>
  </si>
  <si>
    <t>HH_ase_641487</t>
  </si>
  <si>
    <t>5.06860846376119</t>
  </si>
  <si>
    <t>1.3283229400791</t>
  </si>
  <si>
    <t>0.44350133024792</t>
  </si>
  <si>
    <t>0.00274370890694359</t>
  </si>
  <si>
    <t>HH_ase_641514</t>
  </si>
  <si>
    <t>4.91691397231793</t>
  </si>
  <si>
    <t>1.4151934426619</t>
  </si>
  <si>
    <t>0.454517687415385</t>
  </si>
  <si>
    <t>0.00184809985246724</t>
  </si>
  <si>
    <t>0.00729540693534232</t>
  </si>
  <si>
    <t>HH_ase_642308</t>
  </si>
  <si>
    <t>-0.681076105992129</t>
  </si>
  <si>
    <t>1.22917651792271</t>
  </si>
  <si>
    <t>2.57835038891111</t>
  </si>
  <si>
    <t>0.633554525261371</t>
  </si>
  <si>
    <t>HH_me_644546</t>
  </si>
  <si>
    <t>5.07420323396753</t>
  </si>
  <si>
    <t>-2.91004279704792</t>
  </si>
  <si>
    <t>1.02661659564834</t>
  </si>
  <si>
    <t>0.00458837395068578</t>
  </si>
  <si>
    <t>HH_ase_645444</t>
  </si>
  <si>
    <t>0.935853918418254</t>
  </si>
  <si>
    <t>-0.580961931353991</t>
  </si>
  <si>
    <t>1.779022908017</t>
  </si>
  <si>
    <t>0.743998911202228</t>
  </si>
  <si>
    <t>HH_se_648034</t>
  </si>
  <si>
    <t>3.85278870699933</t>
  </si>
  <si>
    <t>1.01377974510378</t>
  </si>
  <si>
    <t>0.831170303999309</t>
  </si>
  <si>
    <t>0.222578016922668</t>
  </si>
  <si>
    <t>0.355945767042542</t>
  </si>
  <si>
    <t>HH_ase_648110</t>
  </si>
  <si>
    <t>1.43515583593788</t>
  </si>
  <si>
    <t>1.16410338584766</t>
  </si>
  <si>
    <t>1.67165507545657</t>
  </si>
  <si>
    <t>0.486192298811602</t>
  </si>
  <si>
    <t>0.62635026853035</t>
  </si>
  <si>
    <t>HH_ase_648679</t>
  </si>
  <si>
    <t>2.78123851315432</t>
  </si>
  <si>
    <t>-0.446285452906703</t>
  </si>
  <si>
    <t>0.87375653418642</t>
  </si>
  <si>
    <t>0.609514660643764</t>
  </si>
  <si>
    <t>HH_ase_659224</t>
  </si>
  <si>
    <t>-0.822020011932708</t>
  </si>
  <si>
    <t>1.22917712316915</t>
  </si>
  <si>
    <t>2.37972691626687</t>
  </si>
  <si>
    <t>0.605491104887197</t>
  </si>
  <si>
    <t>HH_me_659642</t>
  </si>
  <si>
    <t>9.25939371942838</t>
  </si>
  <si>
    <t>1.7386919203199</t>
  </si>
  <si>
    <t>0.429552873443891</t>
  </si>
  <si>
    <t>0.000312445800751788</t>
  </si>
  <si>
    <t>HH_te_661865</t>
  </si>
  <si>
    <t>5.28573982027517</t>
  </si>
  <si>
    <t>2.39579259605808</t>
  </si>
  <si>
    <t>0.695896192038876</t>
  </si>
  <si>
    <t>0.000575843656834324</t>
  </si>
  <si>
    <t>HH_se_662883</t>
  </si>
  <si>
    <t>5.96385524623796</t>
  </si>
  <si>
    <t>3.13277990030666</t>
  </si>
  <si>
    <t>0.499582174687844</t>
  </si>
  <si>
    <t>HH_me_664218</t>
  </si>
  <si>
    <t>5.52694463514693</t>
  </si>
  <si>
    <t>1.31104810815064</t>
  </si>
  <si>
    <t>0.483524051129584</t>
  </si>
  <si>
    <t>0.0066990972442353</t>
  </si>
  <si>
    <t>0.0215470530259542</t>
  </si>
  <si>
    <t>HH_ase_666554</t>
  </si>
  <si>
    <t>1.32013593148523</t>
  </si>
  <si>
    <t>-1.0073193735351</t>
  </si>
  <si>
    <t>1.38283449174552</t>
  </si>
  <si>
    <t>0.466341002911036</t>
  </si>
  <si>
    <t>HH_ase_667702</t>
  </si>
  <si>
    <t>5.31547002595435</t>
  </si>
  <si>
    <t>-1.80908869995753</t>
  </si>
  <si>
    <t>0.551837731018776</t>
  </si>
  <si>
    <t>0.00104434966399054</t>
  </si>
  <si>
    <t>0.00444577455431843</t>
  </si>
  <si>
    <t>HH_ase_667744</t>
  </si>
  <si>
    <t>4.7985011536737</t>
  </si>
  <si>
    <t>-1.85234709649362</t>
  </si>
  <si>
    <t>0.600078854348759</t>
  </si>
  <si>
    <t>0.00202296807917913</t>
  </si>
  <si>
    <t>0.00790719124207237</t>
  </si>
  <si>
    <t>HH_ase_668646</t>
  </si>
  <si>
    <t>1.15567933428921</t>
  </si>
  <si>
    <t>-0.383881181967514</t>
  </si>
  <si>
    <t>1.54934360322579</t>
  </si>
  <si>
    <t>0.804312209297509</t>
  </si>
  <si>
    <t>HH_se_668655</t>
  </si>
  <si>
    <t>4.97357256183731</t>
  </si>
  <si>
    <t>0.399832709703442</t>
  </si>
  <si>
    <t>0.575470934549619</t>
  </si>
  <si>
    <t>0.487185544637978</t>
  </si>
  <si>
    <t>0.627121818097823</t>
  </si>
  <si>
    <t>HH_ase_669909</t>
  </si>
  <si>
    <t>-0.323404378522934</t>
  </si>
  <si>
    <t>-1.43916237956764</t>
  </si>
  <si>
    <t>1.93792540817886</t>
  </si>
  <si>
    <t>0.45770545990048</t>
  </si>
  <si>
    <t>HH_se_670002</t>
  </si>
  <si>
    <t>3.79899665284593</t>
  </si>
  <si>
    <t>0.572978235229432</t>
  </si>
  <si>
    <t>0.581834164591124</t>
  </si>
  <si>
    <t>0.324732495737241</t>
  </si>
  <si>
    <t>0.471921950724148</t>
  </si>
  <si>
    <t>HH_me_672391</t>
  </si>
  <si>
    <t>6.3330129923114</t>
  </si>
  <si>
    <t>1.70952716092866</t>
  </si>
  <si>
    <t>0.653009748658373</t>
  </si>
  <si>
    <t>0.00884675907744855</t>
  </si>
  <si>
    <t>HH_ase_672801</t>
  </si>
  <si>
    <t>4.30236520301679</t>
  </si>
  <si>
    <t>1.77492180829559</t>
  </si>
  <si>
    <t>0.606081805199536</t>
  </si>
  <si>
    <t>0.00340581511346095</t>
  </si>
  <si>
    <t>0.0122737241317732</t>
  </si>
  <si>
    <t>HH_ase_673835</t>
  </si>
  <si>
    <t>-0.333555916839626</t>
  </si>
  <si>
    <t>-0.696165190841515</t>
  </si>
  <si>
    <t>1.90060695321229</t>
  </si>
  <si>
    <t>0.714151882321814</t>
  </si>
  <si>
    <t>HH_se_675453</t>
  </si>
  <si>
    <t>5.42439071329125</t>
  </si>
  <si>
    <t>-2.83668093380444</t>
  </si>
  <si>
    <t>0.722215153904778</t>
  </si>
  <si>
    <t>0.000487240042921585</t>
  </si>
  <si>
    <t>HH_ase_675458</t>
  </si>
  <si>
    <t>0.484203333727896</t>
  </si>
  <si>
    <t>0.267383461715429</t>
  </si>
  <si>
    <t>1.83061774125216</t>
  </si>
  <si>
    <t>0.883872542051541</t>
  </si>
  <si>
    <t>HH_me_676084</t>
  </si>
  <si>
    <t>2.95651148481081</t>
  </si>
  <si>
    <t>2.59411204550659</t>
  </si>
  <si>
    <t>0.826983966101551</t>
  </si>
  <si>
    <t>0.00170782352418904</t>
  </si>
  <si>
    <t>HH_te_676247</t>
  </si>
  <si>
    <t>2.61084671903551</t>
  </si>
  <si>
    <t>1.43694252268153</t>
  </si>
  <si>
    <t>0.853478134149111</t>
  </si>
  <si>
    <t>0.0922529407655611</t>
  </si>
  <si>
    <t>0.182020513399898</t>
  </si>
  <si>
    <t>HH_me_676501</t>
  </si>
  <si>
    <t>3.60150114831873</t>
  </si>
  <si>
    <t>2.05213262300663</t>
  </si>
  <si>
    <t>1.26990708495734</t>
  </si>
  <si>
    <t>0.106100651274217</t>
  </si>
  <si>
    <t>HH_ase_677743</t>
  </si>
  <si>
    <t>3.85444098767419</t>
  </si>
  <si>
    <t>1.47864722910183</t>
  </si>
  <si>
    <t>0.589676580161281</t>
  </si>
  <si>
    <t>0.0121569210004016</t>
  </si>
  <si>
    <t>0.0351782803682012</t>
  </si>
  <si>
    <t>HH_se_678872</t>
  </si>
  <si>
    <t>5.70867645170065</t>
  </si>
  <si>
    <t>-0.0161832185747872</t>
  </si>
  <si>
    <t>0.355690791180208</t>
  </si>
  <si>
    <t>0.963710371354051</t>
  </si>
  <si>
    <t>0.977852871562601</t>
  </si>
  <si>
    <t>HH_se_679018</t>
  </si>
  <si>
    <t>5.01989345558748</t>
  </si>
  <si>
    <t>-0.733665610940891</t>
  </si>
  <si>
    <t>0.550965115031325</t>
  </si>
  <si>
    <t>0.1829913882006</t>
  </si>
  <si>
    <t>0.307248888906348</t>
  </si>
  <si>
    <t>HH_ase_683754</t>
  </si>
  <si>
    <t>0.754191248987751</t>
  </si>
  <si>
    <t>0.822596035473672</t>
  </si>
  <si>
    <t>1.49513650366759</t>
  </si>
  <si>
    <t>0.582195078696619</t>
  </si>
  <si>
    <t>HH_se_684133</t>
  </si>
  <si>
    <t>5.07185249520976</t>
  </si>
  <si>
    <t>0.136543453614479</t>
  </si>
  <si>
    <t>0.63800190844233</t>
  </si>
  <si>
    <t>0.830533556778247</t>
  </si>
  <si>
    <t>0.889417946518081</t>
  </si>
  <si>
    <t>HH_me_685754</t>
  </si>
  <si>
    <t>1.64381875180222</t>
  </si>
  <si>
    <t>1.15809515315762</t>
  </si>
  <si>
    <t>1.67727641391509</t>
  </si>
  <si>
    <t>0.489903876527154</t>
  </si>
  <si>
    <t>0.630038118472767</t>
  </si>
  <si>
    <t>HH_me_685928</t>
  </si>
  <si>
    <t>3.15874442016437</t>
  </si>
  <si>
    <t>3.20284465053489</t>
  </si>
  <si>
    <t>1.14898338083965</t>
  </si>
  <si>
    <t>0.00531088248391387</t>
  </si>
  <si>
    <t>0.0178074529550992</t>
  </si>
  <si>
    <t>HH_ase_687380</t>
  </si>
  <si>
    <t>0.626248429060724</t>
  </si>
  <si>
    <t>-0.423131862789981</t>
  </si>
  <si>
    <t>1.61512074664856</t>
  </si>
  <si>
    <t>0.793335654032118</t>
  </si>
  <si>
    <t>HH_me_688403</t>
  </si>
  <si>
    <t>4.70822902997247</t>
  </si>
  <si>
    <t>1.36742838028487</t>
  </si>
  <si>
    <t>0.652908945900343</t>
  </si>
  <si>
    <t>0.0362276504646421</t>
  </si>
  <si>
    <t>0.0860619302117789</t>
  </si>
  <si>
    <t>HH_me_692012</t>
  </si>
  <si>
    <t>4.65302739755301</t>
  </si>
  <si>
    <t>0.703127663028014</t>
  </si>
  <si>
    <t>0.468926564670533</t>
  </si>
  <si>
    <t>0.133759293796971</t>
  </si>
  <si>
    <t>HH_ase_692242</t>
  </si>
  <si>
    <t>-1.59257216477473</t>
  </si>
  <si>
    <t>1.22917634417242</t>
  </si>
  <si>
    <t>2.63260288340894</t>
  </si>
  <si>
    <t>0.640567604639499</t>
  </si>
  <si>
    <t>HH_me_692218</t>
  </si>
  <si>
    <t>4.34019576245536</t>
  </si>
  <si>
    <t>0.705919965946022</t>
  </si>
  <si>
    <t>0.532955245072958</t>
  </si>
  <si>
    <t>0.185324125341515</t>
  </si>
  <si>
    <t>HH_ase_693581</t>
  </si>
  <si>
    <t>2.1200622042606</t>
  </si>
  <si>
    <t>1.2931866725707</t>
  </si>
  <si>
    <t>1.0245201926707</t>
  </si>
  <si>
    <t>0.206863736895331</t>
  </si>
  <si>
    <t>HH_ase_695060</t>
  </si>
  <si>
    <t>3.05404110039403</t>
  </si>
  <si>
    <t>1.75313309351854</t>
  </si>
  <si>
    <t>0.867651443804737</t>
  </si>
  <si>
    <t>0.0433263730164184</t>
  </si>
  <si>
    <t>HH_se_695441</t>
  </si>
  <si>
    <t>4.52855557298455</t>
  </si>
  <si>
    <t>0.524983902050386</t>
  </si>
  <si>
    <t>0.561344451196528</t>
  </si>
  <si>
    <t>0.349671863753849</t>
  </si>
  <si>
    <t>0.497959215467295</t>
  </si>
  <si>
    <t>HH_se_695510</t>
  </si>
  <si>
    <t>4.83974075394775</t>
  </si>
  <si>
    <t>0.945963487443339</t>
  </si>
  <si>
    <t>0.514092355362498</t>
  </si>
  <si>
    <t>0.0657586557201146</t>
  </si>
  <si>
    <t>HH_ase_696496</t>
  </si>
  <si>
    <t>2.56323004620097</t>
  </si>
  <si>
    <t>0.509427965797439</t>
  </si>
  <si>
    <t>0.88698419575594</t>
  </si>
  <si>
    <t>0.56573968151554</t>
  </si>
  <si>
    <t>0.69450971930205</t>
  </si>
  <si>
    <t>HH_me_696576</t>
  </si>
  <si>
    <t>5.56044287916525</t>
  </si>
  <si>
    <t>-0.688812023799919</t>
  </si>
  <si>
    <t>0.537952659717583</t>
  </si>
  <si>
    <t>0.200393099492415</t>
  </si>
  <si>
    <t>HH_ase_697643</t>
  </si>
  <si>
    <t>2.55999536050521</t>
  </si>
  <si>
    <t>-1.33928694329526</t>
  </si>
  <si>
    <t>0.888709694207097</t>
  </si>
  <si>
    <t>0.131810243570003</t>
  </si>
  <si>
    <t>0.239913608800078</t>
  </si>
  <si>
    <t>HH_ase_697782</t>
  </si>
  <si>
    <t>2.55636004989163</t>
  </si>
  <si>
    <t>-0.830307485364519</t>
  </si>
  <si>
    <t>0.885499946319514</t>
  </si>
  <si>
    <t>0.348413589788974</t>
  </si>
  <si>
    <t>0.496421359468944</t>
  </si>
  <si>
    <t>HH_ase_697847</t>
  </si>
  <si>
    <t>2.41584211877504</t>
  </si>
  <si>
    <t>-1.07238754076026</t>
  </si>
  <si>
    <t>0.993511985073107</t>
  </si>
  <si>
    <t>0.280413620241928</t>
  </si>
  <si>
    <t>0.423377786590689</t>
  </si>
  <si>
    <t>HH_se_698615</t>
  </si>
  <si>
    <t>5.70711569386224</t>
  </si>
  <si>
    <t>3.69067722749235</t>
  </si>
  <si>
    <t>0.595606863929017</t>
  </si>
  <si>
    <t>HH_me_698919</t>
  </si>
  <si>
    <t>4.48870153310339</t>
  </si>
  <si>
    <t>1.81681770332976</t>
  </si>
  <si>
    <t>0.644712145062223</t>
  </si>
  <si>
    <t>0.00483194029574135</t>
  </si>
  <si>
    <t>HH_me_698927</t>
  </si>
  <si>
    <t>4.45198058451786</t>
  </si>
  <si>
    <t>1.76139675943356</t>
  </si>
  <si>
    <t>0.64251813549968</t>
  </si>
  <si>
    <t>0.00611786920600856</t>
  </si>
  <si>
    <t>0.0199894687412055</t>
  </si>
  <si>
    <t>HH_me_698977</t>
  </si>
  <si>
    <t>7.21903155848443</t>
  </si>
  <si>
    <t>6.22953887433289</t>
  </si>
  <si>
    <t>0.605472665391856</t>
  </si>
  <si>
    <t>HH_ase_702664</t>
  </si>
  <si>
    <t>2.27742972939946</t>
  </si>
  <si>
    <t>0.261684540412324</t>
  </si>
  <si>
    <t>1.22930296283344</t>
  </si>
  <si>
    <t>0.831426574102635</t>
  </si>
  <si>
    <t>0.890117390162582</t>
  </si>
  <si>
    <t>HH_ase_702687</t>
  </si>
  <si>
    <t>2.19191330575746</t>
  </si>
  <si>
    <t>0.264454338636782</t>
  </si>
  <si>
    <t>1.20562145954259</t>
  </si>
  <si>
    <t>0.826376594279238</t>
  </si>
  <si>
    <t>HH_me_702693</t>
  </si>
  <si>
    <t>4.98743537592127</t>
  </si>
  <si>
    <t>0.676605817027886</t>
  </si>
  <si>
    <t>0.418236844164436</t>
  </si>
  <si>
    <t>0.105714855613855</t>
  </si>
  <si>
    <t>0.201924806570595</t>
  </si>
  <si>
    <t>HH_me_703780</t>
  </si>
  <si>
    <t>8.1466317513025</t>
  </si>
  <si>
    <t>9.25023988323842</t>
  </si>
  <si>
    <t>0.762042071185203</t>
  </si>
  <si>
    <t>HH_ase_711377</t>
  </si>
  <si>
    <t>2.84435800985758</t>
  </si>
  <si>
    <t>-3.15395562965401</t>
  </si>
  <si>
    <t>1.05029671688968</t>
  </si>
  <si>
    <t>0.00267403874459456</t>
  </si>
  <si>
    <t>0.00999912640403985</t>
  </si>
  <si>
    <t>HH_ase_711847</t>
  </si>
  <si>
    <t>-2.0175136745842</t>
  </si>
  <si>
    <t>2.90925505736522</t>
  </si>
  <si>
    <t>HH_se_713413</t>
  </si>
  <si>
    <t>6.50841427742566</t>
  </si>
  <si>
    <t>3.02109583213993</t>
  </si>
  <si>
    <t>0.398484902176457</t>
  </si>
  <si>
    <t>HH_me_713981</t>
  </si>
  <si>
    <t>5.75356699007556</t>
  </si>
  <si>
    <t>1.99841731211901</t>
  </si>
  <si>
    <t>0.410969216226869</t>
  </si>
  <si>
    <t>HH_ase_713985</t>
  </si>
  <si>
    <t>3.04887954754745</t>
  </si>
  <si>
    <t>1.32510272419456</t>
  </si>
  <si>
    <t>0.797670485567212</t>
  </si>
  <si>
    <t>0.0966701359866043</t>
  </si>
  <si>
    <t>HH_ase_714180</t>
  </si>
  <si>
    <t>3.37764474854019</t>
  </si>
  <si>
    <t>1.58622492924498</t>
  </si>
  <si>
    <t>0.815777723602321</t>
  </si>
  <si>
    <t>0.0518432867488113</t>
  </si>
  <si>
    <t>0.115009858128292</t>
  </si>
  <si>
    <t>HH_se_714379</t>
  </si>
  <si>
    <t>3.38317001259436</t>
  </si>
  <si>
    <t>0.764117609403035</t>
  </si>
  <si>
    <t>0.695098859126204</t>
  </si>
  <si>
    <t>0.271640096931406</t>
  </si>
  <si>
    <t>0.413779085801918</t>
  </si>
  <si>
    <t>HH_ase_714308</t>
  </si>
  <si>
    <t>2.74616709829027</t>
  </si>
  <si>
    <t>-1.1305318430883</t>
  </si>
  <si>
    <t>1.07299735178954</t>
  </si>
  <si>
    <t>0.292056769420892</t>
  </si>
  <si>
    <t>0.435697662448856</t>
  </si>
  <si>
    <t>HH_me_715040</t>
  </si>
  <si>
    <t>3.13125513101062</t>
  </si>
  <si>
    <t>-1.17738931217395</t>
  </si>
  <si>
    <t>0.851874911842612</t>
  </si>
  <si>
    <t>0.166936314763826</t>
  </si>
  <si>
    <t>0.286603185680277</t>
  </si>
  <si>
    <t>HH_ase_715010</t>
  </si>
  <si>
    <t>3.42033658063247</t>
  </si>
  <si>
    <t>0.122029682263218</t>
  </si>
  <si>
    <t>0.780715142424707</t>
  </si>
  <si>
    <t>0.875792613406648</t>
  </si>
  <si>
    <t>HH_ase_715216</t>
  </si>
  <si>
    <t>3.50464265661234</t>
  </si>
  <si>
    <t>0.133112540996444</t>
  </si>
  <si>
    <t>0.686247878967568</t>
  </si>
  <si>
    <t>0.846198185732399</t>
  </si>
  <si>
    <t>HH_ase_715345</t>
  </si>
  <si>
    <t>4.51050949246497</t>
  </si>
  <si>
    <t>1.88434048153983</t>
  </si>
  <si>
    <t>0.55443102033913</t>
  </si>
  <si>
    <t>0.000677088264758367</t>
  </si>
  <si>
    <t>HH_me_715886</t>
  </si>
  <si>
    <t>4.41043636040517</t>
  </si>
  <si>
    <t>1.15212122001836</t>
  </si>
  <si>
    <t>0.57791628178471</t>
  </si>
  <si>
    <t>0.0461981849971365</t>
  </si>
  <si>
    <t>0.104506847264402</t>
  </si>
  <si>
    <t>HH_me_715866</t>
  </si>
  <si>
    <t>2.85890959451738</t>
  </si>
  <si>
    <t>2.64215454643803</t>
  </si>
  <si>
    <t>1.21271672160497</t>
  </si>
  <si>
    <t>0.0293534330787689</t>
  </si>
  <si>
    <t>0.0721329838924625</t>
  </si>
  <si>
    <t>HH_ase_721128</t>
  </si>
  <si>
    <t>0.982900290261957</t>
  </si>
  <si>
    <t>1.1615419661601</t>
  </si>
  <si>
    <t>1.8155979695514</t>
  </si>
  <si>
    <t>0.522330428637586</t>
  </si>
  <si>
    <t>HH_ase_721153</t>
  </si>
  <si>
    <t>2.87983443555239</t>
  </si>
  <si>
    <t>-0.368825168553299</t>
  </si>
  <si>
    <t>0.924048167777576</t>
  </si>
  <si>
    <t>0.689789585553234</t>
  </si>
  <si>
    <t>0.791051577869435</t>
  </si>
  <si>
    <t>HH_ase_721166</t>
  </si>
  <si>
    <t>3.06289178620829</t>
  </si>
  <si>
    <t>0.120582037321107</t>
  </si>
  <si>
    <t>0.857306794083776</t>
  </si>
  <si>
    <t>0.888144753928733</t>
  </si>
  <si>
    <t>HH_ase_721522</t>
  </si>
  <si>
    <t>2.13337401313629</t>
  </si>
  <si>
    <t>-1.89464571117364</t>
  </si>
  <si>
    <t>1.2353054239872</t>
  </si>
  <si>
    <t>0.12509196142264</t>
  </si>
  <si>
    <t>0.230512119608812</t>
  </si>
  <si>
    <t>HH_ase_722485</t>
  </si>
  <si>
    <t>1.4711045112074</t>
  </si>
  <si>
    <t>0.729964097738421</t>
  </si>
  <si>
    <t>1.22616176977442</t>
  </si>
  <si>
    <t>0.551626606511554</t>
  </si>
  <si>
    <t>HH_ase_723083</t>
  </si>
  <si>
    <t>3.76854365515212</t>
  </si>
  <si>
    <t>-2.57714856895932</t>
  </si>
  <si>
    <t>0.837820760600689</t>
  </si>
  <si>
    <t>0.00209787843517188</t>
  </si>
  <si>
    <t>0.00815133778022109</t>
  </si>
  <si>
    <t>HH_me_724644</t>
  </si>
  <si>
    <t>7.3469169524553</t>
  </si>
  <si>
    <t>3.49162808688207</t>
  </si>
  <si>
    <t>0.397924096777305</t>
  </si>
  <si>
    <t>HH_me_724736</t>
  </si>
  <si>
    <t>4.85418778850226</t>
  </si>
  <si>
    <t>3.37647731511188</t>
  </si>
  <si>
    <t>0.554023906782334</t>
  </si>
  <si>
    <t>HH_me_728266</t>
  </si>
  <si>
    <t>5.90197899046828</t>
  </si>
  <si>
    <t>0.533095836349477</t>
  </si>
  <si>
    <t>0.35492193121423</t>
  </si>
  <si>
    <t>0.133094856284141</t>
  </si>
  <si>
    <t>0.241619690175319</t>
  </si>
  <si>
    <t>HH_me_728299</t>
  </si>
  <si>
    <t>5.43627686714477</t>
  </si>
  <si>
    <t>0.0530707115182765</t>
  </si>
  <si>
    <t>0.369204430318103</t>
  </si>
  <si>
    <t>0.885703074404187</t>
  </si>
  <si>
    <t>HH_se_728400</t>
  </si>
  <si>
    <t>2.86531547299143</t>
  </si>
  <si>
    <t>-0.316316075775083</t>
  </si>
  <si>
    <t>0.900015667184144</t>
  </si>
  <si>
    <t>0.725246135293531</t>
  </si>
  <si>
    <t>HH_ase_728517</t>
  </si>
  <si>
    <t>0.881930385819388</t>
  </si>
  <si>
    <t>-1.54528556766482</t>
  </si>
  <si>
    <t>1.74463224294037</t>
  </si>
  <si>
    <t>0.375759191587532</t>
  </si>
  <si>
    <t>HH_se_731183</t>
  </si>
  <si>
    <t>4.71031484115643</t>
  </si>
  <si>
    <t>0.655160336686323</t>
  </si>
  <si>
    <t>0.541436064355873</t>
  </si>
  <si>
    <t>0.226262806453659</t>
  </si>
  <si>
    <t>0.360440406617363</t>
  </si>
  <si>
    <t>HH_me_731571</t>
  </si>
  <si>
    <t>4.64578665464617</t>
  </si>
  <si>
    <t>-0.0108111937046984</t>
  </si>
  <si>
    <t>0.717261030133467</t>
  </si>
  <si>
    <t>0.987974032381288</t>
  </si>
  <si>
    <t>HH_te_732893</t>
  </si>
  <si>
    <t>2.81701376577546</t>
  </si>
  <si>
    <t>0.208272735205001</t>
  </si>
  <si>
    <t>0.954313349395861</t>
  </si>
  <si>
    <t>0.827239353147253</t>
  </si>
  <si>
    <t>0.887769061914126</t>
  </si>
  <si>
    <t>HH_ase_733351</t>
  </si>
  <si>
    <t>8.48798004892134</t>
  </si>
  <si>
    <t>4.45451486153987</t>
  </si>
  <si>
    <t>0.624096863154341</t>
  </si>
  <si>
    <t>HH_te_733571</t>
  </si>
  <si>
    <t>7.03225528090687</t>
  </si>
  <si>
    <t>4.03043220046107</t>
  </si>
  <si>
    <t>0.66386773771409</t>
  </si>
  <si>
    <t>HH_se_733862</t>
  </si>
  <si>
    <t>3.55412090614172</t>
  </si>
  <si>
    <t>0.442740620515459</t>
  </si>
  <si>
    <t>0.664032243941097</t>
  </si>
  <si>
    <t>0.504934604272343</t>
  </si>
  <si>
    <t>0.642686029586064</t>
  </si>
  <si>
    <t>HH_se_734563</t>
  </si>
  <si>
    <t>3.86712690323825</t>
  </si>
  <si>
    <t>0.0599237292412751</t>
  </si>
  <si>
    <t>0.736622656254418</t>
  </si>
  <si>
    <t>0.935164177007803</t>
  </si>
  <si>
    <t>0.960266360893908</t>
  </si>
  <si>
    <t>HH_me_734745</t>
  </si>
  <si>
    <t>3.28806433762212</t>
  </si>
  <si>
    <t>0.6845614602822</t>
  </si>
  <si>
    <t>0.730147396137637</t>
  </si>
  <si>
    <t>0.348467430024984</t>
  </si>
  <si>
    <t>0.496434531742785</t>
  </si>
  <si>
    <t>HH_me_734788</t>
  </si>
  <si>
    <t>0.926627707739913</t>
  </si>
  <si>
    <t>1.56283037387953</t>
  </si>
  <si>
    <t>1.41158958245977</t>
  </si>
  <si>
    <t>0.268232459474067</t>
  </si>
  <si>
    <t>HH_ase_737165</t>
  </si>
  <si>
    <t>2.71116263375588</t>
  </si>
  <si>
    <t>-1.11173567891758</t>
  </si>
  <si>
    <t>0.814434975351596</t>
  </si>
  <si>
    <t>0.172240725226617</t>
  </si>
  <si>
    <t>0.293716873961812</t>
  </si>
  <si>
    <t>HH_ase_737284</t>
  </si>
  <si>
    <t>2.43807327294509</t>
  </si>
  <si>
    <t>-0.746419278606521</t>
  </si>
  <si>
    <t>0.874114753563555</t>
  </si>
  <si>
    <t>0.393152354741805</t>
  </si>
  <si>
    <t>HH_ase_738955</t>
  </si>
  <si>
    <t>3.27336212564808</t>
  </si>
  <si>
    <t>3.23446158425512</t>
  </si>
  <si>
    <t>0.846770604065861</t>
  </si>
  <si>
    <t>0.000133580882008053</t>
  </si>
  <si>
    <t>0.000724316794210252</t>
  </si>
  <si>
    <t>HH_ase_739925</t>
  </si>
  <si>
    <t>2.01485575996182</t>
  </si>
  <si>
    <t>1.21277619173581</t>
  </si>
  <si>
    <t>1.03413630452571</t>
  </si>
  <si>
    <t>0.240898851284677</t>
  </si>
  <si>
    <t>0.378341706052627</t>
  </si>
  <si>
    <t>HH_ase_739982</t>
  </si>
  <si>
    <t>1.36179245515238</t>
  </si>
  <si>
    <t>1.77153151998262</t>
  </si>
  <si>
    <t>1.20801413129236</t>
  </si>
  <si>
    <t>0.142516899579777</t>
  </si>
  <si>
    <t>0.254328009958653</t>
  </si>
  <si>
    <t>HH_ase_742006</t>
  </si>
  <si>
    <t>2.53645406306919</t>
  </si>
  <si>
    <t>1.19633816951167</t>
  </si>
  <si>
    <t>0.725385667788787</t>
  </si>
  <si>
    <t>0.0990975980312278</t>
  </si>
  <si>
    <t>0.192220676299639</t>
  </si>
  <si>
    <t>HH_me_746623</t>
  </si>
  <si>
    <t>5.66038552208315</t>
  </si>
  <si>
    <t>9.57834462106865</t>
  </si>
  <si>
    <t>1.23013790570155</t>
  </si>
  <si>
    <t>HH_se_749255</t>
  </si>
  <si>
    <t>3.8493656073666</t>
  </si>
  <si>
    <t>2.4111747299201</t>
  </si>
  <si>
    <t>0.701941664157759</t>
  </si>
  <si>
    <t>0.000592537899796461</t>
  </si>
  <si>
    <t>0.00271781289680025</t>
  </si>
  <si>
    <t>HH_te_751304</t>
  </si>
  <si>
    <t>9.86352260565888</t>
  </si>
  <si>
    <t>-0.76757282607611</t>
  </si>
  <si>
    <t>0.677799456840199</t>
  </si>
  <si>
    <t>0.257446018650183</t>
  </si>
  <si>
    <t>0.397929613942493</t>
  </si>
  <si>
    <t>HH_me_751557</t>
  </si>
  <si>
    <t>10.5181542872032</t>
  </si>
  <si>
    <t>10.8310839436744</t>
  </si>
  <si>
    <t>1.26570858122501</t>
  </si>
  <si>
    <t>HH_ase_756693</t>
  </si>
  <si>
    <t>2.98100387217108</t>
  </si>
  <si>
    <t>0.0562960518408501</t>
  </si>
  <si>
    <t>0.906327171951465</t>
  </si>
  <si>
    <t>0.950471656363399</t>
  </si>
  <si>
    <t>0.969723258971438</t>
  </si>
  <si>
    <t>HH_se_759232</t>
  </si>
  <si>
    <t>8.51095911391707</t>
  </si>
  <si>
    <t>1.11959017915954</t>
  </si>
  <si>
    <t>0.331993532479107</t>
  </si>
  <si>
    <t>0.000745363640318108</t>
  </si>
  <si>
    <t>0.00331497724491457</t>
  </si>
  <si>
    <t>HH_me_763044</t>
  </si>
  <si>
    <t>3.53286897014459</t>
  </si>
  <si>
    <t>-0.575845249249915</t>
  </si>
  <si>
    <t>0.549627137862655</t>
  </si>
  <si>
    <t>0.294776095494175</t>
  </si>
  <si>
    <t>0.439048367011126</t>
  </si>
  <si>
    <t>HH_me_763059</t>
  </si>
  <si>
    <t>3.84576583939002</t>
  </si>
  <si>
    <t>-0.0755280868571928</t>
  </si>
  <si>
    <t>0.48943712954708</t>
  </si>
  <si>
    <t>0.877360410245869</t>
  </si>
  <si>
    <t>HH_ase_763089</t>
  </si>
  <si>
    <t>2.12588328984497</t>
  </si>
  <si>
    <t>-0.929637237213706</t>
  </si>
  <si>
    <t>1.12352923662524</t>
  </si>
  <si>
    <t>0.40799568167011</t>
  </si>
  <si>
    <t>0.554690758225656</t>
  </si>
  <si>
    <t>HH_se_763231</t>
  </si>
  <si>
    <t>6.07953129783953</t>
  </si>
  <si>
    <t>0.670705816653304</t>
  </si>
  <si>
    <t>0.354860246194566</t>
  </si>
  <si>
    <t>0.0587504410793588</t>
  </si>
  <si>
    <t>0.126967561657042</t>
  </si>
  <si>
    <t>HH_me_763287</t>
  </si>
  <si>
    <t>5.63961507238291</t>
  </si>
  <si>
    <t>0.49315637285482</t>
  </si>
  <si>
    <t>0.357616283347279</t>
  </si>
  <si>
    <t>0.167891720746057</t>
  </si>
  <si>
    <t>0.287932619834402</t>
  </si>
  <si>
    <t>HH_me_763350</t>
  </si>
  <si>
    <t>4.03087015334318</t>
  </si>
  <si>
    <t>1.195321394169</t>
  </si>
  <si>
    <t>0.524981319653322</t>
  </si>
  <si>
    <t>0.0227931732532759</t>
  </si>
  <si>
    <t>HH_ase_763370</t>
  </si>
  <si>
    <t>2.12397542138806</t>
  </si>
  <si>
    <t>-1.08462142995015</t>
  </si>
  <si>
    <t>1.42147904558246</t>
  </si>
  <si>
    <t>0.445449585180236</t>
  </si>
  <si>
    <t>0.589765078761463</t>
  </si>
  <si>
    <t>HH_se_763634</t>
  </si>
  <si>
    <t>4.21960715237372</t>
  </si>
  <si>
    <t>-0.473003560026014</t>
  </si>
  <si>
    <t>0.672414782434117</t>
  </si>
  <si>
    <t>0.481781488380753</t>
  </si>
  <si>
    <t>HH_ase_765087</t>
  </si>
  <si>
    <t>2.29498902553798</t>
  </si>
  <si>
    <t>-2.72059582772488</t>
  </si>
  <si>
    <t>1.40951313573225</t>
  </si>
  <si>
    <t>0.0535861413273179</t>
  </si>
  <si>
    <t>0.117842932685836</t>
  </si>
  <si>
    <t>HH_me_765726</t>
  </si>
  <si>
    <t>3.84991582257674</t>
  </si>
  <si>
    <t>-0.150865180195282</t>
  </si>
  <si>
    <t>0.731483121039198</t>
  </si>
  <si>
    <t>0.836599064453865</t>
  </si>
  <si>
    <t>0.893421027005029</t>
  </si>
  <si>
    <t>HH_ase_766752</t>
  </si>
  <si>
    <t>3.05293904585318</t>
  </si>
  <si>
    <t>-0.874246040209118</t>
  </si>
  <si>
    <t>0.767301512638105</t>
  </si>
  <si>
    <t>0.25454575754486</t>
  </si>
  <si>
    <t>HH_ase_767433</t>
  </si>
  <si>
    <t>2.57022099320843</t>
  </si>
  <si>
    <t>0.0454094772247399</t>
  </si>
  <si>
    <t>0.866187354295722</t>
  </si>
  <si>
    <t>0.958190417575059</t>
  </si>
  <si>
    <t>HH_ase_769584</t>
  </si>
  <si>
    <t>0.534848763171937</t>
  </si>
  <si>
    <t>-0.694411523345238</t>
  </si>
  <si>
    <t>1.90561847307876</t>
  </si>
  <si>
    <t>0.71555770879627</t>
  </si>
  <si>
    <t>HH_ase_769840</t>
  </si>
  <si>
    <t>2.03361481711101</t>
  </si>
  <si>
    <t>-0.102246546550395</t>
  </si>
  <si>
    <t>1.00746864745631</t>
  </si>
  <si>
    <t>0.919162635098788</t>
  </si>
  <si>
    <t>HH_se_771045</t>
  </si>
  <si>
    <t>3.71432994208139</t>
  </si>
  <si>
    <t>-0.866384044726279</t>
  </si>
  <si>
    <t>0.681622974383359</t>
  </si>
  <si>
    <t>0.203707123071621</t>
  </si>
  <si>
    <t>HH_te_772403</t>
  </si>
  <si>
    <t>4.61983247816789</t>
  </si>
  <si>
    <t>-0.269335331021049</t>
  </si>
  <si>
    <t>0.691978158231687</t>
  </si>
  <si>
    <t>0.697109569887184</t>
  </si>
  <si>
    <t>HH_me_773020</t>
  </si>
  <si>
    <t>4.20449218762945</t>
  </si>
  <si>
    <t>1.54326357374545</t>
  </si>
  <si>
    <t>0.545850742006385</t>
  </si>
  <si>
    <t>0.00469477613867094</t>
  </si>
  <si>
    <t>HH_me_773066</t>
  </si>
  <si>
    <t>2.51795857197524</t>
  </si>
  <si>
    <t>-0.165217990040226</t>
  </si>
  <si>
    <t>0.861816628045939</t>
  </si>
  <si>
    <t>0.847970168413598</t>
  </si>
  <si>
    <t>0.901758111843731</t>
  </si>
  <si>
    <t>HH_me_775664</t>
  </si>
  <si>
    <t>6.12508743339096</t>
  </si>
  <si>
    <t>-1.6651567014624</t>
  </si>
  <si>
    <t>0.618821928515521</t>
  </si>
  <si>
    <t>0.00712703301624076</t>
  </si>
  <si>
    <t>0.0226421608267101</t>
  </si>
  <si>
    <t>HH_me_777318</t>
  </si>
  <si>
    <t>2.94503002845368</t>
  </si>
  <si>
    <t>2.06767335074414</t>
  </si>
  <si>
    <t>0.862929249609487</t>
  </si>
  <si>
    <t>0.0165701194971948</t>
  </si>
  <si>
    <t>0.0451882827640305</t>
  </si>
  <si>
    <t>HH_me_779174</t>
  </si>
  <si>
    <t>7.14353110386959</t>
  </si>
  <si>
    <t>-3.22587366668896</t>
  </si>
  <si>
    <t>0.59402253995065</t>
  </si>
  <si>
    <t>HH_ase_779339</t>
  </si>
  <si>
    <t>1.61542114603916</t>
  </si>
  <si>
    <t>0.922278317177703</t>
  </si>
  <si>
    <t>1.02892385737179</t>
  </si>
  <si>
    <t>0.37006460809412</t>
  </si>
  <si>
    <t>0.519228537598153</t>
  </si>
  <si>
    <t>HH_se_780313</t>
  </si>
  <si>
    <t>2.62009518314635</t>
  </si>
  <si>
    <t>2.48821191048717</t>
  </si>
  <si>
    <t>1.22322992553303</t>
  </si>
  <si>
    <t>0.0419382244323998</t>
  </si>
  <si>
    <t>0.0971807482059688</t>
  </si>
  <si>
    <t>HH_ase_782092</t>
  </si>
  <si>
    <t>-2.84547972658214</t>
  </si>
  <si>
    <t>HH_se_783579</t>
  </si>
  <si>
    <t>2.7946947330736</t>
  </si>
  <si>
    <t>-1.76097887344494</t>
  </si>
  <si>
    <t>0.912227531811363</t>
  </si>
  <si>
    <t>0.0535552800416369</t>
  </si>
  <si>
    <t>HH_me_785821</t>
  </si>
  <si>
    <t>2.35588747662946</t>
  </si>
  <si>
    <t>-1.92984746874796</t>
  </si>
  <si>
    <t>1.02373574244683</t>
  </si>
  <si>
    <t>0.0594159133944897</t>
  </si>
  <si>
    <t>0.12810729186664</t>
  </si>
  <si>
    <t>HH_se_789504</t>
  </si>
  <si>
    <t>1.38969329979852</t>
  </si>
  <si>
    <t>-0.707729353552628</t>
  </si>
  <si>
    <t>1.21596877382313</t>
  </si>
  <si>
    <t>0.560547001024857</t>
  </si>
  <si>
    <t>0.689427600862746</t>
  </si>
  <si>
    <t>HH_ase_789580</t>
  </si>
  <si>
    <t>1.61839144574423</t>
  </si>
  <si>
    <t>-0.699439218194405</t>
  </si>
  <si>
    <t>1.35791136596424</t>
  </si>
  <si>
    <t>0.606493911091692</t>
  </si>
  <si>
    <t>0.726748139749485</t>
  </si>
  <si>
    <t>HH_me_790734</t>
  </si>
  <si>
    <t>4.53160061105655</t>
  </si>
  <si>
    <t>0.153308182357313</t>
  </si>
  <si>
    <t>0.501726993445061</t>
  </si>
  <si>
    <t>0.759938948076411</t>
  </si>
  <si>
    <t>0.842425848435233</t>
  </si>
  <si>
    <t>HH_se_790975</t>
  </si>
  <si>
    <t>5.12628897594401</t>
  </si>
  <si>
    <t>-0.307990324941119</t>
  </si>
  <si>
    <t>0.484854097498207</t>
  </si>
  <si>
    <t>0.525283185655027</t>
  </si>
  <si>
    <t>HH_se_791798</t>
  </si>
  <si>
    <t>4.47162811751123</t>
  </si>
  <si>
    <t>-2.72271478147549</t>
  </si>
  <si>
    <t>0.717325382254002</t>
  </si>
  <si>
    <t>0.000147258207245062</t>
  </si>
  <si>
    <t>0.000790394581992301</t>
  </si>
  <si>
    <t>HH_me_791873</t>
  </si>
  <si>
    <t>3.60630615349764</t>
  </si>
  <si>
    <t>-3.02331798959541</t>
  </si>
  <si>
    <t>0.933449656505397</t>
  </si>
  <si>
    <t>0.00120006104751257</t>
  </si>
  <si>
    <t>0.0050297739385956</t>
  </si>
  <si>
    <t>HH_me_791988</t>
  </si>
  <si>
    <t>1.98353530316332</t>
  </si>
  <si>
    <t>-3.63788930680055</t>
  </si>
  <si>
    <t>1.4014960398093</t>
  </si>
  <si>
    <t>0.00943933431614911</t>
  </si>
  <si>
    <t>0.028608404467022</t>
  </si>
  <si>
    <t>HH_ase_792228</t>
  </si>
  <si>
    <t>0.0191593822973655</t>
  </si>
  <si>
    <t>0.905163065038744</t>
  </si>
  <si>
    <t>1.83508154483096</t>
  </si>
  <si>
    <t>0.621832451934837</t>
  </si>
  <si>
    <t>HH_se_792168</t>
  </si>
  <si>
    <t>4.12515473385021</t>
  </si>
  <si>
    <t>-1.30837535913181</t>
  </si>
  <si>
    <t>0.640598365570566</t>
  </si>
  <si>
    <t>0.0411091997806155</t>
  </si>
  <si>
    <t>HH_me_793112</t>
  </si>
  <si>
    <t>4.98958444531619</t>
  </si>
  <si>
    <t>2.81957341749494</t>
  </si>
  <si>
    <t>0.534216837506551</t>
  </si>
  <si>
    <t>HH_se_793204</t>
  </si>
  <si>
    <t>5.64126991206604</t>
  </si>
  <si>
    <t>2.90778530149652</t>
  </si>
  <si>
    <t>0.405027749818202</t>
  </si>
  <si>
    <t>HH_se_793459</t>
  </si>
  <si>
    <t>6.0039725450475</t>
  </si>
  <si>
    <t>3.06183079655418</t>
  </si>
  <si>
    <t>0.457319177265373</t>
  </si>
  <si>
    <t>HH_se_793899</t>
  </si>
  <si>
    <t>5.58755801449303</t>
  </si>
  <si>
    <t>1.91002029048037</t>
  </si>
  <si>
    <t>0.445670095718272</t>
  </si>
  <si>
    <t>0.000122218949431549</t>
  </si>
  <si>
    <t>HH_se_797707</t>
  </si>
  <si>
    <t>4.06230091327229</t>
  </si>
  <si>
    <t>1.48995375897708</t>
  </si>
  <si>
    <t>0.552325835809803</t>
  </si>
  <si>
    <t>0.00698414625035492</t>
  </si>
  <si>
    <t>0.0223027871655051</t>
  </si>
  <si>
    <t>HH_me_798103</t>
  </si>
  <si>
    <t>3.81579701523092</t>
  </si>
  <si>
    <t>0.077528614480148</t>
  </si>
  <si>
    <t>0.600201561976433</t>
  </si>
  <si>
    <t>0.897222370906857</t>
  </si>
  <si>
    <t>0.93370846339489</t>
  </si>
  <si>
    <t>HH_me_798160</t>
  </si>
  <si>
    <t>2.92495142967998</t>
  </si>
  <si>
    <t>0.298927268716458</t>
  </si>
  <si>
    <t>0.751870849381763</t>
  </si>
  <si>
    <t>0.690941319058626</t>
  </si>
  <si>
    <t>HH_ase_798168</t>
  </si>
  <si>
    <t>4.96026175244368</t>
  </si>
  <si>
    <t>0.0975316944502623</t>
  </si>
  <si>
    <t>0.567563712464207</t>
  </si>
  <si>
    <t>0.863561176124971</t>
  </si>
  <si>
    <t>HH_me_798406</t>
  </si>
  <si>
    <t>-1.50304342075084</t>
  </si>
  <si>
    <t>-1.56331609447194</t>
  </si>
  <si>
    <t>3.01900575583804</t>
  </si>
  <si>
    <t>0.604580503589245</t>
  </si>
  <si>
    <t>HH_ase_798623</t>
  </si>
  <si>
    <t>HH_ase_798860</t>
  </si>
  <si>
    <t>-2.85508147005074</t>
  </si>
  <si>
    <t>HH_se_798833</t>
  </si>
  <si>
    <t>-1.87729299265997</t>
  </si>
  <si>
    <t>4.54294196915416</t>
  </si>
  <si>
    <t>HH_ase_799088</t>
  </si>
  <si>
    <t>3.38467134027688</t>
  </si>
  <si>
    <t>-0.0403927044862763</t>
  </si>
  <si>
    <t>0.601079936489253</t>
  </si>
  <si>
    <t>0.946422309303322</t>
  </si>
  <si>
    <t>0.967898313933356</t>
  </si>
  <si>
    <t>HH_te_800678</t>
  </si>
  <si>
    <t>1.82063835674226</t>
  </si>
  <si>
    <t>3.73963520484218</t>
  </si>
  <si>
    <t>1.43996564994312</t>
  </si>
  <si>
    <t>0.00940334802442817</t>
  </si>
  <si>
    <t>HH_ase_800964</t>
  </si>
  <si>
    <t>3.09193709071661</t>
  </si>
  <si>
    <t>1.18549756879377</t>
  </si>
  <si>
    <t>0.798317255761444</t>
  </si>
  <si>
    <t>0.137545004075918</t>
  </si>
  <si>
    <t>HH_se_801064</t>
  </si>
  <si>
    <t>9.73230055527685</t>
  </si>
  <si>
    <t>0.261759284310796</t>
  </si>
  <si>
    <t>0.460371908772454</t>
  </si>
  <si>
    <t>0.569639690234838</t>
  </si>
  <si>
    <t>HH_me_801403</t>
  </si>
  <si>
    <t>9.73638077616125</t>
  </si>
  <si>
    <t>-1.17129587333613</t>
  </si>
  <si>
    <t>0.54549216523453</t>
  </si>
  <si>
    <t>0.0317751605320304</t>
  </si>
  <si>
    <t>0.0772485448880897</t>
  </si>
  <si>
    <t>HH_te_801406</t>
  </si>
  <si>
    <t>1.50590309442312</t>
  </si>
  <si>
    <t>-0.132465826611873</t>
  </si>
  <si>
    <t>1.27843445994108</t>
  </si>
  <si>
    <t>0.917474361986647</t>
  </si>
  <si>
    <t>0.948136334722925</t>
  </si>
  <si>
    <t>HH_ase_801516</t>
  </si>
  <si>
    <t>4.7874708211299</t>
  </si>
  <si>
    <t>1.20156780504082</t>
  </si>
  <si>
    <t>0.420463372470732</t>
  </si>
  <si>
    <t>0.00426692839631922</t>
  </si>
  <si>
    <t>0.0148854424656301</t>
  </si>
  <si>
    <t>HH_ase_801548</t>
  </si>
  <si>
    <t>4.76423475934135</t>
  </si>
  <si>
    <t>1.01482564566419</t>
  </si>
  <si>
    <t>0.410621165847337</t>
  </si>
  <si>
    <t>0.0134570065519303</t>
  </si>
  <si>
    <t>HH_se_801567</t>
  </si>
  <si>
    <t>8.29353205103868</t>
  </si>
  <si>
    <t>0.657386604394441</t>
  </si>
  <si>
    <t>0.454522566316308</t>
  </si>
  <si>
    <t>0.148086527251905</t>
  </si>
  <si>
    <t>HH_ase_802238</t>
  </si>
  <si>
    <t>3.34941892109539</t>
  </si>
  <si>
    <t>0.507746905973052</t>
  </si>
  <si>
    <t>0.786666350238681</t>
  </si>
  <si>
    <t>0.518641284359531</t>
  </si>
  <si>
    <t>0.656155787872519</t>
  </si>
  <si>
    <t>HH_se_802321</t>
  </si>
  <si>
    <t>8.60957696828276</t>
  </si>
  <si>
    <t>1.7454002494585</t>
  </si>
  <si>
    <t>0.555057854130383</t>
  </si>
  <si>
    <t>0.00166349576965111</t>
  </si>
  <si>
    <t>0.00666595929004901</t>
  </si>
  <si>
    <t>HH_me_802982</t>
  </si>
  <si>
    <t>8.76503973161752</t>
  </si>
  <si>
    <t>2.38615994081182</t>
  </si>
  <si>
    <t>0.614185889057392</t>
  </si>
  <si>
    <t>0.0001022971389786</t>
  </si>
  <si>
    <t>0.000571959694178691</t>
  </si>
  <si>
    <t>HH_me_803104</t>
  </si>
  <si>
    <t>8.31141204799414</t>
  </si>
  <si>
    <t>1.44246439892951</t>
  </si>
  <si>
    <t>0.787186071604605</t>
  </si>
  <si>
    <t>0.0668871879036257</t>
  </si>
  <si>
    <t>0.140887072042226</t>
  </si>
  <si>
    <t>HH_me_803123</t>
  </si>
  <si>
    <t>8.45961721002694</t>
  </si>
  <si>
    <t>1.45914367693981</t>
  </si>
  <si>
    <t>0.785301892716759</t>
  </si>
  <si>
    <t>0.0631594741525119</t>
  </si>
  <si>
    <t>0.134357207388833</t>
  </si>
  <si>
    <t>HH_ase_804061</t>
  </si>
  <si>
    <t>3.67681073452296</t>
  </si>
  <si>
    <t>0.767524026170516</t>
  </si>
  <si>
    <t>0.891167331160974</t>
  </si>
  <si>
    <t>0.389096559736016</t>
  </si>
  <si>
    <t>HH_ase_805441</t>
  </si>
  <si>
    <t>4.15498292170128</t>
  </si>
  <si>
    <t>-1.37571818304658</t>
  </si>
  <si>
    <t>0.797752427750312</t>
  </si>
  <si>
    <t>0.0846189481113652</t>
  </si>
  <si>
    <t>0.169970792200599</t>
  </si>
  <si>
    <t>HH_te_805784</t>
  </si>
  <si>
    <t>5.15662892520067</t>
  </si>
  <si>
    <t>-0.565584013907822</t>
  </si>
  <si>
    <t>0.441525494603862</t>
  </si>
  <si>
    <t>0.200201736566046</t>
  </si>
  <si>
    <t>0.328757299226025</t>
  </si>
  <si>
    <t>HH_ase_805963</t>
  </si>
  <si>
    <t>2.49545525664184</t>
  </si>
  <si>
    <t>-0.891552927614084</t>
  </si>
  <si>
    <t>0.893096383877867</t>
  </si>
  <si>
    <t>0.318147582012965</t>
  </si>
  <si>
    <t>0.464474607602403</t>
  </si>
  <si>
    <t>HH_me_805893</t>
  </si>
  <si>
    <t>6.60335020144552</t>
  </si>
  <si>
    <t>0.806579728149039</t>
  </si>
  <si>
    <t>0.770348137350859</t>
  </si>
  <si>
    <t>0.295084474067157</t>
  </si>
  <si>
    <t>0.439213847481694</t>
  </si>
  <si>
    <t>HH_ase_806726</t>
  </si>
  <si>
    <t>4.10420403924081</t>
  </si>
  <si>
    <t>0.414600130687035</t>
  </si>
  <si>
    <t>0.774250136913421</t>
  </si>
  <si>
    <t>0.592313816395682</t>
  </si>
  <si>
    <t>HH_ase_810020</t>
  </si>
  <si>
    <t>1.50261115309277</t>
  </si>
  <si>
    <t>0.218158584680969</t>
  </si>
  <si>
    <t>1.06387505460837</t>
  </si>
  <si>
    <t>0.837524978908685</t>
  </si>
  <si>
    <t>0.894152494985277</t>
  </si>
  <si>
    <t>HH_ase_810356</t>
  </si>
  <si>
    <t>2.50232385602662</t>
  </si>
  <si>
    <t>2.0695904009878</t>
  </si>
  <si>
    <t>1.26532675503751</t>
  </si>
  <si>
    <t>0.101919695727216</t>
  </si>
  <si>
    <t>HH_ase_815576</t>
  </si>
  <si>
    <t>2.40636103456031</t>
  </si>
  <si>
    <t>-3.59387704801744</t>
  </si>
  <si>
    <t>1.36326633969848</t>
  </si>
  <si>
    <t>0.00838340784815016</t>
  </si>
  <si>
    <t>HH_ase_816369</t>
  </si>
  <si>
    <t>4.69141659958927</t>
  </si>
  <si>
    <t>-1.42199247433779</t>
  </si>
  <si>
    <t>0.823856660080188</t>
  </si>
  <si>
    <t>0.0843439453135015</t>
  </si>
  <si>
    <t>0.169540772703124</t>
  </si>
  <si>
    <t>HH_me_817250</t>
  </si>
  <si>
    <t>6.4630324958207</t>
  </si>
  <si>
    <t>5.35894406533051</t>
  </si>
  <si>
    <t>0.671400675899785</t>
  </si>
  <si>
    <t>HH_me_817285</t>
  </si>
  <si>
    <t>3.79461343366846</t>
  </si>
  <si>
    <t>1.60927425578974</t>
  </si>
  <si>
    <t>0.675545054745679</t>
  </si>
  <si>
    <t>0.0172101825970522</t>
  </si>
  <si>
    <t>0.0466481014537095</t>
  </si>
  <si>
    <t>HH_ase_817734</t>
  </si>
  <si>
    <t>0.585377661825459</t>
  </si>
  <si>
    <t>2.12344001515653</t>
  </si>
  <si>
    <t>1.7715803724646</t>
  </si>
  <si>
    <t>0.230678296188857</t>
  </si>
  <si>
    <t>HH_ase_820075</t>
  </si>
  <si>
    <t>5.09651430512048</t>
  </si>
  <si>
    <t>-1.53827604981547</t>
  </si>
  <si>
    <t>0.508088842896809</t>
  </si>
  <si>
    <t>0.00246526182242268</t>
  </si>
  <si>
    <t>0.00933128004325374</t>
  </si>
  <si>
    <t>HH_me_820197</t>
  </si>
  <si>
    <t>4.35465302295485</t>
  </si>
  <si>
    <t>-2.35546338131441</t>
  </si>
  <si>
    <t>0.777162811806758</t>
  </si>
  <si>
    <t>0.00243866912879374</t>
  </si>
  <si>
    <t>0.00924319534958525</t>
  </si>
  <si>
    <t>HH_se_820338</t>
  </si>
  <si>
    <t>4.79140917834097</t>
  </si>
  <si>
    <t>-0.343628937074042</t>
  </si>
  <si>
    <t>0.641913106321366</t>
  </si>
  <si>
    <t>0.592428584823561</t>
  </si>
  <si>
    <t>HH_ase_821257</t>
  </si>
  <si>
    <t>-0.468472818603058</t>
  </si>
  <si>
    <t>3.1496181008445</t>
  </si>
  <si>
    <t>2.11558517440622</t>
  </si>
  <si>
    <t>0.136548148839007</t>
  </si>
  <si>
    <t>HH_me_822585</t>
  </si>
  <si>
    <t>5.900290213766</t>
  </si>
  <si>
    <t>-0.377824696993579</t>
  </si>
  <si>
    <t>0.378332612597508</t>
  </si>
  <si>
    <t>0.31796064057851</t>
  </si>
  <si>
    <t>0.464262572261276</t>
  </si>
  <si>
    <t>HH_me_822617</t>
  </si>
  <si>
    <t>5.72099638310712</t>
  </si>
  <si>
    <t>-0.515333166710676</t>
  </si>
  <si>
    <t>0.384886497399802</t>
  </si>
  <si>
    <t>0.180595924834464</t>
  </si>
  <si>
    <t>HH_me_822625</t>
  </si>
  <si>
    <t>5.68005995792724</t>
  </si>
  <si>
    <t>-0.627907256820505</t>
  </si>
  <si>
    <t>0.37405634874222</t>
  </si>
  <si>
    <t>0.0932215442551018</t>
  </si>
  <si>
    <t>0.183443915617429</t>
  </si>
  <si>
    <t>HH_me_822637</t>
  </si>
  <si>
    <t>5.70098747278969</t>
  </si>
  <si>
    <t>-0.663348671250641</t>
  </si>
  <si>
    <t>0.371117773959909</t>
  </si>
  <si>
    <t>0.0738673077794784</t>
  </si>
  <si>
    <t>0.152813765136806</t>
  </si>
  <si>
    <t>HH_se_823783</t>
  </si>
  <si>
    <t>6.62513162605858</t>
  </si>
  <si>
    <t>-1.61781187930419</t>
  </si>
  <si>
    <t>0.529097657645728</t>
  </si>
  <si>
    <t>0.00223056853772683</t>
  </si>
  <si>
    <t>0.00857709463280657</t>
  </si>
  <si>
    <t>HH_se_824271</t>
  </si>
  <si>
    <t>7.26351761742871</t>
  </si>
  <si>
    <t>-1.3520897611947</t>
  </si>
  <si>
    <t>0.385144700804035</t>
  </si>
  <si>
    <t>0.000447093226021778</t>
  </si>
  <si>
    <t>0.00211070474642681</t>
  </si>
  <si>
    <t>HH_me_824336</t>
  </si>
  <si>
    <t>5.7861202900251</t>
  </si>
  <si>
    <t>-0.342081707867883</t>
  </si>
  <si>
    <t>0.638582541905708</t>
  </si>
  <si>
    <t>0.592173437307175</t>
  </si>
  <si>
    <t>HH_ase_824270</t>
  </si>
  <si>
    <t>1.40938710019621</t>
  </si>
  <si>
    <t>0.64001689366667</t>
  </si>
  <si>
    <t>1.38455855038015</t>
  </si>
  <si>
    <t>0.643899615048604</t>
  </si>
  <si>
    <t>0.755389452494579</t>
  </si>
  <si>
    <t>HH_me_824556</t>
  </si>
  <si>
    <t>6.87486425535001</t>
  </si>
  <si>
    <t>0.281744938682421</t>
  </si>
  <si>
    <t>0.376686206597445</t>
  </si>
  <si>
    <t>0.454486328949789</t>
  </si>
  <si>
    <t>0.597889602206222</t>
  </si>
  <si>
    <t>HH_ase_824673</t>
  </si>
  <si>
    <t>4.31948504862828</t>
  </si>
  <si>
    <t>0.0185622576750442</t>
  </si>
  <si>
    <t>0.527614012876567</t>
  </si>
  <si>
    <t>0.971935005978557</t>
  </si>
  <si>
    <t>0.982883401758112</t>
  </si>
  <si>
    <t>HH_ase_824700</t>
  </si>
  <si>
    <t>4.19747938311188</t>
  </si>
  <si>
    <t>0.0581721405723297</t>
  </si>
  <si>
    <t>0.553803358471793</t>
  </si>
  <si>
    <t>0.916343157876014</t>
  </si>
  <si>
    <t>0.947671129085451</t>
  </si>
  <si>
    <t>HH_se_824660</t>
  </si>
  <si>
    <t>7.80432111975151</t>
  </si>
  <si>
    <t>0.418964188737208</t>
  </si>
  <si>
    <t>0.365050339390886</t>
  </si>
  <si>
    <t>0.251097053252234</t>
  </si>
  <si>
    <t>HH_te_825038</t>
  </si>
  <si>
    <t>2.42531656904593</t>
  </si>
  <si>
    <t>-1.33041632083452</t>
  </si>
  <si>
    <t>1.06957409324728</t>
  </si>
  <si>
    <t>0.213545624842345</t>
  </si>
  <si>
    <t>HH_ase_825112</t>
  </si>
  <si>
    <t>4.23953341663439</t>
  </si>
  <si>
    <t>0.917362000639372</t>
  </si>
  <si>
    <t>0.567289670702861</t>
  </si>
  <si>
    <t>0.105857505658142</t>
  </si>
  <si>
    <t>0.202127916464225</t>
  </si>
  <si>
    <t>HH_ase_825121</t>
  </si>
  <si>
    <t>4.37060612602634</t>
  </si>
  <si>
    <t>0.988328355972472</t>
  </si>
  <si>
    <t>0.547868515837101</t>
  </si>
  <si>
    <t>0.0712388746706707</t>
  </si>
  <si>
    <t>0.148507706523203</t>
  </si>
  <si>
    <t>HH_se_825244</t>
  </si>
  <si>
    <t>6.3453811597085</t>
  </si>
  <si>
    <t>2.9437433492419</t>
  </si>
  <si>
    <t>0.507749301178812</t>
  </si>
  <si>
    <t>HH_me_825536</t>
  </si>
  <si>
    <t>5.52202800681827</t>
  </si>
  <si>
    <t>4.0219023687509</t>
  </si>
  <si>
    <t>0.689890648853937</t>
  </si>
  <si>
    <t>HH_me_825653</t>
  </si>
  <si>
    <t>4.09555430608503</t>
  </si>
  <si>
    <t>4.16738683919439</t>
  </si>
  <si>
    <t>0.96418781442494</t>
  </si>
  <si>
    <t>HH_me_826671</t>
  </si>
  <si>
    <t>3.44878327219008</t>
  </si>
  <si>
    <t>-0.617233424450192</t>
  </si>
  <si>
    <t>0.789197273457654</t>
  </si>
  <si>
    <t>0.434154141147606</t>
  </si>
  <si>
    <t>HH_me_829465</t>
  </si>
  <si>
    <t>8.53640847296753</t>
  </si>
  <si>
    <t>6.25744025457834</t>
  </si>
  <si>
    <t>0.717813830468995</t>
  </si>
  <si>
    <t>HH_me_830300</t>
  </si>
  <si>
    <t>6.75261420765618</t>
  </si>
  <si>
    <t>0.0651254808917129</t>
  </si>
  <si>
    <t>0.365420072329894</t>
  </si>
  <si>
    <t>0.858549525180586</t>
  </si>
  <si>
    <t>0.909014011252643</t>
  </si>
  <si>
    <t>HH_se_830657</t>
  </si>
  <si>
    <t>4.33126707224481</t>
  </si>
  <si>
    <t>2.45402041409504</t>
  </si>
  <si>
    <t>0.668434670403261</t>
  </si>
  <si>
    <t>0.000241325235432182</t>
  </si>
  <si>
    <t>HH_se_832493</t>
  </si>
  <si>
    <t>6.80379026245012</t>
  </si>
  <si>
    <t>2.25693741331</t>
  </si>
  <si>
    <t>0.424053358172003</t>
  </si>
  <si>
    <t>HH_ase_832788</t>
  </si>
  <si>
    <t>3.89367732042384</t>
  </si>
  <si>
    <t>-1.23679251844761</t>
  </si>
  <si>
    <t>0.855392273325548</t>
  </si>
  <si>
    <t>0.148211538601217</t>
  </si>
  <si>
    <t>HH_te_833251</t>
  </si>
  <si>
    <t>6.48913224894727</t>
  </si>
  <si>
    <t>2.66624341923363</t>
  </si>
  <si>
    <t>0.479200720478402</t>
  </si>
  <si>
    <t>HH_te_833522</t>
  </si>
  <si>
    <t>6.76338194650535</t>
  </si>
  <si>
    <t>2.06048577450531</t>
  </si>
  <si>
    <t>0.414922098760299</t>
  </si>
  <si>
    <t>HH_te_833456</t>
  </si>
  <si>
    <t>3.60195220846439</t>
  </si>
  <si>
    <t>-0.00647752603808488</t>
  </si>
  <si>
    <t>0.760796385900324</t>
  </si>
  <si>
    <t>0.993206782166596</t>
  </si>
  <si>
    <t>0.996878360750026</t>
  </si>
  <si>
    <t>HH_te_833631</t>
  </si>
  <si>
    <t>6.33115169318269</t>
  </si>
  <si>
    <t>1.90004693092221</t>
  </si>
  <si>
    <t>0.384030258906477</t>
  </si>
  <si>
    <t>HH_te_833562</t>
  </si>
  <si>
    <t>3.60338153909111</t>
  </si>
  <si>
    <t>-0.0579509057913281</t>
  </si>
  <si>
    <t>0.913816680055609</t>
  </si>
  <si>
    <t>0.949434979041991</t>
  </si>
  <si>
    <t>HH_ase_833672</t>
  </si>
  <si>
    <t>2.10076595034981</t>
  </si>
  <si>
    <t>-1.88248156614563</t>
  </si>
  <si>
    <t>1.25632291435517</t>
  </si>
  <si>
    <t>0.134027845321738</t>
  </si>
  <si>
    <t>0.242838211933853</t>
  </si>
  <si>
    <t>HH_se_833771</t>
  </si>
  <si>
    <t>4.3402433143606</t>
  </si>
  <si>
    <t>-2.21143207439269</t>
  </si>
  <si>
    <t>0.754474684549207</t>
  </si>
  <si>
    <t>0.00337776534687004</t>
  </si>
  <si>
    <t>0.0121923747864323</t>
  </si>
  <si>
    <t>HH_ase_834601</t>
  </si>
  <si>
    <t>6.31937440007237</t>
  </si>
  <si>
    <t>-0.702648763660379</t>
  </si>
  <si>
    <t>0.418194697692981</t>
  </si>
  <si>
    <t>0.0929193243845571</t>
  </si>
  <si>
    <t>0.182968165347166</t>
  </si>
  <si>
    <t>HH_ase_834652</t>
  </si>
  <si>
    <t>6.35961089279348</t>
  </si>
  <si>
    <t>-0.855842297930622</t>
  </si>
  <si>
    <t>0.425047808277373</t>
  </si>
  <si>
    <t>0.044059944440359</t>
  </si>
  <si>
    <t>0.100734298934088</t>
  </si>
  <si>
    <t>HH_me_834616</t>
  </si>
  <si>
    <t>2.8018956774264</t>
  </si>
  <si>
    <t>1.30165848360987</t>
  </si>
  <si>
    <t>0.825926383894371</t>
  </si>
  <si>
    <t>0.115026221037207</t>
  </si>
  <si>
    <t>HH_se_834635</t>
  </si>
  <si>
    <t>2.86839189144032</t>
  </si>
  <si>
    <t>0.88996565857417</t>
  </si>
  <si>
    <t>0.763338245574972</t>
  </si>
  <si>
    <t>0.243660389200648</t>
  </si>
  <si>
    <t>0.381494719069144</t>
  </si>
  <si>
    <t>HH_ase_834740</t>
  </si>
  <si>
    <t>5.37457922208185</t>
  </si>
  <si>
    <t>1.19761212908672</t>
  </si>
  <si>
    <t>0.383450861759711</t>
  </si>
  <si>
    <t>0.00178866975485586</t>
  </si>
  <si>
    <t>0.00709603410942818</t>
  </si>
  <si>
    <t>HH_me_835212</t>
  </si>
  <si>
    <t>8.94527275708425</t>
  </si>
  <si>
    <t>-1.81393813549426</t>
  </si>
  <si>
    <t>0.615607952174269</t>
  </si>
  <si>
    <t>0.00321309199010641</t>
  </si>
  <si>
    <t>0.0117118991597461</t>
  </si>
  <si>
    <t>HH_me_835389</t>
  </si>
  <si>
    <t>7.67252775028916</t>
  </si>
  <si>
    <t>2.88908407529497</t>
  </si>
  <si>
    <t>0.790374924831476</t>
  </si>
  <si>
    <t>0.000256847692047318</t>
  </si>
  <si>
    <t>0.00129259878294338</t>
  </si>
  <si>
    <t>HH_se_836216</t>
  </si>
  <si>
    <t>7.93133149605248</t>
  </si>
  <si>
    <t>1.56794356443117</t>
  </si>
  <si>
    <t>0.60436090815811</t>
  </si>
  <si>
    <t>0.00947609062405208</t>
  </si>
  <si>
    <t>HH_se_836759</t>
  </si>
  <si>
    <t>7.81714271311853</t>
  </si>
  <si>
    <t>3.65352743208214</t>
  </si>
  <si>
    <t>0.653691985857326</t>
  </si>
  <si>
    <t>HH_ase_840011</t>
  </si>
  <si>
    <t>-1.01405959441704</t>
  </si>
  <si>
    <t>-0.694410312822095</t>
  </si>
  <si>
    <t>2.66792590421733</t>
  </si>
  <si>
    <t>0.794647059107217</t>
  </si>
  <si>
    <t>HH_ase_840600</t>
  </si>
  <si>
    <t>3.35822494875692</t>
  </si>
  <si>
    <t>-1.68702129284251</t>
  </si>
  <si>
    <t>0.860508766595355</t>
  </si>
  <si>
    <t>0.0499382117109842</t>
  </si>
  <si>
    <t>0.111472262435668</t>
  </si>
  <si>
    <t>HH_se_842740</t>
  </si>
  <si>
    <t>5.96854978167797</t>
  </si>
  <si>
    <t>2.71007697943709</t>
  </si>
  <si>
    <t>0.454104243683246</t>
  </si>
  <si>
    <t>HH_ase_843251</t>
  </si>
  <si>
    <t>4.61962174115886</t>
  </si>
  <si>
    <t>0.378292089559032</t>
  </si>
  <si>
    <t>0.463691814351349</t>
  </si>
  <si>
    <t>0.414599350357222</t>
  </si>
  <si>
    <t>0.560860367988406</t>
  </si>
  <si>
    <t>HH_ase_843409</t>
  </si>
  <si>
    <t>4.14126269325085</t>
  </si>
  <si>
    <t>-0.0370267346957054</t>
  </si>
  <si>
    <t>0.491660930188622</t>
  </si>
  <si>
    <t>0.939968469719812</t>
  </si>
  <si>
    <t>HH_me_844162</t>
  </si>
  <si>
    <t>7.83023386778355</t>
  </si>
  <si>
    <t>5.99421059975941</t>
  </si>
  <si>
    <t>0.471683158755073</t>
  </si>
  <si>
    <t>HH_me_844259</t>
  </si>
  <si>
    <t>3.38391786834943</t>
  </si>
  <si>
    <t>-0.321921074584743</t>
  </si>
  <si>
    <t>0.642761034220551</t>
  </si>
  <si>
    <t>0.616483033117394</t>
  </si>
  <si>
    <t>HH_me_844266</t>
  </si>
  <si>
    <t>4.06672911972642</t>
  </si>
  <si>
    <t>0.555500457063361</t>
  </si>
  <si>
    <t>0.578887194893577</t>
  </si>
  <si>
    <t>0.337256303923886</t>
  </si>
  <si>
    <t>0.485370029124847</t>
  </si>
  <si>
    <t>HH_me_844314</t>
  </si>
  <si>
    <t>4.37709286038851</t>
  </si>
  <si>
    <t>0.934291445034872</t>
  </si>
  <si>
    <t>0.524619767791533</t>
  </si>
  <si>
    <t>0.0749300031255455</t>
  </si>
  <si>
    <t>HH_ase_848275</t>
  </si>
  <si>
    <t>2.89555097985608</t>
  </si>
  <si>
    <t>1.09933293212915</t>
  </si>
  <si>
    <t>0.762908971569134</t>
  </si>
  <si>
    <t>0.149591680252691</t>
  </si>
  <si>
    <t>0.263489649457746</t>
  </si>
  <si>
    <t>HH_ase_850406</t>
  </si>
  <si>
    <t>3.36542838022945</t>
  </si>
  <si>
    <t>0.293331651016592</t>
  </si>
  <si>
    <t>0.87650543831202</t>
  </si>
  <si>
    <t>0.737881284996074</t>
  </si>
  <si>
    <t>HH_se_852093</t>
  </si>
  <si>
    <t>4.44441652694528</t>
  </si>
  <si>
    <t>-0.329058447682553</t>
  </si>
  <si>
    <t>0.555225707146916</t>
  </si>
  <si>
    <t>0.553410668986515</t>
  </si>
  <si>
    <t>HH_ase_852037</t>
  </si>
  <si>
    <t>2.0584816898858</t>
  </si>
  <si>
    <t>-1.46700623213177</t>
  </si>
  <si>
    <t>1.28217789083362</t>
  </si>
  <si>
    <t>0.252560659213042</t>
  </si>
  <si>
    <t>0.392449086873197</t>
  </si>
  <si>
    <t>HH_ase_852091</t>
  </si>
  <si>
    <t>3.16982859171582</t>
  </si>
  <si>
    <t>-0.330256023767505</t>
  </si>
  <si>
    <t>0.716099611662477</t>
  </si>
  <si>
    <t>0.644664255203964</t>
  </si>
  <si>
    <t>0.755888191376714</t>
  </si>
  <si>
    <t>HH_ase_852107</t>
  </si>
  <si>
    <t>3.25796944475362</t>
  </si>
  <si>
    <t>-0.0403012055854622</t>
  </si>
  <si>
    <t>0.684401420979894</t>
  </si>
  <si>
    <t>0.95304344034317</t>
  </si>
  <si>
    <t>HH_te_852770</t>
  </si>
  <si>
    <t>5.14428844659643</t>
  </si>
  <si>
    <t>-2.26902900738582</t>
  </si>
  <si>
    <t>0.533496863205827</t>
  </si>
  <si>
    <t>0.000139187990694702</t>
  </si>
  <si>
    <t>HH_ase_853153</t>
  </si>
  <si>
    <t>2.02454054224731</t>
  </si>
  <si>
    <t>-0.255319996069864</t>
  </si>
  <si>
    <t>1.46343786136337</t>
  </si>
  <si>
    <t>0.861499331635436</t>
  </si>
  <si>
    <t>0.911010787476554</t>
  </si>
  <si>
    <t>HH_ase_853357</t>
  </si>
  <si>
    <t>3.47332325775198</t>
  </si>
  <si>
    <t>-0.0516368729639147</t>
  </si>
  <si>
    <t>0.695041682448819</t>
  </si>
  <si>
    <t>0.940777085128216</t>
  </si>
  <si>
    <t>0.964428631701566</t>
  </si>
  <si>
    <t>HH_ase_854586</t>
  </si>
  <si>
    <t>5.23496586004988</t>
  </si>
  <si>
    <t>1.81757666380248</t>
  </si>
  <si>
    <t>0.503003090593306</t>
  </si>
  <si>
    <t>0.000302149304191527</t>
  </si>
  <si>
    <t>0.00149092466944152</t>
  </si>
  <si>
    <t>HH_ase_854779</t>
  </si>
  <si>
    <t>1.18842786823792</t>
  </si>
  <si>
    <t>-3.31600483110478</t>
  </si>
  <si>
    <t>1.42858221912632</t>
  </si>
  <si>
    <t>0.0202768155940646</t>
  </si>
  <si>
    <t>0.0532738992667281</t>
  </si>
  <si>
    <t>HH_se_856175</t>
  </si>
  <si>
    <t>2.2915748088622</t>
  </si>
  <si>
    <t>0.526975634651599</t>
  </si>
  <si>
    <t>0.865895481316699</t>
  </si>
  <si>
    <t>0.542796001927889</t>
  </si>
  <si>
    <t>HH_ase_856429</t>
  </si>
  <si>
    <t>5.33433590158474</t>
  </si>
  <si>
    <t>0.636991535180197</t>
  </si>
  <si>
    <t>0.904691818193917</t>
  </si>
  <si>
    <t>0.481371858871846</t>
  </si>
  <si>
    <t>0.622517603736221</t>
  </si>
  <si>
    <t>HH_se_856736</t>
  </si>
  <si>
    <t>2.11762720415146</t>
  </si>
  <si>
    <t>3.93127360681799</t>
  </si>
  <si>
    <t>1.39688260706845</t>
  </si>
  <si>
    <t>0.00488806581023793</t>
  </si>
  <si>
    <t>0.0166607313532053</t>
  </si>
  <si>
    <t>HH_ase_857551</t>
  </si>
  <si>
    <t>3.66415978093783</t>
  </si>
  <si>
    <t>-1.24660249145259</t>
  </si>
  <si>
    <t>0.77703154326947</t>
  </si>
  <si>
    <t>0.108644882733224</t>
  </si>
  <si>
    <t>HH_se_857680</t>
  </si>
  <si>
    <t>3.54761252498509</t>
  </si>
  <si>
    <t>1.14200762027964</t>
  </si>
  <si>
    <t>0.682644000323694</t>
  </si>
  <si>
    <t>0.0943433865455505</t>
  </si>
  <si>
    <t>HH_ase_858215</t>
  </si>
  <si>
    <t>1.64541401722556</t>
  </si>
  <si>
    <t>-1.99848131909423</t>
  </si>
  <si>
    <t>1.25577072338029</t>
  </si>
  <si>
    <t>0.111511025480019</t>
  </si>
  <si>
    <t>HH_ase_858271</t>
  </si>
  <si>
    <t>1.20753424567382</t>
  </si>
  <si>
    <t>-2.15328299777026</t>
  </si>
  <si>
    <t>1.49724627004984</t>
  </si>
  <si>
    <t>0.150388036103958</t>
  </si>
  <si>
    <t>HH_ase_858522</t>
  </si>
  <si>
    <t>0.945998797816249</t>
  </si>
  <si>
    <t>-1.22323806448643</t>
  </si>
  <si>
    <t>1.6862680312409</t>
  </si>
  <si>
    <t>0.468199677384107</t>
  </si>
  <si>
    <t>HH_ase_858955</t>
  </si>
  <si>
    <t>2.31510908531049</t>
  </si>
  <si>
    <t>-1.09553755768928</t>
  </si>
  <si>
    <t>0.980309623225294</t>
  </si>
  <si>
    <t>0.263762486110672</t>
  </si>
  <si>
    <t>0.405273153262111</t>
  </si>
  <si>
    <t>HH_ase_859928</t>
  </si>
  <si>
    <t>3.51660190889765</t>
  </si>
  <si>
    <t>-0.257089573996339</t>
  </si>
  <si>
    <t>0.674833693369504</t>
  </si>
  <si>
    <t>0.703227508646671</t>
  </si>
  <si>
    <t>0.80096336298843</t>
  </si>
  <si>
    <t>HH_ase_860400</t>
  </si>
  <si>
    <t>2.86346481854519</t>
  </si>
  <si>
    <t>-1.1120277786298</t>
  </si>
  <si>
    <t>1.0670861904811</t>
  </si>
  <si>
    <t>0.29735782051199</t>
  </si>
  <si>
    <t>0.441240636888759</t>
  </si>
  <si>
    <t>HH_ase_860474</t>
  </si>
  <si>
    <t>3.61411063270211</t>
  </si>
  <si>
    <t>0.101926094067419</t>
  </si>
  <si>
    <t>0.628687616154117</t>
  </si>
  <si>
    <t>0.871207276312288</t>
  </si>
  <si>
    <t>0.917094978714742</t>
  </si>
  <si>
    <t>HH_ase_861356</t>
  </si>
  <si>
    <t>HH_se_861294</t>
  </si>
  <si>
    <t>-0.292401889045344</t>
  </si>
  <si>
    <t>0.267383325694607</t>
  </si>
  <si>
    <t>2.09011412244516</t>
  </si>
  <si>
    <t>0.89820625284602</t>
  </si>
  <si>
    <t>HH_me_861988</t>
  </si>
  <si>
    <t>1.88892418641808</t>
  </si>
  <si>
    <t>0.934330569123828</t>
  </si>
  <si>
    <t>1.10784489426534</t>
  </si>
  <si>
    <t>0.399017799715378</t>
  </si>
  <si>
    <t>0.547297455203497</t>
  </si>
  <si>
    <t>HH_me_862083</t>
  </si>
  <si>
    <t>1.53446399244105</t>
  </si>
  <si>
    <t>1.07264967388507</t>
  </si>
  <si>
    <t>1.26434784538821</t>
  </si>
  <si>
    <t>0.3962253870504</t>
  </si>
  <si>
    <t>HH_ase_862179</t>
  </si>
  <si>
    <t>-3.72427746009087</t>
  </si>
  <si>
    <t>HH_ase_862833</t>
  </si>
  <si>
    <t>HH_ase_863398</t>
  </si>
  <si>
    <t>HH_se_863522</t>
  </si>
  <si>
    <t>HH_ase_863585</t>
  </si>
  <si>
    <t>HH_se_864020</t>
  </si>
  <si>
    <t>HH_ase_864109</t>
  </si>
  <si>
    <t>HH_se_864364</t>
  </si>
  <si>
    <t>HH_ase_864619</t>
  </si>
  <si>
    <t>-1.21688110826485</t>
  </si>
  <si>
    <t>-1.80078056311816</t>
  </si>
  <si>
    <t>2.98444288274947</t>
  </si>
  <si>
    <t>0.546249814191607</t>
  </si>
  <si>
    <t>HH_se_865817</t>
  </si>
  <si>
    <t>-3.03465408635095</t>
  </si>
  <si>
    <t>HH_te_866447</t>
  </si>
  <si>
    <t>HH_te_866577</t>
  </si>
  <si>
    <t>-0.74351726088333</t>
  </si>
  <si>
    <t>2.12579181815723</t>
  </si>
  <si>
    <t>HH_te_866611</t>
  </si>
  <si>
    <t>-0.13367379264021</t>
  </si>
  <si>
    <t>1.22917831841546</t>
  </si>
  <si>
    <t>1.9282955706275</t>
  </si>
  <si>
    <t>0.523836392804906</t>
  </si>
  <si>
    <t>HH_ase_867271</t>
  </si>
  <si>
    <t>4.52344490654468</t>
  </si>
  <si>
    <t>-2.40698929125957</t>
  </si>
  <si>
    <t>0.770202714209485</t>
  </si>
  <si>
    <t>0.00177722038940742</t>
  </si>
  <si>
    <t>0.00706067715020822</t>
  </si>
  <si>
    <t>HH_ase_867280</t>
  </si>
  <si>
    <t>4.95471389814278</t>
  </si>
  <si>
    <t>-2.44535724102433</t>
  </si>
  <si>
    <t>0.691015600037892</t>
  </si>
  <si>
    <t>0.000401969574574412</t>
  </si>
  <si>
    <t>0.00191555021582293</t>
  </si>
  <si>
    <t>HH_se_867368</t>
  </si>
  <si>
    <t>5.44825065123493</t>
  </si>
  <si>
    <t>0.37894601631575</t>
  </si>
  <si>
    <t>0.397674451991187</t>
  </si>
  <si>
    <t>0.340638152175341</t>
  </si>
  <si>
    <t>0.489035840858383</t>
  </si>
  <si>
    <t>HH_se_868661</t>
  </si>
  <si>
    <t>6.59064763310623</t>
  </si>
  <si>
    <t>-0.080102881655076</t>
  </si>
  <si>
    <t>0.303880109317459</t>
  </si>
  <si>
    <t>0.79208794337381</t>
  </si>
  <si>
    <t>0.865056704173183</t>
  </si>
  <si>
    <t>HH_se_868741</t>
  </si>
  <si>
    <t>6.56595692537536</t>
  </si>
  <si>
    <t>0.0691300747486718</t>
  </si>
  <si>
    <t>0.29638732234222</t>
  </si>
  <si>
    <t>0.815573224181063</t>
  </si>
  <si>
    <t>0.881281414442204</t>
  </si>
  <si>
    <t>HH_me_868857</t>
  </si>
  <si>
    <t>6.05179312674902</t>
  </si>
  <si>
    <t>0.102691525261801</t>
  </si>
  <si>
    <t>0.310980403616105</t>
  </si>
  <si>
    <t>0.741234765068905</t>
  </si>
  <si>
    <t>0.829372339405674</t>
  </si>
  <si>
    <t>HH_ase_868887</t>
  </si>
  <si>
    <t>3.31865181444016</t>
  </si>
  <si>
    <t>1.19716224631487</t>
  </si>
  <si>
    <t>0.848302850825503</t>
  </si>
  <si>
    <t>0.158172701942336</t>
  </si>
  <si>
    <t>0.274735296929644</t>
  </si>
  <si>
    <t>HH_te_868965</t>
  </si>
  <si>
    <t>4.57260296040462</t>
  </si>
  <si>
    <t>-1.03213904939986</t>
  </si>
  <si>
    <t>0.578687268147452</t>
  </si>
  <si>
    <t>0.074490810559395</t>
  </si>
  <si>
    <t>0.153732240108859</t>
  </si>
  <si>
    <t>HH_te_868985</t>
  </si>
  <si>
    <t>4.88578102534964</t>
  </si>
  <si>
    <t>-1.40153489573609</t>
  </si>
  <si>
    <t>0.590670947796374</t>
  </si>
  <si>
    <t>0.0176545588858983</t>
  </si>
  <si>
    <t>0.0476784448126686</t>
  </si>
  <si>
    <t>HH_se_869381</t>
  </si>
  <si>
    <t>4.56955455452089</t>
  </si>
  <si>
    <t>0.11644604038131</t>
  </si>
  <si>
    <t>0.61994906349514</t>
  </si>
  <si>
    <t>0.851008643347448</t>
  </si>
  <si>
    <t>HH_se_872608</t>
  </si>
  <si>
    <t>5.08596469148764</t>
  </si>
  <si>
    <t>2.00646609596039</t>
  </si>
  <si>
    <t>0.510818846928518</t>
  </si>
  <si>
    <t>HH_me_874612</t>
  </si>
  <si>
    <t>9.9702309081673</t>
  </si>
  <si>
    <t>2.89370751309364</t>
  </si>
  <si>
    <t>0.247358094626984</t>
  </si>
  <si>
    <t>HH_te_874747</t>
  </si>
  <si>
    <t>5.13805207334563</t>
  </si>
  <si>
    <t>4.7680649718182</t>
  </si>
  <si>
    <t>0.726665811756298</t>
  </si>
  <si>
    <t>HH_te_875086</t>
  </si>
  <si>
    <t>0.425455057230863</t>
  </si>
  <si>
    <t>0.289258534469801</t>
  </si>
  <si>
    <t>1.68067131287625</t>
  </si>
  <si>
    <t>0.863351895613238</t>
  </si>
  <si>
    <t>HH_me_875181</t>
  </si>
  <si>
    <t>6.58173515939967</t>
  </si>
  <si>
    <t>-0.0761072860752404</t>
  </si>
  <si>
    <t>0.503469408709847</t>
  </si>
  <si>
    <t>0.879845037341977</t>
  </si>
  <si>
    <t>HH_ase_877937</t>
  </si>
  <si>
    <t>1.44625207433796</t>
  </si>
  <si>
    <t>0.965674571305346</t>
  </si>
  <si>
    <t>1.21591432272358</t>
  </si>
  <si>
    <t>0.427081202829414</t>
  </si>
  <si>
    <t>0.572389591848908</t>
  </si>
  <si>
    <t>HH_ase_880680</t>
  </si>
  <si>
    <t>2.61120711276964</t>
  </si>
  <si>
    <t>1.09139066973922</t>
  </si>
  <si>
    <t>0.845510683617789</t>
  </si>
  <si>
    <t>0.196770790085571</t>
  </si>
  <si>
    <t>0.324463403233976</t>
  </si>
  <si>
    <t>HH_me_881683</t>
  </si>
  <si>
    <t>6.78314524085638</t>
  </si>
  <si>
    <t>1.16948814522157</t>
  </si>
  <si>
    <t>0.650549287454471</t>
  </si>
  <si>
    <t>0.0722256116108085</t>
  </si>
  <si>
    <t>0.149974912973609</t>
  </si>
  <si>
    <t>HH_ase_881851</t>
  </si>
  <si>
    <t>2.97495757142855</t>
  </si>
  <si>
    <t>4.97756781034822</t>
  </si>
  <si>
    <t>1.14637151481995</t>
  </si>
  <si>
    <t>HH_me_882787</t>
  </si>
  <si>
    <t>4.77424954469695</t>
  </si>
  <si>
    <t>3.96027079386081</t>
  </si>
  <si>
    <t>0.616356069158888</t>
  </si>
  <si>
    <t>HH_me_882879</t>
  </si>
  <si>
    <t>4.62118835495531</t>
  </si>
  <si>
    <t>3.63874952073257</t>
  </si>
  <si>
    <t>0.621365307053477</t>
  </si>
  <si>
    <t>HH_ase_882914</t>
  </si>
  <si>
    <t>4.18363727143902</t>
  </si>
  <si>
    <t>3.41467702971904</t>
  </si>
  <si>
    <t>0.674849395621459</t>
  </si>
  <si>
    <t>HH_ase_882932</t>
  </si>
  <si>
    <t>3.47064777866933</t>
  </si>
  <si>
    <t>2.86525430494981</t>
  </si>
  <si>
    <t>0.718647426853302</t>
  </si>
  <si>
    <t>HH_me_882875</t>
  </si>
  <si>
    <t>7.07581326629973</t>
  </si>
  <si>
    <t>6.07599482449449</t>
  </si>
  <si>
    <t>0.595033771370367</t>
  </si>
  <si>
    <t>HH_me_882901</t>
  </si>
  <si>
    <t>8.20087826858978</t>
  </si>
  <si>
    <t>6.29728864812087</t>
  </si>
  <si>
    <t>0.511652774961233</t>
  </si>
  <si>
    <t>HH_me_882924</t>
  </si>
  <si>
    <t>8.44857691121531</t>
  </si>
  <si>
    <t>6.17951709899492</t>
  </si>
  <si>
    <t>0.486679771900211</t>
  </si>
  <si>
    <t>HH_ase_883077</t>
  </si>
  <si>
    <t>3.36250299359262</t>
  </si>
  <si>
    <t>4.12954113450294</t>
  </si>
  <si>
    <t>1.0409177277401</t>
  </si>
  <si>
    <t>0.000422054588339314</t>
  </si>
  <si>
    <t>HH_me_884261</t>
  </si>
  <si>
    <t>7.85461228998136</t>
  </si>
  <si>
    <t>5.06338908794709</t>
  </si>
  <si>
    <t>0.47301725916868</t>
  </si>
  <si>
    <t>HH_ase_885887</t>
  </si>
  <si>
    <t>1.01510139384018</t>
  </si>
  <si>
    <t>0.267383481110619</t>
  </si>
  <si>
    <t>1.79055524040013</t>
  </si>
  <si>
    <t>0.881293302668011</t>
  </si>
  <si>
    <t>HH_ase_885917</t>
  </si>
  <si>
    <t>3.40470161637672</t>
  </si>
  <si>
    <t>-0.501808361002592</t>
  </si>
  <si>
    <t>0.779829599782772</t>
  </si>
  <si>
    <t>0.519909685202136</t>
  </si>
  <si>
    <t>0.657536311709858</t>
  </si>
  <si>
    <t>HH_me_891173</t>
  </si>
  <si>
    <t>8.74839284735655</t>
  </si>
  <si>
    <t>2.13546660654229</t>
  </si>
  <si>
    <t>0.598591813241549</t>
  </si>
  <si>
    <t>0.000360425631557778</t>
  </si>
  <si>
    <t>0.00173841340143032</t>
  </si>
  <si>
    <t>HH_ase_891425</t>
  </si>
  <si>
    <t>8.59661626580436</t>
  </si>
  <si>
    <t>0.221635945402445</t>
  </si>
  <si>
    <t>0.504134254297939</t>
  </si>
  <si>
    <t>0.660200218932294</t>
  </si>
  <si>
    <t>HH_me_891502</t>
  </si>
  <si>
    <t>8.05514433083704</t>
  </si>
  <si>
    <t>2.9452225293429</t>
  </si>
  <si>
    <t>0.608568131558867</t>
  </si>
  <si>
    <t>HH_ase_892760</t>
  </si>
  <si>
    <t>0.482565975666712</t>
  </si>
  <si>
    <t>0.817134559784116</t>
  </si>
  <si>
    <t>1.66730028478308</t>
  </si>
  <si>
    <t>0.624067089105927</t>
  </si>
  <si>
    <t>HH_se_894105</t>
  </si>
  <si>
    <t>5.35544003275735</t>
  </si>
  <si>
    <t>-0.332687018114477</t>
  </si>
  <si>
    <t>0.387659667954942</t>
  </si>
  <si>
    <t>0.390785609157014</t>
  </si>
  <si>
    <t>0.539931165587177</t>
  </si>
  <si>
    <t>HH_se_894531</t>
  </si>
  <si>
    <t>3.92574135384402</t>
  </si>
  <si>
    <t>2.53768124517544</t>
  </si>
  <si>
    <t>0.71614877595218</t>
  </si>
  <si>
    <t>0.000394836462683864</t>
  </si>
  <si>
    <t>0.00188559395220797</t>
  </si>
  <si>
    <t>HH_ase_895168</t>
  </si>
  <si>
    <t>2.8578050451453</t>
  </si>
  <si>
    <t>1.05344735044891</t>
  </si>
  <si>
    <t>0.770274261086325</t>
  </si>
  <si>
    <t>0.171429074616692</t>
  </si>
  <si>
    <t>0.292512026154662</t>
  </si>
  <si>
    <t>HH_se_895654</t>
  </si>
  <si>
    <t>3.34784394222584</t>
  </si>
  <si>
    <t>1.75300852338037</t>
  </si>
  <si>
    <t>0.601295931073547</t>
  </si>
  <si>
    <t>0.00355251167359144</t>
  </si>
  <si>
    <t>0.0127364122223575</t>
  </si>
  <si>
    <t>HH_se_895879</t>
  </si>
  <si>
    <t>3.80408583346541</t>
  </si>
  <si>
    <t>0.458440076659186</t>
  </si>
  <si>
    <t>0.587684289532775</t>
  </si>
  <si>
    <t>0.435344472790366</t>
  </si>
  <si>
    <t>0.580667945255494</t>
  </si>
  <si>
    <t>HH_ase_895909</t>
  </si>
  <si>
    <t>2.5326166528571</t>
  </si>
  <si>
    <t>-2.12072645977963</t>
  </si>
  <si>
    <t>0.873166059575716</t>
  </si>
  <si>
    <t>0.0151498082804683</t>
  </si>
  <si>
    <t>HH_ase_896672</t>
  </si>
  <si>
    <t>-1.75502873408775</t>
  </si>
  <si>
    <t>2.83402026097585</t>
  </si>
  <si>
    <t>HH_ase_896914</t>
  </si>
  <si>
    <t>2.40452255851361</t>
  </si>
  <si>
    <t>-0.211252046152622</t>
  </si>
  <si>
    <t>1.02300325771974</t>
  </si>
  <si>
    <t>0.836398934393448</t>
  </si>
  <si>
    <t>HH_me_897575</t>
  </si>
  <si>
    <t>3.81968318171741</t>
  </si>
  <si>
    <t>0.0379458008853979</t>
  </si>
  <si>
    <t>0.538643117163053</t>
  </si>
  <si>
    <t>0.943837869942275</t>
  </si>
  <si>
    <t>HH_me_897587</t>
  </si>
  <si>
    <t>3.85502863453915</t>
  </si>
  <si>
    <t>-0.0612146579722542</t>
  </si>
  <si>
    <t>0.548174902211765</t>
  </si>
  <si>
    <t>0.911085115297127</t>
  </si>
  <si>
    <t>HH_se_898877</t>
  </si>
  <si>
    <t>3.92200976869199</t>
  </si>
  <si>
    <t>0.708960336002999</t>
  </si>
  <si>
    <t>0.537043714414416</t>
  </si>
  <si>
    <t>0.186796082761928</t>
  </si>
  <si>
    <t>HH_ase_899526</t>
  </si>
  <si>
    <t>0.0126906686402326</t>
  </si>
  <si>
    <t>0.267383421402199</t>
  </si>
  <si>
    <t>1.91120340368018</t>
  </si>
  <si>
    <t>0.888736493851714</t>
  </si>
  <si>
    <t>HH_ase_899741</t>
  </si>
  <si>
    <t>0.52339253596022</t>
  </si>
  <si>
    <t>1.16171818493353</t>
  </si>
  <si>
    <t>1.7430087174505</t>
  </si>
  <si>
    <t>0.505090509826986</t>
  </si>
  <si>
    <t>HH_ase_901427</t>
  </si>
  <si>
    <t>1.75840503046863</t>
  </si>
  <si>
    <t>-0.898819607885086</t>
  </si>
  <si>
    <t>1.40444408960969</t>
  </si>
  <si>
    <t>0.522183991299951</t>
  </si>
  <si>
    <t>0.659738076398939</t>
  </si>
  <si>
    <t>HH_ase_901538</t>
  </si>
  <si>
    <t>1.07426926768553</t>
  </si>
  <si>
    <t>-2.73741416967556</t>
  </si>
  <si>
    <t>1.58423408521292</t>
  </si>
  <si>
    <t>0.0840043327394955</t>
  </si>
  <si>
    <t>HH_se_901763</t>
  </si>
  <si>
    <t>3.9520676340813</t>
  </si>
  <si>
    <t>-1.30890271546925</t>
  </si>
  <si>
    <t>0.644956581119942</t>
  </si>
  <si>
    <t>0.0424131738863345</t>
  </si>
  <si>
    <t>0.0979957350981062</t>
  </si>
  <si>
    <t>HH_se_902106</t>
  </si>
  <si>
    <t>6.4355915122147</t>
  </si>
  <si>
    <t>2.40867711168038</t>
  </si>
  <si>
    <t>0.38147252649054</t>
  </si>
  <si>
    <t>HH_ase_902227</t>
  </si>
  <si>
    <t>1.7407501664409</t>
  </si>
  <si>
    <t>1.7054769174957</t>
  </si>
  <si>
    <t>1.18684236145807</t>
  </si>
  <si>
    <t>0.150721717845198</t>
  </si>
  <si>
    <t>0.264767896962718</t>
  </si>
  <si>
    <t>HH_ase_902844</t>
  </si>
  <si>
    <t>3.24885354878245</t>
  </si>
  <si>
    <t>-0.860872023893086</t>
  </si>
  <si>
    <t>0.805657065504327</t>
  </si>
  <si>
    <t>0.285279670093134</t>
  </si>
  <si>
    <t>HH_me_903465</t>
  </si>
  <si>
    <t>2.68300547068491</t>
  </si>
  <si>
    <t>-0.252881255690047</t>
  </si>
  <si>
    <t>0.846864367449571</t>
  </si>
  <si>
    <t>0.765238457255545</t>
  </si>
  <si>
    <t>0.846530309665977</t>
  </si>
  <si>
    <t>HH_ase_903910</t>
  </si>
  <si>
    <t>3.09701188313997</t>
  </si>
  <si>
    <t>1.01467658389805</t>
  </si>
  <si>
    <t>0.806615658005905</t>
  </si>
  <si>
    <t>0.208412342794438</t>
  </si>
  <si>
    <t>0.3387917932225</t>
  </si>
  <si>
    <t>HH_ase_904296</t>
  </si>
  <si>
    <t>1.86645852535698</t>
  </si>
  <si>
    <t>-0.513979266096633</t>
  </si>
  <si>
    <t>0.958432415148612</t>
  </si>
  <si>
    <t>0.591771445711877</t>
  </si>
  <si>
    <t>HH_ase_904585</t>
  </si>
  <si>
    <t>6.14829025024539</t>
  </si>
  <si>
    <t>-3.70065706716256</t>
  </si>
  <si>
    <t>0.605888570657389</t>
  </si>
  <si>
    <t>HH_se_904851</t>
  </si>
  <si>
    <t>1.55495468362801</t>
  </si>
  <si>
    <t>-1.56109579415043</t>
  </si>
  <si>
    <t>1.63885523817984</t>
  </si>
  <si>
    <t>0.34081681050095</t>
  </si>
  <si>
    <t>0.489166159682385</t>
  </si>
  <si>
    <t>HH_ase_904876</t>
  </si>
  <si>
    <t>-1.10905097422294</t>
  </si>
  <si>
    <t>-0.694411191256893</t>
  </si>
  <si>
    <t>2.14192340431192</t>
  </si>
  <si>
    <t>0.745786755119419</t>
  </si>
  <si>
    <t>HH_ase_905038</t>
  </si>
  <si>
    <t>HH_se_905189</t>
  </si>
  <si>
    <t>HH_se_906148</t>
  </si>
  <si>
    <t>HH_se_906359</t>
  </si>
  <si>
    <t>HH_se_906404</t>
  </si>
  <si>
    <t>HH_ase_906786</t>
  </si>
  <si>
    <t>HH_me_908541</t>
  </si>
  <si>
    <t>5.12118898378116</t>
  </si>
  <si>
    <t>-0.592186375187847</t>
  </si>
  <si>
    <t>0.430540819738229</t>
  </si>
  <si>
    <t>0.16899269309096</t>
  </si>
  <si>
    <t>0.289330461317836</t>
  </si>
  <si>
    <t>HH_se_909351</t>
  </si>
  <si>
    <t>5.42159630265957</t>
  </si>
  <si>
    <t>0.842275272112817</t>
  </si>
  <si>
    <t>0.391325137922541</t>
  </si>
  <si>
    <t>0.0313684689133295</t>
  </si>
  <si>
    <t>0.0763933047348903</t>
  </si>
  <si>
    <t>HH_se_909374</t>
  </si>
  <si>
    <t>5.36996566642306</t>
  </si>
  <si>
    <t>0.954389532388407</t>
  </si>
  <si>
    <t>0.411526717993602</t>
  </si>
  <si>
    <t>0.0203872542518005</t>
  </si>
  <si>
    <t>HH_ase_910045</t>
  </si>
  <si>
    <t>3.44468637945527</t>
  </si>
  <si>
    <t>-0.737011200935777</t>
  </si>
  <si>
    <t>0.918966197295256</t>
  </si>
  <si>
    <t>0.422552762668673</t>
  </si>
  <si>
    <t>HH_se_910406</t>
  </si>
  <si>
    <t>5.84143249443384</t>
  </si>
  <si>
    <t>0.00777478912357353</t>
  </si>
  <si>
    <t>0.382612015640901</t>
  </si>
  <si>
    <t>0.983787865861616</t>
  </si>
  <si>
    <t>HH_se_910439</t>
  </si>
  <si>
    <t>5.79495544481739</t>
  </si>
  <si>
    <t>0.042399544802997</t>
  </si>
  <si>
    <t>0.393014247780831</t>
  </si>
  <si>
    <t>0.914088525231362</t>
  </si>
  <si>
    <t>0.946394481294226</t>
  </si>
  <si>
    <t>HH_se_910474</t>
  </si>
  <si>
    <t>5.48386030646961</t>
  </si>
  <si>
    <t>0.0767319375934167</t>
  </si>
  <si>
    <t>0.439375829564046</t>
  </si>
  <si>
    <t>0.861363691623191</t>
  </si>
  <si>
    <t>0.910953887055801</t>
  </si>
  <si>
    <t>HH_se_910483</t>
  </si>
  <si>
    <t>5.39061406983926</t>
  </si>
  <si>
    <t>0.0749229302805059</t>
  </si>
  <si>
    <t>0.444510653066878</t>
  </si>
  <si>
    <t>0.866149444497652</t>
  </si>
  <si>
    <t>HH_se_910494</t>
  </si>
  <si>
    <t>5.31935070327429</t>
  </si>
  <si>
    <t>-0.0816914212022162</t>
  </si>
  <si>
    <t>0.451868269812986</t>
  </si>
  <si>
    <t>0.856535614650096</t>
  </si>
  <si>
    <t>0.907485910562945</t>
  </si>
  <si>
    <t>HH_se_910516</t>
  </si>
  <si>
    <t>4.9496998543997</t>
  </si>
  <si>
    <t>0.0209341845044523</t>
  </si>
  <si>
    <t>0.503967038023958</t>
  </si>
  <si>
    <t>0.966866363970896</t>
  </si>
  <si>
    <t>HH_ase_910592</t>
  </si>
  <si>
    <t>3.91000345659779</t>
  </si>
  <si>
    <t>0.45208187347329</t>
  </si>
  <si>
    <t>0.639388199079856</t>
  </si>
  <si>
    <t>0.479533027805548</t>
  </si>
  <si>
    <t>HH_ase_910654</t>
  </si>
  <si>
    <t>4.32531504944818</t>
  </si>
  <si>
    <t>0.121723673695075</t>
  </si>
  <si>
    <t>0.489962482210369</t>
  </si>
  <si>
    <t>0.803798101781221</t>
  </si>
  <si>
    <t>HH_se_910762</t>
  </si>
  <si>
    <t>3.33274170122559</t>
  </si>
  <si>
    <t>-0.666222121844734</t>
  </si>
  <si>
    <t>0.775681835033299</t>
  </si>
  <si>
    <t>0.390403518446394</t>
  </si>
  <si>
    <t>0.539537177820641</t>
  </si>
  <si>
    <t>HH_ase_910713</t>
  </si>
  <si>
    <t>5.29122868139702</t>
  </si>
  <si>
    <t>0.807800509935258</t>
  </si>
  <si>
    <t>0.402878728096888</t>
  </si>
  <si>
    <t>0.0449554424581037</t>
  </si>
  <si>
    <t>HH_se_911553</t>
  </si>
  <si>
    <t>2.44863821372269</t>
  </si>
  <si>
    <t>1.59155694911652</t>
  </si>
  <si>
    <t>1.30184839116683</t>
  </si>
  <si>
    <t>0.221504875491924</t>
  </si>
  <si>
    <t>0.354688186705423</t>
  </si>
  <si>
    <t>HH_ase_911852</t>
  </si>
  <si>
    <t>1.97581071532197</t>
  </si>
  <si>
    <t>-0.144784913650673</t>
  </si>
  <si>
    <t>1.02271983874222</t>
  </si>
  <si>
    <t>0.887420849518397</t>
  </si>
  <si>
    <t>0.926948437226277</t>
  </si>
  <si>
    <t>HH_ase_912260</t>
  </si>
  <si>
    <t>2.47784465931011</t>
  </si>
  <si>
    <t>-0.181670753634359</t>
  </si>
  <si>
    <t>0.950339625892405</t>
  </si>
  <si>
    <t>0.848397083062048</t>
  </si>
  <si>
    <t>HH_ase_912310</t>
  </si>
  <si>
    <t>3.15253042353793</t>
  </si>
  <si>
    <t>0.318680797087326</t>
  </si>
  <si>
    <t>0.788394168534963</t>
  </si>
  <si>
    <t>0.686054579312466</t>
  </si>
  <si>
    <t>HH_ase_912836</t>
  </si>
  <si>
    <t>5.25197950205716</t>
  </si>
  <si>
    <t>-0.156892603032449</t>
  </si>
  <si>
    <t>0.417907913771256</t>
  </si>
  <si>
    <t>0.707345261078126</t>
  </si>
  <si>
    <t>HH_ase_912881</t>
  </si>
  <si>
    <t>5.50549319287628</t>
  </si>
  <si>
    <t>-0.179374668118562</t>
  </si>
  <si>
    <t>0.39757709155175</t>
  </si>
  <si>
    <t>0.651867371006309</t>
  </si>
  <si>
    <t>HH_ase_915686</t>
  </si>
  <si>
    <t>5.0968401113372</t>
  </si>
  <si>
    <t>1.85519178129782</t>
  </si>
  <si>
    <t>0.48435669965652</t>
  </si>
  <si>
    <t>0.000128029748739847</t>
  </si>
  <si>
    <t>0.000699669692180644</t>
  </si>
  <si>
    <t>HH_ase_915704</t>
  </si>
  <si>
    <t>4.91418533210877</t>
  </si>
  <si>
    <t>1.77990825539931</t>
  </si>
  <si>
    <t>0.521849700883924</t>
  </si>
  <si>
    <t>0.000647801884486668</t>
  </si>
  <si>
    <t>0.00294099942010832</t>
  </si>
  <si>
    <t>HH_se_916517</t>
  </si>
  <si>
    <t>1.90033798215977</t>
  </si>
  <si>
    <t>1.27106216459941</t>
  </si>
  <si>
    <t>1.18075475796148</t>
  </si>
  <si>
    <t>0.281711398054915</t>
  </si>
  <si>
    <t>0.425048967626364</t>
  </si>
  <si>
    <t>HH_me_916795</t>
  </si>
  <si>
    <t>5.30601697832514</t>
  </si>
  <si>
    <t>2.08324785849151</t>
  </si>
  <si>
    <t>0.536931157975168</t>
  </si>
  <si>
    <t>0.000104492490765263</t>
  </si>
  <si>
    <t>HH_ase_916819</t>
  </si>
  <si>
    <t>2.60908357496546</t>
  </si>
  <si>
    <t>0.582178082345441</t>
  </si>
  <si>
    <t>0.825138361532831</t>
  </si>
  <si>
    <t>0.480466737350257</t>
  </si>
  <si>
    <t>0.621852775279975</t>
  </si>
  <si>
    <t>HH_ase_917016</t>
  </si>
  <si>
    <t>5.12252413571278</t>
  </si>
  <si>
    <t>0.651260189497581</t>
  </si>
  <si>
    <t>0.41380447656197</t>
  </si>
  <si>
    <t>0.115525476636878</t>
  </si>
  <si>
    <t>HH_ase_917320</t>
  </si>
  <si>
    <t>3.79364173860945</t>
  </si>
  <si>
    <t>0.244985305078187</t>
  </si>
  <si>
    <t>0.488423451832484</t>
  </si>
  <si>
    <t>0.615960296927152</t>
  </si>
  <si>
    <t>0.73382598730662</t>
  </si>
  <si>
    <t>HH_se_917547</t>
  </si>
  <si>
    <t>6.166601705844</t>
  </si>
  <si>
    <t>1.99982889498716</t>
  </si>
  <si>
    <t>0.47537801472384</t>
  </si>
  <si>
    <t>0.000167135717539807</t>
  </si>
  <si>
    <t>HH_se_917699</t>
  </si>
  <si>
    <t>6.33012815139531</t>
  </si>
  <si>
    <t>1.72768291617417</t>
  </si>
  <si>
    <t>0.378571490694325</t>
  </si>
  <si>
    <t>HH_se_917710</t>
  </si>
  <si>
    <t>6.48976307999738</t>
  </si>
  <si>
    <t>1.76064839006675</t>
  </si>
  <si>
    <t>0.388505936517645</t>
  </si>
  <si>
    <t>HH_ase_917734</t>
  </si>
  <si>
    <t>4.23639367183644</t>
  </si>
  <si>
    <t>-0.376468341930084</t>
  </si>
  <si>
    <t>0.591669482620162</t>
  </si>
  <si>
    <t>0.524592965142148</t>
  </si>
  <si>
    <t>0.661880186780278</t>
  </si>
  <si>
    <t>HH_se_917819</t>
  </si>
  <si>
    <t>6.77420901257959</t>
  </si>
  <si>
    <t>1.78294320694158</t>
  </si>
  <si>
    <t>0.367960450260273</t>
  </si>
  <si>
    <t>HH_me_918141</t>
  </si>
  <si>
    <t>5.68489367605407</t>
  </si>
  <si>
    <t>0.684954935501807</t>
  </si>
  <si>
    <t>0.332564160484185</t>
  </si>
  <si>
    <t>0.0394351303332435</t>
  </si>
  <si>
    <t>0.0923610079675293</t>
  </si>
  <si>
    <t>HH_me_918158</t>
  </si>
  <si>
    <t>5.58251888792046</t>
  </si>
  <si>
    <t>0.559257977339969</t>
  </si>
  <si>
    <t>0.335403578469278</t>
  </si>
  <si>
    <t>0.0954313092311103</t>
  </si>
  <si>
    <t>HH_ase_918116</t>
  </si>
  <si>
    <t>3.95995979255144</t>
  </si>
  <si>
    <t>-1.74632571799488</t>
  </si>
  <si>
    <t>0.709588095916489</t>
  </si>
  <si>
    <t>0.0138534359147001</t>
  </si>
  <si>
    <t>0.0389927809361419</t>
  </si>
  <si>
    <t>HH_te_918159</t>
  </si>
  <si>
    <t>5.36780908121388</t>
  </si>
  <si>
    <t>-3.34737228398936</t>
  </si>
  <si>
    <t>0.647262506862022</t>
  </si>
  <si>
    <t>HH_te_918171</t>
  </si>
  <si>
    <t>5.38067963331907</t>
  </si>
  <si>
    <t>-3.43741895434774</t>
  </si>
  <si>
    <t>0.647590742767366</t>
  </si>
  <si>
    <t>HH_te_918231</t>
  </si>
  <si>
    <t>5.30012133250314</t>
  </si>
  <si>
    <t>-3.98762543697636</t>
  </si>
  <si>
    <t>0.710104796412853</t>
  </si>
  <si>
    <t>HH_ase_919232</t>
  </si>
  <si>
    <t>5.82068657803234</t>
  </si>
  <si>
    <t>0.513164144463769</t>
  </si>
  <si>
    <t>0.623125284222416</t>
  </si>
  <si>
    <t>0.410205041370973</t>
  </si>
  <si>
    <t>0.556742565294035</t>
  </si>
  <si>
    <t>HH_se_919179</t>
  </si>
  <si>
    <t>0.687289600657023</t>
  </si>
  <si>
    <t>0.396196721959509</t>
  </si>
  <si>
    <t>1.73991588482144</t>
  </si>
  <si>
    <t>0.819871485165575</t>
  </si>
  <si>
    <t>HH_ase_920079</t>
  </si>
  <si>
    <t>0.487314585161203</t>
  </si>
  <si>
    <t>-0.29458853142428</t>
  </si>
  <si>
    <t>1.56597691287667</t>
  </si>
  <si>
    <t>0.850784107724749</t>
  </si>
  <si>
    <t>HH_se_920741</t>
  </si>
  <si>
    <t>2.0437616101357</t>
  </si>
  <si>
    <t>1.75017525712891</t>
  </si>
  <si>
    <t>1.52813336931841</t>
  </si>
  <si>
    <t>0.252083792444389</t>
  </si>
  <si>
    <t>0.391817478007671</t>
  </si>
  <si>
    <t>HH_se_922514</t>
  </si>
  <si>
    <t>-0.278683006883139</t>
  </si>
  <si>
    <t>1.96096024136481</t>
  </si>
  <si>
    <t>HH_ase_922564</t>
  </si>
  <si>
    <t>4.57452635416235</t>
  </si>
  <si>
    <t>-1.2004295947633</t>
  </si>
  <si>
    <t>0.582663128987715</t>
  </si>
  <si>
    <t>0.0393749943055133</t>
  </si>
  <si>
    <t>0.0922589847629917</t>
  </si>
  <si>
    <t>HH_se_925260</t>
  </si>
  <si>
    <t>3.17238723544382</t>
  </si>
  <si>
    <t>0.212019709312082</t>
  </si>
  <si>
    <t>0.699353882486498</t>
  </si>
  <si>
    <t>0.761764022995668</t>
  </si>
  <si>
    <t>0.844028775155547</t>
  </si>
  <si>
    <t>HH_se_925490</t>
  </si>
  <si>
    <t>3.16324291881165</t>
  </si>
  <si>
    <t>0.00207948866888764</t>
  </si>
  <si>
    <t>0.720879606632977</t>
  </si>
  <si>
    <t>0.997698381828367</t>
  </si>
  <si>
    <t>HH_se_925671</t>
  </si>
  <si>
    <t>2.73168609743736</t>
  </si>
  <si>
    <t>2.20088087641857</t>
  </si>
  <si>
    <t>1.018193858901</t>
  </si>
  <si>
    <t>0.0306525803921962</t>
  </si>
  <si>
    <t>0.0748135332001595</t>
  </si>
  <si>
    <t>HH_ase_926029</t>
  </si>
  <si>
    <t>4.4814199802621</t>
  </si>
  <si>
    <t>-0.573472023979021</t>
  </si>
  <si>
    <t>0.486758296865541</t>
  </si>
  <si>
    <t>0.238738665244252</t>
  </si>
  <si>
    <t>HH_ase_926041</t>
  </si>
  <si>
    <t>4.21973023662284</t>
  </si>
  <si>
    <t>-0.69013147076447</t>
  </si>
  <si>
    <t>0.503587923097565</t>
  </si>
  <si>
    <t>0.170553038924362</t>
  </si>
  <si>
    <t>HH_se_926048</t>
  </si>
  <si>
    <t>2.11519009990981</t>
  </si>
  <si>
    <t>2.17976672631297</t>
  </si>
  <si>
    <t>1.17761025866853</t>
  </si>
  <si>
    <t>0.064168314659896</t>
  </si>
  <si>
    <t>HH_ase_926132</t>
  </si>
  <si>
    <t>2.95457350755238</t>
  </si>
  <si>
    <t>0.51729609277339</t>
  </si>
  <si>
    <t>0.739513636770453</t>
  </si>
  <si>
    <t>0.484234287664075</t>
  </si>
  <si>
    <t>HH_ase_926160</t>
  </si>
  <si>
    <t>2.84486151816362</t>
  </si>
  <si>
    <t>1.2762831953103</t>
  </si>
  <si>
    <t>0.838447153465859</t>
  </si>
  <si>
    <t>0.127959292327168</t>
  </si>
  <si>
    <t>0.234244835090616</t>
  </si>
  <si>
    <t>HH_me_929216</t>
  </si>
  <si>
    <t>5.14239817023072</t>
  </si>
  <si>
    <t>1.40508243481086</t>
  </si>
  <si>
    <t>0.542817206972316</t>
  </si>
  <si>
    <t>0.00963948982521172</t>
  </si>
  <si>
    <t>HH_te_929411</t>
  </si>
  <si>
    <t>1.78648585985944</t>
  </si>
  <si>
    <t>-3.08322695114598</t>
  </si>
  <si>
    <t>1.48442292020463</t>
  </si>
  <si>
    <t>0.0377965514608267</t>
  </si>
  <si>
    <t>0.089161095753745</t>
  </si>
  <si>
    <t>HH_ase_931519</t>
  </si>
  <si>
    <t>-0.678014006361277</t>
  </si>
  <si>
    <t>-1.66190417479632</t>
  </si>
  <si>
    <t>1.92309667127707</t>
  </si>
  <si>
    <t>0.387488305063115</t>
  </si>
  <si>
    <t>HH_ase_933682</t>
  </si>
  <si>
    <t>1.8458515709301</t>
  </si>
  <si>
    <t>1.87628943045458</t>
  </si>
  <si>
    <t>1.30455865837261</t>
  </si>
  <si>
    <t>0.150361406761465</t>
  </si>
  <si>
    <t>HH_se_933983</t>
  </si>
  <si>
    <t>4.58383144387502</t>
  </si>
  <si>
    <t>0.944161435022964</t>
  </si>
  <si>
    <t>0.528390750263109</t>
  </si>
  <si>
    <t>0.0739597704257826</t>
  </si>
  <si>
    <t>0.152919792789713</t>
  </si>
  <si>
    <t>HH_se_934027</t>
  </si>
  <si>
    <t>4.15950058049829</t>
  </si>
  <si>
    <t>0.930545021906704</t>
  </si>
  <si>
    <t>0.607586808726615</t>
  </si>
  <si>
    <t>0.125635370284416</t>
  </si>
  <si>
    <t>HH_me_934124</t>
  </si>
  <si>
    <t>5.04651622843164</t>
  </si>
  <si>
    <t>0.321866573277342</t>
  </si>
  <si>
    <t>0.473984882899661</t>
  </si>
  <si>
    <t>0.497096639345012</t>
  </si>
  <si>
    <t>HH_ase_935418</t>
  </si>
  <si>
    <t>2.95721330461798</t>
  </si>
  <si>
    <t>-0.031811314983004</t>
  </si>
  <si>
    <t>0.788642786672923</t>
  </si>
  <si>
    <t>0.967824626982474</t>
  </si>
  <si>
    <t>0.980508167780206</t>
  </si>
  <si>
    <t>HH_me_936774</t>
  </si>
  <si>
    <t>4.53132919580325</t>
  </si>
  <si>
    <t>-3.86492002121909</t>
  </si>
  <si>
    <t>0.890636152251698</t>
  </si>
  <si>
    <t>HH_ase_939705</t>
  </si>
  <si>
    <t>3.03813645602326</t>
  </si>
  <si>
    <t>0.257040287294646</t>
  </si>
  <si>
    <t>0.76201558129603</t>
  </si>
  <si>
    <t>0.735878462641954</t>
  </si>
  <si>
    <t>0.825869447134815</t>
  </si>
  <si>
    <t>HH_ase_940456</t>
  </si>
  <si>
    <t>-0.688207468882845</t>
  </si>
  <si>
    <t>1.22917783067931</t>
  </si>
  <si>
    <t>2.12412714718679</t>
  </si>
  <si>
    <t>0.562808947305156</t>
  </si>
  <si>
    <t>HH_ase_943292</t>
  </si>
  <si>
    <t>5.40561845135508</t>
  </si>
  <si>
    <t>1.22439035614437</t>
  </si>
  <si>
    <t>0.411565343525131</t>
  </si>
  <si>
    <t>0.00293026935897087</t>
  </si>
  <si>
    <t>0.0108084024201669</t>
  </si>
  <si>
    <t>HH_ase_948678</t>
  </si>
  <si>
    <t>3.34130125942011</t>
  </si>
  <si>
    <t>1.04848414732129</t>
  </si>
  <si>
    <t>1.11645244948136</t>
  </si>
  <si>
    <t>0.347668528518536</t>
  </si>
  <si>
    <t>HH_se_948802</t>
  </si>
  <si>
    <t>5.3089751441022</t>
  </si>
  <si>
    <t>1.00890625241057</t>
  </si>
  <si>
    <t>0.451560050660817</t>
  </si>
  <si>
    <t>0.0254654327208064</t>
  </si>
  <si>
    <t>0.0641941116503661</t>
  </si>
  <si>
    <t>HH_me_949049</t>
  </si>
  <si>
    <t>3.48407909909442</t>
  </si>
  <si>
    <t>1.52073819479672</t>
  </si>
  <si>
    <t>0.71253905571258</t>
  </si>
  <si>
    <t>0.0328221248452843</t>
  </si>
  <si>
    <t>HH_me_949086</t>
  </si>
  <si>
    <t>3.20163293940325</t>
  </si>
  <si>
    <t>1.20031157263203</t>
  </si>
  <si>
    <t>0.751487474948778</t>
  </si>
  <si>
    <t>0.110210524069832</t>
  </si>
  <si>
    <t>0.20900571617468</t>
  </si>
  <si>
    <t>HH_se_951413</t>
  </si>
  <si>
    <t>4.27171102315846</t>
  </si>
  <si>
    <t>-0.39835473210555</t>
  </si>
  <si>
    <t>0.621192399887489</t>
  </si>
  <si>
    <t>0.521344472463561</t>
  </si>
  <si>
    <t>0.658901756069977</t>
  </si>
  <si>
    <t>HH_se_951473</t>
  </si>
  <si>
    <t>3.87076925437119</t>
  </si>
  <si>
    <t>-0.0770471731508797</t>
  </si>
  <si>
    <t>0.652635727749285</t>
  </si>
  <si>
    <t>0.906023760367052</t>
  </si>
  <si>
    <t>HH_me_952084</t>
  </si>
  <si>
    <t>4.04741768956541</t>
  </si>
  <si>
    <t>-0.0675427557969217</t>
  </si>
  <si>
    <t>0.720702472700124</t>
  </si>
  <si>
    <t>0.925333213757021</t>
  </si>
  <si>
    <t>HH_me_952145</t>
  </si>
  <si>
    <t>6.37313707191883</t>
  </si>
  <si>
    <t>-4.0252698021304</t>
  </si>
  <si>
    <t>0.951320278435112</t>
  </si>
  <si>
    <t>0.000152181432486514</t>
  </si>
  <si>
    <t>HH_ase_953759</t>
  </si>
  <si>
    <t>3.37195546173682</t>
  </si>
  <si>
    <t>0.260114742389741</t>
  </si>
  <si>
    <t>0.630409577053533</t>
  </si>
  <si>
    <t>0.679890691745957</t>
  </si>
  <si>
    <t>HH_me_953858</t>
  </si>
  <si>
    <t>6.54003588588523</t>
  </si>
  <si>
    <t>-2.22814926858576</t>
  </si>
  <si>
    <t>0.617002126267317</t>
  </si>
  <si>
    <t>0.000304724092697734</t>
  </si>
  <si>
    <t>0.00150229787418564</t>
  </si>
  <si>
    <t>HH_me_953878</t>
  </si>
  <si>
    <t>6.7422087518347</t>
  </si>
  <si>
    <t>-2.27434503007587</t>
  </si>
  <si>
    <t>0.611856251344345</t>
  </si>
  <si>
    <t>0.000201504242955648</t>
  </si>
  <si>
    <t>0.00104380885648314</t>
  </si>
  <si>
    <t>HH_se_953899</t>
  </si>
  <si>
    <t>6.99960202215732</t>
  </si>
  <si>
    <t>-2.23215143234122</t>
  </si>
  <si>
    <t>0.58879685641887</t>
  </si>
  <si>
    <t>0.000150018816958312</t>
  </si>
  <si>
    <t>0.000804436161069332</t>
  </si>
  <si>
    <t>HH_se_953912</t>
  </si>
  <si>
    <t>7.0876825475895</t>
  </si>
  <si>
    <t>-2.13629575660811</t>
  </si>
  <si>
    <t>0.583247152626238</t>
  </si>
  <si>
    <t>0.000249509924744222</t>
  </si>
  <si>
    <t>0.0012608009451896</t>
  </si>
  <si>
    <t>HH_se_955292</t>
  </si>
  <si>
    <t>5.91707757276945</t>
  </si>
  <si>
    <t>1.27365528927938</t>
  </si>
  <si>
    <t>0.413898050780598</t>
  </si>
  <si>
    <t>0.00208941150503097</t>
  </si>
  <si>
    <t>HH_me_955517</t>
  </si>
  <si>
    <t>3.13571932925264</t>
  </si>
  <si>
    <t>-0.618589053841458</t>
  </si>
  <si>
    <t>0.712260019270838</t>
  </si>
  <si>
    <t>0.385127412213877</t>
  </si>
  <si>
    <t>0.534301888430318</t>
  </si>
  <si>
    <t>HH_te_955598</t>
  </si>
  <si>
    <t>2.15888981059054</t>
  </si>
  <si>
    <t>-0.386447561097949</t>
  </si>
  <si>
    <t>0.955853191234646</t>
  </si>
  <si>
    <t>0.685995113254774</t>
  </si>
  <si>
    <t>HH_ase_955769</t>
  </si>
  <si>
    <t>2.60092793801137</t>
  </si>
  <si>
    <t>0.15593811024426</t>
  </si>
  <si>
    <t>0.81427692355911</t>
  </si>
  <si>
    <t>0.848129955907087</t>
  </si>
  <si>
    <t>0.901841882620852</t>
  </si>
  <si>
    <t>HH_ase_956506</t>
  </si>
  <si>
    <t>4.46276683129679</t>
  </si>
  <si>
    <t>-0.614495956157707</t>
  </si>
  <si>
    <t>0.522310947411212</t>
  </si>
  <si>
    <t>0.239397329546179</t>
  </si>
  <si>
    <t>0.376355186062429</t>
  </si>
  <si>
    <t>HH_se_956873</t>
  </si>
  <si>
    <t>4.31972747990361</t>
  </si>
  <si>
    <t>-0.232741716172046</t>
  </si>
  <si>
    <t>0.577008448967936</t>
  </si>
  <si>
    <t>0.686683933343206</t>
  </si>
  <si>
    <t>0.788464728826876</t>
  </si>
  <si>
    <t>HH_me_957549</t>
  </si>
  <si>
    <t>2.64317128130163</t>
  </si>
  <si>
    <t>0.333092935986835</t>
  </si>
  <si>
    <t>0.80699422895731</t>
  </si>
  <si>
    <t>0.679784278171823</t>
  </si>
  <si>
    <t>HH_ase_958722</t>
  </si>
  <si>
    <t>3.73431982917</t>
  </si>
  <si>
    <t>2.79772197632632</t>
  </si>
  <si>
    <t>0.736478107740457</t>
  </si>
  <si>
    <t>0.000145407168656064</t>
  </si>
  <si>
    <t>0.000781967440328167</t>
  </si>
  <si>
    <t>HH_se_958950</t>
  </si>
  <si>
    <t>4.26578491835362</t>
  </si>
  <si>
    <t>0.130096597351354</t>
  </si>
  <si>
    <t>0.49067599314659</t>
  </si>
  <si>
    <t>0.790903553721169</t>
  </si>
  <si>
    <t>HH_ase_959739</t>
  </si>
  <si>
    <t>0.809000069584409</t>
  </si>
  <si>
    <t>-0.631645960364232</t>
  </si>
  <si>
    <t>1.46434931116662</t>
  </si>
  <si>
    <t>0.666214453313189</t>
  </si>
  <si>
    <t>HH_se_960459</t>
  </si>
  <si>
    <t>0.855706957553968</t>
  </si>
  <si>
    <t>2.49577527288334</t>
  </si>
  <si>
    <t>1.57448837405988</t>
  </si>
  <si>
    <t>0.112935860538227</t>
  </si>
  <si>
    <t>HH_me_963055</t>
  </si>
  <si>
    <t>3.30960857431568</t>
  </si>
  <si>
    <t>1.80043272337577</t>
  </si>
  <si>
    <t>0.885525350808427</t>
  </si>
  <si>
    <t>0.0420343077496035</t>
  </si>
  <si>
    <t>0.0973628618120238</t>
  </si>
  <si>
    <t>HH_ase_963652</t>
  </si>
  <si>
    <t>0.827588427687843</t>
  </si>
  <si>
    <t>2.10804197443315</t>
  </si>
  <si>
    <t>1.76268507310808</t>
  </si>
  <si>
    <t>0.23172520198267</t>
  </si>
  <si>
    <t>HH_se_966813</t>
  </si>
  <si>
    <t>7.02634298469261</t>
  </si>
  <si>
    <t>1.73059044862488</t>
  </si>
  <si>
    <t>0.326527751392555</t>
  </si>
  <si>
    <t>HH_se_971098</t>
  </si>
  <si>
    <t>6.96884761711346</t>
  </si>
  <si>
    <t>0.0970605751679406</t>
  </si>
  <si>
    <t>0.331757812331751</t>
  </si>
  <si>
    <t>0.769855013441832</t>
  </si>
  <si>
    <t>0.849938362292817</t>
  </si>
  <si>
    <t>HH_me_971501</t>
  </si>
  <si>
    <t>5.93417066751291</t>
  </si>
  <si>
    <t>1.45730527501938</t>
  </si>
  <si>
    <t>0.327650382483391</t>
  </si>
  <si>
    <t>HH_te_971601</t>
  </si>
  <si>
    <t>4.85730412440467</t>
  </si>
  <si>
    <t>2.23436228433361</t>
  </si>
  <si>
    <t>0.603175463022213</t>
  </si>
  <si>
    <t>0.000211948360278562</t>
  </si>
  <si>
    <t>0.00109130857845558</t>
  </si>
  <si>
    <t>HH_ase_974066</t>
  </si>
  <si>
    <t>1.93590067537319</t>
  </si>
  <si>
    <t>-0.72677186800884</t>
  </si>
  <si>
    <t>1.03885592986752</t>
  </si>
  <si>
    <t>0.48418420237894</t>
  </si>
  <si>
    <t>HH_me_975477</t>
  </si>
  <si>
    <t>3.73680499269579</t>
  </si>
  <si>
    <t>-1.86397248494336</t>
  </si>
  <si>
    <t>0.881131164188667</t>
  </si>
  <si>
    <t>0.0343932005094725</t>
  </si>
  <si>
    <t>0.082389737050021</t>
  </si>
  <si>
    <t>HH_me_975503</t>
  </si>
  <si>
    <t>3.67560842267239</t>
  </si>
  <si>
    <t>-2.15934172279018</t>
  </si>
  <si>
    <t>0.862372933249169</t>
  </si>
  <si>
    <t>0.0122814174818095</t>
  </si>
  <si>
    <t>0.0354280226502989</t>
  </si>
  <si>
    <t>HH_me_976034</t>
  </si>
  <si>
    <t>6.21295689414639</t>
  </si>
  <si>
    <t>-1.15027120265364</t>
  </si>
  <si>
    <t>0.449861327304272</t>
  </si>
  <si>
    <t>0.0105595553533332</t>
  </si>
  <si>
    <t>HH_me_976043</t>
  </si>
  <si>
    <t>6.19902985020345</t>
  </si>
  <si>
    <t>-1.15876721989547</t>
  </si>
  <si>
    <t>0.447449597644432</t>
  </si>
  <si>
    <t>0.00960552418259775</t>
  </si>
  <si>
    <t>HH_ase_978270</t>
  </si>
  <si>
    <t>2.28739422671649</t>
  </si>
  <si>
    <t>0.070191759137095</t>
  </si>
  <si>
    <t>0.990512320910426</t>
  </si>
  <si>
    <t>0.943505919601668</t>
  </si>
  <si>
    <t>HH_se_980668</t>
  </si>
  <si>
    <t>4.34692065845161</t>
  </si>
  <si>
    <t>-0.312784358516276</t>
  </si>
  <si>
    <t>0.600020117580784</t>
  </si>
  <si>
    <t>0.602164915410168</t>
  </si>
  <si>
    <t>HH_me_985754</t>
  </si>
  <si>
    <t>6.63815627085546</t>
  </si>
  <si>
    <t>0.808842243064143</t>
  </si>
  <si>
    <t>0.336555299505555</t>
  </si>
  <si>
    <t>0.0162479982987125</t>
  </si>
  <si>
    <t>0.0444951333484052</t>
  </si>
  <si>
    <t>HH_me_985776</t>
  </si>
  <si>
    <t>6.48745734219691</t>
  </si>
  <si>
    <t>0.722080948109464</t>
  </si>
  <si>
    <t>0.343426515780573</t>
  </si>
  <si>
    <t>0.0355026972865582</t>
  </si>
  <si>
    <t>0.0847194054006359</t>
  </si>
  <si>
    <t>HH_se_985826</t>
  </si>
  <si>
    <t>5.72299048519577</t>
  </si>
  <si>
    <t>0.912659370365835</t>
  </si>
  <si>
    <t>0.449568627104771</t>
  </si>
  <si>
    <t>0.0423486134211798</t>
  </si>
  <si>
    <t>HH_me_986654</t>
  </si>
  <si>
    <t>5.39448614963783</t>
  </si>
  <si>
    <t>-0.0532337945110736</t>
  </si>
  <si>
    <t>0.393061565814262</t>
  </si>
  <si>
    <t>0.892268956044534</t>
  </si>
  <si>
    <t>0.93046726170377</t>
  </si>
  <si>
    <t>HH_me_987573</t>
  </si>
  <si>
    <t>3.70552725089932</t>
  </si>
  <si>
    <t>-0.349062419073742</t>
  </si>
  <si>
    <t>0.75939799350875</t>
  </si>
  <si>
    <t>0.645762613007906</t>
  </si>
  <si>
    <t>HH_me_987596</t>
  </si>
  <si>
    <t>3.37274850644486</t>
  </si>
  <si>
    <t>-0.379068172131875</t>
  </si>
  <si>
    <t>0.852511139824739</t>
  </si>
  <si>
    <t>0.656573476292726</t>
  </si>
  <si>
    <t>HH_ase_987823</t>
  </si>
  <si>
    <t>2.75401988625742</t>
  </si>
  <si>
    <t>-2.91831266551955</t>
  </si>
  <si>
    <t>1.34040457386333</t>
  </si>
  <si>
    <t>0.0294665481691041</t>
  </si>
  <si>
    <t>HH_me_987770</t>
  </si>
  <si>
    <t>5.5360361987829</t>
  </si>
  <si>
    <t>9.35254432457931</t>
  </si>
  <si>
    <t>1.41719071894632</t>
  </si>
  <si>
    <t>HH_ase_988083</t>
  </si>
  <si>
    <t>1.90513769586624</t>
  </si>
  <si>
    <t>-0.0290660961435311</t>
  </si>
  <si>
    <t>1.24395545075559</t>
  </si>
  <si>
    <t>0.981358432700792</t>
  </si>
  <si>
    <t>0.988819883492507</t>
  </si>
  <si>
    <t>HH_ase_989658</t>
  </si>
  <si>
    <t>3.91260243108542</t>
  </si>
  <si>
    <t>1.76716533568057</t>
  </si>
  <si>
    <t>0.640758974866607</t>
  </si>
  <si>
    <t>0.00581695035402886</t>
  </si>
  <si>
    <t>0.01917509367517</t>
  </si>
  <si>
    <t>HH_ase_990633</t>
  </si>
  <si>
    <t>0.748527084547479</t>
  </si>
  <si>
    <t>-1.26730420033584</t>
  </si>
  <si>
    <t>1.61697646472844</t>
  </si>
  <si>
    <t>0.433187218285524</t>
  </si>
  <si>
    <t>HH_ase_991495</t>
  </si>
  <si>
    <t>1.32431203672474</t>
  </si>
  <si>
    <t>0.301700707437028</t>
  </si>
  <si>
    <t>1.50645610894435</t>
  </si>
  <si>
    <t>0.841268000064047</t>
  </si>
  <si>
    <t>0.897374029964831</t>
  </si>
  <si>
    <t>HH_ase_991990</t>
  </si>
  <si>
    <t>1.40096842171162</t>
  </si>
  <si>
    <t>0.764719858423937</t>
  </si>
  <si>
    <t>1.25345124286403</t>
  </si>
  <si>
    <t>0.54180124480255</t>
  </si>
  <si>
    <t>HH_ase_992181</t>
  </si>
  <si>
    <t>-1.16105945291065</t>
  </si>
  <si>
    <t>1.22917753964659</t>
  </si>
  <si>
    <t>2.23281286218853</t>
  </si>
  <si>
    <t>0.581972159357514</t>
  </si>
  <si>
    <t>HH_me_992981</t>
  </si>
  <si>
    <t>4.11659986112255</t>
  </si>
  <si>
    <t>-0.00767099332813025</t>
  </si>
  <si>
    <t>0.553121314755973</t>
  </si>
  <si>
    <t>0.988934848860118</t>
  </si>
  <si>
    <t>HH_ase_993358</t>
  </si>
  <si>
    <t>-1.26412996155648</t>
  </si>
  <si>
    <t>3.15807839886427</t>
  </si>
  <si>
    <t>HH_se_1001855</t>
  </si>
  <si>
    <t>6.95034288942276</t>
  </si>
  <si>
    <t>0.187394009315708</t>
  </si>
  <si>
    <t>0.476651019210851</t>
  </si>
  <si>
    <t>0.694210771074878</t>
  </si>
  <si>
    <t>HH_me_1003588</t>
  </si>
  <si>
    <t>4.96910797153385</t>
  </si>
  <si>
    <t>1.79630739848141</t>
  </si>
  <si>
    <t>0.771546343905488</t>
  </si>
  <si>
    <t>0.0199019539311014</t>
  </si>
  <si>
    <t>HH_me_1003618</t>
  </si>
  <si>
    <t>4.54106902188202</t>
  </si>
  <si>
    <t>-1.62559588219679</t>
  </si>
  <si>
    <t>0.592208332160253</t>
  </si>
  <si>
    <t>0.00605158763191867</t>
  </si>
  <si>
    <t>0.019825271782966</t>
  </si>
  <si>
    <t>HH_me_1003700</t>
  </si>
  <si>
    <t>5.8028254418557</t>
  </si>
  <si>
    <t>0.322258156353721</t>
  </si>
  <si>
    <t>0.449584980171392</t>
  </si>
  <si>
    <t>0.473503492946959</t>
  </si>
  <si>
    <t>HH_ase_1006823</t>
  </si>
  <si>
    <t>3.66378557893617</t>
  </si>
  <si>
    <t>0.401018896322339</t>
  </si>
  <si>
    <t>0.625221016985397</t>
  </si>
  <si>
    <t>0.521260613864418</t>
  </si>
  <si>
    <t>0.658870574944783</t>
  </si>
  <si>
    <t>HH_me_1008282</t>
  </si>
  <si>
    <t>5.79748308761314</t>
  </si>
  <si>
    <t>1.19668458624972</t>
  </si>
  <si>
    <t>0.671543173398601</t>
  </si>
  <si>
    <t>0.0747505306015078</t>
  </si>
  <si>
    <t>HH_ase_1008939</t>
  </si>
  <si>
    <t>1.76274719066813</t>
  </si>
  <si>
    <t>1.0311652090025</t>
  </si>
  <si>
    <t>1.06669025246151</t>
  </si>
  <si>
    <t>0.333696023242518</t>
  </si>
  <si>
    <t>0.481740906592622</t>
  </si>
  <si>
    <t>HH_me_1010078</t>
  </si>
  <si>
    <t>6.46053075403691</t>
  </si>
  <si>
    <t>3.3879202439708</t>
  </si>
  <si>
    <t>0.669577420597811</t>
  </si>
  <si>
    <t>HH_me_1010186</t>
  </si>
  <si>
    <t>2.73206557320486</t>
  </si>
  <si>
    <t>1.73973862801668</t>
  </si>
  <si>
    <t>1.17456810731564</t>
  </si>
  <si>
    <t>0.138560465292257</t>
  </si>
  <si>
    <t>HH_se_1010600</t>
  </si>
  <si>
    <t>6.19341266778348</t>
  </si>
  <si>
    <t>-0.156741440204665</t>
  </si>
  <si>
    <t>0.538024354072537</t>
  </si>
  <si>
    <t>0.770800643694654</t>
  </si>
  <si>
    <t>0.850570258287955</t>
  </si>
  <si>
    <t>HH_te_1011745</t>
  </si>
  <si>
    <t>-1.00358540902853</t>
  </si>
  <si>
    <t>-0.694410623507715</t>
  </si>
  <si>
    <t>2.4945980069613</t>
  </si>
  <si>
    <t>0.780731615067915</t>
  </si>
  <si>
    <t>HH_te_1013489</t>
  </si>
  <si>
    <t>6.18719585332305</t>
  </si>
  <si>
    <t>1.58299115130802</t>
  </si>
  <si>
    <t>0.472406887442127</t>
  </si>
  <si>
    <t>0.000805475912407102</t>
  </si>
  <si>
    <t>0.00355392701423538</t>
  </si>
  <si>
    <t>HH_te_1013595</t>
  </si>
  <si>
    <t>1.78983678206821</t>
  </si>
  <si>
    <t>-4.25947577029382</t>
  </si>
  <si>
    <t>1.35022759642084</t>
  </si>
  <si>
    <t>0.00160698792948317</t>
  </si>
  <si>
    <t>0.00648151798224879</t>
  </si>
  <si>
    <t>HH_ase_1013606</t>
  </si>
  <si>
    <t>1.9802694684743</t>
  </si>
  <si>
    <t>-4.25953747533834</t>
  </si>
  <si>
    <t>1.34814979368506</t>
  </si>
  <si>
    <t>0.00158016687701611</t>
  </si>
  <si>
    <t>0.00639186688769745</t>
  </si>
  <si>
    <t>HH_ase_1015560</t>
  </si>
  <si>
    <t>2.29459127700647</t>
  </si>
  <si>
    <t>-0.501955981880886</t>
  </si>
  <si>
    <t>0.841721337656118</t>
  </si>
  <si>
    <t>0.55094503604167</t>
  </si>
  <si>
    <t>HH_ase_1016256</t>
  </si>
  <si>
    <t>HH_ase_1016591</t>
  </si>
  <si>
    <t>HH_se_1016747</t>
  </si>
  <si>
    <t>-2.17738765975626</t>
  </si>
  <si>
    <t>-0.694407271976652</t>
  </si>
  <si>
    <t>3.98443999825123</t>
  </si>
  <si>
    <t>0.861645599999822</t>
  </si>
  <si>
    <t>HH_ase_1016770</t>
  </si>
  <si>
    <t>-2.87730181728745</t>
  </si>
  <si>
    <t>HH_ase_1016920</t>
  </si>
  <si>
    <t>HH_se_1017058</t>
  </si>
  <si>
    <t>-2.02207135590323</t>
  </si>
  <si>
    <t>1.22917137893123</t>
  </si>
  <si>
    <t>3.87420368938003</t>
  </si>
  <si>
    <t>0.751038195541246</t>
  </si>
  <si>
    <t>HH_se_1017289</t>
  </si>
  <si>
    <t>-2.02449855228467</t>
  </si>
  <si>
    <t>3.92534996732575</t>
  </si>
  <si>
    <t>HH_me_1017582</t>
  </si>
  <si>
    <t>1.54691840212517</t>
  </si>
  <si>
    <t>0.707236624242497</t>
  </si>
  <si>
    <t>1.23608940190556</t>
  </si>
  <si>
    <t>0.567215933615313</t>
  </si>
  <si>
    <t>HH_me_1017591</t>
  </si>
  <si>
    <t>1.49948796663412</t>
  </si>
  <si>
    <t>1.26595577187492</t>
  </si>
  <si>
    <t>1.37359257953245</t>
  </si>
  <si>
    <t>0.356717181866693</t>
  </si>
  <si>
    <t>HH_me_1019844</t>
  </si>
  <si>
    <t>2.43310083933961</t>
  </si>
  <si>
    <t>3.67443854369394</t>
  </si>
  <si>
    <t>1.14624515909506</t>
  </si>
  <si>
    <t>0.00134766880015126</t>
  </si>
  <si>
    <t>0.00556050744376717</t>
  </si>
  <si>
    <t>HH_me_1021219</t>
  </si>
  <si>
    <t>3.61959353649003</t>
  </si>
  <si>
    <t>-0.38148879150232</t>
  </si>
  <si>
    <t>0.640093039187051</t>
  </si>
  <si>
    <t>0.551182177422411</t>
  </si>
  <si>
    <t>HH_me_1021284</t>
  </si>
  <si>
    <t>3.77435971235326</t>
  </si>
  <si>
    <t>1.34613840322043</t>
  </si>
  <si>
    <t>0.707855224834476</t>
  </si>
  <si>
    <t>0.0572085153780227</t>
  </si>
  <si>
    <t>0.124335258334274</t>
  </si>
  <si>
    <t>HH_me_1021291</t>
  </si>
  <si>
    <t>3.81168118976002</t>
  </si>
  <si>
    <t>1.05430032180797</t>
  </si>
  <si>
    <t>0.675920567404898</t>
  </si>
  <si>
    <t>0.118807354054211</t>
  </si>
  <si>
    <t>HH_me_1024600</t>
  </si>
  <si>
    <t>8.6469469312825</t>
  </si>
  <si>
    <t>1.89158766018099</t>
  </si>
  <si>
    <t>0.684082521554906</t>
  </si>
  <si>
    <t>0.00568974225722493</t>
  </si>
  <si>
    <t>0.0188450493327664</t>
  </si>
  <si>
    <t>HH_te_1024659</t>
  </si>
  <si>
    <t>7.00916844807685</t>
  </si>
  <si>
    <t>1.74743837862794</t>
  </si>
  <si>
    <t>0.696952293550889</t>
  </si>
  <si>
    <t>0.0121672278045422</t>
  </si>
  <si>
    <t>HH_te_1024820</t>
  </si>
  <si>
    <t>5.09399747402551</t>
  </si>
  <si>
    <t>-1.64661273148939</t>
  </si>
  <si>
    <t>0.653653011099295</t>
  </si>
  <si>
    <t>0.0117657572265068</t>
  </si>
  <si>
    <t>0.0342421985478362</t>
  </si>
  <si>
    <t>HH_me_1024954</t>
  </si>
  <si>
    <t>9.81640154033826</t>
  </si>
  <si>
    <t>1.94427825911829</t>
  </si>
  <si>
    <t>0.368907638954746</t>
  </si>
  <si>
    <t>HH_ase_1026530</t>
  </si>
  <si>
    <t>0.950365121167345</t>
  </si>
  <si>
    <t>1.1618114367505</t>
  </si>
  <si>
    <t>1.7092184303563</t>
  </si>
  <si>
    <t>0.496673809039839</t>
  </si>
  <si>
    <t>HH_me_1027119</t>
  </si>
  <si>
    <t>6.61064475234976</t>
  </si>
  <si>
    <t>0.820910633246406</t>
  </si>
  <si>
    <t>0.437198129033576</t>
  </si>
  <si>
    <t>0.0604273180959265</t>
  </si>
  <si>
    <t>0.129835341641354</t>
  </si>
  <si>
    <t>HH_se_1027719</t>
  </si>
  <si>
    <t>6.99480796599279</t>
  </si>
  <si>
    <t>1.40247990561288</t>
  </si>
  <si>
    <t>0.442118323525876</t>
  </si>
  <si>
    <t>0.00151298017346399</t>
  </si>
  <si>
    <t>0.00615138615449273</t>
  </si>
  <si>
    <t>HH_me_1028132</t>
  </si>
  <si>
    <t>4.11614398085954</t>
  </si>
  <si>
    <t>1.20578251167348</t>
  </si>
  <si>
    <t>0.794745794072402</t>
  </si>
  <si>
    <t>0.129218040590832</t>
  </si>
  <si>
    <t>HH_me_1029616</t>
  </si>
  <si>
    <t>5.68000466925479</t>
  </si>
  <si>
    <t>-1.03543173607939</t>
  </si>
  <si>
    <t>0.701528161644141</t>
  </si>
  <si>
    <t>0.139953011654457</t>
  </si>
  <si>
    <t>HH_me_1029715</t>
  </si>
  <si>
    <t>3.87043483191759</t>
  </si>
  <si>
    <t>-1.21740519952241</t>
  </si>
  <si>
    <t>0.579087058769735</t>
  </si>
  <si>
    <t>0.0355284444187371</t>
  </si>
  <si>
    <t>0.0847263588837578</t>
  </si>
  <si>
    <t>HH_ase_1030981</t>
  </si>
  <si>
    <t>2.61832092058565</t>
  </si>
  <si>
    <t>1.70553189007163</t>
  </si>
  <si>
    <t>0.971249810459913</t>
  </si>
  <si>
    <t>0.0790853807602091</t>
  </si>
  <si>
    <t>0.161093954002314</t>
  </si>
  <si>
    <t>HH_ase_1034122</t>
  </si>
  <si>
    <t>2.15352782756133</t>
  </si>
  <si>
    <t>2.73788342213596</t>
  </si>
  <si>
    <t>1.47952133985419</t>
  </si>
  <si>
    <t>0.0642386778411042</t>
  </si>
  <si>
    <t>0.136210468900414</t>
  </si>
  <si>
    <t>HH_te_1034405</t>
  </si>
  <si>
    <t>4.80882007299752</t>
  </si>
  <si>
    <t>-1.53581716518782</t>
  </si>
  <si>
    <t>0.853728360206595</t>
  </si>
  <si>
    <t>0.0720261211908414</t>
  </si>
  <si>
    <t>0.149784192246674</t>
  </si>
  <si>
    <t>HH_ase_1034420</t>
  </si>
  <si>
    <t>4.78776960466564</t>
  </si>
  <si>
    <t>-0.880087990054383</t>
  </si>
  <si>
    <t>0.62475637405942</t>
  </si>
  <si>
    <t>0.158926884634716</t>
  </si>
  <si>
    <t>HH_ase_1034429</t>
  </si>
  <si>
    <t>4.96408220403486</t>
  </si>
  <si>
    <t>-0.654068978549274</t>
  </si>
  <si>
    <t>0.574260556411768</t>
  </si>
  <si>
    <t>0.25471317391441</t>
  </si>
  <si>
    <t>0.394582111329698</t>
  </si>
  <si>
    <t>HH_ase_1034450</t>
  </si>
  <si>
    <t>5.16318786348419</t>
  </si>
  <si>
    <t>-0.600783223018178</t>
  </si>
  <si>
    <t>0.550948973524121</t>
  </si>
  <si>
    <t>0.275514235903842</t>
  </si>
  <si>
    <t>HH_ase_1034470</t>
  </si>
  <si>
    <t>5.2166293875837</t>
  </si>
  <si>
    <t>-0.654797951720989</t>
  </si>
  <si>
    <t>0.547442823187909</t>
  </si>
  <si>
    <t>0.231656403719122</t>
  </si>
  <si>
    <t>0.367193376933115</t>
  </si>
  <si>
    <t>HH_ase_1038713</t>
  </si>
  <si>
    <t>4.63698722332456</t>
  </si>
  <si>
    <t>-2.07679408475869</t>
  </si>
  <si>
    <t>0.882400601667825</t>
  </si>
  <si>
    <t>0.0185939648109272</t>
  </si>
  <si>
    <t>HH_ase_1039166</t>
  </si>
  <si>
    <t>2.30863348548828</t>
  </si>
  <si>
    <t>-1.53945478614364</t>
  </si>
  <si>
    <t>0.951316148002615</t>
  </si>
  <si>
    <t>0.105611577889172</t>
  </si>
  <si>
    <t>0.201762888459012</t>
  </si>
  <si>
    <t>HH_se_1039399</t>
  </si>
  <si>
    <t>6.33724867313848</t>
  </si>
  <si>
    <t>1.60505558514843</t>
  </si>
  <si>
    <t>0.883492321230075</t>
  </si>
  <si>
    <t>0.0692604459299591</t>
  </si>
  <si>
    <t>0.145062518173529</t>
  </si>
  <si>
    <t>HH_se_1040201</t>
  </si>
  <si>
    <t>6.14569736983772</t>
  </si>
  <si>
    <t>-0.295711637408129</t>
  </si>
  <si>
    <t>0.311485257860244</t>
  </si>
  <si>
    <t>0.342437558482725</t>
  </si>
  <si>
    <t>0.490796305012191</t>
  </si>
  <si>
    <t>HH_te_1041244</t>
  </si>
  <si>
    <t>8.81479425517321</t>
  </si>
  <si>
    <t>-1.44833399295874</t>
  </si>
  <si>
    <t>0.583156460102941</t>
  </si>
  <si>
    <t>0.0130057672546369</t>
  </si>
  <si>
    <t>0.0370376569656223</t>
  </si>
  <si>
    <t>HH_ase_1043900</t>
  </si>
  <si>
    <t>1.40941874314986</t>
  </si>
  <si>
    <t>0.322945321253237</t>
  </si>
  <si>
    <t>1.35484206280345</t>
  </si>
  <si>
    <t>0.811598930991517</t>
  </si>
  <si>
    <t>HH_me_1046620</t>
  </si>
  <si>
    <t>4.65600860495472</t>
  </si>
  <si>
    <t>0.998837624148696</t>
  </si>
  <si>
    <t>0.666117402948003</t>
  </si>
  <si>
    <t>0.133746078607526</t>
  </si>
  <si>
    <t>HH_me_1046652</t>
  </si>
  <si>
    <t>0.458827824267029</t>
  </si>
  <si>
    <t>1.86234114195878</t>
  </si>
  <si>
    <t>HH_me_1046746</t>
  </si>
  <si>
    <t>3.43017571037083</t>
  </si>
  <si>
    <t>0.290247020295554</t>
  </si>
  <si>
    <t>0.859405112671428</t>
  </si>
  <si>
    <t>0.735566549630994</t>
  </si>
  <si>
    <t>HH_me_1050072</t>
  </si>
  <si>
    <t>4.97611461887176</t>
  </si>
  <si>
    <t>0.558829259455553</t>
  </si>
  <si>
    <t>0.557275277274509</t>
  </si>
  <si>
    <t>0.315962901248768</t>
  </si>
  <si>
    <t>HH_me_1051242</t>
  </si>
  <si>
    <t>5.47953327586544</t>
  </si>
  <si>
    <t>-5.08873166626348</t>
  </si>
  <si>
    <t>0.833952865073834</t>
  </si>
  <si>
    <t>HH_se_1052804</t>
  </si>
  <si>
    <t>4.25056109777828</t>
  </si>
  <si>
    <t>-3.1036100105458</t>
  </si>
  <si>
    <t>0.775597197652368</t>
  </si>
  <si>
    <t>0.000371987114836272</t>
  </si>
  <si>
    <t>HH_se_1053806</t>
  </si>
  <si>
    <t>9.15214949247184</t>
  </si>
  <si>
    <t>0.348381666174038</t>
  </si>
  <si>
    <t>0.468695344432126</t>
  </si>
  <si>
    <t>0.457299533497193</t>
  </si>
  <si>
    <t>HH_me_1054342</t>
  </si>
  <si>
    <t>10.6669778899369</t>
  </si>
  <si>
    <t>-1.99870224832526</t>
  </si>
  <si>
    <t>0.556634518265718</t>
  </si>
  <si>
    <t>0.000329803142560667</t>
  </si>
  <si>
    <t>0.00160672585688637</t>
  </si>
  <si>
    <t>HH_ase_1054541</t>
  </si>
  <si>
    <t>4.84315338094953</t>
  </si>
  <si>
    <t>0.900342610830477</t>
  </si>
  <si>
    <t>0.534461072866735</t>
  </si>
  <si>
    <t>0.0920695688911535</t>
  </si>
  <si>
    <t>0.181690913117589</t>
  </si>
  <si>
    <t>HH_ase_1054910</t>
  </si>
  <si>
    <t>3.66207822872298</t>
  </si>
  <si>
    <t>-0.683444606348187</t>
  </si>
  <si>
    <t>0.716088103654513</t>
  </si>
  <si>
    <t>0.33987405527949</t>
  </si>
  <si>
    <t>0.488127723309416</t>
  </si>
  <si>
    <t>HH_ase_1054936</t>
  </si>
  <si>
    <t>3.51671067256094</t>
  </si>
  <si>
    <t>-0.735653165213085</t>
  </si>
  <si>
    <t>0.75442458338639</t>
  </si>
  <si>
    <t>0.329501616311972</t>
  </si>
  <si>
    <t>0.477170806918808</t>
  </si>
  <si>
    <t>HH_ase_1055494</t>
  </si>
  <si>
    <t>3.72791439585343</t>
  </si>
  <si>
    <t>1.29541079842984</t>
  </si>
  <si>
    <t>0.70408634036072</t>
  </si>
  <si>
    <t>0.0657907744278736</t>
  </si>
  <si>
    <t>0.138945722051051</t>
  </si>
  <si>
    <t>HH_se_1055750</t>
  </si>
  <si>
    <t>5.2055178566307</t>
  </si>
  <si>
    <t>-1.78874796737581</t>
  </si>
  <si>
    <t>0.542313748980997</t>
  </si>
  <si>
    <t>0.000972500912788467</t>
  </si>
  <si>
    <t>0.00417182279813534</t>
  </si>
  <si>
    <t>HH_se_1057345</t>
  </si>
  <si>
    <t>6.37621384123244</t>
  </si>
  <si>
    <t>1.04487091768639</t>
  </si>
  <si>
    <t>0.413295184475554</t>
  </si>
  <si>
    <t>0.0114666380319989</t>
  </si>
  <si>
    <t>0.0334854707692055</t>
  </si>
  <si>
    <t>HH_ase_1059342</t>
  </si>
  <si>
    <t>9.02346984203096</t>
  </si>
  <si>
    <t>-1.76379011486609</t>
  </si>
  <si>
    <t>0.504044436382264</t>
  </si>
  <si>
    <t>0.000466525086146534</t>
  </si>
  <si>
    <t>0.00219499461495487</t>
  </si>
  <si>
    <t>HH_se_1059364</t>
  </si>
  <si>
    <t>5.4225911881059</t>
  </si>
  <si>
    <t>-0.981559052549655</t>
  </si>
  <si>
    <t>0.50177826361963</t>
  </si>
  <si>
    <t>0.0504461952263272</t>
  </si>
  <si>
    <t>0.112425834886782</t>
  </si>
  <si>
    <t>HH_me_1063735</t>
  </si>
  <si>
    <t>6.80210861035157</t>
  </si>
  <si>
    <t>1.13386686357246</t>
  </si>
  <si>
    <t>0.432516629693328</t>
  </si>
  <si>
    <t>0.0087529203976531</t>
  </si>
  <si>
    <t>0.0269313183711096</t>
  </si>
  <si>
    <t>HH_me_1063787</t>
  </si>
  <si>
    <t>6.62241342607241</t>
  </si>
  <si>
    <t>0.905191669112661</t>
  </si>
  <si>
    <t>0.382421576278739</t>
  </si>
  <si>
    <t>0.0179329583983709</t>
  </si>
  <si>
    <t>0.0482897176803738</t>
  </si>
  <si>
    <t>HH_se_1063808</t>
  </si>
  <si>
    <t>6.12153765036628</t>
  </si>
  <si>
    <t>0.944839886734955</t>
  </si>
  <si>
    <t>0.352398611009481</t>
  </si>
  <si>
    <t>0.00733656686833949</t>
  </si>
  <si>
    <t>0.0232150831092539</t>
  </si>
  <si>
    <t>HH_ase_1063829</t>
  </si>
  <si>
    <t>4.89448807770617</t>
  </si>
  <si>
    <t>-1.59719370270673</t>
  </si>
  <si>
    <t>0.478931432356241</t>
  </si>
  <si>
    <t>0.000853267033156643</t>
  </si>
  <si>
    <t>0.00373812224049577</t>
  </si>
  <si>
    <t>HH_ase_1063849</t>
  </si>
  <si>
    <t>4.97915184368556</t>
  </si>
  <si>
    <t>-1.48861566976219</t>
  </si>
  <si>
    <t>0.448655085675348</t>
  </si>
  <si>
    <t>0.000906803332187467</t>
  </si>
  <si>
    <t>0.00393395740214765</t>
  </si>
  <si>
    <t>HH_ase_1064558</t>
  </si>
  <si>
    <t>1.35942054782044</t>
  </si>
  <si>
    <t>-0.249560123084754</t>
  </si>
  <si>
    <t>1.49377492054898</t>
  </si>
  <si>
    <t>0.867317526947535</t>
  </si>
  <si>
    <t>HH_ase_1064844</t>
  </si>
  <si>
    <t>2.27000855600352</t>
  </si>
  <si>
    <t>-0.696232056017985</t>
  </si>
  <si>
    <t>1.11616294531495</t>
  </si>
  <si>
    <t>0.532776822581506</t>
  </si>
  <si>
    <t>0.668493190822512</t>
  </si>
  <si>
    <t>HH_ase_1065570</t>
  </si>
  <si>
    <t>2.31890585966046</t>
  </si>
  <si>
    <t>-1.50826727962309</t>
  </si>
  <si>
    <t>1.08213229208462</t>
  </si>
  <si>
    <t>0.163380439180265</t>
  </si>
  <si>
    <t>0.281802145794036</t>
  </si>
  <si>
    <t>HH_ase_1066862</t>
  </si>
  <si>
    <t>1.98329762134252</t>
  </si>
  <si>
    <t>2.29283351508873</t>
  </si>
  <si>
    <t>1.24171597576911</t>
  </si>
  <si>
    <t>0.0648190592397854</t>
  </si>
  <si>
    <t>HH_se_1067192</t>
  </si>
  <si>
    <t>6.98202899172337</t>
  </si>
  <si>
    <t>1.46907511895271</t>
  </si>
  <si>
    <t>0.317914585406439</t>
  </si>
  <si>
    <t>HH_ase_1067196</t>
  </si>
  <si>
    <t>2.91622197129979</t>
  </si>
  <si>
    <t>-2.05684556904153</t>
  </si>
  <si>
    <t>0.94090768888158</t>
  </si>
  <si>
    <t>0.028813944411283</t>
  </si>
  <si>
    <t>0.0710582253403638</t>
  </si>
  <si>
    <t>HH_ase_1068038</t>
  </si>
  <si>
    <t>3.89860129970006</t>
  </si>
  <si>
    <t>0.494175226673291</t>
  </si>
  <si>
    <t>0.51826021794154</t>
  </si>
  <si>
    <t>0.34032300960031</t>
  </si>
  <si>
    <t>HH_se_1069669</t>
  </si>
  <si>
    <t>7.85440650872604</t>
  </si>
  <si>
    <t>-0.208418794515135</t>
  </si>
  <si>
    <t>0.267384407825861</t>
  </si>
  <si>
    <t>0.435701427134952</t>
  </si>
  <si>
    <t>0.581004825930316</t>
  </si>
  <si>
    <t>HH_ase_1069666</t>
  </si>
  <si>
    <t>3.03362570100133</t>
  </si>
  <si>
    <t>-2.26541162118544</t>
  </si>
  <si>
    <t>1.12049246796773</t>
  </si>
  <si>
    <t>0.0431970224482194</t>
  </si>
  <si>
    <t>0.0993326283605822</t>
  </si>
  <si>
    <t>HH_me_1069823</t>
  </si>
  <si>
    <t>8.44009901574443</t>
  </si>
  <si>
    <t>-1.15290411073519</t>
  </si>
  <si>
    <t>0.417311860217067</t>
  </si>
  <si>
    <t>0.00573268453865429</t>
  </si>
  <si>
    <t>HH_se_1070535</t>
  </si>
  <si>
    <t>5.2808474454853</t>
  </si>
  <si>
    <t>-0.743319071905031</t>
  </si>
  <si>
    <t>0.391685554771199</t>
  </si>
  <si>
    <t>0.0577297593676799</t>
  </si>
  <si>
    <t>0.125272452491425</t>
  </si>
  <si>
    <t>HH_se_1070868</t>
  </si>
  <si>
    <t>7.21511486547066</t>
  </si>
  <si>
    <t>-0.513865492587205</t>
  </si>
  <si>
    <t>0.302223650008676</t>
  </si>
  <si>
    <t>0.0890778569127503</t>
  </si>
  <si>
    <t>0.17701083597871</t>
  </si>
  <si>
    <t>HH_se_1070943</t>
  </si>
  <si>
    <t>6.61772731124829</t>
  </si>
  <si>
    <t>-1.33984373264103</t>
  </si>
  <si>
    <t>0.390354192645478</t>
  </si>
  <si>
    <t>0.000598309671691869</t>
  </si>
  <si>
    <t>HH_ase_1071149</t>
  </si>
  <si>
    <t>1.80049780977279</t>
  </si>
  <si>
    <t>3.95367541789529</t>
  </si>
  <si>
    <t>1.52204955221259</t>
  </si>
  <si>
    <t>0.00938778703998472</t>
  </si>
  <si>
    <t>HH_te_1072400</t>
  </si>
  <si>
    <t>6.94244896657011</t>
  </si>
  <si>
    <t>-0.755542920834253</t>
  </si>
  <si>
    <t>0.471868019744857</t>
  </si>
  <si>
    <t>0.109338331272026</t>
  </si>
  <si>
    <t>0.207634647512828</t>
  </si>
  <si>
    <t>HH_te_1072459</t>
  </si>
  <si>
    <t>6.01774380937223</t>
  </si>
  <si>
    <t>-0.830862509146118</t>
  </si>
  <si>
    <t>0.437568678600743</t>
  </si>
  <si>
    <t>0.0575886423502914</t>
  </si>
  <si>
    <t>0.125039353743601</t>
  </si>
  <si>
    <t>HH_se_1072669</t>
  </si>
  <si>
    <t>2.27946205003977</t>
  </si>
  <si>
    <t>-1.65347690977369</t>
  </si>
  <si>
    <t>1.09071356542772</t>
  </si>
  <si>
    <t>0.129529751555577</t>
  </si>
  <si>
    <t>0.236575093407166</t>
  </si>
  <si>
    <t>HH_se_1073483</t>
  </si>
  <si>
    <t>4.38507906514502</t>
  </si>
  <si>
    <t>-0.739357560814728</t>
  </si>
  <si>
    <t>0.599606768380937</t>
  </si>
  <si>
    <t>0.21754937342924</t>
  </si>
  <si>
    <t>0.350066439001778</t>
  </si>
  <si>
    <t>HH_ase_1074366</t>
  </si>
  <si>
    <t>2.19324014153946</t>
  </si>
  <si>
    <t>4.12033547332322</t>
  </si>
  <si>
    <t>1.3502648352285</t>
  </si>
  <si>
    <t>0.00227699740433158</t>
  </si>
  <si>
    <t>HH_me_1075274</t>
  </si>
  <si>
    <t>4.56917720202757</t>
  </si>
  <si>
    <t>-0.148593881635866</t>
  </si>
  <si>
    <t>0.443746393361896</t>
  </si>
  <si>
    <t>0.737729057733081</t>
  </si>
  <si>
    <t>0.827029191408324</t>
  </si>
  <si>
    <t>HH_me_1075322</t>
  </si>
  <si>
    <t>3.05039576234919</t>
  </si>
  <si>
    <t>0.590942138290339</t>
  </si>
  <si>
    <t>0.620878123863134</t>
  </si>
  <si>
    <t>0.34120631420696</t>
  </si>
  <si>
    <t>0.489598954595498</t>
  </si>
  <si>
    <t>HH_ase_1075272</t>
  </si>
  <si>
    <t>2.80767680047506</t>
  </si>
  <si>
    <t>1.01414335119017</t>
  </si>
  <si>
    <t>0.962257652002814</t>
  </si>
  <si>
    <t>0.291919180602709</t>
  </si>
  <si>
    <t>0.435609157971764</t>
  </si>
  <si>
    <t>HH_me_1075414</t>
  </si>
  <si>
    <t>6.56821944115877</t>
  </si>
  <si>
    <t>-1.27767552582219</t>
  </si>
  <si>
    <t>0.451650003601814</t>
  </si>
  <si>
    <t>0.00467073764670639</t>
  </si>
  <si>
    <t>0.0160378320429166</t>
  </si>
  <si>
    <t>HH_me_1075452</t>
  </si>
  <si>
    <t>7.3541084206539</t>
  </si>
  <si>
    <t>-0.970074542941783</t>
  </si>
  <si>
    <t>0.382611844084734</t>
  </si>
  <si>
    <t>0.011231859491318</t>
  </si>
  <si>
    <t>0.0328515659110227</t>
  </si>
  <si>
    <t>HH_me_1075473</t>
  </si>
  <si>
    <t>7.69524703592845</t>
  </si>
  <si>
    <t>-1.03273497599591</t>
  </si>
  <si>
    <t>0.368078704376373</t>
  </si>
  <si>
    <t>0.00502004056510874</t>
  </si>
  <si>
    <t>0.0170167757523723</t>
  </si>
  <si>
    <t>HH_se_1076114</t>
  </si>
  <si>
    <t>6.52095441401015</t>
  </si>
  <si>
    <t>0.253375757770372</t>
  </si>
  <si>
    <t>0.305750960105911</t>
  </si>
  <si>
    <t>0.407274302162829</t>
  </si>
  <si>
    <t>0.554183783361033</t>
  </si>
  <si>
    <t>HH_se_1078181</t>
  </si>
  <si>
    <t>5.66300133887517</t>
  </si>
  <si>
    <t>0.380051427385125</t>
  </si>
  <si>
    <t>0.412649104442014</t>
  </si>
  <si>
    <t>0.357048399899075</t>
  </si>
  <si>
    <t>0.505232336046333</t>
  </si>
  <si>
    <t>HH_se_1079076</t>
  </si>
  <si>
    <t>6.41267618004327</t>
  </si>
  <si>
    <t>1.18440067146491</t>
  </si>
  <si>
    <t>0.426796411315441</t>
  </si>
  <si>
    <t>0.00551855515970572</t>
  </si>
  <si>
    <t>0.0183874756174331</t>
  </si>
  <si>
    <t>HH_ase_1079127</t>
  </si>
  <si>
    <t>4.58336831684731</t>
  </si>
  <si>
    <t>-3.96245030803158</t>
  </si>
  <si>
    <t>0.883108002925633</t>
  </si>
  <si>
    <t>HH_me_1080419</t>
  </si>
  <si>
    <t>6.64773752021423</t>
  </si>
  <si>
    <t>0.719084242282803</t>
  </si>
  <si>
    <t>0.378805779927333</t>
  </si>
  <si>
    <t>0.057657536628634</t>
  </si>
  <si>
    <t>0.125164527642347</t>
  </si>
  <si>
    <t>HH_ase_1080440</t>
  </si>
  <si>
    <t>4.02908153581924</t>
  </si>
  <si>
    <t>-0.460096178278747</t>
  </si>
  <si>
    <t>0.668756528838774</t>
  </si>
  <si>
    <t>0.491460609816562</t>
  </si>
  <si>
    <t>0.631383670914942</t>
  </si>
  <si>
    <t>HH_se_1081100</t>
  </si>
  <si>
    <t>5.94210747317479</t>
  </si>
  <si>
    <t>0.612511583770903</t>
  </si>
  <si>
    <t>0.549535492995961</t>
  </si>
  <si>
    <t>0.265022398295724</t>
  </si>
  <si>
    <t>0.406479655253238</t>
  </si>
  <si>
    <t>HH_se_1081161</t>
  </si>
  <si>
    <t>5.3491300819856</t>
  </si>
  <si>
    <t>0.304594001727666</t>
  </si>
  <si>
    <t>0.57495909918415</t>
  </si>
  <si>
    <t>0.596273916510244</t>
  </si>
  <si>
    <t>HH_me_1081893</t>
  </si>
  <si>
    <t>5.54406141112082</t>
  </si>
  <si>
    <t>1.43958776657369</t>
  </si>
  <si>
    <t>0.451335449006656</t>
  </si>
  <si>
    <t>0.00142460863092148</t>
  </si>
  <si>
    <t>0.00584330997767795</t>
  </si>
  <si>
    <t>HH_te_1082135</t>
  </si>
  <si>
    <t>6.20050204662812</t>
  </si>
  <si>
    <t>1.01049315304507</t>
  </si>
  <si>
    <t>0.347663142780403</t>
  </si>
  <si>
    <t>0.00365462529451418</t>
  </si>
  <si>
    <t>0.0130395156341448</t>
  </si>
  <si>
    <t>HH_te_1082158</t>
  </si>
  <si>
    <t>5.97416170638825</t>
  </si>
  <si>
    <t>1.22354627339613</t>
  </si>
  <si>
    <t>0.381270648186902</t>
  </si>
  <si>
    <t>0.00133138254388304</t>
  </si>
  <si>
    <t>0.00550350927534573</t>
  </si>
  <si>
    <t>HH_te_1082153</t>
  </si>
  <si>
    <t>5.0441018031562</t>
  </si>
  <si>
    <t>1.96523636310019</t>
  </si>
  <si>
    <t>0.596025103672942</t>
  </si>
  <si>
    <t>0.000976408743409103</t>
  </si>
  <si>
    <t>0.00418374985821021</t>
  </si>
  <si>
    <t>HH_se_1082582</t>
  </si>
  <si>
    <t>5.07635733052285</t>
  </si>
  <si>
    <t>1.37214548371446</t>
  </si>
  <si>
    <t>0.57181394312028</t>
  </si>
  <si>
    <t>0.0164113696074899</t>
  </si>
  <si>
    <t>0.0448762875142662</t>
  </si>
  <si>
    <t>HH_ase_1082750</t>
  </si>
  <si>
    <t>1.56211247788397</t>
  </si>
  <si>
    <t>0.00320358158446237</t>
  </si>
  <si>
    <t>1.1648251876404</t>
  </si>
  <si>
    <t>0.997805606291591</t>
  </si>
  <si>
    <t>HH_ase_1082765</t>
  </si>
  <si>
    <t>1.7258540223329</t>
  </si>
  <si>
    <t>0.325492621262595</t>
  </si>
  <si>
    <t>1.12019162837004</t>
  </si>
  <si>
    <t>0.77138120412068</t>
  </si>
  <si>
    <t>HH_ase_1082873</t>
  </si>
  <si>
    <t>1.91497654971662</t>
  </si>
  <si>
    <t>0.710002136851198</t>
  </si>
  <si>
    <t>1.26618754900691</t>
  </si>
  <si>
    <t>0.574974724210211</t>
  </si>
  <si>
    <t>0.700439771274684</t>
  </si>
  <si>
    <t>HH_se_1082891</t>
  </si>
  <si>
    <t>4.78741734271099</t>
  </si>
  <si>
    <t>2.47329404221309</t>
  </si>
  <si>
    <t>0.578561291201507</t>
  </si>
  <si>
    <t>0.000127770486826599</t>
  </si>
  <si>
    <t>HH_ase_1083106</t>
  </si>
  <si>
    <t>1.94998767961013</t>
  </si>
  <si>
    <t>-0.53173893267727</t>
  </si>
  <si>
    <t>1.04113363780814</t>
  </si>
  <si>
    <t>0.609539626505349</t>
  </si>
  <si>
    <t>HH_se_1083054</t>
  </si>
  <si>
    <t>5.1918833620125</t>
  </si>
  <si>
    <t>2.83079836528959</t>
  </si>
  <si>
    <t>0.579216378357262</t>
  </si>
  <si>
    <t>HH_se_1083115</t>
  </si>
  <si>
    <t>5.1099364873061</t>
  </si>
  <si>
    <t>2.33521199107346</t>
  </si>
  <si>
    <t>0.533345052237106</t>
  </si>
  <si>
    <t>HH_se_1083543</t>
  </si>
  <si>
    <t>5.70214529789103</t>
  </si>
  <si>
    <t>-0.088742428077429</t>
  </si>
  <si>
    <t>0.347012391587634</t>
  </si>
  <si>
    <t>0.798157216352424</t>
  </si>
  <si>
    <t>0.870063271879669</t>
  </si>
  <si>
    <t>HH_te_1083827</t>
  </si>
  <si>
    <t>2.69817999269797</t>
  </si>
  <si>
    <t>1.39975356368398</t>
  </si>
  <si>
    <t>0.82494351842152</t>
  </si>
  <si>
    <t>0.08973690852696</t>
  </si>
  <si>
    <t>0.17812968361664</t>
  </si>
  <si>
    <t>HH_te_1083915</t>
  </si>
  <si>
    <t>6.89127346539924</t>
  </si>
  <si>
    <t>-3.37410586451898</t>
  </si>
  <si>
    <t>0.553246402388073</t>
  </si>
  <si>
    <t>HH_te_1083926</t>
  </si>
  <si>
    <t>6.95348962011094</t>
  </si>
  <si>
    <t>-3.34542182409524</t>
  </si>
  <si>
    <t>0.543455941759987</t>
  </si>
  <si>
    <t>HH_ase_1086401</t>
  </si>
  <si>
    <t>0.363484981965455</t>
  </si>
  <si>
    <t>-0.398315330064924</t>
  </si>
  <si>
    <t>1.84410621385885</t>
  </si>
  <si>
    <t>0.828992655909428</t>
  </si>
  <si>
    <t>HH_se_1086906</t>
  </si>
  <si>
    <t>7.3447230893042</t>
  </si>
  <si>
    <t>1.54947590622625</t>
  </si>
  <si>
    <t>0.419249319353439</t>
  </si>
  <si>
    <t>0.000219166108443795</t>
  </si>
  <si>
    <t>0.00112327675837768</t>
  </si>
  <si>
    <t>HH_me_1087044</t>
  </si>
  <si>
    <t>7.39202047416438</t>
  </si>
  <si>
    <t>2.08255067257816</t>
  </si>
  <si>
    <t>0.472406745642721</t>
  </si>
  <si>
    <t>HH_se_1087680</t>
  </si>
  <si>
    <t>7.39924066768274</t>
  </si>
  <si>
    <t>2.03457141889311</t>
  </si>
  <si>
    <t>0.373037360854284</t>
  </si>
  <si>
    <t>HH_ase_1087952</t>
  </si>
  <si>
    <t>1.87703766882928</t>
  </si>
  <si>
    <t>2.73612355734122</t>
  </si>
  <si>
    <t>1.48675924797421</t>
  </si>
  <si>
    <t>0.065720207110631</t>
  </si>
  <si>
    <t>0.138875729983968</t>
  </si>
  <si>
    <t>HH_se_1088214</t>
  </si>
  <si>
    <t>8.21871781483036</t>
  </si>
  <si>
    <t>2.58523317001503</t>
  </si>
  <si>
    <t>0.362259805982387</t>
  </si>
  <si>
    <t>HH_ase_1088330</t>
  </si>
  <si>
    <t>7.3258565364344</t>
  </si>
  <si>
    <t>2.6030097798439</t>
  </si>
  <si>
    <t>0.384362125429757</t>
  </si>
  <si>
    <t>HH_me_1088330</t>
  </si>
  <si>
    <t>5.6098800117365</t>
  </si>
  <si>
    <t>2.75147577403034</t>
  </si>
  <si>
    <t>0.608260829247128</t>
  </si>
  <si>
    <t>HH_ase_1088354</t>
  </si>
  <si>
    <t>5.79528521984397</t>
  </si>
  <si>
    <t>2.8173147939036</t>
  </si>
  <si>
    <t>0.590734201191395</t>
  </si>
  <si>
    <t>HH_te_1088365</t>
  </si>
  <si>
    <t>5.88447538372752</t>
  </si>
  <si>
    <t>2.72780775960168</t>
  </si>
  <si>
    <t>0.59316629335742</t>
  </si>
  <si>
    <t>HH_te_1088480</t>
  </si>
  <si>
    <t>2.6653871030283</t>
  </si>
  <si>
    <t>1.01011428464841</t>
  </si>
  <si>
    <t>0.950381662276811</t>
  </si>
  <si>
    <t>0.287849439058708</t>
  </si>
  <si>
    <t>HH_se_1089714</t>
  </si>
  <si>
    <t>4.78058824421933</t>
  </si>
  <si>
    <t>2.6356458003448</t>
  </si>
  <si>
    <t>0.564340423756144</t>
  </si>
  <si>
    <t>HH_se_1090069</t>
  </si>
  <si>
    <t>7.54477483115627</t>
  </si>
  <si>
    <t>3.51489313703018</t>
  </si>
  <si>
    <t>0.285681968379623</t>
  </si>
  <si>
    <t>HH_se_1090167</t>
  </si>
  <si>
    <t>7.73302775590326</t>
  </si>
  <si>
    <t>3.36151454895843</t>
  </si>
  <si>
    <t>0.261390781075466</t>
  </si>
  <si>
    <t>HH_ase_1090248</t>
  </si>
  <si>
    <t>1.86903735971254</t>
  </si>
  <si>
    <t>2.2860674830361</t>
  </si>
  <si>
    <t>1.33085657798419</t>
  </si>
  <si>
    <t>0.0858437886876501</t>
  </si>
  <si>
    <t>HH_se_1090194</t>
  </si>
  <si>
    <t>7.42460934146642</t>
  </si>
  <si>
    <t>3.25525673523917</t>
  </si>
  <si>
    <t>0.307541673520551</t>
  </si>
  <si>
    <t>HH_ase_1091169</t>
  </si>
  <si>
    <t>4.62726797443066</t>
  </si>
  <si>
    <t>-0.818770322335653</t>
  </si>
  <si>
    <t>0.601902768174233</t>
  </si>
  <si>
    <t>0.173733964262654</t>
  </si>
  <si>
    <t>HH_ase_1091722</t>
  </si>
  <si>
    <t>2.83324423543493</t>
  </si>
  <si>
    <t>-0.876377655149489</t>
  </si>
  <si>
    <t>0.796439300939967</t>
  </si>
  <si>
    <t>0.271171085405651</t>
  </si>
  <si>
    <t>0.413347463061167</t>
  </si>
  <si>
    <t>HH_ase_1091833</t>
  </si>
  <si>
    <t>3.44813554690875</t>
  </si>
  <si>
    <t>-1.34537297995409</t>
  </si>
  <si>
    <t>0.788019036902786</t>
  </si>
  <si>
    <t>0.0877691166781072</t>
  </si>
  <si>
    <t>0.1748471379493</t>
  </si>
  <si>
    <t>HH_ase_1093971</t>
  </si>
  <si>
    <t>3.41853268021276</t>
  </si>
  <si>
    <t>-0.838172157079929</t>
  </si>
  <si>
    <t>0.984977996453683</t>
  </si>
  <si>
    <t>0.394794234392225</t>
  </si>
  <si>
    <t>HH_se_1094153</t>
  </si>
  <si>
    <t>5.16898158413272</t>
  </si>
  <si>
    <t>2.54906594276431</t>
  </si>
  <si>
    <t>0.641187827565207</t>
  </si>
  <si>
    <t>0.000409050729032591</t>
  </si>
  <si>
    <t>HH_ase_1094165</t>
  </si>
  <si>
    <t>1.89731250304274</t>
  </si>
  <si>
    <t>-2.16455724883543</t>
  </si>
  <si>
    <t>1.53543942255337</t>
  </si>
  <si>
    <t>0.158618993543214</t>
  </si>
  <si>
    <t>0.275295702544911</t>
  </si>
  <si>
    <t>HH_se_1094361</t>
  </si>
  <si>
    <t>5.64074371610177</t>
  </si>
  <si>
    <t>3.99779586986452</t>
  </si>
  <si>
    <t>0.577884883558532</t>
  </si>
  <si>
    <t>HH_te_1094647</t>
  </si>
  <si>
    <t>7.00864362784635</t>
  </si>
  <si>
    <t>3.78274765252895</t>
  </si>
  <si>
    <t>0.456001458126001</t>
  </si>
  <si>
    <t>HH_ase_1094744</t>
  </si>
  <si>
    <t>4.34617341777776</t>
  </si>
  <si>
    <t>-0.293007072768887</t>
  </si>
  <si>
    <t>0.499426887419837</t>
  </si>
  <si>
    <t>0.557414195214563</t>
  </si>
  <si>
    <t>0.687092771689571</t>
  </si>
  <si>
    <t>HH_ase_1094755</t>
  </si>
  <si>
    <t>4.38850656551867</t>
  </si>
  <si>
    <t>-0.197765139379564</t>
  </si>
  <si>
    <t>0.495067978927781</t>
  </si>
  <si>
    <t>0.689546427718014</t>
  </si>
  <si>
    <t>HH_ase_1094800</t>
  </si>
  <si>
    <t>4.70881420389048</t>
  </si>
  <si>
    <t>-0.538794605324841</t>
  </si>
  <si>
    <t>0.426533547494479</t>
  </si>
  <si>
    <t>0.206519479271655</t>
  </si>
  <si>
    <t>0.336648827537276</t>
  </si>
  <si>
    <t>HH_ase_1094976</t>
  </si>
  <si>
    <t>5.18692696846925</t>
  </si>
  <si>
    <t>-0.830390811059121</t>
  </si>
  <si>
    <t>0.792718446257924</t>
  </si>
  <si>
    <t>0.294858426430347</t>
  </si>
  <si>
    <t>HH_ase_1095248</t>
  </si>
  <si>
    <t>4.48197548716856</t>
  </si>
  <si>
    <t>0.164315229466292</t>
  </si>
  <si>
    <t>0.618807423159653</t>
  </si>
  <si>
    <t>0.790597101742199</t>
  </si>
  <si>
    <t>0.864106719351414</t>
  </si>
  <si>
    <t>HH_se_1095644</t>
  </si>
  <si>
    <t>4.8151499167343</t>
  </si>
  <si>
    <t>2.08358484082083</t>
  </si>
  <si>
    <t>0.539979006471481</t>
  </si>
  <si>
    <t>0.000114019532434876</t>
  </si>
  <si>
    <t>0.000631161330216331</t>
  </si>
  <si>
    <t>HH_se_1095708</t>
  </si>
  <si>
    <t>4.14399681027025</t>
  </si>
  <si>
    <t>2.14015749110031</t>
  </si>
  <si>
    <t>0.631880145008132</t>
  </si>
  <si>
    <t>0.000706697686962377</t>
  </si>
  <si>
    <t>0.00317472100535318</t>
  </si>
  <si>
    <t>HH_ase_1095654</t>
  </si>
  <si>
    <t>4.33714802750919</t>
  </si>
  <si>
    <t>0.826375633689215</t>
  </si>
  <si>
    <t>0.707588513822034</t>
  </si>
  <si>
    <t>0.242856791679964</t>
  </si>
  <si>
    <t>HH_ase_1095906</t>
  </si>
  <si>
    <t>5.25696561819683</t>
  </si>
  <si>
    <t>1.4923693504339</t>
  </si>
  <si>
    <t>0.421525615225742</t>
  </si>
  <si>
    <t>0.000399520783722778</t>
  </si>
  <si>
    <t>0.00190551215270007</t>
  </si>
  <si>
    <t>HH_ase_1096213</t>
  </si>
  <si>
    <t>3.62785134842286</t>
  </si>
  <si>
    <t>1.30758523102951</t>
  </si>
  <si>
    <t>0.803897592648606</t>
  </si>
  <si>
    <t>0.103831224902831</t>
  </si>
  <si>
    <t>HH_se_1096876</t>
  </si>
  <si>
    <t>4.23390635536205</t>
  </si>
  <si>
    <t>0.201288134047353</t>
  </si>
  <si>
    <t>0.498899104484584</t>
  </si>
  <si>
    <t>0.686606462352625</t>
  </si>
  <si>
    <t>HH_se_1096904</t>
  </si>
  <si>
    <t>4.16853664691582</t>
  </si>
  <si>
    <t>0.307574893426221</t>
  </si>
  <si>
    <t>0.511641513062138</t>
  </si>
  <si>
    <t>0.547738003563131</t>
  </si>
  <si>
    <t>HH_ase_1096926</t>
  </si>
  <si>
    <t>2.50354636850414</t>
  </si>
  <si>
    <t>1.1103611680433</t>
  </si>
  <si>
    <t>0.997731484370329</t>
  </si>
  <si>
    <t>0.265757493691488</t>
  </si>
  <si>
    <t>0.407382597049524</t>
  </si>
  <si>
    <t>HH_ase_1097308</t>
  </si>
  <si>
    <t>1.36229525717367</t>
  </si>
  <si>
    <t>-1.15072619717609</t>
  </si>
  <si>
    <t>1.18837361157178</t>
  </si>
  <si>
    <t>0.332884469420226</t>
  </si>
  <si>
    <t>0.480818725001421</t>
  </si>
  <si>
    <t>HH_me_1097559</t>
  </si>
  <si>
    <t>5.78484450594724</t>
  </si>
  <si>
    <t>2.57668017789915</t>
  </si>
  <si>
    <t>0.610200791385121</t>
  </si>
  <si>
    <t>0.000157346290207049</t>
  </si>
  <si>
    <t>HH_ase_1097808</t>
  </si>
  <si>
    <t>4.50151776839598</t>
  </si>
  <si>
    <t>1.20451610070196</t>
  </si>
  <si>
    <t>0.519846445053254</t>
  </si>
  <si>
    <t>0.020500390568943</t>
  </si>
  <si>
    <t>0.0537218332894241</t>
  </si>
  <si>
    <t>HH_ase_1097904</t>
  </si>
  <si>
    <t>5.00951176952707</t>
  </si>
  <si>
    <t>1.37077242218158</t>
  </si>
  <si>
    <t>0.495109917860066</t>
  </si>
  <si>
    <t>0.00562938314247208</t>
  </si>
  <si>
    <t>0.0186840468521166</t>
  </si>
  <si>
    <t>HH_ase_1098177</t>
  </si>
  <si>
    <t>3.95563697387538</t>
  </si>
  <si>
    <t>1.19637298155914</t>
  </si>
  <si>
    <t>0.654542800734864</t>
  </si>
  <si>
    <t>0.0675796534318309</t>
  </si>
  <si>
    <t>HH_ase_1098958</t>
  </si>
  <si>
    <t>1.73436590034465</t>
  </si>
  <si>
    <t>4.69238121376279</t>
  </si>
  <si>
    <t>1.41520308059372</t>
  </si>
  <si>
    <t>0.000914156695250835</t>
  </si>
  <si>
    <t>0.00396276959950634</t>
  </si>
  <si>
    <t>HH_ase_1099033</t>
  </si>
  <si>
    <t>2.76714458895216</t>
  </si>
  <si>
    <t>0.297445344931271</t>
  </si>
  <si>
    <t>0.903028890220631</t>
  </si>
  <si>
    <t>0.741863721608605</t>
  </si>
  <si>
    <t>HH_se_1099400</t>
  </si>
  <si>
    <t>7.69688414330891</t>
  </si>
  <si>
    <t>3.37550865935681</t>
  </si>
  <si>
    <t>0.422110095599027</t>
  </si>
  <si>
    <t>HH_ase_1099392</t>
  </si>
  <si>
    <t>1.9305669563287</t>
  </si>
  <si>
    <t>0.217846686733416</t>
  </si>
  <si>
    <t>0.961874417082596</t>
  </si>
  <si>
    <t>0.820827006184107</t>
  </si>
  <si>
    <t>HH_me_1099629</t>
  </si>
  <si>
    <t>7.34956730712809</t>
  </si>
  <si>
    <t>1.74583481939718</t>
  </si>
  <si>
    <t>0.42471779840593</t>
  </si>
  <si>
    <t>0.00024435496858808</t>
  </si>
  <si>
    <t>HH_ase_1099681</t>
  </si>
  <si>
    <t>3.15776145615639</t>
  </si>
  <si>
    <t>-2.75916862173662</t>
  </si>
  <si>
    <t>1.36802663654888</t>
  </si>
  <si>
    <t>0.0437062782841942</t>
  </si>
  <si>
    <t>0.100110759230381</t>
  </si>
  <si>
    <t>HH_te_1099780</t>
  </si>
  <si>
    <t>3.48007480539461</t>
  </si>
  <si>
    <t>-2.01164687565627</t>
  </si>
  <si>
    <t>1.22158945706904</t>
  </si>
  <si>
    <t>0.0996103787554855</t>
  </si>
  <si>
    <t>HH_me_1099999</t>
  </si>
  <si>
    <t>6.14849517528957</t>
  </si>
  <si>
    <t>2.34628480572379</t>
  </si>
  <si>
    <t>0.494085057181824</t>
  </si>
  <si>
    <t>HH_me_1100011</t>
  </si>
  <si>
    <t>6.22886433546388</t>
  </si>
  <si>
    <t>2.42699855895125</t>
  </si>
  <si>
    <t>0.510939644664499</t>
  </si>
  <si>
    <t>HH_se_1100262</t>
  </si>
  <si>
    <t>5.58717474082689</t>
  </si>
  <si>
    <t>1.78993530102095</t>
  </si>
  <si>
    <t>0.471286806820856</t>
  </si>
  <si>
    <t>0.000145883294084965</t>
  </si>
  <si>
    <t>0.000784149121078625</t>
  </si>
  <si>
    <t>HH_ase_1101265</t>
  </si>
  <si>
    <t>2.99060659420932</t>
  </si>
  <si>
    <t>1.27464833899766</t>
  </si>
  <si>
    <t>0.984185302567542</t>
  </si>
  <si>
    <t>0.195275237405112</t>
  </si>
  <si>
    <t>HH_me_1101307</t>
  </si>
  <si>
    <t>5.53065218355596</t>
  </si>
  <si>
    <t>2.15476284599046</t>
  </si>
  <si>
    <t>0.438214907345156</t>
  </si>
  <si>
    <t>HH_ase_1101685</t>
  </si>
  <si>
    <t>1.75974650434698</t>
  </si>
  <si>
    <t>-3.0274116435147</t>
  </si>
  <si>
    <t>1.46861877226572</t>
  </si>
  <si>
    <t>0.0392648360333385</t>
  </si>
  <si>
    <t>0.0920396198616812</t>
  </si>
  <si>
    <t>HH_se_1101651</t>
  </si>
  <si>
    <t>4.19196267005196</t>
  </si>
  <si>
    <t>2.03684328252183</t>
  </si>
  <si>
    <t>0.601830926327711</t>
  </si>
  <si>
    <t>0.000713311075370032</t>
  </si>
  <si>
    <t>0.00319926627357744</t>
  </si>
  <si>
    <t>HH_se_1101789</t>
  </si>
  <si>
    <t>3.65023695492253</t>
  </si>
  <si>
    <t>1.23357918404915</t>
  </si>
  <si>
    <t>0.630297139350566</t>
  </si>
  <si>
    <t>0.0503311150110266</t>
  </si>
  <si>
    <t>0.11219182465013</t>
  </si>
  <si>
    <t>HH_se_1101946</t>
  </si>
  <si>
    <t>3.95249529312783</t>
  </si>
  <si>
    <t>2.007287983764</t>
  </si>
  <si>
    <t>0.696122373866925</t>
  </si>
  <si>
    <t>0.00393248353677338</t>
  </si>
  <si>
    <t>0.0138884539122339</t>
  </si>
  <si>
    <t>HH_se_1102016</t>
  </si>
  <si>
    <t>3.9729278577638</t>
  </si>
  <si>
    <t>2.81352915251199</t>
  </si>
  <si>
    <t>0.762271673705517</t>
  </si>
  <si>
    <t>0.000223392107024002</t>
  </si>
  <si>
    <t>0.0011417818803449</t>
  </si>
  <si>
    <t>HH_se_1104265</t>
  </si>
  <si>
    <t>6.42739416822382</t>
  </si>
  <si>
    <t>3.01982844111051</t>
  </si>
  <si>
    <t>0.427950171426916</t>
  </si>
  <si>
    <t>HH_se_1104762</t>
  </si>
  <si>
    <t>5.05228108285154</t>
  </si>
  <si>
    <t>2.96229835834398</t>
  </si>
  <si>
    <t>0.534736009785621</t>
  </si>
  <si>
    <t>HH_se_1105178</t>
  </si>
  <si>
    <t>5.34949863709198</t>
  </si>
  <si>
    <t>2.66379136076148</t>
  </si>
  <si>
    <t>0.474750223827891</t>
  </si>
  <si>
    <t>HH_me_1105399</t>
  </si>
  <si>
    <t>6.6152010445067</t>
  </si>
  <si>
    <t>2.09129636445974</t>
  </si>
  <si>
    <t>0.454835772308401</t>
  </si>
  <si>
    <t>HH_te_1105434</t>
  </si>
  <si>
    <t>6.36698889920583</t>
  </si>
  <si>
    <t>1.84832553007057</t>
  </si>
  <si>
    <t>0.469575930720364</t>
  </si>
  <si>
    <t>HH_te_1105371</t>
  </si>
  <si>
    <t>3.05274510099805</t>
  </si>
  <si>
    <t>0.349509289910467</t>
  </si>
  <si>
    <t>0.827295168949868</t>
  </si>
  <si>
    <t>0.672680317637734</t>
  </si>
  <si>
    <t>0.777679644401626</t>
  </si>
  <si>
    <t>HH_te_1105438</t>
  </si>
  <si>
    <t>6.62325483188721</t>
  </si>
  <si>
    <t>-0.654342010238981</t>
  </si>
  <si>
    <t>0.549352875295228</t>
  </si>
  <si>
    <t>0.233608756291665</t>
  </si>
  <si>
    <t>0.369498817141064</t>
  </si>
  <si>
    <t>HH_te_1105578</t>
  </si>
  <si>
    <t>4.20045049805577</t>
  </si>
  <si>
    <t>-0.813780847649704</t>
  </si>
  <si>
    <t>0.561255729310267</t>
  </si>
  <si>
    <t>0.147078374382839</t>
  </si>
  <si>
    <t>0.260215585446562</t>
  </si>
  <si>
    <t>HH_me_1105604</t>
  </si>
  <si>
    <t>7.67363441771856</t>
  </si>
  <si>
    <t>1.6260730653321</t>
  </si>
  <si>
    <t>0.23319018490531</t>
  </si>
  <si>
    <t>HH_me_1105662</t>
  </si>
  <si>
    <t>8.38103223637384</t>
  </si>
  <si>
    <t>1.59527164326643</t>
  </si>
  <si>
    <t>0.257992615893014</t>
  </si>
  <si>
    <t>HH_se_1107062</t>
  </si>
  <si>
    <t>4.70023008127962</t>
  </si>
  <si>
    <t>2.85830146519401</t>
  </si>
  <si>
    <t>0.517378314423749</t>
  </si>
  <si>
    <t>HH_me_1108956</t>
  </si>
  <si>
    <t>4.65924827128472</t>
  </si>
  <si>
    <t>-0.873470307015396</t>
  </si>
  <si>
    <t>0.442994472229535</t>
  </si>
  <si>
    <t>0.0486391952577299</t>
  </si>
  <si>
    <t>0.109031720017932</t>
  </si>
  <si>
    <t>HH_me_1109009</t>
  </si>
  <si>
    <t>4.13998775638952</t>
  </si>
  <si>
    <t>-0.764103848530019</t>
  </si>
  <si>
    <t>0.543088277780105</t>
  </si>
  <si>
    <t>0.15943905077821</t>
  </si>
  <si>
    <t>0.276245216072068</t>
  </si>
  <si>
    <t>HH_ase_1110004</t>
  </si>
  <si>
    <t>1.66683868503923</t>
  </si>
  <si>
    <t>0.608236447222816</t>
  </si>
  <si>
    <t>1.3939032456352</t>
  </si>
  <si>
    <t>0.662579288800921</t>
  </si>
  <si>
    <t>0.769839541063757</t>
  </si>
  <si>
    <t>HH_ase_1113524</t>
  </si>
  <si>
    <t>2.67266911672431</t>
  </si>
  <si>
    <t>0.614916053423096</t>
  </si>
  <si>
    <t>1.04974339867295</t>
  </si>
  <si>
    <t>0.558025052313521</t>
  </si>
  <si>
    <t>0.687541215534489</t>
  </si>
  <si>
    <t>HH_ase_1113583</t>
  </si>
  <si>
    <t>2.63027891296187</t>
  </si>
  <si>
    <t>0.0253468798776384</t>
  </si>
  <si>
    <t>1.11146254864689</t>
  </si>
  <si>
    <t>0.981805836537096</t>
  </si>
  <si>
    <t>HH_se_1113977</t>
  </si>
  <si>
    <t>8.46005833906073</t>
  </si>
  <si>
    <t>2.78267167505336</t>
  </si>
  <si>
    <t>0.344898946182554</t>
  </si>
  <si>
    <t>HH_se_1114078</t>
  </si>
  <si>
    <t>8.32531835707616</t>
  </si>
  <si>
    <t>3.11850386959229</t>
  </si>
  <si>
    <t>0.336089898216242</t>
  </si>
  <si>
    <t>HH_me_1114529</t>
  </si>
  <si>
    <t>7.47760967081174</t>
  </si>
  <si>
    <t>2.15220675352382</t>
  </si>
  <si>
    <t>0.443057045429415</t>
  </si>
  <si>
    <t>HH_ase_1118592</t>
  </si>
  <si>
    <t>2.42458333571459</t>
  </si>
  <si>
    <t>0.668056925802117</t>
  </si>
  <si>
    <t>0.921115038360165</t>
  </si>
  <si>
    <t>0.468286524989943</t>
  </si>
  <si>
    <t>0.610346048025764</t>
  </si>
  <si>
    <t>HH_te_1118903</t>
  </si>
  <si>
    <t>3.20660534582478</t>
  </si>
  <si>
    <t>-0.316900745453707</t>
  </si>
  <si>
    <t>0.607528567287632</t>
  </si>
  <si>
    <t>0.601932993288819</t>
  </si>
  <si>
    <t>0.723073063698191</t>
  </si>
  <si>
    <t>HH_se_1120000</t>
  </si>
  <si>
    <t>4.39853184557619</t>
  </si>
  <si>
    <t>-1.97286979919644</t>
  </si>
  <si>
    <t>0.70717579749569</t>
  </si>
  <si>
    <t>0.00527427383623335</t>
  </si>
  <si>
    <t>0.0177327744925852</t>
  </si>
  <si>
    <t>HH_me_1120081</t>
  </si>
  <si>
    <t>2.81791572629427</t>
  </si>
  <si>
    <t>2.70373855768555</t>
  </si>
  <si>
    <t>1.51532412847653</t>
  </si>
  <si>
    <t>0.0743807484567959</t>
  </si>
  <si>
    <t>0.153562034833281</t>
  </si>
  <si>
    <t>HH_ase_1121397</t>
  </si>
  <si>
    <t>2.6651183865333</t>
  </si>
  <si>
    <t>-0.170029005015768</t>
  </si>
  <si>
    <t>0.86901792431722</t>
  </si>
  <si>
    <t>0.844879034669627</t>
  </si>
  <si>
    <t>0.899588083590846</t>
  </si>
  <si>
    <t>HH_ase_1121880</t>
  </si>
  <si>
    <t>0.871949000833521</t>
  </si>
  <si>
    <t>0.312738742985186</t>
  </si>
  <si>
    <t>1.57928660142129</t>
  </si>
  <si>
    <t>0.843025249350088</t>
  </si>
  <si>
    <t>HH_ase_1124358</t>
  </si>
  <si>
    <t>3.01628684094789</t>
  </si>
  <si>
    <t>0.425120276577199</t>
  </si>
  <si>
    <t>0.854540141708304</t>
  </si>
  <si>
    <t>0.618847594405857</t>
  </si>
  <si>
    <t>HH_me_1128823</t>
  </si>
  <si>
    <t>6.50509450047608</t>
  </si>
  <si>
    <t>-0.114930398946993</t>
  </si>
  <si>
    <t>0.517646951657118</t>
  </si>
  <si>
    <t>0.824294670679142</t>
  </si>
  <si>
    <t>HH_me_1128833</t>
  </si>
  <si>
    <t>6.73106998861683</t>
  </si>
  <si>
    <t>0.0531347199505463</t>
  </si>
  <si>
    <t>0.509875767500439</t>
  </si>
  <si>
    <t>0.917001817074098</t>
  </si>
  <si>
    <t>0.948000021143096</t>
  </si>
  <si>
    <t>HH_ase_1129167</t>
  </si>
  <si>
    <t>1.28310926182197</t>
  </si>
  <si>
    <t>3.45529192341632</t>
  </si>
  <si>
    <t>1.52203048492733</t>
  </si>
  <si>
    <t>0.0231963150213218</t>
  </si>
  <si>
    <t>0.0594706077423663</t>
  </si>
  <si>
    <t>HH_ase_1130466</t>
  </si>
  <si>
    <t>3.34789052537448</t>
  </si>
  <si>
    <t>-2.21538229113148</t>
  </si>
  <si>
    <t>0.750826179886643</t>
  </si>
  <si>
    <t>0.00317164790867725</t>
  </si>
  <si>
    <t>0.0115835907215863</t>
  </si>
  <si>
    <t>HH_se_1130791</t>
  </si>
  <si>
    <t>1.5976961587679</t>
  </si>
  <si>
    <t>1.28733848028685</t>
  </si>
  <si>
    <t>1.43592846902078</t>
  </si>
  <si>
    <t>0.36997514465235</t>
  </si>
  <si>
    <t>0.519168449548716</t>
  </si>
  <si>
    <t>HH_ase_1130816</t>
  </si>
  <si>
    <t>3.54583504931808</t>
  </si>
  <si>
    <t>-2.0612029336696</t>
  </si>
  <si>
    <t>0.669990301457191</t>
  </si>
  <si>
    <t>0.0020946961283647</t>
  </si>
  <si>
    <t>0.00814181470005441</t>
  </si>
  <si>
    <t>HH_se_1131153</t>
  </si>
  <si>
    <t>4.45062343242961</t>
  </si>
  <si>
    <t>1.58256569175244</t>
  </si>
  <si>
    <t>0.566585785654732</t>
  </si>
  <si>
    <t>0.00521956002071657</t>
  </si>
  <si>
    <t>HH_ase_1131215</t>
  </si>
  <si>
    <t>2.94289471679065</t>
  </si>
  <si>
    <t>-0.432347155693492</t>
  </si>
  <si>
    <t>0.777564066920101</t>
  </si>
  <si>
    <t>0.578191922313896</t>
  </si>
  <si>
    <t>HH_se_1131797</t>
  </si>
  <si>
    <t>1.71428199120558</t>
  </si>
  <si>
    <t>-2.93012031049392</t>
  </si>
  <si>
    <t>1.38139134371741</t>
  </si>
  <si>
    <t>0.0339102738500405</t>
  </si>
  <si>
    <t>0.0814959344772563</t>
  </si>
  <si>
    <t>HH_se_1133062</t>
  </si>
  <si>
    <t>4.96643116048894</t>
  </si>
  <si>
    <t>-0.394772668372759</t>
  </si>
  <si>
    <t>0.729892415220744</t>
  </si>
  <si>
    <t>0.588601196491891</t>
  </si>
  <si>
    <t>HH_se_1133882</t>
  </si>
  <si>
    <t>3.76304963964552</t>
  </si>
  <si>
    <t>-0.111359093692298</t>
  </si>
  <si>
    <t>0.558843554822356</t>
  </si>
  <si>
    <t>0.842053870612426</t>
  </si>
  <si>
    <t>0.897782174854662</t>
  </si>
  <si>
    <t>HH_ase_1134160</t>
  </si>
  <si>
    <t>-1.5075474874647</t>
  </si>
  <si>
    <t>0.267382908838624</t>
  </si>
  <si>
    <t>2.7361637340387</t>
  </si>
  <si>
    <t>0.922153186036775</t>
  </si>
  <si>
    <t>HH_me_1134537</t>
  </si>
  <si>
    <t>1.51676649840233</t>
  </si>
  <si>
    <t>-0.623343510316385</t>
  </si>
  <si>
    <t>1.64146589029431</t>
  </si>
  <si>
    <t>0.704132430752596</t>
  </si>
  <si>
    <t>0.801636553399253</t>
  </si>
  <si>
    <t>HH_se_1135074</t>
  </si>
  <si>
    <t>3.12638467917624</t>
  </si>
  <si>
    <t>1.24830831661711</t>
  </si>
  <si>
    <t>0.739152995733557</t>
  </si>
  <si>
    <t>0.0912508296173503</t>
  </si>
  <si>
    <t>HH_me_1135364</t>
  </si>
  <si>
    <t>1.29210457198259</t>
  </si>
  <si>
    <t>0.737924204562899</t>
  </si>
  <si>
    <t>1.29096708481724</t>
  </si>
  <si>
    <t>0.567589101283543</t>
  </si>
  <si>
    <t>HH_me_1135395</t>
  </si>
  <si>
    <t>1.08661415271941</t>
  </si>
  <si>
    <t>2.15173550049579</t>
  </si>
  <si>
    <t>1.5404902083379</t>
  </si>
  <si>
    <t>0.162477866281304</t>
  </si>
  <si>
    <t>HH_me_1137521</t>
  </si>
  <si>
    <t>1.622430552096</t>
  </si>
  <si>
    <t>-4.61647080568449</t>
  </si>
  <si>
    <t>1.36255874971719</t>
  </si>
  <si>
    <t>0.000703813295019556</t>
  </si>
  <si>
    <t>0.00316431728600876</t>
  </si>
  <si>
    <t>HH_se_1139481</t>
  </si>
  <si>
    <t>1.58719748949954</t>
  </si>
  <si>
    <t>-0.982440786238052</t>
  </si>
  <si>
    <t>1.34045690278402</t>
  </si>
  <si>
    <t>0.463610357804829</t>
  </si>
  <si>
    <t>0.606238752858376</t>
  </si>
  <si>
    <t>HH_me_1141114</t>
  </si>
  <si>
    <t>1.50608994840886</t>
  </si>
  <si>
    <t>2.4876706317118</t>
  </si>
  <si>
    <t>1.46876570120139</t>
  </si>
  <si>
    <t>0.090319435619655</t>
  </si>
  <si>
    <t>0.179030619180555</t>
  </si>
  <si>
    <t>HH_ase_1142004</t>
  </si>
  <si>
    <t>0.984195501162081</t>
  </si>
  <si>
    <t>-0.656633693318279</t>
  </si>
  <si>
    <t>1.72277776666741</t>
  </si>
  <si>
    <t>0.703093262571939</t>
  </si>
  <si>
    <t>HH_ase_1142375</t>
  </si>
  <si>
    <t>1.06913511668282</t>
  </si>
  <si>
    <t>0.367742650723587</t>
  </si>
  <si>
    <t>1.36331945187997</t>
  </si>
  <si>
    <t>0.787359798871084</t>
  </si>
  <si>
    <t>HH_ase_1144483</t>
  </si>
  <si>
    <t>1.99467599160431</t>
  </si>
  <si>
    <t>1.90528139395334</t>
  </si>
  <si>
    <t>1.11550661142872</t>
  </si>
  <si>
    <t>0.0876369909259072</t>
  </si>
  <si>
    <t>0.17461517504693</t>
  </si>
  <si>
    <t>HH_me_1146123</t>
  </si>
  <si>
    <t>5.0187966487796</t>
  </si>
  <si>
    <t>-2.492255910582</t>
  </si>
  <si>
    <t>0.537807708438657</t>
  </si>
  <si>
    <t>HH_ase_1146932</t>
  </si>
  <si>
    <t>2.23515586198663</t>
  </si>
  <si>
    <t>-0.237289228891703</t>
  </si>
  <si>
    <t>0.988028022868846</t>
  </si>
  <si>
    <t>0.810202754602104</t>
  </si>
  <si>
    <t>0.877778789706143</t>
  </si>
  <si>
    <t>HH_se_1149796</t>
  </si>
  <si>
    <t>3.40502887958118</t>
  </si>
  <si>
    <t>-1.08121444276755</t>
  </si>
  <si>
    <t>0.698477443885601</t>
  </si>
  <si>
    <t>0.121632169059098</t>
  </si>
  <si>
    <t>0.225743465482808</t>
  </si>
  <si>
    <t>HH_ase_1151358</t>
  </si>
  <si>
    <t>0.477077066780251</t>
  </si>
  <si>
    <t>-0.521135919059017</t>
  </si>
  <si>
    <t>1.7708999144257</t>
  </si>
  <si>
    <t>0.768545898990089</t>
  </si>
  <si>
    <t>HH_ase_1152056</t>
  </si>
  <si>
    <t>3.94974482797282</t>
  </si>
  <si>
    <t>-0.365146567580557</t>
  </si>
  <si>
    <t>0.627752469449671</t>
  </si>
  <si>
    <t>0.560787062929953</t>
  </si>
  <si>
    <t>0.689570483213989</t>
  </si>
  <si>
    <t>HH_me_1153703</t>
  </si>
  <si>
    <t>6.0335665770379</t>
  </si>
  <si>
    <t>0.34880916662261</t>
  </si>
  <si>
    <t>0.748383328358105</t>
  </si>
  <si>
    <t>0.641155689693679</t>
  </si>
  <si>
    <t>HH_te_1153764</t>
  </si>
  <si>
    <t>2.01314719756172</t>
  </si>
  <si>
    <t>-1.38611316597002</t>
  </si>
  <si>
    <t>1.05589890178154</t>
  </si>
  <si>
    <t>0.189272986964472</t>
  </si>
  <si>
    <t>HH_te_1153786</t>
  </si>
  <si>
    <t>2.13305526220233</t>
  </si>
  <si>
    <t>-1.5145966924791</t>
  </si>
  <si>
    <t>1.06884891904684</t>
  </si>
  <si>
    <t>0.156472595090813</t>
  </si>
  <si>
    <t>HH_se_1155147</t>
  </si>
  <si>
    <t>4.63748942666899</t>
  </si>
  <si>
    <t>0.576564281943402</t>
  </si>
  <si>
    <t>0.575086921750958</t>
  </si>
  <si>
    <t>0.316068891214703</t>
  </si>
  <si>
    <t>0.461924497440209</t>
  </si>
  <si>
    <t>HH_se_1155173</t>
  </si>
  <si>
    <t>4.47613948587721</t>
  </si>
  <si>
    <t>0.110574059493227</t>
  </si>
  <si>
    <t>0.569494752616239</t>
  </si>
  <si>
    <t>0.846049284610039</t>
  </si>
  <si>
    <t>0.900403502512329</t>
  </si>
  <si>
    <t>HH_se_1155192</t>
  </si>
  <si>
    <t>3.77075106190198</t>
  </si>
  <si>
    <t>-0.576418190756166</t>
  </si>
  <si>
    <t>0.64465959670161</t>
  </si>
  <si>
    <t>0.371245115302166</t>
  </si>
  <si>
    <t>HH_me_1155242</t>
  </si>
  <si>
    <t>3.65425996119738</t>
  </si>
  <si>
    <t>-0.772890565051223</t>
  </si>
  <si>
    <t>0.652995757329658</t>
  </si>
  <si>
    <t>0.236568537330441</t>
  </si>
  <si>
    <t>0.372855862602643</t>
  </si>
  <si>
    <t>HH_me_1156658</t>
  </si>
  <si>
    <t>3.86325585669653</t>
  </si>
  <si>
    <t>-0.731389663594896</t>
  </si>
  <si>
    <t>0.708000247180195</t>
  </si>
  <si>
    <t>0.301587104506985</t>
  </si>
  <si>
    <t>HH_ase_1156636</t>
  </si>
  <si>
    <t>4.6100807014744</t>
  </si>
  <si>
    <t>0.76376206896855</t>
  </si>
  <si>
    <t>0.579026328839175</t>
  </si>
  <si>
    <t>0.187153904175863</t>
  </si>
  <si>
    <t>HH_ase_1156651</t>
  </si>
  <si>
    <t>4.7738289295516</t>
  </si>
  <si>
    <t>0.823632894173809</t>
  </si>
  <si>
    <t>0.550962454824865</t>
  </si>
  <si>
    <t>0.134940958981333</t>
  </si>
  <si>
    <t>HH_ase_1158499</t>
  </si>
  <si>
    <t>1.67082592058752</t>
  </si>
  <si>
    <t>-0.297836277439155</t>
  </si>
  <si>
    <t>1.08298971730144</t>
  </si>
  <si>
    <t>0.783306232045399</t>
  </si>
  <si>
    <t>HH_se_1158772</t>
  </si>
  <si>
    <t>5.7073499478033</t>
  </si>
  <si>
    <t>-0.246021906337742</t>
  </si>
  <si>
    <t>0.437810032078692</t>
  </si>
  <si>
    <t>0.574158553852522</t>
  </si>
  <si>
    <t>HH_me_1159568</t>
  </si>
  <si>
    <t>4.0366320380777</t>
  </si>
  <si>
    <t>-0.054295853438055</t>
  </si>
  <si>
    <t>0.552291963705252</t>
  </si>
  <si>
    <t>0.921686093967228</t>
  </si>
  <si>
    <t>0.950723646964713</t>
  </si>
  <si>
    <t>HH_me_1159596</t>
  </si>
  <si>
    <t>3.20805383986422</t>
  </si>
  <si>
    <t>0.229373951656022</t>
  </si>
  <si>
    <t>0.682484142755085</t>
  </si>
  <si>
    <t>0.736805367870832</t>
  </si>
  <si>
    <t>0.826659681025812</t>
  </si>
  <si>
    <t>HH_te_1159616</t>
  </si>
  <si>
    <t>5.77043497690489</t>
  </si>
  <si>
    <t>-3.70822609883962</t>
  </si>
  <si>
    <t>0.766232917627036</t>
  </si>
  <si>
    <t>HH_se_1159943</t>
  </si>
  <si>
    <t>6.17513577562801</t>
  </si>
  <si>
    <t>-2.05291846543519</t>
  </si>
  <si>
    <t>0.468076241957686</t>
  </si>
  <si>
    <t>HH_se_1159961</t>
  </si>
  <si>
    <t>6.28860248545938</t>
  </si>
  <si>
    <t>-2.12884896540255</t>
  </si>
  <si>
    <t>0.464373327420992</t>
  </si>
  <si>
    <t>HH_se_1159983</t>
  </si>
  <si>
    <t>6.36663703007999</t>
  </si>
  <si>
    <t>-2.02596767091466</t>
  </si>
  <si>
    <t>0.467890037976883</t>
  </si>
  <si>
    <t>0.000101704894099674</t>
  </si>
  <si>
    <t>HH_se_1160267</t>
  </si>
  <si>
    <t>5.94224258614844</t>
  </si>
  <si>
    <t>-1.65841787876017</t>
  </si>
  <si>
    <t>0.33846190762211</t>
  </si>
  <si>
    <t>HH_me_1161233</t>
  </si>
  <si>
    <t>2.21690947463324</t>
  </si>
  <si>
    <t>-1.01665689298803</t>
  </si>
  <si>
    <t>1.32487893812585</t>
  </si>
  <si>
    <t>0.44286849498722</t>
  </si>
  <si>
    <t>0.587185813029744</t>
  </si>
  <si>
    <t>HH_me_1161364</t>
  </si>
  <si>
    <t>3.37006002604445</t>
  </si>
  <si>
    <t>0.343965951537908</t>
  </si>
  <si>
    <t>1.02656335305915</t>
  </si>
  <si>
    <t>0.737575685633616</t>
  </si>
  <si>
    <t>HH_te_1162550</t>
  </si>
  <si>
    <t>3.68935306145692</t>
  </si>
  <si>
    <t>0.3457106171961</t>
  </si>
  <si>
    <t>0.791752479924482</t>
  </si>
  <si>
    <t>0.662372618977382</t>
  </si>
  <si>
    <t>HH_ase_1162563</t>
  </si>
  <si>
    <t>3.68422058917339</t>
  </si>
  <si>
    <t>0.347957059054546</t>
  </si>
  <si>
    <t>0.785432994192953</t>
  </si>
  <si>
    <t>0.65775630222161</t>
  </si>
  <si>
    <t>0.765994681068204</t>
  </si>
  <si>
    <t>HH_me_1162609</t>
  </si>
  <si>
    <t>7.8208076875874</t>
  </si>
  <si>
    <t>2.74514164338898</t>
  </si>
  <si>
    <t>0.387035323539682</t>
  </si>
  <si>
    <t>HH_me_1163774</t>
  </si>
  <si>
    <t>7.85321580599732</t>
  </si>
  <si>
    <t>1.52847291400895</t>
  </si>
  <si>
    <t>0.321694639047474</t>
  </si>
  <si>
    <t>HH_ase_1164294</t>
  </si>
  <si>
    <t>0.140809501951064</t>
  </si>
  <si>
    <t>0.267383311726139</t>
  </si>
  <si>
    <t>2.11496077198156</t>
  </si>
  <si>
    <t>0.89939573978418</t>
  </si>
  <si>
    <t>HH_me_1167741</t>
  </si>
  <si>
    <t>2.95765465140529</t>
  </si>
  <si>
    <t>1.18963405813563</t>
  </si>
  <si>
    <t>0.72748870569834</t>
  </si>
  <si>
    <t>0.101994302325198</t>
  </si>
  <si>
    <t>HH_ase_1169478</t>
  </si>
  <si>
    <t>0.457033401264901</t>
  </si>
  <si>
    <t>0.267383472376098</t>
  </si>
  <si>
    <t>1.8087070093375</t>
  </si>
  <si>
    <t>0.882475922665318</t>
  </si>
  <si>
    <t>HH_se_1169486</t>
  </si>
  <si>
    <t>3.70546358158074</t>
  </si>
  <si>
    <t>1.3568245831728</t>
  </si>
  <si>
    <t>0.773399581706897</t>
  </si>
  <si>
    <t>0.0793681116464873</t>
  </si>
  <si>
    <t>HH_me_1171893</t>
  </si>
  <si>
    <t>3.79455184938523</t>
  </si>
  <si>
    <t>-0.0302032745343199</t>
  </si>
  <si>
    <t>0.572147183094001</t>
  </si>
  <si>
    <t>0.957899751825567</t>
  </si>
  <si>
    <t>HH_me_1172952</t>
  </si>
  <si>
    <t>2.84954726986053</t>
  </si>
  <si>
    <t>1.08636156974901</t>
  </si>
  <si>
    <t>0.82346986136445</t>
  </si>
  <si>
    <t>0.187085971572207</t>
  </si>
  <si>
    <t>HH_se_1173109</t>
  </si>
  <si>
    <t>1.74457413295699</t>
  </si>
  <si>
    <t>2.15780101513219</t>
  </si>
  <si>
    <t>1.53503973798695</t>
  </si>
  <si>
    <t>0.159814067756426</t>
  </si>
  <si>
    <t>HH_ase_1173132</t>
  </si>
  <si>
    <t>3.0585142901105</t>
  </si>
  <si>
    <t>0.807402077446784</t>
  </si>
  <si>
    <t>0.786628341546351</t>
  </si>
  <si>
    <t>0.304699036383886</t>
  </si>
  <si>
    <t>0.449259559341115</t>
  </si>
  <si>
    <t>HH_se_1177687</t>
  </si>
  <si>
    <t>0.726545382556676</t>
  </si>
  <si>
    <t>1.22917848513489</t>
  </si>
  <si>
    <t>1.85662478017006</t>
  </si>
  <si>
    <t>0.507939161170718</t>
  </si>
  <si>
    <t>HH_me_1179138</t>
  </si>
  <si>
    <t>1.39994017037589</t>
  </si>
  <si>
    <t>-1.98830677231463</t>
  </si>
  <si>
    <t>1.52939245422527</t>
  </si>
  <si>
    <t>0.193579326052227</t>
  </si>
  <si>
    <t>0.320434952804966</t>
  </si>
  <si>
    <t>HH_se_1181043</t>
  </si>
  <si>
    <t>0.876855691617225</t>
  </si>
  <si>
    <t>2.72119954524166</t>
  </si>
  <si>
    <t>1.61017521918184</t>
  </si>
  <si>
    <t>0.0910275477219994</t>
  </si>
  <si>
    <t>HH_ase_1181700</t>
  </si>
  <si>
    <t>4.76138577992969</t>
  </si>
  <si>
    <t>1.3901459282939</t>
  </si>
  <si>
    <t>0.535319521090085</t>
  </si>
  <si>
    <t>0.00940822682798467</t>
  </si>
  <si>
    <t>0.028537433528372</t>
  </si>
  <si>
    <t>HH_te_1181969</t>
  </si>
  <si>
    <t>4.70328961220416</t>
  </si>
  <si>
    <t>0.680154620963749</t>
  </si>
  <si>
    <t>0.664111224119639</t>
  </si>
  <si>
    <t>0.30576079667232</t>
  </si>
  <si>
    <t>0.450467071010622</t>
  </si>
  <si>
    <t>HH_se_1181982</t>
  </si>
  <si>
    <t>4.71990426793007</t>
  </si>
  <si>
    <t>0.677572248662808</t>
  </si>
  <si>
    <t>0.647939640041688</t>
  </si>
  <si>
    <t>0.295684047888053</t>
  </si>
  <si>
    <t>HH_me_1183925</t>
  </si>
  <si>
    <t>4.85189214844656</t>
  </si>
  <si>
    <t>0.304331246492203</t>
  </si>
  <si>
    <t>0.599755015625624</t>
  </si>
  <si>
    <t>0.611855995747727</t>
  </si>
  <si>
    <t>HH_ase_1184143</t>
  </si>
  <si>
    <t>3.97244079634968</t>
  </si>
  <si>
    <t>-0.658192032495937</t>
  </si>
  <si>
    <t>0.829237428229205</t>
  </si>
  <si>
    <t>0.42735164239081</t>
  </si>
  <si>
    <t>0.57261416503304</t>
  </si>
  <si>
    <t>HH_se_1186199</t>
  </si>
  <si>
    <t>2.64861166431411</t>
  </si>
  <si>
    <t>1.78280142935256</t>
  </si>
  <si>
    <t>0.796949130204041</t>
  </si>
  <si>
    <t>0.0252841893935281</t>
  </si>
  <si>
    <t>0.06383842057808</t>
  </si>
  <si>
    <t>HH_se_1186480</t>
  </si>
  <si>
    <t>3.16425067925594</t>
  </si>
  <si>
    <t>1.68093374769398</t>
  </si>
  <si>
    <t>0.63272247261697</t>
  </si>
  <si>
    <t>0.00789170442892802</t>
  </si>
  <si>
    <t>0.0247187545590396</t>
  </si>
  <si>
    <t>HH_me_1188799</t>
  </si>
  <si>
    <t>7.34706790301076</t>
  </si>
  <si>
    <t>-0.476429854442526</t>
  </si>
  <si>
    <t>0.524263300466653</t>
  </si>
  <si>
    <t>0.363476485158291</t>
  </si>
  <si>
    <t>0.51211495162411</t>
  </si>
  <si>
    <t>HH_me_1189277</t>
  </si>
  <si>
    <t>6.50815257018774</t>
  </si>
  <si>
    <t>0.75430107678961</t>
  </si>
  <si>
    <t>0.423181052543987</t>
  </si>
  <si>
    <t>0.0746751041987352</t>
  </si>
  <si>
    <t>0.153998380870752</t>
  </si>
  <si>
    <t>HH_ase_1189625</t>
  </si>
  <si>
    <t>2.98663467080295</t>
  </si>
  <si>
    <t>-3.37983828187569</t>
  </si>
  <si>
    <t>1.05220275538515</t>
  </si>
  <si>
    <t>0.00131743301704672</t>
  </si>
  <si>
    <t>0.00545597631910864</t>
  </si>
  <si>
    <t>HH_ase_1189649</t>
  </si>
  <si>
    <t>7.39026353055629</t>
  </si>
  <si>
    <t>0.449576306124234</t>
  </si>
  <si>
    <t>0.490617015152409</t>
  </si>
  <si>
    <t>0.359483987719248</t>
  </si>
  <si>
    <t>0.507904017171046</t>
  </si>
  <si>
    <t>HH_se_1190392</t>
  </si>
  <si>
    <t>5.47931845253332</t>
  </si>
  <si>
    <t>3.08358978621272</t>
  </si>
  <si>
    <t>0.796613231643537</t>
  </si>
  <si>
    <t>0.000108445648069692</t>
  </si>
  <si>
    <t>0.000603608477155904</t>
  </si>
  <si>
    <t>HH_ase_1190443</t>
  </si>
  <si>
    <t>4.22353312367013</t>
  </si>
  <si>
    <t>-2.22807019500302</t>
  </si>
  <si>
    <t>0.757101715716076</t>
  </si>
  <si>
    <t>0.0032515959508556</t>
  </si>
  <si>
    <t>HH_me_1190562</t>
  </si>
  <si>
    <t>5.74385824186923</t>
  </si>
  <si>
    <t>3.22138356222454</t>
  </si>
  <si>
    <t>0.539107355664063</t>
  </si>
  <si>
    <t>HH_me_1191245</t>
  </si>
  <si>
    <t>5.27265945402086</t>
  </si>
  <si>
    <t>4.17271854249406</t>
  </si>
  <si>
    <t>0.643216230349923</t>
  </si>
  <si>
    <t>HH_me_1191264</t>
  </si>
  <si>
    <t>5.05373864601321</t>
  </si>
  <si>
    <t>3.84154713814094</t>
  </si>
  <si>
    <t>0.659690605886783</t>
  </si>
  <si>
    <t>HH_te_1191217</t>
  </si>
  <si>
    <t>2.99591179509581</t>
  </si>
  <si>
    <t>-0.899834780665037</t>
  </si>
  <si>
    <t>0.816446757050741</t>
  </si>
  <si>
    <t>0.270402860641675</t>
  </si>
  <si>
    <t>0.412458844157731</t>
  </si>
  <si>
    <t>HH_te_1191529</t>
  </si>
  <si>
    <t>8.51284680015682</t>
  </si>
  <si>
    <t>3.03913829264995</t>
  </si>
  <si>
    <t>0.503024029117236</t>
  </si>
  <si>
    <t>HH_te_1191553</t>
  </si>
  <si>
    <t>8.67144480321851</t>
  </si>
  <si>
    <t>3.13218465837774</t>
  </si>
  <si>
    <t>0.504918726083347</t>
  </si>
  <si>
    <t>HH_me_1191637</t>
  </si>
  <si>
    <t>8.99928665218128</t>
  </si>
  <si>
    <t>3.29999948239138</t>
  </si>
  <si>
    <t>0.499127892357433</t>
  </si>
  <si>
    <t>HH_ase_1191732</t>
  </si>
  <si>
    <t>1.44306564093764</t>
  </si>
  <si>
    <t>-0.597714341061951</t>
  </si>
  <si>
    <t>1.43467024678493</t>
  </si>
  <si>
    <t>0.676955346629347</t>
  </si>
  <si>
    <t>0.781404699157807</t>
  </si>
  <si>
    <t>HH_ase_1192076</t>
  </si>
  <si>
    <t>0.648640536882986</t>
  </si>
  <si>
    <t>0.682101023012149</t>
  </si>
  <si>
    <t>1.36453432193859</t>
  </si>
  <si>
    <t>0.617160811014724</t>
  </si>
  <si>
    <t>HH_ase_1194039</t>
  </si>
  <si>
    <t>2.20026774973131</t>
  </si>
  <si>
    <t>0.332976481052267</t>
  </si>
  <si>
    <t>1.00121529933797</t>
  </si>
  <si>
    <t>0.739457150960162</t>
  </si>
  <si>
    <t>HH_ase_1194052</t>
  </si>
  <si>
    <t>2.05968610861123</t>
  </si>
  <si>
    <t>0.342680544053069</t>
  </si>
  <si>
    <t>1.01765117983451</t>
  </si>
  <si>
    <t>0.736315362236825</t>
  </si>
  <si>
    <t>0.826193187422673</t>
  </si>
  <si>
    <t>HH_ase_1194078</t>
  </si>
  <si>
    <t>1.8646771437284</t>
  </si>
  <si>
    <t>0.586930654118712</t>
  </si>
  <si>
    <t>1.03279478757042</t>
  </si>
  <si>
    <t>0.569835633075143</t>
  </si>
  <si>
    <t>0.697154661764203</t>
  </si>
  <si>
    <t>HH_se_1194390</t>
  </si>
  <si>
    <t>5.41191418869978</t>
  </si>
  <si>
    <t>2.34117380414237</t>
  </si>
  <si>
    <t>0.426744130449878</t>
  </si>
  <si>
    <t>HH_se_1194676</t>
  </si>
  <si>
    <t>5.89367599764639</t>
  </si>
  <si>
    <t>1.48478349032427</t>
  </si>
  <si>
    <t>0.540504125165866</t>
  </si>
  <si>
    <t>0.00601368045114034</t>
  </si>
  <si>
    <t>0.0197126886873069</t>
  </si>
  <si>
    <t>HH_se_1195145</t>
  </si>
  <si>
    <t>5.28488273937509</t>
  </si>
  <si>
    <t>3.12023488245771</t>
  </si>
  <si>
    <t>0.627374906523172</t>
  </si>
  <si>
    <t>HH_ase_1195227</t>
  </si>
  <si>
    <t>1.30889405925785</t>
  </si>
  <si>
    <t>-0.606085728377656</t>
  </si>
  <si>
    <t>1.44275746679981</t>
  </si>
  <si>
    <t>0.674420849841813</t>
  </si>
  <si>
    <t>HH_ase_1195851</t>
  </si>
  <si>
    <t>1.08133566800768</t>
  </si>
  <si>
    <t>-0.599054134113455</t>
  </si>
  <si>
    <t>1.67104959950491</t>
  </si>
  <si>
    <t>0.719976845724711</t>
  </si>
  <si>
    <t>HH_te_1196794</t>
  </si>
  <si>
    <t>3.59517461014538</t>
  </si>
  <si>
    <t>-1.30604500361299</t>
  </si>
  <si>
    <t>0.631971082806302</t>
  </si>
  <si>
    <t>0.038769836788507</t>
  </si>
  <si>
    <t>0.0910710747266638</t>
  </si>
  <si>
    <t>HH_me_1196814</t>
  </si>
  <si>
    <t>6.72894191190585</t>
  </si>
  <si>
    <t>1.83618423830271</t>
  </si>
  <si>
    <t>0.530093033056881</t>
  </si>
  <si>
    <t>0.000532423129120899</t>
  </si>
  <si>
    <t>0.0024695559472391</t>
  </si>
  <si>
    <t>HH_me_1196918</t>
  </si>
  <si>
    <t>7.15539189053764</t>
  </si>
  <si>
    <t>1.9163940695065</t>
  </si>
  <si>
    <t>0.51722823669537</t>
  </si>
  <si>
    <t>0.000211288445182265</t>
  </si>
  <si>
    <t>0.00108841414704719</t>
  </si>
  <si>
    <t>HH_ase_1200999</t>
  </si>
  <si>
    <t>2.93167757933678</t>
  </si>
  <si>
    <t>1.81309179700253</t>
  </si>
  <si>
    <t>0.690721747361559</t>
  </si>
  <si>
    <t>0.0086668418643149</t>
  </si>
  <si>
    <t>0.0267255633333943</t>
  </si>
  <si>
    <t>HH_ase_1201244</t>
  </si>
  <si>
    <t>2.43939932203234</t>
  </si>
  <si>
    <t>0.603527593418297</t>
  </si>
  <si>
    <t>0.824929296968091</t>
  </si>
  <si>
    <t>0.464405850600793</t>
  </si>
  <si>
    <t>0.60692250867434</t>
  </si>
  <si>
    <t>HH_se_1202036</t>
  </si>
  <si>
    <t>4.79292378518445</t>
  </si>
  <si>
    <t>1.43768049298472</t>
  </si>
  <si>
    <t>0.430424490929036</t>
  </si>
  <si>
    <t>0.00083734460953159</t>
  </si>
  <si>
    <t>HH_ase_1202096</t>
  </si>
  <si>
    <t>1.99054090097947</t>
  </si>
  <si>
    <t>0.87162182166055</t>
  </si>
  <si>
    <t>1.02137927162121</t>
  </si>
  <si>
    <t>0.393450140074851</t>
  </si>
  <si>
    <t>HH_ase_1202563</t>
  </si>
  <si>
    <t>3.28726799989489</t>
  </si>
  <si>
    <t>-0.846798472380353</t>
  </si>
  <si>
    <t>0.945695954864561</t>
  </si>
  <si>
    <t>0.37056069187719</t>
  </si>
  <si>
    <t>0.519859057590029</t>
  </si>
  <si>
    <t>HH_se_1203234</t>
  </si>
  <si>
    <t>6.89045961197086</t>
  </si>
  <si>
    <t>-0.720376625984599</t>
  </si>
  <si>
    <t>0.443229197644185</t>
  </si>
  <si>
    <t>0.104100472059604</t>
  </si>
  <si>
    <t>0.199422897086131</t>
  </si>
  <si>
    <t>HH_se_1203692</t>
  </si>
  <si>
    <t>5.91841355982552</t>
  </si>
  <si>
    <t>3.55713646701057</t>
  </si>
  <si>
    <t>0.644261864768243</t>
  </si>
  <si>
    <t>HH_ase_1206023</t>
  </si>
  <si>
    <t>3.33393446978653</t>
  </si>
  <si>
    <t>0.683363659666259</t>
  </si>
  <si>
    <t>0.620653979784609</t>
  </si>
  <si>
    <t>0.270880088749515</t>
  </si>
  <si>
    <t>HH_me_1206714</t>
  </si>
  <si>
    <t>7.79628775361614</t>
  </si>
  <si>
    <t>4.16920132196902</t>
  </si>
  <si>
    <t>0.653406812743029</t>
  </si>
  <si>
    <t>HH_ase_1206764</t>
  </si>
  <si>
    <t>4.01444296324191</t>
  </si>
  <si>
    <t>-2.08132869736723</t>
  </si>
  <si>
    <t>0.855511436272077</t>
  </si>
  <si>
    <t>0.0149806166781914</t>
  </si>
  <si>
    <t>0.0415559992179484</t>
  </si>
  <si>
    <t>HH_me_1208050</t>
  </si>
  <si>
    <t>5.48626130463117</t>
  </si>
  <si>
    <t>-1.34372299490693</t>
  </si>
  <si>
    <t>0.487934515534693</t>
  </si>
  <si>
    <t>0.00588897097695493</t>
  </si>
  <si>
    <t>0.0193895370941918</t>
  </si>
  <si>
    <t>HH_ase_1208084</t>
  </si>
  <si>
    <t>4.72863803238506</t>
  </si>
  <si>
    <t>1.96109746304174</t>
  </si>
  <si>
    <t>0.518855376988643</t>
  </si>
  <si>
    <t>0.00015704198632703</t>
  </si>
  <si>
    <t>HH_se_1208280</t>
  </si>
  <si>
    <t>6.94410387541937</t>
  </si>
  <si>
    <t>0.942370150736796</t>
  </si>
  <si>
    <t>0.547508846352917</t>
  </si>
  <si>
    <t>0.0852152255252773</t>
  </si>
  <si>
    <t>HH_ase_1208924</t>
  </si>
  <si>
    <t>1.48737381673178</t>
  </si>
  <si>
    <t>2.76025948391705</t>
  </si>
  <si>
    <t>1.45532782853064</t>
  </si>
  <si>
    <t>0.0578730616912092</t>
  </si>
  <si>
    <t>HH_ase_1213508</t>
  </si>
  <si>
    <t>0.155559314530454</t>
  </si>
  <si>
    <t>-0.282788275901208</t>
  </si>
  <si>
    <t>1.63659226534538</t>
  </si>
  <si>
    <t>0.862815777982837</t>
  </si>
  <si>
    <t>HH_ase_1213537</t>
  </si>
  <si>
    <t>-0.038057655776576</t>
  </si>
  <si>
    <t>-0.651042208260761</t>
  </si>
  <si>
    <t>1.65847339001671</t>
  </si>
  <si>
    <t>0.694648098370068</t>
  </si>
  <si>
    <t>HH_te_1214572</t>
  </si>
  <si>
    <t>5.04470997702063</t>
  </si>
  <si>
    <t>0.77758529512604</t>
  </si>
  <si>
    <t>0.61127001064303</t>
  </si>
  <si>
    <t>0.203344150132156</t>
  </si>
  <si>
    <t>HH_se_1214982</t>
  </si>
  <si>
    <t>2.35959401648407</t>
  </si>
  <si>
    <t>2.63473307764486</t>
  </si>
  <si>
    <t>1.22339661260228</t>
  </si>
  <si>
    <t>0.0312698777136921</t>
  </si>
  <si>
    <t>0.0761865350643073</t>
  </si>
  <si>
    <t>HH_te_1216053</t>
  </si>
  <si>
    <t>8.38404616221016</t>
  </si>
  <si>
    <t>2.26570173119171</t>
  </si>
  <si>
    <t>0.610182223677248</t>
  </si>
  <si>
    <t>0.000204690698064575</t>
  </si>
  <si>
    <t>0.00105638240651592</t>
  </si>
  <si>
    <t>HH_te_1216067</t>
  </si>
  <si>
    <t>8.34908394338026</t>
  </si>
  <si>
    <t>2.29431400650359</t>
  </si>
  <si>
    <t>0.618795053941191</t>
  </si>
  <si>
    <t>0.00020914010007204</t>
  </si>
  <si>
    <t>0.001078345342289</t>
  </si>
  <si>
    <t>HH_te_1216265</t>
  </si>
  <si>
    <t>3.23911228879421</t>
  </si>
  <si>
    <t>0.0322557408394483</t>
  </si>
  <si>
    <t>0.73520983810328</t>
  </si>
  <si>
    <t>0.965005767974131</t>
  </si>
  <si>
    <t>0.9786320678772</t>
  </si>
  <si>
    <t>HH_te_1216385</t>
  </si>
  <si>
    <t>1.9360333861168</t>
  </si>
  <si>
    <t>2.94971929878189</t>
  </si>
  <si>
    <t>1.47372550448399</t>
  </si>
  <si>
    <t>0.0453343187345534</t>
  </si>
  <si>
    <t>HH_ase_1216438</t>
  </si>
  <si>
    <t>2.47791195008242</t>
  </si>
  <si>
    <t>0.619785814317414</t>
  </si>
  <si>
    <t>1.01762311807352</t>
  </si>
  <si>
    <t>0.542489699201242</t>
  </si>
  <si>
    <t>0.676328379033757</t>
  </si>
  <si>
    <t>HH_me_1216365</t>
  </si>
  <si>
    <t>8.80193983464821</t>
  </si>
  <si>
    <t>0.721615913164266</t>
  </si>
  <si>
    <t>0.477940253747205</t>
  </si>
  <si>
    <t>0.131082866980735</t>
  </si>
  <si>
    <t>HH_ase_1217456</t>
  </si>
  <si>
    <t>5.1739166491061</t>
  </si>
  <si>
    <t>1.35611905112031</t>
  </si>
  <si>
    <t>0.456036208135855</t>
  </si>
  <si>
    <t>0.00294223802416162</t>
  </si>
  <si>
    <t>HH_se_1217414</t>
  </si>
  <si>
    <t>5.36241276551861</t>
  </si>
  <si>
    <t>0.0466200992492822</t>
  </si>
  <si>
    <t>0.436356851832095</t>
  </si>
  <si>
    <t>0.914916398732731</t>
  </si>
  <si>
    <t>0.946987387326152</t>
  </si>
  <si>
    <t>HH_ase_1217540</t>
  </si>
  <si>
    <t>2.78698750381535</t>
  </si>
  <si>
    <t>0.371847379303775</t>
  </si>
  <si>
    <t>0.86676632639676</t>
  </si>
  <si>
    <t>0.667919341295021</t>
  </si>
  <si>
    <t>0.774104956511834</t>
  </si>
  <si>
    <t>HH_se_1217721</t>
  </si>
  <si>
    <t>3.8368426947903</t>
  </si>
  <si>
    <t>-1.69490449786366</t>
  </si>
  <si>
    <t>0.659061023889869</t>
  </si>
  <si>
    <t>0.0101201757312191</t>
  </si>
  <si>
    <t>HH_me_1217998</t>
  </si>
  <si>
    <t>4.49533829742705</t>
  </si>
  <si>
    <t>0.253258063530625</t>
  </si>
  <si>
    <t>0.593856753801964</t>
  </si>
  <si>
    <t>0.669770343022321</t>
  </si>
  <si>
    <t>0.775281632372308</t>
  </si>
  <si>
    <t>HH_se_1218100</t>
  </si>
  <si>
    <t>4.95397192314848</t>
  </si>
  <si>
    <t>0.372380390826612</t>
  </si>
  <si>
    <t>0.45253671820671</t>
  </si>
  <si>
    <t>0.410580037372266</t>
  </si>
  <si>
    <t>0.55711567235837</t>
  </si>
  <si>
    <t>HH_ase_1218189</t>
  </si>
  <si>
    <t>0.552724661149855</t>
  </si>
  <si>
    <t>-0.598865020777514</t>
  </si>
  <si>
    <t>1.70329530994279</t>
  </si>
  <si>
    <t>0.725144258570424</t>
  </si>
  <si>
    <t>HH_te_1218217</t>
  </si>
  <si>
    <t>4.65127386208442</t>
  </si>
  <si>
    <t>0.210514842476213</t>
  </si>
  <si>
    <t>0.499310772625234</t>
  </si>
  <si>
    <t>0.673309080736555</t>
  </si>
  <si>
    <t>HH_te_1218420</t>
  </si>
  <si>
    <t>0.532154820812883</t>
  </si>
  <si>
    <t>1.22917830758123</t>
  </si>
  <si>
    <t>1.93286112445864</t>
  </si>
  <si>
    <t>0.524817349562964</t>
  </si>
  <si>
    <t>HH_me_1219616</t>
  </si>
  <si>
    <t>2.45845912331083</t>
  </si>
  <si>
    <t>1.86678587433458</t>
  </si>
  <si>
    <t>1.0617567822897</t>
  </si>
  <si>
    <t>0.0787126682939427</t>
  </si>
  <si>
    <t>HH_se_1219999</t>
  </si>
  <si>
    <t>2.97161428424953</t>
  </si>
  <si>
    <t>2.6401505134363</t>
  </si>
  <si>
    <t>1.19679013659383</t>
  </si>
  <si>
    <t>0.0273821585029668</t>
  </si>
  <si>
    <t>0.0681919884686859</t>
  </si>
  <si>
    <t>HH_se_1220012</t>
  </si>
  <si>
    <t>2.95008774366785</t>
  </si>
  <si>
    <t>2.63974617301992</t>
  </si>
  <si>
    <t>1.20048039636183</t>
  </si>
  <si>
    <t>0.0278844512955448</t>
  </si>
  <si>
    <t>HH_ase_1220042</t>
  </si>
  <si>
    <t>3.28718653351463</t>
  </si>
  <si>
    <t>0.739894508385241</t>
  </si>
  <si>
    <t>0.748327630372036</t>
  </si>
  <si>
    <t>0.322794913866402</t>
  </si>
  <si>
    <t>0.469842178499056</t>
  </si>
  <si>
    <t>HH_te_1224371</t>
  </si>
  <si>
    <t>0.765103268626306</t>
  </si>
  <si>
    <t>1.22917849425004</t>
  </si>
  <si>
    <t>1.85262634048045</t>
  </si>
  <si>
    <t>0.507023886022714</t>
  </si>
  <si>
    <t>HH_te_1224416</t>
  </si>
  <si>
    <t>6.34900993275594</t>
  </si>
  <si>
    <t>3.87662719033711</t>
  </si>
  <si>
    <t>0.427522448097956</t>
  </si>
  <si>
    <t>HH_me_1224555</t>
  </si>
  <si>
    <t>12.9668115682021</t>
  </si>
  <si>
    <t>6.84478504464721</t>
  </si>
  <si>
    <t>0.897470467110404</t>
  </si>
  <si>
    <t>HH_ase_1224939</t>
  </si>
  <si>
    <t>6.85877754856915</t>
  </si>
  <si>
    <t>5.09757504229318</t>
  </si>
  <si>
    <t>1.10133852998061</t>
  </si>
  <si>
    <t>HH_ase_1225501</t>
  </si>
  <si>
    <t>6.71665649496813</t>
  </si>
  <si>
    <t>-1.99432424312033</t>
  </si>
  <si>
    <t>0.661062092237802</t>
  </si>
  <si>
    <t>0.0025541735208336</t>
  </si>
  <si>
    <t>0.00963179526894297</t>
  </si>
  <si>
    <t>HH_ase_1225594</t>
  </si>
  <si>
    <t>6.2251077448323</t>
  </si>
  <si>
    <t>-1.96629307439197</t>
  </si>
  <si>
    <t>0.658936980202699</t>
  </si>
  <si>
    <t>0.00284471318925054</t>
  </si>
  <si>
    <t>0.0105417267718832</t>
  </si>
  <si>
    <t>HH_me_1225546</t>
  </si>
  <si>
    <t>12.4580577975813</t>
  </si>
  <si>
    <t>5.57336260867108</t>
  </si>
  <si>
    <t>0.761674780345377</t>
  </si>
  <si>
    <t>HH_se_1225618</t>
  </si>
  <si>
    <t>11.0846526948048</t>
  </si>
  <si>
    <t>4.32401708639327</t>
  </si>
  <si>
    <t>0.574212554723178</t>
  </si>
  <si>
    <t>HH_se_1226269</t>
  </si>
  <si>
    <t>9.58567933235082</t>
  </si>
  <si>
    <t>3.59099929357114</t>
  </si>
  <si>
    <t>0.556658116031827</t>
  </si>
  <si>
    <t>HH_se_1227218</t>
  </si>
  <si>
    <t>7.67968860614824</t>
  </si>
  <si>
    <t>-0.0613938024880254</t>
  </si>
  <si>
    <t>0.530097198548904</t>
  </si>
  <si>
    <t>0.907798271991793</t>
  </si>
  <si>
    <t>HH_se_1230886</t>
  </si>
  <si>
    <t>8.7547572530834</t>
  </si>
  <si>
    <t>-1.65600731784175</t>
  </si>
  <si>
    <t>0.431348640433163</t>
  </si>
  <si>
    <t>0.000123466602376997</t>
  </si>
  <si>
    <t>0.000677726931785368</t>
  </si>
  <si>
    <t>HH_me_1230916</t>
  </si>
  <si>
    <t>8.59416879340575</t>
  </si>
  <si>
    <t>-1.71952161397582</t>
  </si>
  <si>
    <t>0.452172640572098</t>
  </si>
  <si>
    <t>0.000143070497510161</t>
  </si>
  <si>
    <t>0.000770145444044058</t>
  </si>
  <si>
    <t>HH_se_1232484</t>
  </si>
  <si>
    <t>5.7731990583377</t>
  </si>
  <si>
    <t>0.644873012312467</t>
  </si>
  <si>
    <t>0.485516759970418</t>
  </si>
  <si>
    <t>0.184105479005334</t>
  </si>
  <si>
    <t>HH_ase_1235519</t>
  </si>
  <si>
    <t>2.77539663244857</t>
  </si>
  <si>
    <t>-0.143959544673219</t>
  </si>
  <si>
    <t>0.785743830283955</t>
  </si>
  <si>
    <t>0.854629835731125</t>
  </si>
  <si>
    <t>HH_se_1237060</t>
  </si>
  <si>
    <t>6.18445178450621</t>
  </si>
  <si>
    <t>1.66886280665235</t>
  </si>
  <si>
    <t>0.405914490386112</t>
  </si>
  <si>
    <t>0.000243656425286936</t>
  </si>
  <si>
    <t>HH_se_1237130</t>
  </si>
  <si>
    <t>5.8209749911674</t>
  </si>
  <si>
    <t>2.01188462535497</t>
  </si>
  <si>
    <t>0.412620340896184</t>
  </si>
  <si>
    <t>HH_me_1238001</t>
  </si>
  <si>
    <t>5.63485087769157</t>
  </si>
  <si>
    <t>-0.190648752011082</t>
  </si>
  <si>
    <t>0.449924012855349</t>
  </si>
  <si>
    <t>0.671758761949801</t>
  </si>
  <si>
    <t>HH_me_1238029</t>
  </si>
  <si>
    <t>5.35019021965849</t>
  </si>
  <si>
    <t>-0.610764005767664</t>
  </si>
  <si>
    <t>0.507453731998159</t>
  </si>
  <si>
    <t>0.228749786991412</t>
  </si>
  <si>
    <t>HH_me_1238049</t>
  </si>
  <si>
    <t>5.22763470199371</t>
  </si>
  <si>
    <t>-0.692953586962766</t>
  </si>
  <si>
    <t>0.511885522473921</t>
  </si>
  <si>
    <t>0.175823282394811</t>
  </si>
  <si>
    <t>HH_se_1238266</t>
  </si>
  <si>
    <t>6.3812840838096</t>
  </si>
  <si>
    <t>-1.09162744463798</t>
  </si>
  <si>
    <t>0.468671645284894</t>
  </si>
  <si>
    <t>0.0198487612049793</t>
  </si>
  <si>
    <t>HH_se_1238488</t>
  </si>
  <si>
    <t>7.12811525986603</t>
  </si>
  <si>
    <t>-0.561012393586573</t>
  </si>
  <si>
    <t>0.452539094856995</t>
  </si>
  <si>
    <t>0.215086640688031</t>
  </si>
  <si>
    <t>0.347056745055684</t>
  </si>
  <si>
    <t>HH_se_1238707</t>
  </si>
  <si>
    <t>6.00734358402623</t>
  </si>
  <si>
    <t>0.305359577119281</t>
  </si>
  <si>
    <t>0.536870548069661</t>
  </si>
  <si>
    <t>0.569507539004585</t>
  </si>
  <si>
    <t>0.696983061147652</t>
  </si>
  <si>
    <t>HH_ase_1239548</t>
  </si>
  <si>
    <t>0.00626112472220663</t>
  </si>
  <si>
    <t>-0.739272319269978</t>
  </si>
  <si>
    <t>1.96597063593395</t>
  </si>
  <si>
    <t>0.706891423967049</t>
  </si>
  <si>
    <t>HH_ase_1245723</t>
  </si>
  <si>
    <t>2.98946698269206</t>
  </si>
  <si>
    <t>0.927472118164825</t>
  </si>
  <si>
    <t>0.714518950558696</t>
  </si>
  <si>
    <t>0.194274581030427</t>
  </si>
  <si>
    <t>HH_te_1246809</t>
  </si>
  <si>
    <t>5.16586005624048</t>
  </si>
  <si>
    <t>-0.307419087575019</t>
  </si>
  <si>
    <t>0.701365941422234</t>
  </si>
  <si>
    <t>0.661158083027536</t>
  </si>
  <si>
    <t>0.768749924823745</t>
  </si>
  <si>
    <t>HH_me_1246830</t>
  </si>
  <si>
    <t>4.321691442174</t>
  </si>
  <si>
    <t>0.320393438302353</t>
  </si>
  <si>
    <t>0.625539636666755</t>
  </si>
  <si>
    <t>0.608519952082149</t>
  </si>
  <si>
    <t>0.728391839417041</t>
  </si>
  <si>
    <t>HH_ase_1247774</t>
  </si>
  <si>
    <t>3.78664500783831</t>
  </si>
  <si>
    <t>-0.673416364109228</t>
  </si>
  <si>
    <t>0.679207622289642</t>
  </si>
  <si>
    <t>0.321454421945202</t>
  </si>
  <si>
    <t>HH_se_1248001</t>
  </si>
  <si>
    <t>5.66797403062593</t>
  </si>
  <si>
    <t>-0.779993446746454</t>
  </si>
  <si>
    <t>0.412678618686722</t>
  </si>
  <si>
    <t>0.0587479604151896</t>
  </si>
  <si>
    <t>HH_ase_1249187</t>
  </si>
  <si>
    <t>0.615168924288618</t>
  </si>
  <si>
    <t>1.16998036462415</t>
  </si>
  <si>
    <t>1.72528700341976</t>
  </si>
  <si>
    <t>0.497685048988249</t>
  </si>
  <si>
    <t>HH_me_1249165</t>
  </si>
  <si>
    <t>9.26516465578356</t>
  </si>
  <si>
    <t>-1.98991755248613</t>
  </si>
  <si>
    <t>0.47675770013988</t>
  </si>
  <si>
    <t>0.000190508779835962</t>
  </si>
  <si>
    <t>HH_me_1249206</t>
  </si>
  <si>
    <t>9.91181341581358</t>
  </si>
  <si>
    <t>-2.00686323988687</t>
  </si>
  <si>
    <t>0.457593127775021</t>
  </si>
  <si>
    <t>HH_me_1249215</t>
  </si>
  <si>
    <t>10.0021377159365</t>
  </si>
  <si>
    <t>-1.98346444492542</t>
  </si>
  <si>
    <t>0.447949230459656</t>
  </si>
  <si>
    <t>HH_te_1250612</t>
  </si>
  <si>
    <t>3.82485891665374</t>
  </si>
  <si>
    <t>-1.8758903431351</t>
  </si>
  <si>
    <t>0.706493808289379</t>
  </si>
  <si>
    <t>0.00792587445670483</t>
  </si>
  <si>
    <t>0.0248048452212646</t>
  </si>
  <si>
    <t>HH_me_1250735</t>
  </si>
  <si>
    <t>4.48517126302875</t>
  </si>
  <si>
    <t>-1.28633846103961</t>
  </si>
  <si>
    <t>0.498057695884477</t>
  </si>
  <si>
    <t>0.00980277579405971</t>
  </si>
  <si>
    <t>0.029533017629086</t>
  </si>
  <si>
    <t>HH_se_1252135</t>
  </si>
  <si>
    <t>3.622707145987</t>
  </si>
  <si>
    <t>-0.327925630658541</t>
  </si>
  <si>
    <t>0.654625883031047</t>
  </si>
  <si>
    <t>0.616416209193542</t>
  </si>
  <si>
    <t>HH_me_1252176</t>
  </si>
  <si>
    <t>3.18915838839945</t>
  </si>
  <si>
    <t>-0.124582173424253</t>
  </si>
  <si>
    <t>0.753633748070736</t>
  </si>
  <si>
    <t>0.868701055017246</t>
  </si>
  <si>
    <t>0.915668984419276</t>
  </si>
  <si>
    <t>HH_me_1252214</t>
  </si>
  <si>
    <t>5.016207439018</t>
  </si>
  <si>
    <t>2.37396167967529</t>
  </si>
  <si>
    <t>0.38849044927219</t>
  </si>
  <si>
    <t>HH_me_1252247</t>
  </si>
  <si>
    <t>5.44107385894557</t>
  </si>
  <si>
    <t>2.68065694500038</t>
  </si>
  <si>
    <t>0.374006189121541</t>
  </si>
  <si>
    <t>HH_ase_1254238</t>
  </si>
  <si>
    <t>1.68672310571691</t>
  </si>
  <si>
    <t>3.16042876742377</t>
  </si>
  <si>
    <t>1.39017980367241</t>
  </si>
  <si>
    <t>0.0230023459287005</t>
  </si>
  <si>
    <t>0.0590549157929644</t>
  </si>
  <si>
    <t>HH_ase_1254892</t>
  </si>
  <si>
    <t>4.44131083149937</t>
  </si>
  <si>
    <t>0.0389075266507057</t>
  </si>
  <si>
    <t>0.633403730319305</t>
  </si>
  <si>
    <t>0.951019859551514</t>
  </si>
  <si>
    <t>0.970015858212154</t>
  </si>
  <si>
    <t>HH_se_1255941</t>
  </si>
  <si>
    <t>8.33322262255267</t>
  </si>
  <si>
    <t>-0.0360929026059337</t>
  </si>
  <si>
    <t>0.450764276857767</t>
  </si>
  <si>
    <t>0.936181217491484</t>
  </si>
  <si>
    <t>0.96095613767775</t>
  </si>
  <si>
    <t>HH_te_1258055</t>
  </si>
  <si>
    <t>4.65030486520101</t>
  </si>
  <si>
    <t>3.38972499842833</t>
  </si>
  <si>
    <t>1.1254217329998</t>
  </si>
  <si>
    <t>0.00259566984000773</t>
  </si>
  <si>
    <t>HH_ase_1262164</t>
  </si>
  <si>
    <t>1.43785845184527</t>
  </si>
  <si>
    <t>2.05928509129474</t>
  </si>
  <si>
    <t>1.45592627026197</t>
  </si>
  <si>
    <t>0.157239859518112</t>
  </si>
  <si>
    <t>HH_me_1265567</t>
  </si>
  <si>
    <t>6.92687661732728</t>
  </si>
  <si>
    <t>5.1653429637069</t>
  </si>
  <si>
    <t>0.5299191535484</t>
  </si>
  <si>
    <t>HH_se_1266083</t>
  </si>
  <si>
    <t>7.37019159948055</t>
  </si>
  <si>
    <t>4.95577515495102</t>
  </si>
  <si>
    <t>0.505518714269166</t>
  </si>
  <si>
    <t>HH_me_1266128</t>
  </si>
  <si>
    <t>7.13442982772901</t>
  </si>
  <si>
    <t>5.10627294634492</t>
  </si>
  <si>
    <t>0.54722520634907</t>
  </si>
  <si>
    <t>HH_me_1266264</t>
  </si>
  <si>
    <t>9.99928809029121</t>
  </si>
  <si>
    <t>4.52973944749663</t>
  </si>
  <si>
    <t>0.303472127744266</t>
  </si>
  <si>
    <t>HH_se_1267595</t>
  </si>
  <si>
    <t>3.96223457616984</t>
  </si>
  <si>
    <t>0.0695372755488708</t>
  </si>
  <si>
    <t>0.740806995342426</t>
  </si>
  <si>
    <t>0.925214866883282</t>
  </si>
  <si>
    <t>HH_se_1268646</t>
  </si>
  <si>
    <t>3.26590982552684</t>
  </si>
  <si>
    <t>-0.548548769302991</t>
  </si>
  <si>
    <t>0.67709181409359</t>
  </si>
  <si>
    <t>0.417851563220386</t>
  </si>
  <si>
    <t>0.56347953988726</t>
  </si>
  <si>
    <t>HH_me_1269069</t>
  </si>
  <si>
    <t>4.20361899030513</t>
  </si>
  <si>
    <t>-1.46511211587699</t>
  </si>
  <si>
    <t>0.548681679931022</t>
  </si>
  <si>
    <t>0.00757969052481747</t>
  </si>
  <si>
    <t>0.0238758106740996</t>
  </si>
  <si>
    <t>HH_me_1269260</t>
  </si>
  <si>
    <t>9.85626967272743</t>
  </si>
  <si>
    <t>-0.033992706811626</t>
  </si>
  <si>
    <t>0.689649027147349</t>
  </si>
  <si>
    <t>0.960688296992715</t>
  </si>
  <si>
    <t>0.976121040719506</t>
  </si>
  <si>
    <t>HH_ase_1269652</t>
  </si>
  <si>
    <t>5.68897898693494</t>
  </si>
  <si>
    <t>-0.0348432298319926</t>
  </si>
  <si>
    <t>0.395868592352289</t>
  </si>
  <si>
    <t>0.92986303616206</t>
  </si>
  <si>
    <t>0.956234209566379</t>
  </si>
  <si>
    <t>HH_ase_1271490</t>
  </si>
  <si>
    <t>2.35943723112916</t>
  </si>
  <si>
    <t>-1.6851920720946</t>
  </si>
  <si>
    <t>1.51735373875869</t>
  </si>
  <si>
    <t>0.266735167778225</t>
  </si>
  <si>
    <t>0.408712441528865</t>
  </si>
  <si>
    <t>HH_ase_1273163</t>
  </si>
  <si>
    <t>1.7313809743498</t>
  </si>
  <si>
    <t>-1.04836570612967</t>
  </si>
  <si>
    <t>1.28853287788402</t>
  </si>
  <si>
    <t>0.415867308217883</t>
  </si>
  <si>
    <t>HH_me_1280634</t>
  </si>
  <si>
    <t>6.00661751251377</t>
  </si>
  <si>
    <t>-0.782185798795183</t>
  </si>
  <si>
    <t>0.770878044990477</t>
  </si>
  <si>
    <t>HH_me_1280649</t>
  </si>
  <si>
    <t>5.9024153840322</t>
  </si>
  <si>
    <t>-0.806087031080146</t>
  </si>
  <si>
    <t>0.760754873850481</t>
  </si>
  <si>
    <t>HH_me_1280662</t>
  </si>
  <si>
    <t>5.50278242079895</t>
  </si>
  <si>
    <t>-1.17802129145507</t>
  </si>
  <si>
    <t>0.73092619327314</t>
  </si>
  <si>
    <t>0.107030947345901</t>
  </si>
  <si>
    <t>0.203913829514731</t>
  </si>
  <si>
    <t>HH_me_1280661</t>
  </si>
  <si>
    <t>6.47536480175698</t>
  </si>
  <si>
    <t>-0.233559803046795</t>
  </si>
  <si>
    <t>0.732426981928042</t>
  </si>
  <si>
    <t>HH_me_1280684</t>
  </si>
  <si>
    <t>6.69187445733332</t>
  </si>
  <si>
    <t>-0.393166571654338</t>
  </si>
  <si>
    <t>0.673580172544058</t>
  </si>
  <si>
    <t>0.559424340155319</t>
  </si>
  <si>
    <t>HH_me_1280693</t>
  </si>
  <si>
    <t>6.80708177109645</t>
  </si>
  <si>
    <t>-0.400434711735979</t>
  </si>
  <si>
    <t>0.618110864404753</t>
  </si>
  <si>
    <t>0.517090775417096</t>
  </si>
  <si>
    <t>0.654566125988528</t>
  </si>
  <si>
    <t>HH_se_1281504</t>
  </si>
  <si>
    <t>5.58201256833697</t>
  </si>
  <si>
    <t>-2.02027652039599</t>
  </si>
  <si>
    <t>0.531651985321118</t>
  </si>
  <si>
    <t>0.000144697212282944</t>
  </si>
  <si>
    <t>0.000778525552022102</t>
  </si>
  <si>
    <t>HH_ase_1282830</t>
  </si>
  <si>
    <t>3.25122419747548</t>
  </si>
  <si>
    <t>-2.20355299923242</t>
  </si>
  <si>
    <t>1.20826413283494</t>
  </si>
  <si>
    <t>0.0681922185532679</t>
  </si>
  <si>
    <t>0.143310511031712</t>
  </si>
  <si>
    <t>HH_ase_1283593</t>
  </si>
  <si>
    <t>2.46233523548546</t>
  </si>
  <si>
    <t>1.44331152508692</t>
  </si>
  <si>
    <t>1.04646477230064</t>
  </si>
  <si>
    <t>0.167825053721241</t>
  </si>
  <si>
    <t>HH_se_1284425</t>
  </si>
  <si>
    <t>7.68612277664192</t>
  </si>
  <si>
    <t>3.86333549879775</t>
  </si>
  <si>
    <t>0.508031819136716</t>
  </si>
  <si>
    <t>HH_se_1286839</t>
  </si>
  <si>
    <t>7.06940552872562</t>
  </si>
  <si>
    <t>3.87429207719481</t>
  </si>
  <si>
    <t>0.421116465507854</t>
  </si>
  <si>
    <t>HH_ase_1287553</t>
  </si>
  <si>
    <t>1.31209041949126</t>
  </si>
  <si>
    <t>1.05609964468566</t>
  </si>
  <si>
    <t>1.24869909861261</t>
  </si>
  <si>
    <t>0.397686690880428</t>
  </si>
  <si>
    <t>0.546211997887837</t>
  </si>
  <si>
    <t>HH_ase_1290013</t>
  </si>
  <si>
    <t>-1.22082237723789</t>
  </si>
  <si>
    <t>1.11304037390533</t>
  </si>
  <si>
    <t>2.90237130649485</t>
  </si>
  <si>
    <t>0.701353928844451</t>
  </si>
  <si>
    <t>HH_se_1290662</t>
  </si>
  <si>
    <t>8.09976592522436</t>
  </si>
  <si>
    <t>5.78153564543396</t>
  </si>
  <si>
    <t>0.602048763942786</t>
  </si>
  <si>
    <t>HH_me_1290796</t>
  </si>
  <si>
    <t>6.99279737022356</t>
  </si>
  <si>
    <t>6.09561372380023</t>
  </si>
  <si>
    <t>0.644005284454831</t>
  </si>
  <si>
    <t>HH_me_1290816</t>
  </si>
  <si>
    <t>2.83919345331633</t>
  </si>
  <si>
    <t>0.576047602063007</t>
  </si>
  <si>
    <t>0.958989978272703</t>
  </si>
  <si>
    <t>0.54805209918502</t>
  </si>
  <si>
    <t>HH_me_1290926</t>
  </si>
  <si>
    <t>5.88765164735834</t>
  </si>
  <si>
    <t>3.482698185927</t>
  </si>
  <si>
    <t>0.490163146301578</t>
  </si>
  <si>
    <t>HH_te_1291799</t>
  </si>
  <si>
    <t>5.75210175483483</t>
  </si>
  <si>
    <t>1.72230010099835</t>
  </si>
  <si>
    <t>0.395919305498018</t>
  </si>
  <si>
    <t>HH_me_1293165</t>
  </si>
  <si>
    <t>5.28729975405686</t>
  </si>
  <si>
    <t>-1.80946181075934</t>
  </si>
  <si>
    <t>0.511903823562494</t>
  </si>
  <si>
    <t>0.000408131647321535</t>
  </si>
  <si>
    <t>0.00193827708958333</t>
  </si>
  <si>
    <t>HH_se_1297532</t>
  </si>
  <si>
    <t>8.33921162841347</t>
  </si>
  <si>
    <t>0.176226356425938</t>
  </si>
  <si>
    <t>0.489692889037039</t>
  </si>
  <si>
    <t>0.718943472247846</t>
  </si>
  <si>
    <t>HH_me_1297692</t>
  </si>
  <si>
    <t>8.21867746542901</t>
  </si>
  <si>
    <t>-0.375168777225788</t>
  </si>
  <si>
    <t>0.555365701890449</t>
  </si>
  <si>
    <t>0.49933614223554</t>
  </si>
  <si>
    <t>0.638040626189856</t>
  </si>
  <si>
    <t>HH_me_1297835</t>
  </si>
  <si>
    <t>5.87312455993899</t>
  </si>
  <si>
    <t>2.35225086505689</t>
  </si>
  <si>
    <t>0.574555729619532</t>
  </si>
  <si>
    <t>0.000260873745397803</t>
  </si>
  <si>
    <t>HH_se_1298081</t>
  </si>
  <si>
    <t>7.08291729736519</t>
  </si>
  <si>
    <t>2.58491925138299</t>
  </si>
  <si>
    <t>0.544009116612073</t>
  </si>
  <si>
    <t>HH_ase_1299369</t>
  </si>
  <si>
    <t>4.65875814299496</t>
  </si>
  <si>
    <t>0.0665733359532855</t>
  </si>
  <si>
    <t>0.470500026685984</t>
  </si>
  <si>
    <t>0.887479019399718</t>
  </si>
  <si>
    <t>HH_ase_1299417</t>
  </si>
  <si>
    <t>4.68825165430771</t>
  </si>
  <si>
    <t>-0.40000493373728</t>
  </si>
  <si>
    <t>0.538120987475589</t>
  </si>
  <si>
    <t>0.457278020979221</t>
  </si>
  <si>
    <t>HH_te_1299812</t>
  </si>
  <si>
    <t>4.16379759740734</t>
  </si>
  <si>
    <t>-0.504764160226792</t>
  </si>
  <si>
    <t>0.593750111752548</t>
  </si>
  <si>
    <t>0.395253396786042</t>
  </si>
  <si>
    <t>0.543809271168238</t>
  </si>
  <si>
    <t>HH_te_1299832</t>
  </si>
  <si>
    <t>4.03234178238276</t>
  </si>
  <si>
    <t>-0.751130460932946</t>
  </si>
  <si>
    <t>0.586418769723264</t>
  </si>
  <si>
    <t>0.200236784892017</t>
  </si>
  <si>
    <t>0.328766355371376</t>
  </si>
  <si>
    <t>HH_te_1299881</t>
  </si>
  <si>
    <t>4.17737737650005</t>
  </si>
  <si>
    <t>-0.562597352680043</t>
  </si>
  <si>
    <t>0.662264099115519</t>
  </si>
  <si>
    <t>0.395599770383033</t>
  </si>
  <si>
    <t>0.544084092402264</t>
  </si>
  <si>
    <t>HH_te_1300042</t>
  </si>
  <si>
    <t>9.39999011018275</t>
  </si>
  <si>
    <t>3.42499367416816</t>
  </si>
  <si>
    <t>0.737521327985903</t>
  </si>
  <si>
    <t>HH_te_1300105</t>
  </si>
  <si>
    <t>10.6743059280204</t>
  </si>
  <si>
    <t>3.41838746324637</t>
  </si>
  <si>
    <t>0.734708253559305</t>
  </si>
  <si>
    <t>HH_te_1300147</t>
  </si>
  <si>
    <t>10.674185541947</t>
  </si>
  <si>
    <t>3.41814737351742</t>
  </si>
  <si>
    <t>0.734379833381968</t>
  </si>
  <si>
    <t>HH_te_1300197</t>
  </si>
  <si>
    <t>4.5339208509116</t>
  </si>
  <si>
    <t>1.18833327922734</t>
  </si>
  <si>
    <t>0.541518601226951</t>
  </si>
  <si>
    <t>0.0282033685350916</t>
  </si>
  <si>
    <t>0.069815409947218</t>
  </si>
  <si>
    <t>HH_ase_1304428</t>
  </si>
  <si>
    <t>2.64194266769161</t>
  </si>
  <si>
    <t>-2.12561664139043</t>
  </si>
  <si>
    <t>0.940741133832363</t>
  </si>
  <si>
    <t>0.0238515044745905</t>
  </si>
  <si>
    <t>HH_se_1305720</t>
  </si>
  <si>
    <t>6.42314487606188</t>
  </si>
  <si>
    <t>5.35631753292543</t>
  </si>
  <si>
    <t>1.09097029719721</t>
  </si>
  <si>
    <t>HH_ase_1306161</t>
  </si>
  <si>
    <t>0.511524051691879</t>
  </si>
  <si>
    <t>1.22917833509487</t>
  </si>
  <si>
    <t>1.92124564969561</t>
  </si>
  <si>
    <t>0.522314353056069</t>
  </si>
  <si>
    <t>HH_me_1306634</t>
  </si>
  <si>
    <t>7.93507199656954</t>
  </si>
  <si>
    <t>4.62813915714166</t>
  </si>
  <si>
    <t>0.613796623229104</t>
  </si>
  <si>
    <t>HH_se_1307299</t>
  </si>
  <si>
    <t>HH_ase_1307337</t>
  </si>
  <si>
    <t>HH_te_1307601</t>
  </si>
  <si>
    <t>6.50673647167066</t>
  </si>
  <si>
    <t>0.296020377916007</t>
  </si>
  <si>
    <t>1.48921382820555</t>
  </si>
  <si>
    <t>0.842437755206104</t>
  </si>
  <si>
    <t>HH_te_1307640</t>
  </si>
  <si>
    <t>6.60143533260311</t>
  </si>
  <si>
    <t>0.295978596439491</t>
  </si>
  <si>
    <t>1.48754817308678</t>
  </si>
  <si>
    <t>0.842285614294484</t>
  </si>
  <si>
    <t>HH_se_1307687</t>
  </si>
  <si>
    <t>7.27674217051763</t>
  </si>
  <si>
    <t>0.707358978266391</t>
  </si>
  <si>
    <t>1.15837387777063</t>
  </si>
  <si>
    <t>0.541432474393047</t>
  </si>
  <si>
    <t>0.675546548413293</t>
  </si>
  <si>
    <t>HH_ase_1309250</t>
  </si>
  <si>
    <t>1.11939805365067</t>
  </si>
  <si>
    <t>-0.651578483968361</t>
  </si>
  <si>
    <t>1.70472095520475</t>
  </si>
  <si>
    <t>0.702298170571211</t>
  </si>
  <si>
    <t>0.800121096591825</t>
  </si>
  <si>
    <t>HH_me_1309669</t>
  </si>
  <si>
    <t>7.5597006163457</t>
  </si>
  <si>
    <t>8.10518213245308</t>
  </si>
  <si>
    <t>1.22702966452529</t>
  </si>
  <si>
    <t>HH_me_1309702</t>
  </si>
  <si>
    <t>6.31771084210743</t>
  </si>
  <si>
    <t>-1.35188530945063</t>
  </si>
  <si>
    <t>0.393992496227992</t>
  </si>
  <si>
    <t>0.00060081474160479</t>
  </si>
  <si>
    <t>0.00275011089783903</t>
  </si>
  <si>
    <t>HH_me_1309721</t>
  </si>
  <si>
    <t>6.71165891433068</t>
  </si>
  <si>
    <t>-1.32888354349031</t>
  </si>
  <si>
    <t>0.389606773753412</t>
  </si>
  <si>
    <t>0.000647648051191139</t>
  </si>
  <si>
    <t>HH_me_1309729</t>
  </si>
  <si>
    <t>7.17097444352327</t>
  </si>
  <si>
    <t>-0.987922784131859</t>
  </si>
  <si>
    <t>0.338838910051172</t>
  </si>
  <si>
    <t>0.00354991694284345</t>
  </si>
  <si>
    <t>0.0127312098607388</t>
  </si>
  <si>
    <t>HH_ase_1310304</t>
  </si>
  <si>
    <t>2.65847003412921</t>
  </si>
  <si>
    <t>-0.827323527816641</t>
  </si>
  <si>
    <t>0.870676718998235</t>
  </si>
  <si>
    <t>0.342006840549757</t>
  </si>
  <si>
    <t>HH_se_1310532</t>
  </si>
  <si>
    <t>4.94613394927545</t>
  </si>
  <si>
    <t>-1.29966437266316</t>
  </si>
  <si>
    <t>0.535886279541587</t>
  </si>
  <si>
    <t>0.0152973626043179</t>
  </si>
  <si>
    <t>0.0422661306803838</t>
  </si>
  <si>
    <t>HH_ase_1312750</t>
  </si>
  <si>
    <t>0.215413811324987</t>
  </si>
  <si>
    <t>-0.69441152976567</t>
  </si>
  <si>
    <t>1.90076041248861</t>
  </si>
  <si>
    <t>0.714862444963385</t>
  </si>
  <si>
    <t>HH_te_1313350</t>
  </si>
  <si>
    <t>5.65144421960775</t>
  </si>
  <si>
    <t>0.636266057556747</t>
  </si>
  <si>
    <t>0.568472298324181</t>
  </si>
  <si>
    <t>0.26303092095343</t>
  </si>
  <si>
    <t>0.404484074050778</t>
  </si>
  <si>
    <t>HH_me_1313478</t>
  </si>
  <si>
    <t>5.68995567828638</t>
  </si>
  <si>
    <t>0.410908287808742</t>
  </si>
  <si>
    <t>0.45262668652255</t>
  </si>
  <si>
    <t>0.363967808688736</t>
  </si>
  <si>
    <t>0.512677419501836</t>
  </si>
  <si>
    <t>HH_me_1313543</t>
  </si>
  <si>
    <t>5.63606050371027</t>
  </si>
  <si>
    <t>0.205277675472198</t>
  </si>
  <si>
    <t>0.451988463279725</t>
  </si>
  <si>
    <t>0.649709538763637</t>
  </si>
  <si>
    <t>0.759244865160278</t>
  </si>
  <si>
    <t>HH_te_1314044</t>
  </si>
  <si>
    <t>5.3912999553912</t>
  </si>
  <si>
    <t>0.409823671479421</t>
  </si>
  <si>
    <t>0.517863801424657</t>
  </si>
  <si>
    <t>0.428726089024369</t>
  </si>
  <si>
    <t>HH_te_1314099</t>
  </si>
  <si>
    <t>5.33433323593145</t>
  </si>
  <si>
    <t>0.297964499070544</t>
  </si>
  <si>
    <t>0.502812883679398</t>
  </si>
  <si>
    <t>0.553452095276632</t>
  </si>
  <si>
    <t>HH_te_1314338</t>
  </si>
  <si>
    <t>6.5472291183052</t>
  </si>
  <si>
    <t>-0.117774841862278</t>
  </si>
  <si>
    <t>0.365961866315685</t>
  </si>
  <si>
    <t>0.747587004000248</t>
  </si>
  <si>
    <t>HH_me_1314700</t>
  </si>
  <si>
    <t>3.20204488540266</t>
  </si>
  <si>
    <t>-4.93181541928016</t>
  </si>
  <si>
    <t>1.47713628986416</t>
  </si>
  <si>
    <t>0.000841508042736192</t>
  </si>
  <si>
    <t>0.0036909643545072</t>
  </si>
  <si>
    <t>HH_te_1317428</t>
  </si>
  <si>
    <t>0.269469909622327</t>
  </si>
  <si>
    <t>-1.4572943573684</t>
  </si>
  <si>
    <t>1.86241166480687</t>
  </si>
  <si>
    <t>0.433934276552426</t>
  </si>
  <si>
    <t>HH_te_1317518</t>
  </si>
  <si>
    <t>4.52272614527499</t>
  </si>
  <si>
    <t>0.101710562713432</t>
  </si>
  <si>
    <t>0.466577275283801</t>
  </si>
  <si>
    <t>0.827434594289637</t>
  </si>
  <si>
    <t>0.887892992445752</t>
  </si>
  <si>
    <t>HH_te_1317646</t>
  </si>
  <si>
    <t>4.08069932989175</t>
  </si>
  <si>
    <t>0.211381800232876</t>
  </si>
  <si>
    <t>0.578010350483836</t>
  </si>
  <si>
    <t>0.714584536905578</t>
  </si>
  <si>
    <t>HH_se_1317785</t>
  </si>
  <si>
    <t>3.3902888523355</t>
  </si>
  <si>
    <t>-0.453286677677617</t>
  </si>
  <si>
    <t>0.78199280315089</t>
  </si>
  <si>
    <t>0.562146743757018</t>
  </si>
  <si>
    <t>HH_se_1319541</t>
  </si>
  <si>
    <t>2.08107061047177</t>
  </si>
  <si>
    <t>1.24156740196431</t>
  </si>
  <si>
    <t>1.06985174052754</t>
  </si>
  <si>
    <t>0.245843598547823</t>
  </si>
  <si>
    <t>0.383887072385238</t>
  </si>
  <si>
    <t>HH_ase_1321210</t>
  </si>
  <si>
    <t>0.163559185553845</t>
  </si>
  <si>
    <t>-1.47022639242643</t>
  </si>
  <si>
    <t>1.81447354355199</t>
  </si>
  <si>
    <t>0.417780923789135</t>
  </si>
  <si>
    <t>HH_ase_1322619</t>
  </si>
  <si>
    <t>0.929566614273465</t>
  </si>
  <si>
    <t>0.233599509050507</t>
  </si>
  <si>
    <t>1.5742309138892</t>
  </si>
  <si>
    <t>0.882035300474527</t>
  </si>
  <si>
    <t>HH_se_1324557</t>
  </si>
  <si>
    <t>6.94650514490772</t>
  </si>
  <si>
    <t>-1.08760023073128</t>
  </si>
  <si>
    <t>0.418650789657006</t>
  </si>
  <si>
    <t>0.00938040624918233</t>
  </si>
  <si>
    <t>HH_se_1330272</t>
  </si>
  <si>
    <t>8.88075005374673</t>
  </si>
  <si>
    <t>0.138035043802873</t>
  </si>
  <si>
    <t>0.318179562053148</t>
  </si>
  <si>
    <t>0.66441371063986</t>
  </si>
  <si>
    <t>HH_se_1330372</t>
  </si>
  <si>
    <t>8.93838885322538</t>
  </si>
  <si>
    <t>5.64893855647937</t>
  </si>
  <si>
    <t>0.455394078237847</t>
  </si>
  <si>
    <t>HH_me_1330450</t>
  </si>
  <si>
    <t>6.30005504012402</t>
  </si>
  <si>
    <t>-3.69340324075311</t>
  </si>
  <si>
    <t>0.545122349728733</t>
  </si>
  <si>
    <t>HH_se_1331021</t>
  </si>
  <si>
    <t>12.2050143828278</t>
  </si>
  <si>
    <t>9.57233796264035</t>
  </si>
  <si>
    <t>0.350128363593737</t>
  </si>
  <si>
    <t>HH_se_1331397</t>
  </si>
  <si>
    <t>4.57067348567587</t>
  </si>
  <si>
    <t>-0.951684578375175</t>
  </si>
  <si>
    <t>0.576215300859366</t>
  </si>
  <si>
    <t>0.0986135047666338</t>
  </si>
  <si>
    <t>0.191348358909215</t>
  </si>
  <si>
    <t>HH_ase_1331616</t>
  </si>
  <si>
    <t>1.35432145139047</t>
  </si>
  <si>
    <t>-1.20097096158173</t>
  </si>
  <si>
    <t>1.60930250261062</t>
  </si>
  <si>
    <t>0.455505537310848</t>
  </si>
  <si>
    <t>0.598876537302983</t>
  </si>
  <si>
    <t>HH_te_1332194</t>
  </si>
  <si>
    <t>3.32692965942653</t>
  </si>
  <si>
    <t>-0.953853326887294</t>
  </si>
  <si>
    <t>0.666762672490808</t>
  </si>
  <si>
    <t>0.152552350569784</t>
  </si>
  <si>
    <t>0.267350876344906</t>
  </si>
  <si>
    <t>HH_te_1332338</t>
  </si>
  <si>
    <t>0.926185716676293</t>
  </si>
  <si>
    <t>0.659617788733531</t>
  </si>
  <si>
    <t>1.38744824730329</t>
  </si>
  <si>
    <t>0.634489109369843</t>
  </si>
  <si>
    <t>HH_te_1332318</t>
  </si>
  <si>
    <t>7.01968716636768</t>
  </si>
  <si>
    <t>-1.87232656175742</t>
  </si>
  <si>
    <t>0.506964111345153</t>
  </si>
  <si>
    <t>0.000221438198309674</t>
  </si>
  <si>
    <t>0.00113335633268197</t>
  </si>
  <si>
    <t>HH_ase_1332512</t>
  </si>
  <si>
    <t>0.798199602456652</t>
  </si>
  <si>
    <t>-0.403606880339683</t>
  </si>
  <si>
    <t>1.58357802605733</t>
  </si>
  <si>
    <t>0.798823337616808</t>
  </si>
  <si>
    <t>HH_me_1333293</t>
  </si>
  <si>
    <t>3.15850687329072</t>
  </si>
  <si>
    <t>1.045675358339</t>
  </si>
  <si>
    <t>0.779701841878518</t>
  </si>
  <si>
    <t>0.179880818578707</t>
  </si>
  <si>
    <t>0.303169306952032</t>
  </si>
  <si>
    <t>HH_me_1335578</t>
  </si>
  <si>
    <t>0.9694211457996</t>
  </si>
  <si>
    <t>-0.522124883479824</t>
  </si>
  <si>
    <t>1.76764029594814</t>
  </si>
  <si>
    <t>0.767703915329763</t>
  </si>
  <si>
    <t>HH_me_1335587</t>
  </si>
  <si>
    <t>3.35545640959544</t>
  </si>
  <si>
    <t>-0.611408243224473</t>
  </si>
  <si>
    <t>0.644328733283119</t>
  </si>
  <si>
    <t>0.342667757804614</t>
  </si>
  <si>
    <t>0.490999804335303</t>
  </si>
  <si>
    <t>HH_ase_1337506</t>
  </si>
  <si>
    <t>4.50474102430553</t>
  </si>
  <si>
    <t>-0.372921653523215</t>
  </si>
  <si>
    <t>0.574295899961986</t>
  </si>
  <si>
    <t>0.516109236507358</t>
  </si>
  <si>
    <t>HH_ase_1337627</t>
  </si>
  <si>
    <t>3.7793812379347</t>
  </si>
  <si>
    <t>-1.1827849202802</t>
  </si>
  <si>
    <t>0.686794805795521</t>
  </si>
  <si>
    <t>0.0850367474757752</t>
  </si>
  <si>
    <t>0.170440956589904</t>
  </si>
  <si>
    <t>HH_ase_1337638</t>
  </si>
  <si>
    <t>3.7689926647588</t>
  </si>
  <si>
    <t>-1.14809444608282</t>
  </si>
  <si>
    <t>0.684745079669268</t>
  </si>
  <si>
    <t>0.0936061976873362</t>
  </si>
  <si>
    <t>0.184070692926237</t>
  </si>
  <si>
    <t>HH_me_1337924</t>
  </si>
  <si>
    <t>3.11839817970235</t>
  </si>
  <si>
    <t>-5.09178663181865</t>
  </si>
  <si>
    <t>1.35504006576022</t>
  </si>
  <si>
    <t>0.000171506274001436</t>
  </si>
  <si>
    <t>0.000906126170946364</t>
  </si>
  <si>
    <t>HH_ase_1341025</t>
  </si>
  <si>
    <t>2.51029421780237</t>
  </si>
  <si>
    <t>-0.442043040925772</t>
  </si>
  <si>
    <t>0.932048257390717</t>
  </si>
  <si>
    <t>0.635306988601313</t>
  </si>
  <si>
    <t>0.748305723956175</t>
  </si>
  <si>
    <t>HH_se_1341024</t>
  </si>
  <si>
    <t>5.36636217126841</t>
  </si>
  <si>
    <t>-0.0565986872088579</t>
  </si>
  <si>
    <t>0.397417441693557</t>
  </si>
  <si>
    <t>0.886751256430373</t>
  </si>
  <si>
    <t>0.92644908367742</t>
  </si>
  <si>
    <t>HH_se_1341049</t>
  </si>
  <si>
    <t>5.4941785016777</t>
  </si>
  <si>
    <t>0.11175682949061</t>
  </si>
  <si>
    <t>0.371456837231091</t>
  </si>
  <si>
    <t>0.763520585164118</t>
  </si>
  <si>
    <t>HH_ase_1341794</t>
  </si>
  <si>
    <t>-0.336584269518225</t>
  </si>
  <si>
    <t>-2.17098551248158</t>
  </si>
  <si>
    <t>1.74860582627221</t>
  </si>
  <si>
    <t>0.214401805720277</t>
  </si>
  <si>
    <t>HH_ase_1343454</t>
  </si>
  <si>
    <t>4.76488637270846</t>
  </si>
  <si>
    <t>-7.11453220281721</t>
  </si>
  <si>
    <t>1.37216187964222</t>
  </si>
  <si>
    <t>HH_ase_1343912</t>
  </si>
  <si>
    <t>1.39980836637015</t>
  </si>
  <si>
    <t>1.74760137362434</t>
  </si>
  <si>
    <t>1.52146547698537</t>
  </si>
  <si>
    <t>0.250708450305263</t>
  </si>
  <si>
    <t>HH_me_1344026</t>
  </si>
  <si>
    <t>0.703691044766707</t>
  </si>
  <si>
    <t>0.94747827512482</t>
  </si>
  <si>
    <t>1.57128035292489</t>
  </si>
  <si>
    <t>0.546510288608155</t>
  </si>
  <si>
    <t>HH_ase_1345476</t>
  </si>
  <si>
    <t>0.733076639746062</t>
  </si>
  <si>
    <t>-0.341522140988814</t>
  </si>
  <si>
    <t>1.55529867749233</t>
  </si>
  <si>
    <t>0.826193432636632</t>
  </si>
  <si>
    <t>HH_se_1346914</t>
  </si>
  <si>
    <t>5.27498147032764</t>
  </si>
  <si>
    <t>-3.90557502956693</t>
  </si>
  <si>
    <t>0.868688372101823</t>
  </si>
  <si>
    <t>HH_me_1346997</t>
  </si>
  <si>
    <t>3.91082236790723</t>
  </si>
  <si>
    <t>-0.843485083897617</t>
  </si>
  <si>
    <t>0.86107737743821</t>
  </si>
  <si>
    <t>0.327298696378615</t>
  </si>
  <si>
    <t>0.47465986035523</t>
  </si>
  <si>
    <t>HH_ase_1346942</t>
  </si>
  <si>
    <t>5.53387646202721</t>
  </si>
  <si>
    <t>-0.861033834409482</t>
  </si>
  <si>
    <t>0.495529551940081</t>
  </si>
  <si>
    <t>0.0822807202798743</t>
  </si>
  <si>
    <t>0.166415148647449</t>
  </si>
  <si>
    <t>HH_ase_1346951</t>
  </si>
  <si>
    <t>5.6849452752942</t>
  </si>
  <si>
    <t>-0.806756798554063</t>
  </si>
  <si>
    <t>0.488225046578609</t>
  </si>
  <si>
    <t>0.0984473059177925</t>
  </si>
  <si>
    <t>0.191092486395269</t>
  </si>
  <si>
    <t>HH_ase_1350083</t>
  </si>
  <si>
    <t>2.43242494933492</t>
  </si>
  <si>
    <t>0.46302113263563</t>
  </si>
  <si>
    <t>0.913716486348343</t>
  </si>
  <si>
    <t>0.612333850218653</t>
  </si>
  <si>
    <t>HH_ase_1350312</t>
  </si>
  <si>
    <t>1.50589687333289</t>
  </si>
  <si>
    <t>1.6389539758422</t>
  </si>
  <si>
    <t>1.48789316208763</t>
  </si>
  <si>
    <t>0.27066751070629</t>
  </si>
  <si>
    <t>0.412749414956495</t>
  </si>
  <si>
    <t>HH_me_1351717</t>
  </si>
  <si>
    <t>2.64556963189004</t>
  </si>
  <si>
    <t>-1.30170460260725</t>
  </si>
  <si>
    <t>0.832128764577037</t>
  </si>
  <si>
    <t>0.117745559177895</t>
  </si>
  <si>
    <t>HH_ase_1351694</t>
  </si>
  <si>
    <t>3.0106663622325</t>
  </si>
  <si>
    <t>-2.36935573848867</t>
  </si>
  <si>
    <t>1.07356502868094</t>
  </si>
  <si>
    <t>0.0273142077033325</t>
  </si>
  <si>
    <t>0.0680684486575997</t>
  </si>
  <si>
    <t>HH_te_1351757</t>
  </si>
  <si>
    <t>6.47921432300881</t>
  </si>
  <si>
    <t>-0.838985952363215</t>
  </si>
  <si>
    <t>0.491921524672737</t>
  </si>
  <si>
    <t>0.0880959878445194</t>
  </si>
  <si>
    <t>0.175435516401644</t>
  </si>
  <si>
    <t>HH_te_1351795</t>
  </si>
  <si>
    <t>6.90247664562639</t>
  </si>
  <si>
    <t>-0.944980946829749</t>
  </si>
  <si>
    <t>0.449313537181572</t>
  </si>
  <si>
    <t>0.0354512627801073</t>
  </si>
  <si>
    <t>0.0846511062351254</t>
  </si>
  <si>
    <t>HH_ase_1356520</t>
  </si>
  <si>
    <t>0.737112526482079</t>
  </si>
  <si>
    <t>-1.19858748343128</t>
  </si>
  <si>
    <t>1.57752899761211</t>
  </si>
  <si>
    <t>0.447381361932215</t>
  </si>
  <si>
    <t>HH_ase_1356864</t>
  </si>
  <si>
    <t>2.21328344697968</t>
  </si>
  <si>
    <t>1.60939350841078</t>
  </si>
  <si>
    <t>1.04362702609322</t>
  </si>
  <si>
    <t>0.123045506844091</t>
  </si>
  <si>
    <t>0.227796870478699</t>
  </si>
  <si>
    <t>HH_se_1357322</t>
  </si>
  <si>
    <t>1.92130099005271</t>
  </si>
  <si>
    <t>0.328154603838945</t>
  </si>
  <si>
    <t>1.10959221982515</t>
  </si>
  <si>
    <t>0.767426031145156</t>
  </si>
  <si>
    <t>0.848107473315584</t>
  </si>
  <si>
    <t>HH_ase_1357640</t>
  </si>
  <si>
    <t>5.51795021864093</t>
  </si>
  <si>
    <t>2.36743309295169</t>
  </si>
  <si>
    <t>0.479842945721809</t>
  </si>
  <si>
    <t>HH_te_1357716</t>
  </si>
  <si>
    <t>5.66548139712339</t>
  </si>
  <si>
    <t>2.82080361304978</t>
  </si>
  <si>
    <t>0.411474668478267</t>
  </si>
  <si>
    <t>HH_te_1357914</t>
  </si>
  <si>
    <t>4.87457014247664</t>
  </si>
  <si>
    <t>1.937209401026</t>
  </si>
  <si>
    <t>0.414627128598044</t>
  </si>
  <si>
    <t>HH_ase_1357933</t>
  </si>
  <si>
    <t>3.62223109708228</t>
  </si>
  <si>
    <t>-0.630538717709971</t>
  </si>
  <si>
    <t>0.659982322799803</t>
  </si>
  <si>
    <t>0.3393818830162</t>
  </si>
  <si>
    <t>0.487546666890739</t>
  </si>
  <si>
    <t>HH_me_1358633</t>
  </si>
  <si>
    <t>7.66672400196139</t>
  </si>
  <si>
    <t>-0.236503580661682</t>
  </si>
  <si>
    <t>0.448953435193201</t>
  </si>
  <si>
    <t>0.598340355366211</t>
  </si>
  <si>
    <t>0.719922701679275</t>
  </si>
  <si>
    <t>HH_ase_1359163</t>
  </si>
  <si>
    <t>-0.31675186150282</t>
  </si>
  <si>
    <t>-0.694411147760654</t>
  </si>
  <si>
    <t>2.17096986857496</t>
  </si>
  <si>
    <t>0.749072811316009</t>
  </si>
  <si>
    <t>HH_se_1359501</t>
  </si>
  <si>
    <t>0.483732038214138</t>
  </si>
  <si>
    <t>-0.694411582114907</t>
  </si>
  <si>
    <t>1.86067675933696</t>
  </si>
  <si>
    <t>0.708996790189196</t>
  </si>
  <si>
    <t>HH_te_1361590</t>
  </si>
  <si>
    <t>5.67766154569855</t>
  </si>
  <si>
    <t>-1.12052934906609</t>
  </si>
  <si>
    <t>0.401602405721868</t>
  </si>
  <si>
    <t>0.00526842768786774</t>
  </si>
  <si>
    <t>0.0177184703991975</t>
  </si>
  <si>
    <t>HH_ase_1361584</t>
  </si>
  <si>
    <t>2.28231473213086</t>
  </si>
  <si>
    <t>0.111795723536912</t>
  </si>
  <si>
    <t>0.87893945652412</t>
  </si>
  <si>
    <t>0.89878694569235</t>
  </si>
  <si>
    <t>HH_se_1362398</t>
  </si>
  <si>
    <t>5.25189016115518</t>
  </si>
  <si>
    <t>-2.05266681174124</t>
  </si>
  <si>
    <t>0.461758077629279</t>
  </si>
  <si>
    <t>HH_se_1362407</t>
  </si>
  <si>
    <t>5.12901430047727</t>
  </si>
  <si>
    <t>-1.97271897706294</t>
  </si>
  <si>
    <t>0.470547472148319</t>
  </si>
  <si>
    <t>0.000176595580634783</t>
  </si>
  <si>
    <t>HH_me_1362681</t>
  </si>
  <si>
    <t>6.37461427302859</t>
  </si>
  <si>
    <t>0.37927366261409</t>
  </si>
  <si>
    <t>0.472616408894795</t>
  </si>
  <si>
    <t>0.422265018613945</t>
  </si>
  <si>
    <t>HH_se_1364698</t>
  </si>
  <si>
    <t>6.38521727756266</t>
  </si>
  <si>
    <t>1.9583412228346</t>
  </si>
  <si>
    <t>0.363028245619274</t>
  </si>
  <si>
    <t>HH_me_1364781</t>
  </si>
  <si>
    <t>5.87823891983204</t>
  </si>
  <si>
    <t>1.98756600012843</t>
  </si>
  <si>
    <t>0.388849029775119</t>
  </si>
  <si>
    <t>HH_te_1364945</t>
  </si>
  <si>
    <t>1.27836453037958</t>
  </si>
  <si>
    <t>0.285746196540258</t>
  </si>
  <si>
    <t>1.57289316027867</t>
  </si>
  <si>
    <t>0.855842361286031</t>
  </si>
  <si>
    <t>HH_te_1365200</t>
  </si>
  <si>
    <t>3.12420629869153</t>
  </si>
  <si>
    <t>-2.05101599758723</t>
  </si>
  <si>
    <t>0.93946272437981</t>
  </si>
  <si>
    <t>0.0290225752653462</t>
  </si>
  <si>
    <t>HH_te_1365270</t>
  </si>
  <si>
    <t>3.14104225262313</t>
  </si>
  <si>
    <t>-2.54137231680435</t>
  </si>
  <si>
    <t>1.01412345129535</t>
  </si>
  <si>
    <t>0.0122112788918353</t>
  </si>
  <si>
    <t>0.0352622455574348</t>
  </si>
  <si>
    <t>HH_se_1365507</t>
  </si>
  <si>
    <t>6.50205100563331</t>
  </si>
  <si>
    <t>1.35655745062974</t>
  </si>
  <si>
    <t>0.303542335948111</t>
  </si>
  <si>
    <t>HH_se_1365532</t>
  </si>
  <si>
    <t>6.35884156820846</t>
  </si>
  <si>
    <t>1.39032353922109</t>
  </si>
  <si>
    <t>0.331185541127613</t>
  </si>
  <si>
    <t>HH_se_1365696</t>
  </si>
  <si>
    <t>5.84239973331283</t>
  </si>
  <si>
    <t>0.844702180364264</t>
  </si>
  <si>
    <t>0.345363503188778</t>
  </si>
  <si>
    <t>0.0144517078867848</t>
  </si>
  <si>
    <t>0.0403603643240563</t>
  </si>
  <si>
    <t>HH_se_1365766</t>
  </si>
  <si>
    <t>6.16405544240405</t>
  </si>
  <si>
    <t>0.804291225489701</t>
  </si>
  <si>
    <t>0.340396288767654</t>
  </si>
  <si>
    <t>0.0181370416283772</t>
  </si>
  <si>
    <t>0.0487684897118586</t>
  </si>
  <si>
    <t>HH_ase_1365717</t>
  </si>
  <si>
    <t>3.73495920534391</t>
  </si>
  <si>
    <t>-2.14901578551342</t>
  </si>
  <si>
    <t>0.894996739506037</t>
  </si>
  <si>
    <t>0.016343916704915</t>
  </si>
  <si>
    <t>0.0447028208253352</t>
  </si>
  <si>
    <t>HH_se_1365890</t>
  </si>
  <si>
    <t>5.88513623372233</t>
  </si>
  <si>
    <t>0.460734872667735</t>
  </si>
  <si>
    <t>0.325732677746196</t>
  </si>
  <si>
    <t>0.15722775838464</t>
  </si>
  <si>
    <t>HH_se_1367667</t>
  </si>
  <si>
    <t>4.526565921348</t>
  </si>
  <si>
    <t>0.0288281081809718</t>
  </si>
  <si>
    <t>0.528326519387147</t>
  </si>
  <si>
    <t>0.956485065901571</t>
  </si>
  <si>
    <t>0.973983877937823</t>
  </si>
  <si>
    <t>HH_me_1368109</t>
  </si>
  <si>
    <t>6.38440935001894</t>
  </si>
  <si>
    <t>-0.011541365544744</t>
  </si>
  <si>
    <t>0.405989618175723</t>
  </si>
  <si>
    <t>0.977321003281836</t>
  </si>
  <si>
    <t>HH_te_1368339</t>
  </si>
  <si>
    <t>4.89333684768303</t>
  </si>
  <si>
    <t>0.497525341189201</t>
  </si>
  <si>
    <t>0.516134789891735</t>
  </si>
  <si>
    <t>0.3350737040528</t>
  </si>
  <si>
    <t>0.483228458804997</t>
  </si>
  <si>
    <t>HH_ase_1369763</t>
  </si>
  <si>
    <t>3.10208092502301</t>
  </si>
  <si>
    <t>-0.284693155132089</t>
  </si>
  <si>
    <t>0.677093369395958</t>
  </si>
  <si>
    <t>0.674146772519637</t>
  </si>
  <si>
    <t>0.779051372541119</t>
  </si>
  <si>
    <t>HH_se_1370379</t>
  </si>
  <si>
    <t>5.42021110084938</t>
  </si>
  <si>
    <t>1.08446917392447</t>
  </si>
  <si>
    <t>0.598779771639788</t>
  </si>
  <si>
    <t>0.0701204292620838</t>
  </si>
  <si>
    <t>0.14653287376488</t>
  </si>
  <si>
    <t>HH_ase_1371590</t>
  </si>
  <si>
    <t>-2.12555641371461</t>
  </si>
  <si>
    <t>1.22917093202872</t>
  </si>
  <si>
    <t>3.96693813973477</t>
  </si>
  <si>
    <t>0.756672122670327</t>
  </si>
  <si>
    <t>HH_ase_1371952</t>
  </si>
  <si>
    <t>2.09976313846041</t>
  </si>
  <si>
    <t>0.267383499961597</t>
  </si>
  <si>
    <t>1.75073852913957</t>
  </si>
  <si>
    <t>0.878614262854257</t>
  </si>
  <si>
    <t>0.922014891977149</t>
  </si>
  <si>
    <t>HH_ase_1372048</t>
  </si>
  <si>
    <t>-2.58006004524458</t>
  </si>
  <si>
    <t>-0.694406344555379</t>
  </si>
  <si>
    <t>4.30660088395775</t>
  </si>
  <si>
    <t>0.871902545752321</t>
  </si>
  <si>
    <t>HH_se_1372686</t>
  </si>
  <si>
    <t>HH_ase_1372702</t>
  </si>
  <si>
    <t>HH_ase_1373266</t>
  </si>
  <si>
    <t>HH_se_1373390</t>
  </si>
  <si>
    <t>HH_ase_1373453</t>
  </si>
  <si>
    <t>HH_se_1373888</t>
  </si>
  <si>
    <t>HH_ase_1373977</t>
  </si>
  <si>
    <t>HH_se_1374578</t>
  </si>
  <si>
    <t>HH_se_1374623</t>
  </si>
  <si>
    <t>HH_se_1374834</t>
  </si>
  <si>
    <t>HH_se_1375793</t>
  </si>
  <si>
    <t>HH_ase_1375944</t>
  </si>
  <si>
    <t>-2.83203456207734</t>
  </si>
  <si>
    <t>HH_ase_1376106</t>
  </si>
  <si>
    <t>-0.631608495924256</t>
  </si>
  <si>
    <t>2.12208831254749</t>
  </si>
  <si>
    <t>HH_se_1376131</t>
  </si>
  <si>
    <t>1.53428308450515</t>
  </si>
  <si>
    <t>2.71257672737864</t>
  </si>
  <si>
    <t>1.64035774699785</t>
  </si>
  <si>
    <t>0.0981987539649945</t>
  </si>
  <si>
    <t>HH_ase_1376526</t>
  </si>
  <si>
    <t>0.347749991077885</t>
  </si>
  <si>
    <t>0.267383434643446</t>
  </si>
  <si>
    <t>1.88511428079591</t>
  </si>
  <si>
    <t>0.887206880358324</t>
  </si>
  <si>
    <t>HH_ase_1376739</t>
  </si>
  <si>
    <t>0.772537587567589</t>
  </si>
  <si>
    <t>-1.56039781274145</t>
  </si>
  <si>
    <t>1.97237657720087</t>
  </si>
  <si>
    <t>0.428870639711687</t>
  </si>
  <si>
    <t>HH_se_1377112</t>
  </si>
  <si>
    <t>7.09131672534955</t>
  </si>
  <si>
    <t>2.13528532799094</t>
  </si>
  <si>
    <t>0.537084870496705</t>
  </si>
  <si>
    <t>0.000408994248344416</t>
  </si>
  <si>
    <t>HH_se_1377274</t>
  </si>
  <si>
    <t>6.60985763573243</t>
  </si>
  <si>
    <t>2.08791365429769</t>
  </si>
  <si>
    <t>0.446144351883515</t>
  </si>
  <si>
    <t>HH_ase_1377321</t>
  </si>
  <si>
    <t>1.18477977483205</t>
  </si>
  <si>
    <t>3.13314731454875</t>
  </si>
  <si>
    <t>1.53926679605665</t>
  </si>
  <si>
    <t>0.0418025639078959</t>
  </si>
  <si>
    <t>HH_ase_1377470</t>
  </si>
  <si>
    <t>1.03943856304879</t>
  </si>
  <si>
    <t>1.87066765282935</t>
  </si>
  <si>
    <t>HH_se_1377983</t>
  </si>
  <si>
    <t>7.05921407683864</t>
  </si>
  <si>
    <t>0.847488213406135</t>
  </si>
  <si>
    <t>0.262083297765547</t>
  </si>
  <si>
    <t>0.00122214959980232</t>
  </si>
  <si>
    <t>0.00511465012969902</t>
  </si>
  <si>
    <t>HH_me_1378103</t>
  </si>
  <si>
    <t>6.56900108867763</t>
  </si>
  <si>
    <t>0.704703070870796</t>
  </si>
  <si>
    <t>0.268425890751425</t>
  </si>
  <si>
    <t>0.00865683137418087</t>
  </si>
  <si>
    <t>0.026702091121469</t>
  </si>
  <si>
    <t>HH_ase_1378922</t>
  </si>
  <si>
    <t>2.27494476699941</t>
  </si>
  <si>
    <t>0.536372531661557</t>
  </si>
  <si>
    <t>0.966369775052959</t>
  </si>
  <si>
    <t>0.578868255219223</t>
  </si>
  <si>
    <t>0.703412445922977</t>
  </si>
  <si>
    <t>HH_se_1380158</t>
  </si>
  <si>
    <t>7.49725369814618</t>
  </si>
  <si>
    <t>2.71511017535333</t>
  </si>
  <si>
    <t>0.778291884657495</t>
  </si>
  <si>
    <t>0.000485647933768678</t>
  </si>
  <si>
    <t>0.00227630854682649</t>
  </si>
  <si>
    <t>HH_se_1380189</t>
  </si>
  <si>
    <t>8.2091857318451</t>
  </si>
  <si>
    <t>3.16544349573381</t>
  </si>
  <si>
    <t>0.721980781939032</t>
  </si>
  <si>
    <t>HH_se_1380425</t>
  </si>
  <si>
    <t>9.53192464906836</t>
  </si>
  <si>
    <t>3.76806288839393</t>
  </si>
  <si>
    <t>0.694252375425844</t>
  </si>
  <si>
    <t>HH_ase_1380445</t>
  </si>
  <si>
    <t>3.06530876784058</t>
  </si>
  <si>
    <t>0.928227935467793</t>
  </si>
  <si>
    <t>1.03154183301079</t>
  </si>
  <si>
    <t>0.368202652712609</t>
  </si>
  <si>
    <t>0.517202767192021</t>
  </si>
  <si>
    <t>HH_ase_1380483</t>
  </si>
  <si>
    <t>3.02212052534319</t>
  </si>
  <si>
    <t>0.927860077107532</t>
  </si>
  <si>
    <t>1.02471925564146</t>
  </si>
  <si>
    <t>0.365212553439872</t>
  </si>
  <si>
    <t>0.514235535655534</t>
  </si>
  <si>
    <t>HH_me_1380561</t>
  </si>
  <si>
    <t>7.38934703587269</t>
  </si>
  <si>
    <t>3.48334021064568</t>
  </si>
  <si>
    <t>0.610551537262147</t>
  </si>
  <si>
    <t>HH_te_1380618</t>
  </si>
  <si>
    <t>3.2545834539079</t>
  </si>
  <si>
    <t>1.46652358580978</t>
  </si>
  <si>
    <t>0.844507310925978</t>
  </si>
  <si>
    <t>0.0824677998037428</t>
  </si>
  <si>
    <t>0.166732936326782</t>
  </si>
  <si>
    <t>HH_ase_1382051</t>
  </si>
  <si>
    <t>2.87565940574977</t>
  </si>
  <si>
    <t>-1.50381664492005</t>
  </si>
  <si>
    <t>0.808858856611437</t>
  </si>
  <si>
    <t>0.0630012019916469</t>
  </si>
  <si>
    <t>HH_se_1382143</t>
  </si>
  <si>
    <t>2.57523844431539</t>
  </si>
  <si>
    <t>-0.424244221577436</t>
  </si>
  <si>
    <t>0.834429510961243</t>
  </si>
  <si>
    <t>0.611155830325991</t>
  </si>
  <si>
    <t>HH_ase_1382259</t>
  </si>
  <si>
    <t>4.18968596907234</t>
  </si>
  <si>
    <t>-1.38261255074183</t>
  </si>
  <si>
    <t>0.536868159507091</t>
  </si>
  <si>
    <t>0.0100144557128901</t>
  </si>
  <si>
    <t>0.0300649732998632</t>
  </si>
  <si>
    <t>HH_se_1382596</t>
  </si>
  <si>
    <t>4.31503750963435</t>
  </si>
  <si>
    <t>-1.34142051312908</t>
  </si>
  <si>
    <t>0.632904868183277</t>
  </si>
  <si>
    <t>0.0340510823478842</t>
  </si>
  <si>
    <t>0.0817813697295894</t>
  </si>
  <si>
    <t>HH_ase_1382609</t>
  </si>
  <si>
    <t>4.1436976697823</t>
  </si>
  <si>
    <t>0.858714906464621</t>
  </si>
  <si>
    <t>0.473165320952876</t>
  </si>
  <si>
    <t>0.0695499453112592</t>
  </si>
  <si>
    <t>0.145586685070503</t>
  </si>
  <si>
    <t>HH_me_1382695</t>
  </si>
  <si>
    <t>2.63650093471829</t>
  </si>
  <si>
    <t>-3.17740815156902</t>
  </si>
  <si>
    <t>1.39860267245103</t>
  </si>
  <si>
    <t>0.0230958883694821</t>
  </si>
  <si>
    <t>HH_ase_1382713</t>
  </si>
  <si>
    <t>4.61999808354037</t>
  </si>
  <si>
    <t>1.8805077126438</t>
  </si>
  <si>
    <t>0.417410039916576</t>
  </si>
  <si>
    <t>HH_te_1383690</t>
  </si>
  <si>
    <t>3.55704959757493</t>
  </si>
  <si>
    <t>-0.295538091557216</t>
  </si>
  <si>
    <t>0.691393809306508</t>
  </si>
  <si>
    <t>0.669049691819066</t>
  </si>
  <si>
    <t>0.774930930114436</t>
  </si>
  <si>
    <t>HH_te_1383866</t>
  </si>
  <si>
    <t>2.74609645859344</t>
  </si>
  <si>
    <t>1.00611836943689</t>
  </si>
  <si>
    <t>0.945516380060496</t>
  </si>
  <si>
    <t>0.287286088711872</t>
  </si>
  <si>
    <t>HH_te_1384079</t>
  </si>
  <si>
    <t>2.28229829896009</t>
  </si>
  <si>
    <t>2.96148159153628</t>
  </si>
  <si>
    <t>1.40058013490133</t>
  </si>
  <si>
    <t>0.0344753324698289</t>
  </si>
  <si>
    <t>0.0825509574218403</t>
  </si>
  <si>
    <t>HH_te_1384034</t>
  </si>
  <si>
    <t>5.12013248919133</t>
  </si>
  <si>
    <t>-4.16691884057727</t>
  </si>
  <si>
    <t>0.726093240678322</t>
  </si>
  <si>
    <t>HH_te_1384050</t>
  </si>
  <si>
    <t>5.45200868486107</t>
  </si>
  <si>
    <t>-4.14010183728967</t>
  </si>
  <si>
    <t>0.660331784719653</t>
  </si>
  <si>
    <t>HH_te_1384067</t>
  </si>
  <si>
    <t>5.95767387590081</t>
  </si>
  <si>
    <t>-3.52569693702264</t>
  </si>
  <si>
    <t>0.599973659900846</t>
  </si>
  <si>
    <t>HH_te_1384090</t>
  </si>
  <si>
    <t>6.31255275565684</t>
  </si>
  <si>
    <t>-3.41923438355231</t>
  </si>
  <si>
    <t>0.564216353067543</t>
  </si>
  <si>
    <t>HH_te_1384226</t>
  </si>
  <si>
    <t>6.69746821684879</t>
  </si>
  <si>
    <t>-2.88141264559577</t>
  </si>
  <si>
    <t>0.458636312839729</t>
  </si>
  <si>
    <t>HH_se_1384436</t>
  </si>
  <si>
    <t>5.59918240185761</t>
  </si>
  <si>
    <t>-0.308993369781488</t>
  </si>
  <si>
    <t>0.451398769552946</t>
  </si>
  <si>
    <t>0.493644229914568</t>
  </si>
  <si>
    <t>0.633457932842533</t>
  </si>
  <si>
    <t>HH_se_1384502</t>
  </si>
  <si>
    <t>5.13102117481453</t>
  </si>
  <si>
    <t>-0.400308801194917</t>
  </si>
  <si>
    <t>0.406951270311242</t>
  </si>
  <si>
    <t>0.325274114571048</t>
  </si>
  <si>
    <t>0.472524004098252</t>
  </si>
  <si>
    <t>HH_se_1384531</t>
  </si>
  <si>
    <t>5.23735322014283</t>
  </si>
  <si>
    <t>-0.579406830646309</t>
  </si>
  <si>
    <t>0.395008946754915</t>
  </si>
  <si>
    <t>0.142425160255047</t>
  </si>
  <si>
    <t>HH_se_1385330</t>
  </si>
  <si>
    <t>6.92353684463271</t>
  </si>
  <si>
    <t>0.574397515945098</t>
  </si>
  <si>
    <t>0.548934830622907</t>
  </si>
  <si>
    <t>0.295383026808642</t>
  </si>
  <si>
    <t>0.439364491506387</t>
  </si>
  <si>
    <t>HH_se_1385389</t>
  </si>
  <si>
    <t>7.34269107174684</t>
  </si>
  <si>
    <t>0.626799315079248</t>
  </si>
  <si>
    <t>0.46677743268455</t>
  </si>
  <si>
    <t>0.179329403247118</t>
  </si>
  <si>
    <t>HH_ase_1385413</t>
  </si>
  <si>
    <t>3.060622220638</t>
  </si>
  <si>
    <t>2.75374234784674</t>
  </si>
  <si>
    <t>1.20823925984995</t>
  </si>
  <si>
    <t>0.0226589450087968</t>
  </si>
  <si>
    <t>HH_ase_1385455</t>
  </si>
  <si>
    <t>3.3485033524395</t>
  </si>
  <si>
    <t>3.38350116585495</t>
  </si>
  <si>
    <t>1.16010784121265</t>
  </si>
  <si>
    <t>0.00353937099378526</t>
  </si>
  <si>
    <t>0.0127015725025202</t>
  </si>
  <si>
    <t>HH_ase_1385572</t>
  </si>
  <si>
    <t>6.84547021234648</t>
  </si>
  <si>
    <t>0.520888302878772</t>
  </si>
  <si>
    <t>0.305930939580361</t>
  </si>
  <si>
    <t>0.0886366544689254</t>
  </si>
  <si>
    <t>HH_me_1385603</t>
  </si>
  <si>
    <t>6.51761322518636</t>
  </si>
  <si>
    <t>0.385136066334365</t>
  </si>
  <si>
    <t>0.318097034107677</t>
  </si>
  <si>
    <t>0.225991134053683</t>
  </si>
  <si>
    <t>HH_me_1385660</t>
  </si>
  <si>
    <t>5.22720840155197</t>
  </si>
  <si>
    <t>0.339737165571649</t>
  </si>
  <si>
    <t>0.439654063766979</t>
  </si>
  <si>
    <t>0.439677770921341</t>
  </si>
  <si>
    <t>0.584486857642269</t>
  </si>
  <si>
    <t>HH_me_1385689</t>
  </si>
  <si>
    <t>4.9895782984205</t>
  </si>
  <si>
    <t>0.747388258794905</t>
  </si>
  <si>
    <t>0.511073752295014</t>
  </si>
  <si>
    <t>0.143634842871141</t>
  </si>
  <si>
    <t>HH_te_1385983</t>
  </si>
  <si>
    <t>2.55765852578623</t>
  </si>
  <si>
    <t>1.02881158562167</t>
  </si>
  <si>
    <t>0.927152883954014</t>
  </si>
  <si>
    <t>0.267151555941933</t>
  </si>
  <si>
    <t>HH_me_1388315</t>
  </si>
  <si>
    <t>3.04131617651849</t>
  </si>
  <si>
    <t>0.499414563158523</t>
  </si>
  <si>
    <t>0.923303155345139</t>
  </si>
  <si>
    <t>0.588576595696537</t>
  </si>
  <si>
    <t>HH_ase_1388677</t>
  </si>
  <si>
    <t>0.436211430647258</t>
  </si>
  <si>
    <t>0.267383448306052</t>
  </si>
  <si>
    <t>1.85781095390705</t>
  </si>
  <si>
    <t>0.88556054129397</t>
  </si>
  <si>
    <t>HH_ase_1388882</t>
  </si>
  <si>
    <t>1.00920273418759</t>
  </si>
  <si>
    <t>2.97886619668441</t>
  </si>
  <si>
    <t>1.66698172417155</t>
  </si>
  <si>
    <t>0.0739404113206646</t>
  </si>
  <si>
    <t>HH_te_1389730</t>
  </si>
  <si>
    <t>0.725922508835058</t>
  </si>
  <si>
    <t>3.44610429717263</t>
  </si>
  <si>
    <t>1.50491267080673</t>
  </si>
  <si>
    <t>0.022026930374333</t>
  </si>
  <si>
    <t>HH_te_1389819</t>
  </si>
  <si>
    <t>4.23446275990766</t>
  </si>
  <si>
    <t>-2.00530786341847</t>
  </si>
  <si>
    <t>0.852514917738139</t>
  </si>
  <si>
    <t>0.0186614264002108</t>
  </si>
  <si>
    <t>HH_te_1390197</t>
  </si>
  <si>
    <t>3.79582769374466</t>
  </si>
  <si>
    <t>-1.94785219233224</t>
  </si>
  <si>
    <t>0.780727931889252</t>
  </si>
  <si>
    <t>0.0125986230796062</t>
  </si>
  <si>
    <t>HH_te_1390506</t>
  </si>
  <si>
    <t>3.55066410434252</t>
  </si>
  <si>
    <t>-1.24623921199928</t>
  </si>
  <si>
    <t>0.783252228240811</t>
  </si>
  <si>
    <t>0.111585178890327</t>
  </si>
  <si>
    <t>0.211037412743309</t>
  </si>
  <si>
    <t>HH_me_1391124</t>
  </si>
  <si>
    <t>4.57539617305477</t>
  </si>
  <si>
    <t>-0.0432191981686709</t>
  </si>
  <si>
    <t>0.534832509419752</t>
  </si>
  <si>
    <t>0.935593972574075</t>
  </si>
  <si>
    <t>0.960530489965379</t>
  </si>
  <si>
    <t>HH_ase_1392037</t>
  </si>
  <si>
    <t>2.57272212071315</t>
  </si>
  <si>
    <t>-0.00170834324813423</t>
  </si>
  <si>
    <t>0.96337796758585</t>
  </si>
  <si>
    <t>0.99858512439174</t>
  </si>
  <si>
    <t>HH_se_1393063</t>
  </si>
  <si>
    <t>4.19073315108617</t>
  </si>
  <si>
    <t>0.322807989396199</t>
  </si>
  <si>
    <t>0.654094986163371</t>
  </si>
  <si>
    <t>0.621646257346167</t>
  </si>
  <si>
    <t>HH_me_1393103</t>
  </si>
  <si>
    <t>3.60969234228074</t>
  </si>
  <si>
    <t>0.0407546993629125</t>
  </si>
  <si>
    <t>0.719776398816925</t>
  </si>
  <si>
    <t>0.954846840306707</t>
  </si>
  <si>
    <t>0.972671580004966</t>
  </si>
  <si>
    <t>HH_te_1393851</t>
  </si>
  <si>
    <t>5.11972873691083</t>
  </si>
  <si>
    <t>1.48966147534628</t>
  </si>
  <si>
    <t>0.500295957452373</t>
  </si>
  <si>
    <t>0.0029055230532731</t>
  </si>
  <si>
    <t>0.0107313479193882</t>
  </si>
  <si>
    <t>HH_ase_1394029</t>
  </si>
  <si>
    <t>4.09714462498283</t>
  </si>
  <si>
    <t>1.74312875584427</t>
  </si>
  <si>
    <t>0.62870271971053</t>
  </si>
  <si>
    <t>0.00556138016703822</t>
  </si>
  <si>
    <t>HH_me_1393993</t>
  </si>
  <si>
    <t>0.304461216264927</t>
  </si>
  <si>
    <t>-2.41613788167094</t>
  </si>
  <si>
    <t>1.66840769773645</t>
  </si>
  <si>
    <t>0.14756952821431</t>
  </si>
  <si>
    <t>HH_ase_1394133</t>
  </si>
  <si>
    <t>1.09764695381317</t>
  </si>
  <si>
    <t>-1.79656201553633</t>
  </si>
  <si>
    <t>1.53329587053168</t>
  </si>
  <si>
    <t>0.241317721053666</t>
  </si>
  <si>
    <t>0.378892647499211</t>
  </si>
  <si>
    <t>HH_ase_1394483</t>
  </si>
  <si>
    <t>1.91421908180313</t>
  </si>
  <si>
    <t>-0.910731598866739</t>
  </si>
  <si>
    <t>1.37057791916721</t>
  </si>
  <si>
    <t>0.506378484966588</t>
  </si>
  <si>
    <t>0.644155558753064</t>
  </si>
  <si>
    <t>HH_se_1394641</t>
  </si>
  <si>
    <t>3.47979288841323</t>
  </si>
  <si>
    <t>0.526464574538474</t>
  </si>
  <si>
    <t>0.812029956918288</t>
  </si>
  <si>
    <t>0.516770584801739</t>
  </si>
  <si>
    <t>HH_ase_1397748</t>
  </si>
  <si>
    <t>2.91806822549811</t>
  </si>
  <si>
    <t>-0.740373382158938</t>
  </si>
  <si>
    <t>0.783199478604773</t>
  </si>
  <si>
    <t>0.344496018858545</t>
  </si>
  <si>
    <t>HH_ase_1398114</t>
  </si>
  <si>
    <t>-0.429128720087744</t>
  </si>
  <si>
    <t>1.22917814053812</t>
  </si>
  <si>
    <t>2.001935799683</t>
  </si>
  <si>
    <t>0.539218773456112</t>
  </si>
  <si>
    <t>HH_me_1399750</t>
  </si>
  <si>
    <t>5.91117038187659</t>
  </si>
  <si>
    <t>0.277690620334385</t>
  </si>
  <si>
    <t>0.427514059933638</t>
  </si>
  <si>
    <t>0.51598465812131</t>
  </si>
  <si>
    <t>HH_me_1399831</t>
  </si>
  <si>
    <t>5.20533996516944</t>
  </si>
  <si>
    <t>0.113016586640892</t>
  </si>
  <si>
    <t>0.591549688592327</t>
  </si>
  <si>
    <t>0.848485071118095</t>
  </si>
  <si>
    <t>HH_me_1399871</t>
  </si>
  <si>
    <t>2.85993494457753</t>
  </si>
  <si>
    <t>-0.860110307975935</t>
  </si>
  <si>
    <t>0.942125080069376</t>
  </si>
  <si>
    <t>0.361270393092311</t>
  </si>
  <si>
    <t>HH_ase_1400241</t>
  </si>
  <si>
    <t>1.81876805317494</t>
  </si>
  <si>
    <t>-0.0794770099209129</t>
  </si>
  <si>
    <t>1.21895601736629</t>
  </si>
  <si>
    <t>0.948014057277706</t>
  </si>
  <si>
    <t>0.9689030926933</t>
  </si>
  <si>
    <t>HH_ase_1401480</t>
  </si>
  <si>
    <t>3.560691120181</t>
  </si>
  <si>
    <t>0.109961111062188</t>
  </si>
  <si>
    <t>0.735470439139343</t>
  </si>
  <si>
    <t>0.881150226093181</t>
  </si>
  <si>
    <t>HH_ase_1403197</t>
  </si>
  <si>
    <t>2.64374643276653</t>
  </si>
  <si>
    <t>0.0884141639791311</t>
  </si>
  <si>
    <t>0.892912948806606</t>
  </si>
  <si>
    <t>0.921124236616734</t>
  </si>
  <si>
    <t>0.950496385059092</t>
  </si>
  <si>
    <t>HH_se_1403650</t>
  </si>
  <si>
    <t>1.9458429996482</t>
  </si>
  <si>
    <t>0.708496635306764</t>
  </si>
  <si>
    <t>0.95496342837559</t>
  </si>
  <si>
    <t>0.458142045437664</t>
  </si>
  <si>
    <t>HH_ase_1406743</t>
  </si>
  <si>
    <t>-0.442956752696881</t>
  </si>
  <si>
    <t>-0.694411462762156</t>
  </si>
  <si>
    <t>1.95086348692333</t>
  </si>
  <si>
    <t>0.72187739417925</t>
  </si>
  <si>
    <t>HH_ase_1407500</t>
  </si>
  <si>
    <t>-0.775603383418597</t>
  </si>
  <si>
    <t>2.44587731456704</t>
  </si>
  <si>
    <t>HH_se_1408983</t>
  </si>
  <si>
    <t>2.79012965507213</t>
  </si>
  <si>
    <t>3.17464109992695</t>
  </si>
  <si>
    <t>1.1783117766237</t>
  </si>
  <si>
    <t>0.00705517916916476</t>
  </si>
  <si>
    <t>HH_ase_1409787</t>
  </si>
  <si>
    <t>2.70287823455138</t>
  </si>
  <si>
    <t>-1.08165760244312</t>
  </si>
  <si>
    <t>0.862505986808294</t>
  </si>
  <si>
    <t>0.209810360975518</t>
  </si>
  <si>
    <t>0.340368542462761</t>
  </si>
  <si>
    <t>HH_ase_1409954</t>
  </si>
  <si>
    <t>2.82391396044639</t>
  </si>
  <si>
    <t>1.31654862634095</t>
  </si>
  <si>
    <t>0.871965739184739</t>
  </si>
  <si>
    <t>0.131078438359827</t>
  </si>
  <si>
    <t>HH_me_1411577</t>
  </si>
  <si>
    <t>7.01819572363522</t>
  </si>
  <si>
    <t>0.234500200401318</t>
  </si>
  <si>
    <t>0.381884890044425</t>
  </si>
  <si>
    <t>0.539175740224231</t>
  </si>
  <si>
    <t>0.673410113337388</t>
  </si>
  <si>
    <t>HH_te_1412418</t>
  </si>
  <si>
    <t>3.29712874829833</t>
  </si>
  <si>
    <t>1.07797026501028</t>
  </si>
  <si>
    <t>0.802781179594561</t>
  </si>
  <si>
    <t>0.17933847949105</t>
  </si>
  <si>
    <t>HH_se_1413299</t>
  </si>
  <si>
    <t>1.67892956035692</t>
  </si>
  <si>
    <t>3.93037082193362</t>
  </si>
  <si>
    <t>1.391878133635</t>
  </si>
  <si>
    <t>0.00474595473729114</t>
  </si>
  <si>
    <t>0.0162559901955461</t>
  </si>
  <si>
    <t>HH_ase_1414753</t>
  </si>
  <si>
    <t>2.80111351633426</t>
  </si>
  <si>
    <t>1.62077060877193</t>
  </si>
  <si>
    <t>1.02540534229597</t>
  </si>
  <si>
    <t>0.113966195803763</t>
  </si>
  <si>
    <t>0.214737930211152</t>
  </si>
  <si>
    <t>HH_se_1414907</t>
  </si>
  <si>
    <t>8.35469895112162</t>
  </si>
  <si>
    <t>1.91146641231455</t>
  </si>
  <si>
    <t>0.294064023203687</t>
  </si>
  <si>
    <t>HH_ase_1414896</t>
  </si>
  <si>
    <t>3.02911628434235</t>
  </si>
  <si>
    <t>-0.34331406321012</t>
  </si>
  <si>
    <t>0.941085998430027</t>
  </si>
  <si>
    <t>0.715256032048636</t>
  </si>
  <si>
    <t>HH_ase_1414911</t>
  </si>
  <si>
    <t>2.78911638127817</t>
  </si>
  <si>
    <t>-0.612600986819261</t>
  </si>
  <si>
    <t>0.949519485506215</t>
  </si>
  <si>
    <t>0.51881736602572</t>
  </si>
  <si>
    <t>0.656303968022535</t>
  </si>
  <si>
    <t>HH_me_1415816</t>
  </si>
  <si>
    <t>7.55546546877017</t>
  </si>
  <si>
    <t>1.72178888658017</t>
  </si>
  <si>
    <t>0.459418688694694</t>
  </si>
  <si>
    <t>0.000178424098576319</t>
  </si>
  <si>
    <t>HH_me_1416846</t>
  </si>
  <si>
    <t>7.75621815724741</t>
  </si>
  <si>
    <t>-3.29693533673985</t>
  </si>
  <si>
    <t>0.766911915932422</t>
  </si>
  <si>
    <t>0.000115976676877992</t>
  </si>
  <si>
    <t>HH_ase_1416987</t>
  </si>
  <si>
    <t>0.935978632633932</t>
  </si>
  <si>
    <t>-1.89549068295127</t>
  </si>
  <si>
    <t>1.52311325239787</t>
  </si>
  <si>
    <t>0.213321337078348</t>
  </si>
  <si>
    <t>HH_me_1416970</t>
  </si>
  <si>
    <t>6.68899009903812</t>
  </si>
  <si>
    <t>-3.38845371202871</t>
  </si>
  <si>
    <t>0.900808365558474</t>
  </si>
  <si>
    <t>0.000168850159571572</t>
  </si>
  <si>
    <t>0.000893789812815379</t>
  </si>
  <si>
    <t>HH_ase_1417723</t>
  </si>
  <si>
    <t>1.54829762964183</t>
  </si>
  <si>
    <t>0.210940383406372</t>
  </si>
  <si>
    <t>1.13113361345912</t>
  </si>
  <si>
    <t>0.852063795059823</t>
  </si>
  <si>
    <t>0.904469740307614</t>
  </si>
  <si>
    <t>HH_me_1419588</t>
  </si>
  <si>
    <t>4.01496518081251</t>
  </si>
  <si>
    <t>-2.02311182654497</t>
  </si>
  <si>
    <t>0.850159927331847</t>
  </si>
  <si>
    <t>0.0173274982315687</t>
  </si>
  <si>
    <t>0.0469203868435474</t>
  </si>
  <si>
    <t>HH_me_1425515</t>
  </si>
  <si>
    <t>3.00619157030769</t>
  </si>
  <si>
    <t>-0.364132392429924</t>
  </si>
  <si>
    <t>0.87387254582332</t>
  </si>
  <si>
    <t>0.676906474540201</t>
  </si>
  <si>
    <t>HH_ase_1430788</t>
  </si>
  <si>
    <t>0.880540831707073</t>
  </si>
  <si>
    <t>3.12013589783684</t>
  </si>
  <si>
    <t>1.51127251528524</t>
  </si>
  <si>
    <t>0.0389632028830635</t>
  </si>
  <si>
    <t>HH_ase_1431509</t>
  </si>
  <si>
    <t>2.09044712346544</t>
  </si>
  <si>
    <t>-1.55756707473735</t>
  </si>
  <si>
    <t>1.22449655768482</t>
  </si>
  <si>
    <t>0.20337095658926</t>
  </si>
  <si>
    <t>HH_ase_1431997</t>
  </si>
  <si>
    <t>0.479936927788803</t>
  </si>
  <si>
    <t>1.22917854639789</t>
  </si>
  <si>
    <t>1.82958324762231</t>
  </si>
  <si>
    <t>0.501688575478424</t>
  </si>
  <si>
    <t>HH_ase_1432097</t>
  </si>
  <si>
    <t>1.1183672148404</t>
  </si>
  <si>
    <t>3.9117264290682</t>
  </si>
  <si>
    <t>1.53960026487299</t>
  </si>
  <si>
    <t>0.0110617641145802</t>
  </si>
  <si>
    <t>0.0324649507312171</t>
  </si>
  <si>
    <t>HH_me_1432186</t>
  </si>
  <si>
    <t>4.43511327421302</t>
  </si>
  <si>
    <t>-0.348225929231993</t>
  </si>
  <si>
    <t>0.5286254318705</t>
  </si>
  <si>
    <t>0.510063699312243</t>
  </si>
  <si>
    <t>0.647659302012535</t>
  </si>
  <si>
    <t>HH_ase_1434130</t>
  </si>
  <si>
    <t>3.42360475698497</t>
  </si>
  <si>
    <t>-1.59197880890056</t>
  </si>
  <si>
    <t>0.846626655295133</t>
  </si>
  <si>
    <t>0.0600564715775306</t>
  </si>
  <si>
    <t>0.129138234808011</t>
  </si>
  <si>
    <t>HH_me_1435162</t>
  </si>
  <si>
    <t>6.08460641934025</t>
  </si>
  <si>
    <t>-0.557914138831997</t>
  </si>
  <si>
    <t>0.688623191524554</t>
  </si>
  <si>
    <t>0.417832222942025</t>
  </si>
  <si>
    <t>HH_me_1435424</t>
  </si>
  <si>
    <t>5.16595961420334</t>
  </si>
  <si>
    <t>-1.4565026078256</t>
  </si>
  <si>
    <t>0.807453258280085</t>
  </si>
  <si>
    <t>0.0712590883144281</t>
  </si>
  <si>
    <t>0.148522031663773</t>
  </si>
  <si>
    <t>HH_ase_1436673</t>
  </si>
  <si>
    <t>3.55363303004359</t>
  </si>
  <si>
    <t>-1.62840328117622</t>
  </si>
  <si>
    <t>0.646046466463267</t>
  </si>
  <si>
    <t>0.0117165993571155</t>
  </si>
  <si>
    <t>0.0341258984938278</t>
  </si>
  <si>
    <t>HH_ase_1437648</t>
  </si>
  <si>
    <t>1.42127562269089</t>
  </si>
  <si>
    <t>-0.72773105223085</t>
  </si>
  <si>
    <t>1.35481994044139</t>
  </si>
  <si>
    <t>0.591169347730275</t>
  </si>
  <si>
    <t>0.714305565932207</t>
  </si>
  <si>
    <t>HH_se_1439534</t>
  </si>
  <si>
    <t>4.99165626871893</t>
  </si>
  <si>
    <t>-0.349811501414739</t>
  </si>
  <si>
    <t>0.687079800473039</t>
  </si>
  <si>
    <t>0.610662571127821</t>
  </si>
  <si>
    <t>HH_ase_1439776</t>
  </si>
  <si>
    <t>2.27612363397136</t>
  </si>
  <si>
    <t>-0.744779140647645</t>
  </si>
  <si>
    <t>1.10526169137287</t>
  </si>
  <si>
    <t>0.500407517152839</t>
  </si>
  <si>
    <t>HH_se_1440091</t>
  </si>
  <si>
    <t>8.48094165555876</t>
  </si>
  <si>
    <t>-0.25387161605489</t>
  </si>
  <si>
    <t>0.459270333315731</t>
  </si>
  <si>
    <t>0.58041978937842</t>
  </si>
  <si>
    <t>0.704989972216101</t>
  </si>
  <si>
    <t>HH_te_1444232</t>
  </si>
  <si>
    <t>2.38243576133141</t>
  </si>
  <si>
    <t>-2.18460178364483</t>
  </si>
  <si>
    <t>0.992475615307733</t>
  </si>
  <si>
    <t>0.0277244024146475</t>
  </si>
  <si>
    <t>HH_te_1444321</t>
  </si>
  <si>
    <t>5.95314041585787</t>
  </si>
  <si>
    <t>0.440351340689961</t>
  </si>
  <si>
    <t>0.391842700639653</t>
  </si>
  <si>
    <t>0.261099490997778</t>
  </si>
  <si>
    <t>HH_se_1445064</t>
  </si>
  <si>
    <t>6.28385864982742</t>
  </si>
  <si>
    <t>0.368220699834058</t>
  </si>
  <si>
    <t>0.422606926402057</t>
  </si>
  <si>
    <t>0.383586127530844</t>
  </si>
  <si>
    <t>0.532761169266794</t>
  </si>
  <si>
    <t>HH_ase_1445034</t>
  </si>
  <si>
    <t>3.4565413638622</t>
  </si>
  <si>
    <t>0.197434288437023</t>
  </si>
  <si>
    <t>0.685140346132711</t>
  </si>
  <si>
    <t>0.773219522115703</t>
  </si>
  <si>
    <t>0.851551218855561</t>
  </si>
  <si>
    <t>HH_ase_1445121</t>
  </si>
  <si>
    <t>8.17732466835331</t>
  </si>
  <si>
    <t>-1.66727814194244</t>
  </si>
  <si>
    <t>0.563377706152466</t>
  </si>
  <si>
    <t>0.00308206481453269</t>
  </si>
  <si>
    <t>0.0113009043199532</t>
  </si>
  <si>
    <t>HH_ase_1445296</t>
  </si>
  <si>
    <t>7.11943500482351</t>
  </si>
  <si>
    <t>-2.21026759341702</t>
  </si>
  <si>
    <t>0.514632351031643</t>
  </si>
  <si>
    <t>0.000117869247807704</t>
  </si>
  <si>
    <t>HH_ase_1445492</t>
  </si>
  <si>
    <t>2.88970897630092</t>
  </si>
  <si>
    <t>1.67826039410596</t>
  </si>
  <si>
    <t>1.00864182953479</t>
  </si>
  <si>
    <t>0.0961361298188261</t>
  </si>
  <si>
    <t>0.18778511969524</t>
  </si>
  <si>
    <t>HH_me_1445978</t>
  </si>
  <si>
    <t>7.63038581468113</t>
  </si>
  <si>
    <t>-0.828998039099652</t>
  </si>
  <si>
    <t>0.495844527062022</t>
  </si>
  <si>
    <t>0.0945458031525207</t>
  </si>
  <si>
    <t>0.185459714659711</t>
  </si>
  <si>
    <t>HH_ase_1445903</t>
  </si>
  <si>
    <t>2.39855500124626</t>
  </si>
  <si>
    <t>0.332086377197607</t>
  </si>
  <si>
    <t>1.1193211560257</t>
  </si>
  <si>
    <t>0.766706614313262</t>
  </si>
  <si>
    <t>0.847564849109755</t>
  </si>
  <si>
    <t>HH_me_1445987</t>
  </si>
  <si>
    <t>7.58732334697442</t>
  </si>
  <si>
    <t>-0.815319033257731</t>
  </si>
  <si>
    <t>0.506749767378603</t>
  </si>
  <si>
    <t>0.107634181955725</t>
  </si>
  <si>
    <t>0.204957870942718</t>
  </si>
  <si>
    <t>HH_me_1446013</t>
  </si>
  <si>
    <t>7.17311763921707</t>
  </si>
  <si>
    <t>-0.716844588296711</t>
  </si>
  <si>
    <t>0.521483047456019</t>
  </si>
  <si>
    <t>0.169247166315757</t>
  </si>
  <si>
    <t>0.289677038042282</t>
  </si>
  <si>
    <t>HH_me_1446057</t>
  </si>
  <si>
    <t>6.09297916633613</t>
  </si>
  <si>
    <t>-1.29053555393554</t>
  </si>
  <si>
    <t>0.544141806579621</t>
  </si>
  <si>
    <t>0.0177069512838026</t>
  </si>
  <si>
    <t>0.0477967462878978</t>
  </si>
  <si>
    <t>HH_te_1445998</t>
  </si>
  <si>
    <t>2.56709266321382</t>
  </si>
  <si>
    <t>0.804859810257141</t>
  </si>
  <si>
    <t>0.986510565999236</t>
  </si>
  <si>
    <t>0.414577139021143</t>
  </si>
  <si>
    <t>HH_me_1446148</t>
  </si>
  <si>
    <t>9.45222709694743</t>
  </si>
  <si>
    <t>-0.176909919014899</t>
  </si>
  <si>
    <t>0.350642061581538</t>
  </si>
  <si>
    <t>0.613888025030213</t>
  </si>
  <si>
    <t>HH_se_1446256</t>
  </si>
  <si>
    <t>9.98525246775075</t>
  </si>
  <si>
    <t>-0.0609934756553976</t>
  </si>
  <si>
    <t>0.309041715549861</t>
  </si>
  <si>
    <t>0.843543290547118</t>
  </si>
  <si>
    <t>HH_ase_1446412</t>
  </si>
  <si>
    <t>5.15195000004959</t>
  </si>
  <si>
    <t>-6.26015031784993</t>
  </si>
  <si>
    <t>1.29626987085778</t>
  </si>
  <si>
    <t>HH_ase_1446441</t>
  </si>
  <si>
    <t>5.13363931954883</t>
  </si>
  <si>
    <t>-6.25409617633553</t>
  </si>
  <si>
    <t>1.29416939503283</t>
  </si>
  <si>
    <t>HH_me_1446493</t>
  </si>
  <si>
    <t>7.80965768256734</t>
  </si>
  <si>
    <t>-2.86666791421864</t>
  </si>
  <si>
    <t>0.293446431236631</t>
  </si>
  <si>
    <t>HH_ase_1447396</t>
  </si>
  <si>
    <t>2.22369375835365</t>
  </si>
  <si>
    <t>-0.744681361151516</t>
  </si>
  <si>
    <t>1.02059516160338</t>
  </si>
  <si>
    <t>0.465601694030731</t>
  </si>
  <si>
    <t>0.607914386341789</t>
  </si>
  <si>
    <t>HH_se_1447490</t>
  </si>
  <si>
    <t>8.07046176940411</t>
  </si>
  <si>
    <t>-2.06973692131995</t>
  </si>
  <si>
    <t>0.536658340222765</t>
  </si>
  <si>
    <t>0.000114922201729512</t>
  </si>
  <si>
    <t>0.000635526055465937</t>
  </si>
  <si>
    <t>HH_ase_1447889</t>
  </si>
  <si>
    <t>6.73444909277398</t>
  </si>
  <si>
    <t>-1.76926420952807</t>
  </si>
  <si>
    <t>0.888406312635167</t>
  </si>
  <si>
    <t>0.0464255696643281</t>
  </si>
  <si>
    <t>0.104935927208792</t>
  </si>
  <si>
    <t>HH_se_1448407</t>
  </si>
  <si>
    <t>6.83512781427541</t>
  </si>
  <si>
    <t>-1.09790193057695</t>
  </si>
  <si>
    <t>0.347886994468525</t>
  </si>
  <si>
    <t>0.00159995248069059</t>
  </si>
  <si>
    <t>0.00645782125273665</t>
  </si>
  <si>
    <t>HH_ase_1449051</t>
  </si>
  <si>
    <t>1.77315449006652</t>
  </si>
  <si>
    <t>-0.0491073912609862</t>
  </si>
  <si>
    <t>1.19800029462211</t>
  </si>
  <si>
    <t>0.967302963532144</t>
  </si>
  <si>
    <t>0.980068862295425</t>
  </si>
  <si>
    <t>HH_ase_1449484</t>
  </si>
  <si>
    <t>2.48787960975052</t>
  </si>
  <si>
    <t>-0.321295666898643</t>
  </si>
  <si>
    <t>1.4796647203174</t>
  </si>
  <si>
    <t>0.828098573427573</t>
  </si>
  <si>
    <t>0.888006292206506</t>
  </si>
  <si>
    <t>HH_ase_1449496</t>
  </si>
  <si>
    <t>3.08337940244887</t>
  </si>
  <si>
    <t>0.290471022202511</t>
  </si>
  <si>
    <t>1.00603550497994</t>
  </si>
  <si>
    <t>0.772789227401741</t>
  </si>
  <si>
    <t>0.851273301846508</t>
  </si>
  <si>
    <t>HH_ase_1450285</t>
  </si>
  <si>
    <t>2.9412119865137</t>
  </si>
  <si>
    <t>0.557101957404571</t>
  </si>
  <si>
    <t>0.942690063537338</t>
  </si>
  <si>
    <t>0.554540230239904</t>
  </si>
  <si>
    <t>HH_ase_1450491</t>
  </si>
  <si>
    <t>3.44561985934404</t>
  </si>
  <si>
    <t>0.602143691090675</t>
  </si>
  <si>
    <t>0.565784473112488</t>
  </si>
  <si>
    <t>0.287209405976348</t>
  </si>
  <si>
    <t>HH_se_1450475</t>
  </si>
  <si>
    <t>4.51861725334746</t>
  </si>
  <si>
    <t>1.91519719341054</t>
  </si>
  <si>
    <t>0.549831902519271</t>
  </si>
  <si>
    <t>0.000495381632564633</t>
  </si>
  <si>
    <t>0.00231316624736137</t>
  </si>
  <si>
    <t>HH_ase_1450908</t>
  </si>
  <si>
    <t>3.64437285889867</t>
  </si>
  <si>
    <t>-0.809185818054898</t>
  </si>
  <si>
    <t>0.567502184060976</t>
  </si>
  <si>
    <t>0.153905118102875</t>
  </si>
  <si>
    <t>HH_se_1451030</t>
  </si>
  <si>
    <t>4.78846767673851</t>
  </si>
  <si>
    <t>1.34119834151055</t>
  </si>
  <si>
    <t>0.59482541163118</t>
  </si>
  <si>
    <t>0.0241473629761251</t>
  </si>
  <si>
    <t>0.0614559772862881</t>
  </si>
  <si>
    <t>HH_se_1451368</t>
  </si>
  <si>
    <t>5.16389615387551</t>
  </si>
  <si>
    <t>-0.114311992561633</t>
  </si>
  <si>
    <t>0.474016542857571</t>
  </si>
  <si>
    <t>0.809434114780908</t>
  </si>
  <si>
    <t>0.877287563600532</t>
  </si>
  <si>
    <t>HH_ase_1451855</t>
  </si>
  <si>
    <t>2.37593454701996</t>
  </si>
  <si>
    <t>2.48013205694848</t>
  </si>
  <si>
    <t>1.22149255373508</t>
  </si>
  <si>
    <t>0.0423147678697902</t>
  </si>
  <si>
    <t>0.0978496044716461</t>
  </si>
  <si>
    <t>HH_se_1451922</t>
  </si>
  <si>
    <t>3.76910546588864</t>
  </si>
  <si>
    <t>1.22758119642983</t>
  </si>
  <si>
    <t>0.635713423884733</t>
  </si>
  <si>
    <t>0.0534794391257198</t>
  </si>
  <si>
    <t>0.11772456324847</t>
  </si>
  <si>
    <t>HH_ase_1452369</t>
  </si>
  <si>
    <t>2.50222236358437</t>
  </si>
  <si>
    <t>-2.64123371311927</t>
  </si>
  <si>
    <t>1.20631776957909</t>
  </si>
  <si>
    <t>0.0285604609741218</t>
  </si>
  <si>
    <t>0.0705805013323965</t>
  </si>
  <si>
    <t>HH_me_1452381</t>
  </si>
  <si>
    <t>3.84189094122177</t>
  </si>
  <si>
    <t>0.128138421277927</t>
  </si>
  <si>
    <t>0.767069212063121</t>
  </si>
  <si>
    <t>0.867331210540475</t>
  </si>
  <si>
    <t>HH_se_1452969</t>
  </si>
  <si>
    <t>3.95857286118159</t>
  </si>
  <si>
    <t>-0.564653739274797</t>
  </si>
  <si>
    <t>0.657145578947927</t>
  </si>
  <si>
    <t>0.390201427596492</t>
  </si>
  <si>
    <t>0.539324843804836</t>
  </si>
  <si>
    <t>HH_ase_1453189</t>
  </si>
  <si>
    <t>0.277937653670659</t>
  </si>
  <si>
    <t>2.71735575314637</t>
  </si>
  <si>
    <t>1.78381915688284</t>
  </si>
  <si>
    <t>0.127674690951975</t>
  </si>
  <si>
    <t>HH_ase_1454431</t>
  </si>
  <si>
    <t>3.75016033958963</t>
  </si>
  <si>
    <t>0.46385900100891</t>
  </si>
  <si>
    <t>0.595310133226483</t>
  </si>
  <si>
    <t>0.435868494153184</t>
  </si>
  <si>
    <t>0.581157992204245</t>
  </si>
  <si>
    <t>HH_ase_1454977</t>
  </si>
  <si>
    <t>2.63828904650444</t>
  </si>
  <si>
    <t>0.445746161013493</t>
  </si>
  <si>
    <t>0.782199421985096</t>
  </si>
  <si>
    <t>0.568770923729301</t>
  </si>
  <si>
    <t>0.696311219944417</t>
  </si>
  <si>
    <t>HH_ase_1455546</t>
  </si>
  <si>
    <t>4.877355142905</t>
  </si>
  <si>
    <t>1.30847148606464</t>
  </si>
  <si>
    <t>0.493005756950261</t>
  </si>
  <si>
    <t>0.00795274722365353</t>
  </si>
  <si>
    <t>0.0248609890743362</t>
  </si>
  <si>
    <t>HH_ase_1456385</t>
  </si>
  <si>
    <t>3.44201355452882</t>
  </si>
  <si>
    <t>1.33473991455519</t>
  </si>
  <si>
    <t>0.687457344914278</t>
  </si>
  <si>
    <t>0.0521903483417782</t>
  </si>
  <si>
    <t>0.115526537629882</t>
  </si>
  <si>
    <t>HH_ase_1456557</t>
  </si>
  <si>
    <t>3.25201548784522</t>
  </si>
  <si>
    <t>1.69073676776528</t>
  </si>
  <si>
    <t>0.766935961619317</t>
  </si>
  <si>
    <t>0.027486778167033</t>
  </si>
  <si>
    <t>0.0683913309243209</t>
  </si>
  <si>
    <t>HH_se_1456545</t>
  </si>
  <si>
    <t>4.88028890918754</t>
  </si>
  <si>
    <t>0.733808830990474</t>
  </si>
  <si>
    <t>0.476412613765389</t>
  </si>
  <si>
    <t>0.123492111469474</t>
  </si>
  <si>
    <t>0.228395777517559</t>
  </si>
  <si>
    <t>HH_ase_1458523</t>
  </si>
  <si>
    <t>3.12543659381432</t>
  </si>
  <si>
    <t>-1.37279332541842</t>
  </si>
  <si>
    <t>0.780403149097725</t>
  </si>
  <si>
    <t>0.0785635397392896</t>
  </si>
  <si>
    <t>0.160294964145486</t>
  </si>
  <si>
    <t>HH_ase_1458542</t>
  </si>
  <si>
    <t>3.19767620946138</t>
  </si>
  <si>
    <t>-1.37235288117687</t>
  </si>
  <si>
    <t>0.764312676033396</t>
  </si>
  <si>
    <t>0.0725679349889562</t>
  </si>
  <si>
    <t>0.150601463888341</t>
  </si>
  <si>
    <t>HH_ase_1458562</t>
  </si>
  <si>
    <t>3.18232680116893</t>
  </si>
  <si>
    <t>-1.37240953395754</t>
  </si>
  <si>
    <t>0.766251316564317</t>
  </si>
  <si>
    <t>0.0732821069295791</t>
  </si>
  <si>
    <t>0.151772356156293</t>
  </si>
  <si>
    <t>HH_ase_1458676</t>
  </si>
  <si>
    <t>2.70739820681061</t>
  </si>
  <si>
    <t>-1.65705493524227</t>
  </si>
  <si>
    <t>1.0450682951208</t>
  </si>
  <si>
    <t>0.112831239034862</t>
  </si>
  <si>
    <t>HH_se_1458627</t>
  </si>
  <si>
    <t>5.07855545036044</t>
  </si>
  <si>
    <t>1.49949026430111</t>
  </si>
  <si>
    <t>0.477884524723862</t>
  </si>
  <si>
    <t>0.0017024017840163</t>
  </si>
  <si>
    <t>HH_se_1458669</t>
  </si>
  <si>
    <t>5.52754989902968</t>
  </si>
  <si>
    <t>-0.481304827908738</t>
  </si>
  <si>
    <t>0.418683012061653</t>
  </si>
  <si>
    <t>0.250321613020149</t>
  </si>
  <si>
    <t>0.389731495963679</t>
  </si>
  <si>
    <t>HH_se_1458695</t>
  </si>
  <si>
    <t>5.51316791784629</t>
  </si>
  <si>
    <t>-0.769540145660258</t>
  </si>
  <si>
    <t>0.409962700967991</t>
  </si>
  <si>
    <t>0.0605046702975189</t>
  </si>
  <si>
    <t>HH_me_1460321</t>
  </si>
  <si>
    <t>10.0689294684156</t>
  </si>
  <si>
    <t>-2.96540197780609</t>
  </si>
  <si>
    <t>0.474320773615555</t>
  </si>
  <si>
    <t>HH_me_1460333</t>
  </si>
  <si>
    <t>9.92539279992149</t>
  </si>
  <si>
    <t>-2.94874334592766</t>
  </si>
  <si>
    <t>0.481903577955775</t>
  </si>
  <si>
    <t>HH_me_1460353</t>
  </si>
  <si>
    <t>9.6806100447711</t>
  </si>
  <si>
    <t>-2.99942941469491</t>
  </si>
  <si>
    <t>0.492906300680735</t>
  </si>
  <si>
    <t>HH_me_1462776</t>
  </si>
  <si>
    <t>8.535928041814</t>
  </si>
  <si>
    <t>1.46267918106267</t>
  </si>
  <si>
    <t>0.307975524833551</t>
  </si>
  <si>
    <t>HH_me_1463525</t>
  </si>
  <si>
    <t>6.68835130850946</t>
  </si>
  <si>
    <t>3.70023002331281</t>
  </si>
  <si>
    <t>0.448286747215467</t>
  </si>
  <si>
    <t>HH_ase_1463766</t>
  </si>
  <si>
    <t>3.72897419999688</t>
  </si>
  <si>
    <t>1.10868675740758</t>
  </si>
  <si>
    <t>0.722930542340746</t>
  </si>
  <si>
    <t>0.125127925676202</t>
  </si>
  <si>
    <t>0.23054022982911</t>
  </si>
  <si>
    <t>HH_me_1463847</t>
  </si>
  <si>
    <t>8.76407094987619</t>
  </si>
  <si>
    <t>2.35014993786386</t>
  </si>
  <si>
    <t>0.392158649309291</t>
  </si>
  <si>
    <t>HH_ase_1463805</t>
  </si>
  <si>
    <t>4.17688796054892</t>
  </si>
  <si>
    <t>0.367479291665333</t>
  </si>
  <si>
    <t>0.547639308065828</t>
  </si>
  <si>
    <t>0.502205039734505</t>
  </si>
  <si>
    <t>0.640530075885026</t>
  </si>
  <si>
    <t>HH_te_1464129</t>
  </si>
  <si>
    <t>8.27947272015163</t>
  </si>
  <si>
    <t>-0.086760779368572</t>
  </si>
  <si>
    <t>0.383195341463838</t>
  </si>
  <si>
    <t>0.820879461867952</t>
  </si>
  <si>
    <t>HH_ase_1464258</t>
  </si>
  <si>
    <t>7.21711333029779</t>
  </si>
  <si>
    <t>-2.19017060508217</t>
  </si>
  <si>
    <t>0.448475471901292</t>
  </si>
  <si>
    <t>HH_se_1464404</t>
  </si>
  <si>
    <t>8.11572182781731</t>
  </si>
  <si>
    <t>-1.72679826525282</t>
  </si>
  <si>
    <t>0.503870366811145</t>
  </si>
  <si>
    <t>0.000610135123534261</t>
  </si>
  <si>
    <t>0.00278704316585285</t>
  </si>
  <si>
    <t>HH_ase_1464423</t>
  </si>
  <si>
    <t>3.13772743045976</t>
  </si>
  <si>
    <t>1.3656865380777</t>
  </si>
  <si>
    <t>0.809873386385847</t>
  </si>
  <si>
    <t>0.0917387330987479</t>
  </si>
  <si>
    <t>HH_se_1464673</t>
  </si>
  <si>
    <t>8.08240746209568</t>
  </si>
  <si>
    <t>-1.14083381594576</t>
  </si>
  <si>
    <t>0.539131763075883</t>
  </si>
  <si>
    <t>0.0343399166902618</t>
  </si>
  <si>
    <t>HH_ase_1464694</t>
  </si>
  <si>
    <t>2.83077172034926</t>
  </si>
  <si>
    <t>-2.15944009857302</t>
  </si>
  <si>
    <t>1.21498103566842</t>
  </si>
  <si>
    <t>0.0755115441196518</t>
  </si>
  <si>
    <t>HH_me_1464874</t>
  </si>
  <si>
    <t>7.40077306700392</t>
  </si>
  <si>
    <t>-1.87810212770981</t>
  </si>
  <si>
    <t>0.632170470143186</t>
  </si>
  <si>
    <t>0.00296948517239704</t>
  </si>
  <si>
    <t>0.0109385535867385</t>
  </si>
  <si>
    <t>HH_me_1464928</t>
  </si>
  <si>
    <t>6.70350236383501</t>
  </si>
  <si>
    <t>-2.74713399735843</t>
  </si>
  <si>
    <t>0.768612579385767</t>
  </si>
  <si>
    <t>0.000351372102485143</t>
  </si>
  <si>
    <t>HH_me_1465054</t>
  </si>
  <si>
    <t>6.77645860613586</t>
  </si>
  <si>
    <t>-4.17938482790734</t>
  </si>
  <si>
    <t>0.895593699414909</t>
  </si>
  <si>
    <t>HH_te_1466578</t>
  </si>
  <si>
    <t>7.93134977311799</t>
  </si>
  <si>
    <t>2.88947713971179</t>
  </si>
  <si>
    <t>0.431547194978557</t>
  </si>
  <si>
    <t>HH_te_1466767</t>
  </si>
  <si>
    <t>10.3050413587264</t>
  </si>
  <si>
    <t>1.93930602663152</t>
  </si>
  <si>
    <t>0.63852729623814</t>
  </si>
  <si>
    <t>0.00238823042177359</t>
  </si>
  <si>
    <t>HH_ase_1466804</t>
  </si>
  <si>
    <t>5.53585471175559</t>
  </si>
  <si>
    <t>0.259529663338254</t>
  </si>
  <si>
    <t>0.522183491242599</t>
  </si>
  <si>
    <t>0.619183017256377</t>
  </si>
  <si>
    <t>HH_ase_1466819</t>
  </si>
  <si>
    <t>5.70990724051393</t>
  </si>
  <si>
    <t>0.420040577439568</t>
  </si>
  <si>
    <t>0.49930102435593</t>
  </si>
  <si>
    <t>0.400203867086543</t>
  </si>
  <si>
    <t>HH_ase_1467104</t>
  </si>
  <si>
    <t>5.34671195537719</t>
  </si>
  <si>
    <t>1.94114176099844</t>
  </si>
  <si>
    <t>0.798282286602905</t>
  </si>
  <si>
    <t>0.0150302941232789</t>
  </si>
  <si>
    <t>0.0416212025324231</t>
  </si>
  <si>
    <t>HH_me_1467298</t>
  </si>
  <si>
    <t>11.6978948091214</t>
  </si>
  <si>
    <t>2.18265169896407</t>
  </si>
  <si>
    <t>0.623280243805362</t>
  </si>
  <si>
    <t>0.000461990207603266</t>
  </si>
  <si>
    <t>0.00217641768558593</t>
  </si>
  <si>
    <t>HH_ase_1467239</t>
  </si>
  <si>
    <t>5.17421593473841</t>
  </si>
  <si>
    <t>2.07736321940524</t>
  </si>
  <si>
    <t>0.736528428016822</t>
  </si>
  <si>
    <t>0.00479519601606599</t>
  </si>
  <si>
    <t>0.0163994230570957</t>
  </si>
  <si>
    <t>HH_me_1470624</t>
  </si>
  <si>
    <t>6.76636633209641</t>
  </si>
  <si>
    <t>1.14050361142358</t>
  </si>
  <si>
    <t>0.310588928303817</t>
  </si>
  <si>
    <t>0.000240595801204231</t>
  </si>
  <si>
    <t>0.0012218578736339</t>
  </si>
  <si>
    <t>HH_te_1470690</t>
  </si>
  <si>
    <t>6.34202098804428</t>
  </si>
  <si>
    <t>1.18580487549341</t>
  </si>
  <si>
    <t>0.367902490508939</t>
  </si>
  <si>
    <t>0.0012678918397858</t>
  </si>
  <si>
    <t>0.00527632596654038</t>
  </si>
  <si>
    <t>HH_ase_1470891</t>
  </si>
  <si>
    <t>2.44256379160164</t>
  </si>
  <si>
    <t>-0.603026585940879</t>
  </si>
  <si>
    <t>0.993312546223647</t>
  </si>
  <si>
    <t>0.543793542984243</t>
  </si>
  <si>
    <t>HH_ase_1470991</t>
  </si>
  <si>
    <t>1.73479936877017</t>
  </si>
  <si>
    <t>-0.65608940710525</t>
  </si>
  <si>
    <t>1.37790764204171</t>
  </si>
  <si>
    <t>0.633968198537955</t>
  </si>
  <si>
    <t>HH_ase_1471074</t>
  </si>
  <si>
    <t>2.56535243518385</t>
  </si>
  <si>
    <t>0.398437421690594</t>
  </si>
  <si>
    <t>0.889373956606352</t>
  </si>
  <si>
    <t>0.654154909518125</t>
  </si>
  <si>
    <t>HH_se_1471251</t>
  </si>
  <si>
    <t>4.70051462573627</t>
  </si>
  <si>
    <t>0.684226962405616</t>
  </si>
  <si>
    <t>0.432711721426086</t>
  </si>
  <si>
    <t>0.113820066809952</t>
  </si>
  <si>
    <t>HH_ase_1471679</t>
  </si>
  <si>
    <t>2.16418115573232</t>
  </si>
  <si>
    <t>0.267383514745476</t>
  </si>
  <si>
    <t>1.71886709718653</t>
  </si>
  <si>
    <t>0.876381439007045</t>
  </si>
  <si>
    <t>0.920626420593227</t>
  </si>
  <si>
    <t>HH_ase_1472342</t>
  </si>
  <si>
    <t>1.92043430392775</t>
  </si>
  <si>
    <t>1.26975758034994</t>
  </si>
  <si>
    <t>1.38344990714201</t>
  </si>
  <si>
    <t>0.358713266236783</t>
  </si>
  <si>
    <t>0.507072518063221</t>
  </si>
  <si>
    <t>HH_me_1472633</t>
  </si>
  <si>
    <t>2.53237794718572</t>
  </si>
  <si>
    <t>-0.538705145914616</t>
  </si>
  <si>
    <t>0.801975387085376</t>
  </si>
  <si>
    <t>0.501760188905254</t>
  </si>
  <si>
    <t>0.640182741878886</t>
  </si>
  <si>
    <t>HH_me_1472678</t>
  </si>
  <si>
    <t>1.42323060379692</t>
  </si>
  <si>
    <t>0.238677923303952</t>
  </si>
  <si>
    <t>1.30689795013743</t>
  </si>
  <si>
    <t>0.855088853572651</t>
  </si>
  <si>
    <t>0.906557058854357</t>
  </si>
  <si>
    <t>HH_ase_1472722</t>
  </si>
  <si>
    <t>2.58128695294079</t>
  </si>
  <si>
    <t>3.02993443434833</t>
  </si>
  <si>
    <t>1.21924584913505</t>
  </si>
  <si>
    <t>0.0129519053327473</t>
  </si>
  <si>
    <t>0.0369409710899676</t>
  </si>
  <si>
    <t>HH_me_1473007</t>
  </si>
  <si>
    <t>1.96522618538243</t>
  </si>
  <si>
    <t>0.688515977761389</t>
  </si>
  <si>
    <t>1.14496406276786</t>
  </si>
  <si>
    <t>0.547611640284337</t>
  </si>
  <si>
    <t>0.680206737295831</t>
  </si>
  <si>
    <t>HH_ase_1473102</t>
  </si>
  <si>
    <t>0.391809058597245</t>
  </si>
  <si>
    <t>2.12338205578343</t>
  </si>
  <si>
    <t>1.79581295773496</t>
  </si>
  <si>
    <t>0.237044193161869</t>
  </si>
  <si>
    <t>HH_ase_1473639</t>
  </si>
  <si>
    <t>HH_se_1473665</t>
  </si>
  <si>
    <t>-2.49283868499488</t>
  </si>
  <si>
    <t>4.21303851472242</t>
  </si>
  <si>
    <t>HH_ase_1473827</t>
  </si>
  <si>
    <t>HH_se_1473873</t>
  </si>
  <si>
    <t>HH_se_1473884</t>
  </si>
  <si>
    <t>HH_se_1474215</t>
  </si>
  <si>
    <t>1.63980320791924</t>
  </si>
  <si>
    <t>-2.02958686877672</t>
  </si>
  <si>
    <t>1.52501340767364</t>
  </si>
  <si>
    <t>0.183233457090549</t>
  </si>
  <si>
    <t>HH_ase_1474458</t>
  </si>
  <si>
    <t>HH_se_1474570</t>
  </si>
  <si>
    <t>HH_ase_1474548</t>
  </si>
  <si>
    <t>HH_se_1475608</t>
  </si>
  <si>
    <t>0.383772057286423</t>
  </si>
  <si>
    <t>-1.53443111177887</t>
  </si>
  <si>
    <t>1.90836049526478</t>
  </si>
  <si>
    <t>0.421363906289266</t>
  </si>
  <si>
    <t>HH_me_1475660</t>
  </si>
  <si>
    <t>1.25660284959897</t>
  </si>
  <si>
    <t>-0.688155892943974</t>
  </si>
  <si>
    <t>1.40107527633326</t>
  </si>
  <si>
    <t>0.623311389510289</t>
  </si>
  <si>
    <t>HH_me_1475671</t>
  </si>
  <si>
    <t>1.2657918433561</t>
  </si>
  <si>
    <t>-0.688280538189341</t>
  </si>
  <si>
    <t>1.39968880651506</t>
  </si>
  <si>
    <t>0.622904387397006</t>
  </si>
  <si>
    <t>0.738699439704215</t>
  </si>
  <si>
    <t>HH_ase_1475748</t>
  </si>
  <si>
    <t>2.29565829704453</t>
  </si>
  <si>
    <t>-0.104127771965262</t>
  </si>
  <si>
    <t>0.90738677775572</t>
  </si>
  <si>
    <t>0.908638792011586</t>
  </si>
  <si>
    <t>HH_me_1476298</t>
  </si>
  <si>
    <t>2.23381159490607</t>
  </si>
  <si>
    <t>1.33034898805735</t>
  </si>
  <si>
    <t>0.867927596333957</t>
  </si>
  <si>
    <t>0.125328102953764</t>
  </si>
  <si>
    <t>HH_me_1476402</t>
  </si>
  <si>
    <t>0.107138074147576</t>
  </si>
  <si>
    <t>0.40277400904844</t>
  </si>
  <si>
    <t>1.78434802645131</t>
  </si>
  <si>
    <t>0.821414418715031</t>
  </si>
  <si>
    <t>HH_ase_1478003</t>
  </si>
  <si>
    <t>0.901525212676574</t>
  </si>
  <si>
    <t>-2.17422968927644</t>
  </si>
  <si>
    <t>1.47543770989725</t>
  </si>
  <si>
    <t>0.140584815029811</t>
  </si>
  <si>
    <t>HH_ase_1478044</t>
  </si>
  <si>
    <t>1.07742864954258</t>
  </si>
  <si>
    <t>-2.17540841138076</t>
  </si>
  <si>
    <t>1.44840027883306</t>
  </si>
  <si>
    <t>0.133112944471635</t>
  </si>
  <si>
    <t>HH_se_1478561</t>
  </si>
  <si>
    <t>3.47498776827856</t>
  </si>
  <si>
    <t>0.0181579938981611</t>
  </si>
  <si>
    <t>0.646493969667071</t>
  </si>
  <si>
    <t>0.977592863924735</t>
  </si>
  <si>
    <t>HH_me_1481396</t>
  </si>
  <si>
    <t>5.1836646103131</t>
  </si>
  <si>
    <t>-2.41907902971828</t>
  </si>
  <si>
    <t>0.551130517855817</t>
  </si>
  <si>
    <t>HH_ase_1481510</t>
  </si>
  <si>
    <t>0.839304884185924</t>
  </si>
  <si>
    <t>-0.513118527659536</t>
  </si>
  <si>
    <t>1.79803967159127</t>
  </si>
  <si>
    <t>0.775355599107209</t>
  </si>
  <si>
    <t>HH_ase_1482146</t>
  </si>
  <si>
    <t>1.89370675832207</t>
  </si>
  <si>
    <t>0.829361785891467</t>
  </si>
  <si>
    <t>1.08414724592441</t>
  </si>
  <si>
    <t>0.444277508010715</t>
  </si>
  <si>
    <t>0.588633327680943</t>
  </si>
  <si>
    <t>HH_me_1482227</t>
  </si>
  <si>
    <t>4.65738386308383</t>
  </si>
  <si>
    <t>-0.179897277792044</t>
  </si>
  <si>
    <t>0.483462935280015</t>
  </si>
  <si>
    <t>0.709817288217283</t>
  </si>
  <si>
    <t>0.805472584346054</t>
  </si>
  <si>
    <t>HH_ase_1482199</t>
  </si>
  <si>
    <t>2.96676334888806</t>
  </si>
  <si>
    <t>0.931984996277237</t>
  </si>
  <si>
    <t>0.94511677149602</t>
  </si>
  <si>
    <t>0.324081267242459</t>
  </si>
  <si>
    <t>HH_ase_1482597</t>
  </si>
  <si>
    <t>2.26840663842208</t>
  </si>
  <si>
    <t>-0.301233766068208</t>
  </si>
  <si>
    <t>1.07739286653841</t>
  </si>
  <si>
    <t>0.779788167001101</t>
  </si>
  <si>
    <t>0.855568881830894</t>
  </si>
  <si>
    <t>HH_ase_1482668</t>
  </si>
  <si>
    <t>1.40165936711387</t>
  </si>
  <si>
    <t>-1.1881611784218</t>
  </si>
  <si>
    <t>1.58136611081997</t>
  </si>
  <si>
    <t>0.45244137918486</t>
  </si>
  <si>
    <t>HH_ase_1482989</t>
  </si>
  <si>
    <t>1.90839620840509</t>
  </si>
  <si>
    <t>-1.59226120673717</t>
  </si>
  <si>
    <t>1.47083728480067</t>
  </si>
  <si>
    <t>0.279006307409717</t>
  </si>
  <si>
    <t>HH_ase_1483920</t>
  </si>
  <si>
    <t>1.77085912067396</t>
  </si>
  <si>
    <t>2.43542706674491</t>
  </si>
  <si>
    <t>1.23359988599171</t>
  </si>
  <si>
    <t>0.0483540149097917</t>
  </si>
  <si>
    <t>HH_ase_1484150</t>
  </si>
  <si>
    <t>1.62354297130993</t>
  </si>
  <si>
    <t>0.75340687451745</t>
  </si>
  <si>
    <t>1.27414931739436</t>
  </si>
  <si>
    <t>0.554318176600939</t>
  </si>
  <si>
    <t>0.684261470605639</t>
  </si>
  <si>
    <t>HH_se_1484820</t>
  </si>
  <si>
    <t>2.30168308531561</t>
  </si>
  <si>
    <t>0.825013852745698</t>
  </si>
  <si>
    <t>0.973430203901814</t>
  </si>
  <si>
    <t>0.396698312119971</t>
  </si>
  <si>
    <t>0.545123516913902</t>
  </si>
  <si>
    <t>HH_ase_1492417</t>
  </si>
  <si>
    <t>3.89482457468556</t>
  </si>
  <si>
    <t>-0.867460248618485</t>
  </si>
  <si>
    <t>0.592430702885595</t>
  </si>
  <si>
    <t>0.143128607575444</t>
  </si>
  <si>
    <t>0.255133332190527</t>
  </si>
  <si>
    <t>HH_se_1492535</t>
  </si>
  <si>
    <t>4.58255647093429</t>
  </si>
  <si>
    <t>1.50953175947666</t>
  </si>
  <si>
    <t>0.622548147202348</t>
  </si>
  <si>
    <t>0.015318380194816</t>
  </si>
  <si>
    <t>0.0423136993371443</t>
  </si>
  <si>
    <t>HH_se_1492716</t>
  </si>
  <si>
    <t>3.5645048839892</t>
  </si>
  <si>
    <t>1.29027958780592</t>
  </si>
  <si>
    <t>0.69247574652108</t>
  </si>
  <si>
    <t>0.0624221963658276</t>
  </si>
  <si>
    <t>0.133094022207315</t>
  </si>
  <si>
    <t>HH_se_1493298</t>
  </si>
  <si>
    <t>1.83789021360384</t>
  </si>
  <si>
    <t>1.31776138436753</t>
  </si>
  <si>
    <t>1.17461410700296</t>
  </si>
  <si>
    <t>0.261918783615957</t>
  </si>
  <si>
    <t>0.403163702877881</t>
  </si>
  <si>
    <t>HH_te_1494478</t>
  </si>
  <si>
    <t>3.39077874540106</t>
  </si>
  <si>
    <t>-0.920966875011645</t>
  </si>
  <si>
    <t>0.646285469781945</t>
  </si>
  <si>
    <t>0.154152692403316</t>
  </si>
  <si>
    <t>0.269265302343279</t>
  </si>
  <si>
    <t>HH_te_1494598</t>
  </si>
  <si>
    <t>1.80400400587319</t>
  </si>
  <si>
    <t>-1.67387945947037</t>
  </si>
  <si>
    <t>1.24973214670356</t>
  </si>
  <si>
    <t>0.180443555832605</t>
  </si>
  <si>
    <t>0.304025679359552</t>
  </si>
  <si>
    <t>HH_te_1494734</t>
  </si>
  <si>
    <t>2.88521689670584</t>
  </si>
  <si>
    <t>0.932847495201892</t>
  </si>
  <si>
    <t>0.732686520060636</t>
  </si>
  <si>
    <t>0.202951429705958</t>
  </si>
  <si>
    <t>0.332194576604429</t>
  </si>
  <si>
    <t>HH_te_1496032</t>
  </si>
  <si>
    <t>3.85120580013882</t>
  </si>
  <si>
    <t>-2.45334777923097</t>
  </si>
  <si>
    <t>0.761091464385288</t>
  </si>
  <si>
    <t>0.00126652051217101</t>
  </si>
  <si>
    <t>0.00527456279142825</t>
  </si>
  <si>
    <t>HH_te_1496074</t>
  </si>
  <si>
    <t>4.09793634733646</t>
  </si>
  <si>
    <t>-2.05164885164148</t>
  </si>
  <si>
    <t>0.693652649453839</t>
  </si>
  <si>
    <t>0.00309896636618642</t>
  </si>
  <si>
    <t>0.011355396177876</t>
  </si>
  <si>
    <t>HH_ase_1496855</t>
  </si>
  <si>
    <t>2.61769775407153</t>
  </si>
  <si>
    <t>0.667822733073724</t>
  </si>
  <si>
    <t>0.910903985830905</t>
  </si>
  <si>
    <t>0.463471315095539</t>
  </si>
  <si>
    <t>HH_ase_1497028</t>
  </si>
  <si>
    <t>3.72340047191012</t>
  </si>
  <si>
    <t>-1.53488866825912</t>
  </si>
  <si>
    <t>0.888694742116936</t>
  </si>
  <si>
    <t>0.0841448606807196</t>
  </si>
  <si>
    <t>0.169232265419651</t>
  </si>
  <si>
    <t>HH_me_1497153</t>
  </si>
  <si>
    <t>9.41470531660634</t>
  </si>
  <si>
    <t>-0.873848732983157</t>
  </si>
  <si>
    <t>0.425838105425704</t>
  </si>
  <si>
    <t>0.0401630580545351</t>
  </si>
  <si>
    <t>0.0937699585283314</t>
  </si>
  <si>
    <t>HH_se_1497369</t>
  </si>
  <si>
    <t>8.58516116251312</t>
  </si>
  <si>
    <t>1.38461592591087</t>
  </si>
  <si>
    <t>0.508081392392295</t>
  </si>
  <si>
    <t>0.00642654143555803</t>
  </si>
  <si>
    <t>0.020832923488827</t>
  </si>
  <si>
    <t>HH_ase_1497417</t>
  </si>
  <si>
    <t>2.61961863208657</t>
  </si>
  <si>
    <t>0.809243725213816</t>
  </si>
  <si>
    <t>1.07930378884928</t>
  </si>
  <si>
    <t>0.453385357409177</t>
  </si>
  <si>
    <t>0.597076280454153</t>
  </si>
  <si>
    <t>HH_me_1497949</t>
  </si>
  <si>
    <t>9.73574296433561</t>
  </si>
  <si>
    <t>-0.149159790594397</t>
  </si>
  <si>
    <t>0.46383348950375</t>
  </si>
  <si>
    <t>0.747770542788862</t>
  </si>
  <si>
    <t>HH_ase_1499161</t>
  </si>
  <si>
    <t>0.591513556546589</t>
  </si>
  <si>
    <t>0.358138149411729</t>
  </si>
  <si>
    <t>1.61932676717373</t>
  </si>
  <si>
    <t>0.824964083046316</t>
  </si>
  <si>
    <t>HH_me_1500942</t>
  </si>
  <si>
    <t>4.50467012125883</t>
  </si>
  <si>
    <t>1.33281487521628</t>
  </si>
  <si>
    <t>0.479241488064934</t>
  </si>
  <si>
    <t>0.00541763096820509</t>
  </si>
  <si>
    <t>0.0181162715344125</t>
  </si>
  <si>
    <t>HH_se_1502084</t>
  </si>
  <si>
    <t>3.04891091919611</t>
  </si>
  <si>
    <t>1.45835530618674</t>
  </si>
  <si>
    <t>0.738668490398126</t>
  </si>
  <si>
    <t>0.0483473169788539</t>
  </si>
  <si>
    <t>HH_te_1502475</t>
  </si>
  <si>
    <t>1.7533918668666</t>
  </si>
  <si>
    <t>2.70310070212872</t>
  </si>
  <si>
    <t>1.52518940184852</t>
  </si>
  <si>
    <t>0.0763439526620427</t>
  </si>
  <si>
    <t>HH_te_1502565</t>
  </si>
  <si>
    <t>4.33319974345953</t>
  </si>
  <si>
    <t>3.71943445107194</t>
  </si>
  <si>
    <t>0.855990329741005</t>
  </si>
  <si>
    <t>HH_me_1503047</t>
  </si>
  <si>
    <t>6.70815494309061</t>
  </si>
  <si>
    <t>2.34320263549342</t>
  </si>
  <si>
    <t>0.610642621832991</t>
  </si>
  <si>
    <t>0.000124407986481705</t>
  </si>
  <si>
    <t>0.000682221529810019</t>
  </si>
  <si>
    <t>HH_ase_1503197</t>
  </si>
  <si>
    <t>6.7845582988544</t>
  </si>
  <si>
    <t>-0.653954489555138</t>
  </si>
  <si>
    <t>0.298682520428703</t>
  </si>
  <si>
    <t>0.0285631655140538</t>
  </si>
  <si>
    <t>HH_ase_1503365</t>
  </si>
  <si>
    <t>7.71788967825554</t>
  </si>
  <si>
    <t>-0.802138635326679</t>
  </si>
  <si>
    <t>0.372074075545447</t>
  </si>
  <si>
    <t>0.0310948046598938</t>
  </si>
  <si>
    <t>0.0758097602877657</t>
  </si>
  <si>
    <t>HH_ase_1503388</t>
  </si>
  <si>
    <t>7.67729182798461</t>
  </si>
  <si>
    <t>-0.802448737735648</t>
  </si>
  <si>
    <t>0.364979474439555</t>
  </si>
  <si>
    <t>0.0279054283118256</t>
  </si>
  <si>
    <t>0.06923183150596</t>
  </si>
  <si>
    <t>HH_ase_1503902</t>
  </si>
  <si>
    <t>1.61412393879931</t>
  </si>
  <si>
    <t>1.66388518048729</t>
  </si>
  <si>
    <t>1.13720622987434</t>
  </si>
  <si>
    <t>0.14343069665048</t>
  </si>
  <si>
    <t>HH_se_1504358</t>
  </si>
  <si>
    <t>5.51957523921682</t>
  </si>
  <si>
    <t>0.46450783744765</t>
  </si>
  <si>
    <t>0.426576444923676</t>
  </si>
  <si>
    <t>0.276188943436484</t>
  </si>
  <si>
    <t>HH_me_1505209</t>
  </si>
  <si>
    <t>1.50060151415551</t>
  </si>
  <si>
    <t>2.7404675745576</t>
  </si>
  <si>
    <t>1.45534397670209</t>
  </si>
  <si>
    <t>0.0596952590411693</t>
  </si>
  <si>
    <t>0.128535323722688</t>
  </si>
  <si>
    <t>HH_ase_1505567</t>
  </si>
  <si>
    <t>3.608364125788</t>
  </si>
  <si>
    <t>0.253987322123799</t>
  </si>
  <si>
    <t>0.598461876257131</t>
  </si>
  <si>
    <t>0.671273996646904</t>
  </si>
  <si>
    <t>0.776699109310189</t>
  </si>
  <si>
    <t>HH_me_1506065</t>
  </si>
  <si>
    <t>1.9240009302926</t>
  </si>
  <si>
    <t>2.75766647737991</t>
  </si>
  <si>
    <t>1.4392718376649</t>
  </si>
  <si>
    <t>0.0553631822423589</t>
  </si>
  <si>
    <t>0.121104921344456</t>
  </si>
  <si>
    <t>HH_te_1506105</t>
  </si>
  <si>
    <t>1.72361675435831</t>
  </si>
  <si>
    <t>0.333961160545294</t>
  </si>
  <si>
    <t>1.14692201911965</t>
  </si>
  <si>
    <t>0.770913386465811</t>
  </si>
  <si>
    <t>0.850610349701398</t>
  </si>
  <si>
    <t>HH_ase_1507219</t>
  </si>
  <si>
    <t>2.41586868275277</t>
  </si>
  <si>
    <t>2.2146346179046</t>
  </si>
  <si>
    <t>0.945600234731715</t>
  </si>
  <si>
    <t>0.0191786025987537</t>
  </si>
  <si>
    <t>HH_se_1507731</t>
  </si>
  <si>
    <t>3.68585928412543</t>
  </si>
  <si>
    <t>0.925804227963039</t>
  </si>
  <si>
    <t>0.557175446258002</t>
  </si>
  <si>
    <t>0.0965924608898985</t>
  </si>
  <si>
    <t>HH_me_1508076</t>
  </si>
  <si>
    <t>4.59674116383306</t>
  </si>
  <si>
    <t>1.79662494532913</t>
  </si>
  <si>
    <t>0.458811708594893</t>
  </si>
  <si>
    <t>HH_ase_1508073</t>
  </si>
  <si>
    <t>1.59489608215785</t>
  </si>
  <si>
    <t>0.347058186485044</t>
  </si>
  <si>
    <t>1.39198483439116</t>
  </si>
  <si>
    <t>0.803108523522242</t>
  </si>
  <si>
    <t>HH_ase_1508318</t>
  </si>
  <si>
    <t>4.82542416836313</t>
  </si>
  <si>
    <t>0.900139586670943</t>
  </si>
  <si>
    <t>0.384771465223763</t>
  </si>
  <si>
    <t>0.0193140399592199</t>
  </si>
  <si>
    <t>HH_me_1511502</t>
  </si>
  <si>
    <t>4.37543342425309</t>
  </si>
  <si>
    <t>-1.29750912285665</t>
  </si>
  <si>
    <t>0.580493287828031</t>
  </si>
  <si>
    <t>0.0254052925113439</t>
  </si>
  <si>
    <t>0.0640715261069961</t>
  </si>
  <si>
    <t>HH_se_1513929</t>
  </si>
  <si>
    <t>3.49755104510881</t>
  </si>
  <si>
    <t>0.621590887951667</t>
  </si>
  <si>
    <t>0.57168280341447</t>
  </si>
  <si>
    <t>0.276904112750592</t>
  </si>
  <si>
    <t>HH_ase_1513976</t>
  </si>
  <si>
    <t>0.0688975141227036</t>
  </si>
  <si>
    <t>-2.54678816065434</t>
  </si>
  <si>
    <t>1.59625006080295</t>
  </si>
  <si>
    <t>0.110604503059583</t>
  </si>
  <si>
    <t>HH_se_1514817</t>
  </si>
  <si>
    <t>3.33935669540143</t>
  </si>
  <si>
    <t>1.32870087294996</t>
  </si>
  <si>
    <t>0.654213018488544</t>
  </si>
  <si>
    <t>0.0422558889283524</t>
  </si>
  <si>
    <t>0.0977337534906336</t>
  </si>
  <si>
    <t>HH_ase_1516217</t>
  </si>
  <si>
    <t>2.1455067819219</t>
  </si>
  <si>
    <t>2.6265697604425</t>
  </si>
  <si>
    <t>1.23945702590921</t>
  </si>
  <si>
    <t>0.0340795370153271</t>
  </si>
  <si>
    <t>0.0818320548003927</t>
  </si>
  <si>
    <t>HH_ase_1516442</t>
  </si>
  <si>
    <t>2.04933676752502</t>
  </si>
  <si>
    <t>-0.243484894668202</t>
  </si>
  <si>
    <t>1.0691015294181</t>
  </si>
  <si>
    <t>0.819842765444003</t>
  </si>
  <si>
    <t>HH_ase_1518757</t>
  </si>
  <si>
    <t>-0.0785604753784427</t>
  </si>
  <si>
    <t>-2.64826397226645</t>
  </si>
  <si>
    <t>1.74949468382415</t>
  </si>
  <si>
    <t>0.130094132064499</t>
  </si>
  <si>
    <t>HH_ase_1519494</t>
  </si>
  <si>
    <t>0.993525783036644</t>
  </si>
  <si>
    <t>-1.98033982367595</t>
  </si>
  <si>
    <t>1.49590364161084</t>
  </si>
  <si>
    <t>0.185555578504828</t>
  </si>
  <si>
    <t>HH_ase_1521271</t>
  </si>
  <si>
    <t>4.38038039172956</t>
  </si>
  <si>
    <t>-0.785834290607219</t>
  </si>
  <si>
    <t>0.527147415892252</t>
  </si>
  <si>
    <t>0.136032484427385</t>
  </si>
  <si>
    <t>0.245232974355571</t>
  </si>
  <si>
    <t>HH_ase_1521922</t>
  </si>
  <si>
    <t>7.60027104583017</t>
  </si>
  <si>
    <t>1.84668743745605</t>
  </si>
  <si>
    <t>0.262099913577735</t>
  </si>
  <si>
    <t>HH_ase_1521962</t>
  </si>
  <si>
    <t>7.82281218839638</t>
  </si>
  <si>
    <t>1.85684640713317</t>
  </si>
  <si>
    <t>0.264771282136055</t>
  </si>
  <si>
    <t>HH_ase_1522998</t>
  </si>
  <si>
    <t>4.53175333718692</t>
  </si>
  <si>
    <t>0.343145595761262</t>
  </si>
  <si>
    <t>0.48879284119859</t>
  </si>
  <si>
    <t>0.482662550278983</t>
  </si>
  <si>
    <t>0.623390127590862</t>
  </si>
  <si>
    <t>HH_ase_1523748</t>
  </si>
  <si>
    <t>4.0408848026154</t>
  </si>
  <si>
    <t>2.51555756417713</t>
  </si>
  <si>
    <t>0.80256837842581</t>
  </si>
  <si>
    <t>0.00172215270124643</t>
  </si>
  <si>
    <t>0.00686149029000547</t>
  </si>
  <si>
    <t>HH_ase_1523855</t>
  </si>
  <si>
    <t>6.91565575250067</t>
  </si>
  <si>
    <t>-1.81748405087411</t>
  </si>
  <si>
    <t>0.454482508820635</t>
  </si>
  <si>
    <t>0.000375428502690247</t>
  </si>
  <si>
    <t>HH_me_1523959</t>
  </si>
  <si>
    <t>2.67468258362365</t>
  </si>
  <si>
    <t>-1.60081051345203</t>
  </si>
  <si>
    <t>0.895752944266187</t>
  </si>
  <si>
    <t>0.0739194465099842</t>
  </si>
  <si>
    <t>0.152864811173908</t>
  </si>
  <si>
    <t>HH_me_1524718</t>
  </si>
  <si>
    <t>3.23335799397644</t>
  </si>
  <si>
    <t>-0.0559679522243956</t>
  </si>
  <si>
    <t>0.731100757591875</t>
  </si>
  <si>
    <t>0.938979154169813</t>
  </si>
  <si>
    <t>HH_me_1524748</t>
  </si>
  <si>
    <t>3.71898969648512</t>
  </si>
  <si>
    <t>-0.189877671246521</t>
  </si>
  <si>
    <t>0.655836733624756</t>
  </si>
  <si>
    <t>0.772183686984536</t>
  </si>
  <si>
    <t>HH_se_1524759</t>
  </si>
  <si>
    <t>3.77939165158957</t>
  </si>
  <si>
    <t>-0.160191614831288</t>
  </si>
  <si>
    <t>0.645337404527474</t>
  </si>
  <si>
    <t>0.803957042307592</t>
  </si>
  <si>
    <t>HH_se_1525113</t>
  </si>
  <si>
    <t>4.81531559571971</t>
  </si>
  <si>
    <t>0.156701515562137</t>
  </si>
  <si>
    <t>0.452064906839493</t>
  </si>
  <si>
    <t>0.728865553807767</t>
  </si>
  <si>
    <t>HH_ase_1525501</t>
  </si>
  <si>
    <t>1.14160864216684</t>
  </si>
  <si>
    <t>2.11921443456896</t>
  </si>
  <si>
    <t>1.69923587890898</t>
  </si>
  <si>
    <t>0.212339825387401</t>
  </si>
  <si>
    <t>HH_se_1525625</t>
  </si>
  <si>
    <t>4.19968972414066</t>
  </si>
  <si>
    <t>1.08988462634704</t>
  </si>
  <si>
    <t>0.531963898404568</t>
  </si>
  <si>
    <t>0.0404822290622481</t>
  </si>
  <si>
    <t>0.0943568203352064</t>
  </si>
  <si>
    <t>HH_ase_1525855</t>
  </si>
  <si>
    <t>2.07294392428026</t>
  </si>
  <si>
    <t>-3.04270895687559</t>
  </si>
  <si>
    <t>1.23450063886346</t>
  </si>
  <si>
    <t>0.0137117089518518</t>
  </si>
  <si>
    <t>0.0386525054575877</t>
  </si>
  <si>
    <t>HH_me_1525867</t>
  </si>
  <si>
    <t>4.98632915758382</t>
  </si>
  <si>
    <t>0.342470533755887</t>
  </si>
  <si>
    <t>0.413084936165139</t>
  </si>
  <si>
    <t>0.407072735085557</t>
  </si>
  <si>
    <t>HH_me_1525887</t>
  </si>
  <si>
    <t>4.97299308031796</t>
  </si>
  <si>
    <t>0.312942611546714</t>
  </si>
  <si>
    <t>0.430936290742263</t>
  </si>
  <si>
    <t>0.46772089820832</t>
  </si>
  <si>
    <t>0.609823031020733</t>
  </si>
  <si>
    <t>HH_se_1526207</t>
  </si>
  <si>
    <t>3.95639051216716</t>
  </si>
  <si>
    <t>-0.991700799843452</t>
  </si>
  <si>
    <t>0.669793588839809</t>
  </si>
  <si>
    <t>0.138711438967089</t>
  </si>
  <si>
    <t>0.248973837243089</t>
  </si>
  <si>
    <t>HH_me_1526360</t>
  </si>
  <si>
    <t>9.63510704554594</t>
  </si>
  <si>
    <t>-2.37296052486945</t>
  </si>
  <si>
    <t>0.642667693096464</t>
  </si>
  <si>
    <t>0.000222182597750805</t>
  </si>
  <si>
    <t>0.00113664369400825</t>
  </si>
  <si>
    <t>HH_te_1526927</t>
  </si>
  <si>
    <t>7.45496059512202</t>
  </si>
  <si>
    <t>1.26494013224408</t>
  </si>
  <si>
    <t>0.333234701347061</t>
  </si>
  <si>
    <t>0.000147082936262924</t>
  </si>
  <si>
    <t>HH_te_1526955</t>
  </si>
  <si>
    <t>7.31905179910977</t>
  </si>
  <si>
    <t>1.20364589084723</t>
  </si>
  <si>
    <t>0.348191536315741</t>
  </si>
  <si>
    <t>0.000546529097634843</t>
  </si>
  <si>
    <t>0.00252971389391728</t>
  </si>
  <si>
    <t>HH_te_1526970</t>
  </si>
  <si>
    <t>7.17625478750346</t>
  </si>
  <si>
    <t>1.07042772389053</t>
  </si>
  <si>
    <t>0.350603798411793</t>
  </si>
  <si>
    <t>0.00226492027044736</t>
  </si>
  <si>
    <t>0.00869117285440193</t>
  </si>
  <si>
    <t>HH_te_1526992</t>
  </si>
  <si>
    <t>5.17448432778587</t>
  </si>
  <si>
    <t>-0.515714327264343</t>
  </si>
  <si>
    <t>0.4313468904686</t>
  </si>
  <si>
    <t>0.231856325565337</t>
  </si>
  <si>
    <t>HH_te_1527017</t>
  </si>
  <si>
    <t>6.18655748213133</t>
  </si>
  <si>
    <t>0.115308502770568</t>
  </si>
  <si>
    <t>0.360841205478043</t>
  </si>
  <si>
    <t>0.74930592000775</t>
  </si>
  <si>
    <t>0.834962312465092</t>
  </si>
  <si>
    <t>HH_se_1527280</t>
  </si>
  <si>
    <t>7.32655020492924</t>
  </si>
  <si>
    <t>-0.451788270072856</t>
  </si>
  <si>
    <t>0.378470117642902</t>
  </si>
  <si>
    <t>0.232586561891818</t>
  </si>
  <si>
    <t>0.368143552819524</t>
  </si>
  <si>
    <t>HH_ase_1528666</t>
  </si>
  <si>
    <t>4.31629421401096</t>
  </si>
  <si>
    <t>-0.70735026014584</t>
  </si>
  <si>
    <t>0.620013513212644</t>
  </si>
  <si>
    <t>0.253927084113441</t>
  </si>
  <si>
    <t>0.393693078043291</t>
  </si>
  <si>
    <t>HH_te_1528953</t>
  </si>
  <si>
    <t>5.1738335581129</t>
  </si>
  <si>
    <t>2.55603776905594</t>
  </si>
  <si>
    <t>0.552154095722124</t>
  </si>
  <si>
    <t>HH_te_1529258</t>
  </si>
  <si>
    <t>5.54602228682618</t>
  </si>
  <si>
    <t>1.04099402187407</t>
  </si>
  <si>
    <t>0.355431082505299</t>
  </si>
  <si>
    <t>0.0034025029271957</t>
  </si>
  <si>
    <t>0.0122657586093078</t>
  </si>
  <si>
    <t>HH_te_1529277</t>
  </si>
  <si>
    <t>5.29424198618248</t>
  </si>
  <si>
    <t>0.928548364990679</t>
  </si>
  <si>
    <t>0.383643984324058</t>
  </si>
  <si>
    <t>0.0155060587461311</t>
  </si>
  <si>
    <t>0.0427684454811526</t>
  </si>
  <si>
    <t>HH_te_1529458</t>
  </si>
  <si>
    <t>1.09359910017908</t>
  </si>
  <si>
    <t>-0.181324336234125</t>
  </si>
  <si>
    <t>1.35272588034269</t>
  </si>
  <si>
    <t>0.893368045424504</t>
  </si>
  <si>
    <t>0.931002909723421</t>
  </si>
  <si>
    <t>HH_te_1529477</t>
  </si>
  <si>
    <t>1.55348195602837</t>
  </si>
  <si>
    <t>-0.460068573471571</t>
  </si>
  <si>
    <t>1.19622698169784</t>
  </si>
  <si>
    <t>0.700533994633551</t>
  </si>
  <si>
    <t>HH_te_1529593</t>
  </si>
  <si>
    <t>2.70721907875503</t>
  </si>
  <si>
    <t>1.23468267323709</t>
  </si>
  <si>
    <t>0.888136211270364</t>
  </si>
  <si>
    <t>0.164469619066486</t>
  </si>
  <si>
    <t>0.283110530299694</t>
  </si>
  <si>
    <t>HH_ase_1529712</t>
  </si>
  <si>
    <t>5.56234016516841</t>
  </si>
  <si>
    <t>3.18192170113597</t>
  </si>
  <si>
    <t>0.449608534385328</t>
  </si>
  <si>
    <t>HH_ase_1529731</t>
  </si>
  <si>
    <t>4.87344484106815</t>
  </si>
  <si>
    <t>2.40340848657542</t>
  </si>
  <si>
    <t>0.482823193346939</t>
  </si>
  <si>
    <t>HH_me_1529735</t>
  </si>
  <si>
    <t>4.76303297016379</t>
  </si>
  <si>
    <t>-1.32654281308414</t>
  </si>
  <si>
    <t>0.625704156586344</t>
  </si>
  <si>
    <t>0.0339993067303552</t>
  </si>
  <si>
    <t>0.0816746401645046</t>
  </si>
  <si>
    <t>HH_se_1529814</t>
  </si>
  <si>
    <t>5.13521170093195</t>
  </si>
  <si>
    <t>-1.18478348427643</t>
  </si>
  <si>
    <t>0.544604874374414</t>
  </si>
  <si>
    <t>0.0295932756386731</t>
  </si>
  <si>
    <t>0.0726261782208354</t>
  </si>
  <si>
    <t>HH_se_1530235</t>
  </si>
  <si>
    <t>2.92778998038394</t>
  </si>
  <si>
    <t>0.728425311647015</t>
  </si>
  <si>
    <t>0.747343131576938</t>
  </si>
  <si>
    <t>0.329715757984075</t>
  </si>
  <si>
    <t>HH_se_1530556</t>
  </si>
  <si>
    <t>3.06118768501524</t>
  </si>
  <si>
    <t>0.523865573642461</t>
  </si>
  <si>
    <t>0.906423751694427</t>
  </si>
  <si>
    <t>0.563299391572167</t>
  </si>
  <si>
    <t>0.691895490122626</t>
  </si>
  <si>
    <t>HH_ase_1530835</t>
  </si>
  <si>
    <t>4.31085584506592</t>
  </si>
  <si>
    <t>1.30655995854251</t>
  </si>
  <si>
    <t>0.526658581003192</t>
  </si>
  <si>
    <t>0.0131070202033242</t>
  </si>
  <si>
    <t>0.0372845634117621</t>
  </si>
  <si>
    <t>HH_ase_1530895</t>
  </si>
  <si>
    <t>3.22318742125459</t>
  </si>
  <si>
    <t>1.1723394248633</t>
  </si>
  <si>
    <t>0.651722803635515</t>
  </si>
  <si>
    <t>0.0720453591697553</t>
  </si>
  <si>
    <t>HH_me_1531147</t>
  </si>
  <si>
    <t>4.99508240020096</t>
  </si>
  <si>
    <t>-2.29430941741656</t>
  </si>
  <si>
    <t>0.673088011573965</t>
  </si>
  <si>
    <t>0.00065289460260342</t>
  </si>
  <si>
    <t>0.00296049805139767</t>
  </si>
  <si>
    <t>HH_se_1531201</t>
  </si>
  <si>
    <t>6.07615316797044</t>
  </si>
  <si>
    <t>-1.34252785658207</t>
  </si>
  <si>
    <t>0.570229190430692</t>
  </si>
  <si>
    <t>0.0185543637336189</t>
  </si>
  <si>
    <t>0.0495911589634203</t>
  </si>
  <si>
    <t>HH_te_1531449</t>
  </si>
  <si>
    <t>6.37003982597548</t>
  </si>
  <si>
    <t>0.307326869322171</t>
  </si>
  <si>
    <t>0.293310937578161</t>
  </si>
  <si>
    <t>0.294737567198005</t>
  </si>
  <si>
    <t>HH_te_1531610</t>
  </si>
  <si>
    <t>6.6810164831729</t>
  </si>
  <si>
    <t>0.160708871232944</t>
  </si>
  <si>
    <t>0.288421086630835</t>
  </si>
  <si>
    <t>0.577389269637853</t>
  </si>
  <si>
    <t>HH_te_1531744</t>
  </si>
  <si>
    <t>6.61133009904353</t>
  </si>
  <si>
    <t>0.591068434390414</t>
  </si>
  <si>
    <t>0.343002315215718</t>
  </si>
  <si>
    <t>0.084848756332763</t>
  </si>
  <si>
    <t>HH_te_1531990</t>
  </si>
  <si>
    <t>5.89695550358803</t>
  </si>
  <si>
    <t>-0.0571632538136167</t>
  </si>
  <si>
    <t>0.678476663299945</t>
  </si>
  <si>
    <t>0.93285579622907</t>
  </si>
  <si>
    <t>0.958338014361573</t>
  </si>
  <si>
    <t>HH_me_1532164</t>
  </si>
  <si>
    <t>6.88452219698342</t>
  </si>
  <si>
    <t>1.88474111107387</t>
  </si>
  <si>
    <t>0.469630534961437</t>
  </si>
  <si>
    <t>0.000356143066199569</t>
  </si>
  <si>
    <t>HH_se_1532244</t>
  </si>
  <si>
    <t>6.52539526069763</t>
  </si>
  <si>
    <t>2.12349444987722</t>
  </si>
  <si>
    <t>0.415600371520981</t>
  </si>
  <si>
    <t>HH_ase_1532963</t>
  </si>
  <si>
    <t>HH_se_1533345</t>
  </si>
  <si>
    <t>HH_se_1533390</t>
  </si>
  <si>
    <t>HH_se_1533601</t>
  </si>
  <si>
    <t>HH_se_1534560</t>
  </si>
  <si>
    <t>HH_ase_1534711</t>
  </si>
  <si>
    <t>-3.05614227049533</t>
  </si>
  <si>
    <t>HH_ase_1534873</t>
  </si>
  <si>
    <t>-2.97191778771241</t>
  </si>
  <si>
    <t>HH_ase_1534898</t>
  </si>
  <si>
    <t>-0.00772883716581095</t>
  </si>
  <si>
    <t>0.267383430080936</t>
  </si>
  <si>
    <t>1.89414433352152</t>
  </si>
  <si>
    <t>0.88774103594729</t>
  </si>
  <si>
    <t>HH_se_1536839</t>
  </si>
  <si>
    <t>3.57266146450898</t>
  </si>
  <si>
    <t>-2.27846837371088</t>
  </si>
  <si>
    <t>0.774465177349454</t>
  </si>
  <si>
    <t>0.00326111047041274</t>
  </si>
  <si>
    <t>0.0118558725527873</t>
  </si>
  <si>
    <t>HH_se_1537627</t>
  </si>
  <si>
    <t>4.03905658161281</t>
  </si>
  <si>
    <t>-0.547092719937699</t>
  </si>
  <si>
    <t>0.606073201671982</t>
  </si>
  <si>
    <t>0.366693509706933</t>
  </si>
  <si>
    <t>0.515668538410508</t>
  </si>
  <si>
    <t>HH_me_1537781</t>
  </si>
  <si>
    <t>4.31571357682349</t>
  </si>
  <si>
    <t>-0.413203555629584</t>
  </si>
  <si>
    <t>0.485361912429381</t>
  </si>
  <si>
    <t>0.394585608268682</t>
  </si>
  <si>
    <t>HH_ase_1537880</t>
  </si>
  <si>
    <t>4.63565848524902</t>
  </si>
  <si>
    <t>-2.39291257000488</t>
  </si>
  <si>
    <t>0.864256566260336</t>
  </si>
  <si>
    <t>0.00562713554398438</t>
  </si>
  <si>
    <t>0.0186821571355902</t>
  </si>
  <si>
    <t>HH_me_1537845</t>
  </si>
  <si>
    <t>4.95200880201478</t>
  </si>
  <si>
    <t>0.0116364611080776</t>
  </si>
  <si>
    <t>0.418882890700808</t>
  </si>
  <si>
    <t>0.977837818554204</t>
  </si>
  <si>
    <t>HH_se_1538436</t>
  </si>
  <si>
    <t>2.67542494636429</t>
  </si>
  <si>
    <t>0.292748552628375</t>
  </si>
  <si>
    <t>0.846689462774338</t>
  </si>
  <si>
    <t>0.729525570456624</t>
  </si>
  <si>
    <t>HH_ase_1538794</t>
  </si>
  <si>
    <t>6.81794443450381</t>
  </si>
  <si>
    <t>-1.44795564776412</t>
  </si>
  <si>
    <t>0.468541255100632</t>
  </si>
  <si>
    <t>0.00199921935304745</t>
  </si>
  <si>
    <t>0.0078226045125217</t>
  </si>
  <si>
    <t>HH_se_1538812</t>
  </si>
  <si>
    <t>5.89473473615539</t>
  </si>
  <si>
    <t>1.48884888274997</t>
  </si>
  <si>
    <t>0.595134107591961</t>
  </si>
  <si>
    <t>0.0123597503099293</t>
  </si>
  <si>
    <t>0.0356262921931987</t>
  </si>
  <si>
    <t>HH_ase_1539583</t>
  </si>
  <si>
    <t>2.94087734018453</t>
  </si>
  <si>
    <t>0.83562206500093</t>
  </si>
  <si>
    <t>0.788449920665644</t>
  </si>
  <si>
    <t>0.289222415979191</t>
  </si>
  <si>
    <t>HH_ase_1539787</t>
  </si>
  <si>
    <t>-0.220340147995983</t>
  </si>
  <si>
    <t>0.267383394111412</t>
  </si>
  <si>
    <t>1.96388124422158</t>
  </si>
  <si>
    <t>0.891702313692643</t>
  </si>
  <si>
    <t>HH_se_1539830</t>
  </si>
  <si>
    <t>6.79295880207665</t>
  </si>
  <si>
    <t>1.84805037513528</t>
  </si>
  <si>
    <t>0.422457303287503</t>
  </si>
  <si>
    <t>HH_se_1540297</t>
  </si>
  <si>
    <t>8.72464472597117</t>
  </si>
  <si>
    <t>2.01372094760748</t>
  </si>
  <si>
    <t>0.402593982267744</t>
  </si>
  <si>
    <t>HH_se_1540460</t>
  </si>
  <si>
    <t>9.62770034660587</t>
  </si>
  <si>
    <t>0.622424947339193</t>
  </si>
  <si>
    <t>0.335268977463344</t>
  </si>
  <si>
    <t>0.063383134002805</t>
  </si>
  <si>
    <t>0.134678573720028</t>
  </si>
  <si>
    <t>HH_se_1540474</t>
  </si>
  <si>
    <t>9.48439008940433</t>
  </si>
  <si>
    <t>0.43897318817832</t>
  </si>
  <si>
    <t>0.337325338695572</t>
  </si>
  <si>
    <t>0.193143894595503</t>
  </si>
  <si>
    <t>0.319809286722763</t>
  </si>
  <si>
    <t>HH_ase_1540832</t>
  </si>
  <si>
    <t>3.47474589307972</t>
  </si>
  <si>
    <t>0.122279891411505</t>
  </si>
  <si>
    <t>0.73378570116701</t>
  </si>
  <si>
    <t>0.867651342807132</t>
  </si>
  <si>
    <t>HH_te_1542030</t>
  </si>
  <si>
    <t>2.46417426051229</t>
  </si>
  <si>
    <t>-1.15996895108117</t>
  </si>
  <si>
    <t>0.953600222260884</t>
  </si>
  <si>
    <t>0.223828734659785</t>
  </si>
  <si>
    <t>0.357483712228512</t>
  </si>
  <si>
    <t>HH_te_1542259</t>
  </si>
  <si>
    <t>5.09011589447187</t>
  </si>
  <si>
    <t>0.894882966094425</t>
  </si>
  <si>
    <t>0.547869748074847</t>
  </si>
  <si>
    <t>0.10238776680282</t>
  </si>
  <si>
    <t>HH_te_1542277</t>
  </si>
  <si>
    <t>4.9165129936131</t>
  </si>
  <si>
    <t>0.981871294187973</t>
  </si>
  <si>
    <t>0.570661205981769</t>
  </si>
  <si>
    <t>0.0853260990412626</t>
  </si>
  <si>
    <t>0.170836355130816</t>
  </si>
  <si>
    <t>HH_te_1542299</t>
  </si>
  <si>
    <t>4.69040489278272</t>
  </si>
  <si>
    <t>1.10441312505442</t>
  </si>
  <si>
    <t>0.603121259332311</t>
  </si>
  <si>
    <t>0.067076269325461</t>
  </si>
  <si>
    <t>0.141231895239461</t>
  </si>
  <si>
    <t>HH_te_1542345</t>
  </si>
  <si>
    <t>4.17908201122332</t>
  </si>
  <si>
    <t>1.02234125387725</t>
  </si>
  <si>
    <t>0.594997012613346</t>
  </si>
  <si>
    <t>0.0857548134816509</t>
  </si>
  <si>
    <t>0.171571276721376</t>
  </si>
  <si>
    <t>HH_te_1542525</t>
  </si>
  <si>
    <t>4.35159710843841</t>
  </si>
  <si>
    <t>1.54129636028655</t>
  </si>
  <si>
    <t>0.803967754052594</t>
  </si>
  <si>
    <t>0.055223683692649</t>
  </si>
  <si>
    <t>0.120894797810535</t>
  </si>
  <si>
    <t>HH_ase_1542621</t>
  </si>
  <si>
    <t>HH_ase_1543275</t>
  </si>
  <si>
    <t>HH_ase_1543840</t>
  </si>
  <si>
    <t>HH_se_1543964</t>
  </si>
  <si>
    <t>HH_ase_1544027</t>
  </si>
  <si>
    <t>HH_se_1544462</t>
  </si>
  <si>
    <t>HH_ase_1544551</t>
  </si>
  <si>
    <t>HH_se_1545204</t>
  </si>
  <si>
    <t>-1.75597656787907</t>
  </si>
  <si>
    <t>3.21089022292148</t>
  </si>
  <si>
    <t>HH_ase_1545545</t>
  </si>
  <si>
    <t>HH_se_1545566</t>
  </si>
  <si>
    <t>HH_ase_1545700</t>
  </si>
  <si>
    <t>HH_se_1545712</t>
  </si>
  <si>
    <t>HH_ase_1545723</t>
  </si>
  <si>
    <t>HH_me_1545749</t>
  </si>
  <si>
    <t>-2.03723905688272</t>
  </si>
  <si>
    <t>3.40739207767174</t>
  </si>
  <si>
    <t>HH_se_1545768</t>
  </si>
  <si>
    <t>-1.75210165697835</t>
  </si>
  <si>
    <t>2.85098717998134</t>
  </si>
  <si>
    <t>HH_se_1546365</t>
  </si>
  <si>
    <t>HH_ase_1546903</t>
  </si>
  <si>
    <t>HH_se_1547145</t>
  </si>
  <si>
    <t>HH_ase_1547360</t>
  </si>
  <si>
    <t>HH_se_1547457</t>
  </si>
  <si>
    <t>-1.0810460961306</t>
  </si>
  <si>
    <t>-0.694410901904524</t>
  </si>
  <si>
    <t>2.32834802402885</t>
  </si>
  <si>
    <t>0.765518556491883</t>
  </si>
  <si>
    <t>HH_se_1547517</t>
  </si>
  <si>
    <t>0.295774289853488</t>
  </si>
  <si>
    <t>-3.0158566931222</t>
  </si>
  <si>
    <t>1.59770465906837</t>
  </si>
  <si>
    <t>0.0590771997063464</t>
  </si>
  <si>
    <t>HH_ase_1547604</t>
  </si>
  <si>
    <t>-2.73874643356799</t>
  </si>
  <si>
    <t>HH_ase_1547701</t>
  </si>
  <si>
    <t>-0.79073072899092</t>
  </si>
  <si>
    <t>0.267383229541302</t>
  </si>
  <si>
    <t>2.25561277155285</t>
  </si>
  <si>
    <t>0.905638787393023</t>
  </si>
  <si>
    <t>HH_se_1548185</t>
  </si>
  <si>
    <t>HH_ase_1548456</t>
  </si>
  <si>
    <t>1.64673488429734</t>
  </si>
  <si>
    <t>-1.55540483356754</t>
  </si>
  <si>
    <t>1.39252062532568</t>
  </si>
  <si>
    <t>0.264006823754781</t>
  </si>
  <si>
    <t>0.405480679089159</t>
  </si>
  <si>
    <t>HH_ase_1548469</t>
  </si>
  <si>
    <t>1.74406291421503</t>
  </si>
  <si>
    <t>-1.54765991661374</t>
  </si>
  <si>
    <t>1.41738510318318</t>
  </si>
  <si>
    <t>0.274871747380018</t>
  </si>
  <si>
    <t>HH_ase_1548575</t>
  </si>
  <si>
    <t>3.07166442346839</t>
  </si>
  <si>
    <t>-1.8693794105886</t>
  </si>
  <si>
    <t>1.01743071265081</t>
  </si>
  <si>
    <t>0.0661577948701976</t>
  </si>
  <si>
    <t>0.139614895259723</t>
  </si>
  <si>
    <t>HH_se_1548773</t>
  </si>
  <si>
    <t>5.72557963534808</t>
  </si>
  <si>
    <t>-0.429285545452896</t>
  </si>
  <si>
    <t>0.623351869333142</t>
  </si>
  <si>
    <t>0.491029127892934</t>
  </si>
  <si>
    <t>HH_ase_1548983</t>
  </si>
  <si>
    <t>4.02602361138671</t>
  </si>
  <si>
    <t>-0.352259109125298</t>
  </si>
  <si>
    <t>0.57845183734286</t>
  </si>
  <si>
    <t>0.542545133378678</t>
  </si>
  <si>
    <t>HH_ase_1549427</t>
  </si>
  <si>
    <t>2.97907795100197</t>
  </si>
  <si>
    <t>-1.18115289117216</t>
  </si>
  <si>
    <t>0.681055862454328</t>
  </si>
  <si>
    <t>0.0828654640664674</t>
  </si>
  <si>
    <t>HH_se_1549527</t>
  </si>
  <si>
    <t>6.46455979760994</t>
  </si>
  <si>
    <t>-0.341453639915734</t>
  </si>
  <si>
    <t>0.531446562790654</t>
  </si>
  <si>
    <t>0.520549537908666</t>
  </si>
  <si>
    <t>HH_ase_1549642</t>
  </si>
  <si>
    <t>2.89602775170868</t>
  </si>
  <si>
    <t>0.460781938432046</t>
  </si>
  <si>
    <t>0.780579627952301</t>
  </si>
  <si>
    <t>0.55498457245686</t>
  </si>
  <si>
    <t>0.684704450913196</t>
  </si>
  <si>
    <t>HH_se_1549798</t>
  </si>
  <si>
    <t>7.08510742238671</t>
  </si>
  <si>
    <t>-0.57587959937122</t>
  </si>
  <si>
    <t>0.425797577819888</t>
  </si>
  <si>
    <t>0.176224146610754</t>
  </si>
  <si>
    <t>HH_se_1549821</t>
  </si>
  <si>
    <t>6.93165485166508</t>
  </si>
  <si>
    <t>-0.46966341496619</t>
  </si>
  <si>
    <t>0.44066979713936</t>
  </si>
  <si>
    <t>0.286516579670649</t>
  </si>
  <si>
    <t>HH_ase_1549754</t>
  </si>
  <si>
    <t>3.92595189499649</t>
  </si>
  <si>
    <t>-1.06968051727108</t>
  </si>
  <si>
    <t>0.69556828478507</t>
  </si>
  <si>
    <t>0.124085002980063</t>
  </si>
  <si>
    <t>HH_se_1549958</t>
  </si>
  <si>
    <t>6.62610803431761</t>
  </si>
  <si>
    <t>-0.00180472739655907</t>
  </si>
  <si>
    <t>0.458624424683989</t>
  </si>
  <si>
    <t>0.996860262270406</t>
  </si>
  <si>
    <t>0.999373958897168</t>
  </si>
  <si>
    <t>HH_se_1549988</t>
  </si>
  <si>
    <t>6.47839239694118</t>
  </si>
  <si>
    <t>-0.101301714054679</t>
  </si>
  <si>
    <t>0.431723771047561</t>
  </si>
  <si>
    <t>0.814484477648052</t>
  </si>
  <si>
    <t>HH_ase_1550018</t>
  </si>
  <si>
    <t>1.55072695527566</t>
  </si>
  <si>
    <t>-1.55802672376877</t>
  </si>
  <si>
    <t>1.50508910856676</t>
  </si>
  <si>
    <t>0.300588399888614</t>
  </si>
  <si>
    <t>0.444789321754626</t>
  </si>
  <si>
    <t>HH_se_1550252</t>
  </si>
  <si>
    <t>7.56400863063124</t>
  </si>
  <si>
    <t>0.0475570923222372</t>
  </si>
  <si>
    <t>0.44434497310179</t>
  </si>
  <si>
    <t>0.914767233351017</t>
  </si>
  <si>
    <t>HH_se_1550369</t>
  </si>
  <si>
    <t>7.28477653769204</t>
  </si>
  <si>
    <t>-0.122275389291198</t>
  </si>
  <si>
    <t>0.42915486438872</t>
  </si>
  <si>
    <t>0.775704388039349</t>
  </si>
  <si>
    <t>HH_se_1550461</t>
  </si>
  <si>
    <t>6.15945344052199</t>
  </si>
  <si>
    <t>-0.634065367614532</t>
  </si>
  <si>
    <t>0.454050901880776</t>
  </si>
  <si>
    <t>0.16257506005529</t>
  </si>
  <si>
    <t>0.280673940529698</t>
  </si>
  <si>
    <t>HH_se_1550473</t>
  </si>
  <si>
    <t>6.19822303583898</t>
  </si>
  <si>
    <t>-0.675534321028486</t>
  </si>
  <si>
    <t>0.458259161186669</t>
  </si>
  <si>
    <t>0.140446155624844</t>
  </si>
  <si>
    <t>HH_se_1550485</t>
  </si>
  <si>
    <t>6.20140418644266</t>
  </si>
  <si>
    <t>-0.750450503314143</t>
  </si>
  <si>
    <t>0.449173566116009</t>
  </si>
  <si>
    <t>0.0947738100756685</t>
  </si>
  <si>
    <t>HH_se_1550696</t>
  </si>
  <si>
    <t>6.12473139784719</t>
  </si>
  <si>
    <t>-0.592545523556801</t>
  </si>
  <si>
    <t>0.409472089085175</t>
  </si>
  <si>
    <t>0.147869968883492</t>
  </si>
  <si>
    <t>0.261408368050029</t>
  </si>
  <si>
    <t>HH_ase_1550953</t>
  </si>
  <si>
    <t>4.43334940385755</t>
  </si>
  <si>
    <t>-1.11345354096527</t>
  </si>
  <si>
    <t>0.545847894755174</t>
  </si>
  <si>
    <t>0.0413642253202518</t>
  </si>
  <si>
    <t>0.0960906836947085</t>
  </si>
  <si>
    <t>HH_ase_1551124</t>
  </si>
  <si>
    <t>5.04696839267658</t>
  </si>
  <si>
    <t>0.0379090231488248</t>
  </si>
  <si>
    <t>0.429190000532994</t>
  </si>
  <si>
    <t>0.929616857748038</t>
  </si>
  <si>
    <t>0.956069369960381</t>
  </si>
  <si>
    <t>HH_ase_1551156</t>
  </si>
  <si>
    <t>5.09989998195376</t>
  </si>
  <si>
    <t>0.110807286176977</t>
  </si>
  <si>
    <t>0.460806325279925</t>
  </si>
  <si>
    <t>0.809970645847617</t>
  </si>
  <si>
    <t>0.877698163104806</t>
  </si>
  <si>
    <t>HH_ase_1551808</t>
  </si>
  <si>
    <t>4.01802041190851</t>
  </si>
  <si>
    <t>1.01267221855328</t>
  </si>
  <si>
    <t>0.625788104868515</t>
  </si>
  <si>
    <t>0.105611961107677</t>
  </si>
  <si>
    <t>HH_se_1552288</t>
  </si>
  <si>
    <t>7.32640352909319</t>
  </si>
  <si>
    <t>0.0939774065791101</t>
  </si>
  <si>
    <t>0.332869295369989</t>
  </si>
  <si>
    <t>0.777694127093963</t>
  </si>
  <si>
    <t>HH_se_1552362</t>
  </si>
  <si>
    <t>6.25600583794148</t>
  </si>
  <si>
    <t>-0.576313190762267</t>
  </si>
  <si>
    <t>0.636859794490855</t>
  </si>
  <si>
    <t>0.365502757980158</t>
  </si>
  <si>
    <t>HH_se_1552383</t>
  </si>
  <si>
    <t>6.20087115166329</t>
  </si>
  <si>
    <t>-0.594398736467909</t>
  </si>
  <si>
    <t>0.664061950859289</t>
  </si>
  <si>
    <t>0.37073614189973</t>
  </si>
  <si>
    <t>HH_ase_1552384</t>
  </si>
  <si>
    <t>1.44159322049983</t>
  </si>
  <si>
    <t>0.31413511479705</t>
  </si>
  <si>
    <t>1.17731677449196</t>
  </si>
  <si>
    <t>0.7896054962385</t>
  </si>
  <si>
    <t>0.863192417178335</t>
  </si>
  <si>
    <t>HH_ase_1552481</t>
  </si>
  <si>
    <t>5.70449429478873</t>
  </si>
  <si>
    <t>-0.0974605480991712</t>
  </si>
  <si>
    <t>0.490249000641516</t>
  </si>
  <si>
    <t>0.842420717023575</t>
  </si>
  <si>
    <t>HH_ase_1552676</t>
  </si>
  <si>
    <t>5.201539719532</t>
  </si>
  <si>
    <t>-0.05180850592186</t>
  </si>
  <si>
    <t>0.430136211229852</t>
  </si>
  <si>
    <t>0.904129264903417</t>
  </si>
  <si>
    <t>0.938789942813622</t>
  </si>
  <si>
    <t>HH_se_1553477</t>
  </si>
  <si>
    <t>7.81190737643436</t>
  </si>
  <si>
    <t>0.0768545270634701</t>
  </si>
  <si>
    <t>0.459675743599218</t>
  </si>
  <si>
    <t>0.867218259760388</t>
  </si>
  <si>
    <t>HH_ase_1553549</t>
  </si>
  <si>
    <t>4.38928405785681</t>
  </si>
  <si>
    <t>1.68683513295556</t>
  </si>
  <si>
    <t>0.532841405835932</t>
  </si>
  <si>
    <t>0.00154691207243957</t>
  </si>
  <si>
    <t>0.00628016965368246</t>
  </si>
  <si>
    <t>HH_se_1553687</t>
  </si>
  <si>
    <t>7.65331421770162</t>
  </si>
  <si>
    <t>-0.127346798952544</t>
  </si>
  <si>
    <t>0.522659201168152</t>
  </si>
  <si>
    <t>0.807500589690872</t>
  </si>
  <si>
    <t>HH_ase_1553758</t>
  </si>
  <si>
    <t>5.08816954709545</t>
  </si>
  <si>
    <t>0.571973800489002</t>
  </si>
  <si>
    <t>0.393603971088605</t>
  </si>
  <si>
    <t>0.146176335286524</t>
  </si>
  <si>
    <t>0.258866523132292</t>
  </si>
  <si>
    <t>HH_ase_1553903</t>
  </si>
  <si>
    <t>5.77910149800192</t>
  </si>
  <si>
    <t>0.53710667488314</t>
  </si>
  <si>
    <t>0.326015006683164</t>
  </si>
  <si>
    <t>0.0994572367259182</t>
  </si>
  <si>
    <t>HH_se_1553986</t>
  </si>
  <si>
    <t>8.25770449225029</t>
  </si>
  <si>
    <t>-0.384025428810816</t>
  </si>
  <si>
    <t>0.472582355384731</t>
  </si>
  <si>
    <t>0.416441355307677</t>
  </si>
  <si>
    <t>HH_se_1554226</t>
  </si>
  <si>
    <t>8.02468163018046</t>
  </si>
  <si>
    <t>-0.167375113516409</t>
  </si>
  <si>
    <t>0.449631462358912</t>
  </si>
  <si>
    <t>0.709707050422873</t>
  </si>
  <si>
    <t>0.805429593771783</t>
  </si>
  <si>
    <t>HH_se_1554272</t>
  </si>
  <si>
    <t>7.76528541183246</t>
  </si>
  <si>
    <t>-0.133376484698322</t>
  </si>
  <si>
    <t>0.469646085423418</t>
  </si>
  <si>
    <t>0.776415281726279</t>
  </si>
  <si>
    <t>HH_se_1554354</t>
  </si>
  <si>
    <t>7.5068145735985</t>
  </si>
  <si>
    <t>-0.27740541858421</t>
  </si>
  <si>
    <t>0.433009148031414</t>
  </si>
  <si>
    <t>0.521752946000835</t>
  </si>
  <si>
    <t>0.659268308159058</t>
  </si>
  <si>
    <t>HH_me_1554388</t>
  </si>
  <si>
    <t>7.45446908482933</t>
  </si>
  <si>
    <t>-0.0568094998445775</t>
  </si>
  <si>
    <t>0.420525885653765</t>
  </si>
  <si>
    <t>0.892539479520885</t>
  </si>
  <si>
    <t>0.930662184903193</t>
  </si>
  <si>
    <t>HH_te_1554447</t>
  </si>
  <si>
    <t>2.63159996172122</t>
  </si>
  <si>
    <t>-1.06831282138919</t>
  </si>
  <si>
    <t>0.919337126022866</t>
  </si>
  <si>
    <t>0.245216430630571</t>
  </si>
  <si>
    <t>0.383230282995861</t>
  </si>
  <si>
    <t>HH_te_1554526</t>
  </si>
  <si>
    <t>7.11003973261396</t>
  </si>
  <si>
    <t>-0.0145308063366884</t>
  </si>
  <si>
    <t>0.456603605207901</t>
  </si>
  <si>
    <t>0.974612663480735</t>
  </si>
  <si>
    <t>HH_te_1554467</t>
  </si>
  <si>
    <t>2.65091845345494</t>
  </si>
  <si>
    <t>-1.14860389517088</t>
  </si>
  <si>
    <t>0.943617300660621</t>
  </si>
  <si>
    <t>0.223514861371765</t>
  </si>
  <si>
    <t>0.357136132738695</t>
  </si>
  <si>
    <t>HH_te_1554648</t>
  </si>
  <si>
    <t>6.80774339203599</t>
  </si>
  <si>
    <t>-0.554779475006073</t>
  </si>
  <si>
    <t>0.571100256302195</t>
  </si>
  <si>
    <t>0.331338071352814</t>
  </si>
  <si>
    <t>0.478895794637695</t>
  </si>
  <si>
    <t>HH_te_1554667</t>
  </si>
  <si>
    <t>6.38655477055741</t>
  </si>
  <si>
    <t>-0.861405247117011</t>
  </si>
  <si>
    <t>0.623802009039881</t>
  </si>
  <si>
    <t>0.167311162826043</t>
  </si>
  <si>
    <t>0.287202446349963</t>
  </si>
  <si>
    <t>HH_se_1554906</t>
  </si>
  <si>
    <t>6.52779226931005</t>
  </si>
  <si>
    <t>-0.545368646159525</t>
  </si>
  <si>
    <t>0.528119752393756</t>
  </si>
  <si>
    <t>0.30176259325765</t>
  </si>
  <si>
    <t>0.446052474856482</t>
  </si>
  <si>
    <t>HH_se_1555460</t>
  </si>
  <si>
    <t>7.95961924880492</t>
  </si>
  <si>
    <t>-0.155837860561505</t>
  </si>
  <si>
    <t>0.353934128458095</t>
  </si>
  <si>
    <t>0.659718482551077</t>
  </si>
  <si>
    <t>HH_se_1555535</t>
  </si>
  <si>
    <t>7.77001937097694</t>
  </si>
  <si>
    <t>-0.187547323750534</t>
  </si>
  <si>
    <t>0.47125922049465</t>
  </si>
  <si>
    <t>0.690651843344625</t>
  </si>
  <si>
    <t>0.791632652400367</t>
  </si>
  <si>
    <t>HH_se_1555870</t>
  </si>
  <si>
    <t>7.19353795235208</t>
  </si>
  <si>
    <t>0.265067322491598</t>
  </si>
  <si>
    <t>0.710892023978238</t>
  </si>
  <si>
    <t>0.70924832782707</t>
  </si>
  <si>
    <t>HH_se_1556456</t>
  </si>
  <si>
    <t>6.46041592218698</t>
  </si>
  <si>
    <t>-0.534976678044124</t>
  </si>
  <si>
    <t>0.650070082868516</t>
  </si>
  <si>
    <t>HH_ase_1556418</t>
  </si>
  <si>
    <t>-0.276508211417581</t>
  </si>
  <si>
    <t>0.415185970483147</t>
  </si>
  <si>
    <t>1.89199488936491</t>
  </si>
  <si>
    <t>0.826304591722396</t>
  </si>
  <si>
    <t>HH_ase_1556480</t>
  </si>
  <si>
    <t>0.677767649451421</t>
  </si>
  <si>
    <t>0.956898652928211</t>
  </si>
  <si>
    <t>1.55352993730206</t>
  </si>
  <si>
    <t>0.537926718036592</t>
  </si>
  <si>
    <t>HH_ase_1556503</t>
  </si>
  <si>
    <t>1.42121774971759</t>
  </si>
  <si>
    <t>0.37326451791853</t>
  </si>
  <si>
    <t>1.36069670015418</t>
  </si>
  <si>
    <t>0.783839733039642</t>
  </si>
  <si>
    <t>0.858660097244371</t>
  </si>
  <si>
    <t>HH_se_1556648</t>
  </si>
  <si>
    <t>6.47432702755512</t>
  </si>
  <si>
    <t>-0.612639883462002</t>
  </si>
  <si>
    <t>0.660143732155399</t>
  </si>
  <si>
    <t>0.353386746970552</t>
  </si>
  <si>
    <t>HH_se_1556656</t>
  </si>
  <si>
    <t>2.76495332491216</t>
  </si>
  <si>
    <t>-0.982247381402245</t>
  </si>
  <si>
    <t>0.942468060091585</t>
  </si>
  <si>
    <t>0.297315437084321</t>
  </si>
  <si>
    <t>0.441236561208194</t>
  </si>
  <si>
    <t>HH_ase_1556710</t>
  </si>
  <si>
    <t>3.19206424388091</t>
  </si>
  <si>
    <t>-1.11085577217439</t>
  </si>
  <si>
    <t>0.935762663986408</t>
  </si>
  <si>
    <t>0.235183157079149</t>
  </si>
  <si>
    <t>HH_ase_1556725</t>
  </si>
  <si>
    <t>3.15880062839755</t>
  </si>
  <si>
    <t>-0.662550887092356</t>
  </si>
  <si>
    <t>0.885412742620086</t>
  </si>
  <si>
    <t>0.454281586675842</t>
  </si>
  <si>
    <t>HH_ase_1556820</t>
  </si>
  <si>
    <t>3.7055697793687</t>
  </si>
  <si>
    <t>1.22269736417496</t>
  </si>
  <si>
    <t>0.687105253371506</t>
  </si>
  <si>
    <t>0.0751593587762783</t>
  </si>
  <si>
    <t>0.154653231404349</t>
  </si>
  <si>
    <t>HH_se_1556971</t>
  </si>
  <si>
    <t>6.30217054522327</t>
  </si>
  <si>
    <t>-0.280443763778519</t>
  </si>
  <si>
    <t>0.649341827419402</t>
  </si>
  <si>
    <t>0.665821898231971</t>
  </si>
  <si>
    <t>HH_ase_1558112</t>
  </si>
  <si>
    <t>4.27148525071606</t>
  </si>
  <si>
    <t>2.13708098901952</t>
  </si>
  <si>
    <t>0.625090554716314</t>
  </si>
  <si>
    <t>0.000628900263502951</t>
  </si>
  <si>
    <t>0.00286336103612059</t>
  </si>
  <si>
    <t>HH_se_1558189</t>
  </si>
  <si>
    <t>6.90070705057363</t>
  </si>
  <si>
    <t>-0.22337049193045</t>
  </si>
  <si>
    <t>0.492607215989326</t>
  </si>
  <si>
    <t>0.650228028038968</t>
  </si>
  <si>
    <t>0.759771009565424</t>
  </si>
  <si>
    <t>HH_ase_1558164</t>
  </si>
  <si>
    <t>4.777454559207</t>
  </si>
  <si>
    <t>1.89200723785698</t>
  </si>
  <si>
    <t>0.513719525006102</t>
  </si>
  <si>
    <t>0.000230543501056131</t>
  </si>
  <si>
    <t>HH_ase_1558215</t>
  </si>
  <si>
    <t>5.51565684488281</t>
  </si>
  <si>
    <t>1.55319026136622</t>
  </si>
  <si>
    <t>0.411291352682208</t>
  </si>
  <si>
    <t>0.000159127547978649</t>
  </si>
  <si>
    <t>0.000847563571338907</t>
  </si>
  <si>
    <t>HH_ase_1558240</t>
  </si>
  <si>
    <t>5.63661253277756</t>
  </si>
  <si>
    <t>1.61494460329739</t>
  </si>
  <si>
    <t>0.397951515607079</t>
  </si>
  <si>
    <t>0.000300074071053364</t>
  </si>
  <si>
    <t>HH_se_1558659</t>
  </si>
  <si>
    <t>5.67762962270693</t>
  </si>
  <si>
    <t>-0.754470493976228</t>
  </si>
  <si>
    <t>0.446475641533709</t>
  </si>
  <si>
    <t>0.0910593850874494</t>
  </si>
  <si>
    <t>0.180240589401402</t>
  </si>
  <si>
    <t>HH_me_1558921</t>
  </si>
  <si>
    <t>6.21631203411611</t>
  </si>
  <si>
    <t>-0.433994246020129</t>
  </si>
  <si>
    <t>0.62393089191696</t>
  </si>
  <si>
    <t>0.486691497026406</t>
  </si>
  <si>
    <t>HH_ase_1558852</t>
  </si>
  <si>
    <t>2.51654520592367</t>
  </si>
  <si>
    <t>-3.68186956100505</t>
  </si>
  <si>
    <t>1.50837604791544</t>
  </si>
  <si>
    <t>0.0146487084029031</t>
  </si>
  <si>
    <t>0.0408388234262753</t>
  </si>
  <si>
    <t>HH_se_1560526</t>
  </si>
  <si>
    <t>5.35851919222618</t>
  </si>
  <si>
    <t>0.292501879729554</t>
  </si>
  <si>
    <t>0.581875995645633</t>
  </si>
  <si>
    <t>0.615183890484103</t>
  </si>
  <si>
    <t>0.733057917883648</t>
  </si>
  <si>
    <t>HH_me_1560718</t>
  </si>
  <si>
    <t>3.00990197595121</t>
  </si>
  <si>
    <t>0.599197120365605</t>
  </si>
  <si>
    <t>0.934522888732367</t>
  </si>
  <si>
    <t>0.52140592673705</t>
  </si>
  <si>
    <t>0.658904617599823</t>
  </si>
  <si>
    <t>HH_te_1561121</t>
  </si>
  <si>
    <t>6.11301865685363</t>
  </si>
  <si>
    <t>0.805159229659704</t>
  </si>
  <si>
    <t>0.354941798374166</t>
  </si>
  <si>
    <t>0.0233032501505137</t>
  </si>
  <si>
    <t>0.0596897792626597</t>
  </si>
  <si>
    <t>HH_te_1561145</t>
  </si>
  <si>
    <t>5.88692854491341</t>
  </si>
  <si>
    <t>1.00556999708601</t>
  </si>
  <si>
    <t>0.355554713334466</t>
  </si>
  <si>
    <t>0.00468146003802905</t>
  </si>
  <si>
    <t>0.0160696926128089</t>
  </si>
  <si>
    <t>HH_te_1561133</t>
  </si>
  <si>
    <t>5.55263148929523</t>
  </si>
  <si>
    <t>-1.61647045792422</t>
  </si>
  <si>
    <t>0.587762050391807</t>
  </si>
  <si>
    <t>0.0059556653118365</t>
  </si>
  <si>
    <t>HH_te_1561144</t>
  </si>
  <si>
    <t>5.80858453177028</t>
  </si>
  <si>
    <t>-1.61892236262843</t>
  </si>
  <si>
    <t>0.575603776012583</t>
  </si>
  <si>
    <t>0.00491482673500831</t>
  </si>
  <si>
    <t>HH_te_1561257</t>
  </si>
  <si>
    <t>8.08758630531275</t>
  </si>
  <si>
    <t>-2.0231664966057</t>
  </si>
  <si>
    <t>0.398219877508788</t>
  </si>
  <si>
    <t>HH_se_1562061</t>
  </si>
  <si>
    <t>4.89442344251744</t>
  </si>
  <si>
    <t>-0.169157622517878</t>
  </si>
  <si>
    <t>0.677282323975487</t>
  </si>
  <si>
    <t>0.802773423892079</t>
  </si>
  <si>
    <t>0.873811846559756</t>
  </si>
  <si>
    <t>HH_se_1562070</t>
  </si>
  <si>
    <t>4.80701241319858</t>
  </si>
  <si>
    <t>-0.144251558544387</t>
  </si>
  <si>
    <t>0.683703036767377</t>
  </si>
  <si>
    <t>0.832898435943945</t>
  </si>
  <si>
    <t>HH_se_1562105</t>
  </si>
  <si>
    <t>4.72508282858561</t>
  </si>
  <si>
    <t>-0.018710972792912</t>
  </si>
  <si>
    <t>0.610622294888572</t>
  </si>
  <si>
    <t>0.975554675219731</t>
  </si>
  <si>
    <t>0.984933307141851</t>
  </si>
  <si>
    <t>HH_ase_1562252</t>
  </si>
  <si>
    <t>3.62273632253697</t>
  </si>
  <si>
    <t>-0.204442058686729</t>
  </si>
  <si>
    <t>0.719129532619796</t>
  </si>
  <si>
    <t>0.776187377653853</t>
  </si>
  <si>
    <t>HH_se_1562573</t>
  </si>
  <si>
    <t>5.83500043758338</t>
  </si>
  <si>
    <t>0.57511439866902</t>
  </si>
  <si>
    <t>0.43644101246166</t>
  </si>
  <si>
    <t>0.187591759067914</t>
  </si>
  <si>
    <t>0.312709113798146</t>
  </si>
  <si>
    <t>HH_ase_1562661</t>
  </si>
  <si>
    <t>1.47213276390586</t>
  </si>
  <si>
    <t>1.15689992253495</t>
  </si>
  <si>
    <t>1.71678841394379</t>
  </si>
  <si>
    <t>0.500391109582884</t>
  </si>
  <si>
    <t>HH_se_1562779</t>
  </si>
  <si>
    <t>6.83248876753041</t>
  </si>
  <si>
    <t>1.06067342203536</t>
  </si>
  <si>
    <t>0.443506934763824</t>
  </si>
  <si>
    <t>0.0167769438858147</t>
  </si>
  <si>
    <t>0.0456405032592593</t>
  </si>
  <si>
    <t>HH_se_1562885</t>
  </si>
  <si>
    <t>6.30186729825555</t>
  </si>
  <si>
    <t>0.887385431553103</t>
  </si>
  <si>
    <t>0.479654733275645</t>
  </si>
  <si>
    <t>0.064306285671979</t>
  </si>
  <si>
    <t>HH_se_1562909</t>
  </si>
  <si>
    <t>6.18764366098247</t>
  </si>
  <si>
    <t>0.824219534011389</t>
  </si>
  <si>
    <t>0.479003036270666</t>
  </si>
  <si>
    <t>0.0853056518181877</t>
  </si>
  <si>
    <t>0.17082614067999</t>
  </si>
  <si>
    <t>HH_ase_1563018</t>
  </si>
  <si>
    <t>3.59132764907417</t>
  </si>
  <si>
    <t>-0.680846368576536</t>
  </si>
  <si>
    <t>0.86667865881878</t>
  </si>
  <si>
    <t>0.43211294439065</t>
  </si>
  <si>
    <t>0.577187580628356</t>
  </si>
  <si>
    <t>HH_ase_1563158</t>
  </si>
  <si>
    <t>4.26992068137685</t>
  </si>
  <si>
    <t>-0.351618265681913</t>
  </si>
  <si>
    <t>0.729193861329346</t>
  </si>
  <si>
    <t>0.629662916625827</t>
  </si>
  <si>
    <t>0.743940520895638</t>
  </si>
  <si>
    <t>HH_ase_1563243</t>
  </si>
  <si>
    <t>3.25875238381011</t>
  </si>
  <si>
    <t>-0.694907426516614</t>
  </si>
  <si>
    <t>0.921026744041077</t>
  </si>
  <si>
    <t>0.450553771475309</t>
  </si>
  <si>
    <t>HH_ase_1563419</t>
  </si>
  <si>
    <t>2.77742836132473</t>
  </si>
  <si>
    <t>0.33144366423761</t>
  </si>
  <si>
    <t>0.86278881314156</t>
  </si>
  <si>
    <t>0.700864404067189</t>
  </si>
  <si>
    <t>0.799141918065753</t>
  </si>
  <si>
    <t>HH_se_1563517</t>
  </si>
  <si>
    <t>5.13269090319921</t>
  </si>
  <si>
    <t>-0.200649021361224</t>
  </si>
  <si>
    <t>0.593891874949386</t>
  </si>
  <si>
    <t>0.735472863882281</t>
  </si>
  <si>
    <t>HH_se_1563572</t>
  </si>
  <si>
    <t>5.06947679285327</t>
  </si>
  <si>
    <t>-0.464070004775907</t>
  </si>
  <si>
    <t>0.626004639544257</t>
  </si>
  <si>
    <t>0.458499200288388</t>
  </si>
  <si>
    <t>0.601391904985311</t>
  </si>
  <si>
    <t>HH_ase_1564216</t>
  </si>
  <si>
    <t>5.35806665182229</t>
  </si>
  <si>
    <t>-1.2738561396793</t>
  </si>
  <si>
    <t>0.627827113160511</t>
  </si>
  <si>
    <t>0.0424591133163056</t>
  </si>
  <si>
    <t>0.0980815209456554</t>
  </si>
  <si>
    <t>HH_ase_1564236</t>
  </si>
  <si>
    <t>5.5326107420822</t>
  </si>
  <si>
    <t>-1.3656555888546</t>
  </si>
  <si>
    <t>0.622124195115609</t>
  </si>
  <si>
    <t>0.0281528785228411</t>
  </si>
  <si>
    <t>0.0697214335297592</t>
  </si>
  <si>
    <t>HH_se_1564483</t>
  </si>
  <si>
    <t>4.34049711130887</t>
  </si>
  <si>
    <t>-1.59115023105055</t>
  </si>
  <si>
    <t>0.70336073008251</t>
  </si>
  <si>
    <t>0.0236843831433035</t>
  </si>
  <si>
    <t>0.060471227786985</t>
  </si>
  <si>
    <t>HH_se_1564743</t>
  </si>
  <si>
    <t>5.74586507440315</t>
  </si>
  <si>
    <t>0.6095026922865</t>
  </si>
  <si>
    <t>0.411032208062692</t>
  </si>
  <si>
    <t>0.13811195204156</t>
  </si>
  <si>
    <t>0.248137871227671</t>
  </si>
  <si>
    <t>HH_se_1564814</t>
  </si>
  <si>
    <t>5.86871573224081</t>
  </si>
  <si>
    <t>0.334993271575113</t>
  </si>
  <si>
    <t>0.461665209603493</t>
  </si>
  <si>
    <t>0.468072072772335</t>
  </si>
  <si>
    <t>0.610137975890121</t>
  </si>
  <si>
    <t>HH_ase_1564761</t>
  </si>
  <si>
    <t>2.20154598677284</t>
  </si>
  <si>
    <t>0.731465259465587</t>
  </si>
  <si>
    <t>1.20806392586695</t>
  </si>
  <si>
    <t>0.544856418161523</t>
  </si>
  <si>
    <t>0.678298104112511</t>
  </si>
  <si>
    <t>HH_ase_1564771</t>
  </si>
  <si>
    <t>2.23134893805775</t>
  </si>
  <si>
    <t>0.730107892571747</t>
  </si>
  <si>
    <t>1.20050751297363</t>
  </si>
  <si>
    <t>0.543077359823371</t>
  </si>
  <si>
    <t>0.676764487804072</t>
  </si>
  <si>
    <t>HH_se_1565174</t>
  </si>
  <si>
    <t>5.40258588805067</t>
  </si>
  <si>
    <t>-1.65539312126017</t>
  </si>
  <si>
    <t>0.408866889749377</t>
  </si>
  <si>
    <t>0.000311378642931205</t>
  </si>
  <si>
    <t>HH_se_1565191</t>
  </si>
  <si>
    <t>5.45130311099743</t>
  </si>
  <si>
    <t>-1.75413789504438</t>
  </si>
  <si>
    <t>0.391938469922851</t>
  </si>
  <si>
    <t>HH_se_1565330</t>
  </si>
  <si>
    <t>5.85966850458372</t>
  </si>
  <si>
    <t>-0.541165662726072</t>
  </si>
  <si>
    <t>0.578225758705975</t>
  </si>
  <si>
    <t>0.349320959173479</t>
  </si>
  <si>
    <t>HH_me_1565535</t>
  </si>
  <si>
    <t>6.4094149940047</t>
  </si>
  <si>
    <t>-0.885517330775281</t>
  </si>
  <si>
    <t>0.401843134087455</t>
  </si>
  <si>
    <t>0.0275497197118365</t>
  </si>
  <si>
    <t>0.0685173100608052</t>
  </si>
  <si>
    <t>HH_se_1565714</t>
  </si>
  <si>
    <t>3.50659271189543</t>
  </si>
  <si>
    <t>-0.556823686303796</t>
  </si>
  <si>
    <t>0.75993760602079</t>
  </si>
  <si>
    <t>0.463727454133928</t>
  </si>
  <si>
    <t>0.606320650624722</t>
  </si>
  <si>
    <t>HH_me_1567520</t>
  </si>
  <si>
    <t>3.45683943814411</t>
  </si>
  <si>
    <t>0.944093513397729</t>
  </si>
  <si>
    <t>0.78319971542388</t>
  </si>
  <si>
    <t>0.228036813691421</t>
  </si>
  <si>
    <t>0.362851030590752</t>
  </si>
  <si>
    <t>HH_ase_1568047</t>
  </si>
  <si>
    <t>2.77811906232031</t>
  </si>
  <si>
    <t>-1.57751652203644</t>
  </si>
  <si>
    <t>0.807794361742543</t>
  </si>
  <si>
    <t>0.0508351265054374</t>
  </si>
  <si>
    <t>0.113134072022897</t>
  </si>
  <si>
    <t>HH_ase_1568227</t>
  </si>
  <si>
    <t>3.86212077166917</t>
  </si>
  <si>
    <t>-1.24939254704331</t>
  </si>
  <si>
    <t>0.630370529076807</t>
  </si>
  <si>
    <t>0.0474795676222586</t>
  </si>
  <si>
    <t>0.10692748265648</t>
  </si>
  <si>
    <t>HH_ase_1568426</t>
  </si>
  <si>
    <t>3.45879951109257</t>
  </si>
  <si>
    <t>-0.757488502486517</t>
  </si>
  <si>
    <t>0.589734382783446</t>
  </si>
  <si>
    <t>0.198982072364427</t>
  </si>
  <si>
    <t>HH_me_1568520</t>
  </si>
  <si>
    <t>5.86103517360984</t>
  </si>
  <si>
    <t>-0.220808447270729</t>
  </si>
  <si>
    <t>0.393188546561126</t>
  </si>
  <si>
    <t>0.574399396547961</t>
  </si>
  <si>
    <t>0.700045334176911</t>
  </si>
  <si>
    <t>HH_me_1568583</t>
  </si>
  <si>
    <t>3.1992270250361</t>
  </si>
  <si>
    <t>-0.475902099821471</t>
  </si>
  <si>
    <t>0.788037341135847</t>
  </si>
  <si>
    <t>0.545904771587716</t>
  </si>
  <si>
    <t>HH_te_1568688</t>
  </si>
  <si>
    <t>3.06178104543873</t>
  </si>
  <si>
    <t>1.70586019618265</t>
  </si>
  <si>
    <t>1.03596052075398</t>
  </si>
  <si>
    <t>0.0996308397924483</t>
  </si>
  <si>
    <t>HH_ase_1568756</t>
  </si>
  <si>
    <t>2.87725296539693</t>
  </si>
  <si>
    <t>0.849408299755077</t>
  </si>
  <si>
    <t>1.01728955328738</t>
  </si>
  <si>
    <t>0.403733469897337</t>
  </si>
  <si>
    <t>HH_se_1569009</t>
  </si>
  <si>
    <t>6.08074688006166</t>
  </si>
  <si>
    <t>-0.0724001534561936</t>
  </si>
  <si>
    <t>0.444351983867377</t>
  </si>
  <si>
    <t>0.870570210232331</t>
  </si>
  <si>
    <t>HH_se_1569099</t>
  </si>
  <si>
    <t>6.74213559133296</t>
  </si>
  <si>
    <t>0.136607777373775</t>
  </si>
  <si>
    <t>0.401607797875184</t>
  </si>
  <si>
    <t>0.733741910376745</t>
  </si>
  <si>
    <t>0.824469056860192</t>
  </si>
  <si>
    <t>HH_se_1569127</t>
  </si>
  <si>
    <t>7.0240739399244</t>
  </si>
  <si>
    <t>0.239286468571464</t>
  </si>
  <si>
    <t>0.358000780091893</t>
  </si>
  <si>
    <t>0.503880528757776</t>
  </si>
  <si>
    <t>HH_ase_1569211</t>
  </si>
  <si>
    <t>3.55708211814537</t>
  </si>
  <si>
    <t>-0.284882854950837</t>
  </si>
  <si>
    <t>0.582349192417358</t>
  </si>
  <si>
    <t>0.624702990480465</t>
  </si>
  <si>
    <t>HH_ase_1569330</t>
  </si>
  <si>
    <t>2.29631736957014</t>
  </si>
  <si>
    <t>0.0754748698462114</t>
  </si>
  <si>
    <t>0.868049440930349</t>
  </si>
  <si>
    <t>0.930713113726173</t>
  </si>
  <si>
    <t>HH_se_1569260</t>
  </si>
  <si>
    <t>7.2013074525659</t>
  </si>
  <si>
    <t>0.529868030355249</t>
  </si>
  <si>
    <t>0.299249587518434</t>
  </si>
  <si>
    <t>0.0766179497831993</t>
  </si>
  <si>
    <t>HH_te_1569920</t>
  </si>
  <si>
    <t>4.40142733371098</t>
  </si>
  <si>
    <t>1.64055502553295</t>
  </si>
  <si>
    <t>0.549917063675464</t>
  </si>
  <si>
    <t>0.0028517960209956</t>
  </si>
  <si>
    <t>0.0105644570068962</t>
  </si>
  <si>
    <t>HH_te_1570023</t>
  </si>
  <si>
    <t>7.82433975179215</t>
  </si>
  <si>
    <t>-0.420661336821875</t>
  </si>
  <si>
    <t>0.584391973266987</t>
  </si>
  <si>
    <t>0.471631291252429</t>
  </si>
  <si>
    <t>HH_te_1570113</t>
  </si>
  <si>
    <t>8.36014262259182</t>
  </si>
  <si>
    <t>-0.00499250632915605</t>
  </si>
  <si>
    <t>0.540309856871754</t>
  </si>
  <si>
    <t>0.992627587696179</t>
  </si>
  <si>
    <t>0.996566586060052</t>
  </si>
  <si>
    <t>HH_te_1570204</t>
  </si>
  <si>
    <t>8.01814507888179</t>
  </si>
  <si>
    <t>0.339424108577256</t>
  </si>
  <si>
    <t>0.496833707850511</t>
  </si>
  <si>
    <t>0.494496598306766</t>
  </si>
  <si>
    <t>HH_te_1570523</t>
  </si>
  <si>
    <t>3.80781482947655</t>
  </si>
  <si>
    <t>0.376073689366513</t>
  </si>
  <si>
    <t>0.6879452618863</t>
  </si>
  <si>
    <t>0.584610808991391</t>
  </si>
  <si>
    <t>HH_te_1570701</t>
  </si>
  <si>
    <t>5.85194642455713</t>
  </si>
  <si>
    <t>-0.322843080460833</t>
  </si>
  <si>
    <t>0.34914672038602</t>
  </si>
  <si>
    <t>0.355141191747255</t>
  </si>
  <si>
    <t>0.503750222544654</t>
  </si>
  <si>
    <t>HH_te_1570933</t>
  </si>
  <si>
    <t>4.96902484889783</t>
  </si>
  <si>
    <t>0.358403844562315</t>
  </si>
  <si>
    <t>0.401500970949301</t>
  </si>
  <si>
    <t>0.372039293554153</t>
  </si>
  <si>
    <t>0.521014142136726</t>
  </si>
  <si>
    <t>HH_te_1571034</t>
  </si>
  <si>
    <t>4.88801138497554</t>
  </si>
  <si>
    <t>0.662874693362099</t>
  </si>
  <si>
    <t>0.421970582686697</t>
  </si>
  <si>
    <t>0.116205270244102</t>
  </si>
  <si>
    <t>0.218070982528211</t>
  </si>
  <si>
    <t>HH_te_1571306</t>
  </si>
  <si>
    <t>0.435981464200856</t>
  </si>
  <si>
    <t>-1.9578839290085</t>
  </si>
  <si>
    <t>1.58959794933982</t>
  </si>
  <si>
    <t>0.218066780200584</t>
  </si>
  <si>
    <t>HH_se_1572529</t>
  </si>
  <si>
    <t>3.6127616836466</t>
  </si>
  <si>
    <t>4.1026980998251</t>
  </si>
  <si>
    <t>1.1027797441454</t>
  </si>
  <si>
    <t>0.000198967251221831</t>
  </si>
  <si>
    <t>0.0010325890165974</t>
  </si>
  <si>
    <t>HH_ase_1572949</t>
  </si>
  <si>
    <t>0.684521799392626</t>
  </si>
  <si>
    <t>-0.991450745179422</t>
  </si>
  <si>
    <t>1.39656811813085</t>
  </si>
  <si>
    <t>0.477754143885754</t>
  </si>
  <si>
    <t>HH_se_1573144</t>
  </si>
  <si>
    <t>8.01461613206968</t>
  </si>
  <si>
    <t>-0.452788188790115</t>
  </si>
  <si>
    <t>0.524327309171839</t>
  </si>
  <si>
    <t>0.387829543320711</t>
  </si>
  <si>
    <t>0.537514750528654</t>
  </si>
  <si>
    <t>HH_ase_1573693</t>
  </si>
  <si>
    <t>5.38491597286745</t>
  </si>
  <si>
    <t>1.03627046724811</t>
  </si>
  <si>
    <t>0.40529615628754</t>
  </si>
  <si>
    <t>0.0105633001652823</t>
  </si>
  <si>
    <t>HH_te_1574454</t>
  </si>
  <si>
    <t>7.19754962329501</t>
  </si>
  <si>
    <t>0.147150630854328</t>
  </si>
  <si>
    <t>0.325232428250373</t>
  </si>
  <si>
    <t>0.650946563974893</t>
  </si>
  <si>
    <t>HH_te_1574486</t>
  </si>
  <si>
    <t>6.30081098389691</t>
  </si>
  <si>
    <t>0.649975237442569</t>
  </si>
  <si>
    <t>0.308274677085324</t>
  </si>
  <si>
    <t>0.0349939070547887</t>
  </si>
  <si>
    <t>0.0837026586450167</t>
  </si>
  <si>
    <t>HH_te_1574505</t>
  </si>
  <si>
    <t>3.99420214632482</t>
  </si>
  <si>
    <t>0.9154962027289</t>
  </si>
  <si>
    <t>0.568791254639732</t>
  </si>
  <si>
    <t>0.107496807632133</t>
  </si>
  <si>
    <t>0.204731302405629</t>
  </si>
  <si>
    <t>HH_te_1574520</t>
  </si>
  <si>
    <t>3.6993119977777</t>
  </si>
  <si>
    <t>0.621007365067915</t>
  </si>
  <si>
    <t>0.607725612483378</t>
  </si>
  <si>
    <t>0.306849604108265</t>
  </si>
  <si>
    <t>0.451772224961408</t>
  </si>
  <si>
    <t>HH_se_1574919</t>
  </si>
  <si>
    <t>3.79097531146039</t>
  </si>
  <si>
    <t>0.0405189636075898</t>
  </si>
  <si>
    <t>0.59071462522656</t>
  </si>
  <si>
    <t>0.945313489439675</t>
  </si>
  <si>
    <t>HH_me_1575022</t>
  </si>
  <si>
    <t>2.94545933697849</t>
  </si>
  <si>
    <t>0.189679498170776</t>
  </si>
  <si>
    <t>0.685863121348276</t>
  </si>
  <si>
    <t>0.782121124995688</t>
  </si>
  <si>
    <t>HH_ase_1575152</t>
  </si>
  <si>
    <t>4.41613141371379</t>
  </si>
  <si>
    <t>-1.15259502748156</t>
  </si>
  <si>
    <t>0.747530446117195</t>
  </si>
  <si>
    <t>0.12310510335074</t>
  </si>
  <si>
    <t>0.227869306701104</t>
  </si>
  <si>
    <t>HH_ase_1575287</t>
  </si>
  <si>
    <t>6.51783969370423</t>
  </si>
  <si>
    <t>-2.1211942805661</t>
  </si>
  <si>
    <t>0.509331589456962</t>
  </si>
  <si>
    <t>0.000197333958457345</t>
  </si>
  <si>
    <t>HH_ase_1578160</t>
  </si>
  <si>
    <t>2.06238257701358</t>
  </si>
  <si>
    <t>-1.12731896366805</t>
  </si>
  <si>
    <t>1.54928176286836</t>
  </si>
  <si>
    <t>0.466834153279485</t>
  </si>
  <si>
    <t>0.608952167132321</t>
  </si>
  <si>
    <t>HH_ase_1578816</t>
  </si>
  <si>
    <t>2.41138703554616</t>
  </si>
  <si>
    <t>1.50274683393753</t>
  </si>
  <si>
    <t>0.861120615006549</t>
  </si>
  <si>
    <t>0.0809664027965863</t>
  </si>
  <si>
    <t>0.164294202685308</t>
  </si>
  <si>
    <t>HH_ase_1578855</t>
  </si>
  <si>
    <t>2.7962431557251</t>
  </si>
  <si>
    <t>1.28628259381081</t>
  </si>
  <si>
    <t>0.804733841673098</t>
  </si>
  <si>
    <t>0.109955084269438</t>
  </si>
  <si>
    <t>0.208592365045566</t>
  </si>
  <si>
    <t>HH_me_1580528</t>
  </si>
  <si>
    <t>3.32553665733195</t>
  </si>
  <si>
    <t>0.0349678612345762</t>
  </si>
  <si>
    <t>0.655537963467195</t>
  </si>
  <si>
    <t>0.957459228039362</t>
  </si>
  <si>
    <t>HH_ase_1580791</t>
  </si>
  <si>
    <t>1.76673849787318</t>
  </si>
  <si>
    <t>0.707247098946576</t>
  </si>
  <si>
    <t>1.23552718519674</t>
  </si>
  <si>
    <t>0.5670338363243</t>
  </si>
  <si>
    <t>0.695484868440073</t>
  </si>
  <si>
    <t>HH_me_1581295</t>
  </si>
  <si>
    <t>1.85770736231349</t>
  </si>
  <si>
    <t>-0.282813990671419</t>
  </si>
  <si>
    <t>1.03798350374369</t>
  </si>
  <si>
    <t>0.785264636318873</t>
  </si>
  <si>
    <t>0.859290861250535</t>
  </si>
  <si>
    <t>HH_me_1582389</t>
  </si>
  <si>
    <t>1.19371665837697</t>
  </si>
  <si>
    <t>-1.59041218979287</t>
  </si>
  <si>
    <t>1.66382031332498</t>
  </si>
  <si>
    <t>0.339132977244702</t>
  </si>
  <si>
    <t>HH_ase_1588130</t>
  </si>
  <si>
    <t>6.02074554543838</t>
  </si>
  <si>
    <t>1.65945642381981</t>
  </si>
  <si>
    <t>0.389044251652796</t>
  </si>
  <si>
    <t>0.000132733753780878</t>
  </si>
  <si>
    <t>HH_me_1589822</t>
  </si>
  <si>
    <t>7.49355827106871</t>
  </si>
  <si>
    <t>3.90181310832629</t>
  </si>
  <si>
    <t>0.437377509021579</t>
  </si>
  <si>
    <t>HH_te_1589794</t>
  </si>
  <si>
    <t>2.13326786064457</t>
  </si>
  <si>
    <t>0.318691930267034</t>
  </si>
  <si>
    <t>0.863682951073165</t>
  </si>
  <si>
    <t>0.712133833794044</t>
  </si>
  <si>
    <t>HH_te_1589893</t>
  </si>
  <si>
    <t>2.69064806092065</t>
  </si>
  <si>
    <t>0.284207358063703</t>
  </si>
  <si>
    <t>0.7755378038345</t>
  </si>
  <si>
    <t>0.714018224088687</t>
  </si>
  <si>
    <t>HH_te_1589917</t>
  </si>
  <si>
    <t>2.79844619210475</t>
  </si>
  <si>
    <t>0.674692597954269</t>
  </si>
  <si>
    <t>0.77576471279079</t>
  </si>
  <si>
    <t>0.384457306748995</t>
  </si>
  <si>
    <t>0.533571716585191</t>
  </si>
  <si>
    <t>HH_me_1590512</t>
  </si>
  <si>
    <t>3.81606273566727</t>
  </si>
  <si>
    <t>-0.894610698600726</t>
  </si>
  <si>
    <t>0.772931549210907</t>
  </si>
  <si>
    <t>0.247098553460803</t>
  </si>
  <si>
    <t>0.385522228048445</t>
  </si>
  <si>
    <t>HH_me_1591889</t>
  </si>
  <si>
    <t>1.24416579335743</t>
  </si>
  <si>
    <t>-0.0777866247663445</t>
  </si>
  <si>
    <t>1.15611239729994</t>
  </si>
  <si>
    <t>0.946356469237724</t>
  </si>
  <si>
    <t>HH_me_1591940</t>
  </si>
  <si>
    <t>7.70326794909933</t>
  </si>
  <si>
    <t>-1.28293913656873</t>
  </si>
  <si>
    <t>0.482468760669339</t>
  </si>
  <si>
    <t>0.00783465926301527</t>
  </si>
  <si>
    <t>0.0245677258917989</t>
  </si>
  <si>
    <t>HH_se_1592122</t>
  </si>
  <si>
    <t>7.17728549740484</t>
  </si>
  <si>
    <t>0.338347218734842</t>
  </si>
  <si>
    <t>0.358937722515808</t>
  </si>
  <si>
    <t>0.345867689944247</t>
  </si>
  <si>
    <t>HH_me_1593566</t>
  </si>
  <si>
    <t>0.540012186358585</t>
  </si>
  <si>
    <t>0.267383456468663</t>
  </si>
  <si>
    <t>1.84130561873499</t>
  </si>
  <si>
    <t>0.884541868810338</t>
  </si>
  <si>
    <t>HH_ase_1597735</t>
  </si>
  <si>
    <t>2.76504750017671</t>
  </si>
  <si>
    <t>-2.49097462289823</t>
  </si>
  <si>
    <t>1.08867506675162</t>
  </si>
  <si>
    <t>0.0221329174772339</t>
  </si>
  <si>
    <t>0.0573118486523768</t>
  </si>
  <si>
    <t>HH_me_1597934</t>
  </si>
  <si>
    <t>3.47244270365016</t>
  </si>
  <si>
    <t>-0.937637041213242</t>
  </si>
  <si>
    <t>0.723844604172486</t>
  </si>
  <si>
    <t>0.195197168096832</t>
  </si>
  <si>
    <t>0.322401711008506</t>
  </si>
  <si>
    <t>HH_se_1598998</t>
  </si>
  <si>
    <t>10.0325610458404</t>
  </si>
  <si>
    <t>-7.45288421865577</t>
  </si>
  <si>
    <t>0.481037569569179</t>
  </si>
  <si>
    <t>HH_me_1599040</t>
  </si>
  <si>
    <t>9.81422850697285</t>
  </si>
  <si>
    <t>-7.48971101041775</t>
  </si>
  <si>
    <t>0.506954244059609</t>
  </si>
  <si>
    <t>HH_te_1599241</t>
  </si>
  <si>
    <t>1.47198934030764</t>
  </si>
  <si>
    <t>-1.7767645878864</t>
  </si>
  <si>
    <t>1.58122995868633</t>
  </si>
  <si>
    <t>0.261157363523675</t>
  </si>
  <si>
    <t>HH_te_1599179</t>
  </si>
  <si>
    <t>0.60825813977046</t>
  </si>
  <si>
    <t>-0.524300596340137</t>
  </si>
  <si>
    <t>1.76055665665043</t>
  </si>
  <si>
    <t>0.765852856060082</t>
  </si>
  <si>
    <t>HH_me_1601211</t>
  </si>
  <si>
    <t>3.98495347657307</t>
  </si>
  <si>
    <t>-0.313396342208347</t>
  </si>
  <si>
    <t>0.60227312896453</t>
  </si>
  <si>
    <t>0.602815580258133</t>
  </si>
  <si>
    <t>0.723664729799799</t>
  </si>
  <si>
    <t>HH_ase_1601231</t>
  </si>
  <si>
    <t>1.41098513605139</t>
  </si>
  <si>
    <t>1.15888063894788</t>
  </si>
  <si>
    <t>1.65297812727495</t>
  </si>
  <si>
    <t>0.48324903885149</t>
  </si>
  <si>
    <t>HH_ase_1601345</t>
  </si>
  <si>
    <t>3.85383754395617</t>
  </si>
  <si>
    <t>-1.86308837175519</t>
  </si>
  <si>
    <t>0.736521641581665</t>
  </si>
  <si>
    <t>0.0114200039032441</t>
  </si>
  <si>
    <t>0.0333843181331181</t>
  </si>
  <si>
    <t>HH_ase_1601372</t>
  </si>
  <si>
    <t>3.89041564112395</t>
  </si>
  <si>
    <t>-1.86161970953541</t>
  </si>
  <si>
    <t>0.724757858502516</t>
  </si>
  <si>
    <t>0.0102107532975406</t>
  </si>
  <si>
    <t>HH_te_1602611</t>
  </si>
  <si>
    <t>6.40416831682444</t>
  </si>
  <si>
    <t>-5.90893453155917</t>
  </si>
  <si>
    <t>0.751239294307175</t>
  </si>
  <si>
    <t>HH_se_1602741</t>
  </si>
  <si>
    <t>7.01620267701625</t>
  </si>
  <si>
    <t>-6.11018757917421</t>
  </si>
  <si>
    <t>0.694826163841951</t>
  </si>
  <si>
    <t>HH_se_1602983</t>
  </si>
  <si>
    <t>6.73280946172757</t>
  </si>
  <si>
    <t>-5.4628540430218</t>
  </si>
  <si>
    <t>0.715128116873459</t>
  </si>
  <si>
    <t>HH_me_1603007</t>
  </si>
  <si>
    <t>6.52058240250016</t>
  </si>
  <si>
    <t>-5.30498728447712</t>
  </si>
  <si>
    <t>0.720349368421362</t>
  </si>
  <si>
    <t>HH_me_1603019</t>
  </si>
  <si>
    <t>6.32765331416647</t>
  </si>
  <si>
    <t>-5.70239474407285</t>
  </si>
  <si>
    <t>0.848621619732863</t>
  </si>
  <si>
    <t>HH_ase_1603007</t>
  </si>
  <si>
    <t>1.01276848183577</t>
  </si>
  <si>
    <t>0.937632600469446</t>
  </si>
  <si>
    <t>1.46699869384971</t>
  </si>
  <si>
    <t>0.522725184661334</t>
  </si>
  <si>
    <t>HH_se_1603167</t>
  </si>
  <si>
    <t>1.76461389941609</t>
  </si>
  <si>
    <t>1.65772046459038</t>
  </si>
  <si>
    <t>1.10558139091261</t>
  </si>
  <si>
    <t>0.13376714352966</t>
  </si>
  <si>
    <t>HH_ase_1603181</t>
  </si>
  <si>
    <t>2.96935408436199</t>
  </si>
  <si>
    <t>0.165899256660083</t>
  </si>
  <si>
    <t>0.740193698411834</t>
  </si>
  <si>
    <t>0.822656524837887</t>
  </si>
  <si>
    <t>HH_me_1603815</t>
  </si>
  <si>
    <t>0.798887742362675</t>
  </si>
  <si>
    <t>1.40224016449767</t>
  </si>
  <si>
    <t>1.72125691105362</t>
  </si>
  <si>
    <t>0.41526661989897</t>
  </si>
  <si>
    <t>HH_me_1605764</t>
  </si>
  <si>
    <t>3.98972374024608</t>
  </si>
  <si>
    <t>0.949533887840872</t>
  </si>
  <si>
    <t>0.52668065866543</t>
  </si>
  <si>
    <t>0.0714094898451253</t>
  </si>
  <si>
    <t>0.148779794302065</t>
  </si>
  <si>
    <t>HH_ase_1605944</t>
  </si>
  <si>
    <t>-0.552908153258225</t>
  </si>
  <si>
    <t>1.22917822822916</t>
  </si>
  <si>
    <t>1.96597695790339</t>
  </si>
  <si>
    <t>0.53182330100661</t>
  </si>
  <si>
    <t>HH_se_1605962</t>
  </si>
  <si>
    <t>5.00822500368378</t>
  </si>
  <si>
    <t>1.66654279263196</t>
  </si>
  <si>
    <t>0.391166309220032</t>
  </si>
  <si>
    <t>0.000135267862653062</t>
  </si>
  <si>
    <t>HH_ase_1607410</t>
  </si>
  <si>
    <t>3.82338503029901</t>
  </si>
  <si>
    <t>-0.129815640726417</t>
  </si>
  <si>
    <t>0.616232557970331</t>
  </si>
  <si>
    <t>0.833152475435836</t>
  </si>
  <si>
    <t>HH_me_1608129</t>
  </si>
  <si>
    <t>5.75961596516147</t>
  </si>
  <si>
    <t>-0.524695862960145</t>
  </si>
  <si>
    <t>0.41710059499373</t>
  </si>
  <si>
    <t>0.20840622400156</t>
  </si>
  <si>
    <t>HH_me_1608206</t>
  </si>
  <si>
    <t>4.92250112843991</t>
  </si>
  <si>
    <t>0.50164238607368</t>
  </si>
  <si>
    <t>0.485441823810884</t>
  </si>
  <si>
    <t>0.301429461352031</t>
  </si>
  <si>
    <t>HH_se_1608777</t>
  </si>
  <si>
    <t>5.13043679105312</t>
  </si>
  <si>
    <t>2.13520450514442</t>
  </si>
  <si>
    <t>0.508124447664809</t>
  </si>
  <si>
    <t>HH_ase_1610500</t>
  </si>
  <si>
    <t>1.02747223826047</t>
  </si>
  <si>
    <t>-1.24320744820164</t>
  </si>
  <si>
    <t>1.42382592334759</t>
  </si>
  <si>
    <t>0.382583680383131</t>
  </si>
  <si>
    <t>HH_se_1610691</t>
  </si>
  <si>
    <t>2.30364837050216</t>
  </si>
  <si>
    <t>-0.111269994332082</t>
  </si>
  <si>
    <t>1.02141384933782</t>
  </si>
  <si>
    <t>0.913252277935579</t>
  </si>
  <si>
    <t>0.94579257214428</t>
  </si>
  <si>
    <t>HH_ase_1610912</t>
  </si>
  <si>
    <t>2.90094778557282</t>
  </si>
  <si>
    <t>-0.812078849270249</t>
  </si>
  <si>
    <t>0.795697715798622</t>
  </si>
  <si>
    <t>0.307450088869774</t>
  </si>
  <si>
    <t>0.452357175429332</t>
  </si>
  <si>
    <t>HH_me_1611636</t>
  </si>
  <si>
    <t>1.41161799225115</t>
  </si>
  <si>
    <t>-0.561746029974162</t>
  </si>
  <si>
    <t>1.24655119763438</t>
  </si>
  <si>
    <t>0.652248917885999</t>
  </si>
  <si>
    <t>0.761492915983947</t>
  </si>
  <si>
    <t>HH_me_1611771</t>
  </si>
  <si>
    <t>1.34983479644794</t>
  </si>
  <si>
    <t>-1.19829464869499</t>
  </si>
  <si>
    <t>1.41653563013383</t>
  </si>
  <si>
    <t>0.39758995902312</t>
  </si>
  <si>
    <t>0.54614652317934</t>
  </si>
  <si>
    <t>HH_ase_1613388</t>
  </si>
  <si>
    <t>5.39375500460216</t>
  </si>
  <si>
    <t>-0.855705840558798</t>
  </si>
  <si>
    <t>0.52667554091637</t>
  </si>
  <si>
    <t>0.104219985159369</t>
  </si>
  <si>
    <t>HH_ase_1614041</t>
  </si>
  <si>
    <t>2.82587652907308</t>
  </si>
  <si>
    <t>1.73907793979861</t>
  </si>
  <si>
    <t>0.934432665824727</t>
  </si>
  <si>
    <t>0.0627292545875563</t>
  </si>
  <si>
    <t>0.133646327668646</t>
  </si>
  <si>
    <t>HH_se_1614281</t>
  </si>
  <si>
    <t>1.73600569670225</t>
  </si>
  <si>
    <t>-0.671613529086906</t>
  </si>
  <si>
    <t>1.3530014566925</t>
  </si>
  <si>
    <t>0.619620772209344</t>
  </si>
  <si>
    <t>HH_te_1618079</t>
  </si>
  <si>
    <t>7.59346219010098</t>
  </si>
  <si>
    <t>2.32758872181924</t>
  </si>
  <si>
    <t>0.719245213465631</t>
  </si>
  <si>
    <t>0.0012115173904351</t>
  </si>
  <si>
    <t>0.00507396974805248</t>
  </si>
  <si>
    <t>HH_te_1618225</t>
  </si>
  <si>
    <t>1.53341790304692</t>
  </si>
  <si>
    <t>1.56949260188576</t>
  </si>
  <si>
    <t>1.3735783706875</t>
  </si>
  <si>
    <t>0.253192018082262</t>
  </si>
  <si>
    <t>HH_te_1618181</t>
  </si>
  <si>
    <t>7.98277717329784</t>
  </si>
  <si>
    <t>2.40988284782734</t>
  </si>
  <si>
    <t>0.71354398119518</t>
  </si>
  <si>
    <t>0.000731896923580367</t>
  </si>
  <si>
    <t>HH_se_1618800</t>
  </si>
  <si>
    <t>5.61567253519806</t>
  </si>
  <si>
    <t>1.21080960503181</t>
  </si>
  <si>
    <t>0.333587766372137</t>
  </si>
  <si>
    <t>0.000283796647845372</t>
  </si>
  <si>
    <t>0.00140910985005115</t>
  </si>
  <si>
    <t>HH_me_1619250</t>
  </si>
  <si>
    <t>5.0802265123117</t>
  </si>
  <si>
    <t>-0.323395161635326</t>
  </si>
  <si>
    <t>0.399850373120197</t>
  </si>
  <si>
    <t>0.418635692590444</t>
  </si>
  <si>
    <t>0.563990382417624</t>
  </si>
  <si>
    <t>HH_me_1622377</t>
  </si>
  <si>
    <t>1.85489658129306</t>
  </si>
  <si>
    <t>2.14589791700727</t>
  </si>
  <si>
    <t>1.50234886916805</t>
  </si>
  <si>
    <t>0.153187713474875</t>
  </si>
  <si>
    <t>0.268168835729251</t>
  </si>
  <si>
    <t>HH_ase_1623020</t>
  </si>
  <si>
    <t>2.4301019656883</t>
  </si>
  <si>
    <t>-2.17888501840699</t>
  </si>
  <si>
    <t>0.845548015884343</t>
  </si>
  <si>
    <t>0.0099693400700892</t>
  </si>
  <si>
    <t>0.0299618503402357</t>
  </si>
  <si>
    <t>HH_me_1623201</t>
  </si>
  <si>
    <t>6.34314140564134</t>
  </si>
  <si>
    <t>-2.70668008224976</t>
  </si>
  <si>
    <t>0.562766998420644</t>
  </si>
  <si>
    <t>HH_me_1624956</t>
  </si>
  <si>
    <t>4.06684253179686</t>
  </si>
  <si>
    <t>0.420415616637407</t>
  </si>
  <si>
    <t>0.48791891516235</t>
  </si>
  <si>
    <t>0.388879828005238</t>
  </si>
  <si>
    <t>HH_me_1628918</t>
  </si>
  <si>
    <t>5.07570561981947</t>
  </si>
  <si>
    <t>-0.0999819344133992</t>
  </si>
  <si>
    <t>0.346322868476908</t>
  </si>
  <si>
    <t>0.772814228212434</t>
  </si>
  <si>
    <t>HH_me_1628937</t>
  </si>
  <si>
    <t>4.95276970250785</t>
  </si>
  <si>
    <t>0.059233963249878</t>
  </si>
  <si>
    <t>0.359310679980771</t>
  </si>
  <si>
    <t>0.869058548190495</t>
  </si>
  <si>
    <t>HH_se_1629103</t>
  </si>
  <si>
    <t>3.25174562080512</t>
  </si>
  <si>
    <t>-0.467172761604657</t>
  </si>
  <si>
    <t>0.682719170031522</t>
  </si>
  <si>
    <t>0.49379681278778</t>
  </si>
  <si>
    <t>0.633580696168</t>
  </si>
  <si>
    <t>HH_ase_1629061</t>
  </si>
  <si>
    <t>-0.749050235915022</t>
  </si>
  <si>
    <t>-0.694411284990336</t>
  </si>
  <si>
    <t>2.07794909738069</t>
  </si>
  <si>
    <t>0.738242915935101</t>
  </si>
  <si>
    <t>HH_ase_1630226</t>
  </si>
  <si>
    <t>5.54731267059891</t>
  </si>
  <si>
    <t>2.16098683582628</t>
  </si>
  <si>
    <t>0.451817348556012</t>
  </si>
  <si>
    <t>HH_me_1630710</t>
  </si>
  <si>
    <t>3.93616603277601</t>
  </si>
  <si>
    <t>-2.19645260473419</t>
  </si>
  <si>
    <t>0.685869069911128</t>
  </si>
  <si>
    <t>0.00136270021808567</t>
  </si>
  <si>
    <t>HH_me_1630753</t>
  </si>
  <si>
    <t>3.37258707671293</t>
  </si>
  <si>
    <t>-2.63605792567172</t>
  </si>
  <si>
    <t>0.867505873180434</t>
  </si>
  <si>
    <t>0.00237630580130321</t>
  </si>
  <si>
    <t>0.00903759350191572</t>
  </si>
  <si>
    <t>HH_se_1632399</t>
  </si>
  <si>
    <t>5.66753386683359</t>
  </si>
  <si>
    <t>1.9369494537209</t>
  </si>
  <si>
    <t>0.399374742488715</t>
  </si>
  <si>
    <t>HH_se_1632729</t>
  </si>
  <si>
    <t>5.68069372593826</t>
  </si>
  <si>
    <t>2.26002681546383</t>
  </si>
  <si>
    <t>0.413227679836356</t>
  </si>
  <si>
    <t>HH_se_1634172</t>
  </si>
  <si>
    <t>5.9907093992789</t>
  </si>
  <si>
    <t>1.14695015005382</t>
  </si>
  <si>
    <t>0.340323067323736</t>
  </si>
  <si>
    <t>0.000751189730802022</t>
  </si>
  <si>
    <t>0.00333422810338441</t>
  </si>
  <si>
    <t>HH_ase_1634155</t>
  </si>
  <si>
    <t>2.25903349291113</t>
  </si>
  <si>
    <t>0.26811407934508</t>
  </si>
  <si>
    <t>1.00294966316021</t>
  </si>
  <si>
    <t>0.789218509384859</t>
  </si>
  <si>
    <t>0.862938851436229</t>
  </si>
  <si>
    <t>HH_ase_1634250</t>
  </si>
  <si>
    <t>3.34987580457738</t>
  </si>
  <si>
    <t>0.298514720345954</t>
  </si>
  <si>
    <t>0.743469066555834</t>
  </si>
  <si>
    <t>0.688040265952552</t>
  </si>
  <si>
    <t>0.78969628215113</t>
  </si>
  <si>
    <t>HH_se_1634616</t>
  </si>
  <si>
    <t>7.09898728329113</t>
  </si>
  <si>
    <t>0.627030954606282</t>
  </si>
  <si>
    <t>0.46522160075984</t>
  </si>
  <si>
    <t>0.17771906585495</t>
  </si>
  <si>
    <t>0.300390015350334</t>
  </si>
  <si>
    <t>HH_se_1635848</t>
  </si>
  <si>
    <t>3.9014791946074</t>
  </si>
  <si>
    <t>-0.968697115551091</t>
  </si>
  <si>
    <t>0.58492619803362</t>
  </si>
  <si>
    <t>0.0977012789398051</t>
  </si>
  <si>
    <t>0.189909313280585</t>
  </si>
  <si>
    <t>HH_se_1636129</t>
  </si>
  <si>
    <t>4.75264003557866</t>
  </si>
  <si>
    <t>-0.528853480415112</t>
  </si>
  <si>
    <t>0.63481657021042</t>
  </si>
  <si>
    <t>0.40479917519076</t>
  </si>
  <si>
    <t>HH_se_1636317</t>
  </si>
  <si>
    <t>4.85801533586869</t>
  </si>
  <si>
    <t>0.0177246188295697</t>
  </si>
  <si>
    <t>0.494681309594342</t>
  </si>
  <si>
    <t>0.971417609637875</t>
  </si>
  <si>
    <t>HH_me_1637028</t>
  </si>
  <si>
    <t>5.70135832205522</t>
  </si>
  <si>
    <t>0.775374725064868</t>
  </si>
  <si>
    <t>0.48844929384848</t>
  </si>
  <si>
    <t>0.112417299079353</t>
  </si>
  <si>
    <t>0.212358624359639</t>
  </si>
  <si>
    <t>HH_me_1637151</t>
  </si>
  <si>
    <t>6.22872004386067</t>
  </si>
  <si>
    <t>1.41076425895516</t>
  </si>
  <si>
    <t>0.426850535604076</t>
  </si>
  <si>
    <t>0.000949579526378417</t>
  </si>
  <si>
    <t>0.00408925310934025</t>
  </si>
  <si>
    <t>HH_se_1637188</t>
  </si>
  <si>
    <t>6.52679412326828</t>
  </si>
  <si>
    <t>1.69400829432236</t>
  </si>
  <si>
    <t>0.386498651845322</t>
  </si>
  <si>
    <t>HH_se_1637440</t>
  </si>
  <si>
    <t>7.57701079640681</t>
  </si>
  <si>
    <t>1.28556327728218</t>
  </si>
  <si>
    <t>0.279386534280035</t>
  </si>
  <si>
    <t>HH_se_1637576</t>
  </si>
  <si>
    <t>7.50100380247662</t>
  </si>
  <si>
    <t>1.437697260375</t>
  </si>
  <si>
    <t>0.302374278521741</t>
  </si>
  <si>
    <t>HH_ase_1637846</t>
  </si>
  <si>
    <t>8.00862598939346</t>
  </si>
  <si>
    <t>-2.91220540777441</t>
  </si>
  <si>
    <t>0.545671161556591</t>
  </si>
  <si>
    <t>HH_ase_1638056</t>
  </si>
  <si>
    <t>2.2860075625806</t>
  </si>
  <si>
    <t>1.70692147248774</t>
  </si>
  <si>
    <t>1.05632261622293</t>
  </si>
  <si>
    <t>0.10611393828892</t>
  </si>
  <si>
    <t>HH_ase_1638122</t>
  </si>
  <si>
    <t>4.57669063595772</t>
  </si>
  <si>
    <t>-0.852740518684091</t>
  </si>
  <si>
    <t>0.604302108344578</t>
  </si>
  <si>
    <t>0.158210342340385</t>
  </si>
  <si>
    <t>0.27475780513778</t>
  </si>
  <si>
    <t>HH_ase_1638236</t>
  </si>
  <si>
    <t>3.24058936080963</t>
  </si>
  <si>
    <t>0.733583623254687</t>
  </si>
  <si>
    <t>0.735309495924829</t>
  </si>
  <si>
    <t>0.318447718131951</t>
  </si>
  <si>
    <t>0.464851822481626</t>
  </si>
  <si>
    <t>HH_te_1638457</t>
  </si>
  <si>
    <t>2.4397350100607</t>
  </si>
  <si>
    <t>0.326696944328015</t>
  </si>
  <si>
    <t>0.840857820254541</t>
  </si>
  <si>
    <t>0.697625216662424</t>
  </si>
  <si>
    <t>HH_me_1638583</t>
  </si>
  <si>
    <t>6.34872939658632</t>
  </si>
  <si>
    <t>3.40354342666687</t>
  </si>
  <si>
    <t>0.619520088086996</t>
  </si>
  <si>
    <t>HH_ase_1639852</t>
  </si>
  <si>
    <t>1.17848407684313</t>
  </si>
  <si>
    <t>-0.148344886401672</t>
  </si>
  <si>
    <t>1.42323719261923</t>
  </si>
  <si>
    <t>0.916986339851045</t>
  </si>
  <si>
    <t>HH_se_1645733</t>
  </si>
  <si>
    <t>1.24449914802103</t>
  </si>
  <si>
    <t>0.933636965023755</t>
  </si>
  <si>
    <t>1.46607505957541</t>
  </si>
  <si>
    <t>0.524237189047491</t>
  </si>
  <si>
    <t>0.661506278448953</t>
  </si>
  <si>
    <t>HH_me_1648753</t>
  </si>
  <si>
    <t>5.73277708358238</t>
  </si>
  <si>
    <t>1.37966029146162</t>
  </si>
  <si>
    <t>0.513950779379119</t>
  </si>
  <si>
    <t>0.00726555407010613</t>
  </si>
  <si>
    <t>0.0230296548714184</t>
  </si>
  <si>
    <t>HH_ase_1648777</t>
  </si>
  <si>
    <t>5.69192717349597</t>
  </si>
  <si>
    <t>2.55012599399846</t>
  </si>
  <si>
    <t>0.474148028658687</t>
  </si>
  <si>
    <t>HH_se_1648916</t>
  </si>
  <si>
    <t>5.21997451137657</t>
  </si>
  <si>
    <t>2.24633851808232</t>
  </si>
  <si>
    <t>0.56707835376002</t>
  </si>
  <si>
    <t>0.000430938765364327</t>
  </si>
  <si>
    <t>HH_ase_1650082</t>
  </si>
  <si>
    <t>3.72384308723288</t>
  </si>
  <si>
    <t>-4.90472460492543</t>
  </si>
  <si>
    <t>1.23498185481373</t>
  </si>
  <si>
    <t>0.000415402250898638</t>
  </si>
  <si>
    <t>HH_se_1650105</t>
  </si>
  <si>
    <t>5.42658646604738</t>
  </si>
  <si>
    <t>0.185285903512994</t>
  </si>
  <si>
    <t>0.37641312601165</t>
  </si>
  <si>
    <t>0.622549115005937</t>
  </si>
  <si>
    <t>HH_se_1650938</t>
  </si>
  <si>
    <t>5.75440446146791</t>
  </si>
  <si>
    <t>0.121037363068041</t>
  </si>
  <si>
    <t>0.317739637340501</t>
  </si>
  <si>
    <t>0.703253315652975</t>
  </si>
  <si>
    <t>HH_me_1651507</t>
  </si>
  <si>
    <t>7.58959158574514</t>
  </si>
  <si>
    <t>0.247656493668882</t>
  </si>
  <si>
    <t>0.358486456075564</t>
  </si>
  <si>
    <t>0.489666603091136</t>
  </si>
  <si>
    <t>HH_me_1651590</t>
  </si>
  <si>
    <t>6.69678418338822</t>
  </si>
  <si>
    <t>0.208936161497342</t>
  </si>
  <si>
    <t>0.320270022028962</t>
  </si>
  <si>
    <t>0.514159276049395</t>
  </si>
  <si>
    <t>0.651596204574438</t>
  </si>
  <si>
    <t>HH_ase_1651528</t>
  </si>
  <si>
    <t>0.843572289322367</t>
  </si>
  <si>
    <t>-2.68332870128644</t>
  </si>
  <si>
    <t>1.68296200254816</t>
  </si>
  <si>
    <t>0.110844599211265</t>
  </si>
  <si>
    <t>HH_se_1652076</t>
  </si>
  <si>
    <t>3.88768282779535</t>
  </si>
  <si>
    <t>-0.258484582403095</t>
  </si>
  <si>
    <t>0.565290664208977</t>
  </si>
  <si>
    <t>0.647484465011491</t>
  </si>
  <si>
    <t>0.757360204319419</t>
  </si>
  <si>
    <t>HH_me_1652574</t>
  </si>
  <si>
    <t>6.21372237355007</t>
  </si>
  <si>
    <t>1.84175414001269</t>
  </si>
  <si>
    <t>0.370341227398925</t>
  </si>
  <si>
    <t>HH_se_1652614</t>
  </si>
  <si>
    <t>6.96531989212483</t>
  </si>
  <si>
    <t>1.95768885859798</t>
  </si>
  <si>
    <t>0.330499818193147</t>
  </si>
  <si>
    <t>HH_ase_1652735</t>
  </si>
  <si>
    <t>1.96463979192553</t>
  </si>
  <si>
    <t>0.643264454489318</t>
  </si>
  <si>
    <t>1.27617885832208</t>
  </si>
  <si>
    <t>0.61422266191203</t>
  </si>
  <si>
    <t>HH_me_1654321</t>
  </si>
  <si>
    <t>7.79473574674662</t>
  </si>
  <si>
    <t>0.769934205024502</t>
  </si>
  <si>
    <t>0.395928661877268</t>
  </si>
  <si>
    <t>0.0518196928632394</t>
  </si>
  <si>
    <t>0.114980430726247</t>
  </si>
  <si>
    <t>HH_se_1654505</t>
  </si>
  <si>
    <t>5.6249908756584</t>
  </si>
  <si>
    <t>0.0157406261644179</t>
  </si>
  <si>
    <t>0.377209877781893</t>
  </si>
  <si>
    <t>0.966714661096171</t>
  </si>
  <si>
    <t>0.979740313849469</t>
  </si>
  <si>
    <t>HH_te_1655663</t>
  </si>
  <si>
    <t>1.75161750045375</t>
  </si>
  <si>
    <t>1.63391639164027</t>
  </si>
  <si>
    <t>1.33860834153923</t>
  </si>
  <si>
    <t>0.222234379367255</t>
  </si>
  <si>
    <t>0.355447286079926</t>
  </si>
  <si>
    <t>HH_te_1655676</t>
  </si>
  <si>
    <t>1.92448553234816</t>
  </si>
  <si>
    <t>1.12391451457522</t>
  </si>
  <si>
    <t>1.26952307821522</t>
  </si>
  <si>
    <t>0.375992414857403</t>
  </si>
  <si>
    <t>0.525031053962946</t>
  </si>
  <si>
    <t>HH_ase_1655892</t>
  </si>
  <si>
    <t>1.30415387491171</t>
  </si>
  <si>
    <t>-0.263252709020523</t>
  </si>
  <si>
    <t>1.17239263709104</t>
  </si>
  <si>
    <t>0.822334712876907</t>
  </si>
  <si>
    <t>0.885065263825363</t>
  </si>
  <si>
    <t>HH_me_1655922</t>
  </si>
  <si>
    <t>5.98561953432486</t>
  </si>
  <si>
    <t>-0.217247688858998</t>
  </si>
  <si>
    <t>0.379145308314063</t>
  </si>
  <si>
    <t>0.566649288563747</t>
  </si>
  <si>
    <t>HH_me_1655930</t>
  </si>
  <si>
    <t>6.01626398001002</t>
  </si>
  <si>
    <t>-0.236513082044088</t>
  </si>
  <si>
    <t>0.380057320486476</t>
  </si>
  <si>
    <t>0.533738719947435</t>
  </si>
  <si>
    <t>HH_se_1656238</t>
  </si>
  <si>
    <t>4.37015480668064</t>
  </si>
  <si>
    <t>0.0444559420321365</t>
  </si>
  <si>
    <t>0.426199641482131</t>
  </si>
  <si>
    <t>0.916925097359059</t>
  </si>
  <si>
    <t>HH_ase_1656579</t>
  </si>
  <si>
    <t>3.47521760227963</t>
  </si>
  <si>
    <t>1.76756017872641</t>
  </si>
  <si>
    <t>0.749385117657912</t>
  </si>
  <si>
    <t>0.0183400307110528</t>
  </si>
  <si>
    <t>HH_ase_1657751</t>
  </si>
  <si>
    <t>6.53088607112173</t>
  </si>
  <si>
    <t>-1.01713296607412</t>
  </si>
  <si>
    <t>0.352908840615178</t>
  </si>
  <si>
    <t>0.00394983199909068</t>
  </si>
  <si>
    <t>0.0139408781908299</t>
  </si>
  <si>
    <t>HH_ase_1658563</t>
  </si>
  <si>
    <t>2.74936908510947</t>
  </si>
  <si>
    <t>-2.35773081658961</t>
  </si>
  <si>
    <t>0.839698732375773</t>
  </si>
  <si>
    <t>0.0049876636276924</t>
  </si>
  <si>
    <t>HH_ase_1659077</t>
  </si>
  <si>
    <t>3.43788160013392</t>
  </si>
  <si>
    <t>-0.936708933345656</t>
  </si>
  <si>
    <t>0.655737624011907</t>
  </si>
  <si>
    <t>0.153153373395128</t>
  </si>
  <si>
    <t>0.268150889058597</t>
  </si>
  <si>
    <t>HH_ase_1659792</t>
  </si>
  <si>
    <t>2.20336763682922</t>
  </si>
  <si>
    <t>-0.500280657058616</t>
  </si>
  <si>
    <t>1.03263074270972</t>
  </si>
  <si>
    <t>0.628050947718953</t>
  </si>
  <si>
    <t>0.742745474344777</t>
  </si>
  <si>
    <t>HH_ase_1661092</t>
  </si>
  <si>
    <t>1.97672588090234</t>
  </si>
  <si>
    <t>-0.396972751172701</t>
  </si>
  <si>
    <t>0.981521983928491</t>
  </si>
  <si>
    <t>0.685884696524313</t>
  </si>
  <si>
    <t>HH_se_1661613</t>
  </si>
  <si>
    <t>4.90586418980634</t>
  </si>
  <si>
    <t>2.32556916790936</t>
  </si>
  <si>
    <t>0.57043862425036</t>
  </si>
  <si>
    <t>0.000278806947103539</t>
  </si>
  <si>
    <t>HH_se_1662837</t>
  </si>
  <si>
    <t>3.84614659776226</t>
  </si>
  <si>
    <t>1.76511802912248</t>
  </si>
  <si>
    <t>0.658955173648573</t>
  </si>
  <si>
    <t>0.00739170180310216</t>
  </si>
  <si>
    <t>HH_se_1663975</t>
  </si>
  <si>
    <t>7.83954073144688</t>
  </si>
  <si>
    <t>0.990393607764081</t>
  </si>
  <si>
    <t>0.395572960692309</t>
  </si>
  <si>
    <t>0.0122904315402625</t>
  </si>
  <si>
    <t>0.0354448403902079</t>
  </si>
  <si>
    <t>HH_me_1664017</t>
  </si>
  <si>
    <t>7.67803742300859</t>
  </si>
  <si>
    <t>1.17911980274754</t>
  </si>
  <si>
    <t>0.446573491518574</t>
  </si>
  <si>
    <t>0.00828152555151716</t>
  </si>
  <si>
    <t>0.0257441894553167</t>
  </si>
  <si>
    <t>HH_se_1664940</t>
  </si>
  <si>
    <t>4.68671939891767</t>
  </si>
  <si>
    <t>-1.47322736860514</t>
  </si>
  <si>
    <t>0.865059045704185</t>
  </si>
  <si>
    <t>0.0885611862642352</t>
  </si>
  <si>
    <t>0.176330374797615</t>
  </si>
  <si>
    <t>HH_ase_1666329</t>
  </si>
  <si>
    <t>0.607418908357088</t>
  </si>
  <si>
    <t>-1.6220237087881</t>
  </si>
  <si>
    <t>1.62772422669739</t>
  </si>
  <si>
    <t>0.319008306266536</t>
  </si>
  <si>
    <t>HH_me_1666521</t>
  </si>
  <si>
    <t>5.73906659791027</t>
  </si>
  <si>
    <t>0.452532731032669</t>
  </si>
  <si>
    <t>0.883901564682626</t>
  </si>
  <si>
    <t>0.608670701697207</t>
  </si>
  <si>
    <t>0.728493952402248</t>
  </si>
  <si>
    <t>HH_se_1666655</t>
  </si>
  <si>
    <t>4.2866470866496</t>
  </si>
  <si>
    <t>0.491850716393381</t>
  </si>
  <si>
    <t>0.823936744769304</t>
  </si>
  <si>
    <t>0.550539404836461</t>
  </si>
  <si>
    <t>HH_se_1666988</t>
  </si>
  <si>
    <t>4.79207466475923</t>
  </si>
  <si>
    <t>1.64693359100069</t>
  </si>
  <si>
    <t>0.955544290120298</t>
  </si>
  <si>
    <t>0.0847881226754172</t>
  </si>
  <si>
    <t>HH_me_1668927</t>
  </si>
  <si>
    <t>5.18246982172261</t>
  </si>
  <si>
    <t>-0.453698205161545</t>
  </si>
  <si>
    <t>0.554371537759587</t>
  </si>
  <si>
    <t>0.413128267097779</t>
  </si>
  <si>
    <t>HH_me_1668977</t>
  </si>
  <si>
    <t>4.08401676506321</t>
  </si>
  <si>
    <t>-0.79539346086848</t>
  </si>
  <si>
    <t>1.09079571250625</t>
  </si>
  <si>
    <t>0.465887614345847</t>
  </si>
  <si>
    <t>0.608216362483636</t>
  </si>
  <si>
    <t>HH_se_1671791</t>
  </si>
  <si>
    <t>7.02236604277971</t>
  </si>
  <si>
    <t>0.222527941487353</t>
  </si>
  <si>
    <t>0.809035965264986</t>
  </si>
  <si>
    <t>0.783275356419851</t>
  </si>
  <si>
    <t>HH_ase_1673364</t>
  </si>
  <si>
    <t>5.33606476836561</t>
  </si>
  <si>
    <t>1.59424721778849</t>
  </si>
  <si>
    <t>0.442031513122152</t>
  </si>
  <si>
    <t>0.000310191099343243</t>
  </si>
  <si>
    <t>0.00152519757857287</t>
  </si>
  <si>
    <t>HH_te_1673851</t>
  </si>
  <si>
    <t>5.3868689998824</t>
  </si>
  <si>
    <t>1.60577061851229</t>
  </si>
  <si>
    <t>0.433983633008661</t>
  </si>
  <si>
    <t>0.000215538444601088</t>
  </si>
  <si>
    <t>0.00110774421297291</t>
  </si>
  <si>
    <t>HH_te_1674042</t>
  </si>
  <si>
    <t>5.60394201154465</t>
  </si>
  <si>
    <t>0.666476386064544</t>
  </si>
  <si>
    <t>0.334198448501198</t>
  </si>
  <si>
    <t>0.0461243710649973</t>
  </si>
  <si>
    <t>0.10436107697064</t>
  </si>
  <si>
    <t>HH_te_1674092</t>
  </si>
  <si>
    <t>2.78391208010292</t>
  </si>
  <si>
    <t>-0.0355063469730217</t>
  </si>
  <si>
    <t>1.09436265244185</t>
  </si>
  <si>
    <t>0.974117358205893</t>
  </si>
  <si>
    <t>HH_te_1674170</t>
  </si>
  <si>
    <t>3.88216474039974</t>
  </si>
  <si>
    <t>1.77478367451897</t>
  </si>
  <si>
    <t>0.697977506391743</t>
  </si>
  <si>
    <t>0.0109983272308071</t>
  </si>
  <si>
    <t>HH_te_1674323</t>
  </si>
  <si>
    <t>3.84504771288494</t>
  </si>
  <si>
    <t>1.83657227814147</t>
  </si>
  <si>
    <t>0.64795641716448</t>
  </si>
  <si>
    <t>0.00459108024764519</t>
  </si>
  <si>
    <t>HH_te_1674425</t>
  </si>
  <si>
    <t>5.52796873605725</t>
  </si>
  <si>
    <t>0.488053622513112</t>
  </si>
  <si>
    <t>0.487632113765307</t>
  </si>
  <si>
    <t>0.31689237011934</t>
  </si>
  <si>
    <t>HH_te_1674790</t>
  </si>
  <si>
    <t>6.34666181852739</t>
  </si>
  <si>
    <t>0.158157942574247</t>
  </si>
  <si>
    <t>0.436087086695641</t>
  </si>
  <si>
    <t>0.716847577041262</t>
  </si>
  <si>
    <t>0.810723075040468</t>
  </si>
  <si>
    <t>HH_me_1674814</t>
  </si>
  <si>
    <t>3.44274514733795</t>
  </si>
  <si>
    <t>0.321180294331108</t>
  </si>
  <si>
    <t>0.684448039486465</t>
  </si>
  <si>
    <t>0.638887763259286</t>
  </si>
  <si>
    <t>0.751092890548354</t>
  </si>
  <si>
    <t>HH_me_1674848</t>
  </si>
  <si>
    <t>3.20732224290649</t>
  </si>
  <si>
    <t>0.180283959969171</t>
  </si>
  <si>
    <t>0.71745255776413</t>
  </si>
  <si>
    <t>0.801594963223231</t>
  </si>
  <si>
    <t>0.872870541901417</t>
  </si>
  <si>
    <t>HH_ase_1675099</t>
  </si>
  <si>
    <t>6.9034332673433</t>
  </si>
  <si>
    <t>0.224942389788792</t>
  </si>
  <si>
    <t>0.283850398459096</t>
  </si>
  <si>
    <t>0.428087777148219</t>
  </si>
  <si>
    <t>0.573324486912172</t>
  </si>
  <si>
    <t>HH_ase_1675215</t>
  </si>
  <si>
    <t>5.74548205218674</t>
  </si>
  <si>
    <t>-1.02100190861863</t>
  </si>
  <si>
    <t>0.406834718331576</t>
  </si>
  <si>
    <t>0.0120859996729504</t>
  </si>
  <si>
    <t>0.0350276876748983</t>
  </si>
  <si>
    <t>HH_me_1676090</t>
  </si>
  <si>
    <t>4.78331566287904</t>
  </si>
  <si>
    <t>0.366405278277072</t>
  </si>
  <si>
    <t>0.548126536892148</t>
  </si>
  <si>
    <t>0.503834635869147</t>
  </si>
  <si>
    <t>HH_me_1676141</t>
  </si>
  <si>
    <t>4.29618479674545</t>
  </si>
  <si>
    <t>1.02050535004863</t>
  </si>
  <si>
    <t>0.662660762654845</t>
  </si>
  <si>
    <t>0.123557493264661</t>
  </si>
  <si>
    <t>0.22844079306132</t>
  </si>
  <si>
    <t>HH_ase_1676092</t>
  </si>
  <si>
    <t>3.75654406352143</t>
  </si>
  <si>
    <t>-1.58498742152538</t>
  </si>
  <si>
    <t>0.663805967599185</t>
  </si>
  <si>
    <t>0.0169529303622607</t>
  </si>
  <si>
    <t>0.0460292733640697</t>
  </si>
  <si>
    <t>HH_ase_1676790</t>
  </si>
  <si>
    <t>3.95660056301679</t>
  </si>
  <si>
    <t>0.389210620231861</t>
  </si>
  <si>
    <t>0.592617645215323</t>
  </si>
  <si>
    <t>0.511331931977677</t>
  </si>
  <si>
    <t>HH_me_1676881</t>
  </si>
  <si>
    <t>5.12769965725515</t>
  </si>
  <si>
    <t>-0.0078905599818257</t>
  </si>
  <si>
    <t>0.424193328620685</t>
  </si>
  <si>
    <t>0.985159142036241</t>
  </si>
  <si>
    <t>HH_me_1678031</t>
  </si>
  <si>
    <t>4.10045554704929</t>
  </si>
  <si>
    <t>1.3723949436986</t>
  </si>
  <si>
    <t>0.570163798696393</t>
  </si>
  <si>
    <t>0.0160833448967497</t>
  </si>
  <si>
    <t>0.0441202058626462</t>
  </si>
  <si>
    <t>HH_me_1679292</t>
  </si>
  <si>
    <t>5.26674983335012</t>
  </si>
  <si>
    <t>1.54796741619664</t>
  </si>
  <si>
    <t>0.526103391896206</t>
  </si>
  <si>
    <t>0.003257573400346</t>
  </si>
  <si>
    <t>0.0118468824216438</t>
  </si>
  <si>
    <t>HH_te_1679419</t>
  </si>
  <si>
    <t>2.29435029705958</t>
  </si>
  <si>
    <t>1.88087298864911</t>
  </si>
  <si>
    <t>0.97982482560045</t>
  </si>
  <si>
    <t>0.0549082823540012</t>
  </si>
  <si>
    <t>0.120322637630854</t>
  </si>
  <si>
    <t>HH_ase_1681668</t>
  </si>
  <si>
    <t>2.54297861183337</t>
  </si>
  <si>
    <t>-2.6001575261662</t>
  </si>
  <si>
    <t>1.158650323352</t>
  </si>
  <si>
    <t>0.0248242838400858</t>
  </si>
  <si>
    <t>HH_ase_1681831</t>
  </si>
  <si>
    <t>1.9153118015439</t>
  </si>
  <si>
    <t>-0.333364206404867</t>
  </si>
  <si>
    <t>1.42681962194152</t>
  </si>
  <si>
    <t>0.815263345180263</t>
  </si>
  <si>
    <t>HH_me_1683089</t>
  </si>
  <si>
    <t>6.25222129859315</t>
  </si>
  <si>
    <t>6.15765450475339</t>
  </si>
  <si>
    <t>0.664497764218864</t>
  </si>
  <si>
    <t>HH_se_1685641</t>
  </si>
  <si>
    <t>7.04412554507965</t>
  </si>
  <si>
    <t>0.752209598844416</t>
  </si>
  <si>
    <t>0.526323881567855</t>
  </si>
  <si>
    <t>0.152953578003038</t>
  </si>
  <si>
    <t>HH_ase_1689230</t>
  </si>
  <si>
    <t>0.376704898407415</t>
  </si>
  <si>
    <t>-2.64430168552405</t>
  </si>
  <si>
    <t>1.71825454216883</t>
  </si>
  <si>
    <t>0.123817375995057</t>
  </si>
  <si>
    <t>HH_me_1689324</t>
  </si>
  <si>
    <t>6.70097060661714</t>
  </si>
  <si>
    <t>5.56189208668486</t>
  </si>
  <si>
    <t>0.51299970263254</t>
  </si>
  <si>
    <t>HH_se_1689416</t>
  </si>
  <si>
    <t>7.51718619948612</t>
  </si>
  <si>
    <t>5.72310794962423</t>
  </si>
  <si>
    <t>0.453755748470232</t>
  </si>
  <si>
    <t>HH_se_1694646</t>
  </si>
  <si>
    <t>1.71227520402514</t>
  </si>
  <si>
    <t>2.16605238074218</t>
  </si>
  <si>
    <t>1.48407275265548</t>
  </si>
  <si>
    <t>0.144418608573337</t>
  </si>
  <si>
    <t>HH_se_1695387</t>
  </si>
  <si>
    <t>2.76407701821231</t>
  </si>
  <si>
    <t>3.74795241601148</t>
  </si>
  <si>
    <t>1.31576614606941</t>
  </si>
  <si>
    <t>0.00439266351038604</t>
  </si>
  <si>
    <t>0.0152571389072129</t>
  </si>
  <si>
    <t>HH_se_1699721</t>
  </si>
  <si>
    <t>0.741404515993937</t>
  </si>
  <si>
    <t>1.22917852226611</t>
  </si>
  <si>
    <t>1.84028246738194</t>
  </si>
  <si>
    <t>0.504178743441462</t>
  </si>
  <si>
    <t>HH_te_1700824</t>
  </si>
  <si>
    <t>-2.1042675320248</t>
  </si>
  <si>
    <t>-0.694408915933962</t>
  </si>
  <si>
    <t>3.33781562474858</t>
  </si>
  <si>
    <t>0.835195453511717</t>
  </si>
  <si>
    <t>HH_me_1700856</t>
  </si>
  <si>
    <t>1.37087277486135</t>
  </si>
  <si>
    <t>0.0325626789209264</t>
  </si>
  <si>
    <t>1.18397128458112</t>
  </si>
  <si>
    <t>0.978058603227644</t>
  </si>
  <si>
    <t>0.986030462880831</t>
  </si>
  <si>
    <t>HH_ase_1706241</t>
  </si>
  <si>
    <t>1.29318063140452</t>
  </si>
  <si>
    <t>0.761018727499249</t>
  </si>
  <si>
    <t>1.34316274035458</t>
  </si>
  <si>
    <t>0.570994718258606</t>
  </si>
  <si>
    <t>0.697882433427185</t>
  </si>
  <si>
    <t>HH_te_1709866</t>
  </si>
  <si>
    <t>7.5337179887676</t>
  </si>
  <si>
    <t>-2.30539032375309</t>
  </si>
  <si>
    <t>0.585083999046612</t>
  </si>
  <si>
    <t>0.000466782041257051</t>
  </si>
  <si>
    <t>HH_me_1710789</t>
  </si>
  <si>
    <t>3.0685959152482</t>
  </si>
  <si>
    <t>-1.6053635088706</t>
  </si>
  <si>
    <t>0.705572322412139</t>
  </si>
  <si>
    <t>0.0228900802877938</t>
  </si>
  <si>
    <t>0.0588345356184993</t>
  </si>
  <si>
    <t>HH_me_1713932</t>
  </si>
  <si>
    <t>4.20930568473335</t>
  </si>
  <si>
    <t>1.21638482799036</t>
  </si>
  <si>
    <t>0.454743147364261</t>
  </si>
  <si>
    <t>0.00747552781448135</t>
  </si>
  <si>
    <t>0.0235743840313899</t>
  </si>
  <si>
    <t>HH_me_1713941</t>
  </si>
  <si>
    <t>4.29252278512889</t>
  </si>
  <si>
    <t>1.08467043990244</t>
  </si>
  <si>
    <t>0.4427135202101</t>
  </si>
  <si>
    <t>0.0142836217533409</t>
  </si>
  <si>
    <t>HH_ase_1714483</t>
  </si>
  <si>
    <t>-0.480196824831443</t>
  </si>
  <si>
    <t>-0.994524803193587</t>
  </si>
  <si>
    <t>2.01002387219011</t>
  </si>
  <si>
    <t>0.62075360008942</t>
  </si>
  <si>
    <t>HH_te_1715556</t>
  </si>
  <si>
    <t>5.14990115848898</t>
  </si>
  <si>
    <t>-0.261163796320565</t>
  </si>
  <si>
    <t>0.375653749171477</t>
  </si>
  <si>
    <t>0.486914443270253</t>
  </si>
  <si>
    <t>0.626845331616105</t>
  </si>
  <si>
    <t>HH_te_1715721</t>
  </si>
  <si>
    <t>4.34763855665275</t>
  </si>
  <si>
    <t>-1.82320315193114</t>
  </si>
  <si>
    <t>0.596670152558426</t>
  </si>
  <si>
    <t>0.00224588300885558</t>
  </si>
  <si>
    <t>HH_te_1716076</t>
  </si>
  <si>
    <t>3.03364215826186</t>
  </si>
  <si>
    <t>-2.58949871949826</t>
  </si>
  <si>
    <t>1.04833581425736</t>
  </si>
  <si>
    <t>0.0135073693101897</t>
  </si>
  <si>
    <t>0.0382119530269459</t>
  </si>
  <si>
    <t>HH_se_1716239</t>
  </si>
  <si>
    <t>2.63990534636015</t>
  </si>
  <si>
    <t>-0.802394259227223</t>
  </si>
  <si>
    <t>0.898555982428671</t>
  </si>
  <si>
    <t>0.37186684732265</t>
  </si>
  <si>
    <t>HH_ase_1716770</t>
  </si>
  <si>
    <t>1.16249070673884</t>
  </si>
  <si>
    <t>1.90491541042708</t>
  </si>
  <si>
    <t>1.36986794873843</t>
  </si>
  <si>
    <t>0.164351841567309</t>
  </si>
  <si>
    <t>HH_se_1717220</t>
  </si>
  <si>
    <t>3.21312994256062</t>
  </si>
  <si>
    <t>-0.144141862958704</t>
  </si>
  <si>
    <t>0.722330210647928</t>
  </si>
  <si>
    <t>0.841831593940183</t>
  </si>
  <si>
    <t>0.897631159362272</t>
  </si>
  <si>
    <t>HH_ase_1717344</t>
  </si>
  <si>
    <t>4.42519429715318</t>
  </si>
  <si>
    <t>-0.198494476913204</t>
  </si>
  <si>
    <t>0.573035024292979</t>
  </si>
  <si>
    <t>0.72904849214976</t>
  </si>
  <si>
    <t>HH_ase_1717560</t>
  </si>
  <si>
    <t>2.8246727657817</t>
  </si>
  <si>
    <t>-0.0523387584769551</t>
  </si>
  <si>
    <t>0.855623265354453</t>
  </si>
  <si>
    <t>0.951223557787258</t>
  </si>
  <si>
    <t>0.970134736169286</t>
  </si>
  <si>
    <t>HH_ase_1717913</t>
  </si>
  <si>
    <t>0.610986408779461</t>
  </si>
  <si>
    <t>-0.710576741141796</t>
  </si>
  <si>
    <t>1.84441635237237</t>
  </si>
  <si>
    <t>0.700046040154524</t>
  </si>
  <si>
    <t>HH_me_1719069</t>
  </si>
  <si>
    <t>4.08159827275886</t>
  </si>
  <si>
    <t>-1.63841901274997</t>
  </si>
  <si>
    <t>0.571163476633085</t>
  </si>
  <si>
    <t>0.00412339708864663</t>
  </si>
  <si>
    <t>0.0144344831417655</t>
  </si>
  <si>
    <t>HH_me_1719086</t>
  </si>
  <si>
    <t>3.98200850785662</t>
  </si>
  <si>
    <t>-1.787622532684</t>
  </si>
  <si>
    <t>0.565376826234277</t>
  </si>
  <si>
    <t>0.00156783803350073</t>
  </si>
  <si>
    <t>HH_ase_1719101</t>
  </si>
  <si>
    <t>-2.2118898305645</t>
  </si>
  <si>
    <t>-0.694408837469223</t>
  </si>
  <si>
    <t>3.37149808686735</t>
  </si>
  <si>
    <t>0.83681866023338</t>
  </si>
  <si>
    <t>HH_ase_1719748</t>
  </si>
  <si>
    <t>4.87786548175422</t>
  </si>
  <si>
    <t>-0.107289631010383</t>
  </si>
  <si>
    <t>0.540843457637663</t>
  </si>
  <si>
    <t>0.842751950550714</t>
  </si>
  <si>
    <t>0.898096373112248</t>
  </si>
  <si>
    <t>HH_ase_1720395</t>
  </si>
  <si>
    <t>2.14743846380488</t>
  </si>
  <si>
    <t>-0.577409973384494</t>
  </si>
  <si>
    <t>1.04776739815285</t>
  </si>
  <si>
    <t>0.581574703105762</t>
  </si>
  <si>
    <t>HH_me_1723649</t>
  </si>
  <si>
    <t>5.67437630864517</t>
  </si>
  <si>
    <t>-2.97484958149426</t>
  </si>
  <si>
    <t>0.635344484947395</t>
  </si>
  <si>
    <t>HH_ase_1724485</t>
  </si>
  <si>
    <t>1.6081172192594</t>
  </si>
  <si>
    <t>-2.09701415049208</t>
  </si>
  <si>
    <t>1.48688108443508</t>
  </si>
  <si>
    <t>0.158438065883184</t>
  </si>
  <si>
    <t>0.275067459359265</t>
  </si>
  <si>
    <t>HH_ase_1724566</t>
  </si>
  <si>
    <t>-0.0594735862397134</t>
  </si>
  <si>
    <t>-1.46681526168455</t>
  </si>
  <si>
    <t>1.82677779730556</t>
  </si>
  <si>
    <t>0.42200235979633</t>
  </si>
  <si>
    <t>HH_te_1724729</t>
  </si>
  <si>
    <t>8.66922947647082</t>
  </si>
  <si>
    <t>-3.30069353061631</t>
  </si>
  <si>
    <t>0.863176795121343</t>
  </si>
  <si>
    <t>0.000131362282934739</t>
  </si>
  <si>
    <t>0.000714723818978258</t>
  </si>
  <si>
    <t>HH_ase_1727760</t>
  </si>
  <si>
    <t>1.37244661990407</t>
  </si>
  <si>
    <t>-1.31047439525291</t>
  </si>
  <si>
    <t>1.39032394824495</t>
  </si>
  <si>
    <t>0.345902086372189</t>
  </si>
  <si>
    <t>HH_me_1730392</t>
  </si>
  <si>
    <t>8.16235105198016</t>
  </si>
  <si>
    <t>-2.80799884357653</t>
  </si>
  <si>
    <t>0.559801872439411</t>
  </si>
  <si>
    <t>HH_me_1731399</t>
  </si>
  <si>
    <t>4.77481448185916</t>
  </si>
  <si>
    <t>1.15026919449824</t>
  </si>
  <si>
    <t>0.459852166523356</t>
  </si>
  <si>
    <t>0.0123707181878959</t>
  </si>
  <si>
    <t>0.0356486758653008</t>
  </si>
  <si>
    <t>HH_me_1731426</t>
  </si>
  <si>
    <t>6.74357489310907</t>
  </si>
  <si>
    <t>4.66905644073112</t>
  </si>
  <si>
    <t>0.54013022962321</t>
  </si>
  <si>
    <t>HH_me_1731483</t>
  </si>
  <si>
    <t>7.57393897526374</t>
  </si>
  <si>
    <t>4.82978091370266</t>
  </si>
  <si>
    <t>0.459600414470139</t>
  </si>
  <si>
    <t>HH_ase_1731733</t>
  </si>
  <si>
    <t>3.44375978505988</t>
  </si>
  <si>
    <t>-0.962528043494662</t>
  </si>
  <si>
    <t>0.771049899967035</t>
  </si>
  <si>
    <t>0.211908655100892</t>
  </si>
  <si>
    <t>HH_se_1734158</t>
  </si>
  <si>
    <t>7.16466202655297</t>
  </si>
  <si>
    <t>-0.0330088229660571</t>
  </si>
  <si>
    <t>0.388935019099779</t>
  </si>
  <si>
    <t>0.932364930514151</t>
  </si>
  <si>
    <t>HH_ase_1737006</t>
  </si>
  <si>
    <t>0.010496063948334</t>
  </si>
  <si>
    <t>-0.598996748073623</t>
  </si>
  <si>
    <t>2.14179771096925</t>
  </si>
  <si>
    <t>0.779730631445307</t>
  </si>
  <si>
    <t>HH_ase_1737197</t>
  </si>
  <si>
    <t>2.07088220989561</t>
  </si>
  <si>
    <t>-1.22317612351262</t>
  </si>
  <si>
    <t>0.958465424224721</t>
  </si>
  <si>
    <t>0.201891263246524</t>
  </si>
  <si>
    <t>0.330848453181261</t>
  </si>
  <si>
    <t>HH_ase_1742434</t>
  </si>
  <si>
    <t>1.13977765867025</t>
  </si>
  <si>
    <t>0.292216273883779</t>
  </si>
  <si>
    <t>1.34493155916123</t>
  </si>
  <si>
    <t>0.827996200413455</t>
  </si>
  <si>
    <t>HH_ase_1745222</t>
  </si>
  <si>
    <t>-1.02627105767078</t>
  </si>
  <si>
    <t>-1.66582241904568</t>
  </si>
  <si>
    <t>2.36435143228772</t>
  </si>
  <si>
    <t>0.481085421927394</t>
  </si>
  <si>
    <t>HH_ase_1746326</t>
  </si>
  <si>
    <t>-0.233011535962057</t>
  </si>
  <si>
    <t>2.00839884304195</t>
  </si>
  <si>
    <t>HH_me_1747232</t>
  </si>
  <si>
    <t>1.20670329865099</t>
  </si>
  <si>
    <t>-2.6695014230913</t>
  </si>
  <si>
    <t>1.44737916458831</t>
  </si>
  <si>
    <t>0.0651293657657826</t>
  </si>
  <si>
    <t>0.137810321175573</t>
  </si>
  <si>
    <t>HH_me_1747344</t>
  </si>
  <si>
    <t>5.30523569472288</t>
  </si>
  <si>
    <t>-1.19574570342974</t>
  </si>
  <si>
    <t>0.51034947088455</t>
  </si>
  <si>
    <t>0.0191296952250068</t>
  </si>
  <si>
    <t>0.0508602262347209</t>
  </si>
  <si>
    <t>HH_se_1747666</t>
  </si>
  <si>
    <t>4.71293737750436</t>
  </si>
  <si>
    <t>-0.242571881730902</t>
  </si>
  <si>
    <t>0.45408810192613</t>
  </si>
  <si>
    <t>0.593206189137115</t>
  </si>
  <si>
    <t>0.715834286989091</t>
  </si>
  <si>
    <t>HH_se_1747676</t>
  </si>
  <si>
    <t>4.60920438713383</t>
  </si>
  <si>
    <t>-0.330448038763661</t>
  </si>
  <si>
    <t>0.484280611130162</t>
  </si>
  <si>
    <t>0.495018755494938</t>
  </si>
  <si>
    <t>HH_me_1748338</t>
  </si>
  <si>
    <t>4.44299118016245</t>
  </si>
  <si>
    <t>-0.0144744454357308</t>
  </si>
  <si>
    <t>0.510286098351292</t>
  </si>
  <si>
    <t>0.977370757180865</t>
  </si>
  <si>
    <t>HH_me_1749730</t>
  </si>
  <si>
    <t>4.9067947362998</t>
  </si>
  <si>
    <t>3.33442413230146</t>
  </si>
  <si>
    <t>0.775526906591075</t>
  </si>
  <si>
    <t>0.000115741603951393</t>
  </si>
  <si>
    <t>HH_ase_1751527</t>
  </si>
  <si>
    <t>1.48568589739676</t>
  </si>
  <si>
    <t>-0.492325420441094</t>
  </si>
  <si>
    <t>1.05905116717544</t>
  </si>
  <si>
    <t>0.642021644602749</t>
  </si>
  <si>
    <t>0.753742348419933</t>
  </si>
  <si>
    <t>HH_se_1752856</t>
  </si>
  <si>
    <t>2.34219180670011</t>
  </si>
  <si>
    <t>-3.29983525317115</t>
  </si>
  <si>
    <t>1.50186796356663</t>
  </si>
  <si>
    <t>0.0280094472366547</t>
  </si>
  <si>
    <t>0.0694589366536957</t>
  </si>
  <si>
    <t>HH_se_1754455</t>
  </si>
  <si>
    <t>1.24684484856093</t>
  </si>
  <si>
    <t>-0.694411691563276</t>
  </si>
  <si>
    <t>1.77394852503546</t>
  </si>
  <si>
    <t>0.69546483116935</t>
  </si>
  <si>
    <t>0.795429415450242</t>
  </si>
  <si>
    <t>HH_ase_1755691</t>
  </si>
  <si>
    <t>0.794777993281645</t>
  </si>
  <si>
    <t>-2.28807029599224</t>
  </si>
  <si>
    <t>1.86319313291893</t>
  </si>
  <si>
    <t>0.219433040369669</t>
  </si>
  <si>
    <t>HH_se_1756459</t>
  </si>
  <si>
    <t>3.23832034277886</t>
  </si>
  <si>
    <t>0.718969228048125</t>
  </si>
  <si>
    <t>0.854117319581146</t>
  </si>
  <si>
    <t>0.399917433650245</t>
  </si>
  <si>
    <t>HH_ase_1757130</t>
  </si>
  <si>
    <t>0.965318819491909</t>
  </si>
  <si>
    <t>-2.71131032432333</t>
  </si>
  <si>
    <t>1.7254938927511</t>
  </si>
  <si>
    <t>0.116107360956548</t>
  </si>
  <si>
    <t>HH_ase_1757232</t>
  </si>
  <si>
    <t>0.31945819710178</t>
  </si>
  <si>
    <t>-1.6256714710648</t>
  </si>
  <si>
    <t>1.75017217713839</t>
  </si>
  <si>
    <t>0.352959707433121</t>
  </si>
  <si>
    <t>HH_ase_1758008</t>
  </si>
  <si>
    <t>3.7983138593832</t>
  </si>
  <si>
    <t>2.30342801512713</t>
  </si>
  <si>
    <t>0.998906007368007</t>
  </si>
  <si>
    <t>0.0211133867503744</t>
  </si>
  <si>
    <t>0.0550560368482474</t>
  </si>
  <si>
    <t>HH_ase_1758348</t>
  </si>
  <si>
    <t>6.89680571874389</t>
  </si>
  <si>
    <t>3.02886960348322</t>
  </si>
  <si>
    <t>0.420295416338017</t>
  </si>
  <si>
    <t>HH_ase_1758393</t>
  </si>
  <si>
    <t>6.73996237350983</t>
  </si>
  <si>
    <t>3.17052369813645</t>
  </si>
  <si>
    <t>0.454966017021364</t>
  </si>
  <si>
    <t>HH_ase_1758427</t>
  </si>
  <si>
    <t>6.63690436828608</t>
  </si>
  <si>
    <t>3.05204370686457</t>
  </si>
  <si>
    <t>0.462670883052574</t>
  </si>
  <si>
    <t>HH_ase_1758971</t>
  </si>
  <si>
    <t>3.12452625349949</t>
  </si>
  <si>
    <t>0.517420386023251</t>
  </si>
  <si>
    <t>0.682003376262648</t>
  </si>
  <si>
    <t>0.448045701766083</t>
  </si>
  <si>
    <t>0.592286516097855</t>
  </si>
  <si>
    <t>HH_ase_1760020</t>
  </si>
  <si>
    <t>4.35763640578628</t>
  </si>
  <si>
    <t>2.80943128018597</t>
  </si>
  <si>
    <t>0.579009749034638</t>
  </si>
  <si>
    <t>HH_ase_1760247</t>
  </si>
  <si>
    <t>4.42071311175473</t>
  </si>
  <si>
    <t>1.35063201293075</t>
  </si>
  <si>
    <t>0.515533747252293</t>
  </si>
  <si>
    <t>0.00879629847464001</t>
  </si>
  <si>
    <t>0.0270348963610416</t>
  </si>
  <si>
    <t>HH_ase_1760407</t>
  </si>
  <si>
    <t>5.16857611966975</t>
  </si>
  <si>
    <t>0.634206576411667</t>
  </si>
  <si>
    <t>0.405895027606943</t>
  </si>
  <si>
    <t>0.118172800064731</t>
  </si>
  <si>
    <t>0.220832568460733</t>
  </si>
  <si>
    <t>HH_se_1760360</t>
  </si>
  <si>
    <t>3.24037472970028</t>
  </si>
  <si>
    <t>0.211954526079131</t>
  </si>
  <si>
    <t>0.754962634329885</t>
  </si>
  <si>
    <t>0.778903409178377</t>
  </si>
  <si>
    <t>HH_ase_1760505</t>
  </si>
  <si>
    <t>5.13214924810659</t>
  </si>
  <si>
    <t>1.51874633414562</t>
  </si>
  <si>
    <t>0.626576108909732</t>
  </si>
  <si>
    <t>0.0153556087537006</t>
  </si>
  <si>
    <t>0.0424060125641764</t>
  </si>
  <si>
    <t>HH_te_1761555</t>
  </si>
  <si>
    <t>3.58613493450151</t>
  </si>
  <si>
    <t>1.5945809713733</t>
  </si>
  <si>
    <t>0.713779906957419</t>
  </si>
  <si>
    <t>0.0254833810219069</t>
  </si>
  <si>
    <t>HH_te_1761835</t>
  </si>
  <si>
    <t>9.01945293762688</t>
  </si>
  <si>
    <t>2.15886468303539</t>
  </si>
  <si>
    <t>0.609472787843373</t>
  </si>
  <si>
    <t>0.000396828748296948</t>
  </si>
  <si>
    <t>0.00189429572300241</t>
  </si>
  <si>
    <t>HH_te_1762011</t>
  </si>
  <si>
    <t>3.80542131606333</t>
  </si>
  <si>
    <t>1.20076320768047</t>
  </si>
  <si>
    <t>0.695974240610452</t>
  </si>
  <si>
    <t>0.0844737194926011</t>
  </si>
  <si>
    <t>0.169770977683993</t>
  </si>
  <si>
    <t>HH_te_1762159</t>
  </si>
  <si>
    <t>4.31899400542178</t>
  </si>
  <si>
    <t>1.21955925931885</t>
  </si>
  <si>
    <t>0.684148714586641</t>
  </si>
  <si>
    <t>0.0746524492453502</t>
  </si>
  <si>
    <t>0.153980186214422</t>
  </si>
  <si>
    <t>HH_se_1764060</t>
  </si>
  <si>
    <t>11.4087221159957</t>
  </si>
  <si>
    <t>4.49530636070029</t>
  </si>
  <si>
    <t>0.451328096995857</t>
  </si>
  <si>
    <t>HH_ase_1764078</t>
  </si>
  <si>
    <t>3.46396146016863</t>
  </si>
  <si>
    <t>1.0947712399889</t>
  </si>
  <si>
    <t>1.01064600684663</t>
  </si>
  <si>
    <t>0.278702322330926</t>
  </si>
  <si>
    <t>0.42159454439297</t>
  </si>
  <si>
    <t>HH_ase_1767226</t>
  </si>
  <si>
    <t>5.02414025285048</t>
  </si>
  <si>
    <t>0.116010005361525</t>
  </si>
  <si>
    <t>0.522119041006298</t>
  </si>
  <si>
    <t>0.824165418368572</t>
  </si>
  <si>
    <t>HH_se_1768166</t>
  </si>
  <si>
    <t>11.2510490027014</t>
  </si>
  <si>
    <t>1.97062708174072</t>
  </si>
  <si>
    <t>0.197993758754761</t>
  </si>
  <si>
    <t>HH_me_1768777</t>
  </si>
  <si>
    <t>12.000629756798</t>
  </si>
  <si>
    <t>2.35404168688705</t>
  </si>
  <si>
    <t>0.225196499780891</t>
  </si>
  <si>
    <t>HH_me_1770013</t>
  </si>
  <si>
    <t>11.4338645342121</t>
  </si>
  <si>
    <t>0.950149411616385</t>
  </si>
  <si>
    <t>0.317549121380074</t>
  </si>
  <si>
    <t>0.00277034950400145</t>
  </si>
  <si>
    <t>0.0102970052349062</t>
  </si>
  <si>
    <t>HH_te_1770087</t>
  </si>
  <si>
    <t>8.4053936100852</t>
  </si>
  <si>
    <t>1.97673371259978</t>
  </si>
  <si>
    <t>0.379805050148118</t>
  </si>
  <si>
    <t>HH_me_1771139</t>
  </si>
  <si>
    <t>11.8069914200795</t>
  </si>
  <si>
    <t>0.922200569576861</t>
  </si>
  <si>
    <t>0.293919521570419</t>
  </si>
  <si>
    <t>0.00170339770426371</t>
  </si>
  <si>
    <t>0.00680381171290408</t>
  </si>
  <si>
    <t>HH_me_1771163</t>
  </si>
  <si>
    <t>11.6080002238947</t>
  </si>
  <si>
    <t>0.720188567779993</t>
  </si>
  <si>
    <t>0.307292106628615</t>
  </si>
  <si>
    <t>0.0190955117438552</t>
  </si>
  <si>
    <t>0.0508057449169684</t>
  </si>
  <si>
    <t>HH_me_1771187</t>
  </si>
  <si>
    <t>11.4649617058364</t>
  </si>
  <si>
    <t>0.645815288572669</t>
  </si>
  <si>
    <t>0.325219561567532</t>
  </si>
  <si>
    <t>0.0470574884267346</t>
  </si>
  <si>
    <t>0.1061272206577</t>
  </si>
  <si>
    <t>HH_ase_1771192</t>
  </si>
  <si>
    <t>3.46775085813811</t>
  </si>
  <si>
    <t>-0.540683406076356</t>
  </si>
  <si>
    <t>0.655505614216637</t>
  </si>
  <si>
    <t>0.409465764374096</t>
  </si>
  <si>
    <t>0.556213897377966</t>
  </si>
  <si>
    <t>HH_ase_1771210</t>
  </si>
  <si>
    <t>3.88833606014696</t>
  </si>
  <si>
    <t>-0.376285748579334</t>
  </si>
  <si>
    <t>0.547269266032914</t>
  </si>
  <si>
    <t>0.491723813477539</t>
  </si>
  <si>
    <t>HH_ase_1771823</t>
  </si>
  <si>
    <t>-0.254255131825182</t>
  </si>
  <si>
    <t>1.22917755344097</t>
  </si>
  <si>
    <t>2.22778108187986</t>
  </si>
  <si>
    <t>0.581119850696071</t>
  </si>
  <si>
    <t>HH_ase_1772158</t>
  </si>
  <si>
    <t>HH_se_1772314</t>
  </si>
  <si>
    <t>-3.17757393041504</t>
  </si>
  <si>
    <t>HH_ase_1772337</t>
  </si>
  <si>
    <t>HH_ase_1772487</t>
  </si>
  <si>
    <t>HH_se_1772625</t>
  </si>
  <si>
    <t>-1.79633155942266</t>
  </si>
  <si>
    <t>3.25017017641886</t>
  </si>
  <si>
    <t>HH_se_1772856</t>
  </si>
  <si>
    <t>-1.60271454443795</t>
  </si>
  <si>
    <t>1.22917272985898</t>
  </si>
  <si>
    <t>3.57930020979539</t>
  </si>
  <si>
    <t>0.731288935333499</t>
  </si>
  <si>
    <t>HH_me_1773149</t>
  </si>
  <si>
    <t>7.75890929186601</t>
  </si>
  <si>
    <t>1.21446569368648</t>
  </si>
  <si>
    <t>0.387657798598588</t>
  </si>
  <si>
    <t>0.00173130122784137</t>
  </si>
  <si>
    <t>HH_me_1773158</t>
  </si>
  <si>
    <t>7.85068565884884</t>
  </si>
  <si>
    <t>1.19133524465054</t>
  </si>
  <si>
    <t>0.36717975168797</t>
  </si>
  <si>
    <t>0.0011763390913746</t>
  </si>
  <si>
    <t>0.00494524424666996</t>
  </si>
  <si>
    <t>HH_ase_1773305</t>
  </si>
  <si>
    <t>2.8078040405873</t>
  </si>
  <si>
    <t>-0.181104367351305</t>
  </si>
  <si>
    <t>0.958716644787316</t>
  </si>
  <si>
    <t>0.850168910104224</t>
  </si>
  <si>
    <t>0.903233470822698</t>
  </si>
  <si>
    <t>HH_me_1773575</t>
  </si>
  <si>
    <t>8.99076176159187</t>
  </si>
  <si>
    <t>0.218317205117724</t>
  </si>
  <si>
    <t>0.181549551219538</t>
  </si>
  <si>
    <t>0.229161612793598</t>
  </si>
  <si>
    <t>0.364120335943239</t>
  </si>
  <si>
    <t>HH_me_1773610</t>
  </si>
  <si>
    <t>8.5575078571541</t>
  </si>
  <si>
    <t>0.136844113809696</t>
  </si>
  <si>
    <t>0.196070354134718</t>
  </si>
  <si>
    <t>0.485218638401167</t>
  </si>
  <si>
    <t>0.625457837272093</t>
  </si>
  <si>
    <t>HH_me_1773619</t>
  </si>
  <si>
    <t>8.30159711537009</t>
  </si>
  <si>
    <t>0.090344366133148</t>
  </si>
  <si>
    <t>0.200042339038383</t>
  </si>
  <si>
    <t>0.651538275155751</t>
  </si>
  <si>
    <t>0.760902652017815</t>
  </si>
  <si>
    <t>HH_ase_1773578</t>
  </si>
  <si>
    <t>4.46702922656929</t>
  </si>
  <si>
    <t>-0.483041366356422</t>
  </si>
  <si>
    <t>0.540124932911349</t>
  </si>
  <si>
    <t>0.371153835079213</t>
  </si>
  <si>
    <t>HH_ase_1773587</t>
  </si>
  <si>
    <t>4.47507374333482</t>
  </si>
  <si>
    <t>-0.56040551872315</t>
  </si>
  <si>
    <t>0.537543513790952</t>
  </si>
  <si>
    <t>0.297165783347087</t>
  </si>
  <si>
    <t>0.44107326669597</t>
  </si>
  <si>
    <t>HH_ase_1773604</t>
  </si>
  <si>
    <t>4.60907155546093</t>
  </si>
  <si>
    <t>-0.531124288780694</t>
  </si>
  <si>
    <t>0.514130436502441</t>
  </si>
  <si>
    <t>0.301578824441207</t>
  </si>
  <si>
    <t>HH_me_1775502</t>
  </si>
  <si>
    <t>8.50757842817078</t>
  </si>
  <si>
    <t>3.25728265043749</t>
  </si>
  <si>
    <t>0.478657307438428</t>
  </si>
  <si>
    <t>HH_me_1775520</t>
  </si>
  <si>
    <t>8.83014208572029</t>
  </si>
  <si>
    <t>3.1601132203047</t>
  </si>
  <si>
    <t>0.457321128542877</t>
  </si>
  <si>
    <t>HH_me_1775548</t>
  </si>
  <si>
    <t>9.28025974541821</t>
  </si>
  <si>
    <t>3.30287507889311</t>
  </si>
  <si>
    <t>0.436164043733119</t>
  </si>
  <si>
    <t>HH_ase_1775927</t>
  </si>
  <si>
    <t>9.45015543836304</t>
  </si>
  <si>
    <t>2.88821305125978</t>
  </si>
  <si>
    <t>0.273439508239101</t>
  </si>
  <si>
    <t>HH_me_1776558</t>
  </si>
  <si>
    <t>5.56374176649755</t>
  </si>
  <si>
    <t>-0.272792335844291</t>
  </si>
  <si>
    <t>0.685151702442049</t>
  </si>
  <si>
    <t>0.690520496025722</t>
  </si>
  <si>
    <t>HH_te_1776663</t>
  </si>
  <si>
    <t>6.03800585762093</t>
  </si>
  <si>
    <t>-0.401234338382671</t>
  </si>
  <si>
    <t>0.410465052610617</t>
  </si>
  <si>
    <t>0.328315952180737</t>
  </si>
  <si>
    <t>HH_me_1777228</t>
  </si>
  <si>
    <t>7.07774445394376</t>
  </si>
  <si>
    <t>-0.568781284338629</t>
  </si>
  <si>
    <t>0.310755852703801</t>
  </si>
  <si>
    <t>0.0672027603162372</t>
  </si>
  <si>
    <t>0.141444720710976</t>
  </si>
  <si>
    <t>HH_te_1777444</t>
  </si>
  <si>
    <t>3.80924515312173</t>
  </si>
  <si>
    <t>1.16375301906672</t>
  </si>
  <si>
    <t>0.649082499922241</t>
  </si>
  <si>
    <t>0.0729857111300567</t>
  </si>
  <si>
    <t>HH_te_1777530</t>
  </si>
  <si>
    <t>3.53775668329955</t>
  </si>
  <si>
    <t>1.0730474133899</t>
  </si>
  <si>
    <t>0.695422784294346</t>
  </si>
  <si>
    <t>0.122827267029876</t>
  </si>
  <si>
    <t>0.227468497184591</t>
  </si>
  <si>
    <t>HH_te_1777653</t>
  </si>
  <si>
    <t>5.48040975490029</t>
  </si>
  <si>
    <t>-0.0338645769162171</t>
  </si>
  <si>
    <t>0.470670731214481</t>
  </si>
  <si>
    <t>0.942642006939799</t>
  </si>
  <si>
    <t>0.96598461025995</t>
  </si>
  <si>
    <t>HH_te_1778399</t>
  </si>
  <si>
    <t>3.09695460163332</t>
  </si>
  <si>
    <t>1.93990421843471</t>
  </si>
  <si>
    <t>0.824982606493208</t>
  </si>
  <si>
    <t>0.0187004716629966</t>
  </si>
  <si>
    <t>0.0498978069397119</t>
  </si>
  <si>
    <t>HH_te_1778408</t>
  </si>
  <si>
    <t>3.11518998574749</t>
  </si>
  <si>
    <t>1.68940411398822</t>
  </si>
  <si>
    <t>0.772745573180012</t>
  </si>
  <si>
    <t>0.0287983510065165</t>
  </si>
  <si>
    <t>HH_te_1779080</t>
  </si>
  <si>
    <t>5.75702400787352</t>
  </si>
  <si>
    <t>0.421539254488011</t>
  </si>
  <si>
    <t>0.34682188854003</t>
  </si>
  <si>
    <t>0.224200453957918</t>
  </si>
  <si>
    <t>0.357923340521947</t>
  </si>
  <si>
    <t>HH_te_1779135</t>
  </si>
  <si>
    <t>4.98175233051966</t>
  </si>
  <si>
    <t>0.309952163586619</t>
  </si>
  <si>
    <t>0.38806668140464</t>
  </si>
  <si>
    <t>0.424459447093559</t>
  </si>
  <si>
    <t>HH_te_1779079</t>
  </si>
  <si>
    <t>1.64637874241595</t>
  </si>
  <si>
    <t>-2.03868040555525</t>
  </si>
  <si>
    <t>1.52399390279069</t>
  </si>
  <si>
    <t>0.180987026563572</t>
  </si>
  <si>
    <t>0.30452653864959</t>
  </si>
  <si>
    <t>HH_ase_1780163</t>
  </si>
  <si>
    <t>1.74927609296759</t>
  </si>
  <si>
    <t>-1.44114910908253</t>
  </si>
  <si>
    <t>1.00162202632542</t>
  </si>
  <si>
    <t>0.150202856675086</t>
  </si>
  <si>
    <t>0.264148214930026</t>
  </si>
  <si>
    <t>HH_ase_1782428</t>
  </si>
  <si>
    <t>2.72154308980249</t>
  </si>
  <si>
    <t>-2.1190028143552</t>
  </si>
  <si>
    <t>0.868916124462019</t>
  </si>
  <si>
    <t>0.0147412762687069</t>
  </si>
  <si>
    <t>0.0410352306634772</t>
  </si>
  <si>
    <t>HH_ase_1782908</t>
  </si>
  <si>
    <t>1.73813284576561</t>
  </si>
  <si>
    <t>1.6243806032103</t>
  </si>
  <si>
    <t>1.30622443077521</t>
  </si>
  <si>
    <t>0.213658120289695</t>
  </si>
  <si>
    <t>HH_ase_1783101</t>
  </si>
  <si>
    <t>1.09169836287625</t>
  </si>
  <si>
    <t>0.343155847367475</t>
  </si>
  <si>
    <t>1.58487320841114</t>
  </si>
  <si>
    <t>0.828582879597845</t>
  </si>
  <si>
    <t>HH_se_1783089</t>
  </si>
  <si>
    <t>1.06227000071439</t>
  </si>
  <si>
    <t>1.62932618775186</t>
  </si>
  <si>
    <t>1.44078264673664</t>
  </si>
  <si>
    <t>0.258113225552922</t>
  </si>
  <si>
    <t>HH_ase_1783378</t>
  </si>
  <si>
    <t>4.18402770488187</t>
  </si>
  <si>
    <t>-0.995279598317512</t>
  </si>
  <si>
    <t>0.52918275895204</t>
  </si>
  <si>
    <t>0.0600010163656831</t>
  </si>
  <si>
    <t>0.12904391695958</t>
  </si>
  <si>
    <t>HH_se_1783388</t>
  </si>
  <si>
    <t>2.38134220694549</t>
  </si>
  <si>
    <t>1.45464568052917</t>
  </si>
  <si>
    <t>0.918942204062837</t>
  </si>
  <si>
    <t>0.113431343409283</t>
  </si>
  <si>
    <t>0.213911183268193</t>
  </si>
  <si>
    <t>HH_se_1784598</t>
  </si>
  <si>
    <t>-0.107406752231829</t>
  </si>
  <si>
    <t>1.13619430332504</t>
  </si>
  <si>
    <t>1.95065758035865</t>
  </si>
  <si>
    <t>0.560251944268283</t>
  </si>
  <si>
    <t>HH_te_1786081</t>
  </si>
  <si>
    <t>7.2800435925973</t>
  </si>
  <si>
    <t>1.46483781416039</t>
  </si>
  <si>
    <t>0.465772755963737</t>
  </si>
  <si>
    <t>0.00166108165519808</t>
  </si>
  <si>
    <t>0.00665868238590745</t>
  </si>
  <si>
    <t>HH_te_1786397</t>
  </si>
  <si>
    <t>0.606424371285375</t>
  </si>
  <si>
    <t>3.12321856609656</t>
  </si>
  <si>
    <t>1.56464030175108</t>
  </si>
  <si>
    <t>0.0459202528075442</t>
  </si>
  <si>
    <t>HH_ase_1786770</t>
  </si>
  <si>
    <t>2.69701281684609</t>
  </si>
  <si>
    <t>-1.00370612452985</t>
  </si>
  <si>
    <t>0.999239907996897</t>
  </si>
  <si>
    <t>0.315152310400848</t>
  </si>
  <si>
    <t>HH_ase_1787554</t>
  </si>
  <si>
    <t>2.23815776610027</t>
  </si>
  <si>
    <t>0.31220360735489</t>
  </si>
  <si>
    <t>0.903935001288188</t>
  </si>
  <si>
    <t>0.729806601491426</t>
  </si>
  <si>
    <t>0.820709878553647</t>
  </si>
  <si>
    <t>HH_me_1787706</t>
  </si>
  <si>
    <t>6.79082265839941</t>
  </si>
  <si>
    <t>1.9584766609775</t>
  </si>
  <si>
    <t>0.327413133115223</t>
  </si>
  <si>
    <t>HH_me_1787755</t>
  </si>
  <si>
    <t>6.27630540195804</t>
  </si>
  <si>
    <t>2.24775041574308</t>
  </si>
  <si>
    <t>0.433795104152984</t>
  </si>
  <si>
    <t>HH_me_1787769</t>
  </si>
  <si>
    <t>5.92096043580699</t>
  </si>
  <si>
    <t>2.77073770584629</t>
  </si>
  <si>
    <t>0.487639370029484</t>
  </si>
  <si>
    <t>HH_ase_1787720</t>
  </si>
  <si>
    <t>5.53885308798254</t>
  </si>
  <si>
    <t>-0.966213435107896</t>
  </si>
  <si>
    <t>0.471177178928181</t>
  </si>
  <si>
    <t>0.0403022941280678</t>
  </si>
  <si>
    <t>0.0940358705163803</t>
  </si>
  <si>
    <t>HH_ase_1787752</t>
  </si>
  <si>
    <t>7.11049307585688</t>
  </si>
  <si>
    <t>-1.86167561861556</t>
  </si>
  <si>
    <t>0.352033606312246</t>
  </si>
  <si>
    <t>HH_te_1787792</t>
  </si>
  <si>
    <t>7.64459895084233</t>
  </si>
  <si>
    <t>-1.72701921400485</t>
  </si>
  <si>
    <t>0.322711219103514</t>
  </si>
  <si>
    <t>HH_se_1789469</t>
  </si>
  <si>
    <t>5.23315313913427</t>
  </si>
  <si>
    <t>0.097016890939345</t>
  </si>
  <si>
    <t>0.573215641732341</t>
  </si>
  <si>
    <t>0.865599805711668</t>
  </si>
  <si>
    <t>0.913957795426566</t>
  </si>
  <si>
    <t>HH_me_1794897</t>
  </si>
  <si>
    <t>5.43900829828057</t>
  </si>
  <si>
    <t>2.0533543866223</t>
  </si>
  <si>
    <t>0.532528525000475</t>
  </si>
  <si>
    <t>0.000115324408787657</t>
  </si>
  <si>
    <t>0.000637433623944485</t>
  </si>
  <si>
    <t>HH_me_1794909</t>
  </si>
  <si>
    <t>5.25865349224244</t>
  </si>
  <si>
    <t>1.97621930834559</t>
  </si>
  <si>
    <t>0.517827082338629</t>
  </si>
  <si>
    <t>0.000135429835961107</t>
  </si>
  <si>
    <t>HH_me_1796147</t>
  </si>
  <si>
    <t>4.08602773092638</t>
  </si>
  <si>
    <t>-0.293779809888232</t>
  </si>
  <si>
    <t>0.585139449405653</t>
  </si>
  <si>
    <t>0.615619668663391</t>
  </si>
  <si>
    <t>0.733498678321831</t>
  </si>
  <si>
    <t>HH_se_1796910</t>
  </si>
  <si>
    <t>4.39034408693963</t>
  </si>
  <si>
    <t>0.602763703764333</t>
  </si>
  <si>
    <t>0.477581785432626</t>
  </si>
  <si>
    <t>0.206906980125561</t>
  </si>
  <si>
    <t>HH_me_1797184</t>
  </si>
  <si>
    <t>6.41602153834727</t>
  </si>
  <si>
    <t>0.663767977010384</t>
  </si>
  <si>
    <t>0.497855905873877</t>
  </si>
  <si>
    <t>0.182448727940152</t>
  </si>
  <si>
    <t>HH_te_1798331</t>
  </si>
  <si>
    <t>4.00801801064291</t>
  </si>
  <si>
    <t>1.49493265939769</t>
  </si>
  <si>
    <t>0.685943408611872</t>
  </si>
  <si>
    <t>0.0293033084923588</t>
  </si>
  <si>
    <t>HH_se_1798662</t>
  </si>
  <si>
    <t>3.17130290353266</t>
  </si>
  <si>
    <t>-1.17559914232101</t>
  </si>
  <si>
    <t>0.890583554759176</t>
  </si>
  <si>
    <t>0.186824202522965</t>
  </si>
  <si>
    <t>0.311896674038039</t>
  </si>
  <si>
    <t>HH_ase_1798912</t>
  </si>
  <si>
    <t>0.995900446088901</t>
  </si>
  <si>
    <t>-0.197893365750357</t>
  </si>
  <si>
    <t>1.17002050445096</t>
  </si>
  <si>
    <t>0.865689146106449</t>
  </si>
  <si>
    <t>HH_se_1799336</t>
  </si>
  <si>
    <t>3.52835920647815</t>
  </si>
  <si>
    <t>-2.05237785839941</t>
  </si>
  <si>
    <t>0.741868384013008</t>
  </si>
  <si>
    <t>0.005666182521039</t>
  </si>
  <si>
    <t>0.0187837831519375</t>
  </si>
  <si>
    <t>HH_se_1799343</t>
  </si>
  <si>
    <t>3.59393268882198</t>
  </si>
  <si>
    <t>-1.69212775389761</t>
  </si>
  <si>
    <t>0.677271690409884</t>
  </si>
  <si>
    <t>0.0124738621654255</t>
  </si>
  <si>
    <t>HH_me_1799462</t>
  </si>
  <si>
    <t>2.94238327800389</t>
  </si>
  <si>
    <t>-1.33631287985111</t>
  </si>
  <si>
    <t>0.817118365548895</t>
  </si>
  <si>
    <t>0.101965862139597</t>
  </si>
  <si>
    <t>HH_ase_1799579</t>
  </si>
  <si>
    <t>0.427499477433087</t>
  </si>
  <si>
    <t>1.17130387739051</t>
  </si>
  <si>
    <t>1.76180173604567</t>
  </si>
  <si>
    <t>0.506157333509494</t>
  </si>
  <si>
    <t>HH_me_1802417</t>
  </si>
  <si>
    <t>7.05774966555587</t>
  </si>
  <si>
    <t>-0.595112937863764</t>
  </si>
  <si>
    <t>0.570052357251638</t>
  </si>
  <si>
    <t>0.296503020727485</t>
  </si>
  <si>
    <t>HH_te_1803419</t>
  </si>
  <si>
    <t>3.49922387628048</t>
  </si>
  <si>
    <t>1.81251648818599</t>
  </si>
  <si>
    <t>0.691063058622106</t>
  </si>
  <si>
    <t>0.00872118216704375</t>
  </si>
  <si>
    <t>0.0268633646606339</t>
  </si>
  <si>
    <t>HH_ase_1803542</t>
  </si>
  <si>
    <t>3.66494302976727</t>
  </si>
  <si>
    <t>3.04950099974684</t>
  </si>
  <si>
    <t>0.773918387255904</t>
  </si>
  <si>
    <t>HH_ase_1803662</t>
  </si>
  <si>
    <t>1.87097114562589</t>
  </si>
  <si>
    <t>3.71610844859391</t>
  </si>
  <si>
    <t>1.42560117746662</t>
  </si>
  <si>
    <t>0.00914205675423023</t>
  </si>
  <si>
    <t>0.0279049563444176</t>
  </si>
  <si>
    <t>HH_se_1803818</t>
  </si>
  <si>
    <t>HH_me_1804576</t>
  </si>
  <si>
    <t>HH_te_1805886</t>
  </si>
  <si>
    <t>1.68656877101935</t>
  </si>
  <si>
    <t>1.34143153452734</t>
  </si>
  <si>
    <t>1.11711727597124</t>
  </si>
  <si>
    <t>0.229829795797068</t>
  </si>
  <si>
    <t>HH_ase_1808159</t>
  </si>
  <si>
    <t>0.7267733254574</t>
  </si>
  <si>
    <t>1.17155394921985</t>
  </si>
  <si>
    <t>1.76903190363658</t>
  </si>
  <si>
    <t>0.50780646156378</t>
  </si>
  <si>
    <t>HH_me_1809318</t>
  </si>
  <si>
    <t>7.13610674635292</t>
  </si>
  <si>
    <t>-1.26060398326463</t>
  </si>
  <si>
    <t>0.573933117284375</t>
  </si>
  <si>
    <t>0.0280611720707515</t>
  </si>
  <si>
    <t>0.069571707681872</t>
  </si>
  <si>
    <t>HH_te_1809501</t>
  </si>
  <si>
    <t>2.10300861808153</t>
  </si>
  <si>
    <t>0.451349121195354</t>
  </si>
  <si>
    <t>0.886127343868394</t>
  </si>
  <si>
    <t>0.610506791263032</t>
  </si>
  <si>
    <t>HH_ase_1809597</t>
  </si>
  <si>
    <t>HH_se_1810235</t>
  </si>
  <si>
    <t>HH_ase_1810251</t>
  </si>
  <si>
    <t>HH_ase_1810816</t>
  </si>
  <si>
    <t>HH_se_1810940</t>
  </si>
  <si>
    <t>HH_ase_1811003</t>
  </si>
  <si>
    <t>HH_se_1811438</t>
  </si>
  <si>
    <t>HH_se_1811464</t>
  </si>
  <si>
    <t>HH_ase_1811527</t>
  </si>
  <si>
    <t>HH_te_1812274</t>
  </si>
  <si>
    <t>4.44942121512636</t>
  </si>
  <si>
    <t>1.4061513943663</t>
  </si>
  <si>
    <t>0.505404324365911</t>
  </si>
  <si>
    <t>0.00539866596640084</t>
  </si>
  <si>
    <t>0.0180582781063624</t>
  </si>
  <si>
    <t>HH_ase_1812323</t>
  </si>
  <si>
    <t>4.28463763847001</t>
  </si>
  <si>
    <t>1.42444591566063</t>
  </si>
  <si>
    <t>0.550025712600161</t>
  </si>
  <si>
    <t>0.00960371205076508</t>
  </si>
  <si>
    <t>HH_ase_1812362</t>
  </si>
  <si>
    <t>3.9429136007609</t>
  </si>
  <si>
    <t>1.43568360636193</t>
  </si>
  <si>
    <t>0.585922640276792</t>
  </si>
  <si>
    <t>0.0142739020033518</t>
  </si>
  <si>
    <t>HH_ase_1812781</t>
  </si>
  <si>
    <t>2.88856160879864</t>
  </si>
  <si>
    <t>-2.5385988859981</t>
  </si>
  <si>
    <t>0.902619624394162</t>
  </si>
  <si>
    <t>0.00491612085303004</t>
  </si>
  <si>
    <t>HH_ase_1814136</t>
  </si>
  <si>
    <t>3.80803799877943</t>
  </si>
  <si>
    <t>-1.96544355289865</t>
  </si>
  <si>
    <t>0.672623036181233</t>
  </si>
  <si>
    <t>0.00347726731850183</t>
  </si>
  <si>
    <t>0.0125028875289284</t>
  </si>
  <si>
    <t>HH_ase_1814258</t>
  </si>
  <si>
    <t>2.50897137257969</t>
  </si>
  <si>
    <t>-0.14075960654319</t>
  </si>
  <si>
    <t>0.866521737337868</t>
  </si>
  <si>
    <t>0.870957723849229</t>
  </si>
  <si>
    <t>0.916918988262683</t>
  </si>
  <si>
    <t>HH_me_1814471</t>
  </si>
  <si>
    <t>2.58266823806588</t>
  </si>
  <si>
    <t>0.858527429744694</t>
  </si>
  <si>
    <t>0.914970019820478</t>
  </si>
  <si>
    <t>0.348084049442782</t>
  </si>
  <si>
    <t>0.496078816847658</t>
  </si>
  <si>
    <t>HH_se_1814586</t>
  </si>
  <si>
    <t>3.53324551788963</t>
  </si>
  <si>
    <t>1.06529540861337</t>
  </si>
  <si>
    <t>0.811593472511077</t>
  </si>
  <si>
    <t>0.189318676623669</t>
  </si>
  <si>
    <t>0.314739472546995</t>
  </si>
  <si>
    <t>HH_ase_1816791</t>
  </si>
  <si>
    <t>2.71016151445363</t>
  </si>
  <si>
    <t>-2.41073517083658</t>
  </si>
  <si>
    <t>1.28878158819281</t>
  </si>
  <si>
    <t>0.0614069669322867</t>
  </si>
  <si>
    <t>HH_me_1816796</t>
  </si>
  <si>
    <t>3.718182498063</t>
  </si>
  <si>
    <t>-0.471796554390633</t>
  </si>
  <si>
    <t>0.612416731615945</t>
  </si>
  <si>
    <t>0.441071654506945</t>
  </si>
  <si>
    <t>0.585710325417072</t>
  </si>
  <si>
    <t>HH_ase_1817192</t>
  </si>
  <si>
    <t>5.28554296166805</t>
  </si>
  <si>
    <t>-4.26468808143539</t>
  </si>
  <si>
    <t>0.845818175309808</t>
  </si>
  <si>
    <t>HH_ase_1818876</t>
  </si>
  <si>
    <t>2.16169626843756</t>
  </si>
  <si>
    <t>1.73255336478253</t>
  </si>
  <si>
    <t>1.12712076482083</t>
  </si>
  <si>
    <t>0.124256650458664</t>
  </si>
  <si>
    <t>HH_me_1819975</t>
  </si>
  <si>
    <t>6.56045809175503</t>
  </si>
  <si>
    <t>-2.20772800697787</t>
  </si>
  <si>
    <t>0.847699239002226</t>
  </si>
  <si>
    <t>0.00920415761836661</t>
  </si>
  <si>
    <t>0.028040690368817</t>
  </si>
  <si>
    <t>HH_me_1820028</t>
  </si>
  <si>
    <t>5.72881374890105</t>
  </si>
  <si>
    <t>-2.11946728569225</t>
  </si>
  <si>
    <t>0.830005041436117</t>
  </si>
  <si>
    <t>0.0106628048774047</t>
  </si>
  <si>
    <t>0.0315603147820443</t>
  </si>
  <si>
    <t>HH_me_1820037</t>
  </si>
  <si>
    <t>3.4389150307289</t>
  </si>
  <si>
    <t>-1.47231570889008</t>
  </si>
  <si>
    <t>0.774822852936933</t>
  </si>
  <si>
    <t>0.0574073313995718</t>
  </si>
  <si>
    <t>0.124718659863394</t>
  </si>
  <si>
    <t>HH_ase_1820523</t>
  </si>
  <si>
    <t>3.36968376333631</t>
  </si>
  <si>
    <t>0.724960328066517</t>
  </si>
  <si>
    <t>0.848983397181925</t>
  </si>
  <si>
    <t>0.393151650145698</t>
  </si>
  <si>
    <t>HH_ase_1820561</t>
  </si>
  <si>
    <t>3.27350682462183</t>
  </si>
  <si>
    <t>0.981621710281349</t>
  </si>
  <si>
    <t>0.898347862188951</t>
  </si>
  <si>
    <t>0.274527005878449</t>
  </si>
  <si>
    <t>0.417035293318627</t>
  </si>
  <si>
    <t>HH_te_1821318</t>
  </si>
  <si>
    <t>2.03061525784242</t>
  </si>
  <si>
    <t>1.16979879302724</t>
  </si>
  <si>
    <t>1.15439182809328</t>
  </si>
  <si>
    <t>0.310894736006303</t>
  </si>
  <si>
    <t>HH_te_1821276</t>
  </si>
  <si>
    <t>3.83053814754349</t>
  </si>
  <si>
    <t>0.496868379095576</t>
  </si>
  <si>
    <t>0.582754516917618</t>
  </si>
  <si>
    <t>0.393869855708573</t>
  </si>
  <si>
    <t>0.542576318988718</t>
  </si>
  <si>
    <t>HH_ase_1821750</t>
  </si>
  <si>
    <t>1.84635053387545</t>
  </si>
  <si>
    <t>1.87474425256986</t>
  </si>
  <si>
    <t>1.3085559285169</t>
  </si>
  <si>
    <t>0.151948795286808</t>
  </si>
  <si>
    <t>HH_ase_1822286</t>
  </si>
  <si>
    <t>3.87844060897197</t>
  </si>
  <si>
    <t>0.96632717777592</t>
  </si>
  <si>
    <t>0.738010186273357</t>
  </si>
  <si>
    <t>0.190409608078053</t>
  </si>
  <si>
    <t>0.316222550667594</t>
  </si>
  <si>
    <t>HH_se_1822402</t>
  </si>
  <si>
    <t>5.40515008213365</t>
  </si>
  <si>
    <t>1.48744874012053</t>
  </si>
  <si>
    <t>0.492260137142874</t>
  </si>
  <si>
    <t>0.00251382664852347</t>
  </si>
  <si>
    <t>HH_ase_1822695</t>
  </si>
  <si>
    <t>2.27295594301454</t>
  </si>
  <si>
    <t>1.92104787655564</t>
  </si>
  <si>
    <t>0.959408540380355</t>
  </si>
  <si>
    <t>0.0452497697836969</t>
  </si>
  <si>
    <t>0.102926121216206</t>
  </si>
  <si>
    <t>HH_ase_1823114</t>
  </si>
  <si>
    <t>1.62535791556099</t>
  </si>
  <si>
    <t>2.9790561526349</t>
  </si>
  <si>
    <t>1.40409428275324</t>
  </si>
  <si>
    <t>0.0338635782125213</t>
  </si>
  <si>
    <t>0.0814188666656127</t>
  </si>
  <si>
    <t>HH_ase_1823138</t>
  </si>
  <si>
    <t>1.72984944275182</t>
  </si>
  <si>
    <t>3.17162470518507</t>
  </si>
  <si>
    <t>1.38819974669542</t>
  </si>
  <si>
    <t>0.0223302241213952</t>
  </si>
  <si>
    <t>HH_ase_1823355</t>
  </si>
  <si>
    <t>2.39352661207791</t>
  </si>
  <si>
    <t>1.2422236730265</t>
  </si>
  <si>
    <t>0.91260215906764</t>
  </si>
  <si>
    <t>0.173454089703856</t>
  </si>
  <si>
    <t>0.295107890353557</t>
  </si>
  <si>
    <t>HH_ase_1824481</t>
  </si>
  <si>
    <t>4.44133906780699</t>
  </si>
  <si>
    <t>0.069900299915336</t>
  </si>
  <si>
    <t>0.585052805180983</t>
  </si>
  <si>
    <t>0.904897534083845</t>
  </si>
  <si>
    <t>0.939412417180021</t>
  </si>
  <si>
    <t>HH_ase_1824759</t>
  </si>
  <si>
    <t>2.76322045508721</t>
  </si>
  <si>
    <t>-0.676864782415645</t>
  </si>
  <si>
    <t>0.952853252974675</t>
  </si>
  <si>
    <t>0.477483559235227</t>
  </si>
  <si>
    <t>0.619143503949511</t>
  </si>
  <si>
    <t>HH_se_1824693</t>
  </si>
  <si>
    <t>3.89684976610809</t>
  </si>
  <si>
    <t>0.149530158838759</t>
  </si>
  <si>
    <t>0.71419321236537</t>
  </si>
  <si>
    <t>0.834159928397955</t>
  </si>
  <si>
    <t>HH_ase_1824782</t>
  </si>
  <si>
    <t>2.74204299097706</t>
  </si>
  <si>
    <t>-0.573519058170674</t>
  </si>
  <si>
    <t>0.949905038611959</t>
  </si>
  <si>
    <t>0.546000142375239</t>
  </si>
  <si>
    <t>0.679190254209538</t>
  </si>
  <si>
    <t>HH_ase_1825312</t>
  </si>
  <si>
    <t>3.37745355267127</t>
  </si>
  <si>
    <t>1.10238604102767</t>
  </si>
  <si>
    <t>0.579298699168712</t>
  </si>
  <si>
    <t>0.057044911440228</t>
  </si>
  <si>
    <t>0.12405234501907</t>
  </si>
  <si>
    <t>HH_ase_1825748</t>
  </si>
  <si>
    <t>1.4128619649116</t>
  </si>
  <si>
    <t>-0.298535371688028</t>
  </si>
  <si>
    <t>1.1454787618769</t>
  </si>
  <si>
    <t>0.794385095665578</t>
  </si>
  <si>
    <t>HH_se_1825682</t>
  </si>
  <si>
    <t>2.85272210708484</t>
  </si>
  <si>
    <t>-0.387584277735979</t>
  </si>
  <si>
    <t>0.950278915486202</t>
  </si>
  <si>
    <t>0.683373741687816</t>
  </si>
  <si>
    <t>HH_ase_1825760</t>
  </si>
  <si>
    <t>1.40793646517826</t>
  </si>
  <si>
    <t>-0.298229255713165</t>
  </si>
  <si>
    <t>1.13015384155527</t>
  </si>
  <si>
    <t>0.79186948263207</t>
  </si>
  <si>
    <t>0.86490297102239</t>
  </si>
  <si>
    <t>HH_se_1826125</t>
  </si>
  <si>
    <t>2.98822863393273</t>
  </si>
  <si>
    <t>-2.82048729074091</t>
  </si>
  <si>
    <t>0.961997116179957</t>
  </si>
  <si>
    <t>0.00336886247476691</t>
  </si>
  <si>
    <t>0.0121641832854704</t>
  </si>
  <si>
    <t>HH_ase_1826226</t>
  </si>
  <si>
    <t>0.829617802241164</t>
  </si>
  <si>
    <t>-2.73197174933387</t>
  </si>
  <si>
    <t>1.59892652744663</t>
  </si>
  <si>
    <t>0.0875197494705285</t>
  </si>
  <si>
    <t>HH_se_1826284</t>
  </si>
  <si>
    <t>2.64447886602779</t>
  </si>
  <si>
    <t>-0.903136260976751</t>
  </si>
  <si>
    <t>0.856508652021508</t>
  </si>
  <si>
    <t>0.291681902822811</t>
  </si>
  <si>
    <t>0.435371807753223</t>
  </si>
  <si>
    <t>HH_ase_1826601</t>
  </si>
  <si>
    <t>3.3259242125161</t>
  </si>
  <si>
    <t>0.0756871459758693</t>
  </si>
  <si>
    <t>0.789049455571321</t>
  </si>
  <si>
    <t>0.923582577940088</t>
  </si>
  <si>
    <t>0.952238701271562</t>
  </si>
  <si>
    <t>HH_se_1826544</t>
  </si>
  <si>
    <t>5.25947475874816</t>
  </si>
  <si>
    <t>-0.448826518319036</t>
  </si>
  <si>
    <t>0.423194614797206</t>
  </si>
  <si>
    <t>0.288886430520334</t>
  </si>
  <si>
    <t>HH_ase_1827056</t>
  </si>
  <si>
    <t>5.93834129928539</t>
  </si>
  <si>
    <t>-0.192702890630241</t>
  </si>
  <si>
    <t>0.291799940449411</t>
  </si>
  <si>
    <t>0.509001107824054</t>
  </si>
  <si>
    <t>0.646605081855228</t>
  </si>
  <si>
    <t>HH_ase_1827120</t>
  </si>
  <si>
    <t>5.05342102976998</t>
  </si>
  <si>
    <t>0.588634757854672</t>
  </si>
  <si>
    <t>0.416075628983251</t>
  </si>
  <si>
    <t>0.157147616180701</t>
  </si>
  <si>
    <t>HH_te_1827129</t>
  </si>
  <si>
    <t>4.87256851439197</t>
  </si>
  <si>
    <t>0.461864808351841</t>
  </si>
  <si>
    <t>0.445757701443979</t>
  </si>
  <si>
    <t>0.300139529554406</t>
  </si>
  <si>
    <t>0.444302292952081</t>
  </si>
  <si>
    <t>HH_ase_1827239</t>
  </si>
  <si>
    <t>3.50927045415801</t>
  </si>
  <si>
    <t>-0.656411078000035</t>
  </si>
  <si>
    <t>0.668944234101846</t>
  </si>
  <si>
    <t>0.326462435789578</t>
  </si>
  <si>
    <t>0.473693930553908</t>
  </si>
  <si>
    <t>HH_ase_1827690</t>
  </si>
  <si>
    <t>2.38171602269718</t>
  </si>
  <si>
    <t>0.368613923563843</t>
  </si>
  <si>
    <t>0.859981935403896</t>
  </si>
  <si>
    <t>0.668192622654562</t>
  </si>
  <si>
    <t>HH_me_1829624</t>
  </si>
  <si>
    <t>3.53170550452223</t>
  </si>
  <si>
    <t>-1.04754241548801</t>
  </si>
  <si>
    <t>0.693617978911697</t>
  </si>
  <si>
    <t>0.130977488769149</t>
  </si>
  <si>
    <t>0.238827420962845</t>
  </si>
  <si>
    <t>HH_ase_1831325</t>
  </si>
  <si>
    <t>2.97729593585296</t>
  </si>
  <si>
    <t>2.03994167897839</t>
  </si>
  <si>
    <t>1.02158396086448</t>
  </si>
  <si>
    <t>0.0458423580157322</t>
  </si>
  <si>
    <t>0.103786278102732</t>
  </si>
  <si>
    <t>HH_ase_1831693</t>
  </si>
  <si>
    <t>2.97929599489133</t>
  </si>
  <si>
    <t>0.863848481910263</t>
  </si>
  <si>
    <t>0.850853062406853</t>
  </si>
  <si>
    <t>0.309975520300499</t>
  </si>
  <si>
    <t>HH_ase_1832905</t>
  </si>
  <si>
    <t>2.16207982995555</t>
  </si>
  <si>
    <t>0.604436432057977</t>
  </si>
  <si>
    <t>1.10300202066679</t>
  </si>
  <si>
    <t>0.583697303377042</t>
  </si>
  <si>
    <t>0.707889571978781</t>
  </si>
  <si>
    <t>HH_se_1832921</t>
  </si>
  <si>
    <t>3.83783371966349</t>
  </si>
  <si>
    <t>0.232230077198291</t>
  </si>
  <si>
    <t>0.652065612737802</t>
  </si>
  <si>
    <t>0.721731783802832</t>
  </si>
  <si>
    <t>0.814922225103269</t>
  </si>
  <si>
    <t>HH_se_1833761</t>
  </si>
  <si>
    <t>3.72228461181958</t>
  </si>
  <si>
    <t>2.12366477568041</t>
  </si>
  <si>
    <t>0.705286451006265</t>
  </si>
  <si>
    <t>0.00260331381602575</t>
  </si>
  <si>
    <t>0.00976747199191058</t>
  </si>
  <si>
    <t>HH_se_1834097</t>
  </si>
  <si>
    <t>4.37038718491889</t>
  </si>
  <si>
    <t>1.71291641435032</t>
  </si>
  <si>
    <t>0.586444649418731</t>
  </si>
  <si>
    <t>0.00349078692908457</t>
  </si>
  <si>
    <t>0.0125393482073473</t>
  </si>
  <si>
    <t>HH_ase_1834607</t>
  </si>
  <si>
    <t>2.03043443439404</t>
  </si>
  <si>
    <t>0.318789681238794</t>
  </si>
  <si>
    <t>0.920080712776204</t>
  </si>
  <si>
    <t>0.728981917549141</t>
  </si>
  <si>
    <t>HH_ase_1834935</t>
  </si>
  <si>
    <t>2.5519832345309</t>
  </si>
  <si>
    <t>-0.0355413768384588</t>
  </si>
  <si>
    <t>0.761475217786224</t>
  </si>
  <si>
    <t>0.962772757039719</t>
  </si>
  <si>
    <t>0.977257803534801</t>
  </si>
  <si>
    <t>HH_me_1836434</t>
  </si>
  <si>
    <t>2.44262461076629</t>
  </si>
  <si>
    <t>-0.214928217111315</t>
  </si>
  <si>
    <t>0.907030244276363</t>
  </si>
  <si>
    <t>0.812689249937594</t>
  </si>
  <si>
    <t>HH_ase_1836491</t>
  </si>
  <si>
    <t>-0.107707943157089</t>
  </si>
  <si>
    <t>-0.598517679781419</t>
  </si>
  <si>
    <t>1.8365924626744</t>
  </si>
  <si>
    <t>0.744511470013501</t>
  </si>
  <si>
    <t>HH_ase_1836687</t>
  </si>
  <si>
    <t>0.763393227837965</t>
  </si>
  <si>
    <t>-2.02282759000815</t>
  </si>
  <si>
    <t>1.56277126150563</t>
  </si>
  <si>
    <t>0.195532488976479</t>
  </si>
  <si>
    <t>HH_se_1837536</t>
  </si>
  <si>
    <t>4.10937747525654</t>
  </si>
  <si>
    <t>1.12104221259577</t>
  </si>
  <si>
    <t>0.508134724070094</t>
  </si>
  <si>
    <t>0.0273706350179383</t>
  </si>
  <si>
    <t>0.0681785430789189</t>
  </si>
  <si>
    <t>HH_se_1838536</t>
  </si>
  <si>
    <t>3.17257668232484</t>
  </si>
  <si>
    <t>-0.000379243993783574</t>
  </si>
  <si>
    <t>0.851204781203706</t>
  </si>
  <si>
    <t>0.999644512197196</t>
  </si>
  <si>
    <t>HH_me_1838697</t>
  </si>
  <si>
    <t>1.43720922405562</t>
  </si>
  <si>
    <t>0.232438557343425</t>
  </si>
  <si>
    <t>1.16441291261795</t>
  </si>
  <si>
    <t>0.841778824842482</t>
  </si>
  <si>
    <t>HH_se_1839644</t>
  </si>
  <si>
    <t>1.2171783210881</t>
  </si>
  <si>
    <t>-1.16332625486144</t>
  </si>
  <si>
    <t>1.55246931043808</t>
  </si>
  <si>
    <t>0.453652730795462</t>
  </si>
  <si>
    <t>0.597287072645191</t>
  </si>
  <si>
    <t>HH_se_1843505</t>
  </si>
  <si>
    <t>1.77501666802718</t>
  </si>
  <si>
    <t>0.332770502630458</t>
  </si>
  <si>
    <t>1.35183525066907</t>
  </si>
  <si>
    <t>0.805556810919938</t>
  </si>
  <si>
    <t>0.874959354001439</t>
  </si>
  <si>
    <t>HH_ase_1843462</t>
  </si>
  <si>
    <t>2.64709781153485</t>
  </si>
  <si>
    <t>-2.04104397986698</t>
  </si>
  <si>
    <t>1.23157744453596</t>
  </si>
  <si>
    <t>0.097466929779201</t>
  </si>
  <si>
    <t>0.189519975947959</t>
  </si>
  <si>
    <t>HH_se_1844210</t>
  </si>
  <si>
    <t>3.96854174804533</t>
  </si>
  <si>
    <t>-0.90938875726105</t>
  </si>
  <si>
    <t>0.588193526312511</t>
  </si>
  <si>
    <t>0.122087502169898</t>
  </si>
  <si>
    <t>HH_ase_1844659</t>
  </si>
  <si>
    <t>-0.99634821528391</t>
  </si>
  <si>
    <t>1.22917784603841</t>
  </si>
  <si>
    <t>2.11823640223333</t>
  </si>
  <si>
    <t>0.561723384777446</t>
  </si>
  <si>
    <t>HH_se_1844597</t>
  </si>
  <si>
    <t>1.03149986589629</t>
  </si>
  <si>
    <t>0.342007767596565</t>
  </si>
  <si>
    <t>1.40588501629959</t>
  </si>
  <si>
    <t>0.807797278962082</t>
  </si>
  <si>
    <t>HH_se_1845291</t>
  </si>
  <si>
    <t>HH_ase_1845313</t>
  </si>
  <si>
    <t>HH_se_1846511</t>
  </si>
  <si>
    <t>-1.5237522975906</t>
  </si>
  <si>
    <t>-0.694408437298141</t>
  </si>
  <si>
    <t>3.5382949070232</t>
  </si>
  <si>
    <t>0.844410499285782</t>
  </si>
  <si>
    <t>HH_te_1847141</t>
  </si>
  <si>
    <t>HH_ase_1847271</t>
  </si>
  <si>
    <t>2.22705380258923</t>
  </si>
  <si>
    <t>2.58614488470339</t>
  </si>
  <si>
    <t>1.15069131046824</t>
  </si>
  <si>
    <t>0.0246099677465608</t>
  </si>
  <si>
    <t>HH_ase_1847305</t>
  </si>
  <si>
    <t>2.27435778220125</t>
  </si>
  <si>
    <t>2.5917324695742</t>
  </si>
  <si>
    <t>1.17160150005493</t>
  </si>
  <si>
    <t>0.0269578227398021</t>
  </si>
  <si>
    <t>0.0673159449841805</t>
  </si>
  <si>
    <t>HH_ase_1847369</t>
  </si>
  <si>
    <t>3.55507521361256</t>
  </si>
  <si>
    <t>2.12107877867898</t>
  </si>
  <si>
    <t>0.791195635841174</t>
  </si>
  <si>
    <t>0.00734348819129508</t>
  </si>
  <si>
    <t>0.0232303809450119</t>
  </si>
  <si>
    <t>HH_ase_1847403</t>
  </si>
  <si>
    <t>3.67705565551306</t>
  </si>
  <si>
    <t>2.17853066800473</t>
  </si>
  <si>
    <t>0.776972485828479</t>
  </si>
  <si>
    <t>0.00504930934725062</t>
  </si>
  <si>
    <t>HH_ase_1847414</t>
  </si>
  <si>
    <t>3.92246290522565</t>
  </si>
  <si>
    <t>2.39582392188441</t>
  </si>
  <si>
    <t>0.723601055369588</t>
  </si>
  <si>
    <t>0.000929720112319204</t>
  </si>
  <si>
    <t>0.00401771905680799</t>
  </si>
  <si>
    <t>HH_se_1847415</t>
  </si>
  <si>
    <t>2.17721789285339</t>
  </si>
  <si>
    <t>0.510060350623047</t>
  </si>
  <si>
    <t>0.926680983339156</t>
  </si>
  <si>
    <t>0.58203384717306</t>
  </si>
  <si>
    <t>0.706256898488173</t>
  </si>
  <si>
    <t>HH_se_1847443</t>
  </si>
  <si>
    <t>2.34340630913771</t>
  </si>
  <si>
    <t>0.496750541234459</t>
  </si>
  <si>
    <t>0.91863526806507</t>
  </si>
  <si>
    <t>0.588681020793703</t>
  </si>
  <si>
    <t>HH_se_1847679</t>
  </si>
  <si>
    <t>5.01825954572402</t>
  </si>
  <si>
    <t>-0.722372267596925</t>
  </si>
  <si>
    <t>0.558748211597409</t>
  </si>
  <si>
    <t>0.196066260498836</t>
  </si>
  <si>
    <t>0.323397482867542</t>
  </si>
  <si>
    <t>HH_ase_1847620</t>
  </si>
  <si>
    <t>5.31596913318055</t>
  </si>
  <si>
    <t>1.58863016842498</t>
  </si>
  <si>
    <t>0.536554496231139</t>
  </si>
  <si>
    <t>0.00306841836668579</t>
  </si>
  <si>
    <t>0.0112545743848258</t>
  </si>
  <si>
    <t>HH_ase_1847943</t>
  </si>
  <si>
    <t>3.83972519539982</t>
  </si>
  <si>
    <t>0.0801552225078921</t>
  </si>
  <si>
    <t>0.563498083985419</t>
  </si>
  <si>
    <t>0.88688587496802</t>
  </si>
  <si>
    <t>0.926502774037537</t>
  </si>
  <si>
    <t>HH_ase_1848080</t>
  </si>
  <si>
    <t>5.65519331580987</t>
  </si>
  <si>
    <t>0.34522365855616</t>
  </si>
  <si>
    <t>0.340529230972594</t>
  </si>
  <si>
    <t>0.310685028969537</t>
  </si>
  <si>
    <t>0.456392945696607</t>
  </si>
  <si>
    <t>HH_se_1848715</t>
  </si>
  <si>
    <t>3.87765569049245</t>
  </si>
  <si>
    <t>-1.55179194379964</t>
  </si>
  <si>
    <t>0.625185861577152</t>
  </si>
  <si>
    <t>0.0130599994028587</t>
  </si>
  <si>
    <t>0.037163577032879</t>
  </si>
  <si>
    <t>HH_se_1848742</t>
  </si>
  <si>
    <t>3.76930502788537</t>
  </si>
  <si>
    <t>-1.39673239065857</t>
  </si>
  <si>
    <t>0.627973531569241</t>
  </si>
  <si>
    <t>0.0261356698465757</t>
  </si>
  <si>
    <t>0.0656754575015984</t>
  </si>
  <si>
    <t>HH_se_1848756</t>
  </si>
  <si>
    <t>3.74560034153495</t>
  </si>
  <si>
    <t>-1.17095772042628</t>
  </si>
  <si>
    <t>0.635744356805333</t>
  </si>
  <si>
    <t>0.0654943376308091</t>
  </si>
  <si>
    <t>0.13845100009612</t>
  </si>
  <si>
    <t>HH_ase_1849449</t>
  </si>
  <si>
    <t>0.427302150282568</t>
  </si>
  <si>
    <t>1.16157811414623</t>
  </si>
  <si>
    <t>1.79963824683258</t>
  </si>
  <si>
    <t>0.518635031561526</t>
  </si>
  <si>
    <t>HH_ase_1849665</t>
  </si>
  <si>
    <t>3.6905663642585</t>
  </si>
  <si>
    <t>-0.98704506075199</t>
  </si>
  <si>
    <t>0.751181031625968</t>
  </si>
  <si>
    <t>0.18884925722282</t>
  </si>
  <si>
    <t>0.314287626163018</t>
  </si>
  <si>
    <t>HH_ase_1853739</t>
  </si>
  <si>
    <t>3.2071710645346</t>
  </si>
  <si>
    <t>2.93764458041997</t>
  </si>
  <si>
    <t>0.971339029170711</t>
  </si>
  <si>
    <t>0.00249188868240462</t>
  </si>
  <si>
    <t>0.00942565572970718</t>
  </si>
  <si>
    <t>HH_ase_1853997</t>
  </si>
  <si>
    <t>5.73175813029683</t>
  </si>
  <si>
    <t>0.0368264798653327</t>
  </si>
  <si>
    <t>0.393414626579212</t>
  </si>
  <si>
    <t>0.925421112758608</t>
  </si>
  <si>
    <t>HH_ase_1854008</t>
  </si>
  <si>
    <t>5.76719610101981</t>
  </si>
  <si>
    <t>0.0476683801553266</t>
  </si>
  <si>
    <t>0.384465561557305</t>
  </si>
  <si>
    <t>0.901326291864968</t>
  </si>
  <si>
    <t>0.936753270566784</t>
  </si>
  <si>
    <t>HH_ase_1854747</t>
  </si>
  <si>
    <t>3.47142346873484</t>
  </si>
  <si>
    <t>-1.15539317795844</t>
  </si>
  <si>
    <t>0.753667712794966</t>
  </si>
  <si>
    <t>0.125269128867596</t>
  </si>
  <si>
    <t>0.230724014320661</t>
  </si>
  <si>
    <t>HH_se_1855629</t>
  </si>
  <si>
    <t>3.84665107311051</t>
  </si>
  <si>
    <t>5.20432010589842</t>
  </si>
  <si>
    <t>1.27136018190138</t>
  </si>
  <si>
    <t>0.000261180749291489</t>
  </si>
  <si>
    <t>HH_ase_1856148</t>
  </si>
  <si>
    <t>3.75931893081407</t>
  </si>
  <si>
    <t>0.776934487212343</t>
  </si>
  <si>
    <t>0.517380842596564</t>
  </si>
  <si>
    <t>0.133182756208361</t>
  </si>
  <si>
    <t>0.241739840552987</t>
  </si>
  <si>
    <t>HH_me_1856484</t>
  </si>
  <si>
    <t>5.83431263855076</t>
  </si>
  <si>
    <t>0.979051400775703</t>
  </si>
  <si>
    <t>0.445887258743347</t>
  </si>
  <si>
    <t>0.0281107332546114</t>
  </si>
  <si>
    <t>0.0696790653730424</t>
  </si>
  <si>
    <t>HH_me_1856656</t>
  </si>
  <si>
    <t>6.6646745378461</t>
  </si>
  <si>
    <t>0.238956303627683</t>
  </si>
  <si>
    <t>0.264050113340842</t>
  </si>
  <si>
    <t>0.365483542741649</t>
  </si>
  <si>
    <t>HH_se_1857237</t>
  </si>
  <si>
    <t>7.26858796023887</t>
  </si>
  <si>
    <t>1.93063542834375</t>
  </si>
  <si>
    <t>0.445623850573378</t>
  </si>
  <si>
    <t>0.000100899996242988</t>
  </si>
  <si>
    <t>HH_ase_1857365</t>
  </si>
  <si>
    <t>7.31711930276224</t>
  </si>
  <si>
    <t>2.68452734350939</t>
  </si>
  <si>
    <t>0.534382750770548</t>
  </si>
  <si>
    <t>HH_ase_1857915</t>
  </si>
  <si>
    <t>2.12721230088387</t>
  </si>
  <si>
    <t>0.344403320271605</t>
  </si>
  <si>
    <t>1.18849900152398</t>
  </si>
  <si>
    <t>0.771984498133366</t>
  </si>
  <si>
    <t>HH_se_1858222</t>
  </si>
  <si>
    <t>7.4087896349486</t>
  </si>
  <si>
    <t>-0.866281046796989</t>
  </si>
  <si>
    <t>0.35775074755602</t>
  </si>
  <si>
    <t>0.0154580737431911</t>
  </si>
  <si>
    <t>0.0426678097964799</t>
  </si>
  <si>
    <t>HH_se_1858326</t>
  </si>
  <si>
    <t>6.33957078459747</t>
  </si>
  <si>
    <t>-0.468245222215235</t>
  </si>
  <si>
    <t>0.427024792996652</t>
  </si>
  <si>
    <t>0.272847182770625</t>
  </si>
  <si>
    <t>HH_me_1858390</t>
  </si>
  <si>
    <t>1.58171121776955</t>
  </si>
  <si>
    <t>-1.90433410941754</t>
  </si>
  <si>
    <t>1.44245026597954</t>
  </si>
  <si>
    <t>0.186765644496569</t>
  </si>
  <si>
    <t>HH_ase_1862931</t>
  </si>
  <si>
    <t>0.814700464883185</t>
  </si>
  <si>
    <t>1.83549661926956</t>
  </si>
  <si>
    <t>HH_ase_1862997</t>
  </si>
  <si>
    <t>0.73159888365198</t>
  </si>
  <si>
    <t>1.88416852604059</t>
  </si>
  <si>
    <t>HH_me_1863956</t>
  </si>
  <si>
    <t>6.09697331102546</t>
  </si>
  <si>
    <t>-0.979338167015671</t>
  </si>
  <si>
    <t>0.756045382347957</t>
  </si>
  <si>
    <t>0.195201898328902</t>
  </si>
  <si>
    <t>HH_se_1864148</t>
  </si>
  <si>
    <t>3.81008853021739</t>
  </si>
  <si>
    <t>-0.432974163613394</t>
  </si>
  <si>
    <t>0.670057847073796</t>
  </si>
  <si>
    <t>0.518166478185375</t>
  </si>
  <si>
    <t>0.655629601632142</t>
  </si>
  <si>
    <t>HH_se_1864184</t>
  </si>
  <si>
    <t>4.37295183447062</t>
  </si>
  <si>
    <t>-0.525762561429659</t>
  </si>
  <si>
    <t>0.59232211611337</t>
  </si>
  <si>
    <t>0.374740100172876</t>
  </si>
  <si>
    <t>0.523676474406786</t>
  </si>
  <si>
    <t>HH_se_1864280</t>
  </si>
  <si>
    <t>5.29856733683228</t>
  </si>
  <si>
    <t>-0.464399441964238</t>
  </si>
  <si>
    <t>0.451443010658781</t>
  </si>
  <si>
    <t>0.303620652343102</t>
  </si>
  <si>
    <t>0.448025596750187</t>
  </si>
  <si>
    <t>HH_ase_1865000</t>
  </si>
  <si>
    <t>3.45159226359164</t>
  </si>
  <si>
    <t>1.26326404507804</t>
  </si>
  <si>
    <t>0.772544320271636</t>
  </si>
  <si>
    <t>0.102007244114825</t>
  </si>
  <si>
    <t>HH_me_1865967</t>
  </si>
  <si>
    <t>3.95650001301129</t>
  </si>
  <si>
    <t>-1.36239818616906</t>
  </si>
  <si>
    <t>0.885511828456775</t>
  </si>
  <si>
    <t>0.123915858739361</t>
  </si>
  <si>
    <t>HH_me_1866059</t>
  </si>
  <si>
    <t>5.73413042503041</t>
  </si>
  <si>
    <t>-1.12502530512347</t>
  </si>
  <si>
    <t>0.733099663041974</t>
  </si>
  <si>
    <t>0.124878571504886</t>
  </si>
  <si>
    <t>0.230156996356357</t>
  </si>
  <si>
    <t>HH_ase_1866982</t>
  </si>
  <si>
    <t>3.06990205748675</t>
  </si>
  <si>
    <t>0.459467103106177</t>
  </si>
  <si>
    <t>0.813965880663626</t>
  </si>
  <si>
    <t>0.572427806173611</t>
  </si>
  <si>
    <t>0.698636809376673</t>
  </si>
  <si>
    <t>HH_ase_1867417</t>
  </si>
  <si>
    <t>3.58365950468603</t>
  </si>
  <si>
    <t>2.33806762118213</t>
  </si>
  <si>
    <t>0.837789361244216</t>
  </si>
  <si>
    <t>0.00525847222369205</t>
  </si>
  <si>
    <t>0.0176903332711212</t>
  </si>
  <si>
    <t>HH_ase_1867777</t>
  </si>
  <si>
    <t>2.96264210378585</t>
  </si>
  <si>
    <t>-0.139040282219905</t>
  </si>
  <si>
    <t>0.752762330706517</t>
  </si>
  <si>
    <t>0.853459053010853</t>
  </si>
  <si>
    <t>HH_ase_1867858</t>
  </si>
  <si>
    <t>2.20937316628063</t>
  </si>
  <si>
    <t>-0.549056040084587</t>
  </si>
  <si>
    <t>1.03072764572768</t>
  </si>
  <si>
    <t>0.594249714029155</t>
  </si>
  <si>
    <t>0.716782730151972</t>
  </si>
  <si>
    <t>HH_se_1868780</t>
  </si>
  <si>
    <t>6.09385453857917</t>
  </si>
  <si>
    <t>0.487360609294766</t>
  </si>
  <si>
    <t>0.394498125271625</t>
  </si>
  <si>
    <t>0.216683911971446</t>
  </si>
  <si>
    <t>0.349178533304304</t>
  </si>
  <si>
    <t>HH_se_1869014</t>
  </si>
  <si>
    <t>6.28333011140539</t>
  </si>
  <si>
    <t>-0.220117588674126</t>
  </si>
  <si>
    <t>0.336764338196724</t>
  </si>
  <si>
    <t>0.513353437192979</t>
  </si>
  <si>
    <t>0.650797228428681</t>
  </si>
  <si>
    <t>HH_se_1869149</t>
  </si>
  <si>
    <t>5.77629227590354</t>
  </si>
  <si>
    <t>0.203320797775867</t>
  </si>
  <si>
    <t>0.403758106663046</t>
  </si>
  <si>
    <t>0.614563007540466</t>
  </si>
  <si>
    <t>HH_te_1869430</t>
  </si>
  <si>
    <t>5.54545667334548</t>
  </si>
  <si>
    <t>-1.01466310824416</t>
  </si>
  <si>
    <t>0.488882391002994</t>
  </si>
  <si>
    <t>0.0379425471952593</t>
  </si>
  <si>
    <t>0.0894675779236658</t>
  </si>
  <si>
    <t>HH_se_1869953</t>
  </si>
  <si>
    <t>2.81828537388482</t>
  </si>
  <si>
    <t>-2.93868429438642</t>
  </si>
  <si>
    <t>1.32792651362408</t>
  </si>
  <si>
    <t>0.0268985324301905</t>
  </si>
  <si>
    <t>HH_ase_1870781</t>
  </si>
  <si>
    <t>0.835065110487024</t>
  </si>
  <si>
    <t>0.26738346287582</t>
  </si>
  <si>
    <t>1.8282455361276</t>
  </si>
  <si>
    <t>0.883722933141049</t>
  </si>
  <si>
    <t>HH_ase_1872012</t>
  </si>
  <si>
    <t>2.10969024650028</t>
  </si>
  <si>
    <t>1.3020631703142</t>
  </si>
  <si>
    <t>1.16598607208672</t>
  </si>
  <si>
    <t>0.264120224837721</t>
  </si>
  <si>
    <t>HH_se_1872007</t>
  </si>
  <si>
    <t>6.43527600082561</t>
  </si>
  <si>
    <t>-1.08001190950458</t>
  </si>
  <si>
    <t>0.370031448360307</t>
  </si>
  <si>
    <t>0.00351490899792604</t>
  </si>
  <si>
    <t>0.0126178545517294</t>
  </si>
  <si>
    <t>HH_se_1872270</t>
  </si>
  <si>
    <t>4.26581233956735</t>
  </si>
  <si>
    <t>-1.30231142867653</t>
  </si>
  <si>
    <t>0.518443620381672</t>
  </si>
  <si>
    <t>0.0120061520630992</t>
  </si>
  <si>
    <t>0.0348234717994842</t>
  </si>
  <si>
    <t>HH_ase_1873544</t>
  </si>
  <si>
    <t>1.30327811078419</t>
  </si>
  <si>
    <t>0.663980939662469</t>
  </si>
  <si>
    <t>1.25049715484331</t>
  </si>
  <si>
    <t>0.595437093830781</t>
  </si>
  <si>
    <t>0.717826048139945</t>
  </si>
  <si>
    <t>HH_ase_1873683</t>
  </si>
  <si>
    <t>1.69679483106165</t>
  </si>
  <si>
    <t>1.26152459779758</t>
  </si>
  <si>
    <t>1.38583661822498</t>
  </si>
  <si>
    <t>0.362665260446389</t>
  </si>
  <si>
    <t>0.511166077397975</t>
  </si>
  <si>
    <t>HH_se_1873985</t>
  </si>
  <si>
    <t>5.42049212827044</t>
  </si>
  <si>
    <t>-0.114283688549321</t>
  </si>
  <si>
    <t>0.442318418193306</t>
  </si>
  <si>
    <t>0.796118089362944</t>
  </si>
  <si>
    <t>HH_se_1874240</t>
  </si>
  <si>
    <t>6.16813867145059</t>
  </si>
  <si>
    <t>-0.964897661226013</t>
  </si>
  <si>
    <t>0.430520529977772</t>
  </si>
  <si>
    <t>0.0250108596584454</t>
  </si>
  <si>
    <t>0.0633206481050295</t>
  </si>
  <si>
    <t>HH_ase_1874174</t>
  </si>
  <si>
    <t>3.64702249296439</t>
  </si>
  <si>
    <t>-1.24578242215713</t>
  </si>
  <si>
    <t>0.638150595203432</t>
  </si>
  <si>
    <t>0.0509172854400754</t>
  </si>
  <si>
    <t>0.113271627002182</t>
  </si>
  <si>
    <t>HH_se_1874253</t>
  </si>
  <si>
    <t>5.89655658507219</t>
  </si>
  <si>
    <t>-1.2964907671069</t>
  </si>
  <si>
    <t>0.472471703669539</t>
  </si>
  <si>
    <t>0.00606844201944101</t>
  </si>
  <si>
    <t>0.0198687931060051</t>
  </si>
  <si>
    <t>HH_se_1874884</t>
  </si>
  <si>
    <t>4.34024832135026</t>
  </si>
  <si>
    <t>-0.000188771065566558</t>
  </si>
  <si>
    <t>0.501443616762574</t>
  </si>
  <si>
    <t>0.999699632201609</t>
  </si>
  <si>
    <t>HH_se_1875007</t>
  </si>
  <si>
    <t>3.57718385314379</t>
  </si>
  <si>
    <t>-0.199121597071376</t>
  </si>
  <si>
    <t>0.661420458432088</t>
  </si>
  <si>
    <t>0.763375251435354</t>
  </si>
  <si>
    <t>0.845141054100285</t>
  </si>
  <si>
    <t>HH_ase_1875499</t>
  </si>
  <si>
    <t>1.34955169304828</t>
  </si>
  <si>
    <t>-3.4837821571484</t>
  </si>
  <si>
    <t>1.45535683722475</t>
  </si>
  <si>
    <t>0.0166764328911398</t>
  </si>
  <si>
    <t>0.0454114606027808</t>
  </si>
  <si>
    <t>HH_ase_1876171</t>
  </si>
  <si>
    <t>-1.80534285599603</t>
  </si>
  <si>
    <t>2.78363157113801</t>
  </si>
  <si>
    <t>HH_ase_1877511</t>
  </si>
  <si>
    <t>1.29318847959247</t>
  </si>
  <si>
    <t>0.961096400763783</t>
  </si>
  <si>
    <t>1.54971070112809</t>
  </si>
  <si>
    <t>0.535140638934362</t>
  </si>
  <si>
    <t>HH_me_1878169</t>
  </si>
  <si>
    <t>2.65342210679029</t>
  </si>
  <si>
    <t>-0.352745729991698</t>
  </si>
  <si>
    <t>1.25114229693342</t>
  </si>
  <si>
    <t>0.777990332220064</t>
  </si>
  <si>
    <t>0.854522780293414</t>
  </si>
  <si>
    <t>HH_me_1878214</t>
  </si>
  <si>
    <t>4.40293534853441</t>
  </si>
  <si>
    <t>0.0441189190698833</t>
  </si>
  <si>
    <t>0.543064555616669</t>
  </si>
  <si>
    <t>0.93525057000026</t>
  </si>
  <si>
    <t>0.960266495595175</t>
  </si>
  <si>
    <t>HH_se_1878225</t>
  </si>
  <si>
    <t>4.60666352886282</t>
  </si>
  <si>
    <t>-0.20198407871573</t>
  </si>
  <si>
    <t>0.558306343178123</t>
  </si>
  <si>
    <t>0.717516425685569</t>
  </si>
  <si>
    <t>HH_ase_1885006</t>
  </si>
  <si>
    <t>-0.247047610140045</t>
  </si>
  <si>
    <t>2.74665411480479</t>
  </si>
  <si>
    <t>2.07048851460929</t>
  </si>
  <si>
    <t>0.18464997950463</t>
  </si>
  <si>
    <t>HH_ase_1885224</t>
  </si>
  <si>
    <t>1.00019383203464</t>
  </si>
  <si>
    <t>1.1576493327712</t>
  </si>
  <si>
    <t>1.6916531200111</t>
  </si>
  <si>
    <t>0.49376667544322</t>
  </si>
  <si>
    <t>HH_ase_1885890</t>
  </si>
  <si>
    <t>0.457272703392546</t>
  </si>
  <si>
    <t>-1.6556005845319</t>
  </si>
  <si>
    <t>1.64834690060337</t>
  </si>
  <si>
    <t>0.315185570128661</t>
  </si>
  <si>
    <t>HH_me_1887055</t>
  </si>
  <si>
    <t>-0.127356110234742</t>
  </si>
  <si>
    <t>-2.09072876871669</t>
  </si>
  <si>
    <t>1.87093252957744</t>
  </si>
  <si>
    <t>0.26378935518327</t>
  </si>
  <si>
    <t>HH_ase_1887042</t>
  </si>
  <si>
    <t>2.0323508696069</t>
  </si>
  <si>
    <t>-0.0868194437702202</t>
  </si>
  <si>
    <t>1.20229279004799</t>
  </si>
  <si>
    <t>0.942433541787803</t>
  </si>
  <si>
    <t>0.965859895708141</t>
  </si>
  <si>
    <t>HH_ase_1887372</t>
  </si>
  <si>
    <t>0.958011316530016</t>
  </si>
  <si>
    <t>0.283925125952694</t>
  </si>
  <si>
    <t>1.30796399801787</t>
  </si>
  <si>
    <t>0.828150587051534</t>
  </si>
  <si>
    <t>HH_ase_1887556</t>
  </si>
  <si>
    <t>1.21581173122818</t>
  </si>
  <si>
    <t>-0.350417268732219</t>
  </si>
  <si>
    <t>1.43422849339004</t>
  </si>
  <si>
    <t>0.806979451121233</t>
  </si>
  <si>
    <t>0.875906323116378</t>
  </si>
  <si>
    <t>HH_te_1888049</t>
  </si>
  <si>
    <t>4.81826334608514</t>
  </si>
  <si>
    <t>0.221297160555378</t>
  </si>
  <si>
    <t>0.495242486555105</t>
  </si>
  <si>
    <t>0.654986202449321</t>
  </si>
  <si>
    <t>0.76396756136482</t>
  </si>
  <si>
    <t>HH_se_1888434</t>
  </si>
  <si>
    <t>7.13208965734973</t>
  </si>
  <si>
    <t>-0.742341824622215</t>
  </si>
  <si>
    <t>0.417488166094874</t>
  </si>
  <si>
    <t>0.0753850267070189</t>
  </si>
  <si>
    <t>HH_ase_1889739</t>
  </si>
  <si>
    <t>0.0958682697180596</t>
  </si>
  <si>
    <t>0.964570475802954</t>
  </si>
  <si>
    <t>1.62092151896377</t>
  </si>
  <si>
    <t>0.551793090245383</t>
  </si>
  <si>
    <t>HH_se_1889940</t>
  </si>
  <si>
    <t>3.72623206081309</t>
  </si>
  <si>
    <t>2.2830627669984</t>
  </si>
  <si>
    <t>0.749134909976779</t>
  </si>
  <si>
    <t>0.0023067756353159</t>
  </si>
  <si>
    <t>0.00882137628730218</t>
  </si>
  <si>
    <t>HH_te_1890574</t>
  </si>
  <si>
    <t>4.00959809106922</t>
  </si>
  <si>
    <t>0.477278348263215</t>
  </si>
  <si>
    <t>0.594804654901558</t>
  </si>
  <si>
    <t>0.422314717132185</t>
  </si>
  <si>
    <t>HH_me_1890541</t>
  </si>
  <si>
    <t>6.95978269261823</t>
  </si>
  <si>
    <t>2.78956190677926</t>
  </si>
  <si>
    <t>0.708885793566139</t>
  </si>
  <si>
    <t>0.000474677878189322</t>
  </si>
  <si>
    <t>HH_ase_1890686</t>
  </si>
  <si>
    <t>3.7725916656874</t>
  </si>
  <si>
    <t>-0.0805295682815802</t>
  </si>
  <si>
    <t>0.646313001668671</t>
  </si>
  <si>
    <t>0.900841492233076</t>
  </si>
  <si>
    <t>0.936336833943847</t>
  </si>
  <si>
    <t>HH_ase_1890708</t>
  </si>
  <si>
    <t>3.65970118149899</t>
  </si>
  <si>
    <t>-0.178012432417262</t>
  </si>
  <si>
    <t>0.650876998661285</t>
  </si>
  <si>
    <t>0.784471757951016</t>
  </si>
  <si>
    <t>0.859098830251914</t>
  </si>
  <si>
    <t>HH_me_1890661</t>
  </si>
  <si>
    <t>8.33520475250781</t>
  </si>
  <si>
    <t>1.49979544381368</t>
  </si>
  <si>
    <t>0.320474839010225</t>
  </si>
  <si>
    <t>HH_ase_1891572</t>
  </si>
  <si>
    <t>2.04149520983679</t>
  </si>
  <si>
    <t>2.13441318413864</t>
  </si>
  <si>
    <t>1.68563957573383</t>
  </si>
  <si>
    <t>0.205429521725914</t>
  </si>
  <si>
    <t>0.335264834460178</t>
  </si>
  <si>
    <t>HH_ase_1892572</t>
  </si>
  <si>
    <t>-0.0678547957986404</t>
  </si>
  <si>
    <t>1.22917757133535</t>
  </si>
  <si>
    <t>2.22123676066508</t>
  </si>
  <si>
    <t>0.580006444858917</t>
  </si>
  <si>
    <t>HH_se_1892649</t>
  </si>
  <si>
    <t>5.35392136087225</t>
  </si>
  <si>
    <t>1.87996366406539</t>
  </si>
  <si>
    <t>1.03614826595509</t>
  </si>
  <si>
    <t>0.0696196921152367</t>
  </si>
  <si>
    <t>0.145677897110304</t>
  </si>
  <si>
    <t>HH_me_1892754</t>
  </si>
  <si>
    <t>-0.19921553603317</t>
  </si>
  <si>
    <t>4.36685346242329</t>
  </si>
  <si>
    <t>HH_me_1892777</t>
  </si>
  <si>
    <t>2.41078989169504</t>
  </si>
  <si>
    <t>-0.58618819771515</t>
  </si>
  <si>
    <t>0.926815407056803</t>
  </si>
  <si>
    <t>0.527076100240022</t>
  </si>
  <si>
    <t>0.663734292745693</t>
  </si>
  <si>
    <t>HH_ase_1894913</t>
  </si>
  <si>
    <t>0.603041573847717</t>
  </si>
  <si>
    <t>3.13102827541797</t>
  </si>
  <si>
    <t>1.62268365240809</t>
  </si>
  <si>
    <t>0.0536642214928054</t>
  </si>
  <si>
    <t>HH_me_1894935</t>
  </si>
  <si>
    <t>0.127303785168031</t>
  </si>
  <si>
    <t>-1.45922903822593</t>
  </si>
  <si>
    <t>1.85500341110803</t>
  </si>
  <si>
    <t>0.431489746786511</t>
  </si>
  <si>
    <t>HH_ase_1895792</t>
  </si>
  <si>
    <t>0.731583731239132</t>
  </si>
  <si>
    <t>1.15652365988399</t>
  </si>
  <si>
    <t>1.72995471670512</t>
  </si>
  <si>
    <t>0.503796433006179</t>
  </si>
  <si>
    <t>HH_ase_1896333</t>
  </si>
  <si>
    <t>1.9136062591754</t>
  </si>
  <si>
    <t>-0.371354592358342</t>
  </si>
  <si>
    <t>0.986472054751074</t>
  </si>
  <si>
    <t>0.706584499721899</t>
  </si>
  <si>
    <t>0.803196022761582</t>
  </si>
  <si>
    <t>HH_me_1896761</t>
  </si>
  <si>
    <t>5.41047028204083</t>
  </si>
  <si>
    <t>3.57347933909003</t>
  </si>
  <si>
    <t>0.708902254101571</t>
  </si>
  <si>
    <t>HH_ase_1897231</t>
  </si>
  <si>
    <t>0.760926318974057</t>
  </si>
  <si>
    <t>-3.22665432488879</t>
  </si>
  <si>
    <t>1.61487442786997</t>
  </si>
  <si>
    <t>0.0457075830279822</t>
  </si>
  <si>
    <t>HH_ase_1897240</t>
  </si>
  <si>
    <t>0.615269689060034</t>
  </si>
  <si>
    <t>-2.69737281813909</t>
  </si>
  <si>
    <t>1.7103558814628</t>
  </si>
  <si>
    <t>0.114776477599676</t>
  </si>
  <si>
    <t>HH_te_1897902</t>
  </si>
  <si>
    <t>2.39883049624125</t>
  </si>
  <si>
    <t>-0.833273726621824</t>
  </si>
  <si>
    <t>0.90324068044544</t>
  </si>
  <si>
    <t>0.356248090305353</t>
  </si>
  <si>
    <t>0.504805720631261</t>
  </si>
  <si>
    <t>HH_me_1898594</t>
  </si>
  <si>
    <t>2.82244894466926</t>
  </si>
  <si>
    <t>-0.325211595458936</t>
  </si>
  <si>
    <t>0.935977893775182</t>
  </si>
  <si>
    <t>0.728248399228926</t>
  </si>
  <si>
    <t>0.819868646866546</t>
  </si>
  <si>
    <t>HH_ase_1898616</t>
  </si>
  <si>
    <t>-1.74472362020357</t>
  </si>
  <si>
    <t>3.21457752529221</t>
  </si>
  <si>
    <t>HH_me_1898695</t>
  </si>
  <si>
    <t>0.709722666190233</t>
  </si>
  <si>
    <t>-1.5351572471229</t>
  </si>
  <si>
    <t>1.60822865247774</t>
  </si>
  <si>
    <t>0.339798207231981</t>
  </si>
  <si>
    <t>HH_me_1898704</t>
  </si>
  <si>
    <t>0.558251211182884</t>
  </si>
  <si>
    <t>-1.15035748047059</t>
  </si>
  <si>
    <t>1.64286751430652</t>
  </si>
  <si>
    <t>0.483794184088967</t>
  </si>
  <si>
    <t>HH_se_1899220</t>
  </si>
  <si>
    <t>3.80022249911065</t>
  </si>
  <si>
    <t>0.906785717972308</t>
  </si>
  <si>
    <t>0.605122928297669</t>
  </si>
  <si>
    <t>0.133999527109424</t>
  </si>
  <si>
    <t>HH_ase_1899242</t>
  </si>
  <si>
    <t>0.934033296949951</t>
  </si>
  <si>
    <t>2.11857854711543</t>
  </si>
  <si>
    <t>1.72080791142772</t>
  </si>
  <si>
    <t>0.218265488644821</t>
  </si>
  <si>
    <t>HH_se_1899478</t>
  </si>
  <si>
    <t>3.14304463558741</t>
  </si>
  <si>
    <t>0.183488044301855</t>
  </si>
  <si>
    <t>0.705136943913244</t>
  </si>
  <si>
    <t>0.794697021619283</t>
  </si>
  <si>
    <t>0.867055497860028</t>
  </si>
  <si>
    <t>HH_me_1900060</t>
  </si>
  <si>
    <t>4.46551641572132</t>
  </si>
  <si>
    <t>-0.051079899761169</t>
  </si>
  <si>
    <t>0.536721901921611</t>
  </si>
  <si>
    <t>0.924179685339603</t>
  </si>
  <si>
    <t>0.952501458864963</t>
  </si>
  <si>
    <t>HH_me_1900120</t>
  </si>
  <si>
    <t>2.51067258714917</t>
  </si>
  <si>
    <t>-3.91380070008235</t>
  </si>
  <si>
    <t>1.4131029700072</t>
  </si>
  <si>
    <t>0.00561165510502832</t>
  </si>
  <si>
    <t>HH_me_1900185</t>
  </si>
  <si>
    <t>3.31584455888472</t>
  </si>
  <si>
    <t>1.58156494897147</t>
  </si>
  <si>
    <t>0.799167379523739</t>
  </si>
  <si>
    <t>0.0478142163913418</t>
  </si>
  <si>
    <t>0.107550587364804</t>
  </si>
  <si>
    <t>HH_te_1902599</t>
  </si>
  <si>
    <t>4.21339551828999</t>
  </si>
  <si>
    <t>2.04490390357348</t>
  </si>
  <si>
    <t>0.728965687657865</t>
  </si>
  <si>
    <t>0.00502833647566883</t>
  </si>
  <si>
    <t>0.0170397082639712</t>
  </si>
  <si>
    <t>HH_ase_1902838</t>
  </si>
  <si>
    <t>1.70324989386346</t>
  </si>
  <si>
    <t>-0.040311099339145</t>
  </si>
  <si>
    <t>1.23552107037339</t>
  </si>
  <si>
    <t>0.973972197584438</t>
  </si>
  <si>
    <t>HH_ase_1903362</t>
  </si>
  <si>
    <t>5.04213719668524</t>
  </si>
  <si>
    <t>-0.0926162485923353</t>
  </si>
  <si>
    <t>0.517493207369921</t>
  </si>
  <si>
    <t>0.857960515490537</t>
  </si>
  <si>
    <t>HH_ase_1903532</t>
  </si>
  <si>
    <t>1.58354274877147</t>
  </si>
  <si>
    <t>-2.74896357549109</t>
  </si>
  <si>
    <t>1.55512283504088</t>
  </si>
  <si>
    <t>0.0771139805593852</t>
  </si>
  <si>
    <t>0.157800152865271</t>
  </si>
  <si>
    <t>HH_ase_1903576</t>
  </si>
  <si>
    <t>1.54484133039396</t>
  </si>
  <si>
    <t>-2.75597104911754</t>
  </si>
  <si>
    <t>1.53869682626897</t>
  </si>
  <si>
    <t>0.0732760851256779</t>
  </si>
  <si>
    <t>HH_se_1903809</t>
  </si>
  <si>
    <t>0.922343031148369</t>
  </si>
  <si>
    <t>1.74800347310721</t>
  </si>
  <si>
    <t>1.68632401762758</t>
  </si>
  <si>
    <t>0.299933373677996</t>
  </si>
  <si>
    <t>HH_ase_1903914</t>
  </si>
  <si>
    <t>HH_se_1904694</t>
  </si>
  <si>
    <t>-0.463177587731941</t>
  </si>
  <si>
    <t>1.73429646626271</t>
  </si>
  <si>
    <t>1.94077169991497</t>
  </si>
  <si>
    <t>0.371529637782884</t>
  </si>
  <si>
    <t>HH_ase_1905547</t>
  </si>
  <si>
    <t>4.96231043232893</t>
  </si>
  <si>
    <t>-0.543414474691095</t>
  </si>
  <si>
    <t>0.452271107602965</t>
  </si>
  <si>
    <t>0.229548101547496</t>
  </si>
  <si>
    <t>0.364578323074152</t>
  </si>
  <si>
    <t>HH_ase_1905693</t>
  </si>
  <si>
    <t>5.29955145936013</t>
  </si>
  <si>
    <t>-0.529732717000497</t>
  </si>
  <si>
    <t>0.390713528010348</t>
  </si>
  <si>
    <t>0.175160110482922</t>
  </si>
  <si>
    <t>0.29728348069765</t>
  </si>
  <si>
    <t>HH_se_1906064</t>
  </si>
  <si>
    <t>4.24555150218449</t>
  </si>
  <si>
    <t>1.17795213031458</t>
  </si>
  <si>
    <t>0.514851321090018</t>
  </si>
  <si>
    <t>0.0221406536180977</t>
  </si>
  <si>
    <t>0.0573185479248055</t>
  </si>
  <si>
    <t>HH_ase_1906043</t>
  </si>
  <si>
    <t>4.40328363786371</t>
  </si>
  <si>
    <t>1.64093175690406</t>
  </si>
  <si>
    <t>0.541480695628164</t>
  </si>
  <si>
    <t>0.00244187250931402</t>
  </si>
  <si>
    <t>0.00925218678478002</t>
  </si>
  <si>
    <t>HH_ase_1907282</t>
  </si>
  <si>
    <t>0.884721337026359</t>
  </si>
  <si>
    <t>0.267383447385279</t>
  </si>
  <si>
    <t>1.85966361982954</t>
  </si>
  <si>
    <t>0.885673766664508</t>
  </si>
  <si>
    <t>HH_ase_1907404</t>
  </si>
  <si>
    <t>2.7248716577324</t>
  </si>
  <si>
    <t>0.202986369516205</t>
  </si>
  <si>
    <t>0.91646601889924</t>
  </si>
  <si>
    <t>0.824712356943122</t>
  </si>
  <si>
    <t>0.88633886440344</t>
  </si>
  <si>
    <t>HH_se_1908483</t>
  </si>
  <si>
    <t>2.73638164665846</t>
  </si>
  <si>
    <t>1.11814284659416</t>
  </si>
  <si>
    <t>0.813353932865196</t>
  </si>
  <si>
    <t>0.169214863927533</t>
  </si>
  <si>
    <t>0.289666287135368</t>
  </si>
  <si>
    <t>HH_ase_1908606</t>
  </si>
  <si>
    <t>1.54146547415693</t>
  </si>
  <si>
    <t>-2.16745826054433</t>
  </si>
  <si>
    <t>1.44809656541598</t>
  </si>
  <si>
    <t>0.13445477498731</t>
  </si>
  <si>
    <t>HH_ase_1908802</t>
  </si>
  <si>
    <t>2.97354697049242</t>
  </si>
  <si>
    <t>-2.94751403239903</t>
  </si>
  <si>
    <t>1.17675760368598</t>
  </si>
  <si>
    <t>0.0122529015863057</t>
  </si>
  <si>
    <t>0.0353549249504291</t>
  </si>
  <si>
    <t>HH_ase_1909360</t>
  </si>
  <si>
    <t>2.6050388353665</t>
  </si>
  <si>
    <t>0.607712606360306</t>
  </si>
  <si>
    <t>0.724465467429858</t>
  </si>
  <si>
    <t>0.401557556531306</t>
  </si>
  <si>
    <t>0.549089635094768</t>
  </si>
  <si>
    <t>HH_ase_1909865</t>
  </si>
  <si>
    <t>2.44617805853569</t>
  </si>
  <si>
    <t>-0.402888223916246</t>
  </si>
  <si>
    <t>1.17860026767972</t>
  </si>
  <si>
    <t>0.73247417342816</t>
  </si>
  <si>
    <t>HH_ase_1910107</t>
  </si>
  <si>
    <t>2.88903617769598</t>
  </si>
  <si>
    <t>-0.508997029353246</t>
  </si>
  <si>
    <t>0.907445056575523</t>
  </si>
  <si>
    <t>0.574857372989976</t>
  </si>
  <si>
    <t>HH_te_1912499</t>
  </si>
  <si>
    <t>1.76724328326839</t>
  </si>
  <si>
    <t>1.29678081793416</t>
  </si>
  <si>
    <t>1.36790198161212</t>
  </si>
  <si>
    <t>0.343125829574503</t>
  </si>
  <si>
    <t>0.491403156416232</t>
  </si>
  <si>
    <t>HH_me_1912656</t>
  </si>
  <si>
    <t>4.05554290378323</t>
  </si>
  <si>
    <t>-0.13591406191026</t>
  </si>
  <si>
    <t>0.63411465086723</t>
  </si>
  <si>
    <t>0.830284475647928</t>
  </si>
  <si>
    <t>0.889236750328337</t>
  </si>
  <si>
    <t>HH_me_1912686</t>
  </si>
  <si>
    <t>4.35792052709111</t>
  </si>
  <si>
    <t>-0.280305219248967</t>
  </si>
  <si>
    <t>0.611997855072415</t>
  </si>
  <si>
    <t>0.646940465366215</t>
  </si>
  <si>
    <t>HH_ase_1913046</t>
  </si>
  <si>
    <t>0.0667158400515474</t>
  </si>
  <si>
    <t>-1.98916920331411</t>
  </si>
  <si>
    <t>1.85047070434132</t>
  </si>
  <si>
    <t>0.282395730638061</t>
  </si>
  <si>
    <t>HH_ase_1913080</t>
  </si>
  <si>
    <t>-0.0123796082311744</t>
  </si>
  <si>
    <t>-1.97838431023838</t>
  </si>
  <si>
    <t>1.89799328753189</t>
  </si>
  <si>
    <t>0.297246751116424</t>
  </si>
  <si>
    <t>HH_ase_1913438</t>
  </si>
  <si>
    <t>3.33766846345882</t>
  </si>
  <si>
    <t>-0.852570867401776</t>
  </si>
  <si>
    <t>0.932415146050821</t>
  </si>
  <si>
    <t>0.360523344248955</t>
  </si>
  <si>
    <t>HH_se_1913741</t>
  </si>
  <si>
    <t>5.28818776158059</t>
  </si>
  <si>
    <t>-1.14770590825269</t>
  </si>
  <si>
    <t>0.508417477322533</t>
  </si>
  <si>
    <t>0.0239825643471337</t>
  </si>
  <si>
    <t>0.0610924270737511</t>
  </si>
  <si>
    <t>HH_ase_1913762</t>
  </si>
  <si>
    <t>2.33672900319732</t>
  </si>
  <si>
    <t>-1.81409990313542</t>
  </si>
  <si>
    <t>1.232738842303</t>
  </si>
  <si>
    <t>0.141128613718279</t>
  </si>
  <si>
    <t>HH_se_1914073</t>
  </si>
  <si>
    <t>3.03730835510879</t>
  </si>
  <si>
    <t>0.450083533028329</t>
  </si>
  <si>
    <t>0.676954728037617</t>
  </si>
  <si>
    <t>0.506136817438322</t>
  </si>
  <si>
    <t>0.64392172019696</t>
  </si>
  <si>
    <t>HH_ase_1914262</t>
  </si>
  <si>
    <t>3.36131123727722</t>
  </si>
  <si>
    <t>1.69230534213463</t>
  </si>
  <si>
    <t>0.828658746802688</t>
  </si>
  <si>
    <t>0.0411294889620552</t>
  </si>
  <si>
    <t>0.0956052351483815</t>
  </si>
  <si>
    <t>HH_ase_1915165</t>
  </si>
  <si>
    <t>3.24906071501328</t>
  </si>
  <si>
    <t>2.93886629786211</t>
  </si>
  <si>
    <t>1.02433228457242</t>
  </si>
  <si>
    <t>0.00411699394588731</t>
  </si>
  <si>
    <t>HH_ase_1915532</t>
  </si>
  <si>
    <t>0.603462819410688</t>
  </si>
  <si>
    <t>1.75116871481458</t>
  </si>
  <si>
    <t>1.67346477416786</t>
  </si>
  <si>
    <t>0.295361177012857</t>
  </si>
  <si>
    <t>HH_se_1917512</t>
  </si>
  <si>
    <t>6.66785336480476</t>
  </si>
  <si>
    <t>1.19165279759291</t>
  </si>
  <si>
    <t>0.318976527301804</t>
  </si>
  <si>
    <t>0.000187072056088742</t>
  </si>
  <si>
    <t>0.000978611902434151</t>
  </si>
  <si>
    <t>HH_ase_1917469</t>
  </si>
  <si>
    <t>1.67073353073461</t>
  </si>
  <si>
    <t>-0.797754117211775</t>
  </si>
  <si>
    <t>0.913067077223234</t>
  </si>
  <si>
    <t>0.382277229123013</t>
  </si>
  <si>
    <t>0.531208352839518</t>
  </si>
  <si>
    <t>HH_ase_1917730</t>
  </si>
  <si>
    <t>4.52504567976054</t>
  </si>
  <si>
    <t>1.8261466490243</t>
  </si>
  <si>
    <t>0.579038497974104</t>
  </si>
  <si>
    <t>0.00161183300890619</t>
  </si>
  <si>
    <t>0.00649870519925525</t>
  </si>
  <si>
    <t>HH_se_1918167</t>
  </si>
  <si>
    <t>4.14804952810855</t>
  </si>
  <si>
    <t>0.660733864330643</t>
  </si>
  <si>
    <t>0.56897120004984</t>
  </si>
  <si>
    <t>0.245528772473303</t>
  </si>
  <si>
    <t>HH_ase_1919948</t>
  </si>
  <si>
    <t>0.356201933260815</t>
  </si>
  <si>
    <t>0.308219831316537</t>
  </si>
  <si>
    <t>1.75766869965791</t>
  </si>
  <si>
    <t>0.86079898246596</t>
  </si>
  <si>
    <t>HH_se_1920590</t>
  </si>
  <si>
    <t>3.83433879260355</t>
  </si>
  <si>
    <t>-0.474547118907078</t>
  </si>
  <si>
    <t>0.624613891783536</t>
  </si>
  <si>
    <t>0.447407179925608</t>
  </si>
  <si>
    <t>0.591653210612006</t>
  </si>
  <si>
    <t>HH_se_1921775</t>
  </si>
  <si>
    <t>3.65379695757801</t>
  </si>
  <si>
    <t>4.16042619529597</t>
  </si>
  <si>
    <t>1.00482129814199</t>
  </si>
  <si>
    <t>0.000217252217976514</t>
  </si>
  <si>
    <t>HH_ase_1921863</t>
  </si>
  <si>
    <t>1.11828936593215</t>
  </si>
  <si>
    <t>0.310509751524585</t>
  </si>
  <si>
    <t>1.2494752310726</t>
  </si>
  <si>
    <t>0.803738185725186</t>
  </si>
  <si>
    <t>HH_ase_1922512</t>
  </si>
  <si>
    <t>1.95031070993159</t>
  </si>
  <si>
    <t>4.30070368084142</t>
  </si>
  <si>
    <t>1.39348352061001</t>
  </si>
  <si>
    <t>0.00202666439297712</t>
  </si>
  <si>
    <t>0.00791885855479861</t>
  </si>
  <si>
    <t>HH_ase_1922934</t>
  </si>
  <si>
    <t>4.17768038921652</t>
  </si>
  <si>
    <t>0.533846125639725</t>
  </si>
  <si>
    <t>0.528545721821457</t>
  </si>
  <si>
    <t>0.31248174183591</t>
  </si>
  <si>
    <t>HH_se_1923221</t>
  </si>
  <si>
    <t>6.17863078906942</t>
  </si>
  <si>
    <t>1.00638194652249</t>
  </si>
  <si>
    <t>0.329981894460195</t>
  </si>
  <si>
    <t>0.00228986491073561</t>
  </si>
  <si>
    <t>0.00876272814929833</t>
  </si>
  <si>
    <t>HH_ase_1923716</t>
  </si>
  <si>
    <t>3.87222923211482</t>
  </si>
  <si>
    <t>-0.468264343128057</t>
  </si>
  <si>
    <t>0.558691666127278</t>
  </si>
  <si>
    <t>0.401949557039455</t>
  </si>
  <si>
    <t>0.549423191179176</t>
  </si>
  <si>
    <t>HH_ase_1923944</t>
  </si>
  <si>
    <t>3.97147379695667</t>
  </si>
  <si>
    <t>0.206678564773802</t>
  </si>
  <si>
    <t>0.469544326838799</t>
  </si>
  <si>
    <t>0.659815160698271</t>
  </si>
  <si>
    <t>0.767830061561066</t>
  </si>
  <si>
    <t>HH_se_1924814</t>
  </si>
  <si>
    <t>0.143353790137484</t>
  </si>
  <si>
    <t>-1.61818021885085</t>
  </si>
  <si>
    <t>1.81286015982556</t>
  </si>
  <si>
    <t>0.372065142596419</t>
  </si>
  <si>
    <t>HH_ase_1924849</t>
  </si>
  <si>
    <t>1.43341329399162</t>
  </si>
  <si>
    <t>-0.677654429465068</t>
  </si>
  <si>
    <t>1.16909516866123</t>
  </si>
  <si>
    <t>0.562157351598824</t>
  </si>
  <si>
    <t>HH_ase_1926361</t>
  </si>
  <si>
    <t>2.2155125214178</t>
  </si>
  <si>
    <t>-0.494631138070457</t>
  </si>
  <si>
    <t>0.972551158513759</t>
  </si>
  <si>
    <t>0.611038670706624</t>
  </si>
  <si>
    <t>HH_te_1926452</t>
  </si>
  <si>
    <t>1.24644018369727</t>
  </si>
  <si>
    <t>-0.591858677036251</t>
  </si>
  <si>
    <t>1.51325920964065</t>
  </si>
  <si>
    <t>0.695712086456899</t>
  </si>
  <si>
    <t>HH_te_1926392</t>
  </si>
  <si>
    <t>2.95890548532359</t>
  </si>
  <si>
    <t>2.28141721131454</t>
  </si>
  <si>
    <t>0.722549450399162</t>
  </si>
  <si>
    <t>0.001591529225144</t>
  </si>
  <si>
    <t>0.00642848451897788</t>
  </si>
  <si>
    <t>HH_te_1926573</t>
  </si>
  <si>
    <t>7.63272963047303</t>
  </si>
  <si>
    <t>2.28742477434087</t>
  </si>
  <si>
    <t>0.404124538702506</t>
  </si>
  <si>
    <t>HH_ase_1927722</t>
  </si>
  <si>
    <t>2.81677479057109</t>
  </si>
  <si>
    <t>-0.906177736941881</t>
  </si>
  <si>
    <t>0.958139487434466</t>
  </si>
  <si>
    <t>0.344266893104308</t>
  </si>
  <si>
    <t>0.492657032271134</t>
  </si>
  <si>
    <t>HH_ase_1927792</t>
  </si>
  <si>
    <t>2.96720414502597</t>
  </si>
  <si>
    <t>-1.02030859753813</t>
  </si>
  <si>
    <t>0.962398742482494</t>
  </si>
  <si>
    <t>0.289066168838046</t>
  </si>
  <si>
    <t>HH_se_1927727</t>
  </si>
  <si>
    <t>1.90658399914621</t>
  </si>
  <si>
    <t>0.580790683711257</t>
  </si>
  <si>
    <t>1.01544643696251</t>
  </si>
  <si>
    <t>0.567351782964556</t>
  </si>
  <si>
    <t>0.695644900094883</t>
  </si>
  <si>
    <t>HH_ase_1927932</t>
  </si>
  <si>
    <t>4.42184953204225</t>
  </si>
  <si>
    <t>-0.959820062352993</t>
  </si>
  <si>
    <t>0.707566273803336</t>
  </si>
  <si>
    <t>0.174937254068539</t>
  </si>
  <si>
    <t>0.297041109257317</t>
  </si>
  <si>
    <t>HH_me_1929227</t>
  </si>
  <si>
    <t>7.75716108253844</t>
  </si>
  <si>
    <t>-1.21267056608821</t>
  </si>
  <si>
    <t>0.552405255864704</t>
  </si>
  <si>
    <t>0.0281452893749701</t>
  </si>
  <si>
    <t>0.0697181489368417</t>
  </si>
  <si>
    <t>HH_me_1929316</t>
  </si>
  <si>
    <t>1.31739509199416</t>
  </si>
  <si>
    <t>-1.12358406522659</t>
  </si>
  <si>
    <t>1.39345119880221</t>
  </si>
  <si>
    <t>0.420051537886587</t>
  </si>
  <si>
    <t>HH_te_1929406</t>
  </si>
  <si>
    <t>2.01886844394665</t>
  </si>
  <si>
    <t>-0.668479349155718</t>
  </si>
  <si>
    <t>1.1707924633156</t>
  </si>
  <si>
    <t>0.568024624452832</t>
  </si>
  <si>
    <t>HH_se_1929794</t>
  </si>
  <si>
    <t>6.79902241016424</t>
  </si>
  <si>
    <t>2.03878557414842</t>
  </si>
  <si>
    <t>0.397787387162697</t>
  </si>
  <si>
    <t>HH_me_1930210</t>
  </si>
  <si>
    <t>8.21905670941117</t>
  </si>
  <si>
    <t>1.06397083387685</t>
  </si>
  <si>
    <t>0.393902310622444</t>
  </si>
  <si>
    <t>0.00691098684526807</t>
  </si>
  <si>
    <t>0.0221199268434514</t>
  </si>
  <si>
    <t>HH_ase_1930462</t>
  </si>
  <si>
    <t>3.58155576226272</t>
  </si>
  <si>
    <t>1.25328555671882</t>
  </si>
  <si>
    <t>0.635061819012549</t>
  </si>
  <si>
    <t>0.048440227419375</t>
  </si>
  <si>
    <t>0.108717058796871</t>
  </si>
  <si>
    <t>HH_ase_1930726</t>
  </si>
  <si>
    <t>4.08855583349135</t>
  </si>
  <si>
    <t>-0.34581010085411</t>
  </si>
  <si>
    <t>0.841024577186071</t>
  </si>
  <si>
    <t>0.680942631449963</t>
  </si>
  <si>
    <t>0.784299366094257</t>
  </si>
  <si>
    <t>HH_me_1931235</t>
  </si>
  <si>
    <t>4.97280003183804</t>
  </si>
  <si>
    <t>1.35653583155773</t>
  </si>
  <si>
    <t>0.578424881908835</t>
  </si>
  <si>
    <t>0.0190156588295474</t>
  </si>
  <si>
    <t>0.0506295895935235</t>
  </si>
  <si>
    <t>HH_ase_1931244</t>
  </si>
  <si>
    <t>1.26725142016641</t>
  </si>
  <si>
    <t>0.258236178923573</t>
  </si>
  <si>
    <t>1.16943971088314</t>
  </si>
  <si>
    <t>0.825232255978614</t>
  </si>
  <si>
    <t>HH_ase_1931265</t>
  </si>
  <si>
    <t>1.48504020257974</t>
  </si>
  <si>
    <t>0.516472212237136</t>
  </si>
  <si>
    <t>1.13489554289917</t>
  </si>
  <si>
    <t>0.649049182975271</t>
  </si>
  <si>
    <t>HH_ase_1931442</t>
  </si>
  <si>
    <t>0.608790929799783</t>
  </si>
  <si>
    <t>-2.67247421948198</t>
  </si>
  <si>
    <t>1.72934946749281</t>
  </si>
  <si>
    <t>0.122258269648594</t>
  </si>
  <si>
    <t>HH_se_1931675</t>
  </si>
  <si>
    <t>0.475220291592732</t>
  </si>
  <si>
    <t>0.174895206922029</t>
  </si>
  <si>
    <t>1.47548572272979</t>
  </si>
  <si>
    <t>0.905644566402156</t>
  </si>
  <si>
    <t>HH_ase_1931780</t>
  </si>
  <si>
    <t>HH_se_1932560</t>
  </si>
  <si>
    <t>0.213768549854553</t>
  </si>
  <si>
    <t>-0.72753084141612</t>
  </si>
  <si>
    <t>1.91237491332127</t>
  </si>
  <si>
    <t>0.703623899699057</t>
  </si>
  <si>
    <t>HH_te_1932771</t>
  </si>
  <si>
    <t>2.77342997942282</t>
  </si>
  <si>
    <t>-0.0293175628278044</t>
  </si>
  <si>
    <t>0.779091392145089</t>
  </si>
  <si>
    <t>0.969982326296326</t>
  </si>
  <si>
    <t>0.981800623416139</t>
  </si>
  <si>
    <t>HH_te_1933089</t>
  </si>
  <si>
    <t>3.46497266871679</t>
  </si>
  <si>
    <t>3.39404033517763</t>
  </si>
  <si>
    <t>0.982130130890093</t>
  </si>
  <si>
    <t>0.000548672560660438</t>
  </si>
  <si>
    <t>0.00253752511228583</t>
  </si>
  <si>
    <t>HH_se_1933517</t>
  </si>
  <si>
    <t>7.26819927411989</t>
  </si>
  <si>
    <t>3.381508868399</t>
  </si>
  <si>
    <t>0.34618424992017</t>
  </si>
  <si>
    <t>HH_me_1933829</t>
  </si>
  <si>
    <t>4.92642110468816</t>
  </si>
  <si>
    <t>2.28920811676457</t>
  </si>
  <si>
    <t>0.510548227062891</t>
  </si>
  <si>
    <t>HH_me_1933832</t>
  </si>
  <si>
    <t>3.18532532202706</t>
  </si>
  <si>
    <t>1.15629068690431</t>
  </si>
  <si>
    <t>0.711400199275164</t>
  </si>
  <si>
    <t>0.104083102130883</t>
  </si>
  <si>
    <t>HH_me_1933859</t>
  </si>
  <si>
    <t>3.46176043515696</t>
  </si>
  <si>
    <t>1.07963263700116</t>
  </si>
  <si>
    <t>0.64258569529786</t>
  </si>
  <si>
    <t>0.0929304713324541</t>
  </si>
  <si>
    <t>HH_me_1933882</t>
  </si>
  <si>
    <t>3.54017837111571</t>
  </si>
  <si>
    <t>1.13864246553879</t>
  </si>
  <si>
    <t>0.639085998929629</t>
  </si>
  <si>
    <t>0.0748025221684233</t>
  </si>
  <si>
    <t>0.154146922765437</t>
  </si>
  <si>
    <t>HH_ase_1934492</t>
  </si>
  <si>
    <t>5.03150429335686</t>
  </si>
  <si>
    <t>0.162028463526999</t>
  </si>
  <si>
    <t>0.487908102552427</t>
  </si>
  <si>
    <t>0.739822752924719</t>
  </si>
  <si>
    <t>0.828291952686107</t>
  </si>
  <si>
    <t>HH_ase_1935544</t>
  </si>
  <si>
    <t>1.35939500795296</t>
  </si>
  <si>
    <t>0.692630175273366</t>
  </si>
  <si>
    <t>1.32048001054733</t>
  </si>
  <si>
    <t>0.599910593856385</t>
  </si>
  <si>
    <t>0.721188415854134</t>
  </si>
  <si>
    <t>HH_se_1935748</t>
  </si>
  <si>
    <t>6.94434534217971</t>
  </si>
  <si>
    <t>0.551938799210052</t>
  </si>
  <si>
    <t>0.254470429944288</t>
  </si>
  <si>
    <t>0.0300849404723391</t>
  </si>
  <si>
    <t>0.0736541801931116</t>
  </si>
  <si>
    <t>HH_me_1935859</t>
  </si>
  <si>
    <t>5.84250497754215</t>
  </si>
  <si>
    <t>0.0871019641285201</t>
  </si>
  <si>
    <t>0.328477654920307</t>
  </si>
  <si>
    <t>0.790879572918659</t>
  </si>
  <si>
    <t>HH_se_1936526</t>
  </si>
  <si>
    <t>2.50361268531026</t>
  </si>
  <si>
    <t>-1.15965075248488</t>
  </si>
  <si>
    <t>0.776438076342464</t>
  </si>
  <si>
    <t>0.13529271598423</t>
  </si>
  <si>
    <t>HH_ase_1937064</t>
  </si>
  <si>
    <t>1.87054081925885</t>
  </si>
  <si>
    <t>0.66938018725333</t>
  </si>
  <si>
    <t>1.08520391493622</t>
  </si>
  <si>
    <t>0.537350596511084</t>
  </si>
  <si>
    <t>0.672035371347195</t>
  </si>
  <si>
    <t>HH_ase_1937156</t>
  </si>
  <si>
    <t>2.8494295834361</t>
  </si>
  <si>
    <t>1.14176377871619</t>
  </si>
  <si>
    <t>0.786572747340382</t>
  </si>
  <si>
    <t>0.146621779874017</t>
  </si>
  <si>
    <t>0.259531507959541</t>
  </si>
  <si>
    <t>HH_ase_1940562</t>
  </si>
  <si>
    <t>0.788400106324079</t>
  </si>
  <si>
    <t>-1.29744155472636</t>
  </si>
  <si>
    <t>1.65769535021591</t>
  </si>
  <si>
    <t>0.433816269339535</t>
  </si>
  <si>
    <t>HH_ase_1940879</t>
  </si>
  <si>
    <t>1.17907277821274</t>
  </si>
  <si>
    <t>0.826573075311041</t>
  </si>
  <si>
    <t>1.48233344446475</t>
  </si>
  <si>
    <t>0.577106522746148</t>
  </si>
  <si>
    <t>0.702268234719078</t>
  </si>
  <si>
    <t>HH_me_1946137</t>
  </si>
  <si>
    <t>0.599115288185251</t>
  </si>
  <si>
    <t>0.329131602098524</t>
  </si>
  <si>
    <t>1.67172028187627</t>
  </si>
  <si>
    <t>0.843919894152536</t>
  </si>
  <si>
    <t>HH_me_1946229</t>
  </si>
  <si>
    <t>4.59769144607713</t>
  </si>
  <si>
    <t>-0.0370908801673009</t>
  </si>
  <si>
    <t>0.517707226675371</t>
  </si>
  <si>
    <t>0.942884817839299</t>
  </si>
  <si>
    <t>0.96614449486258</t>
  </si>
  <si>
    <t>HH_ase_1946866</t>
  </si>
  <si>
    <t>3.05516750009586</t>
  </si>
  <si>
    <t>1.34180508879889</t>
  </si>
  <si>
    <t>0.751945626764927</t>
  </si>
  <si>
    <t>0.0743514977933324</t>
  </si>
  <si>
    <t>0.153530119353622</t>
  </si>
  <si>
    <t>HH_me_1947236</t>
  </si>
  <si>
    <t>4.3196364739418</t>
  </si>
  <si>
    <t>0.10996508295908</t>
  </si>
  <si>
    <t>0.505845240056488</t>
  </si>
  <si>
    <t>0.827905369232572</t>
  </si>
  <si>
    <t>HH_me_1947276</t>
  </si>
  <si>
    <t>4.67775808129958</t>
  </si>
  <si>
    <t>0.201339587041288</t>
  </si>
  <si>
    <t>0.473396986766221</t>
  </si>
  <si>
    <t>0.670612067919047</t>
  </si>
  <si>
    <t>0.776094556614496</t>
  </si>
  <si>
    <t>HH_ase_1948032</t>
  </si>
  <si>
    <t>4.18036570286005</t>
  </si>
  <si>
    <t>1.58694351872929</t>
  </si>
  <si>
    <t>0.602081476162326</t>
  </si>
  <si>
    <t>0.00839485720179009</t>
  </si>
  <si>
    <t>0.0260165786108929</t>
  </si>
  <si>
    <t>HH_ase_1948501</t>
  </si>
  <si>
    <t>3.38085048818878</t>
  </si>
  <si>
    <t>-0.147710779601049</t>
  </si>
  <si>
    <t>0.581726817775731</t>
  </si>
  <si>
    <t>0.799559081774422</t>
  </si>
  <si>
    <t>HH_se_1948734</t>
  </si>
  <si>
    <t>1.618099467042</t>
  </si>
  <si>
    <t>2.04801350406748</t>
  </si>
  <si>
    <t>1.35176559426014</t>
  </si>
  <si>
    <t>0.129755800984495</t>
  </si>
  <si>
    <t>HH_ase_1948839</t>
  </si>
  <si>
    <t>-4.2863282822059</t>
  </si>
  <si>
    <t>HH_se_1949619</t>
  </si>
  <si>
    <t>2.01513563030409</t>
  </si>
  <si>
    <t>1.68424541676048</t>
  </si>
  <si>
    <t>1.14158011628574</t>
  </si>
  <si>
    <t>0.140114894435996</t>
  </si>
  <si>
    <t>HH_ase_1949966</t>
  </si>
  <si>
    <t>4.83937488432801</t>
  </si>
  <si>
    <t>-0.031765972698181</t>
  </si>
  <si>
    <t>0.888653985765736</t>
  </si>
  <si>
    <t>0.971484759084306</t>
  </si>
  <si>
    <t>HH_me_1950474</t>
  </si>
  <si>
    <t>5.4571357438752</t>
  </si>
  <si>
    <t>1.9878457206335</t>
  </si>
  <si>
    <t>0.451095821600502</t>
  </si>
  <si>
    <t>HH_ase_1950483</t>
  </si>
  <si>
    <t>0.321519144824414</t>
  </si>
  <si>
    <t>-1.23818909485547</t>
  </si>
  <si>
    <t>1.84781596973139</t>
  </si>
  <si>
    <t>0.502805217155074</t>
  </si>
  <si>
    <t>HH_ase_1950504</t>
  </si>
  <si>
    <t>0.799305793746368</t>
  </si>
  <si>
    <t>-2.53104142543409</t>
  </si>
  <si>
    <t>1.68208027544423</t>
  </si>
  <si>
    <t>0.132398893479902</t>
  </si>
  <si>
    <t>HH_te_1950665</t>
  </si>
  <si>
    <t>5.80427430095479</t>
  </si>
  <si>
    <t>-0.184599656269045</t>
  </si>
  <si>
    <t>0.596652140820675</t>
  </si>
  <si>
    <t>0.757023027385162</t>
  </si>
  <si>
    <t>HH_ase_1951865</t>
  </si>
  <si>
    <t>3.38838604280522</t>
  </si>
  <si>
    <t>2.22804040285182</t>
  </si>
  <si>
    <t>0.829838648802247</t>
  </si>
  <si>
    <t>0.00725497797367255</t>
  </si>
  <si>
    <t>0.0230026815160703</t>
  </si>
  <si>
    <t>HH_ase_1952065</t>
  </si>
  <si>
    <t>2.18771546320058</t>
  </si>
  <si>
    <t>1.27602357595666</t>
  </si>
  <si>
    <t>1.03606863871899</t>
  </si>
  <si>
    <t>0.218098021323578</t>
  </si>
  <si>
    <t>0.350594537671347</t>
  </si>
  <si>
    <t>HH_se_1952726</t>
  </si>
  <si>
    <t>4.57511758633305</t>
  </si>
  <si>
    <t>1.65035562257548</t>
  </si>
  <si>
    <t>0.486027994751393</t>
  </si>
  <si>
    <t>0.000684788874556382</t>
  </si>
  <si>
    <t>0.00309001611332049</t>
  </si>
  <si>
    <t>HH_se_1953988</t>
  </si>
  <si>
    <t>2.61749868590761</t>
  </si>
  <si>
    <t>0.171181551964135</t>
  </si>
  <si>
    <t>0.818890373797848</t>
  </si>
  <si>
    <t>0.83441633771106</t>
  </si>
  <si>
    <t>HH_se_1954518</t>
  </si>
  <si>
    <t>1.38889658581171</t>
  </si>
  <si>
    <t>-0.670544835544831</t>
  </si>
  <si>
    <t>1.14887124995309</t>
  </si>
  <si>
    <t>0.559452222409749</t>
  </si>
  <si>
    <t>HH_me_1954643</t>
  </si>
  <si>
    <t>3.33190902749497</t>
  </si>
  <si>
    <t>-1.40869653071518</t>
  </si>
  <si>
    <t>0.834577811545701</t>
  </si>
  <si>
    <t>0.0914275182803395</t>
  </si>
  <si>
    <t>HH_me_1954678</t>
  </si>
  <si>
    <t>4.33183504721672</t>
  </si>
  <si>
    <t>-0.508806786956272</t>
  </si>
  <si>
    <t>0.596833446334211</t>
  </si>
  <si>
    <t>0.39393080706551</t>
  </si>
  <si>
    <t>HH_me_1957259</t>
  </si>
  <si>
    <t>7.19624732191028</t>
  </si>
  <si>
    <t>-0.560556994401402</t>
  </si>
  <si>
    <t>0.402558650358916</t>
  </si>
  <si>
    <t>0.163775496490995</t>
  </si>
  <si>
    <t>0.2822648748936</t>
  </si>
  <si>
    <t>HH_te_1957326</t>
  </si>
  <si>
    <t>6.04625800842787</t>
  </si>
  <si>
    <t>0.6567304846446</t>
  </si>
  <si>
    <t>0.339745728968486</t>
  </si>
  <si>
    <t>0.0532354760490653</t>
  </si>
  <si>
    <t>0.117303507398693</t>
  </si>
  <si>
    <t>HH_ase_1957345</t>
  </si>
  <si>
    <t>3.44043213671113</t>
  </si>
  <si>
    <t>0.1077614684246</t>
  </si>
  <si>
    <t>0.723051634329487</t>
  </si>
  <si>
    <t>0.881524413202496</t>
  </si>
  <si>
    <t>HH_se_1957574</t>
  </si>
  <si>
    <t>7.64364995543167</t>
  </si>
  <si>
    <t>-1.42346175018305</t>
  </si>
  <si>
    <t>0.525447179621393</t>
  </si>
  <si>
    <t>0.00674765307505856</t>
  </si>
  <si>
    <t>HH_me_1957659</t>
  </si>
  <si>
    <t>6.4275039656785</t>
  </si>
  <si>
    <t>-1.52207381979215</t>
  </si>
  <si>
    <t>0.582403510922462</t>
  </si>
  <si>
    <t>0.0089637087274009</t>
  </si>
  <si>
    <t>0.02745844951938</t>
  </si>
  <si>
    <t>HH_ase_1957821</t>
  </si>
  <si>
    <t>0.927599286145813</t>
  </si>
  <si>
    <t>-1.8895423840536</t>
  </si>
  <si>
    <t>1.49060418258124</t>
  </si>
  <si>
    <t>0.204928242784834</t>
  </si>
  <si>
    <t>HH_ase_1958531</t>
  </si>
  <si>
    <t>0.39437607346049</t>
  </si>
  <si>
    <t>-1.70349689560936</t>
  </si>
  <si>
    <t>1.86067209357384</t>
  </si>
  <si>
    <t>0.359914652447452</t>
  </si>
  <si>
    <t>HH_ase_1960154</t>
  </si>
  <si>
    <t>3.02982753075666</t>
  </si>
  <si>
    <t>-0.816634415138522</t>
  </si>
  <si>
    <t>0.710967046159667</t>
  </si>
  <si>
    <t>0.250710706634885</t>
  </si>
  <si>
    <t>HH_se_1960254</t>
  </si>
  <si>
    <t>4.93678678316942</t>
  </si>
  <si>
    <t>1.57661118398301</t>
  </si>
  <si>
    <t>0.643528235292664</t>
  </si>
  <si>
    <t>0.0142876556460992</t>
  </si>
  <si>
    <t>HH_se_1960888</t>
  </si>
  <si>
    <t>5.01704956055595</t>
  </si>
  <si>
    <t>0.933290241537311</t>
  </si>
  <si>
    <t>0.426370099945341</t>
  </si>
  <si>
    <t>0.0286026206409991</t>
  </si>
  <si>
    <t>0.0706623109133603</t>
  </si>
  <si>
    <t>HH_me_1961615</t>
  </si>
  <si>
    <t>2.72517194552227</t>
  </si>
  <si>
    <t>-1.58155797946007</t>
  </si>
  <si>
    <t>0.915428340563209</t>
  </si>
  <si>
    <t>0.0840474249402901</t>
  </si>
  <si>
    <t>0.169097403657204</t>
  </si>
  <si>
    <t>HH_me_1961626</t>
  </si>
  <si>
    <t>2.69446582745217</t>
  </si>
  <si>
    <t>-1.58008351075091</t>
  </si>
  <si>
    <t>0.932776504982061</t>
  </si>
  <si>
    <t>0.0902734093745952</t>
  </si>
  <si>
    <t>HH_te_1961689</t>
  </si>
  <si>
    <t>2.55771604660078</t>
  </si>
  <si>
    <t>-1.54097005631701</t>
  </si>
  <si>
    <t>0.896289100791666</t>
  </si>
  <si>
    <t>0.0855637793889649</t>
  </si>
  <si>
    <t>0.171219843997476</t>
  </si>
  <si>
    <t>HH_te_1961954</t>
  </si>
  <si>
    <t>0.869745331744996</t>
  </si>
  <si>
    <t>-1.81925881826214</t>
  </si>
  <si>
    <t>1.6482107723352</t>
  </si>
  <si>
    <t>0.269689442950921</t>
  </si>
  <si>
    <t>HH_te_1961973</t>
  </si>
  <si>
    <t>2.32079543217883</t>
  </si>
  <si>
    <t>0.326976986303066</t>
  </si>
  <si>
    <t>0.913401122418302</t>
  </si>
  <si>
    <t>0.720360204112977</t>
  </si>
  <si>
    <t>0.813621123395461</t>
  </si>
  <si>
    <t>HH_te_1962109</t>
  </si>
  <si>
    <t>1.9213057398222</t>
  </si>
  <si>
    <t>-1.18565666888686</t>
  </si>
  <si>
    <t>1.32468381105</t>
  </si>
  <si>
    <t>0.370760996406028</t>
  </si>
  <si>
    <t>HH_te_1962160</t>
  </si>
  <si>
    <t>3.50465090477056</t>
  </si>
  <si>
    <t>-0.108829514271438</t>
  </si>
  <si>
    <t>0.704852021576084</t>
  </si>
  <si>
    <t>0.877293948577889</t>
  </si>
  <si>
    <t>HH_me_1962692</t>
  </si>
  <si>
    <t>4.39160535256963</t>
  </si>
  <si>
    <t>-1.58709092879643</t>
  </si>
  <si>
    <t>0.600713400190068</t>
  </si>
  <si>
    <t>0.00824155745395799</t>
  </si>
  <si>
    <t>0.0256342602898743</t>
  </si>
  <si>
    <t>HH_te_1962737</t>
  </si>
  <si>
    <t>3.57896033480843</t>
  </si>
  <si>
    <t>-1.6077402895942</t>
  </si>
  <si>
    <t>0.7031113804486</t>
  </si>
  <si>
    <t>0.0222186987390449</t>
  </si>
  <si>
    <t>HH_te_1962994</t>
  </si>
  <si>
    <t>8.56215461883428</t>
  </si>
  <si>
    <t>-0.648501049604488</t>
  </si>
  <si>
    <t>0.586766801332292</t>
  </si>
  <si>
    <t>0.269068225943225</t>
  </si>
  <si>
    <t>HH_se_1963215</t>
  </si>
  <si>
    <t>4.70315141498994</t>
  </si>
  <si>
    <t>1.3784405685284</t>
  </si>
  <si>
    <t>0.622805003057805</t>
  </si>
  <si>
    <t>0.0268784901621781</t>
  </si>
  <si>
    <t>0.0671630420842574</t>
  </si>
  <si>
    <t>HH_me_1963878</t>
  </si>
  <si>
    <t>4.97687565252259</t>
  </si>
  <si>
    <t>-2.25159003264706</t>
  </si>
  <si>
    <t>0.932870980706185</t>
  </si>
  <si>
    <t>0.0157952056651988</t>
  </si>
  <si>
    <t>HH_me_1963910</t>
  </si>
  <si>
    <t>5.20808882283284</t>
  </si>
  <si>
    <t>-1.84842736397683</t>
  </si>
  <si>
    <t>0.784242271458767</t>
  </si>
  <si>
    <t>0.0184252504363743</t>
  </si>
  <si>
    <t>0.0493171165803603</t>
  </si>
  <si>
    <t>HH_se_1964290</t>
  </si>
  <si>
    <t>2.46623934755016</t>
  </si>
  <si>
    <t>-3.18425767912703</t>
  </si>
  <si>
    <t>1.37400182638284</t>
  </si>
  <si>
    <t>0.0204761761706694</t>
  </si>
  <si>
    <t>HH_se_1964426</t>
  </si>
  <si>
    <t>3.03364303558306</t>
  </si>
  <si>
    <t>-1.54193639360434</t>
  </si>
  <si>
    <t>1.03311818973555</t>
  </si>
  <si>
    <t>0.135566216711404</t>
  </si>
  <si>
    <t>0.244590457768453</t>
  </si>
  <si>
    <t>HH_te_1964949</t>
  </si>
  <si>
    <t>3.02949254502737</t>
  </si>
  <si>
    <t>0.348458174451145</t>
  </si>
  <si>
    <t>0.886059515646063</t>
  </si>
  <si>
    <t>0.69412211644606</t>
  </si>
  <si>
    <t>HH_se_1965108</t>
  </si>
  <si>
    <t>3.67557719368746</t>
  </si>
  <si>
    <t>-5.5802869424311</t>
  </si>
  <si>
    <t>1.2891064655429</t>
  </si>
  <si>
    <t>0.00010220068149784</t>
  </si>
  <si>
    <t>HH_ase_1965113</t>
  </si>
  <si>
    <t>1.17638971154962</t>
  </si>
  <si>
    <t>-0.550801095100941</t>
  </si>
  <si>
    <t>1.68062955791959</t>
  </si>
  <si>
    <t>0.743112052361808</t>
  </si>
  <si>
    <t>0.830637952293568</t>
  </si>
  <si>
    <t>HH_se_1965312</t>
  </si>
  <si>
    <t>4.69993262623451</t>
  </si>
  <si>
    <t>-1.82222906331999</t>
  </si>
  <si>
    <t>0.620405844208506</t>
  </si>
  <si>
    <t>0.00331236889546535</t>
  </si>
  <si>
    <t>0.0119952148810411</t>
  </si>
  <si>
    <t>HH_me_1965510</t>
  </si>
  <si>
    <t>3.00732367917723</t>
  </si>
  <si>
    <t>-2.22624432086844</t>
  </si>
  <si>
    <t>0.897393859568178</t>
  </si>
  <si>
    <t>0.0131092149832588</t>
  </si>
  <si>
    <t>HH_ase_1965786</t>
  </si>
  <si>
    <t>3.82088122155095</t>
  </si>
  <si>
    <t>1.87383987391897</t>
  </si>
  <si>
    <t>0.672210535038162</t>
  </si>
  <si>
    <t>0.00531035285116297</t>
  </si>
  <si>
    <t>HH_me_1966701</t>
  </si>
  <si>
    <t>3.01090274786774</t>
  </si>
  <si>
    <t>0.836664340354967</t>
  </si>
  <si>
    <t>0.645671627049724</t>
  </si>
  <si>
    <t>0.195042772349669</t>
  </si>
  <si>
    <t>0.322282342555517</t>
  </si>
  <si>
    <t>HH_ase_1967978</t>
  </si>
  <si>
    <t>-0.438305727082823</t>
  </si>
  <si>
    <t>-2.15035532685407</t>
  </si>
  <si>
    <t>2.05825276655972</t>
  </si>
  <si>
    <t>0.296139484079618</t>
  </si>
  <si>
    <t>HH_se_1973803</t>
  </si>
  <si>
    <t>4.70215515868339</t>
  </si>
  <si>
    <t>0.728806404280791</t>
  </si>
  <si>
    <t>0.522693246776027</t>
  </si>
  <si>
    <t>0.163218247340389</t>
  </si>
  <si>
    <t>0.28156602036157</t>
  </si>
  <si>
    <t>HH_me_1973830</t>
  </si>
  <si>
    <t>4.52192405468117</t>
  </si>
  <si>
    <t>0.955749065998972</t>
  </si>
  <si>
    <t>0.532607187167247</t>
  </si>
  <si>
    <t>0.0727377495846372</t>
  </si>
  <si>
    <t>HH_se_1974897</t>
  </si>
  <si>
    <t>2.33978110021111</t>
  </si>
  <si>
    <t>-0.790138896275791</t>
  </si>
  <si>
    <t>0.925915545336773</t>
  </si>
  <si>
    <t>0.393459931966944</t>
  </si>
  <si>
    <t>HH_se_1974922</t>
  </si>
  <si>
    <t>1.93098619454056</t>
  </si>
  <si>
    <t>-0.773129108745232</t>
  </si>
  <si>
    <t>1.02238903533598</t>
  </si>
  <si>
    <t>0.44953016044045</t>
  </si>
  <si>
    <t>0.593825767891669</t>
  </si>
  <si>
    <t>HH_se_1975272</t>
  </si>
  <si>
    <t>1.65928036877868</t>
  </si>
  <si>
    <t>-0.629113010031332</t>
  </si>
  <si>
    <t>1.66600230640081</t>
  </si>
  <si>
    <t>0.705714145274979</t>
  </si>
  <si>
    <t>HH_me_1976320</t>
  </si>
  <si>
    <t>6.74515509848164</t>
  </si>
  <si>
    <t>-1.68788892040959</t>
  </si>
  <si>
    <t>0.401678119172072</t>
  </si>
  <si>
    <t>HH_te_1976395</t>
  </si>
  <si>
    <t>1.60432628380051</t>
  </si>
  <si>
    <t>-1.752266510319</t>
  </si>
  <si>
    <t>1.25514018359569</t>
  </si>
  <si>
    <t>0.162692708082323</t>
  </si>
  <si>
    <t>0.28078995757712</t>
  </si>
  <si>
    <t>HH_te_1976490</t>
  </si>
  <si>
    <t>1.98863238093018</t>
  </si>
  <si>
    <t>4.47998185069978</t>
  </si>
  <si>
    <t>1.40925725760659</t>
  </si>
  <si>
    <t>0.00147801085573853</t>
  </si>
  <si>
    <t>HH_ase_1976698</t>
  </si>
  <si>
    <t>2.28253542654918</t>
  </si>
  <si>
    <t>0.818991243040066</t>
  </si>
  <si>
    <t>0.913152482632894</t>
  </si>
  <si>
    <t>0.369781174084845</t>
  </si>
  <si>
    <t>0.519027112585108</t>
  </si>
  <si>
    <t>HH_ase_1976709</t>
  </si>
  <si>
    <t>2.3073457550168</t>
  </si>
  <si>
    <t>0.818917604954792</t>
  </si>
  <si>
    <t>0.91081688387488</t>
  </si>
  <si>
    <t>0.36859814401371</t>
  </si>
  <si>
    <t>0.517627669882757</t>
  </si>
  <si>
    <t>HH_se_1978734</t>
  </si>
  <si>
    <t>3.8705010505995</t>
  </si>
  <si>
    <t>-1.91087958631929</t>
  </si>
  <si>
    <t>0.892856212790237</t>
  </si>
  <si>
    <t>0.0323396277715962</t>
  </si>
  <si>
    <t>0.0782959409207066</t>
  </si>
  <si>
    <t>HH_te_1980487</t>
  </si>
  <si>
    <t>8.7125859422152</t>
  </si>
  <si>
    <t>-1.65156217444654</t>
  </si>
  <si>
    <t>0.471520620302092</t>
  </si>
  <si>
    <t>0.000460689266095834</t>
  </si>
  <si>
    <t>HH_te_1984773</t>
  </si>
  <si>
    <t>10.8130488618788</t>
  </si>
  <si>
    <t>-1.18302818279016</t>
  </si>
  <si>
    <t>0.461000381432422</t>
  </si>
  <si>
    <t>0.0102813734397038</t>
  </si>
  <si>
    <t>0.0306678052333286</t>
  </si>
  <si>
    <t>HH_ase_1984792</t>
  </si>
  <si>
    <t>3.38150544039695</t>
  </si>
  <si>
    <t>0.65436644670133</t>
  </si>
  <si>
    <t>0.748624939228123</t>
  </si>
  <si>
    <t>0.382068607485837</t>
  </si>
  <si>
    <t>0.530984736396046</t>
  </si>
  <si>
    <t>HH_ase_1984954</t>
  </si>
  <si>
    <t>7.41454130906535</t>
  </si>
  <si>
    <t>-1.05053681540258</t>
  </si>
  <si>
    <t>0.484672219805818</t>
  </si>
  <si>
    <t>0.0301952129340562</t>
  </si>
  <si>
    <t>HH_ase_1985722</t>
  </si>
  <si>
    <t>2.1034752800713</t>
  </si>
  <si>
    <t>-4.05558427553882</t>
  </si>
  <si>
    <t>1.45423477835081</t>
  </si>
  <si>
    <t>0.0052902115262302</t>
  </si>
  <si>
    <t>HH_se_1986910</t>
  </si>
  <si>
    <t>0.299770630526208</t>
  </si>
  <si>
    <t>1.2291785204134</t>
  </si>
  <si>
    <t>1.84110132458357</t>
  </si>
  <si>
    <t>0.504368400835682</t>
  </si>
  <si>
    <t>HH_ase_1992801</t>
  </si>
  <si>
    <t>4.49167030233037</t>
  </si>
  <si>
    <t>-1.86462484263555</t>
  </si>
  <si>
    <t>0.728674118350235</t>
  </si>
  <si>
    <t>0.0104995386053335</t>
  </si>
  <si>
    <t>HH_me_1993260</t>
  </si>
  <si>
    <t>0.505367294090666</t>
  </si>
  <si>
    <t>-1.88547447331303</t>
  </si>
  <si>
    <t>1.67192937699026</t>
  </si>
  <si>
    <t>0.259436602565249</t>
  </si>
  <si>
    <t>HH_ase_1993288</t>
  </si>
  <si>
    <t>2.87329853406397</t>
  </si>
  <si>
    <t>-0.0153279875862731</t>
  </si>
  <si>
    <t>0.717775593066003</t>
  </si>
  <si>
    <t>0.982962592643709</t>
  </si>
  <si>
    <t>0.989451087920225</t>
  </si>
  <si>
    <t>HH_ase_1996436</t>
  </si>
  <si>
    <t>4.97926820758449</t>
  </si>
  <si>
    <t>-3.48590434042521</t>
  </si>
  <si>
    <t>0.826948365378619</t>
  </si>
  <si>
    <t>0.000161760607387955</t>
  </si>
  <si>
    <t>HH_me_1997585</t>
  </si>
  <si>
    <t>4.39346623925769</t>
  </si>
  <si>
    <t>-0.854594726431674</t>
  </si>
  <si>
    <t>0.57664876870267</t>
  </si>
  <si>
    <t>0.138339717620939</t>
  </si>
  <si>
    <t>0.248506977014086</t>
  </si>
  <si>
    <t>HH_me_1999437</t>
  </si>
  <si>
    <t>4.47192967650198</t>
  </si>
  <si>
    <t>0.0123108245038185</t>
  </si>
  <si>
    <t>0.420633696991184</t>
  </si>
  <si>
    <t>0.976651383973837</t>
  </si>
  <si>
    <t>0.985593618565565</t>
  </si>
  <si>
    <t>HH_me_1999578</t>
  </si>
  <si>
    <t>1.80400996198349</t>
  </si>
  <si>
    <t>-1.57567135984514</t>
  </si>
  <si>
    <t>1.26072130824483</t>
  </si>
  <si>
    <t>0.211366278027707</t>
  </si>
  <si>
    <t>HH_se_2000906</t>
  </si>
  <si>
    <t>1.14090126058648</t>
  </si>
  <si>
    <t>0.246986191201028</t>
  </si>
  <si>
    <t>1.67822380802517</t>
  </si>
  <si>
    <t>0.882996901750463</t>
  </si>
  <si>
    <t>0.9240877606737</t>
  </si>
  <si>
    <t>HH_se_2003117</t>
  </si>
  <si>
    <t>4.23921308664691</t>
  </si>
  <si>
    <t>-0.15687780276438</t>
  </si>
  <si>
    <t>0.559162608247635</t>
  </si>
  <si>
    <t>0.779049077431503</t>
  </si>
  <si>
    <t>HH_me_2003170</t>
  </si>
  <si>
    <t>3.89138728654042</t>
  </si>
  <si>
    <t>0.16660260241253</t>
  </si>
  <si>
    <t>0.579664135423114</t>
  </si>
  <si>
    <t>0.77379664425934</t>
  </si>
  <si>
    <t>HH_me_2005579</t>
  </si>
  <si>
    <t>0.113739524687193</t>
  </si>
  <si>
    <t>-0.300758929621271</t>
  </si>
  <si>
    <t>1.56003279201442</t>
  </si>
  <si>
    <t>0.847123331169565</t>
  </si>
  <si>
    <t>HH_se_2005645</t>
  </si>
  <si>
    <t>4.1683962055329</t>
  </si>
  <si>
    <t>-2.38813140762726</t>
  </si>
  <si>
    <t>0.710953954572012</t>
  </si>
  <si>
    <t>0.000782103074232644</t>
  </si>
  <si>
    <t>0.00345490929458643</t>
  </si>
  <si>
    <t>HH_ase_2006205</t>
  </si>
  <si>
    <t>2.95428211082964</t>
  </si>
  <si>
    <t>-0.232558792476895</t>
  </si>
  <si>
    <t>0.795137675235715</t>
  </si>
  <si>
    <t>0.769922605583971</t>
  </si>
  <si>
    <t>HH_me_2006648</t>
  </si>
  <si>
    <t>1.90127312646041</t>
  </si>
  <si>
    <t>1.01996843260141</t>
  </si>
  <si>
    <t>1.17115091433971</t>
  </si>
  <si>
    <t>0.383802648218606</t>
  </si>
  <si>
    <t>HH_ase_2008710</t>
  </si>
  <si>
    <t>1.04114881178437</t>
  </si>
  <si>
    <t>-0.503450355846176</t>
  </si>
  <si>
    <t>1.30125532424301</t>
  </si>
  <si>
    <t>0.698833273139755</t>
  </si>
  <si>
    <t>HH_se_2008924</t>
  </si>
  <si>
    <t>1.48975999423064</t>
  </si>
  <si>
    <t>-0.307074627165269</t>
  </si>
  <si>
    <t>1.12584966705242</t>
  </si>
  <si>
    <t>0.785045990597567</t>
  </si>
  <si>
    <t>0.859220525743006</t>
  </si>
  <si>
    <t>HH_ase_2014926</t>
  </si>
  <si>
    <t>-1.50265514972288</t>
  </si>
  <si>
    <t>2.79697704707601</t>
  </si>
  <si>
    <t>HH_me_2014949</t>
  </si>
  <si>
    <t>-0.942739682607368</t>
  </si>
  <si>
    <t>0.26738331109961</t>
  </si>
  <si>
    <t>2.11606838430636</t>
  </si>
  <si>
    <t>0.899448119504351</t>
  </si>
  <si>
    <t>HH_me_2017586</t>
  </si>
  <si>
    <t>4.65950062098853</t>
  </si>
  <si>
    <t>1.11435874552937</t>
  </si>
  <si>
    <t>0.562511913429766</t>
  </si>
  <si>
    <t>0.0475867591910652</t>
  </si>
  <si>
    <t>HH_se_2018509</t>
  </si>
  <si>
    <t>4.7032504651925</t>
  </si>
  <si>
    <t>1.52745407733004</t>
  </si>
  <si>
    <t>0.425290845481432</t>
  </si>
  <si>
    <t>0.000328714894150658</t>
  </si>
  <si>
    <t>0.00160212530721766</t>
  </si>
  <si>
    <t>HH_ase_2018796</t>
  </si>
  <si>
    <t>2.23376084411719</t>
  </si>
  <si>
    <t>-0.0307801812417322</t>
  </si>
  <si>
    <t>1.02238745621228</t>
  </si>
  <si>
    <t>0.975982371684153</t>
  </si>
  <si>
    <t>0.985186412911497</t>
  </si>
  <si>
    <t>HH_se_2019821</t>
  </si>
  <si>
    <t>5.03209323707228</t>
  </si>
  <si>
    <t>2.4792237017027</t>
  </si>
  <si>
    <t>0.470482572597095</t>
  </si>
  <si>
    <t>HH_se_2020401</t>
  </si>
  <si>
    <t>4.27077958757263</t>
  </si>
  <si>
    <t>2.90420339157105</t>
  </si>
  <si>
    <t>0.628949468382275</t>
  </si>
  <si>
    <t>HH_se_2020419</t>
  </si>
  <si>
    <t>4.41408117317233</t>
  </si>
  <si>
    <t>2.77822172710843</t>
  </si>
  <si>
    <t>0.581031488545456</t>
  </si>
  <si>
    <t>HH_ase_2021213</t>
  </si>
  <si>
    <t>0.858085839854441</t>
  </si>
  <si>
    <t>0.290696063028812</t>
  </si>
  <si>
    <t>1.61673533822278</t>
  </si>
  <si>
    <t>0.857306160498775</t>
  </si>
  <si>
    <t>HH_se_2021969</t>
  </si>
  <si>
    <t>5.63031812034251</t>
  </si>
  <si>
    <t>3.77037593846342</t>
  </si>
  <si>
    <t>0.533626229121922</t>
  </si>
  <si>
    <t>HH_se_2023013</t>
  </si>
  <si>
    <t>7.3583123189213</t>
  </si>
  <si>
    <t>5.69713852503204</t>
  </si>
  <si>
    <t>0.431987081184854</t>
  </si>
  <si>
    <t>HH_me_2023227</t>
  </si>
  <si>
    <t>3.58851504182312</t>
  </si>
  <si>
    <t>-0.0400010284128898</t>
  </si>
  <si>
    <t>0.635265998205477</t>
  </si>
  <si>
    <t>0.949792488640674</t>
  </si>
  <si>
    <t>HH_me_2024925</t>
  </si>
  <si>
    <t>6.21933712664805</t>
  </si>
  <si>
    <t>5.69019012964889</t>
  </si>
  <si>
    <t>0.619068968042305</t>
  </si>
  <si>
    <t>HH_me_2025007</t>
  </si>
  <si>
    <t>5.11502823066088</t>
  </si>
  <si>
    <t>-0.163531077122543</t>
  </si>
  <si>
    <t>0.498759907139354</t>
  </si>
  <si>
    <t>0.743005915280271</t>
  </si>
  <si>
    <t>0.830602716298451</t>
  </si>
  <si>
    <t>HH_ase_2025726</t>
  </si>
  <si>
    <t>4.63758130832801</t>
  </si>
  <si>
    <t>-0.19252571972631</t>
  </si>
  <si>
    <t>0.609184287962734</t>
  </si>
  <si>
    <t>0.751973247020448</t>
  </si>
  <si>
    <t>HH_me_2025826</t>
  </si>
  <si>
    <t>5.21160889906737</t>
  </si>
  <si>
    <t>1.10522355066403</t>
  </si>
  <si>
    <t>0.407349406483678</t>
  </si>
  <si>
    <t>0.0066635324211762</t>
  </si>
  <si>
    <t>0.0214636698242284</t>
  </si>
  <si>
    <t>HH_se_2025867</t>
  </si>
  <si>
    <t>5.55784731012661</t>
  </si>
  <si>
    <t>0.859399369700241</t>
  </si>
  <si>
    <t>0.455876953157654</t>
  </si>
  <si>
    <t>0.0594087212122393</t>
  </si>
  <si>
    <t>HH_me_2026186</t>
  </si>
  <si>
    <t>4.57328414019639</t>
  </si>
  <si>
    <t>-0.293510867369641</t>
  </si>
  <si>
    <t>0.462270080268813</t>
  </si>
  <si>
    <t>0.525471635745276</t>
  </si>
  <si>
    <t>HH_te_2027132</t>
  </si>
  <si>
    <t>-0.0555307665947349</t>
  </si>
  <si>
    <t>-2.246003731264</t>
  </si>
  <si>
    <t>1.7581751060274</t>
  </si>
  <si>
    <t>0.201438817891179</t>
  </si>
  <si>
    <t>HH_ase_2028372</t>
  </si>
  <si>
    <t>2.86529283466432</t>
  </si>
  <si>
    <t>-0.895552045736717</t>
  </si>
  <si>
    <t>0.82524882837454</t>
  </si>
  <si>
    <t>0.27783736761657</t>
  </si>
  <si>
    <t>0.420457528046175</t>
  </si>
  <si>
    <t>HH_ase_2028425</t>
  </si>
  <si>
    <t>2.30025207907938</t>
  </si>
  <si>
    <t>1.26388159524873</t>
  </si>
  <si>
    <t>1.09488907170096</t>
  </si>
  <si>
    <t>0.248358054474279</t>
  </si>
  <si>
    <t>0.38705331967068</t>
  </si>
  <si>
    <t>HH_se_2028442</t>
  </si>
  <si>
    <t>2.01445504920044</t>
  </si>
  <si>
    <t>-0.423707570536329</t>
  </si>
  <si>
    <t>1.16327226183107</t>
  </si>
  <si>
    <t>0.715680544500787</t>
  </si>
  <si>
    <t>0.809732271712853</t>
  </si>
  <si>
    <t>HH_ase_2028942</t>
  </si>
  <si>
    <t>2.13407089594142</t>
  </si>
  <si>
    <t>1.50711026180187</t>
  </si>
  <si>
    <t>1.07988583305729</t>
  </si>
  <si>
    <t>0.162828957753801</t>
  </si>
  <si>
    <t>0.280937997166044</t>
  </si>
  <si>
    <t>HH_ase_2029767</t>
  </si>
  <si>
    <t>2.63612682771726</t>
  </si>
  <si>
    <t>0.799907291170255</t>
  </si>
  <si>
    <t>0.876746351191195</t>
  </si>
  <si>
    <t>0.361579844988602</t>
  </si>
  <si>
    <t>0.50989445584154</t>
  </si>
  <si>
    <t>HH_ase_2029813</t>
  </si>
  <si>
    <t>2.05432343898319</t>
  </si>
  <si>
    <t>1.30095299440387</t>
  </si>
  <si>
    <t>1.08888641726844</t>
  </si>
  <si>
    <t>0.232182586209242</t>
  </si>
  <si>
    <t>0.367765587604053</t>
  </si>
  <si>
    <t>HH_ase_2029859</t>
  </si>
  <si>
    <t>0.68480016358705</t>
  </si>
  <si>
    <t>-0.531527006224076</t>
  </si>
  <si>
    <t>1.73758114591587</t>
  </si>
  <si>
    <t>0.759680376813565</t>
  </si>
  <si>
    <t>HH_ase_2030031</t>
  </si>
  <si>
    <t>1.10444619330952</t>
  </si>
  <si>
    <t>-1.62005180772763</t>
  </si>
  <si>
    <t>1.5869340122313</t>
  </si>
  <si>
    <t>0.307316487284568</t>
  </si>
  <si>
    <t>0.452280160821233</t>
  </si>
  <si>
    <t>HH_se_2030408</t>
  </si>
  <si>
    <t>3.93230033743112</t>
  </si>
  <si>
    <t>0.549771994605151</t>
  </si>
  <si>
    <t>0.596546778536889</t>
  </si>
  <si>
    <t>0.356742083834207</t>
  </si>
  <si>
    <t>HH_ase_2030525</t>
  </si>
  <si>
    <t>2.14689789501597</t>
  </si>
  <si>
    <t>-0.107518115663812</t>
  </si>
  <si>
    <t>1.06156955745312</t>
  </si>
  <si>
    <t>0.919326434330328</t>
  </si>
  <si>
    <t>HH_se_2030552</t>
  </si>
  <si>
    <t>4.15303944231299</t>
  </si>
  <si>
    <t>0.438592829233477</t>
  </si>
  <si>
    <t>0.52225669019664</t>
  </si>
  <si>
    <t>0.401018750148499</t>
  </si>
  <si>
    <t>0.548555016791974</t>
  </si>
  <si>
    <t>HH_te_2037141</t>
  </si>
  <si>
    <t>3.54465239780937</t>
  </si>
  <si>
    <t>-0.805190924186679</t>
  </si>
  <si>
    <t>0.58485340991258</t>
  </si>
  <si>
    <t>0.168592731366284</t>
  </si>
  <si>
    <t>0.288690091611979</t>
  </si>
  <si>
    <t>HH_me_2038212</t>
  </si>
  <si>
    <t>5.22381109818307</t>
  </si>
  <si>
    <t>-1.12149355011229</t>
  </si>
  <si>
    <t>0.454266516563986</t>
  </si>
  <si>
    <t>0.0135566651949722</t>
  </si>
  <si>
    <t>0.0383124643184643</t>
  </si>
  <si>
    <t>HH_me_2038226</t>
  </si>
  <si>
    <t>5.15499469676041</t>
  </si>
  <si>
    <t>-1.17793856678127</t>
  </si>
  <si>
    <t>0.471059849537382</t>
  </si>
  <si>
    <t>0.0123978437978602</t>
  </si>
  <si>
    <t>0.035717597608121</t>
  </si>
  <si>
    <t>HH_ase_2038888</t>
  </si>
  <si>
    <t>2.67622437476005</t>
  </si>
  <si>
    <t>-1.59059170980752</t>
  </si>
  <si>
    <t>1.23916261922137</t>
  </si>
  <si>
    <t>0.199281223207501</t>
  </si>
  <si>
    <t>0.327583959944757</t>
  </si>
  <si>
    <t>HH_ase_2040403</t>
  </si>
  <si>
    <t>3.17936103330734</t>
  </si>
  <si>
    <t>-1.39765533926901</t>
  </si>
  <si>
    <t>0.729965694970873</t>
  </si>
  <si>
    <t>0.0555325176494823</t>
  </si>
  <si>
    <t>0.121427614707138</t>
  </si>
  <si>
    <t>HH_ase_2040432</t>
  </si>
  <si>
    <t>2.59974484489371</t>
  </si>
  <si>
    <t>-1.25520065640153</t>
  </si>
  <si>
    <t>0.848738698981397</t>
  </si>
  <si>
    <t>0.13916673015704</t>
  </si>
  <si>
    <t>HH_me_2044623</t>
  </si>
  <si>
    <t>4.19181719588334</t>
  </si>
  <si>
    <t>-0.343920849409146</t>
  </si>
  <si>
    <t>0.544957473043075</t>
  </si>
  <si>
    <t>0.52797731488479</t>
  </si>
  <si>
    <t>HH_me_2047551</t>
  </si>
  <si>
    <t>5.50343510386084</t>
  </si>
  <si>
    <t>-0.46184547919197</t>
  </si>
  <si>
    <t>0.48871602039265</t>
  </si>
  <si>
    <t>0.344649641592653</t>
  </si>
  <si>
    <t>0.492887950951877</t>
  </si>
  <si>
    <t>HH_te_2047680</t>
  </si>
  <si>
    <t>5.29325818674157</t>
  </si>
  <si>
    <t>1.13537565470013</t>
  </si>
  <si>
    <t>0.506057308731062</t>
  </si>
  <si>
    <t>0.0248599974838161</t>
  </si>
  <si>
    <t>0.0629960145663194</t>
  </si>
  <si>
    <t>HH_te_2047617</t>
  </si>
  <si>
    <t>0.428710997787416</t>
  </si>
  <si>
    <t>0.26738343854764</t>
  </si>
  <si>
    <t>1.87735266883039</t>
  </si>
  <si>
    <t>0.886743691893795</t>
  </si>
  <si>
    <t>HH_te_2047706</t>
  </si>
  <si>
    <t>5.30214297251741</t>
  </si>
  <si>
    <t>1.21804907520559</t>
  </si>
  <si>
    <t>0.524708774463767</t>
  </si>
  <si>
    <t>0.0202662802319678</t>
  </si>
  <si>
    <t>0.0532587893159267</t>
  </si>
  <si>
    <t>HH_me_2047893</t>
  </si>
  <si>
    <t>4.38867460613854</t>
  </si>
  <si>
    <t>-0.663555547792504</t>
  </si>
  <si>
    <t>0.476856256286291</t>
  </si>
  <si>
    <t>0.164067462335084</t>
  </si>
  <si>
    <t>HH_me_2050988</t>
  </si>
  <si>
    <t>4.24048655145371</t>
  </si>
  <si>
    <t>-1.37196474274597</t>
  </si>
  <si>
    <t>0.630714482748123</t>
  </si>
  <si>
    <t>0.029611023297471</t>
  </si>
  <si>
    <t>HH_me_2050999</t>
  </si>
  <si>
    <t>4.21791419199793</t>
  </si>
  <si>
    <t>-1.37321681551779</t>
  </si>
  <si>
    <t>0.649351861982288</t>
  </si>
  <si>
    <t>0.0344512649499565</t>
  </si>
  <si>
    <t>0.0825110760376326</t>
  </si>
  <si>
    <t>HH_se_2056115</t>
  </si>
  <si>
    <t>6.01524115116549</t>
  </si>
  <si>
    <t>-0.466789557286499</t>
  </si>
  <si>
    <t>0.395344201202558</t>
  </si>
  <si>
    <t>0.237715228068144</t>
  </si>
  <si>
    <t>0.37445109931436</t>
  </si>
  <si>
    <t>HH_me_2056474</t>
  </si>
  <si>
    <t>5.11092463795321</t>
  </si>
  <si>
    <t>-1.72311254732133</t>
  </si>
  <si>
    <t>0.626975855595192</t>
  </si>
  <si>
    <t>0.00599066840109583</t>
  </si>
  <si>
    <t>0.0196546185207777</t>
  </si>
  <si>
    <t>HH_me_2056527</t>
  </si>
  <si>
    <t>9.39923159460296</t>
  </si>
  <si>
    <t>-2.61697893893774</t>
  </si>
  <si>
    <t>0.509789936477508</t>
  </si>
  <si>
    <t>HH_me_2057218</t>
  </si>
  <si>
    <t>5.70684877374545</t>
  </si>
  <si>
    <t>-3.51907399072324</t>
  </si>
  <si>
    <t>0.634853427594916</t>
  </si>
  <si>
    <t>HH_ase_2060718</t>
  </si>
  <si>
    <t>1.7875582562878</t>
  </si>
  <si>
    <t>0.195478315348642</t>
  </si>
  <si>
    <t>1.15693451078466</t>
  </si>
  <si>
    <t>0.865826295602274</t>
  </si>
  <si>
    <t>HH_se_2061112</t>
  </si>
  <si>
    <t>9.07003600852086</t>
  </si>
  <si>
    <t>0.204984081280969</t>
  </si>
  <si>
    <t>0.462504026323486</t>
  </si>
  <si>
    <t>0.657617487223424</t>
  </si>
  <si>
    <t>HH_me_2061585</t>
  </si>
  <si>
    <t>8.65624186533985</t>
  </si>
  <si>
    <t>-0.538048873162865</t>
  </si>
  <si>
    <t>0.46989400153524</t>
  </si>
  <si>
    <t>0.252191313686846</t>
  </si>
  <si>
    <t>0.391929876303501</t>
  </si>
  <si>
    <t>HH_ase_2061529</t>
  </si>
  <si>
    <t>1.45996456507156</t>
  </si>
  <si>
    <t>-0.867248495759377</t>
  </si>
  <si>
    <t>1.53962235801661</t>
  </si>
  <si>
    <t>0.573239806520044</t>
  </si>
  <si>
    <t>HH_me_2061690</t>
  </si>
  <si>
    <t>1.09046104594193</t>
  </si>
  <si>
    <t>1.73771700199798</t>
  </si>
  <si>
    <t>1.58662548429614</t>
  </si>
  <si>
    <t>0.273416666190603</t>
  </si>
  <si>
    <t>0.415859315211612</t>
  </si>
  <si>
    <t>HH_me_2062692</t>
  </si>
  <si>
    <t>6.57176676998799</t>
  </si>
  <si>
    <t>-2.09075943007105</t>
  </si>
  <si>
    <t>0.798475167381043</t>
  </si>
  <si>
    <t>0.00883327876881246</t>
  </si>
  <si>
    <t>0.0271410596893239</t>
  </si>
  <si>
    <t>HH_me_2062704</t>
  </si>
  <si>
    <t>6.60838117339798</t>
  </si>
  <si>
    <t>-2.03008022497832</t>
  </si>
  <si>
    <t>0.79166086903857</t>
  </si>
  <si>
    <t>0.0103375014702741</t>
  </si>
  <si>
    <t>HH_me_2063973</t>
  </si>
  <si>
    <t>5.59994275377605</t>
  </si>
  <si>
    <t>0.421156516172273</t>
  </si>
  <si>
    <t>0.368287916873621</t>
  </si>
  <si>
    <t>0.252809328742323</t>
  </si>
  <si>
    <t>0.392671054494145</t>
  </si>
  <si>
    <t>HH_ase_2065101</t>
  </si>
  <si>
    <t>1.12816586264418</t>
  </si>
  <si>
    <t>-1.25901086359321</t>
  </si>
  <si>
    <t>1.39855706021165</t>
  </si>
  <si>
    <t>0.368002489770719</t>
  </si>
  <si>
    <t>0.517052090890779</t>
  </si>
  <si>
    <t>HH_te_2066374</t>
  </si>
  <si>
    <t>3.84779173557069</t>
  </si>
  <si>
    <t>0.371437743733715</t>
  </si>
  <si>
    <t>0.772004219172314</t>
  </si>
  <si>
    <t>0.630421020210297</t>
  </si>
  <si>
    <t>0.744678140596459</t>
  </si>
  <si>
    <t>HH_te_2066414</t>
  </si>
  <si>
    <t>2.77134707911207</t>
  </si>
  <si>
    <t>0.120937306795522</t>
  </si>
  <si>
    <t>0.864491838475193</t>
  </si>
  <si>
    <t>0.888743663794425</t>
  </si>
  <si>
    <t>0.927834049081828</t>
  </si>
  <si>
    <t>HH_ase_2066436</t>
  </si>
  <si>
    <t>2.65725295847013</t>
  </si>
  <si>
    <t>-0.484728406327439</t>
  </si>
  <si>
    <t>1.02098684668178</t>
  </si>
  <si>
    <t>0.634954771354479</t>
  </si>
  <si>
    <t>0.748049160198757</t>
  </si>
  <si>
    <t>HH_ase_2068223</t>
  </si>
  <si>
    <t>1.45527757031013</t>
  </si>
  <si>
    <t>-1.51612315532495</t>
  </si>
  <si>
    <t>1.36762541528045</t>
  </si>
  <si>
    <t>0.267611103064833</t>
  </si>
  <si>
    <t>HH_me_2070687</t>
  </si>
  <si>
    <t>6.29487142532161</t>
  </si>
  <si>
    <t>-1.73482578928238</t>
  </si>
  <si>
    <t>0.478050374288392</t>
  </si>
  <si>
    <t>0.00028456508724523</t>
  </si>
  <si>
    <t>0.00141229538618542</t>
  </si>
  <si>
    <t>HH_se_2071208</t>
  </si>
  <si>
    <t>4.46982797038987</t>
  </si>
  <si>
    <t>-0.545992093973584</t>
  </si>
  <si>
    <t>0.501602326293483</t>
  </si>
  <si>
    <t>0.276376229428031</t>
  </si>
  <si>
    <t>HH_me_2071917</t>
  </si>
  <si>
    <t>2.16370329291308</t>
  </si>
  <si>
    <t>0.853156443400657</t>
  </si>
  <si>
    <t>0.916760517062904</t>
  </si>
  <si>
    <t>0.35204972996822</t>
  </si>
  <si>
    <t>0.500577033338385</t>
  </si>
  <si>
    <t>HH_te_2073343</t>
  </si>
  <si>
    <t>2.03472662509183</t>
  </si>
  <si>
    <t>-0.998238703090595</t>
  </si>
  <si>
    <t>1.12804833739444</t>
  </si>
  <si>
    <t>0.376196830893925</t>
  </si>
  <si>
    <t>0.525250611001026</t>
  </si>
  <si>
    <t>HH_te_2073299</t>
  </si>
  <si>
    <t>6.41632219615315</t>
  </si>
  <si>
    <t>-0.076748236785661</t>
  </si>
  <si>
    <t>0.387407929587917</t>
  </si>
  <si>
    <t>0.842961319735939</t>
  </si>
  <si>
    <t>0.898147531709464</t>
  </si>
  <si>
    <t>HH_te_2073326</t>
  </si>
  <si>
    <t>6.72923137485348</t>
  </si>
  <si>
    <t>-0.180173398523264</t>
  </si>
  <si>
    <t>0.366281950750085</t>
  </si>
  <si>
    <t>0.622791375965473</t>
  </si>
  <si>
    <t>0.738644107953084</t>
  </si>
  <si>
    <t>HH_ase_2073842</t>
  </si>
  <si>
    <t>1.20128104857415</t>
  </si>
  <si>
    <t>-1.59852421452267</t>
  </si>
  <si>
    <t>1.53609605603729</t>
  </si>
  <si>
    <t>0.298042292285749</t>
  </si>
  <si>
    <t>0.441961742070729</t>
  </si>
  <si>
    <t>HH_ase_2073914</t>
  </si>
  <si>
    <t>1.25849610039889</t>
  </si>
  <si>
    <t>-2.45919645099822</t>
  </si>
  <si>
    <t>1.54026381828405</t>
  </si>
  <si>
    <t>0.110353271426774</t>
  </si>
  <si>
    <t>0.209205146035908</t>
  </si>
  <si>
    <t>HH_ase_2074341</t>
  </si>
  <si>
    <t>3.17613438903794</t>
  </si>
  <si>
    <t>-1.30055989212609</t>
  </si>
  <si>
    <t>0.935747978159594</t>
  </si>
  <si>
    <t>0.164571002288707</t>
  </si>
  <si>
    <t>HH_me_2074406</t>
  </si>
  <si>
    <t>5.50743654496332</t>
  </si>
  <si>
    <t>0.124683985119083</t>
  </si>
  <si>
    <t>0.354592574270566</t>
  </si>
  <si>
    <t>0.725118728633072</t>
  </si>
  <si>
    <t>HH_me_2076028</t>
  </si>
  <si>
    <t>5.23762360441936</t>
  </si>
  <si>
    <t>2.07249654881971</t>
  </si>
  <si>
    <t>0.460372454734283</t>
  </si>
  <si>
    <t>HH_me_2076110</t>
  </si>
  <si>
    <t>2.82962658560356</t>
  </si>
  <si>
    <t>-6.34777741010976</t>
  </si>
  <si>
    <t>1.59725523212822</t>
  </si>
  <si>
    <t>0.000411177095930361</t>
  </si>
  <si>
    <t>HH_ase_2078819</t>
  </si>
  <si>
    <t>2.20146369604025</t>
  </si>
  <si>
    <t>0.516627763480229</t>
  </si>
  <si>
    <t>1.00146441858831</t>
  </si>
  <si>
    <t>0.605943594434815</t>
  </si>
  <si>
    <t>0.726401474612144</t>
  </si>
  <si>
    <t>HH_ase_2078968</t>
  </si>
  <si>
    <t>-0.354008481008545</t>
  </si>
  <si>
    <t>-0.694411483096118</t>
  </si>
  <si>
    <t>1.9357954662079</t>
  </si>
  <si>
    <t>0.719803431276225</t>
  </si>
  <si>
    <t>HH_ase_2079173</t>
  </si>
  <si>
    <t>0.903071137896441</t>
  </si>
  <si>
    <t>0.267383483326003</t>
  </si>
  <si>
    <t>1.78592197676615</t>
  </si>
  <si>
    <t>0.880987629020103</t>
  </si>
  <si>
    <t>HH_me_2083752</t>
  </si>
  <si>
    <t>2.01281876356091</t>
  </si>
  <si>
    <t>3.62383357728815</t>
  </si>
  <si>
    <t>1.33928381061906</t>
  </si>
  <si>
    <t>0.00681401556383704</t>
  </si>
  <si>
    <t>0.0218535353663595</t>
  </si>
  <si>
    <t>HH_ase_2083767</t>
  </si>
  <si>
    <t>0.490243086145451</t>
  </si>
  <si>
    <t>-0.598674376518719</t>
  </si>
  <si>
    <t>1.74965744552562</t>
  </si>
  <si>
    <t>0.73222550317723</t>
  </si>
  <si>
    <t>HH_me_2084446</t>
  </si>
  <si>
    <t>4.84096746623987</t>
  </si>
  <si>
    <t>2.67455863978626</t>
  </si>
  <si>
    <t>0.530934147091437</t>
  </si>
  <si>
    <t>HH_se_2085687</t>
  </si>
  <si>
    <t>2.77073701255629</t>
  </si>
  <si>
    <t>0.784263253325037</t>
  </si>
  <si>
    <t>0.787268957419584</t>
  </si>
  <si>
    <t>0.319161668758771</t>
  </si>
  <si>
    <t>HH_me_2087623</t>
  </si>
  <si>
    <t>6.06251045776021</t>
  </si>
  <si>
    <t>-0.758900793202939</t>
  </si>
  <si>
    <t>0.529525302529642</t>
  </si>
  <si>
    <t>0.151808712925433</t>
  </si>
  <si>
    <t>0.266341149296441</t>
  </si>
  <si>
    <t>HH_se_2088227</t>
  </si>
  <si>
    <t>6.28203631439087</t>
  </si>
  <si>
    <t>0.313235356591267</t>
  </si>
  <si>
    <t>1.24654212929489</t>
  </si>
  <si>
    <t>0.801595000885572</t>
  </si>
  <si>
    <t>HH_me_2088327</t>
  </si>
  <si>
    <t>3.9619810966648</t>
  </si>
  <si>
    <t>-1.75477567321149</t>
  </si>
  <si>
    <t>0.687806800629882</t>
  </si>
  <si>
    <t>0.0107333461391086</t>
  </si>
  <si>
    <t>HH_se_2088350</t>
  </si>
  <si>
    <t>4.44819151596451</t>
  </si>
  <si>
    <t>-1.68766239638894</t>
  </si>
  <si>
    <t>0.559939962839916</t>
  </si>
  <si>
    <t>0.0025782272408881</t>
  </si>
  <si>
    <t>0.0097060621053657</t>
  </si>
  <si>
    <t>HH_te_2089523</t>
  </si>
  <si>
    <t>1.9225201042179</t>
  </si>
  <si>
    <t>-2.07126413516395</t>
  </si>
  <si>
    <t>1.21781125508887</t>
  </si>
  <si>
    <t>0.0889788907698507</t>
  </si>
  <si>
    <t>HH_ase_2089558</t>
  </si>
  <si>
    <t>1.85741244076001</t>
  </si>
  <si>
    <t>-1.72491611211076</t>
  </si>
  <si>
    <t>1.22896896137682</t>
  </si>
  <si>
    <t>0.160453686737756</t>
  </si>
  <si>
    <t>0.27774380979081</t>
  </si>
  <si>
    <t>HH_me_2089576</t>
  </si>
  <si>
    <t>4.92952429837415</t>
  </si>
  <si>
    <t>-1.68705325373942</t>
  </si>
  <si>
    <t>0.662903393508535</t>
  </si>
  <si>
    <t>0.010929467917529</t>
  </si>
  <si>
    <t>0.0321444747312902</t>
  </si>
  <si>
    <t>HH_me_2090851</t>
  </si>
  <si>
    <t>7.65992491309422</t>
  </si>
  <si>
    <t>-2.68855175443244</t>
  </si>
  <si>
    <t>0.615643009205189</t>
  </si>
  <si>
    <t>HH_me_2093087</t>
  </si>
  <si>
    <t>5.8731986802296</t>
  </si>
  <si>
    <t>0.508438984512736</t>
  </si>
  <si>
    <t>0.443477130096275</t>
  </si>
  <si>
    <t>0.25159536294875</t>
  </si>
  <si>
    <t>0.391222179123549</t>
  </si>
  <si>
    <t>HH_me_2093107</t>
  </si>
  <si>
    <t>5.59695043444725</t>
  </si>
  <si>
    <t>0.428751218812739</t>
  </si>
  <si>
    <t>0.469303407465823</t>
  </si>
  <si>
    <t>0.360931965849002</t>
  </si>
  <si>
    <t>HH_se_2093995</t>
  </si>
  <si>
    <t>2.25651759289452</t>
  </si>
  <si>
    <t>0.148223279499483</t>
  </si>
  <si>
    <t>0.812257378449679</t>
  </si>
  <si>
    <t>0.855203582039797</t>
  </si>
  <si>
    <t>0.90659235075393</t>
  </si>
  <si>
    <t>HH_se_2094522</t>
  </si>
  <si>
    <t>3.10957622196453</t>
  </si>
  <si>
    <t>1.15930176208318</t>
  </si>
  <si>
    <t>0.88998159300342</t>
  </si>
  <si>
    <t>0.19270685232158</t>
  </si>
  <si>
    <t>HH_me_2095674</t>
  </si>
  <si>
    <t>4.96836412932785</t>
  </si>
  <si>
    <t>1.16313570635284</t>
  </si>
  <si>
    <t>0.462359510103812</t>
  </si>
  <si>
    <t>0.0118812374183452</t>
  </si>
  <si>
    <t>HH_te_2096059</t>
  </si>
  <si>
    <t>3.62713687395227</t>
  </si>
  <si>
    <t>1.10014833920383</t>
  </si>
  <si>
    <t>0.724699493129629</t>
  </si>
  <si>
    <t>0.128995438373783</t>
  </si>
  <si>
    <t>0.235908858218655</t>
  </si>
  <si>
    <t>log2BasEMEan</t>
  </si>
  <si>
    <t>pvaluE</t>
  </si>
  <si>
    <t>FC</t>
  </si>
  <si>
    <t>psfHH103a2_1</t>
  </si>
  <si>
    <t>psfHH103a2_10</t>
  </si>
  <si>
    <t>psfHH103a2_11</t>
  </si>
  <si>
    <t>psfHH103a2_12</t>
  </si>
  <si>
    <t>psfHH103a2_13</t>
  </si>
  <si>
    <t>psfHH103a2_14</t>
  </si>
  <si>
    <t>psfHH103a2_15</t>
  </si>
  <si>
    <t>psfHH103a2_16</t>
  </si>
  <si>
    <t>psfHH103a2_17</t>
  </si>
  <si>
    <t>psfHH103a2_18</t>
  </si>
  <si>
    <t>psfHH103a2_19</t>
  </si>
  <si>
    <t>psfHH103a2_2</t>
  </si>
  <si>
    <t>psfHH103a2_20</t>
  </si>
  <si>
    <t>psfHH103a2_21</t>
  </si>
  <si>
    <t>psfHH103a2_22</t>
  </si>
  <si>
    <t>psfHH103a2_23</t>
  </si>
  <si>
    <t>psfHH103a2_24</t>
  </si>
  <si>
    <t>psfHH103a2_25</t>
  </si>
  <si>
    <t>psfHH103a2_26</t>
  </si>
  <si>
    <t>psfHH103a2_27</t>
  </si>
  <si>
    <t>psfHH103a2_28</t>
  </si>
  <si>
    <t>psfHH103a2_29</t>
  </si>
  <si>
    <t>psfHH103a2_3</t>
  </si>
  <si>
    <t>psfHH103a2_30</t>
  </si>
  <si>
    <t>psfHH103a2_31</t>
  </si>
  <si>
    <t>psfHH103a2_32</t>
  </si>
  <si>
    <t>psfHH103a2_33</t>
  </si>
  <si>
    <t>psfHH103a2_34</t>
  </si>
  <si>
    <t>psfHH103a2_35</t>
  </si>
  <si>
    <t>psfHH103a2_36</t>
  </si>
  <si>
    <t>psfHH103a2_37</t>
  </si>
  <si>
    <t>psfHH103a2_38</t>
  </si>
  <si>
    <t>psfHH103a2_4</t>
  </si>
  <si>
    <t>psfHH103a2_5</t>
  </si>
  <si>
    <t>psfHH103a2_6</t>
  </si>
  <si>
    <t>psfHH103a2_7</t>
  </si>
  <si>
    <t>psfHH103a2_8</t>
  </si>
  <si>
    <t>psfHH103a2_9</t>
  </si>
  <si>
    <t>psfHH103d_1</t>
  </si>
  <si>
    <t>psfHH103d_10</t>
  </si>
  <si>
    <t>psfHH103d_100</t>
  </si>
  <si>
    <t>psfHH103d_102</t>
  </si>
  <si>
    <t>psfHH103d_103</t>
  </si>
  <si>
    <t>psfHH103d_104</t>
  </si>
  <si>
    <t>psfHH103d_105</t>
  </si>
  <si>
    <t>psfHH103d_106</t>
  </si>
  <si>
    <t>psfHH103d_107</t>
  </si>
  <si>
    <t>psfHH103d_108</t>
  </si>
  <si>
    <t>psfHH103d_109</t>
  </si>
  <si>
    <t>psfHH103d_11</t>
  </si>
  <si>
    <t>psfHH103d_110</t>
  </si>
  <si>
    <t>psfHH103d_111</t>
  </si>
  <si>
    <t>psfHH103d_112</t>
  </si>
  <si>
    <t>psfHH103d_113</t>
  </si>
  <si>
    <t>psfHH103d_114</t>
  </si>
  <si>
    <t>psfHH103d_115</t>
  </si>
  <si>
    <t>psfHH103d_116</t>
  </si>
  <si>
    <t>psfHH103d_117</t>
  </si>
  <si>
    <t>psfHH103d_118</t>
  </si>
  <si>
    <t>psfHH103d_119</t>
  </si>
  <si>
    <t>psfHH103d_12</t>
  </si>
  <si>
    <t>psfHH103d_120</t>
  </si>
  <si>
    <t>psfHH103d_121</t>
  </si>
  <si>
    <t>psfHH103d_122</t>
  </si>
  <si>
    <t>psfHH103d_125</t>
  </si>
  <si>
    <t>psfHH103d_126</t>
  </si>
  <si>
    <t>psfHH103d_127</t>
  </si>
  <si>
    <t>psfHH103d_128</t>
  </si>
  <si>
    <t>psfHH103d_129</t>
  </si>
  <si>
    <t>psfHH103d_13</t>
  </si>
  <si>
    <t>psfHH103d_130</t>
  </si>
  <si>
    <t>psfHH103d_131</t>
  </si>
  <si>
    <t>psfHH103d_132</t>
  </si>
  <si>
    <t>psfHH103d_133</t>
  </si>
  <si>
    <t>psfHH103d_134</t>
  </si>
  <si>
    <t>psfHH103d_135</t>
  </si>
  <si>
    <t>psfHH103d_137</t>
  </si>
  <si>
    <t>psfHH103d_138</t>
  </si>
  <si>
    <t>psfHH103d_14</t>
  </si>
  <si>
    <t>psfHH103d_141</t>
  </si>
  <si>
    <t>psfHH103d_142</t>
  </si>
  <si>
    <t>psfHH103d_143</t>
  </si>
  <si>
    <t>psfHH103d_144</t>
  </si>
  <si>
    <t>psfHH103d_145</t>
  </si>
  <si>
    <t>psfHH103d_146</t>
  </si>
  <si>
    <t>psfHH103d_147</t>
  </si>
  <si>
    <t>psfHH103d_148</t>
  </si>
  <si>
    <t>psfHH103d_149</t>
  </si>
  <si>
    <t>psfHH103d_15</t>
  </si>
  <si>
    <t>psfHH103d_150</t>
  </si>
  <si>
    <t>psfHH103d_151</t>
  </si>
  <si>
    <t>psfHH103d_152</t>
  </si>
  <si>
    <t>psfHH103d_156</t>
  </si>
  <si>
    <t>psfHH103d_157</t>
  </si>
  <si>
    <t>psfHH103d_158</t>
  </si>
  <si>
    <t>psfHH103d_16</t>
  </si>
  <si>
    <t>psfHH103d_161</t>
  </si>
  <si>
    <t>psfHH103d_162</t>
  </si>
  <si>
    <t>psfHH103d_163</t>
  </si>
  <si>
    <t>psfHH103d_164</t>
  </si>
  <si>
    <t>psfHH103d_165</t>
  </si>
  <si>
    <t>psfHH103d_166</t>
  </si>
  <si>
    <t>psfHH103d_167</t>
  </si>
  <si>
    <t>psfHH103d_169</t>
  </si>
  <si>
    <t>psfHH103d_17</t>
  </si>
  <si>
    <t>psfHH103d_170</t>
  </si>
  <si>
    <t>psfHH103d_171</t>
  </si>
  <si>
    <t>psfHH103d_172</t>
  </si>
  <si>
    <t>psfHH103d_173</t>
  </si>
  <si>
    <t>psfHH103d_174</t>
  </si>
  <si>
    <t>psfHH103d_175</t>
  </si>
  <si>
    <t>psfHH103d_176</t>
  </si>
  <si>
    <t>psfHH103d_177</t>
  </si>
  <si>
    <t>psfHH103d_178</t>
  </si>
  <si>
    <t>psfHH103d_179</t>
  </si>
  <si>
    <t>psfHH103d_179_5</t>
  </si>
  <si>
    <t>psfHH103d_18</t>
  </si>
  <si>
    <t>psfHH103d_18_5</t>
  </si>
  <si>
    <t>psfHH103d_180</t>
  </si>
  <si>
    <t>psfHH103d_181</t>
  </si>
  <si>
    <t>psfHH103d_182</t>
  </si>
  <si>
    <t>psfHH103d_183</t>
  </si>
  <si>
    <t>psfHH103d_184</t>
  </si>
  <si>
    <t>psfHH103d_185</t>
  </si>
  <si>
    <t>psfHH103d_186</t>
  </si>
  <si>
    <t>psfHH103d_187</t>
  </si>
  <si>
    <t>psfHH103d_188</t>
  </si>
  <si>
    <t>psfHH103d_189</t>
  </si>
  <si>
    <t>psfHH103d_19</t>
  </si>
  <si>
    <t>psfHH103d_190</t>
  </si>
  <si>
    <t>psfHH103d_191</t>
  </si>
  <si>
    <t>psfHH103d_192</t>
  </si>
  <si>
    <t>psfHH103d_194</t>
  </si>
  <si>
    <t>psfHH103d_198</t>
  </si>
  <si>
    <t>psfHH103d_2</t>
  </si>
  <si>
    <t>psfHH103d_20</t>
  </si>
  <si>
    <t>psfHH103d_200</t>
  </si>
  <si>
    <t>psfHH103d_201</t>
  </si>
  <si>
    <t>psfHH103d_202</t>
  </si>
  <si>
    <t>psfHH103d_203</t>
  </si>
  <si>
    <t>psfHH103d_204</t>
  </si>
  <si>
    <t>psfHH103d_205</t>
  </si>
  <si>
    <t>psfHH103d_206</t>
  </si>
  <si>
    <t>psfHH103d_207</t>
  </si>
  <si>
    <t>psfHH103d_208</t>
  </si>
  <si>
    <t>psfHH103d_209</t>
  </si>
  <si>
    <t>psfHH103d_21</t>
  </si>
  <si>
    <t>psfHH103d_210</t>
  </si>
  <si>
    <t>psfHH103d_211</t>
  </si>
  <si>
    <t>psfHH103d_212</t>
  </si>
  <si>
    <t>psfHH103d_213</t>
  </si>
  <si>
    <t>psfHH103d_214</t>
  </si>
  <si>
    <t>psfHH103d_215</t>
  </si>
  <si>
    <t>psfHH103d_216</t>
  </si>
  <si>
    <t>psfHH103d_217</t>
  </si>
  <si>
    <t>psfHH103d_218</t>
  </si>
  <si>
    <t>psfHH103d_219</t>
  </si>
  <si>
    <t>psfHH103d_22</t>
  </si>
  <si>
    <t>psfHH103d_220</t>
  </si>
  <si>
    <t>psfHH103d_221</t>
  </si>
  <si>
    <t>psfHH103d_222</t>
  </si>
  <si>
    <t>psfHH103d_223</t>
  </si>
  <si>
    <t>psfHH103d_224</t>
  </si>
  <si>
    <t>psfHH103d_225</t>
  </si>
  <si>
    <t>psfHH103d_226</t>
  </si>
  <si>
    <t>psfHH103d_227</t>
  </si>
  <si>
    <t>psfHH103d_228</t>
  </si>
  <si>
    <t>psfHH103d_229</t>
  </si>
  <si>
    <t>psfHH103d_23</t>
  </si>
  <si>
    <t>psfHH103d_230</t>
  </si>
  <si>
    <t>psfHH103d_231</t>
  </si>
  <si>
    <t>psfHH103d_232</t>
  </si>
  <si>
    <t>psfHH103d_233</t>
  </si>
  <si>
    <t>psfHH103d_234</t>
  </si>
  <si>
    <t>psfHH103d_235</t>
  </si>
  <si>
    <t>psfHH103d_236</t>
  </si>
  <si>
    <t>psfHH103d_237</t>
  </si>
  <si>
    <t>psfHH103d_238</t>
  </si>
  <si>
    <t>psfHH103d_239</t>
  </si>
  <si>
    <t>psfHH103d_24</t>
  </si>
  <si>
    <t>psfHH103d_240</t>
  </si>
  <si>
    <t>psfHH103d_241</t>
  </si>
  <si>
    <t>psfHH103d_242</t>
  </si>
  <si>
    <t>psfHH103d_243</t>
  </si>
  <si>
    <t>psfHH103d_244</t>
  </si>
  <si>
    <t>psfHH103d_246</t>
  </si>
  <si>
    <t>psfHH103d_247</t>
  </si>
  <si>
    <t>psfHH103d_248</t>
  </si>
  <si>
    <t>psfHH103d_249</t>
  </si>
  <si>
    <t>psfHH103d_25</t>
  </si>
  <si>
    <t>psfHH103d_250</t>
  </si>
  <si>
    <t>psfHH103d_251</t>
  </si>
  <si>
    <t>psfHH103d_252</t>
  </si>
  <si>
    <t>psfHH103d_253</t>
  </si>
  <si>
    <t>psfHH103d_254</t>
  </si>
  <si>
    <t>psfHH103d_255</t>
  </si>
  <si>
    <t>psfHH103d_256</t>
  </si>
  <si>
    <t>psfHH103d_257</t>
  </si>
  <si>
    <t>psfHH103d_258</t>
  </si>
  <si>
    <t>psfHH103d_259</t>
  </si>
  <si>
    <t>psfHH103d_26</t>
  </si>
  <si>
    <t>psfHH103d_260</t>
  </si>
  <si>
    <t>psfHH103d_261</t>
  </si>
  <si>
    <t>psfHH103d_262</t>
  </si>
  <si>
    <t>psfHH103d_263</t>
  </si>
  <si>
    <t>psfHH103d_264</t>
  </si>
  <si>
    <t>psfHH103d_265</t>
  </si>
  <si>
    <t>psfHH103d_266</t>
  </si>
  <si>
    <t>psfHH103d_267</t>
  </si>
  <si>
    <t>psfHH103d_268</t>
  </si>
  <si>
    <t>psfHH103d_269</t>
  </si>
  <si>
    <t>psfHH103d_27</t>
  </si>
  <si>
    <t>psfHH103d_270</t>
  </si>
  <si>
    <t>psfHH103d_271</t>
  </si>
  <si>
    <t>psfHH103d_272</t>
  </si>
  <si>
    <t>psfHH103d_273</t>
  </si>
  <si>
    <t>psfHH103d_274</t>
  </si>
  <si>
    <t>psfHH103d_275</t>
  </si>
  <si>
    <t>psfHH103d_276</t>
  </si>
  <si>
    <t>psfHH103d_277</t>
  </si>
  <si>
    <t>psfHH103d_278</t>
  </si>
  <si>
    <t>psfHH103d_279</t>
  </si>
  <si>
    <t>psfHH103d_28</t>
  </si>
  <si>
    <t>psfHH103d_280</t>
  </si>
  <si>
    <t>psfHH103d_281</t>
  </si>
  <si>
    <t>psfHH103d_282</t>
  </si>
  <si>
    <t>psfHH103d_283</t>
  </si>
  <si>
    <t>psfHH103d_284</t>
  </si>
  <si>
    <t>psfHH103d_285</t>
  </si>
  <si>
    <t>psfHH103d_286</t>
  </si>
  <si>
    <t>psfHH103d_287</t>
  </si>
  <si>
    <t>psfHH103d_288</t>
  </si>
  <si>
    <t>psfHH103d_289</t>
  </si>
  <si>
    <t>psfHH103d_29</t>
  </si>
  <si>
    <t>psfHH103d_290</t>
  </si>
  <si>
    <t>psfHH103d_291</t>
  </si>
  <si>
    <t>psfHH103d_292</t>
  </si>
  <si>
    <t>psfHH103d_293</t>
  </si>
  <si>
    <t>psfHH103d_294</t>
  </si>
  <si>
    <t>psfHH103d_295</t>
  </si>
  <si>
    <t>psfHH103d_296</t>
  </si>
  <si>
    <t>psfHH103d_297</t>
  </si>
  <si>
    <t>psfHH103d_298</t>
  </si>
  <si>
    <t>psfHH103d_299</t>
  </si>
  <si>
    <t>psfHH103d_3</t>
  </si>
  <si>
    <t>psfHH103d_30</t>
  </si>
  <si>
    <t>psfHH103d_300</t>
  </si>
  <si>
    <t>psfHH103d_301</t>
  </si>
  <si>
    <t>psfHH103d_305</t>
  </si>
  <si>
    <t>psfHH103d_306</t>
  </si>
  <si>
    <t>psfHH103d_307</t>
  </si>
  <si>
    <t>psfHH103d_308</t>
  </si>
  <si>
    <t>psfHH103d_309</t>
  </si>
  <si>
    <t>psfHH103d_31</t>
  </si>
  <si>
    <t>psfHH103d_310</t>
  </si>
  <si>
    <t>psfHH103d_311</t>
  </si>
  <si>
    <t>psfHH103d_312</t>
  </si>
  <si>
    <t>psfHH103d_313</t>
  </si>
  <si>
    <t>psfHH103d_314</t>
  </si>
  <si>
    <t>psfHH103d_315</t>
  </si>
  <si>
    <t>psfHH103d_316</t>
  </si>
  <si>
    <t>psfHH103d_317</t>
  </si>
  <si>
    <t>psfHH103d_318</t>
  </si>
  <si>
    <t>psfHH103d_319</t>
  </si>
  <si>
    <t>psfHH103d_32</t>
  </si>
  <si>
    <t>psfHH103d_320</t>
  </si>
  <si>
    <t>psfHH103d_321</t>
  </si>
  <si>
    <t>psfHH103d_322</t>
  </si>
  <si>
    <t>psfHH103d_323</t>
  </si>
  <si>
    <t>psfHH103d_324</t>
  </si>
  <si>
    <t>psfHH103d_325</t>
  </si>
  <si>
    <t>psfHH103d_326</t>
  </si>
  <si>
    <t>psfHH103d_327</t>
  </si>
  <si>
    <t>psfHH103d_328</t>
  </si>
  <si>
    <t>psfHH103d_328_5</t>
  </si>
  <si>
    <t>psfHH103d_329</t>
  </si>
  <si>
    <t>psfHH103d_33</t>
  </si>
  <si>
    <t>psfHH103d_330</t>
  </si>
  <si>
    <t>psfHH103d_331</t>
  </si>
  <si>
    <t>psfHH103d_332</t>
  </si>
  <si>
    <t>psfHH103d_333</t>
  </si>
  <si>
    <t>psfHH103d_334</t>
  </si>
  <si>
    <t>psfHH103d_335</t>
  </si>
  <si>
    <t>psfHH103d_336</t>
  </si>
  <si>
    <t>psfHH103d_337</t>
  </si>
  <si>
    <t>psfHH103d_338</t>
  </si>
  <si>
    <t>psfHH103d_339</t>
  </si>
  <si>
    <t>psfHH103d_34</t>
  </si>
  <si>
    <t>psfHH103d_340</t>
  </si>
  <si>
    <t>psfHH103d_341</t>
  </si>
  <si>
    <t>psfHH103d_342</t>
  </si>
  <si>
    <t>psfHH103d_343</t>
  </si>
  <si>
    <t>psfHH103d_344</t>
  </si>
  <si>
    <t>psfHH103d_345</t>
  </si>
  <si>
    <t>psfHH103d_346</t>
  </si>
  <si>
    <t>psfHH103d_347</t>
  </si>
  <si>
    <t>psfHH103d_348</t>
  </si>
  <si>
    <t>psfHH103d_349</t>
  </si>
  <si>
    <t>psfHH103d_35</t>
  </si>
  <si>
    <t>psfHH103d_350</t>
  </si>
  <si>
    <t>psfHH103d_3504</t>
  </si>
  <si>
    <t>psfHH103d_3506</t>
  </si>
  <si>
    <t>psfHH103d_351</t>
  </si>
  <si>
    <t>psfHH103d_352</t>
  </si>
  <si>
    <t>psfHH103d_353</t>
  </si>
  <si>
    <t>psfHH103d_355</t>
  </si>
  <si>
    <t>psfHH103d_356</t>
  </si>
  <si>
    <t>psfHH103d_357</t>
  </si>
  <si>
    <t>psfHH103d_358</t>
  </si>
  <si>
    <t>psfHH103d_359</t>
  </si>
  <si>
    <t>psfHH103d_36</t>
  </si>
  <si>
    <t>psfHH103d_360</t>
  </si>
  <si>
    <t>psfHH103d_362</t>
  </si>
  <si>
    <t>psfHH103d_363</t>
  </si>
  <si>
    <t>psfHH103d_364</t>
  </si>
  <si>
    <t>psfHH103d_366</t>
  </si>
  <si>
    <t>psfHH103d_367</t>
  </si>
  <si>
    <t>psfHH103d_368</t>
  </si>
  <si>
    <t>psfHH103d_369</t>
  </si>
  <si>
    <t>psfHH103d_37</t>
  </si>
  <si>
    <t>psfHH103d_370</t>
  </si>
  <si>
    <t>psfHH103d_371</t>
  </si>
  <si>
    <t>psfHH103d_371_5</t>
  </si>
  <si>
    <t>psfHH103d_372</t>
  </si>
  <si>
    <t>psfHH103d_373</t>
  </si>
  <si>
    <t>psfHH103d_374</t>
  </si>
  <si>
    <t>psfHH103d_375</t>
  </si>
  <si>
    <t>psfHH103d_375_5</t>
  </si>
  <si>
    <t>psfHH103d_376</t>
  </si>
  <si>
    <t>psfHH103d_377</t>
  </si>
  <si>
    <t>psfHH103d_378</t>
  </si>
  <si>
    <t>psfHH103d_379</t>
  </si>
  <si>
    <t>psfHH103d_38</t>
  </si>
  <si>
    <t>psfHH103d_380</t>
  </si>
  <si>
    <t>psfHH103d_381</t>
  </si>
  <si>
    <t>psfHH103d_382</t>
  </si>
  <si>
    <t>psfHH103d_383</t>
  </si>
  <si>
    <t>psfHH103d_384</t>
  </si>
  <si>
    <t>psfHH103d_385</t>
  </si>
  <si>
    <t>psfHH103d_386</t>
  </si>
  <si>
    <t>psfHH103d_387</t>
  </si>
  <si>
    <t>psfHH103d_388</t>
  </si>
  <si>
    <t>psfHH103d_389</t>
  </si>
  <si>
    <t>psfHH103d_39</t>
  </si>
  <si>
    <t>psfHH103d_39_5</t>
  </si>
  <si>
    <t>psfHH103d_390</t>
  </si>
  <si>
    <t>psfHH103d_391</t>
  </si>
  <si>
    <t>psfHH103d_392</t>
  </si>
  <si>
    <t>psfHH103d_393</t>
  </si>
  <si>
    <t>psfHH103d_394</t>
  </si>
  <si>
    <t>psfHH103d_395</t>
  </si>
  <si>
    <t>psfHH103d_396</t>
  </si>
  <si>
    <t>psfHH103d_397</t>
  </si>
  <si>
    <t>psfHH103d_398</t>
  </si>
  <si>
    <t>psfHH103d_399</t>
  </si>
  <si>
    <t>psfHH103d_4</t>
  </si>
  <si>
    <t>psfHH103d_40</t>
  </si>
  <si>
    <t>psfHH103d_400</t>
  </si>
  <si>
    <t>psfHH103d_401</t>
  </si>
  <si>
    <t>psfHH103d_402</t>
  </si>
  <si>
    <t>psfHH103d_405</t>
  </si>
  <si>
    <t>psfHH103d_406</t>
  </si>
  <si>
    <t>psfHH103d_407</t>
  </si>
  <si>
    <t>psfHH103d_41</t>
  </si>
  <si>
    <t>psfHH103d_410</t>
  </si>
  <si>
    <t>psfHH103d_413</t>
  </si>
  <si>
    <t>psfHH103d_414</t>
  </si>
  <si>
    <t>psfHH103d_415</t>
  </si>
  <si>
    <t>psfHH103d_416</t>
  </si>
  <si>
    <t>psfHH103d_417</t>
  </si>
  <si>
    <t>psfHH103d_418</t>
  </si>
  <si>
    <t>psfHH103d_419</t>
  </si>
  <si>
    <t>psfHH103d_42</t>
  </si>
  <si>
    <t>psfHH103d_420</t>
  </si>
  <si>
    <t>psfHH103d_422</t>
  </si>
  <si>
    <t>psfHH103d_423</t>
  </si>
  <si>
    <t>psfHH103d_424</t>
  </si>
  <si>
    <t>psfHH103d_425</t>
  </si>
  <si>
    <t>psfHH103d_426</t>
  </si>
  <si>
    <t>psfHH103d_427</t>
  </si>
  <si>
    <t>psfHH103d_43</t>
  </si>
  <si>
    <t>psfHH103d_431</t>
  </si>
  <si>
    <t>psfHH103d_432</t>
  </si>
  <si>
    <t>psfHH103d_433</t>
  </si>
  <si>
    <t>psfHH103d_434</t>
  </si>
  <si>
    <t>psfHH103d_435</t>
  </si>
  <si>
    <t>psfHH103d_436</t>
  </si>
  <si>
    <t>psfHH103d_437</t>
  </si>
  <si>
    <t>psfHH103d_438</t>
  </si>
  <si>
    <t>psfHH103d_439</t>
  </si>
  <si>
    <t>psfHH103d_44</t>
  </si>
  <si>
    <t>psfHH103d_440</t>
  </si>
  <si>
    <t>psfHH103d_442</t>
  </si>
  <si>
    <t>psfHH103d_443</t>
  </si>
  <si>
    <t>psfHH103d_444</t>
  </si>
  <si>
    <t>psfHH103d_446</t>
  </si>
  <si>
    <t>psfHH103d_448</t>
  </si>
  <si>
    <t>psfHH103d_449</t>
  </si>
  <si>
    <t>psfHH103d_45</t>
  </si>
  <si>
    <t>psfHH103d_451</t>
  </si>
  <si>
    <t>psfHH103d_452</t>
  </si>
  <si>
    <t>psfHH103d_453</t>
  </si>
  <si>
    <t>psfHH103d_454</t>
  </si>
  <si>
    <t>psfHH103d_455</t>
  </si>
  <si>
    <t>psfHH103d_456</t>
  </si>
  <si>
    <t>psfHH103d_457</t>
  </si>
  <si>
    <t>psfHH103d_458</t>
  </si>
  <si>
    <t>psfHH103d_459</t>
  </si>
  <si>
    <t>psfHH103d_46</t>
  </si>
  <si>
    <t>psfHH103d_460</t>
  </si>
  <si>
    <t>psfHH103d_461</t>
  </si>
  <si>
    <t>psfHH103d_462</t>
  </si>
  <si>
    <t>psfHH103d_463</t>
  </si>
  <si>
    <t>psfHH103d_464</t>
  </si>
  <si>
    <t>psfHH103d_465</t>
  </si>
  <si>
    <t>psfHH103d_466</t>
  </si>
  <si>
    <t>psfHH103d_467</t>
  </si>
  <si>
    <t>psfHH103d_468</t>
  </si>
  <si>
    <t>psfHH103d_469</t>
  </si>
  <si>
    <t>psfHH103d_47</t>
  </si>
  <si>
    <t>psfHH103d_470</t>
  </si>
  <si>
    <t>psfHH103d_471</t>
  </si>
  <si>
    <t>psfHH103d_472</t>
  </si>
  <si>
    <t>psfHH103d_473</t>
  </si>
  <si>
    <t>psfHH103d_474</t>
  </si>
  <si>
    <t>psfHH103d_475</t>
  </si>
  <si>
    <t>psfHH103d_476</t>
  </si>
  <si>
    <t>psfHH103d_477</t>
  </si>
  <si>
    <t>psfHH103d_478</t>
  </si>
  <si>
    <t>psfHH103d_479</t>
  </si>
  <si>
    <t>psfHH103d_48</t>
  </si>
  <si>
    <t>psfHH103d_480</t>
  </si>
  <si>
    <t>psfHH103d_481</t>
  </si>
  <si>
    <t>psfHH103d_482</t>
  </si>
  <si>
    <t>psfHH103d_483</t>
  </si>
  <si>
    <t>psfHH103d_484</t>
  </si>
  <si>
    <t>psfHH103d_485</t>
  </si>
  <si>
    <t>psfHH103d_486</t>
  </si>
  <si>
    <t>psfHH103d_487</t>
  </si>
  <si>
    <t>psfHH103d_4871</t>
  </si>
  <si>
    <t>psfHH103d_4872</t>
  </si>
  <si>
    <t>psfHH103d_4873</t>
  </si>
  <si>
    <t>psfHH103d_4874</t>
  </si>
  <si>
    <t>psfHH103d_4875</t>
  </si>
  <si>
    <t>psfHH103d_4876</t>
  </si>
  <si>
    <t>psfHH103d_49</t>
  </si>
  <si>
    <t>psfHH103d_493</t>
  </si>
  <si>
    <t>psfHH103d_494</t>
  </si>
  <si>
    <t>psfHH103d_495</t>
  </si>
  <si>
    <t>psfHH103d_496</t>
  </si>
  <si>
    <t>psfHH103d_498</t>
  </si>
  <si>
    <t>psfHH103d_499</t>
  </si>
  <si>
    <t>psfHH103d_5</t>
  </si>
  <si>
    <t>psfHH103d_50</t>
  </si>
  <si>
    <t>psfHH103d_500</t>
  </si>
  <si>
    <t>psfHH103d_501</t>
  </si>
  <si>
    <t>psfHH103d_502</t>
  </si>
  <si>
    <t>psfHH103d_503</t>
  </si>
  <si>
    <t>psfHH103d_504</t>
  </si>
  <si>
    <t>psfHH103d_505</t>
  </si>
  <si>
    <t>psfHH103d_506</t>
  </si>
  <si>
    <t>psfHH103d_507</t>
  </si>
  <si>
    <t>psfHH103d_508</t>
  </si>
  <si>
    <t>psfHH103d_51</t>
  </si>
  <si>
    <t>psfHH103d_510</t>
  </si>
  <si>
    <t>psfHH103d_511</t>
  </si>
  <si>
    <t>psfHH103d_512</t>
  </si>
  <si>
    <t>psfHH103d_513</t>
  </si>
  <si>
    <t>psfHH103d_514</t>
  </si>
  <si>
    <t>psfHH103d_515</t>
  </si>
  <si>
    <t>psfHH103d_516</t>
  </si>
  <si>
    <t>psfHH103d_517</t>
  </si>
  <si>
    <t>psfHH103d_518</t>
  </si>
  <si>
    <t>psfHH103d_519</t>
  </si>
  <si>
    <t>psfHH103d_52</t>
  </si>
  <si>
    <t>psfHH103d_520</t>
  </si>
  <si>
    <t>psfHH103d_521</t>
  </si>
  <si>
    <t>psfHH103d_522</t>
  </si>
  <si>
    <t>psfHH103d_523</t>
  </si>
  <si>
    <t>psfHH103d_524</t>
  </si>
  <si>
    <t>psfHH103d_525</t>
  </si>
  <si>
    <t>psfHH103d_526</t>
  </si>
  <si>
    <t>psfHH103d_527</t>
  </si>
  <si>
    <t>psfHH103d_528</t>
  </si>
  <si>
    <t>psfHH103d_529</t>
  </si>
  <si>
    <t>psfHH103d_53</t>
  </si>
  <si>
    <t>psfHH103d_530</t>
  </si>
  <si>
    <t>psfHH103d_531</t>
  </si>
  <si>
    <t>psfHH103d_532</t>
  </si>
  <si>
    <t>psfHH103d_533</t>
  </si>
  <si>
    <t>psfHH103d_534</t>
  </si>
  <si>
    <t>psfHH103d_535</t>
  </si>
  <si>
    <t>psfHH103d_536</t>
  </si>
  <si>
    <t>psfHH103d_537</t>
  </si>
  <si>
    <t>psfHH103d_538</t>
  </si>
  <si>
    <t>psfHH103d_539</t>
  </si>
  <si>
    <t>psfHH103d_54</t>
  </si>
  <si>
    <t>psfHH103d_541</t>
  </si>
  <si>
    <t>psfHH103d_542</t>
  </si>
  <si>
    <t>psfHH103d_543</t>
  </si>
  <si>
    <t>psfHH103d_544</t>
  </si>
  <si>
    <t>psfHH103d_545</t>
  </si>
  <si>
    <t>psfHH103d_546</t>
  </si>
  <si>
    <t>psfHH103d_547</t>
  </si>
  <si>
    <t>psfHH103d_549</t>
  </si>
  <si>
    <t>psfHH103d_55</t>
  </si>
  <si>
    <t>psfHH103d_550</t>
  </si>
  <si>
    <t>psfHH103d_551</t>
  </si>
  <si>
    <t>psfHH103d_552</t>
  </si>
  <si>
    <t>psfHH103d_553</t>
  </si>
  <si>
    <t>psfHH103d_554</t>
  </si>
  <si>
    <t>psfHH103d_555</t>
  </si>
  <si>
    <t>psfHH103d_556</t>
  </si>
  <si>
    <t>psfHH103d_557</t>
  </si>
  <si>
    <t>psfHH103d_558</t>
  </si>
  <si>
    <t>psfHH103d_559</t>
  </si>
  <si>
    <t>psfHH103d_56</t>
  </si>
  <si>
    <t>psfHH103d_560</t>
  </si>
  <si>
    <t>psfHH103d_561</t>
  </si>
  <si>
    <t>psfHH103d_562</t>
  </si>
  <si>
    <t>psfHH103d_563</t>
  </si>
  <si>
    <t>psfHH103d_564</t>
  </si>
  <si>
    <t>psfHH103d_565</t>
  </si>
  <si>
    <t>psfHH103d_566</t>
  </si>
  <si>
    <t>psfHH103d_567</t>
  </si>
  <si>
    <t>psfHH103d_568</t>
  </si>
  <si>
    <t>psfHH103d_569</t>
  </si>
  <si>
    <t>psfHH103d_57</t>
  </si>
  <si>
    <t>psfHH103d_57_5</t>
  </si>
  <si>
    <t>psfHH103d_570</t>
  </si>
  <si>
    <t>psfHH103d_571</t>
  </si>
  <si>
    <t>psfHH103d_572</t>
  </si>
  <si>
    <t>psfHH103d_573</t>
  </si>
  <si>
    <t>psfHH103d_574</t>
  </si>
  <si>
    <t>psfHH103d_575</t>
  </si>
  <si>
    <t>psfHH103d_576</t>
  </si>
  <si>
    <t>psfHH103d_577</t>
  </si>
  <si>
    <t>psfHH103d_578</t>
  </si>
  <si>
    <t>psfHH103d_579</t>
  </si>
  <si>
    <t>psfHH103d_58</t>
  </si>
  <si>
    <t>psfHH103d_580</t>
  </si>
  <si>
    <t>psfHH103d_581</t>
  </si>
  <si>
    <t>psfHH103d_582</t>
  </si>
  <si>
    <t>psfHH103d_583</t>
  </si>
  <si>
    <t>psfHH103d_584</t>
  </si>
  <si>
    <t>psfHH103d_585</t>
  </si>
  <si>
    <t>psfHH103d_586</t>
  </si>
  <si>
    <t>psfHH103d_587</t>
  </si>
  <si>
    <t>psfHH103d_588</t>
  </si>
  <si>
    <t>psfHH103d_589</t>
  </si>
  <si>
    <t>psfHH103d_59</t>
  </si>
  <si>
    <t>psfHH103d_590</t>
  </si>
  <si>
    <t>psfHH103d_591</t>
  </si>
  <si>
    <t>psfHH103d_592</t>
  </si>
  <si>
    <t>psfHH103d_593</t>
  </si>
  <si>
    <t>psfHH103d_594</t>
  </si>
  <si>
    <t>psfHH103d_595</t>
  </si>
  <si>
    <t>psfHH103d_596</t>
  </si>
  <si>
    <t>psfHH103d_597</t>
  </si>
  <si>
    <t>psfHH103d_598</t>
  </si>
  <si>
    <t>psfHH103d_599</t>
  </si>
  <si>
    <t>psfHH103d_6</t>
  </si>
  <si>
    <t>psfHH103d_60</t>
  </si>
  <si>
    <t>psfHH103d_600</t>
  </si>
  <si>
    <t>psfHH103d_601</t>
  </si>
  <si>
    <t>psfHH103d_602</t>
  </si>
  <si>
    <t>psfHH103d_603</t>
  </si>
  <si>
    <t>psfHH103d_604</t>
  </si>
  <si>
    <t>psfHH103d_605</t>
  </si>
  <si>
    <t>psfHH103d_606</t>
  </si>
  <si>
    <t>psfHH103d_607</t>
  </si>
  <si>
    <t>psfHH103d_608</t>
  </si>
  <si>
    <t>psfHH103d_609</t>
  </si>
  <si>
    <t>psfHH103d_61</t>
  </si>
  <si>
    <t>psfHH103d_610</t>
  </si>
  <si>
    <t>psfHH103d_611</t>
  </si>
  <si>
    <t>psfHH103d_612</t>
  </si>
  <si>
    <t>psfHH103d_613</t>
  </si>
  <si>
    <t>psfHH103d_614</t>
  </si>
  <si>
    <t>psfHH103d_615</t>
  </si>
  <si>
    <t>psfHH103d_616</t>
  </si>
  <si>
    <t>psfHH103d_617</t>
  </si>
  <si>
    <t>psfHH103d_618</t>
  </si>
  <si>
    <t>psfHH103d_619</t>
  </si>
  <si>
    <t>psfHH103d_62</t>
  </si>
  <si>
    <t>psfHH103d_620</t>
  </si>
  <si>
    <t>psfHH103d_621</t>
  </si>
  <si>
    <t>psfHH103d_622</t>
  </si>
  <si>
    <t>psfHH103d_623</t>
  </si>
  <si>
    <t>psfHH103d_624</t>
  </si>
  <si>
    <t>psfHH103d_625</t>
  </si>
  <si>
    <t>psfHH103d_626</t>
  </si>
  <si>
    <t>psfHH103d_627</t>
  </si>
  <si>
    <t>psfHH103d_628</t>
  </si>
  <si>
    <t>psfHH103d_629</t>
  </si>
  <si>
    <t>psfHH103d_63</t>
  </si>
  <si>
    <t>psfHH103d_630</t>
  </si>
  <si>
    <t>psfHH103d_631</t>
  </si>
  <si>
    <t>psfHH103d_632</t>
  </si>
  <si>
    <t>psfHH103d_633</t>
  </si>
  <si>
    <t>psfHH103d_634</t>
  </si>
  <si>
    <t>psfHH103d_635</t>
  </si>
  <si>
    <t>psfHH103d_636</t>
  </si>
  <si>
    <t>psfHH103d_637</t>
  </si>
  <si>
    <t>psfHH103d_638</t>
  </si>
  <si>
    <t>psfHH103d_639</t>
  </si>
  <si>
    <t>psfHH103d_64</t>
  </si>
  <si>
    <t>psfHH103d_640</t>
  </si>
  <si>
    <t>psfHH103d_641</t>
  </si>
  <si>
    <t>psfHH103d_642</t>
  </si>
  <si>
    <t>psfHH103d_643</t>
  </si>
  <si>
    <t>psfHH103d_644</t>
  </si>
  <si>
    <t>psfHH103d_645</t>
  </si>
  <si>
    <t>psfHH103d_646</t>
  </si>
  <si>
    <t>psfHH103d_647</t>
  </si>
  <si>
    <t>psfHH103d_648</t>
  </si>
  <si>
    <t>psfHH103d_649</t>
  </si>
  <si>
    <t>psfHH103d_65</t>
  </si>
  <si>
    <t>psfHH103d_650</t>
  </si>
  <si>
    <t>psfHH103d_651</t>
  </si>
  <si>
    <t>psfHH103d_66</t>
  </si>
  <si>
    <t>psfHH103d_67</t>
  </si>
  <si>
    <t>psfHH103d_68</t>
  </si>
  <si>
    <t>psfHH103d_69</t>
  </si>
  <si>
    <t>psfHH103d_7</t>
  </si>
  <si>
    <t>psfHH103d_70</t>
  </si>
  <si>
    <t>psfHH103d_71</t>
  </si>
  <si>
    <t>psfHH103d_72</t>
  </si>
  <si>
    <t>psfHH103d_73</t>
  </si>
  <si>
    <t>psfHH103d_74</t>
  </si>
  <si>
    <t>psfHH103d_77</t>
  </si>
  <si>
    <t>psfHH103d_78</t>
  </si>
  <si>
    <t>psfHH103d_79</t>
  </si>
  <si>
    <t>psfHH103d_8</t>
  </si>
  <si>
    <t>psfHH103d_80</t>
  </si>
  <si>
    <t>psfHH103d_81</t>
  </si>
  <si>
    <t>psfHH103d_82</t>
  </si>
  <si>
    <t>psfHH103d_83</t>
  </si>
  <si>
    <t>psfHH103d_84</t>
  </si>
  <si>
    <t>psfHH103d_85</t>
  </si>
  <si>
    <t>psfHH103d_86</t>
  </si>
  <si>
    <t>psfHH103d_87</t>
  </si>
  <si>
    <t>psfHH103d_88</t>
  </si>
  <si>
    <t>psfHH103d_89</t>
  </si>
  <si>
    <t>psfHH103d_9</t>
  </si>
  <si>
    <t>psfHH103d_90</t>
  </si>
  <si>
    <t>psfHH103d_91</t>
  </si>
  <si>
    <t>psfHH103d_92</t>
  </si>
  <si>
    <t>psfHH103d_93</t>
  </si>
  <si>
    <t>psfHH103d_95</t>
  </si>
  <si>
    <t>psfHH103d_96</t>
  </si>
  <si>
    <t>psfHH103d_97</t>
  </si>
  <si>
    <t>psfHH103d_98</t>
  </si>
  <si>
    <t>psfHH103d_99</t>
  </si>
  <si>
    <t>repA</t>
  </si>
  <si>
    <t>SFHH103_00001</t>
  </si>
  <si>
    <t>SFHH103_00002</t>
  </si>
  <si>
    <t>SFHH103_00003</t>
  </si>
  <si>
    <t>SFHH103_00004</t>
  </si>
  <si>
    <t>SFHH103_00005</t>
  </si>
  <si>
    <t>SFHH103_00006</t>
  </si>
  <si>
    <t>SFHH103_00007</t>
  </si>
  <si>
    <t>SFHH103_00008</t>
  </si>
  <si>
    <t>SFHH103_00009</t>
  </si>
  <si>
    <t>SFHH103_00010</t>
  </si>
  <si>
    <t>SFHH103_00011</t>
  </si>
  <si>
    <t>SFHH103_00012</t>
  </si>
  <si>
    <t>SFHH103_00013</t>
  </si>
  <si>
    <t>SFHH103_00014</t>
  </si>
  <si>
    <t>SFHH103_00015</t>
  </si>
  <si>
    <t>SFHH103_00016</t>
  </si>
  <si>
    <t>SFHH103_00017</t>
  </si>
  <si>
    <t>SFHH103_00018</t>
  </si>
  <si>
    <t>SFHH103_00019</t>
  </si>
  <si>
    <t>SFHH103_00020</t>
  </si>
  <si>
    <t>SFHH103_00021</t>
  </si>
  <si>
    <t>SFHH103_00022</t>
  </si>
  <si>
    <t>SFHH103_00023</t>
  </si>
  <si>
    <t>SFHH103_00024</t>
  </si>
  <si>
    <t>SFHH103_00025</t>
  </si>
  <si>
    <t>SFHH103_00026</t>
  </si>
  <si>
    <t>SFHH103_00027</t>
  </si>
  <si>
    <t>SFHH103_00028</t>
  </si>
  <si>
    <t>SFHH103_00029</t>
  </si>
  <si>
    <t>SFHH103_00030</t>
  </si>
  <si>
    <t>SFHH103_00031</t>
  </si>
  <si>
    <t>SFHH103_00032</t>
  </si>
  <si>
    <t>SFHH103_00033</t>
  </si>
  <si>
    <t>SFHH103_00034</t>
  </si>
  <si>
    <t>SFHH103_00035</t>
  </si>
  <si>
    <t>SFHH103_00036</t>
  </si>
  <si>
    <t>SFHH103_00037</t>
  </si>
  <si>
    <t>SFHH103_00038</t>
  </si>
  <si>
    <t>SFHH103_00039</t>
  </si>
  <si>
    <t>SFHH103_00040</t>
  </si>
  <si>
    <t>SFHH103_00041</t>
  </si>
  <si>
    <t>SFHH103_00042</t>
  </si>
  <si>
    <t>SFHH103_00043</t>
  </si>
  <si>
    <t>SFHH103_00044</t>
  </si>
  <si>
    <t>SFHH103_00045</t>
  </si>
  <si>
    <t>SFHH103_00046</t>
  </si>
  <si>
    <t>SFHH103_00047</t>
  </si>
  <si>
    <t>SFHH103_00048</t>
  </si>
  <si>
    <t>SFHH103_00049</t>
  </si>
  <si>
    <t>SFHH103_00050</t>
  </si>
  <si>
    <t>SFHH103_00051</t>
  </si>
  <si>
    <t>SFHH103_00052</t>
  </si>
  <si>
    <t>SFHH103_00053</t>
  </si>
  <si>
    <t>SFHH103_00054</t>
  </si>
  <si>
    <t>SFHH103_00055</t>
  </si>
  <si>
    <t>SFHH103_00056</t>
  </si>
  <si>
    <t>SFHH103_00057</t>
  </si>
  <si>
    <t>SFHH103_00058</t>
  </si>
  <si>
    <t>SFHH103_00059</t>
  </si>
  <si>
    <t>SFHH103_00060</t>
  </si>
  <si>
    <t>SFHH103_00061</t>
  </si>
  <si>
    <t>SFHH103_00062</t>
  </si>
  <si>
    <t>SFHH103_00063</t>
  </si>
  <si>
    <t>SFHH103_00064</t>
  </si>
  <si>
    <t>SFHH103_00065</t>
  </si>
  <si>
    <t>SFHH103_00066</t>
  </si>
  <si>
    <t>SFHH103_00067</t>
  </si>
  <si>
    <t>SFHH103_00068</t>
  </si>
  <si>
    <t>SFHH103_00069</t>
  </si>
  <si>
    <t>SFHH103_00070</t>
  </si>
  <si>
    <t>SFHH103_00071</t>
  </si>
  <si>
    <t>SFHH103_00072</t>
  </si>
  <si>
    <t>SFHH103_00073</t>
  </si>
  <si>
    <t>SFHH103_00074</t>
  </si>
  <si>
    <t>SFHH103_00075</t>
  </si>
  <si>
    <t>SFHH103_00076</t>
  </si>
  <si>
    <t>SFHH103_00077</t>
  </si>
  <si>
    <t>SFHH103_00078</t>
  </si>
  <si>
    <t>SFHH103_00079</t>
  </si>
  <si>
    <t>SFHH103_00080</t>
  </si>
  <si>
    <t>SFHH103_00081</t>
  </si>
  <si>
    <t>SFHH103_00082</t>
  </si>
  <si>
    <t>SFHH103_00083</t>
  </si>
  <si>
    <t>SFHH103_00084</t>
  </si>
  <si>
    <t>SFHH103_00085</t>
  </si>
  <si>
    <t>SFHH103_00086</t>
  </si>
  <si>
    <t>SFHH103_00087</t>
  </si>
  <si>
    <t>SFHH103_00088</t>
  </si>
  <si>
    <t>SFHH103_00089</t>
  </si>
  <si>
    <t>SFHH103_00090</t>
  </si>
  <si>
    <t>SFHH103_00091</t>
  </si>
  <si>
    <t>SFHH103_00092</t>
  </si>
  <si>
    <t>SFHH103_00093</t>
  </si>
  <si>
    <t>SFHH103_00094</t>
  </si>
  <si>
    <t>SFHH103_00095</t>
  </si>
  <si>
    <t>SFHH103_00096</t>
  </si>
  <si>
    <t>SFHH103_00097</t>
  </si>
  <si>
    <t>SFHH103_00098</t>
  </si>
  <si>
    <t>SFHH103_00099</t>
  </si>
  <si>
    <t>SFHH103_00100</t>
  </si>
  <si>
    <t>SFHH103_00101</t>
  </si>
  <si>
    <t>SFHH103_00102</t>
  </si>
  <si>
    <t>SFHH103_00103</t>
  </si>
  <si>
    <t>SFHH103_00104</t>
  </si>
  <si>
    <t>SFHH103_00105</t>
  </si>
  <si>
    <t>SFHH103_00106</t>
  </si>
  <si>
    <t>SFHH103_00107</t>
  </si>
  <si>
    <t>SFHH103_00108</t>
  </si>
  <si>
    <t>SFHH103_00109</t>
  </si>
  <si>
    <t>SFHH103_00110</t>
  </si>
  <si>
    <t>SFHH103_00111</t>
  </si>
  <si>
    <t>SFHH103_00112</t>
  </si>
  <si>
    <t>SFHH103_00113</t>
  </si>
  <si>
    <t>SFHH103_00114</t>
  </si>
  <si>
    <t>SFHH103_00115</t>
  </si>
  <si>
    <t>SFHH103_00116</t>
  </si>
  <si>
    <t>SFHH103_00117</t>
  </si>
  <si>
    <t>SFHH103_00118</t>
  </si>
  <si>
    <t>SFHH103_00119</t>
  </si>
  <si>
    <t>SFHH103_00120</t>
  </si>
  <si>
    <t>SFHH103_00121</t>
  </si>
  <si>
    <t>SFHH103_00122</t>
  </si>
  <si>
    <t>SFHH103_00123</t>
  </si>
  <si>
    <t>SFHH103_00124</t>
  </si>
  <si>
    <t>SFHH103_00125</t>
  </si>
  <si>
    <t>SFHH103_00126</t>
  </si>
  <si>
    <t>SFHH103_00127</t>
  </si>
  <si>
    <t>SFHH103_00128</t>
  </si>
  <si>
    <t>SFHH103_00129</t>
  </si>
  <si>
    <t>SFHH103_00130</t>
  </si>
  <si>
    <t>SFHH103_00131</t>
  </si>
  <si>
    <t>SFHH103_00132</t>
  </si>
  <si>
    <t>SFHH103_00133</t>
  </si>
  <si>
    <t>SFHH103_00134</t>
  </si>
  <si>
    <t>SFHH103_00135</t>
  </si>
  <si>
    <t>SFHH103_00136</t>
  </si>
  <si>
    <t>SFHH103_00137</t>
  </si>
  <si>
    <t>SFHH103_00138</t>
  </si>
  <si>
    <t>SFHH103_00139</t>
  </si>
  <si>
    <t>SFHH103_00140</t>
  </si>
  <si>
    <t>SFHH103_00141</t>
  </si>
  <si>
    <t>SFHH103_00142</t>
  </si>
  <si>
    <t>SFHH103_00143</t>
  </si>
  <si>
    <t>SFHH103_00144</t>
  </si>
  <si>
    <t>SFHH103_00145</t>
  </si>
  <si>
    <t>SFHH103_00146</t>
  </si>
  <si>
    <t>SFHH103_00147</t>
  </si>
  <si>
    <t>SFHH103_00148</t>
  </si>
  <si>
    <t>SFHH103_00149</t>
  </si>
  <si>
    <t>SFHH103_00150</t>
  </si>
  <si>
    <t>SFHH103_00151</t>
  </si>
  <si>
    <t>SFHH103_00152</t>
  </si>
  <si>
    <t>SFHH103_00153</t>
  </si>
  <si>
    <t>SFHH103_00154</t>
  </si>
  <si>
    <t>SFHH103_00155</t>
  </si>
  <si>
    <t>SFHH103_00156</t>
  </si>
  <si>
    <t>SFHH103_00157</t>
  </si>
  <si>
    <t>SFHH103_00158</t>
  </si>
  <si>
    <t>SFHH103_00159</t>
  </si>
  <si>
    <t>SFHH103_00160</t>
  </si>
  <si>
    <t>SFHH103_00161</t>
  </si>
  <si>
    <t>SFHH103_00162</t>
  </si>
  <si>
    <t>SFHH103_00163</t>
  </si>
  <si>
    <t>SFHH103_00164</t>
  </si>
  <si>
    <t>SFHH103_00165</t>
  </si>
  <si>
    <t>SFHH103_00166</t>
  </si>
  <si>
    <t>SFHH103_00167</t>
  </si>
  <si>
    <t>SFHH103_00168</t>
  </si>
  <si>
    <t>SFHH103_00169</t>
  </si>
  <si>
    <t>SFHH103_00170</t>
  </si>
  <si>
    <t>SFHH103_00171</t>
  </si>
  <si>
    <t>SFHH103_00172</t>
  </si>
  <si>
    <t>SFHH103_00173</t>
  </si>
  <si>
    <t>SFHH103_00174</t>
  </si>
  <si>
    <t>SFHH103_00175</t>
  </si>
  <si>
    <t>SFHH103_00176</t>
  </si>
  <si>
    <t>SFHH103_00177</t>
  </si>
  <si>
    <t>SFHH103_00178</t>
  </si>
  <si>
    <t>SFHH103_00179</t>
  </si>
  <si>
    <t>SFHH103_00180</t>
  </si>
  <si>
    <t>SFHH103_00181</t>
  </si>
  <si>
    <t>SFHH103_00182</t>
  </si>
  <si>
    <t>SFHH103_00183</t>
  </si>
  <si>
    <t>SFHH103_00184</t>
  </si>
  <si>
    <t>SFHH103_00185</t>
  </si>
  <si>
    <t>SFHH103_00186</t>
  </si>
  <si>
    <t>SFHH103_00187</t>
  </si>
  <si>
    <t>SFHH103_00188</t>
  </si>
  <si>
    <t>SFHH103_00189</t>
  </si>
  <si>
    <t>SFHH103_00190</t>
  </si>
  <si>
    <t>SFHH103_00191</t>
  </si>
  <si>
    <t>SFHH103_00192</t>
  </si>
  <si>
    <t>SFHH103_00193</t>
  </si>
  <si>
    <t>SFHH103_00194</t>
  </si>
  <si>
    <t>SFHH103_00195</t>
  </si>
  <si>
    <t>SFHH103_00196</t>
  </si>
  <si>
    <t>SFHH103_00197</t>
  </si>
  <si>
    <t>SFHH103_00198</t>
  </si>
  <si>
    <t>SFHH103_00199</t>
  </si>
  <si>
    <t>SFHH103_00200</t>
  </si>
  <si>
    <t>SFHH103_00201</t>
  </si>
  <si>
    <t>SFHH103_00202</t>
  </si>
  <si>
    <t>SFHH103_00203</t>
  </si>
  <si>
    <t>SFHH103_00204</t>
  </si>
  <si>
    <t>SFHH103_00205</t>
  </si>
  <si>
    <t>SFHH103_00206</t>
  </si>
  <si>
    <t>SFHH103_00207</t>
  </si>
  <si>
    <t>SFHH103_00208</t>
  </si>
  <si>
    <t>SFHH103_00209</t>
  </si>
  <si>
    <t>SFHH103_00210</t>
  </si>
  <si>
    <t>SFHH103_00211</t>
  </si>
  <si>
    <t>SFHH103_00212</t>
  </si>
  <si>
    <t>SFHH103_00213</t>
  </si>
  <si>
    <t>SFHH103_00214</t>
  </si>
  <si>
    <t>SFHH103_00215</t>
  </si>
  <si>
    <t>SFHH103_00216</t>
  </si>
  <si>
    <t>SFHH103_00217</t>
  </si>
  <si>
    <t>SFHH103_00218</t>
  </si>
  <si>
    <t>SFHH103_00219</t>
  </si>
  <si>
    <t>SFHH103_00220</t>
  </si>
  <si>
    <t>SFHH103_00221</t>
  </si>
  <si>
    <t>SFHH103_00222</t>
  </si>
  <si>
    <t>SFHH103_00223</t>
  </si>
  <si>
    <t>SFHH103_00224</t>
  </si>
  <si>
    <t>SFHH103_00225</t>
  </si>
  <si>
    <t>SFHH103_00226</t>
  </si>
  <si>
    <t>SFHH103_00227</t>
  </si>
  <si>
    <t>SFHH103_00228</t>
  </si>
  <si>
    <t>SFHH103_00229</t>
  </si>
  <si>
    <t>SFHH103_00230</t>
  </si>
  <si>
    <t>SFHH103_00231</t>
  </si>
  <si>
    <t>SFHH103_00232</t>
  </si>
  <si>
    <t>SFHH103_00233</t>
  </si>
  <si>
    <t>SFHH103_00234</t>
  </si>
  <si>
    <t>SFHH103_00235</t>
  </si>
  <si>
    <t>SFHH103_00236</t>
  </si>
  <si>
    <t>SFHH103_00237</t>
  </si>
  <si>
    <t>SFHH103_00238</t>
  </si>
  <si>
    <t>SFHH103_00239</t>
  </si>
  <si>
    <t>SFHH103_00240</t>
  </si>
  <si>
    <t>SFHH103_00241</t>
  </si>
  <si>
    <t>SFHH103_00242</t>
  </si>
  <si>
    <t>SFHH103_00243</t>
  </si>
  <si>
    <t>SFHH103_00244</t>
  </si>
  <si>
    <t>SFHH103_00245</t>
  </si>
  <si>
    <t>SFHH103_00246</t>
  </si>
  <si>
    <t>SFHH103_00247</t>
  </si>
  <si>
    <t>SFHH103_00248</t>
  </si>
  <si>
    <t>SFHH103_00249</t>
  </si>
  <si>
    <t>SFHH103_00250</t>
  </si>
  <si>
    <t>SFHH103_00251</t>
  </si>
  <si>
    <t>SFHH103_00252</t>
  </si>
  <si>
    <t>SFHH103_00253</t>
  </si>
  <si>
    <t>SFHH103_00254</t>
  </si>
  <si>
    <t>SFHH103_00255</t>
  </si>
  <si>
    <t>SFHH103_00256</t>
  </si>
  <si>
    <t>SFHH103_00257</t>
  </si>
  <si>
    <t>SFHH103_00258</t>
  </si>
  <si>
    <t>SFHH103_00259</t>
  </si>
  <si>
    <t>SFHH103_00260</t>
  </si>
  <si>
    <t>SFHH103_00261</t>
  </si>
  <si>
    <t>SFHH103_00262</t>
  </si>
  <si>
    <t>SFHH103_00263</t>
  </si>
  <si>
    <t>SFHH103_00264</t>
  </si>
  <si>
    <t>SFHH103_00265</t>
  </si>
  <si>
    <t>SFHH103_00266</t>
  </si>
  <si>
    <t>SFHH103_00267</t>
  </si>
  <si>
    <t>SFHH103_00268</t>
  </si>
  <si>
    <t>SFHH103_00269</t>
  </si>
  <si>
    <t>SFHH103_00270</t>
  </si>
  <si>
    <t>SFHH103_00271</t>
  </si>
  <si>
    <t>SFHH103_00272</t>
  </si>
  <si>
    <t>SFHH103_00273</t>
  </si>
  <si>
    <t>SFHH103_00274</t>
  </si>
  <si>
    <t>SFHH103_00275</t>
  </si>
  <si>
    <t>SFHH103_00276</t>
  </si>
  <si>
    <t>SFHH103_00277</t>
  </si>
  <si>
    <t>SFHH103_00278</t>
  </si>
  <si>
    <t>SFHH103_00279</t>
  </si>
  <si>
    <t>SFHH103_00280</t>
  </si>
  <si>
    <t>SFHH103_00281</t>
  </si>
  <si>
    <t>SFHH103_00282</t>
  </si>
  <si>
    <t>SFHH103_00283</t>
  </si>
  <si>
    <t>SFHH103_00284</t>
  </si>
  <si>
    <t>SFHH103_00285</t>
  </si>
  <si>
    <t>SFHH103_00286</t>
  </si>
  <si>
    <t>SFHH103_00287</t>
  </si>
  <si>
    <t>SFHH103_00288</t>
  </si>
  <si>
    <t>SFHH103_00289</t>
  </si>
  <si>
    <t>SFHH103_00290</t>
  </si>
  <si>
    <t>SFHH103_00291</t>
  </si>
  <si>
    <t>SFHH103_00293</t>
  </si>
  <si>
    <t>SFHH103_00294</t>
  </si>
  <si>
    <t>SFHH103_00295</t>
  </si>
  <si>
    <t>SFHH103_00296</t>
  </si>
  <si>
    <t>SFHH103_00297</t>
  </si>
  <si>
    <t>SFHH103_00298</t>
  </si>
  <si>
    <t>SFHH103_00299</t>
  </si>
  <si>
    <t>SFHH103_00300</t>
  </si>
  <si>
    <t>SFHH103_00301</t>
  </si>
  <si>
    <t>SFHH103_00302</t>
  </si>
  <si>
    <t>SFHH103_00303</t>
  </si>
  <si>
    <t>SFHH103_00304</t>
  </si>
  <si>
    <t>SFHH103_00305</t>
  </si>
  <si>
    <t>SFHH103_00306</t>
  </si>
  <si>
    <t>SFHH103_00307</t>
  </si>
  <si>
    <t>SFHH103_00308</t>
  </si>
  <si>
    <t>SFHH103_00309</t>
  </si>
  <si>
    <t>SFHH103_00310</t>
  </si>
  <si>
    <t>SFHH103_00311</t>
  </si>
  <si>
    <t>SFHH103_00312</t>
  </si>
  <si>
    <t>SFHH103_00313</t>
  </si>
  <si>
    <t>SFHH103_00314</t>
  </si>
  <si>
    <t>SFHH103_00315</t>
  </si>
  <si>
    <t>SFHH103_00316</t>
  </si>
  <si>
    <t>SFHH103_00317</t>
  </si>
  <si>
    <t>SFHH103_00318</t>
  </si>
  <si>
    <t>SFHH103_00319</t>
  </si>
  <si>
    <t>SFHH103_00320</t>
  </si>
  <si>
    <t>SFHH103_00321</t>
  </si>
  <si>
    <t>SFHH103_00322</t>
  </si>
  <si>
    <t>SFHH103_00323</t>
  </si>
  <si>
    <t>SFHH103_00324</t>
  </si>
  <si>
    <t>SFHH103_00325</t>
  </si>
  <si>
    <t>SFHH103_00326</t>
  </si>
  <si>
    <t>SFHH103_00327</t>
  </si>
  <si>
    <t>SFHH103_00328</t>
  </si>
  <si>
    <t>SFHH103_00329</t>
  </si>
  <si>
    <t>SFHH103_00330</t>
  </si>
  <si>
    <t>SFHH103_00331</t>
  </si>
  <si>
    <t>SFHH103_00332</t>
  </si>
  <si>
    <t>SFHH103_00333</t>
  </si>
  <si>
    <t>SFHH103_00334</t>
  </si>
  <si>
    <t>SFHH103_00335</t>
  </si>
  <si>
    <t>SFHH103_00336</t>
  </si>
  <si>
    <t>SFHH103_00337</t>
  </si>
  <si>
    <t>SFHH103_00338</t>
  </si>
  <si>
    <t>SFHH103_00339</t>
  </si>
  <si>
    <t>SFHH103_00340</t>
  </si>
  <si>
    <t>SFHH103_00341</t>
  </si>
  <si>
    <t>SFHH103_00342</t>
  </si>
  <si>
    <t>SFHH103_00343</t>
  </si>
  <si>
    <t>SFHH103_00344</t>
  </si>
  <si>
    <t>SFHH103_00345</t>
  </si>
  <si>
    <t>SFHH103_00346</t>
  </si>
  <si>
    <t>SFHH103_00347</t>
  </si>
  <si>
    <t>SFHH103_00348</t>
  </si>
  <si>
    <t>SFHH103_00349</t>
  </si>
  <si>
    <t>SFHH103_00350</t>
  </si>
  <si>
    <t>SFHH103_00351</t>
  </si>
  <si>
    <t>SFHH103_00352</t>
  </si>
  <si>
    <t>SFHH103_00353</t>
  </si>
  <si>
    <t>SFHH103_00354</t>
  </si>
  <si>
    <t>SFHH103_00355</t>
  </si>
  <si>
    <t>SFHH103_00356</t>
  </si>
  <si>
    <t>SFHH103_00357</t>
  </si>
  <si>
    <t>SFHH103_00358</t>
  </si>
  <si>
    <t>SFHH103_00359</t>
  </si>
  <si>
    <t>SFHH103_00361</t>
  </si>
  <si>
    <t>SFHH103_00362</t>
  </si>
  <si>
    <t>SFHH103_00363</t>
  </si>
  <si>
    <t>SFHH103_00364</t>
  </si>
  <si>
    <t>SFHH103_00365</t>
  </si>
  <si>
    <t>SFHH103_00366</t>
  </si>
  <si>
    <t>SFHH103_00367</t>
  </si>
  <si>
    <t>SFHH103_00368</t>
  </si>
  <si>
    <t>SFHH103_00369</t>
  </si>
  <si>
    <t>SFHH103_00370</t>
  </si>
  <si>
    <t>SFHH103_00371</t>
  </si>
  <si>
    <t>SFHH103_00372</t>
  </si>
  <si>
    <t>SFHH103_00373</t>
  </si>
  <si>
    <t>SFHH103_00374</t>
  </si>
  <si>
    <t>SFHH103_00375</t>
  </si>
  <si>
    <t>SFHH103_00376</t>
  </si>
  <si>
    <t>SFHH103_00377</t>
  </si>
  <si>
    <t>SFHH103_00378</t>
  </si>
  <si>
    <t>SFHH103_00379</t>
  </si>
  <si>
    <t>SFHH103_00380</t>
  </si>
  <si>
    <t>SFHH103_00381</t>
  </si>
  <si>
    <t>SFHH103_00382</t>
  </si>
  <si>
    <t>SFHH103_00383</t>
  </si>
  <si>
    <t>SFHH103_00384</t>
  </si>
  <si>
    <t>SFHH103_00385</t>
  </si>
  <si>
    <t>SFHH103_00386</t>
  </si>
  <si>
    <t>SFHH103_00387</t>
  </si>
  <si>
    <t>SFHH103_00388</t>
  </si>
  <si>
    <t>SFHH103_00389</t>
  </si>
  <si>
    <t>SFHH103_00390</t>
  </si>
  <si>
    <t>SFHH103_00391</t>
  </si>
  <si>
    <t>SFHH103_00392</t>
  </si>
  <si>
    <t>SFHH103_00393</t>
  </si>
  <si>
    <t>SFHH103_00394</t>
  </si>
  <si>
    <t>SFHH103_00395</t>
  </si>
  <si>
    <t>SFHH103_00396</t>
  </si>
  <si>
    <t>SFHH103_00397</t>
  </si>
  <si>
    <t>SFHH103_00398</t>
  </si>
  <si>
    <t>SFHH103_00399</t>
  </si>
  <si>
    <t>SFHH103_00400</t>
  </si>
  <si>
    <t>SFHH103_00401</t>
  </si>
  <si>
    <t>SFHH103_00402</t>
  </si>
  <si>
    <t>SFHH103_00403</t>
  </si>
  <si>
    <t>SFHH103_00404</t>
  </si>
  <si>
    <t>SFHH103_00405</t>
  </si>
  <si>
    <t>SFHH103_00406</t>
  </si>
  <si>
    <t>SFHH103_00407</t>
  </si>
  <si>
    <t>SFHH103_00408</t>
  </si>
  <si>
    <t>SFHH103_00409</t>
  </si>
  <si>
    <t>SFHH103_00410</t>
  </si>
  <si>
    <t>SFHH103_00411</t>
  </si>
  <si>
    <t>SFHH103_00412</t>
  </si>
  <si>
    <t>SFHH103_00413</t>
  </si>
  <si>
    <t>SFHH103_00414</t>
  </si>
  <si>
    <t>SFHH103_00415</t>
  </si>
  <si>
    <t>SFHH103_00416</t>
  </si>
  <si>
    <t>SFHH103_00417</t>
  </si>
  <si>
    <t>SFHH103_00418</t>
  </si>
  <si>
    <t>SFHH103_00419</t>
  </si>
  <si>
    <t>SFHH103_00420</t>
  </si>
  <si>
    <t>SFHH103_00421</t>
  </si>
  <si>
    <t>SFHH103_00422</t>
  </si>
  <si>
    <t>SFHH103_00423</t>
  </si>
  <si>
    <t>SFHH103_00424</t>
  </si>
  <si>
    <t>SFHH103_00425</t>
  </si>
  <si>
    <t>SFHH103_00426</t>
  </si>
  <si>
    <t>SFHH103_00427</t>
  </si>
  <si>
    <t>SFHH103_00428</t>
  </si>
  <si>
    <t>SFHH103_00429</t>
  </si>
  <si>
    <t>SFHH103_00430</t>
  </si>
  <si>
    <t>SFHH103_00431</t>
  </si>
  <si>
    <t>SFHH103_00432</t>
  </si>
  <si>
    <t>SFHH103_00433</t>
  </si>
  <si>
    <t>SFHH103_00434</t>
  </si>
  <si>
    <t>SFHH103_00435</t>
  </si>
  <si>
    <t>SFHH103_00436</t>
  </si>
  <si>
    <t>SFHH103_00437</t>
  </si>
  <si>
    <t>SFHH103_00438</t>
  </si>
  <si>
    <t>SFHH103_00439</t>
  </si>
  <si>
    <t>SFHH103_00440</t>
  </si>
  <si>
    <t>SFHH103_00441</t>
  </si>
  <si>
    <t>SFHH103_00442</t>
  </si>
  <si>
    <t>SFHH103_00443</t>
  </si>
  <si>
    <t>SFHH103_00444</t>
  </si>
  <si>
    <t>SFHH103_00445</t>
  </si>
  <si>
    <t>SFHH103_00446</t>
  </si>
  <si>
    <t>SFHH103_00447</t>
  </si>
  <si>
    <t>SFHH103_00448</t>
  </si>
  <si>
    <t>SFHH103_00449</t>
  </si>
  <si>
    <t>SFHH103_00450</t>
  </si>
  <si>
    <t>SFHH103_00451</t>
  </si>
  <si>
    <t>SFHH103_00452</t>
  </si>
  <si>
    <t>SFHH103_00453</t>
  </si>
  <si>
    <t>SFHH103_00454</t>
  </si>
  <si>
    <t>SFHH103_00455</t>
  </si>
  <si>
    <t>SFHH103_00456</t>
  </si>
  <si>
    <t>SFHH103_00457</t>
  </si>
  <si>
    <t>SFHH103_00458</t>
  </si>
  <si>
    <t>SFHH103_00459</t>
  </si>
  <si>
    <t>SFHH103_00460</t>
  </si>
  <si>
    <t>SFHH103_00461</t>
  </si>
  <si>
    <t>SFHH103_00462</t>
  </si>
  <si>
    <t>SFHH103_00463</t>
  </si>
  <si>
    <t>SFHH103_00464</t>
  </si>
  <si>
    <t>SFHH103_00465</t>
  </si>
  <si>
    <t>SFHH103_00466</t>
  </si>
  <si>
    <t>SFHH103_00467</t>
  </si>
  <si>
    <t>SFHH103_00468</t>
  </si>
  <si>
    <t>SFHH103_00469</t>
  </si>
  <si>
    <t>SFHH103_00470</t>
  </si>
  <si>
    <t>SFHH103_00471</t>
  </si>
  <si>
    <t>SFHH103_00472</t>
  </si>
  <si>
    <t>SFHH103_00473</t>
  </si>
  <si>
    <t>SFHH103_00474</t>
  </si>
  <si>
    <t>SFHH103_00475</t>
  </si>
  <si>
    <t>SFHH103_00476</t>
  </si>
  <si>
    <t>SFHH103_00477</t>
  </si>
  <si>
    <t>SFHH103_00478</t>
  </si>
  <si>
    <t>SFHH103_00479</t>
  </si>
  <si>
    <t>SFHH103_00480</t>
  </si>
  <si>
    <t>SFHH103_00481</t>
  </si>
  <si>
    <t>SFHH103_00482</t>
  </si>
  <si>
    <t>SFHH103_00483</t>
  </si>
  <si>
    <t>SFHH103_00484</t>
  </si>
  <si>
    <t>SFHH103_00485</t>
  </si>
  <si>
    <t>SFHH103_00486</t>
  </si>
  <si>
    <t>SFHH103_00487</t>
  </si>
  <si>
    <t>SFHH103_00488</t>
  </si>
  <si>
    <t>SFHH103_00489</t>
  </si>
  <si>
    <t>SFHH103_00490</t>
  </si>
  <si>
    <t>SFHH103_00491</t>
  </si>
  <si>
    <t>SFHH103_00492</t>
  </si>
  <si>
    <t>SFHH103_00493</t>
  </si>
  <si>
    <t>SFHH103_00494</t>
  </si>
  <si>
    <t>SFHH103_00495</t>
  </si>
  <si>
    <t>SFHH103_00496</t>
  </si>
  <si>
    <t>SFHH103_00497</t>
  </si>
  <si>
    <t>SFHH103_00498</t>
  </si>
  <si>
    <t>SFHH103_00499</t>
  </si>
  <si>
    <t>SFHH103_00500</t>
  </si>
  <si>
    <t>SFHH103_00501</t>
  </si>
  <si>
    <t>SFHH103_00502</t>
  </si>
  <si>
    <t>SFHH103_00503</t>
  </si>
  <si>
    <t>SFHH103_00504</t>
  </si>
  <si>
    <t>SFHH103_00505</t>
  </si>
  <si>
    <t>SFHH103_00506</t>
  </si>
  <si>
    <t>SFHH103_00507</t>
  </si>
  <si>
    <t>SFHH103_00508</t>
  </si>
  <si>
    <t>SFHH103_00509</t>
  </si>
  <si>
    <t>SFHH103_00510</t>
  </si>
  <si>
    <t>SFHH103_00511</t>
  </si>
  <si>
    <t>SFHH103_00512</t>
  </si>
  <si>
    <t>SFHH103_00513</t>
  </si>
  <si>
    <t>SFHH103_00514</t>
  </si>
  <si>
    <t>SFHH103_00515</t>
  </si>
  <si>
    <t>SFHH103_00516</t>
  </si>
  <si>
    <t>SFHH103_00517</t>
  </si>
  <si>
    <t>SFHH103_00518</t>
  </si>
  <si>
    <t>SFHH103_00519</t>
  </si>
  <si>
    <t>SFHH103_00520</t>
  </si>
  <si>
    <t>SFHH103_00521</t>
  </si>
  <si>
    <t>SFHH103_00522</t>
  </si>
  <si>
    <t>SFHH103_00523</t>
  </si>
  <si>
    <t>SFHH103_00524</t>
  </si>
  <si>
    <t>SFHH103_00525</t>
  </si>
  <si>
    <t>SFHH103_00526</t>
  </si>
  <si>
    <t>SFHH103_00527</t>
  </si>
  <si>
    <t>SFHH103_00528</t>
  </si>
  <si>
    <t>SFHH103_00529</t>
  </si>
  <si>
    <t>SFHH103_00530</t>
  </si>
  <si>
    <t>SFHH103_00531</t>
  </si>
  <si>
    <t>SFHH103_00532</t>
  </si>
  <si>
    <t>SFHH103_00533</t>
  </si>
  <si>
    <t>SFHH103_00534</t>
  </si>
  <si>
    <t>SFHH103_00535</t>
  </si>
  <si>
    <t>SFHH103_00536</t>
  </si>
  <si>
    <t>SFHH103_00537</t>
  </si>
  <si>
    <t>SFHH103_00538</t>
  </si>
  <si>
    <t>SFHH103_00539</t>
  </si>
  <si>
    <t>SFHH103_00540</t>
  </si>
  <si>
    <t>SFHH103_00541</t>
  </si>
  <si>
    <t>SFHH103_00542</t>
  </si>
  <si>
    <t>SFHH103_00543</t>
  </si>
  <si>
    <t>SFHH103_00544</t>
  </si>
  <si>
    <t>SFHH103_00545</t>
  </si>
  <si>
    <t>SFHH103_00546</t>
  </si>
  <si>
    <t>SFHH103_00547</t>
  </si>
  <si>
    <t>SFHH103_00548</t>
  </si>
  <si>
    <t>SFHH103_00549</t>
  </si>
  <si>
    <t>SFHH103_00550</t>
  </si>
  <si>
    <t>SFHH103_00551</t>
  </si>
  <si>
    <t>SFHH103_00552</t>
  </si>
  <si>
    <t>SFHH103_00553</t>
  </si>
  <si>
    <t>SFHH103_00554</t>
  </si>
  <si>
    <t>SFHH103_00555</t>
  </si>
  <si>
    <t>SFHH103_00556</t>
  </si>
  <si>
    <t>SFHH103_00557</t>
  </si>
  <si>
    <t>SFHH103_00558</t>
  </si>
  <si>
    <t>SFHH103_00559</t>
  </si>
  <si>
    <t>SFHH103_00560</t>
  </si>
  <si>
    <t>SFHH103_00561</t>
  </si>
  <si>
    <t>SFHH103_00562</t>
  </si>
  <si>
    <t>SFHH103_00563</t>
  </si>
  <si>
    <t>SFHH103_00564</t>
  </si>
  <si>
    <t>SFHH103_00565</t>
  </si>
  <si>
    <t>SFHH103_00566</t>
  </si>
  <si>
    <t>SFHH103_00567</t>
  </si>
  <si>
    <t>SFHH103_00568</t>
  </si>
  <si>
    <t>SFHH103_00569</t>
  </si>
  <si>
    <t>SFHH103_00570</t>
  </si>
  <si>
    <t>SFHH103_00571</t>
  </si>
  <si>
    <t>SFHH103_00572</t>
  </si>
  <si>
    <t>SFHH103_00573</t>
  </si>
  <si>
    <t>SFHH103_00574</t>
  </si>
  <si>
    <t>SFHH103_00575</t>
  </si>
  <si>
    <t>SFHH103_00576</t>
  </si>
  <si>
    <t>SFHH103_00577</t>
  </si>
  <si>
    <t>SFHH103_00578</t>
  </si>
  <si>
    <t>SFHH103_00579</t>
  </si>
  <si>
    <t>SFHH103_00580</t>
  </si>
  <si>
    <t>SFHH103_00581</t>
  </si>
  <si>
    <t>SFHH103_00582</t>
  </si>
  <si>
    <t>SFHH103_00583</t>
  </si>
  <si>
    <t>SFHH103_00584</t>
  </si>
  <si>
    <t>SFHH103_00585</t>
  </si>
  <si>
    <t>SFHH103_00586</t>
  </si>
  <si>
    <t>SFHH103_00587</t>
  </si>
  <si>
    <t>SFHH103_00588</t>
  </si>
  <si>
    <t>SFHH103_00589</t>
  </si>
  <si>
    <t>SFHH103_00590</t>
  </si>
  <si>
    <t>SFHH103_00591</t>
  </si>
  <si>
    <t>SFHH103_00592</t>
  </si>
  <si>
    <t>SFHH103_00593</t>
  </si>
  <si>
    <t>SFHH103_00594</t>
  </si>
  <si>
    <t>SFHH103_00595</t>
  </si>
  <si>
    <t>SFHH103_00596</t>
  </si>
  <si>
    <t>SFHH103_00597</t>
  </si>
  <si>
    <t>SFHH103_00598</t>
  </si>
  <si>
    <t>SFHH103_00599</t>
  </si>
  <si>
    <t>SFHH103_00600</t>
  </si>
  <si>
    <t>SFHH103_00601</t>
  </si>
  <si>
    <t>SFHH103_00602</t>
  </si>
  <si>
    <t>SFHH103_00603</t>
  </si>
  <si>
    <t>SFHH103_00604</t>
  </si>
  <si>
    <t>SFHH103_00605</t>
  </si>
  <si>
    <t>SFHH103_00606</t>
  </si>
  <si>
    <t>SFHH103_00607</t>
  </si>
  <si>
    <t>SFHH103_00608</t>
  </si>
  <si>
    <t>SFHH103_00609</t>
  </si>
  <si>
    <t>SFHH103_00610</t>
  </si>
  <si>
    <t>SFHH103_00611</t>
  </si>
  <si>
    <t>SFHH103_00612</t>
  </si>
  <si>
    <t>SFHH103_00613</t>
  </si>
  <si>
    <t>SFHH103_00614</t>
  </si>
  <si>
    <t>SFHH103_00615</t>
  </si>
  <si>
    <t>SFHH103_00616</t>
  </si>
  <si>
    <t>SFHH103_00617</t>
  </si>
  <si>
    <t>SFHH103_00618</t>
  </si>
  <si>
    <t>SFHH103_00619</t>
  </si>
  <si>
    <t>SFHH103_00620</t>
  </si>
  <si>
    <t>SFHH103_00621</t>
  </si>
  <si>
    <t>SFHH103_00622</t>
  </si>
  <si>
    <t>SFHH103_00623</t>
  </si>
  <si>
    <t>SFHH103_00624</t>
  </si>
  <si>
    <t>SFHH103_00625</t>
  </si>
  <si>
    <t>SFHH103_00626</t>
  </si>
  <si>
    <t>SFHH103_00627</t>
  </si>
  <si>
    <t>SFHH103_00628</t>
  </si>
  <si>
    <t>SFHH103_00629</t>
  </si>
  <si>
    <t>SFHH103_00630</t>
  </si>
  <si>
    <t>SFHH103_00631</t>
  </si>
  <si>
    <t>SFHH103_00632</t>
  </si>
  <si>
    <t>SFHH103_00633</t>
  </si>
  <si>
    <t>SFHH103_00634</t>
  </si>
  <si>
    <t>SFHH103_00635</t>
  </si>
  <si>
    <t>SFHH103_00636</t>
  </si>
  <si>
    <t>SFHH103_00637</t>
  </si>
  <si>
    <t>SFHH103_00638</t>
  </si>
  <si>
    <t>SFHH103_00639</t>
  </si>
  <si>
    <t>SFHH103_00640</t>
  </si>
  <si>
    <t>SFHH103_00641</t>
  </si>
  <si>
    <t>SFHH103_00642</t>
  </si>
  <si>
    <t>SFHH103_00643</t>
  </si>
  <si>
    <t>SFHH103_00644</t>
  </si>
  <si>
    <t>SFHH103_00645</t>
  </si>
  <si>
    <t>SFHH103_00646</t>
  </si>
  <si>
    <t>SFHH103_00647</t>
  </si>
  <si>
    <t>SFHH103_00648</t>
  </si>
  <si>
    <t>SFHH103_00649</t>
  </si>
  <si>
    <t>SFHH103_00650</t>
  </si>
  <si>
    <t>SFHH103_00651</t>
  </si>
  <si>
    <t>SFHH103_00652</t>
  </si>
  <si>
    <t>SFHH103_00653</t>
  </si>
  <si>
    <t>SFHH103_00654</t>
  </si>
  <si>
    <t>SFHH103_00655</t>
  </si>
  <si>
    <t>SFHH103_00656</t>
  </si>
  <si>
    <t>SFHH103_00657</t>
  </si>
  <si>
    <t>SFHH103_00658</t>
  </si>
  <si>
    <t>SFHH103_00659</t>
  </si>
  <si>
    <t>SFHH103_00660</t>
  </si>
  <si>
    <t>SFHH103_00661</t>
  </si>
  <si>
    <t>SFHH103_00662</t>
  </si>
  <si>
    <t>SFHH103_00663</t>
  </si>
  <si>
    <t>SFHH103_00664</t>
  </si>
  <si>
    <t>SFHH103_00665</t>
  </si>
  <si>
    <t>SFHH103_00666</t>
  </si>
  <si>
    <t>SFHH103_00667</t>
  </si>
  <si>
    <t>SFHH103_00668</t>
  </si>
  <si>
    <t>SFHH103_00669</t>
  </si>
  <si>
    <t>SFHH103_00670</t>
  </si>
  <si>
    <t>SFHH103_00671</t>
  </si>
  <si>
    <t>SFHH103_00672</t>
  </si>
  <si>
    <t>SFHH103_00673</t>
  </si>
  <si>
    <t>SFHH103_00674</t>
  </si>
  <si>
    <t>SFHH103_00675</t>
  </si>
  <si>
    <t>SFHH103_00676</t>
  </si>
  <si>
    <t>SFHH103_00677</t>
  </si>
  <si>
    <t>SFHH103_00678</t>
  </si>
  <si>
    <t>SFHH103_00679</t>
  </si>
  <si>
    <t>SFHH103_00680</t>
  </si>
  <si>
    <t>SFHH103_00681</t>
  </si>
  <si>
    <t>SFHH103_00682</t>
  </si>
  <si>
    <t>SFHH103_00683</t>
  </si>
  <si>
    <t>SFHH103_00684</t>
  </si>
  <si>
    <t>SFHH103_00685</t>
  </si>
  <si>
    <t>SFHH103_00686</t>
  </si>
  <si>
    <t>SFHH103_00687</t>
  </si>
  <si>
    <t>SFHH103_00688</t>
  </si>
  <si>
    <t>SFHH103_00689</t>
  </si>
  <si>
    <t>SFHH103_00690</t>
  </si>
  <si>
    <t>SFHH103_00691</t>
  </si>
  <si>
    <t>SFHH103_00692</t>
  </si>
  <si>
    <t>SFHH103_00693</t>
  </si>
  <si>
    <t>SFHH103_00694</t>
  </si>
  <si>
    <t>SFHH103_00695</t>
  </si>
  <si>
    <t>SFHH103_00696</t>
  </si>
  <si>
    <t>SFHH103_00697</t>
  </si>
  <si>
    <t>SFHH103_00698</t>
  </si>
  <si>
    <t>SFHH103_00699</t>
  </si>
  <si>
    <t>SFHH103_00700</t>
  </si>
  <si>
    <t>SFHH103_00701</t>
  </si>
  <si>
    <t>SFHH103_00702</t>
  </si>
  <si>
    <t>SFHH103_00703</t>
  </si>
  <si>
    <t>SFHH103_00704</t>
  </si>
  <si>
    <t>SFHH103_00705</t>
  </si>
  <si>
    <t>SFHH103_00706</t>
  </si>
  <si>
    <t>SFHH103_00707</t>
  </si>
  <si>
    <t>SFHH103_00708</t>
  </si>
  <si>
    <t>SFHH103_00709</t>
  </si>
  <si>
    <t>SFHH103_00710</t>
  </si>
  <si>
    <t>SFHH103_00711</t>
  </si>
  <si>
    <t>SFHH103_00712</t>
  </si>
  <si>
    <t>SFHH103_00713</t>
  </si>
  <si>
    <t>SFHH103_00714</t>
  </si>
  <si>
    <t>SFHH103_00715</t>
  </si>
  <si>
    <t>SFHH103_00716</t>
  </si>
  <si>
    <t>SFHH103_00717</t>
  </si>
  <si>
    <t>SFHH103_00718</t>
  </si>
  <si>
    <t>SFHH103_00719</t>
  </si>
  <si>
    <t>SFHH103_00720</t>
  </si>
  <si>
    <t>SFHH103_00721</t>
  </si>
  <si>
    <t>SFHH103_00722</t>
  </si>
  <si>
    <t>SFHH103_00723</t>
  </si>
  <si>
    <t>SFHH103_00724</t>
  </si>
  <si>
    <t>SFHH103_00725</t>
  </si>
  <si>
    <t>SFHH103_00726</t>
  </si>
  <si>
    <t>SFHH103_00727</t>
  </si>
  <si>
    <t>SFHH103_00728</t>
  </si>
  <si>
    <t>SFHH103_00729</t>
  </si>
  <si>
    <t>SFHH103_00730</t>
  </si>
  <si>
    <t>SFHH103_00731</t>
  </si>
  <si>
    <t>SFHH103_00732</t>
  </si>
  <si>
    <t>SFHH103_00733</t>
  </si>
  <si>
    <t>SFHH103_00734</t>
  </si>
  <si>
    <t>SFHH103_00735</t>
  </si>
  <si>
    <t>SFHH103_00736</t>
  </si>
  <si>
    <t>SFHH103_00737</t>
  </si>
  <si>
    <t>SFHH103_00738</t>
  </si>
  <si>
    <t>SFHH103_00739</t>
  </si>
  <si>
    <t>SFHH103_00740</t>
  </si>
  <si>
    <t>SFHH103_00741</t>
  </si>
  <si>
    <t>SFHH103_00742</t>
  </si>
  <si>
    <t>SFHH103_00743</t>
  </si>
  <si>
    <t>SFHH103_00744</t>
  </si>
  <si>
    <t>SFHH103_00745</t>
  </si>
  <si>
    <t>SFHH103_00746</t>
  </si>
  <si>
    <t>SFHH103_00747</t>
  </si>
  <si>
    <t>SFHH103_00748</t>
  </si>
  <si>
    <t>SFHH103_00749</t>
  </si>
  <si>
    <t>SFHH103_00750</t>
  </si>
  <si>
    <t>SFHH103_00751</t>
  </si>
  <si>
    <t>SFHH103_00752</t>
  </si>
  <si>
    <t>SFHH103_00753</t>
  </si>
  <si>
    <t>SFHH103_00754</t>
  </si>
  <si>
    <t>SFHH103_00755</t>
  </si>
  <si>
    <t>SFHH103_00756</t>
  </si>
  <si>
    <t>SFHH103_00757</t>
  </si>
  <si>
    <t>SFHH103_00758</t>
  </si>
  <si>
    <t>SFHH103_00759</t>
  </si>
  <si>
    <t>SFHH103_00760</t>
  </si>
  <si>
    <t>SFHH103_00761</t>
  </si>
  <si>
    <t>SFHH103_00762</t>
  </si>
  <si>
    <t>SFHH103_00763</t>
  </si>
  <si>
    <t>SFHH103_00764</t>
  </si>
  <si>
    <t>SFHH103_00765</t>
  </si>
  <si>
    <t>SFHH103_00766</t>
  </si>
  <si>
    <t>SFHH103_00767</t>
  </si>
  <si>
    <t>SFHH103_00768</t>
  </si>
  <si>
    <t>SFHH103_00769</t>
  </si>
  <si>
    <t>SFHH103_00770</t>
  </si>
  <si>
    <t>SFHH103_00771</t>
  </si>
  <si>
    <t>SFHH103_00772</t>
  </si>
  <si>
    <t>SFHH103_00773</t>
  </si>
  <si>
    <t>SFHH103_00774</t>
  </si>
  <si>
    <t>SFHH103_00775</t>
  </si>
  <si>
    <t>SFHH103_00776</t>
  </si>
  <si>
    <t>SFHH103_00777</t>
  </si>
  <si>
    <t>SFHH103_00778</t>
  </si>
  <si>
    <t>SFHH103_00779</t>
  </si>
  <si>
    <t>SFHH103_00780</t>
  </si>
  <si>
    <t>SFHH103_00781</t>
  </si>
  <si>
    <t>SFHH103_00782</t>
  </si>
  <si>
    <t>SFHH103_00783</t>
  </si>
  <si>
    <t>SFHH103_00784</t>
  </si>
  <si>
    <t>SFHH103_00785</t>
  </si>
  <si>
    <t>SFHH103_00786</t>
  </si>
  <si>
    <t>SFHH103_00787</t>
  </si>
  <si>
    <t>SFHH103_00788</t>
  </si>
  <si>
    <t>SFHH103_00789</t>
  </si>
  <si>
    <t>SFHH103_00790</t>
  </si>
  <si>
    <t>SFHH103_00791</t>
  </si>
  <si>
    <t>SFHH103_00792</t>
  </si>
  <si>
    <t>SFHH103_00793</t>
  </si>
  <si>
    <t>SFHH103_00794</t>
  </si>
  <si>
    <t>SFHH103_00795</t>
  </si>
  <si>
    <t>SFHH103_00796</t>
  </si>
  <si>
    <t>SFHH103_00797</t>
  </si>
  <si>
    <t>SFHH103_00798</t>
  </si>
  <si>
    <t>SFHH103_00799</t>
  </si>
  <si>
    <t>SFHH103_00800</t>
  </si>
  <si>
    <t>SFHH103_00801</t>
  </si>
  <si>
    <t>SFHH103_00802</t>
  </si>
  <si>
    <t>SFHH103_00803</t>
  </si>
  <si>
    <t>SFHH103_00804</t>
  </si>
  <si>
    <t>SFHH103_00805</t>
  </si>
  <si>
    <t>SFHH103_00806</t>
  </si>
  <si>
    <t>SFHH103_00807</t>
  </si>
  <si>
    <t>SFHH103_00808</t>
  </si>
  <si>
    <t>SFHH103_00809</t>
  </si>
  <si>
    <t>SFHH103_00810</t>
  </si>
  <si>
    <t>SFHH103_00811</t>
  </si>
  <si>
    <t>SFHH103_00812</t>
  </si>
  <si>
    <t>SFHH103_00813</t>
  </si>
  <si>
    <t>SFHH103_00814</t>
  </si>
  <si>
    <t>SFHH103_00815</t>
  </si>
  <si>
    <t>SFHH103_00816</t>
  </si>
  <si>
    <t>SFHH103_00817</t>
  </si>
  <si>
    <t>SFHH103_00818</t>
  </si>
  <si>
    <t>SFHH103_00819</t>
  </si>
  <si>
    <t>SFHH103_00820</t>
  </si>
  <si>
    <t>SFHH103_00821</t>
  </si>
  <si>
    <t>SFHH103_00822</t>
  </si>
  <si>
    <t>SFHH103_00823</t>
  </si>
  <si>
    <t>SFHH103_00824</t>
  </si>
  <si>
    <t>SFHH103_00825</t>
  </si>
  <si>
    <t>SFHH103_00826</t>
  </si>
  <si>
    <t>SFHH103_00827</t>
  </si>
  <si>
    <t>SFHH103_00828</t>
  </si>
  <si>
    <t>SFHH103_00829</t>
  </si>
  <si>
    <t>SFHH103_00830</t>
  </si>
  <si>
    <t>SFHH103_00831</t>
  </si>
  <si>
    <t>SFHH103_00832</t>
  </si>
  <si>
    <t>SFHH103_00833</t>
  </si>
  <si>
    <t>SFHH103_00834</t>
  </si>
  <si>
    <t>SFHH103_00835</t>
  </si>
  <si>
    <t>SFHH103_00836</t>
  </si>
  <si>
    <t>SFHH103_00837</t>
  </si>
  <si>
    <t>SFHH103_00838</t>
  </si>
  <si>
    <t>SFHH103_00839</t>
  </si>
  <si>
    <t>SFHH103_00840</t>
  </si>
  <si>
    <t>SFHH103_00841</t>
  </si>
  <si>
    <t>SFHH103_00842</t>
  </si>
  <si>
    <t>SFHH103_00843</t>
  </si>
  <si>
    <t>SFHH103_00844</t>
  </si>
  <si>
    <t>SFHH103_00845</t>
  </si>
  <si>
    <t>SFHH103_00846</t>
  </si>
  <si>
    <t>SFHH103_00847</t>
  </si>
  <si>
    <t>SFHH103_00848</t>
  </si>
  <si>
    <t>SFHH103_00849</t>
  </si>
  <si>
    <t>SFHH103_00850</t>
  </si>
  <si>
    <t>SFHH103_00851</t>
  </si>
  <si>
    <t>SFHH103_00852</t>
  </si>
  <si>
    <t>SFHH103_00853</t>
  </si>
  <si>
    <t>SFHH103_00854</t>
  </si>
  <si>
    <t>SFHH103_00855</t>
  </si>
  <si>
    <t>SFHH103_00856</t>
  </si>
  <si>
    <t>SFHH103_00857</t>
  </si>
  <si>
    <t>SFHH103_00858</t>
  </si>
  <si>
    <t>SFHH103_00859</t>
  </si>
  <si>
    <t>SFHH103_00860</t>
  </si>
  <si>
    <t>SFHH103_00861</t>
  </si>
  <si>
    <t>SFHH103_00862</t>
  </si>
  <si>
    <t>SFHH103_00863</t>
  </si>
  <si>
    <t>SFHH103_00864</t>
  </si>
  <si>
    <t>SFHH103_00865</t>
  </si>
  <si>
    <t>SFHH103_00866</t>
  </si>
  <si>
    <t>SFHH103_00867</t>
  </si>
  <si>
    <t>SFHH103_00868</t>
  </si>
  <si>
    <t>SFHH103_00869</t>
  </si>
  <si>
    <t>SFHH103_00870</t>
  </si>
  <si>
    <t>SFHH103_00871</t>
  </si>
  <si>
    <t>SFHH103_00872</t>
  </si>
  <si>
    <t>SFHH103_00873</t>
  </si>
  <si>
    <t>SFHH103_00874</t>
  </si>
  <si>
    <t>SFHH103_00875</t>
  </si>
  <si>
    <t>SFHH103_00876</t>
  </si>
  <si>
    <t>SFHH103_00877</t>
  </si>
  <si>
    <t>SFHH103_00878</t>
  </si>
  <si>
    <t>SFHH103_00879</t>
  </si>
  <si>
    <t>SFHH103_00880</t>
  </si>
  <si>
    <t>SFHH103_00881</t>
  </si>
  <si>
    <t>SFHH103_00882</t>
  </si>
  <si>
    <t>SFHH103_00883</t>
  </si>
  <si>
    <t>SFHH103_00884</t>
  </si>
  <si>
    <t>SFHH103_00885</t>
  </si>
  <si>
    <t>SFHH103_00886</t>
  </si>
  <si>
    <t>SFHH103_00887</t>
  </si>
  <si>
    <t>SFHH103_00888</t>
  </si>
  <si>
    <t>SFHH103_00889</t>
  </si>
  <si>
    <t>SFHH103_00890</t>
  </si>
  <si>
    <t>SFHH103_00891</t>
  </si>
  <si>
    <t>SFHH103_00892</t>
  </si>
  <si>
    <t>SFHH103_00893</t>
  </si>
  <si>
    <t>SFHH103_00894</t>
  </si>
  <si>
    <t>SFHH103_00895</t>
  </si>
  <si>
    <t>SFHH103_00896</t>
  </si>
  <si>
    <t>SFHH103_00897</t>
  </si>
  <si>
    <t>SFHH103_00898</t>
  </si>
  <si>
    <t>SFHH103_00899</t>
  </si>
  <si>
    <t>SFHH103_00900</t>
  </si>
  <si>
    <t>SFHH103_00901</t>
  </si>
  <si>
    <t>SFHH103_00902</t>
  </si>
  <si>
    <t>SFHH103_00903</t>
  </si>
  <si>
    <t>SFHH103_00904</t>
  </si>
  <si>
    <t>SFHH103_00905</t>
  </si>
  <si>
    <t>SFHH103_00906</t>
  </si>
  <si>
    <t>SFHH103_00907</t>
  </si>
  <si>
    <t>SFHH103_00908</t>
  </si>
  <si>
    <t>SFHH103_00909</t>
  </si>
  <si>
    <t>SFHH103_00910</t>
  </si>
  <si>
    <t>SFHH103_00911</t>
  </si>
  <si>
    <t>SFHH103_00912</t>
  </si>
  <si>
    <t>SFHH103_00913</t>
  </si>
  <si>
    <t>SFHH103_00914</t>
  </si>
  <si>
    <t>SFHH103_00915</t>
  </si>
  <si>
    <t>SFHH103_00916</t>
  </si>
  <si>
    <t>SFHH103_00917</t>
  </si>
  <si>
    <t>SFHH103_00918</t>
  </si>
  <si>
    <t>SFHH103_00919</t>
  </si>
  <si>
    <t>SFHH103_00920</t>
  </si>
  <si>
    <t>SFHH103_00921</t>
  </si>
  <si>
    <t>SFHH103_00922</t>
  </si>
  <si>
    <t>SFHH103_00923</t>
  </si>
  <si>
    <t>SFHH103_00924</t>
  </si>
  <si>
    <t>SFHH103_00925</t>
  </si>
  <si>
    <t>SFHH103_00926</t>
  </si>
  <si>
    <t>SFHH103_00927</t>
  </si>
  <si>
    <t>SFHH103_00928</t>
  </si>
  <si>
    <t>SFHH103_00929</t>
  </si>
  <si>
    <t>SFHH103_00930</t>
  </si>
  <si>
    <t>SFHH103_00931</t>
  </si>
  <si>
    <t>SFHH103_00932</t>
  </si>
  <si>
    <t>SFHH103_00933</t>
  </si>
  <si>
    <t>SFHH103_00934</t>
  </si>
  <si>
    <t>SFHH103_00935</t>
  </si>
  <si>
    <t>SFHH103_00936</t>
  </si>
  <si>
    <t>SFHH103_00937</t>
  </si>
  <si>
    <t>SFHH103_00938</t>
  </si>
  <si>
    <t>SFHH103_00939</t>
  </si>
  <si>
    <t>SFHH103_00940</t>
  </si>
  <si>
    <t>SFHH103_00941</t>
  </si>
  <si>
    <t>SFHH103_00942</t>
  </si>
  <si>
    <t>SFHH103_00943</t>
  </si>
  <si>
    <t>SFHH103_00944</t>
  </si>
  <si>
    <t>SFHH103_00945</t>
  </si>
  <si>
    <t>SFHH103_00946</t>
  </si>
  <si>
    <t>SFHH103_00947</t>
  </si>
  <si>
    <t>SFHH103_00948</t>
  </si>
  <si>
    <t>SFHH103_00949</t>
  </si>
  <si>
    <t>SFHH103_00950</t>
  </si>
  <si>
    <t>SFHH103_00951</t>
  </si>
  <si>
    <t>SFHH103_00952</t>
  </si>
  <si>
    <t>SFHH103_00953</t>
  </si>
  <si>
    <t>SFHH103_00954</t>
  </si>
  <si>
    <t>SFHH103_00955</t>
  </si>
  <si>
    <t>SFHH103_00956</t>
  </si>
  <si>
    <t>SFHH103_00957</t>
  </si>
  <si>
    <t>SFHH103_00958</t>
  </si>
  <si>
    <t>SFHH103_00959</t>
  </si>
  <si>
    <t>SFHH103_00960</t>
  </si>
  <si>
    <t>SFHH103_00961</t>
  </si>
  <si>
    <t>SFHH103_00962</t>
  </si>
  <si>
    <t>SFHH103_00963</t>
  </si>
  <si>
    <t>SFHH103_00964</t>
  </si>
  <si>
    <t>SFHH103_00965</t>
  </si>
  <si>
    <t>SFHH103_00967</t>
  </si>
  <si>
    <t>SFHH103_00968</t>
  </si>
  <si>
    <t>SFHH103_00969</t>
  </si>
  <si>
    <t>SFHH103_00970</t>
  </si>
  <si>
    <t>SFHH103_00971</t>
  </si>
  <si>
    <t>SFHH103_00972</t>
  </si>
  <si>
    <t>SFHH103_00973</t>
  </si>
  <si>
    <t>SFHH103_00974</t>
  </si>
  <si>
    <t>SFHH103_00975</t>
  </si>
  <si>
    <t>SFHH103_00976</t>
  </si>
  <si>
    <t>SFHH103_00977</t>
  </si>
  <si>
    <t>SFHH103_00978</t>
  </si>
  <si>
    <t>SFHH103_00979</t>
  </si>
  <si>
    <t>SFHH103_00980</t>
  </si>
  <si>
    <t>SFHH103_00981</t>
  </si>
  <si>
    <t>SFHH103_00982</t>
  </si>
  <si>
    <t>SFHH103_00983</t>
  </si>
  <si>
    <t>SFHH103_00984</t>
  </si>
  <si>
    <t>SFHH103_00985</t>
  </si>
  <si>
    <t>SFHH103_00986</t>
  </si>
  <si>
    <t>SFHH103_00987</t>
  </si>
  <si>
    <t>SFHH103_00988</t>
  </si>
  <si>
    <t>SFHH103_00989</t>
  </si>
  <si>
    <t>SFHH103_00990</t>
  </si>
  <si>
    <t>SFHH103_00991</t>
  </si>
  <si>
    <t>SFHH103_00992</t>
  </si>
  <si>
    <t>SFHH103_00993</t>
  </si>
  <si>
    <t>SFHH103_00994</t>
  </si>
  <si>
    <t>SFHH103_00995</t>
  </si>
  <si>
    <t>SFHH103_00996</t>
  </si>
  <si>
    <t>SFHH103_00997</t>
  </si>
  <si>
    <t>SFHH103_00998</t>
  </si>
  <si>
    <t>SFHH103_00999</t>
  </si>
  <si>
    <t>SFHH103_01000</t>
  </si>
  <si>
    <t>SFHH103_01001</t>
  </si>
  <si>
    <t>SFHH103_01002</t>
  </si>
  <si>
    <t>SFHH103_01003</t>
  </si>
  <si>
    <t>SFHH103_01004</t>
  </si>
  <si>
    <t>SFHH103_01005</t>
  </si>
  <si>
    <t>SFHH103_01006</t>
  </si>
  <si>
    <t>SFHH103_01007</t>
  </si>
  <si>
    <t>SFHH103_01008</t>
  </si>
  <si>
    <t>SFHH103_01009</t>
  </si>
  <si>
    <t>SFHH103_01010</t>
  </si>
  <si>
    <t>SFHH103_01011</t>
  </si>
  <si>
    <t>SFHH103_01012</t>
  </si>
  <si>
    <t>SFHH103_01013</t>
  </si>
  <si>
    <t>SFHH103_01014</t>
  </si>
  <si>
    <t>SFHH103_01015</t>
  </si>
  <si>
    <t>SFHH103_01016</t>
  </si>
  <si>
    <t>SFHH103_01017</t>
  </si>
  <si>
    <t>SFHH103_01018</t>
  </si>
  <si>
    <t>SFHH103_01019</t>
  </si>
  <si>
    <t>SFHH103_01020</t>
  </si>
  <si>
    <t>SFHH103_01021</t>
  </si>
  <si>
    <t>SFHH103_01022</t>
  </si>
  <si>
    <t>SFHH103_01023</t>
  </si>
  <si>
    <t>SFHH103_01024</t>
  </si>
  <si>
    <t>SFHH103_01025</t>
  </si>
  <si>
    <t>SFHH103_01026</t>
  </si>
  <si>
    <t>SFHH103_01027</t>
  </si>
  <si>
    <t>SFHH103_01028</t>
  </si>
  <si>
    <t>SFHH103_01029</t>
  </si>
  <si>
    <t>SFHH103_01030</t>
  </si>
  <si>
    <t>SFHH103_01031</t>
  </si>
  <si>
    <t>SFHH103_01032</t>
  </si>
  <si>
    <t>SFHH103_01033</t>
  </si>
  <si>
    <t>SFHH103_01034</t>
  </si>
  <si>
    <t>SFHH103_01035</t>
  </si>
  <si>
    <t>SFHH103_01036</t>
  </si>
  <si>
    <t>SFHH103_01037</t>
  </si>
  <si>
    <t>SFHH103_01038</t>
  </si>
  <si>
    <t>SFHH103_01039</t>
  </si>
  <si>
    <t>SFHH103_01040</t>
  </si>
  <si>
    <t>SFHH103_01041</t>
  </si>
  <si>
    <t>SFHH103_01042</t>
  </si>
  <si>
    <t>SFHH103_01043</t>
  </si>
  <si>
    <t>SFHH103_01044</t>
  </si>
  <si>
    <t>SFHH103_01045</t>
  </si>
  <si>
    <t>SFHH103_01046</t>
  </si>
  <si>
    <t>SFHH103_01047</t>
  </si>
  <si>
    <t>SFHH103_01048</t>
  </si>
  <si>
    <t>SFHH103_01049</t>
  </si>
  <si>
    <t>SFHH103_01050</t>
  </si>
  <si>
    <t>SFHH103_01051</t>
  </si>
  <si>
    <t>SFHH103_01052</t>
  </si>
  <si>
    <t>SFHH103_01053</t>
  </si>
  <si>
    <t>SFHH103_01054</t>
  </si>
  <si>
    <t>SFHH103_01055</t>
  </si>
  <si>
    <t>SFHH103_01056</t>
  </si>
  <si>
    <t>SFHH103_01057</t>
  </si>
  <si>
    <t>SFHH103_01058</t>
  </si>
  <si>
    <t>SFHH103_01059</t>
  </si>
  <si>
    <t>SFHH103_01060</t>
  </si>
  <si>
    <t>SFHH103_01061</t>
  </si>
  <si>
    <t>SFHH103_01062</t>
  </si>
  <si>
    <t>SFHH103_01063</t>
  </si>
  <si>
    <t>SFHH103_01064</t>
  </si>
  <si>
    <t>SFHH103_01065</t>
  </si>
  <si>
    <t>SFHH103_01066</t>
  </si>
  <si>
    <t>SFHH103_01067</t>
  </si>
  <si>
    <t>SFHH103_01068</t>
  </si>
  <si>
    <t>SFHH103_01069</t>
  </si>
  <si>
    <t>SFHH103_01070</t>
  </si>
  <si>
    <t>SFHH103_01071</t>
  </si>
  <si>
    <t>SFHH103_01072</t>
  </si>
  <si>
    <t>SFHH103_01073</t>
  </si>
  <si>
    <t>SFHH103_01074</t>
  </si>
  <si>
    <t>SFHH103_01075</t>
  </si>
  <si>
    <t>SFHH103_01076</t>
  </si>
  <si>
    <t>SFHH103_01077</t>
  </si>
  <si>
    <t>SFHH103_01078</t>
  </si>
  <si>
    <t>SFHH103_01079</t>
  </si>
  <si>
    <t>SFHH103_01080</t>
  </si>
  <si>
    <t>SFHH103_01081</t>
  </si>
  <si>
    <t>SFHH103_01082</t>
  </si>
  <si>
    <t>SFHH103_01083</t>
  </si>
  <si>
    <t>SFHH103_01084</t>
  </si>
  <si>
    <t>SFHH103_01085</t>
  </si>
  <si>
    <t>SFHH103_01086</t>
  </si>
  <si>
    <t>SFHH103_01087</t>
  </si>
  <si>
    <t>SFHH103_01088</t>
  </si>
  <si>
    <t>SFHH103_01089</t>
  </si>
  <si>
    <t>SFHH103_01090</t>
  </si>
  <si>
    <t>SFHH103_01091</t>
  </si>
  <si>
    <t>SFHH103_01092</t>
  </si>
  <si>
    <t>SFHH103_01093</t>
  </si>
  <si>
    <t>SFHH103_01094</t>
  </si>
  <si>
    <t>SFHH103_01095</t>
  </si>
  <si>
    <t>SFHH103_01096</t>
  </si>
  <si>
    <t>SFHH103_01097</t>
  </si>
  <si>
    <t>SFHH103_01098</t>
  </si>
  <si>
    <t>SFHH103_01099</t>
  </si>
  <si>
    <t>SFHH103_01100</t>
  </si>
  <si>
    <t>SFHH103_01101</t>
  </si>
  <si>
    <t>SFHH103_01102</t>
  </si>
  <si>
    <t>SFHH103_01103</t>
  </si>
  <si>
    <t>SFHH103_01104</t>
  </si>
  <si>
    <t>SFHH103_01105</t>
  </si>
  <si>
    <t>SFHH103_01106</t>
  </si>
  <si>
    <t>SFHH103_011065</t>
  </si>
  <si>
    <t>SFHH103_01107</t>
  </si>
  <si>
    <t>SFHH103_01108</t>
  </si>
  <si>
    <t>SFHH103_01109</t>
  </si>
  <si>
    <t>SFHH103_01110</t>
  </si>
  <si>
    <t>SFHH103_01111</t>
  </si>
  <si>
    <t>SFHH103_01112</t>
  </si>
  <si>
    <t>SFHH103_01113</t>
  </si>
  <si>
    <t>SFHH103_01114</t>
  </si>
  <si>
    <t>SFHH103_01115</t>
  </si>
  <si>
    <t>SFHH103_01116</t>
  </si>
  <si>
    <t>SFHH103_01117</t>
  </si>
  <si>
    <t>SFHH103_01118</t>
  </si>
  <si>
    <t>SFHH103_01119</t>
  </si>
  <si>
    <t>SFHH103_01120</t>
  </si>
  <si>
    <t>SFHH103_01121</t>
  </si>
  <si>
    <t>SFHH103_01122</t>
  </si>
  <si>
    <t>SFHH103_01123</t>
  </si>
  <si>
    <t>SFHH103_01124</t>
  </si>
  <si>
    <t>SFHH103_01125</t>
  </si>
  <si>
    <t>SFHH103_01126</t>
  </si>
  <si>
    <t>SFHH103_01127</t>
  </si>
  <si>
    <t>SFHH103_01128</t>
  </si>
  <si>
    <t>SFHH103_01129</t>
  </si>
  <si>
    <t>SFHH103_01130</t>
  </si>
  <si>
    <t>SFHH103_01131</t>
  </si>
  <si>
    <t>SFHH103_01132</t>
  </si>
  <si>
    <t>SFHH103_01133</t>
  </si>
  <si>
    <t>SFHH103_01134</t>
  </si>
  <si>
    <t>SFHH103_01135</t>
  </si>
  <si>
    <t>SFHH103_01136</t>
  </si>
  <si>
    <t>SFHH103_01137</t>
  </si>
  <si>
    <t>SFHH103_01138</t>
  </si>
  <si>
    <t>SFHH103_01139</t>
  </si>
  <si>
    <t>SFHH103_01140</t>
  </si>
  <si>
    <t>SFHH103_01141</t>
  </si>
  <si>
    <t>SFHH103_01142</t>
  </si>
  <si>
    <t>SFHH103_01143</t>
  </si>
  <si>
    <t>SFHH103_01144</t>
  </si>
  <si>
    <t>SFHH103_01145</t>
  </si>
  <si>
    <t>SFHH103_01146</t>
  </si>
  <si>
    <t>SFHH103_01147</t>
  </si>
  <si>
    <t>SFHH103_01148</t>
  </si>
  <si>
    <t>SFHH103_01149</t>
  </si>
  <si>
    <t>SFHH103_01150</t>
  </si>
  <si>
    <t>SFHH103_01151</t>
  </si>
  <si>
    <t>SFHH103_01152</t>
  </si>
  <si>
    <t>SFHH103_01153</t>
  </si>
  <si>
    <t>SFHH103_01154</t>
  </si>
  <si>
    <t>SFHH103_01155</t>
  </si>
  <si>
    <t>SFHH103_01156</t>
  </si>
  <si>
    <t>SFHH103_01157</t>
  </si>
  <si>
    <t>SFHH103_01158</t>
  </si>
  <si>
    <t>SFHH103_01159</t>
  </si>
  <si>
    <t>SFHH103_01160</t>
  </si>
  <si>
    <t>SFHH103_01161</t>
  </si>
  <si>
    <t>SFHH103_01162</t>
  </si>
  <si>
    <t>SFHH103_01163</t>
  </si>
  <si>
    <t>SFHH103_01164</t>
  </si>
  <si>
    <t>SFHH103_01165</t>
  </si>
  <si>
    <t>SFHH103_01166</t>
  </si>
  <si>
    <t>SFHH103_01167</t>
  </si>
  <si>
    <t>SFHH103_01168</t>
  </si>
  <si>
    <t>SFHH103_01169</t>
  </si>
  <si>
    <t>SFHH103_01170</t>
  </si>
  <si>
    <t>SFHH103_01171</t>
  </si>
  <si>
    <t>SFHH103_01172</t>
  </si>
  <si>
    <t>SFHH103_01173</t>
  </si>
  <si>
    <t>SFHH103_01174</t>
  </si>
  <si>
    <t>SFHH103_01175</t>
  </si>
  <si>
    <t>SFHH103_01176</t>
  </si>
  <si>
    <t>SFHH103_01177</t>
  </si>
  <si>
    <t>SFHH103_01178</t>
  </si>
  <si>
    <t>SFHH103_01179</t>
  </si>
  <si>
    <t>SFHH103_01180</t>
  </si>
  <si>
    <t>SFHH103_01181</t>
  </si>
  <si>
    <t>SFHH103_01182</t>
  </si>
  <si>
    <t>SFHH103_01183</t>
  </si>
  <si>
    <t>SFHH103_01184</t>
  </si>
  <si>
    <t>SFHH103_01185</t>
  </si>
  <si>
    <t>SFHH103_01186</t>
  </si>
  <si>
    <t>SFHH103_01187</t>
  </si>
  <si>
    <t>SFHH103_01188</t>
  </si>
  <si>
    <t>SFHH103_01189</t>
  </si>
  <si>
    <t>SFHH103_01190</t>
  </si>
  <si>
    <t>SFHH103_01191</t>
  </si>
  <si>
    <t>SFHH103_01192</t>
  </si>
  <si>
    <t>SFHH103_01193</t>
  </si>
  <si>
    <t>SFHH103_01194</t>
  </si>
  <si>
    <t>SFHH103_01195</t>
  </si>
  <si>
    <t>SFHH103_01196</t>
  </si>
  <si>
    <t>SFHH103_01197</t>
  </si>
  <si>
    <t>SFHH103_01198</t>
  </si>
  <si>
    <t>SFHH103_01199</t>
  </si>
  <si>
    <t>SFHH103_01200</t>
  </si>
  <si>
    <t>SFHH103_01201</t>
  </si>
  <si>
    <t>SFHH103_01202</t>
  </si>
  <si>
    <t>SFHH103_01203</t>
  </si>
  <si>
    <t>SFHH103_01204</t>
  </si>
  <si>
    <t>SFHH103_01205</t>
  </si>
  <si>
    <t>SFHH103_01206</t>
  </si>
  <si>
    <t>SFHH103_01207</t>
  </si>
  <si>
    <t>SFHH103_01208</t>
  </si>
  <si>
    <t>SFHH103_01209</t>
  </si>
  <si>
    <t>SFHH103_01210</t>
  </si>
  <si>
    <t>SFHH103_01211</t>
  </si>
  <si>
    <t>SFHH103_01212</t>
  </si>
  <si>
    <t>SFHH103_01213</t>
  </si>
  <si>
    <t>SFHH103_01214</t>
  </si>
  <si>
    <t>SFHH103_01215</t>
  </si>
  <si>
    <t>SFHH103_01216</t>
  </si>
  <si>
    <t>SFHH103_01217</t>
  </si>
  <si>
    <t>SFHH103_01218</t>
  </si>
  <si>
    <t>SFHH103_01219</t>
  </si>
  <si>
    <t>SFHH103_01220</t>
  </si>
  <si>
    <t>SFHH103_01221</t>
  </si>
  <si>
    <t>SFHH103_01222</t>
  </si>
  <si>
    <t>SFHH103_01223</t>
  </si>
  <si>
    <t>SFHH103_01224</t>
  </si>
  <si>
    <t>SFHH103_01225</t>
  </si>
  <si>
    <t>SFHH103_01226</t>
  </si>
  <si>
    <t>SFHH103_01227</t>
  </si>
  <si>
    <t>SFHH103_01228</t>
  </si>
  <si>
    <t>SFHH103_01229</t>
  </si>
  <si>
    <t>SFHH103_01230</t>
  </si>
  <si>
    <t>SFHH103_01231</t>
  </si>
  <si>
    <t>SFHH103_01232</t>
  </si>
  <si>
    <t>SFHH103_01233</t>
  </si>
  <si>
    <t>SFHH103_01234</t>
  </si>
  <si>
    <t>SFHH103_01235</t>
  </si>
  <si>
    <t>SFHH103_01236</t>
  </si>
  <si>
    <t>SFHH103_01237</t>
  </si>
  <si>
    <t>SFHH103_01238</t>
  </si>
  <si>
    <t>SFHH103_01239</t>
  </si>
  <si>
    <t>SFHH103_01240</t>
  </si>
  <si>
    <t>SFHH103_01241</t>
  </si>
  <si>
    <t>SFHH103_01242</t>
  </si>
  <si>
    <t>SFHH103_01243</t>
  </si>
  <si>
    <t>SFHH103_01244</t>
  </si>
  <si>
    <t>SFHH103_01245</t>
  </si>
  <si>
    <t>SFHH103_01246</t>
  </si>
  <si>
    <t>SFHH103_01247</t>
  </si>
  <si>
    <t>SFHH103_01248</t>
  </si>
  <si>
    <t>SFHH103_01249</t>
  </si>
  <si>
    <t>SFHH103_01250</t>
  </si>
  <si>
    <t>SFHH103_01251</t>
  </si>
  <si>
    <t>SFHH103_01252</t>
  </si>
  <si>
    <t>SFHH103_01253</t>
  </si>
  <si>
    <t>SFHH103_01254</t>
  </si>
  <si>
    <t>SFHH103_01255</t>
  </si>
  <si>
    <t>SFHH103_01256</t>
  </si>
  <si>
    <t>SFHH103_01257</t>
  </si>
  <si>
    <t>SFHH103_01258</t>
  </si>
  <si>
    <t>SFHH103_01259</t>
  </si>
  <si>
    <t>SFHH103_01260</t>
  </si>
  <si>
    <t>SFHH103_01261</t>
  </si>
  <si>
    <t>SFHH103_01262</t>
  </si>
  <si>
    <t>SFHH103_01263</t>
  </si>
  <si>
    <t>SFHH103_01264</t>
  </si>
  <si>
    <t>SFHH103_01265</t>
  </si>
  <si>
    <t>SFHH103_01266</t>
  </si>
  <si>
    <t>SFHH103_01267</t>
  </si>
  <si>
    <t>SFHH103_01268</t>
  </si>
  <si>
    <t>SFHH103_01269</t>
  </si>
  <si>
    <t>SFHH103_01270</t>
  </si>
  <si>
    <t>SFHH103_01271</t>
  </si>
  <si>
    <t>SFHH103_01272</t>
  </si>
  <si>
    <t>SFHH103_01273</t>
  </si>
  <si>
    <t>SFHH103_012735</t>
  </si>
  <si>
    <t>SFHH103_01274</t>
  </si>
  <si>
    <t>SFHH103_01275</t>
  </si>
  <si>
    <t>SFHH103_01276</t>
  </si>
  <si>
    <t>SFHH103_01277</t>
  </si>
  <si>
    <t>SFHH103_01278</t>
  </si>
  <si>
    <t>SFHH103_01279</t>
  </si>
  <si>
    <t>SFHH103_01280</t>
  </si>
  <si>
    <t>SFHH103_01281</t>
  </si>
  <si>
    <t>SFHH103_01282</t>
  </si>
  <si>
    <t>SFHH103_01283</t>
  </si>
  <si>
    <t>SFHH103_01284</t>
  </si>
  <si>
    <t>SFHH103_01285</t>
  </si>
  <si>
    <t>SFHH103_01286</t>
  </si>
  <si>
    <t>SFHH103_01287</t>
  </si>
  <si>
    <t>SFHH103_01288</t>
  </si>
  <si>
    <t>SFHH103_01289</t>
  </si>
  <si>
    <t>SFHH103_01290</t>
  </si>
  <si>
    <t>SFHH103_01291</t>
  </si>
  <si>
    <t>SFHH103_01292</t>
  </si>
  <si>
    <t>SFHH103_01293</t>
  </si>
  <si>
    <t>SFHH103_01294</t>
  </si>
  <si>
    <t>SFHH103_01295</t>
  </si>
  <si>
    <t>SFHH103_01296</t>
  </si>
  <si>
    <t>SFHH103_01297</t>
  </si>
  <si>
    <t>SFHH103_01298</t>
  </si>
  <si>
    <t>SFHH103_01299</t>
  </si>
  <si>
    <t>SFHH103_01300</t>
  </si>
  <si>
    <t>SFHH103_01301</t>
  </si>
  <si>
    <t>SFHH103_01302</t>
  </si>
  <si>
    <t>SFHH103_01303</t>
  </si>
  <si>
    <t>SFHH103_01304</t>
  </si>
  <si>
    <t>SFHH103_01305</t>
  </si>
  <si>
    <t>SFHH103_01306</t>
  </si>
  <si>
    <t>SFHH103_01307</t>
  </si>
  <si>
    <t>SFHH103_01308</t>
  </si>
  <si>
    <t>SFHH103_01309</t>
  </si>
  <si>
    <t>SFHH103_01310</t>
  </si>
  <si>
    <t>SFHH103_01311</t>
  </si>
  <si>
    <t>SFHH103_01312</t>
  </si>
  <si>
    <t>SFHH103_01313</t>
  </si>
  <si>
    <t>SFHH103_01314</t>
  </si>
  <si>
    <t>SFHH103_01315</t>
  </si>
  <si>
    <t>SFHH103_01316</t>
  </si>
  <si>
    <t>SFHH103_01317</t>
  </si>
  <si>
    <t>SFHH103_01318</t>
  </si>
  <si>
    <t>SFHH103_01319</t>
  </si>
  <si>
    <t>SFHH103_01320</t>
  </si>
  <si>
    <t>SFHH103_01321</t>
  </si>
  <si>
    <t>SFHH103_01322</t>
  </si>
  <si>
    <t>SFHH103_01323</t>
  </si>
  <si>
    <t>SFHH103_01324</t>
  </si>
  <si>
    <t>SFHH103_01325</t>
  </si>
  <si>
    <t>SFHH103_01326</t>
  </si>
  <si>
    <t>SFHH103_01327</t>
  </si>
  <si>
    <t>SFHH103_01328</t>
  </si>
  <si>
    <t>SFHH103_01329</t>
  </si>
  <si>
    <t>SFHH103_01330</t>
  </si>
  <si>
    <t>SFHH103_01331</t>
  </si>
  <si>
    <t>SFHH103_01332</t>
  </si>
  <si>
    <t>SFHH103_01333</t>
  </si>
  <si>
    <t>SFHH103_01334</t>
  </si>
  <si>
    <t>SFHH103_01335</t>
  </si>
  <si>
    <t>SFHH103_01336</t>
  </si>
  <si>
    <t>SFHH103_01337</t>
  </si>
  <si>
    <t>SFHH103_01338</t>
  </si>
  <si>
    <t>SFHH103_01339</t>
  </si>
  <si>
    <t>SFHH103_01340</t>
  </si>
  <si>
    <t>SFHH103_01341</t>
  </si>
  <si>
    <t>SFHH103_01342</t>
  </si>
  <si>
    <t>SFHH103_01343</t>
  </si>
  <si>
    <t>SFHH103_01344</t>
  </si>
  <si>
    <t>SFHH103_01345</t>
  </si>
  <si>
    <t>SFHH103_01346</t>
  </si>
  <si>
    <t>SFHH103_01347</t>
  </si>
  <si>
    <t>SFHH103_01348</t>
  </si>
  <si>
    <t>SFHH103_01349</t>
  </si>
  <si>
    <t>SFHH103_01350</t>
  </si>
  <si>
    <t>SFHH103_01351</t>
  </si>
  <si>
    <t>SFHH103_01352</t>
  </si>
  <si>
    <t>SFHH103_01353</t>
  </si>
  <si>
    <t>SFHH103_01354</t>
  </si>
  <si>
    <t>SFHH103_01355</t>
  </si>
  <si>
    <t>SFHH103_01356</t>
  </si>
  <si>
    <t>SFHH103_01357</t>
  </si>
  <si>
    <t>SFHH103_01358</t>
  </si>
  <si>
    <t>SFHH103_01359</t>
  </si>
  <si>
    <t>SFHH103_01360</t>
  </si>
  <si>
    <t>SFHH103_01361</t>
  </si>
  <si>
    <t>SFHH103_01362</t>
  </si>
  <si>
    <t>SFHH103_01363</t>
  </si>
  <si>
    <t>SFHH103_01364</t>
  </si>
  <si>
    <t>SFHH103_01365</t>
  </si>
  <si>
    <t>SFHH103_01366</t>
  </si>
  <si>
    <t>SFHH103_01367</t>
  </si>
  <si>
    <t>SFHH103_01368</t>
  </si>
  <si>
    <t>SFHH103_01369</t>
  </si>
  <si>
    <t>SFHH103_01370</t>
  </si>
  <si>
    <t>SFHH103_01371</t>
  </si>
  <si>
    <t>SFHH103_01372</t>
  </si>
  <si>
    <t>SFHH103_01373</t>
  </si>
  <si>
    <t>SFHH103_01374</t>
  </si>
  <si>
    <t>SFHH103_01375</t>
  </si>
  <si>
    <t>SFHH103_01376</t>
  </si>
  <si>
    <t>SFHH103_01377</t>
  </si>
  <si>
    <t>SFHH103_01378</t>
  </si>
  <si>
    <t>SFHH103_01379</t>
  </si>
  <si>
    <t>SFHH103_01380</t>
  </si>
  <si>
    <t>SFHH103_01381</t>
  </si>
  <si>
    <t>SFHH103_01382</t>
  </si>
  <si>
    <t>SFHH103_01383</t>
  </si>
  <si>
    <t>SFHH103_01384</t>
  </si>
  <si>
    <t>SFHH103_01385</t>
  </si>
  <si>
    <t>SFHH103_01386</t>
  </si>
  <si>
    <t>SFHH103_01387</t>
  </si>
  <si>
    <t>SFHH103_01388</t>
  </si>
  <si>
    <t>SFHH103_01389</t>
  </si>
  <si>
    <t>SFHH103_01390</t>
  </si>
  <si>
    <t>SFHH103_01391</t>
  </si>
  <si>
    <t>SFHH103_01392</t>
  </si>
  <si>
    <t>SFHH103_01393</t>
  </si>
  <si>
    <t>SFHH103_01394</t>
  </si>
  <si>
    <t>SFHH103_01395</t>
  </si>
  <si>
    <t>SFHH103_01396</t>
  </si>
  <si>
    <t>SFHH103_01397</t>
  </si>
  <si>
    <t>SFHH103_01398</t>
  </si>
  <si>
    <t>SFHH103_01399</t>
  </si>
  <si>
    <t>SFHH103_01400</t>
  </si>
  <si>
    <t>SFHH103_01401</t>
  </si>
  <si>
    <t>SFHH103_01402</t>
  </si>
  <si>
    <t>SFHH103_01403</t>
  </si>
  <si>
    <t>SFHH103_01404</t>
  </si>
  <si>
    <t>SFHH103_01405</t>
  </si>
  <si>
    <t>SFHH103_01406</t>
  </si>
  <si>
    <t>SFHH103_01407</t>
  </si>
  <si>
    <t>SFHH103_01408</t>
  </si>
  <si>
    <t>SFHH103_01409</t>
  </si>
  <si>
    <t>SFHH103_01410</t>
  </si>
  <si>
    <t>SFHH103_01411</t>
  </si>
  <si>
    <t>SFHH103_01412</t>
  </si>
  <si>
    <t>SFHH103_01413</t>
  </si>
  <si>
    <t>SFHH103_01414</t>
  </si>
  <si>
    <t>SFHH103_01415</t>
  </si>
  <si>
    <t>SFHH103_01416</t>
  </si>
  <si>
    <t>SFHH103_01417</t>
  </si>
  <si>
    <t>SFHH103_01418</t>
  </si>
  <si>
    <t>SFHH103_01419</t>
  </si>
  <si>
    <t>SFHH103_01420</t>
  </si>
  <si>
    <t>SFHH103_01421</t>
  </si>
  <si>
    <t>SFHH103_01422</t>
  </si>
  <si>
    <t>SFHH103_01423</t>
  </si>
  <si>
    <t>SFHH103_01424</t>
  </si>
  <si>
    <t>SFHH103_01425</t>
  </si>
  <si>
    <t>SFHH103_01426</t>
  </si>
  <si>
    <t>SFHH103_01427</t>
  </si>
  <si>
    <t>SFHH103_01428</t>
  </si>
  <si>
    <t>SFHH103_01429</t>
  </si>
  <si>
    <t>SFHH103_014295</t>
  </si>
  <si>
    <t>SFHH103_01431</t>
  </si>
  <si>
    <t>SFHH103_01432</t>
  </si>
  <si>
    <t>SFHH103_01433</t>
  </si>
  <si>
    <t>SFHH103_01434</t>
  </si>
  <si>
    <t>SFHH103_01435</t>
  </si>
  <si>
    <t>SFHH103_01436</t>
  </si>
  <si>
    <t>SFHH103_01437</t>
  </si>
  <si>
    <t>SFHH103_01438</t>
  </si>
  <si>
    <t>SFHH103_01439</t>
  </si>
  <si>
    <t>SFHH103_01440</t>
  </si>
  <si>
    <t>SFHH103_01441</t>
  </si>
  <si>
    <t>SFHH103_01442</t>
  </si>
  <si>
    <t>SFHH103_01443</t>
  </si>
  <si>
    <t>SFHH103_01444</t>
  </si>
  <si>
    <t>SFHH103_01445</t>
  </si>
  <si>
    <t>SFHH103_01446</t>
  </si>
  <si>
    <t>SFHH103_01447</t>
  </si>
  <si>
    <t>SFHH103_01448</t>
  </si>
  <si>
    <t>SFHH103_01449</t>
  </si>
  <si>
    <t>SFHH103_01450</t>
  </si>
  <si>
    <t>SFHH103_01451</t>
  </si>
  <si>
    <t>SFHH103_01452</t>
  </si>
  <si>
    <t>SFHH103_01453</t>
  </si>
  <si>
    <t>SFHH103_01454</t>
  </si>
  <si>
    <t>SFHH103_01455</t>
  </si>
  <si>
    <t>SFHH103_01456</t>
  </si>
  <si>
    <t>SFHH103_01457</t>
  </si>
  <si>
    <t>SFHH103_01458</t>
  </si>
  <si>
    <t>SFHH103_01459</t>
  </si>
  <si>
    <t>SFHH103_01460</t>
  </si>
  <si>
    <t>SFHH103_01461</t>
  </si>
  <si>
    <t>SFHH103_01462</t>
  </si>
  <si>
    <t>SFHH103_01463</t>
  </si>
  <si>
    <t>SFHH103_01464</t>
  </si>
  <si>
    <t>SFHH103_01465</t>
  </si>
  <si>
    <t>SFHH103_01466</t>
  </si>
  <si>
    <t>SFHH103_01467</t>
  </si>
  <si>
    <t>SFHH103_01468</t>
  </si>
  <si>
    <t>SFHH103_01469</t>
  </si>
  <si>
    <t>SFHH103_01470</t>
  </si>
  <si>
    <t>SFHH103_01471</t>
  </si>
  <si>
    <t>SFHH103_01472</t>
  </si>
  <si>
    <t>SFHH103_01473</t>
  </si>
  <si>
    <t>SFHH103_01474</t>
  </si>
  <si>
    <t>SFHH103_01475</t>
  </si>
  <si>
    <t>SFHH103_01476</t>
  </si>
  <si>
    <t>SFHH103_01477</t>
  </si>
  <si>
    <t>SFHH103_01478</t>
  </si>
  <si>
    <t>SFHH103_01479</t>
  </si>
  <si>
    <t>SFHH103_01480</t>
  </si>
  <si>
    <t>SFHH103_01481</t>
  </si>
  <si>
    <t>SFHH103_01482</t>
  </si>
  <si>
    <t>SFHH103_01483</t>
  </si>
  <si>
    <t>SFHH103_01484</t>
  </si>
  <si>
    <t>SFHH103_01485</t>
  </si>
  <si>
    <t>SFHH103_01486</t>
  </si>
  <si>
    <t>SFHH103_01487</t>
  </si>
  <si>
    <t>SFHH103_01488</t>
  </si>
  <si>
    <t>SFHH103_01489</t>
  </si>
  <si>
    <t>SFHH103_01490</t>
  </si>
  <si>
    <t>SFHH103_01491</t>
  </si>
  <si>
    <t>SFHH103_01492</t>
  </si>
  <si>
    <t>SFHH103_01493</t>
  </si>
  <si>
    <t>SFHH103_01494</t>
  </si>
  <si>
    <t>SFHH103_01495</t>
  </si>
  <si>
    <t>SFHH103_01496</t>
  </si>
  <si>
    <t>SFHH103_01497</t>
  </si>
  <si>
    <t>SFHH103_01498</t>
  </si>
  <si>
    <t>SFHH103_01499</t>
  </si>
  <si>
    <t>SFHH103_01500</t>
  </si>
  <si>
    <t>SFHH103_01501</t>
  </si>
  <si>
    <t>SFHH103_01502</t>
  </si>
  <si>
    <t>SFHH103_01503</t>
  </si>
  <si>
    <t>SFHH103_01504</t>
  </si>
  <si>
    <t>SFHH103_01505</t>
  </si>
  <si>
    <t>SFHH103_01506</t>
  </si>
  <si>
    <t>SFHH103_01507</t>
  </si>
  <si>
    <t>SFHH103_01508</t>
  </si>
  <si>
    <t>SFHH103_01509</t>
  </si>
  <si>
    <t>SFHH103_01510</t>
  </si>
  <si>
    <t>SFHH103_01511</t>
  </si>
  <si>
    <t>SFHH103_01512</t>
  </si>
  <si>
    <t>SFHH103_01513</t>
  </si>
  <si>
    <t>SFHH103_01514</t>
  </si>
  <si>
    <t>SFHH103_01515</t>
  </si>
  <si>
    <t>SFHH103_01516</t>
  </si>
  <si>
    <t>SFHH103_01517</t>
  </si>
  <si>
    <t>SFHH103_01518</t>
  </si>
  <si>
    <t>SFHH103_01519</t>
  </si>
  <si>
    <t>SFHH103_01520</t>
  </si>
  <si>
    <t>SFHH103_01521</t>
  </si>
  <si>
    <t>SFHH103_01522</t>
  </si>
  <si>
    <t>SFHH103_01523</t>
  </si>
  <si>
    <t>SFHH103_01524</t>
  </si>
  <si>
    <t>SFHH103_01525</t>
  </si>
  <si>
    <t>SFHH103_01526</t>
  </si>
  <si>
    <t>SFHH103_01527</t>
  </si>
  <si>
    <t>SFHH103_01528</t>
  </si>
  <si>
    <t>SFHH103_01529</t>
  </si>
  <si>
    <t>SFHH103_01530</t>
  </si>
  <si>
    <t>SFHH103_01531</t>
  </si>
  <si>
    <t>SFHH103_01532</t>
  </si>
  <si>
    <t>SFHH103_01533</t>
  </si>
  <si>
    <t>SFHH103_01534</t>
  </si>
  <si>
    <t>SFHH103_01535</t>
  </si>
  <si>
    <t>SFHH103_01536</t>
  </si>
  <si>
    <t>SFHH103_01537</t>
  </si>
  <si>
    <t>SFHH103_01538</t>
  </si>
  <si>
    <t>SFHH103_01539</t>
  </si>
  <si>
    <t>SFHH103_01540</t>
  </si>
  <si>
    <t>SFHH103_01541</t>
  </si>
  <si>
    <t>SFHH103_01542</t>
  </si>
  <si>
    <t>SFHH103_01543</t>
  </si>
  <si>
    <t>SFHH103_01544</t>
  </si>
  <si>
    <t>SFHH103_01545</t>
  </si>
  <si>
    <t>SFHH103_01546</t>
  </si>
  <si>
    <t>SFHH103_01547</t>
  </si>
  <si>
    <t>SFHH103_01548</t>
  </si>
  <si>
    <t>SFHH103_01549</t>
  </si>
  <si>
    <t>SFHH103_01550</t>
  </si>
  <si>
    <t>SFHH103_01551</t>
  </si>
  <si>
    <t>SFHH103_01552</t>
  </si>
  <si>
    <t>SFHH103_01553</t>
  </si>
  <si>
    <t>SFHH103_01554</t>
  </si>
  <si>
    <t>SFHH103_01555</t>
  </si>
  <si>
    <t>SFHH103_01556</t>
  </si>
  <si>
    <t>SFHH103_01557</t>
  </si>
  <si>
    <t>SFHH103_01558</t>
  </si>
  <si>
    <t>SFHH103_01559</t>
  </si>
  <si>
    <t>SFHH103_01560</t>
  </si>
  <si>
    <t>SFHH103_01561</t>
  </si>
  <si>
    <t>SFHH103_01562</t>
  </si>
  <si>
    <t>SFHH103_01563</t>
  </si>
  <si>
    <t>SFHH103_01564</t>
  </si>
  <si>
    <t>SFHH103_01565</t>
  </si>
  <si>
    <t>SFHH103_01566</t>
  </si>
  <si>
    <t>SFHH103_01567</t>
  </si>
  <si>
    <t>SFHH103_01568</t>
  </si>
  <si>
    <t>SFHH103_01569</t>
  </si>
  <si>
    <t>SFHH103_01570</t>
  </si>
  <si>
    <t>SFHH103_01571</t>
  </si>
  <si>
    <t>SFHH103_01572</t>
  </si>
  <si>
    <t>SFHH103_01573</t>
  </si>
  <si>
    <t>SFHH103_01574</t>
  </si>
  <si>
    <t>SFHH103_01575</t>
  </si>
  <si>
    <t>SFHH103_01576</t>
  </si>
  <si>
    <t>SFHH103_01577</t>
  </si>
  <si>
    <t>SFHH103_01578</t>
  </si>
  <si>
    <t>SFHH103_01579</t>
  </si>
  <si>
    <t>SFHH103_01580</t>
  </si>
  <si>
    <t>SFHH103_01581</t>
  </si>
  <si>
    <t>SFHH103_01582</t>
  </si>
  <si>
    <t>SFHH103_01583</t>
  </si>
  <si>
    <t>SFHH103_01584</t>
  </si>
  <si>
    <t>SFHH103_01585</t>
  </si>
  <si>
    <t>SFHH103_01586</t>
  </si>
  <si>
    <t>SFHH103_01587</t>
  </si>
  <si>
    <t>SFHH103_01588</t>
  </si>
  <si>
    <t>SFHH103_01589</t>
  </si>
  <si>
    <t>SFHH103_01590</t>
  </si>
  <si>
    <t>SFHH103_01591</t>
  </si>
  <si>
    <t>SFHH103_01592</t>
  </si>
  <si>
    <t>SFHH103_01593</t>
  </si>
  <si>
    <t>SFHH103_01594</t>
  </si>
  <si>
    <t>SFHH103_01595</t>
  </si>
  <si>
    <t>SFHH103_01596</t>
  </si>
  <si>
    <t>SFHH103_01597</t>
  </si>
  <si>
    <t>SFHH103_01598</t>
  </si>
  <si>
    <t>SFHH103_01599</t>
  </si>
  <si>
    <t>SFHH103_01600</t>
  </si>
  <si>
    <t>SFHH103_01601</t>
  </si>
  <si>
    <t>SFHH103_01602</t>
  </si>
  <si>
    <t>SFHH103_01603</t>
  </si>
  <si>
    <t>SFHH103_01604</t>
  </si>
  <si>
    <t>SFHH103_01605</t>
  </si>
  <si>
    <t>SFHH103_01606</t>
  </si>
  <si>
    <t>SFHH103_01607</t>
  </si>
  <si>
    <t>SFHH103_01608</t>
  </si>
  <si>
    <t>SFHH103_016085</t>
  </si>
  <si>
    <t>SFHH103_01609</t>
  </si>
  <si>
    <t>SFHH103_01610</t>
  </si>
  <si>
    <t>SFHH103_01611</t>
  </si>
  <si>
    <t>SFHH103_01612</t>
  </si>
  <si>
    <t>SFHH103_01613</t>
  </si>
  <si>
    <t>SFHH103_01614</t>
  </si>
  <si>
    <t>SFHH103_01615</t>
  </si>
  <si>
    <t>SFHH103_01616</t>
  </si>
  <si>
    <t>SFHH103_01617</t>
  </si>
  <si>
    <t>SFHH103_01618</t>
  </si>
  <si>
    <t>SFHH103_01619</t>
  </si>
  <si>
    <t>SFHH103_01620</t>
  </si>
  <si>
    <t>SFHH103_01621</t>
  </si>
  <si>
    <t>SFHH103_01622</t>
  </si>
  <si>
    <t>SFHH103_01623</t>
  </si>
  <si>
    <t>SFHH103_01624</t>
  </si>
  <si>
    <t>SFHH103_01625</t>
  </si>
  <si>
    <t>SFHH103_01626</t>
  </si>
  <si>
    <t>SFHH103_01627</t>
  </si>
  <si>
    <t>SFHH103_01628</t>
  </si>
  <si>
    <t>SFHH103_01629</t>
  </si>
  <si>
    <t>SFHH103_01630</t>
  </si>
  <si>
    <t>SFHH103_01631</t>
  </si>
  <si>
    <t>SFHH103_01632</t>
  </si>
  <si>
    <t>SFHH103_01633</t>
  </si>
  <si>
    <t>SFHH103_01634</t>
  </si>
  <si>
    <t>SFHH103_01635</t>
  </si>
  <si>
    <t>SFHH103_01636</t>
  </si>
  <si>
    <t>SFHH103_01637</t>
  </si>
  <si>
    <t>SFHH103_01638</t>
  </si>
  <si>
    <t>SFHH103_01639</t>
  </si>
  <si>
    <t>SFHH103_01640</t>
  </si>
  <si>
    <t>SFHH103_01641</t>
  </si>
  <si>
    <t>SFHH103_01642</t>
  </si>
  <si>
    <t>SFHH103_01643</t>
  </si>
  <si>
    <t>SFHH103_01644</t>
  </si>
  <si>
    <t>SFHH103_01645</t>
  </si>
  <si>
    <t>SFHH103_01646</t>
  </si>
  <si>
    <t>SFHH103_01647</t>
  </si>
  <si>
    <t>SFHH103_01648</t>
  </si>
  <si>
    <t>SFHH103_01649</t>
  </si>
  <si>
    <t>SFHH103_01650</t>
  </si>
  <si>
    <t>SFHH103_016505</t>
  </si>
  <si>
    <t>SFHH103_01651</t>
  </si>
  <si>
    <t>SFHH103_01652</t>
  </si>
  <si>
    <t>SFHH103_01653</t>
  </si>
  <si>
    <t>SFHH103_01654</t>
  </si>
  <si>
    <t>SFHH103_01655</t>
  </si>
  <si>
    <t>SFHH103_01656</t>
  </si>
  <si>
    <t>SFHH103_01657</t>
  </si>
  <si>
    <t>SFHH103_01658</t>
  </si>
  <si>
    <t>SFHH103_01659</t>
  </si>
  <si>
    <t>SFHH103_01660</t>
  </si>
  <si>
    <t>SFHH103_01661</t>
  </si>
  <si>
    <t>SFHH103_01662</t>
  </si>
  <si>
    <t>SFHH103_01663</t>
  </si>
  <si>
    <t>SFHH103_01664</t>
  </si>
  <si>
    <t>SFHH103_01665</t>
  </si>
  <si>
    <t>SFHH103_01666</t>
  </si>
  <si>
    <t>SFHH103_01667</t>
  </si>
  <si>
    <t>SFHH103_01668</t>
  </si>
  <si>
    <t>SFHH103_01669</t>
  </si>
  <si>
    <t>SFHH103_01670</t>
  </si>
  <si>
    <t>SFHH103_01671</t>
  </si>
  <si>
    <t>SFHH103_01672</t>
  </si>
  <si>
    <t>SFHH103_01673</t>
  </si>
  <si>
    <t>SFHH103_01674</t>
  </si>
  <si>
    <t>SFHH103_01675</t>
  </si>
  <si>
    <t>SFHH103_01676</t>
  </si>
  <si>
    <t>SFHH103_01677</t>
  </si>
  <si>
    <t>SFHH103_01678</t>
  </si>
  <si>
    <t>SFHH103_01679</t>
  </si>
  <si>
    <t>SFHH103_01680</t>
  </si>
  <si>
    <t>SFHH103_01681</t>
  </si>
  <si>
    <t>SFHH103_01682</t>
  </si>
  <si>
    <t>SFHH103_01683</t>
  </si>
  <si>
    <t>SFHH103_01684</t>
  </si>
  <si>
    <t>SFHH103_01685</t>
  </si>
  <si>
    <t>SFHH103_01686</t>
  </si>
  <si>
    <t>SFHH103_01687</t>
  </si>
  <si>
    <t>SFHH103_01688</t>
  </si>
  <si>
    <t>SFHH103_01689</t>
  </si>
  <si>
    <t>SFHH103_01690</t>
  </si>
  <si>
    <t>SFHH103_01691</t>
  </si>
  <si>
    <t>SFHH103_01692</t>
  </si>
  <si>
    <t>SFHH103_01693</t>
  </si>
  <si>
    <t>SFHH103_01694</t>
  </si>
  <si>
    <t>SFHH103_01695</t>
  </si>
  <si>
    <t>SFHH103_01696</t>
  </si>
  <si>
    <t>SFHH103_01697</t>
  </si>
  <si>
    <t>SFHH103_01698</t>
  </si>
  <si>
    <t>SFHH103_01699</t>
  </si>
  <si>
    <t>SFHH103_01700</t>
  </si>
  <si>
    <t>SFHH103_01701</t>
  </si>
  <si>
    <t>SFHH103_01702</t>
  </si>
  <si>
    <t>SFHH103_01703</t>
  </si>
  <si>
    <t>SFHH103_01704</t>
  </si>
  <si>
    <t>SFHH103_01705</t>
  </si>
  <si>
    <t>SFHH103_01706</t>
  </si>
  <si>
    <t>SFHH103_01707</t>
  </si>
  <si>
    <t>SFHH103_01708</t>
  </si>
  <si>
    <t>SFHH103_01709</t>
  </si>
  <si>
    <t>SFHH103_01710</t>
  </si>
  <si>
    <t>SFHH103_01711</t>
  </si>
  <si>
    <t>SFHH103_01712</t>
  </si>
  <si>
    <t>SFHH103_01713</t>
  </si>
  <si>
    <t>SFHH103_01714</t>
  </si>
  <si>
    <t>SFHH103_01715</t>
  </si>
  <si>
    <t>SFHH103_01716</t>
  </si>
  <si>
    <t>SFHH103_01717</t>
  </si>
  <si>
    <t>SFHH103_01718</t>
  </si>
  <si>
    <t>SFHH103_01719</t>
  </si>
  <si>
    <t>SFHH103_01720</t>
  </si>
  <si>
    <t>SFHH103_01721</t>
  </si>
  <si>
    <t>SFHH103_01722</t>
  </si>
  <si>
    <t>SFHH103_01723</t>
  </si>
  <si>
    <t>SFHH103_01724</t>
  </si>
  <si>
    <t>SFHH103_01725</t>
  </si>
  <si>
    <t>SFHH103_01726</t>
  </si>
  <si>
    <t>SFHH103_01727</t>
  </si>
  <si>
    <t>SFHH103_01728</t>
  </si>
  <si>
    <t>SFHH103_01729</t>
  </si>
  <si>
    <t>SFHH103_01730</t>
  </si>
  <si>
    <t>SFHH103_01731</t>
  </si>
  <si>
    <t>SFHH103_01732</t>
  </si>
  <si>
    <t>SFHH103_01733</t>
  </si>
  <si>
    <t>SFHH103_01734</t>
  </si>
  <si>
    <t>SFHH103_01735</t>
  </si>
  <si>
    <t>SFHH103_01736</t>
  </si>
  <si>
    <t>SFHH103_01737</t>
  </si>
  <si>
    <t>SFHH103_01738</t>
  </si>
  <si>
    <t>SFHH103_01739</t>
  </si>
  <si>
    <t>SFHH103_01740</t>
  </si>
  <si>
    <t>SFHH103_01741</t>
  </si>
  <si>
    <t>SFHH103_01742</t>
  </si>
  <si>
    <t>SFHH103_01743</t>
  </si>
  <si>
    <t>SFHH103_01744</t>
  </si>
  <si>
    <t>SFHH103_01745</t>
  </si>
  <si>
    <t>SFHH103_01746</t>
  </si>
  <si>
    <t>SFHH103_01747</t>
  </si>
  <si>
    <t>SFHH103_01748</t>
  </si>
  <si>
    <t>SFHH103_01749</t>
  </si>
  <si>
    <t>SFHH103_01750</t>
  </si>
  <si>
    <t>SFHH103_01751</t>
  </si>
  <si>
    <t>SFHH103_01752</t>
  </si>
  <si>
    <t>SFHH103_01753</t>
  </si>
  <si>
    <t>SFHH103_01754</t>
  </si>
  <si>
    <t>SFHH103_01755</t>
  </si>
  <si>
    <t>SFHH103_01756</t>
  </si>
  <si>
    <t>SFHH103_01757</t>
  </si>
  <si>
    <t>SFHH103_01758</t>
  </si>
  <si>
    <t>SFHH103_01759</t>
  </si>
  <si>
    <t>SFHH103_01760</t>
  </si>
  <si>
    <t>SFHH103_01761</t>
  </si>
  <si>
    <t>SFHH103_01762</t>
  </si>
  <si>
    <t>SFHH103_01763</t>
  </si>
  <si>
    <t>SFHH103_01764</t>
  </si>
  <si>
    <t>SFHH103_01765</t>
  </si>
  <si>
    <t>SFHH103_01766</t>
  </si>
  <si>
    <t>SFHH103_01767</t>
  </si>
  <si>
    <t>SFHH103_01768</t>
  </si>
  <si>
    <t>SFHH103_01769</t>
  </si>
  <si>
    <t>SFHH103_01770</t>
  </si>
  <si>
    <t>SFHH103_01771</t>
  </si>
  <si>
    <t>SFHH103_01772</t>
  </si>
  <si>
    <t>SFHH103_017725</t>
  </si>
  <si>
    <t>SFHH103_01773</t>
  </si>
  <si>
    <t>SFHH103_01774</t>
  </si>
  <si>
    <t>SFHH103_01775</t>
  </si>
  <si>
    <t>SFHH103_01776</t>
  </si>
  <si>
    <t>SFHH103_01777</t>
  </si>
  <si>
    <t>SFHH103_01778</t>
  </si>
  <si>
    <t>SFHH103_01779</t>
  </si>
  <si>
    <t>SFHH103_01780</t>
  </si>
  <si>
    <t>SFHH103_01781</t>
  </si>
  <si>
    <t>SFHH103_01782</t>
  </si>
  <si>
    <t>SFHH103_01783</t>
  </si>
  <si>
    <t>SFHH103_01784</t>
  </si>
  <si>
    <t>SFHH103_01785</t>
  </si>
  <si>
    <t>SFHH103_01786</t>
  </si>
  <si>
    <t>SFHH103_01787</t>
  </si>
  <si>
    <t>SFHH103_01788</t>
  </si>
  <si>
    <t>SFHH103_01789</t>
  </si>
  <si>
    <t>SFHH103_01790</t>
  </si>
  <si>
    <t>SFHH103_01791</t>
  </si>
  <si>
    <t>SFHH103_01792</t>
  </si>
  <si>
    <t>SFHH103_01793</t>
  </si>
  <si>
    <t>SFHH103_01794</t>
  </si>
  <si>
    <t>SFHH103_01795</t>
  </si>
  <si>
    <t>SFHH103_01796</t>
  </si>
  <si>
    <t>SFHH103_01797</t>
  </si>
  <si>
    <t>SFHH103_01798</t>
  </si>
  <si>
    <t>SFHH103_01799</t>
  </si>
  <si>
    <t>SFHH103_01800</t>
  </si>
  <si>
    <t>SFHH103_01801</t>
  </si>
  <si>
    <t>SFHH103_01802</t>
  </si>
  <si>
    <t>SFHH103_01803</t>
  </si>
  <si>
    <t>SFHH103_01804</t>
  </si>
  <si>
    <t>SFHH103_01805</t>
  </si>
  <si>
    <t>SFHH103_01806</t>
  </si>
  <si>
    <t>SFHH103_01807</t>
  </si>
  <si>
    <t>SFHH103_01808</t>
  </si>
  <si>
    <t>SFHH103_01809</t>
  </si>
  <si>
    <t>SFHH103_01810</t>
  </si>
  <si>
    <t>SFHH103_01811</t>
  </si>
  <si>
    <t>SFHH103_01812</t>
  </si>
  <si>
    <t>SFHH103_01813</t>
  </si>
  <si>
    <t>SFHH103_01814</t>
  </si>
  <si>
    <t>SFHH103_01815</t>
  </si>
  <si>
    <t>SFHH103_01816</t>
  </si>
  <si>
    <t>SFHH103_01817</t>
  </si>
  <si>
    <t>SFHH103_01818</t>
  </si>
  <si>
    <t>SFHH103_01819</t>
  </si>
  <si>
    <t>SFHH103_01820</t>
  </si>
  <si>
    <t>SFHH103_01821</t>
  </si>
  <si>
    <t>SFHH103_01822</t>
  </si>
  <si>
    <t>SFHH103_01823</t>
  </si>
  <si>
    <t>SFHH103_01824</t>
  </si>
  <si>
    <t>SFHH103_01825</t>
  </si>
  <si>
    <t>SFHH103_01826</t>
  </si>
  <si>
    <t>SFHH103_01827</t>
  </si>
  <si>
    <t>SFHH103_01828</t>
  </si>
  <si>
    <t>SFHH103_01829</t>
  </si>
  <si>
    <t>SFHH103_01830</t>
  </si>
  <si>
    <t>SFHH103_01831</t>
  </si>
  <si>
    <t>SFHH103_01832</t>
  </si>
  <si>
    <t>SFHH103_01833</t>
  </si>
  <si>
    <t>SFHH103_01834</t>
  </si>
  <si>
    <t>SFHH103_01835</t>
  </si>
  <si>
    <t>SFHH103_01836</t>
  </si>
  <si>
    <t>SFHH103_01837</t>
  </si>
  <si>
    <t>SFHH103_01838</t>
  </si>
  <si>
    <t>SFHH103_01839</t>
  </si>
  <si>
    <t>SFHH103_01840</t>
  </si>
  <si>
    <t>SFHH103_01841</t>
  </si>
  <si>
    <t>SFHH103_01842</t>
  </si>
  <si>
    <t>SFHH103_01843</t>
  </si>
  <si>
    <t>SFHH103_01844</t>
  </si>
  <si>
    <t>SFHH103_01845</t>
  </si>
  <si>
    <t>SFHH103_01846</t>
  </si>
  <si>
    <t>SFHH103_01847</t>
  </si>
  <si>
    <t>SFHH103_01848</t>
  </si>
  <si>
    <t>SFHH103_01849</t>
  </si>
  <si>
    <t>SFHH103_01850</t>
  </si>
  <si>
    <t>SFHH103_01851</t>
  </si>
  <si>
    <t>SFHH103_01852</t>
  </si>
  <si>
    <t>SFHH103_01853</t>
  </si>
  <si>
    <t>SFHH103_01854</t>
  </si>
  <si>
    <t>SFHH103_01855</t>
  </si>
  <si>
    <t>SFHH103_01856</t>
  </si>
  <si>
    <t>SFHH103_01857</t>
  </si>
  <si>
    <t>SFHH103_01858</t>
  </si>
  <si>
    <t>SFHH103_01859</t>
  </si>
  <si>
    <t>SFHH103_01860</t>
  </si>
  <si>
    <t>SFHH103_01861</t>
  </si>
  <si>
    <t>SFHH103_01862</t>
  </si>
  <si>
    <t>SFHH103_01863</t>
  </si>
  <si>
    <t>SFHH103_01864</t>
  </si>
  <si>
    <t>SFHH103_01865</t>
  </si>
  <si>
    <t>SFHH103_01866</t>
  </si>
  <si>
    <t>SFHH103_01867</t>
  </si>
  <si>
    <t>SFHH103_01868</t>
  </si>
  <si>
    <t>SFHH103_01869</t>
  </si>
  <si>
    <t>SFHH103_01870</t>
  </si>
  <si>
    <t>SFHH103_01871</t>
  </si>
  <si>
    <t>SFHH103_01872</t>
  </si>
  <si>
    <t>SFHH103_01873</t>
  </si>
  <si>
    <t>SFHH103_01874</t>
  </si>
  <si>
    <t>SFHH103_01875</t>
  </si>
  <si>
    <t>SFHH103_01876</t>
  </si>
  <si>
    <t>SFHH103_01877</t>
  </si>
  <si>
    <t>SFHH103_01878</t>
  </si>
  <si>
    <t>SFHH103_01879</t>
  </si>
  <si>
    <t>SFHH103_01880</t>
  </si>
  <si>
    <t>SFHH103_01881</t>
  </si>
  <si>
    <t>SFHH103_01882</t>
  </si>
  <si>
    <t>SFHH103_018825</t>
  </si>
  <si>
    <t>SFHH103_01883</t>
  </si>
  <si>
    <t>SFHH103_01884</t>
  </si>
  <si>
    <t>SFHH103_01885</t>
  </si>
  <si>
    <t>SFHH103_01886</t>
  </si>
  <si>
    <t>SFHH103_01887</t>
  </si>
  <si>
    <t>SFHH103_01888</t>
  </si>
  <si>
    <t>SFHH103_01889</t>
  </si>
  <si>
    <t>SFHH103_01890</t>
  </si>
  <si>
    <t>SFHH103_01891</t>
  </si>
  <si>
    <t>SFHH103_01892</t>
  </si>
  <si>
    <t>SFHH103_01893</t>
  </si>
  <si>
    <t>SFHH103_01894</t>
  </si>
  <si>
    <t>SFHH103_01895</t>
  </si>
  <si>
    <t>SFHH103_01896</t>
  </si>
  <si>
    <t>SFHH103_01897</t>
  </si>
  <si>
    <t>SFHH103_01898</t>
  </si>
  <si>
    <t>SFHH103_01899</t>
  </si>
  <si>
    <t>SFHH103_01900</t>
  </si>
  <si>
    <t>SFHH103_01901</t>
  </si>
  <si>
    <t>SFHH103_01902</t>
  </si>
  <si>
    <t>SFHH103_01903</t>
  </si>
  <si>
    <t>SFHH103_01904</t>
  </si>
  <si>
    <t>SFHH103_01905</t>
  </si>
  <si>
    <t>SFHH103_01906</t>
  </si>
  <si>
    <t>SFHH103_01907</t>
  </si>
  <si>
    <t>SFHH103_01908</t>
  </si>
  <si>
    <t>SFHH103_01909</t>
  </si>
  <si>
    <t>SFHH103_01910</t>
  </si>
  <si>
    <t>SFHH103_01911</t>
  </si>
  <si>
    <t>SFHH103_01912</t>
  </si>
  <si>
    <t>SFHH103_01913</t>
  </si>
  <si>
    <t>SFHH103_01914</t>
  </si>
  <si>
    <t>SFHH103_01915</t>
  </si>
  <si>
    <t>SFHH103_01916</t>
  </si>
  <si>
    <t>SFHH103_01917</t>
  </si>
  <si>
    <t>SFHH103_01918</t>
  </si>
  <si>
    <t>SFHH103_01919</t>
  </si>
  <si>
    <t>SFHH103_01920</t>
  </si>
  <si>
    <t>SFHH103_01921</t>
  </si>
  <si>
    <t>SFHH103_01922</t>
  </si>
  <si>
    <t>SFHH103_01923</t>
  </si>
  <si>
    <t>SFHH103_01924</t>
  </si>
  <si>
    <t>SFHH103_01925</t>
  </si>
  <si>
    <t>SFHH103_01926</t>
  </si>
  <si>
    <t>SFHH103_01927</t>
  </si>
  <si>
    <t>SFHH103_01928</t>
  </si>
  <si>
    <t>SFHH103_01929</t>
  </si>
  <si>
    <t>SFHH103_01930</t>
  </si>
  <si>
    <t>SFHH103_01931</t>
  </si>
  <si>
    <t>SFHH103_01932</t>
  </si>
  <si>
    <t>SFHH103_01933</t>
  </si>
  <si>
    <t>SFHH103_01934</t>
  </si>
  <si>
    <t>SFHH103_01935</t>
  </si>
  <si>
    <t>SFHH103_01936</t>
  </si>
  <si>
    <t>SFHH103_01937</t>
  </si>
  <si>
    <t>SFHH103_01938</t>
  </si>
  <si>
    <t>SFHH103_01939</t>
  </si>
  <si>
    <t>SFHH103_01940</t>
  </si>
  <si>
    <t>SFHH103_01941</t>
  </si>
  <si>
    <t>SFHH103_01942</t>
  </si>
  <si>
    <t>SFHH103_01943</t>
  </si>
  <si>
    <t>SFHH103_01944</t>
  </si>
  <si>
    <t>SFHH103_01945</t>
  </si>
  <si>
    <t>SFHH103_01946</t>
  </si>
  <si>
    <t>SFHH103_01947</t>
  </si>
  <si>
    <t>SFHH103_01948</t>
  </si>
  <si>
    <t>SFHH103_01949</t>
  </si>
  <si>
    <t>SFHH103_01950</t>
  </si>
  <si>
    <t>SFHH103_01951</t>
  </si>
  <si>
    <t>SFHH103_01952</t>
  </si>
  <si>
    <t>SFHH103_01953</t>
  </si>
  <si>
    <t>SFHH103_01954</t>
  </si>
  <si>
    <t>SFHH103_01955</t>
  </si>
  <si>
    <t>SFHH103_01956</t>
  </si>
  <si>
    <t>SFHH103_019565</t>
  </si>
  <si>
    <t>SFHH103_01957</t>
  </si>
  <si>
    <t>SFHH103_01958</t>
  </si>
  <si>
    <t>SFHH103_01959</t>
  </si>
  <si>
    <t>SFHH103_01960</t>
  </si>
  <si>
    <t>SFHH103_01961</t>
  </si>
  <si>
    <t>SFHH103_01962</t>
  </si>
  <si>
    <t>SFHH103_01963</t>
  </si>
  <si>
    <t>SFHH103_01964</t>
  </si>
  <si>
    <t>SFHH103_01965</t>
  </si>
  <si>
    <t>SFHH103_01966</t>
  </si>
  <si>
    <t>SFHH103_01967</t>
  </si>
  <si>
    <t>SFHH103_01968</t>
  </si>
  <si>
    <t>SFHH103_01969</t>
  </si>
  <si>
    <t>SFHH103_01970</t>
  </si>
  <si>
    <t>SFHH103_01972</t>
  </si>
  <si>
    <t>SFHH103_01973</t>
  </si>
  <si>
    <t>SFHH103_01974</t>
  </si>
  <si>
    <t>SFHH103_01975</t>
  </si>
  <si>
    <t>SFHH103_01976</t>
  </si>
  <si>
    <t>SFHH103_01977</t>
  </si>
  <si>
    <t>SFHH103_01978</t>
  </si>
  <si>
    <t>SFHH103_01979</t>
  </si>
  <si>
    <t>SFHH103_01980</t>
  </si>
  <si>
    <t>SFHH103_01981</t>
  </si>
  <si>
    <t>SFHH103_01982</t>
  </si>
  <si>
    <t>SFHH103_01983</t>
  </si>
  <si>
    <t>SFHH103_01984</t>
  </si>
  <si>
    <t>SFHH103_01985</t>
  </si>
  <si>
    <t>SFHH103_01986</t>
  </si>
  <si>
    <t>SFHH103_01987</t>
  </si>
  <si>
    <t>SFHH103_01988</t>
  </si>
  <si>
    <t>SFHH103_01989</t>
  </si>
  <si>
    <t>SFHH103_01990</t>
  </si>
  <si>
    <t>SFHH103_01991</t>
  </si>
  <si>
    <t>SFHH103_01992</t>
  </si>
  <si>
    <t>SFHH103_01993</t>
  </si>
  <si>
    <t>SFHH103_01994</t>
  </si>
  <si>
    <t>SFHH103_01995</t>
  </si>
  <si>
    <t>SFHH103_01996</t>
  </si>
  <si>
    <t>SFHH103_01997</t>
  </si>
  <si>
    <t>SFHH103_01998</t>
  </si>
  <si>
    <t>SFHH103_01999</t>
  </si>
  <si>
    <t>SFHH103_02000</t>
  </si>
  <si>
    <t>SFHH103_02001</t>
  </si>
  <si>
    <t>SFHH103_02002</t>
  </si>
  <si>
    <t>SFHH103_02003</t>
  </si>
  <si>
    <t>SFHH103_02004</t>
  </si>
  <si>
    <t>SFHH103_02005</t>
  </si>
  <si>
    <t>SFHH103_02006</t>
  </si>
  <si>
    <t>SFHH103_02007</t>
  </si>
  <si>
    <t>SFHH103_02008</t>
  </si>
  <si>
    <t>SFHH103_02009</t>
  </si>
  <si>
    <t>SFHH103_02010</t>
  </si>
  <si>
    <t>SFHH103_02011</t>
  </si>
  <si>
    <t>SFHH103_02012</t>
  </si>
  <si>
    <t>SFHH103_02013</t>
  </si>
  <si>
    <t>SFHH103_02014</t>
  </si>
  <si>
    <t>SFHH103_02015</t>
  </si>
  <si>
    <t>SFHH103_02016</t>
  </si>
  <si>
    <t>SFHH103_02017</t>
  </si>
  <si>
    <t>SFHH103_02018</t>
  </si>
  <si>
    <t>SFHH103_02019</t>
  </si>
  <si>
    <t>SFHH103_02020</t>
  </si>
  <si>
    <t>SFHH103_02021</t>
  </si>
  <si>
    <t>SFHH103_02022</t>
  </si>
  <si>
    <t>SFHH103_02023</t>
  </si>
  <si>
    <t>SFHH103_02024</t>
  </si>
  <si>
    <t>SFHH103_02025</t>
  </si>
  <si>
    <t>SFHH103_02026</t>
  </si>
  <si>
    <t>SFHH103_02027</t>
  </si>
  <si>
    <t>SFHH103_02028</t>
  </si>
  <si>
    <t>SFHH103_02029</t>
  </si>
  <si>
    <t>SFHH103_02030</t>
  </si>
  <si>
    <t>SFHH103_02031</t>
  </si>
  <si>
    <t>SFHH103_02032</t>
  </si>
  <si>
    <t>SFHH103_02033</t>
  </si>
  <si>
    <t>SFHH103_02034</t>
  </si>
  <si>
    <t>SFHH103_02035</t>
  </si>
  <si>
    <t>SFHH103_02036</t>
  </si>
  <si>
    <t>SFHH103_02037</t>
  </si>
  <si>
    <t>SFHH103_02038</t>
  </si>
  <si>
    <t>SFHH103_02039</t>
  </si>
  <si>
    <t>SFHH103_02040</t>
  </si>
  <si>
    <t>SFHH103_02041</t>
  </si>
  <si>
    <t>SFHH103_02042</t>
  </si>
  <si>
    <t>SFHH103_02043</t>
  </si>
  <si>
    <t>SFHH103_02044</t>
  </si>
  <si>
    <t>SFHH103_02045</t>
  </si>
  <si>
    <t>SFHH103_02046</t>
  </si>
  <si>
    <t>SFHH103_02047</t>
  </si>
  <si>
    <t>SFHH103_02048</t>
  </si>
  <si>
    <t>SFHH103_02049</t>
  </si>
  <si>
    <t>SFHH103_02050</t>
  </si>
  <si>
    <t>SFHH103_02051</t>
  </si>
  <si>
    <t>SFHH103_02052</t>
  </si>
  <si>
    <t>SFHH103_02053</t>
  </si>
  <si>
    <t>SFHH103_02054</t>
  </si>
  <si>
    <t>SFHH103_02055</t>
  </si>
  <si>
    <t>SFHH103_02056</t>
  </si>
  <si>
    <t>SFHH103_02057</t>
  </si>
  <si>
    <t>SFHH103_02058</t>
  </si>
  <si>
    <t>SFHH103_02059</t>
  </si>
  <si>
    <t>SFHH103_02060</t>
  </si>
  <si>
    <t>SFHH103_02061</t>
  </si>
  <si>
    <t>SFHH103_02062</t>
  </si>
  <si>
    <t>SFHH103_02063</t>
  </si>
  <si>
    <t>SFHH103_02064</t>
  </si>
  <si>
    <t>SFHH103_02065</t>
  </si>
  <si>
    <t>SFHH103_02066</t>
  </si>
  <si>
    <t>SFHH103_02067</t>
  </si>
  <si>
    <t>SFHH103_02068</t>
  </si>
  <si>
    <t>SFHH103_02069</t>
  </si>
  <si>
    <t>SFHH103_02070</t>
  </si>
  <si>
    <t>SFHH103_02071</t>
  </si>
  <si>
    <t>SFHH103_020715</t>
  </si>
  <si>
    <t>SFHH103_02072</t>
  </si>
  <si>
    <t>SFHH103_02073</t>
  </si>
  <si>
    <t>SFHH103_02074</t>
  </si>
  <si>
    <t>SFHH103_02075</t>
  </si>
  <si>
    <t>SFHH103_02076</t>
  </si>
  <si>
    <t>SFHH103_02077</t>
  </si>
  <si>
    <t>SFHH103_02078</t>
  </si>
  <si>
    <t>SFHH103_02079</t>
  </si>
  <si>
    <t>SFHH103_02080</t>
  </si>
  <si>
    <t>SFHH103_02081</t>
  </si>
  <si>
    <t>SFHH103_02082</t>
  </si>
  <si>
    <t>SFHH103_02083</t>
  </si>
  <si>
    <t>SFHH103_02084</t>
  </si>
  <si>
    <t>SFHH103_02085</t>
  </si>
  <si>
    <t>SFHH103_02086</t>
  </si>
  <si>
    <t>SFHH103_02087</t>
  </si>
  <si>
    <t>SFHH103_02088</t>
  </si>
  <si>
    <t>SFHH103_02089</t>
  </si>
  <si>
    <t>SFHH103_02090</t>
  </si>
  <si>
    <t>SFHH103_02091</t>
  </si>
  <si>
    <t>SFHH103_02092</t>
  </si>
  <si>
    <t>SFHH103_02093</t>
  </si>
  <si>
    <t>SFHH103_02094</t>
  </si>
  <si>
    <t>SFHH103_02095</t>
  </si>
  <si>
    <t>SFHH103_02096</t>
  </si>
  <si>
    <t>SFHH103_02097</t>
  </si>
  <si>
    <t>SFHH103_02098</t>
  </si>
  <si>
    <t>SFHH103_02099</t>
  </si>
  <si>
    <t>SFHH103_02100</t>
  </si>
  <si>
    <t>SFHH103_02101</t>
  </si>
  <si>
    <t>SFHH103_02102</t>
  </si>
  <si>
    <t>SFHH103_02103</t>
  </si>
  <si>
    <t>SFHH103_021035</t>
  </si>
  <si>
    <t>SFHH103_02104</t>
  </si>
  <si>
    <t>SFHH103_02105</t>
  </si>
  <si>
    <t>SFHH103_02106</t>
  </si>
  <si>
    <t>SFHH103_02107</t>
  </si>
  <si>
    <t>SFHH103_02108</t>
  </si>
  <si>
    <t>SFHH103_02109</t>
  </si>
  <si>
    <t>SFHH103_02110</t>
  </si>
  <si>
    <t>SFHH103_02111</t>
  </si>
  <si>
    <t>SFHH103_02112</t>
  </si>
  <si>
    <t>SFHH103_02113</t>
  </si>
  <si>
    <t>SFHH103_02114</t>
  </si>
  <si>
    <t>SFHH103_02115</t>
  </si>
  <si>
    <t>SFHH103_02116</t>
  </si>
  <si>
    <t>SFHH103_02117</t>
  </si>
  <si>
    <t>SFHH103_02118</t>
  </si>
  <si>
    <t>SFHH103_02119</t>
  </si>
  <si>
    <t>SFHH103_02120</t>
  </si>
  <si>
    <t>SFHH103_02121</t>
  </si>
  <si>
    <t>SFHH103_02122</t>
  </si>
  <si>
    <t>SFHH103_02123</t>
  </si>
  <si>
    <t>SFHH103_02124</t>
  </si>
  <si>
    <t>SFHH103_02125</t>
  </si>
  <si>
    <t>SFHH103_02126</t>
  </si>
  <si>
    <t>SFHH103_02127</t>
  </si>
  <si>
    <t>SFHH103_02128</t>
  </si>
  <si>
    <t>SFHH103_02129</t>
  </si>
  <si>
    <t>SFHH103_02130</t>
  </si>
  <si>
    <t>SFHH103_02131</t>
  </si>
  <si>
    <t>SFHH103_02132</t>
  </si>
  <si>
    <t>SFHH103_02133</t>
  </si>
  <si>
    <t>SFHH103_02134</t>
  </si>
  <si>
    <t>SFHH103_02135</t>
  </si>
  <si>
    <t>SFHH103_02136</t>
  </si>
  <si>
    <t>SFHH103_02137</t>
  </si>
  <si>
    <t>SFHH103_02138</t>
  </si>
  <si>
    <t>SFHH103_02139</t>
  </si>
  <si>
    <t>SFHH103_02140</t>
  </si>
  <si>
    <t>SFHH103_02141</t>
  </si>
  <si>
    <t>SFHH103_02142</t>
  </si>
  <si>
    <t>SFHH103_02143</t>
  </si>
  <si>
    <t>SFHH103_02144</t>
  </si>
  <si>
    <t>SFHH103_02145</t>
  </si>
  <si>
    <t>SFHH103_02146</t>
  </si>
  <si>
    <t>SFHH103_02147</t>
  </si>
  <si>
    <t>SFHH103_02148</t>
  </si>
  <si>
    <t>SFHH103_02149</t>
  </si>
  <si>
    <t>SFHH103_02150</t>
  </si>
  <si>
    <t>SFHH103_02151</t>
  </si>
  <si>
    <t>SFHH103_02152</t>
  </si>
  <si>
    <t>SFHH103_02153</t>
  </si>
  <si>
    <t>SFHH103_02154</t>
  </si>
  <si>
    <t>SFHH103_02155</t>
  </si>
  <si>
    <t>SFHH103_02156</t>
  </si>
  <si>
    <t>SFHH103_02157</t>
  </si>
  <si>
    <t>SFHH103_02158</t>
  </si>
  <si>
    <t>SFHH103_02159</t>
  </si>
  <si>
    <t>SFHH103_02160</t>
  </si>
  <si>
    <t>SFHH103_02161</t>
  </si>
  <si>
    <t>SFHH103_02162</t>
  </si>
  <si>
    <t>SFHH103_02163</t>
  </si>
  <si>
    <t>SFHH103_02164</t>
  </si>
  <si>
    <t>SFHH103_02165</t>
  </si>
  <si>
    <t>SFHH103_02166</t>
  </si>
  <si>
    <t>SFHH103_02167</t>
  </si>
  <si>
    <t>SFHH103_02168</t>
  </si>
  <si>
    <t>SFHH103_02169</t>
  </si>
  <si>
    <t>SFHH103_02170</t>
  </si>
  <si>
    <t>SFHH103_02171</t>
  </si>
  <si>
    <t>SFHH103_02172</t>
  </si>
  <si>
    <t>SFHH103_02173</t>
  </si>
  <si>
    <t>SFHH103_02174</t>
  </si>
  <si>
    <t>SFHH103_02175</t>
  </si>
  <si>
    <t>SFHH103_02176</t>
  </si>
  <si>
    <t>SFHH103_02177</t>
  </si>
  <si>
    <t>SFHH103_02178</t>
  </si>
  <si>
    <t>SFHH103_02179</t>
  </si>
  <si>
    <t>SFHH103_02180</t>
  </si>
  <si>
    <t>SFHH103_02181</t>
  </si>
  <si>
    <t>SFHH103_02182</t>
  </si>
  <si>
    <t>SFHH103_02183</t>
  </si>
  <si>
    <t>SFHH103_02184</t>
  </si>
  <si>
    <t>SFHH103_02185</t>
  </si>
  <si>
    <t>SFHH103_02186</t>
  </si>
  <si>
    <t>SFHH103_02187</t>
  </si>
  <si>
    <t>SFHH103_02188</t>
  </si>
  <si>
    <t>SFHH103_02189</t>
  </si>
  <si>
    <t>SFHH103_02190</t>
  </si>
  <si>
    <t>SFHH103_02191</t>
  </si>
  <si>
    <t>SFHH103_02192</t>
  </si>
  <si>
    <t>SFHH103_02193</t>
  </si>
  <si>
    <t>SFHH103_02194</t>
  </si>
  <si>
    <t>SFHH103_02195</t>
  </si>
  <si>
    <t>SFHH103_02196</t>
  </si>
  <si>
    <t>SFHH103_02197</t>
  </si>
  <si>
    <t>SFHH103_02198</t>
  </si>
  <si>
    <t>SFHH103_02199</t>
  </si>
  <si>
    <t>SFHH103_02200</t>
  </si>
  <si>
    <t>SFHH103_02201</t>
  </si>
  <si>
    <t>SFHH103_02202</t>
  </si>
  <si>
    <t>SFHH103_02203</t>
  </si>
  <si>
    <t>SFHH103_02204</t>
  </si>
  <si>
    <t>SFHH103_02205</t>
  </si>
  <si>
    <t>SFHH103_02206</t>
  </si>
  <si>
    <t>SFHH103_02207</t>
  </si>
  <si>
    <t>SFHH103_02208</t>
  </si>
  <si>
    <t>SFHH103_02209</t>
  </si>
  <si>
    <t>SFHH103_02210</t>
  </si>
  <si>
    <t>SFHH103_02211</t>
  </si>
  <si>
    <t>SFHH103_02212</t>
  </si>
  <si>
    <t>SFHH103_02213</t>
  </si>
  <si>
    <t>SFHH103_02214</t>
  </si>
  <si>
    <t>SFHH103_02215</t>
  </si>
  <si>
    <t>SFHH103_02216</t>
  </si>
  <si>
    <t>SFHH103_02217</t>
  </si>
  <si>
    <t>SFHH103_02218</t>
  </si>
  <si>
    <t>SFHH103_02219</t>
  </si>
  <si>
    <t>SFHH103_02220</t>
  </si>
  <si>
    <t>SFHH103_02221</t>
  </si>
  <si>
    <t>SFHH103_02222</t>
  </si>
  <si>
    <t>SFHH103_02223</t>
  </si>
  <si>
    <t>SFHH103_02224</t>
  </si>
  <si>
    <t>SFHH103_02225</t>
  </si>
  <si>
    <t>SFHH103_02226</t>
  </si>
  <si>
    <t>SFHH103_02227</t>
  </si>
  <si>
    <t>SFHH103_02228</t>
  </si>
  <si>
    <t>SFHH103_02229</t>
  </si>
  <si>
    <t>SFHH103_02230</t>
  </si>
  <si>
    <t>SFHH103_02231</t>
  </si>
  <si>
    <t>SFHH103_02232</t>
  </si>
  <si>
    <t>SFHH103_02233</t>
  </si>
  <si>
    <t>SFHH103_02234</t>
  </si>
  <si>
    <t>SFHH103_02235</t>
  </si>
  <si>
    <t>SFHH103_02236</t>
  </si>
  <si>
    <t>SFHH103_02237</t>
  </si>
  <si>
    <t>SFHH103_02238</t>
  </si>
  <si>
    <t>SFHH103_02239</t>
  </si>
  <si>
    <t>SFHH103_02240</t>
  </si>
  <si>
    <t>SFHH103_02241</t>
  </si>
  <si>
    <t>SFHH103_02242</t>
  </si>
  <si>
    <t>SFHH103_02243</t>
  </si>
  <si>
    <t>SFHH103_02244</t>
  </si>
  <si>
    <t>SFHH103_02245</t>
  </si>
  <si>
    <t>SFHH103_02246</t>
  </si>
  <si>
    <t>SFHH103_02247</t>
  </si>
  <si>
    <t>SFHH103_02248</t>
  </si>
  <si>
    <t>SFHH103_02249</t>
  </si>
  <si>
    <t>SFHH103_02250</t>
  </si>
  <si>
    <t>SFHH103_02251</t>
  </si>
  <si>
    <t>SFHH103_02252</t>
  </si>
  <si>
    <t>SFHH103_022525</t>
  </si>
  <si>
    <t>SFHH103_02253</t>
  </si>
  <si>
    <t>SFHH103_02254</t>
  </si>
  <si>
    <t>SFHH103_022545</t>
  </si>
  <si>
    <t>SFHH103_02255</t>
  </si>
  <si>
    <t>SFHH103_02256</t>
  </si>
  <si>
    <t>SFHH103_02257</t>
  </si>
  <si>
    <t>SFHH103_02258</t>
  </si>
  <si>
    <t>SFHH103_02259</t>
  </si>
  <si>
    <t>SFHH103_02260</t>
  </si>
  <si>
    <t>SFHH103_02261</t>
  </si>
  <si>
    <t>SFHH103_02262</t>
  </si>
  <si>
    <t>SFHH103_02263</t>
  </si>
  <si>
    <t>SFHH103_02264</t>
  </si>
  <si>
    <t>SFHH103_02265</t>
  </si>
  <si>
    <t>SFHH103_02266</t>
  </si>
  <si>
    <t>SFHH103_02267</t>
  </si>
  <si>
    <t>SFHH103_02268</t>
  </si>
  <si>
    <t>SFHH103_02269</t>
  </si>
  <si>
    <t>SFHH103_02270</t>
  </si>
  <si>
    <t>SFHH103_02271</t>
  </si>
  <si>
    <t>SFHH103_02272</t>
  </si>
  <si>
    <t>SFHH103_02273</t>
  </si>
  <si>
    <t>SFHH103_02274</t>
  </si>
  <si>
    <t>SFHH103_02275</t>
  </si>
  <si>
    <t>SFHH103_02276</t>
  </si>
  <si>
    <t>SFHH103_02277</t>
  </si>
  <si>
    <t>SFHH103_02278</t>
  </si>
  <si>
    <t>SFHH103_02279</t>
  </si>
  <si>
    <t>SFHH103_02280</t>
  </si>
  <si>
    <t>SFHH103_02281</t>
  </si>
  <si>
    <t>SFHH103_02282</t>
  </si>
  <si>
    <t>SFHH103_02283</t>
  </si>
  <si>
    <t>SFHH103_02284</t>
  </si>
  <si>
    <t>SFHH103_02285</t>
  </si>
  <si>
    <t>SFHH103_02286</t>
  </si>
  <si>
    <t>SFHH103_02287</t>
  </si>
  <si>
    <t>SFHH103_02288</t>
  </si>
  <si>
    <t>SFHH103_02289</t>
  </si>
  <si>
    <t>SFHH103_02290</t>
  </si>
  <si>
    <t>SFHH103_02291</t>
  </si>
  <si>
    <t>SFHH103_02292</t>
  </si>
  <si>
    <t>SFHH103_02293</t>
  </si>
  <si>
    <t>SFHH103_02294</t>
  </si>
  <si>
    <t>SFHH103_02295</t>
  </si>
  <si>
    <t>SFHH103_02296</t>
  </si>
  <si>
    <t>SFHH103_02297</t>
  </si>
  <si>
    <t>SFHH103_02298</t>
  </si>
  <si>
    <t>SFHH103_02299</t>
  </si>
  <si>
    <t>SFHH103_022995</t>
  </si>
  <si>
    <t>SFHH103_02300</t>
  </si>
  <si>
    <t>SFHH103_02301</t>
  </si>
  <si>
    <t>SFHH103_02302</t>
  </si>
  <si>
    <t>SFHH103_023025</t>
  </si>
  <si>
    <t>SFHH103_02303</t>
  </si>
  <si>
    <t>SFHH103_02304</t>
  </si>
  <si>
    <t>SFHH103_02305</t>
  </si>
  <si>
    <t>SFHH103_02306</t>
  </si>
  <si>
    <t>SFHH103_02307</t>
  </si>
  <si>
    <t>SFHH103_02308</t>
  </si>
  <si>
    <t>SFHH103_02309</t>
  </si>
  <si>
    <t>SFHH103_02310</t>
  </si>
  <si>
    <t>SFHH103_02311</t>
  </si>
  <si>
    <t>SFHH103_02312</t>
  </si>
  <si>
    <t>SFHH103_02313</t>
  </si>
  <si>
    <t>SFHH103_02314</t>
  </si>
  <si>
    <t>SFHH103_02315</t>
  </si>
  <si>
    <t>SFHH103_02316</t>
  </si>
  <si>
    <t>SFHH103_02317</t>
  </si>
  <si>
    <t>SFHH103_02318</t>
  </si>
  <si>
    <t>SFHH103_02319</t>
  </si>
  <si>
    <t>SFHH103_02320</t>
  </si>
  <si>
    <t>SFHH103_02321</t>
  </si>
  <si>
    <t>SFHH103_02322</t>
  </si>
  <si>
    <t>SFHH103_02323</t>
  </si>
  <si>
    <t>SFHH103_02324</t>
  </si>
  <si>
    <t>SFHH103_02325</t>
  </si>
  <si>
    <t>SFHH103_02326</t>
  </si>
  <si>
    <t>SFHH103_02327</t>
  </si>
  <si>
    <t>SFHH103_02328</t>
  </si>
  <si>
    <t>SFHH103_02329</t>
  </si>
  <si>
    <t>SFHH103_02330</t>
  </si>
  <si>
    <t>SFHH103_02331</t>
  </si>
  <si>
    <t>SFHH103_02332</t>
  </si>
  <si>
    <t>SFHH103_02333</t>
  </si>
  <si>
    <t>SFHH103_02334</t>
  </si>
  <si>
    <t>SFHH103_02335</t>
  </si>
  <si>
    <t>SFHH103_02336</t>
  </si>
  <si>
    <t>SFHH103_02337</t>
  </si>
  <si>
    <t>SFHH103_02338</t>
  </si>
  <si>
    <t>SFHH103_02339</t>
  </si>
  <si>
    <t>SFHH103_02340</t>
  </si>
  <si>
    <t>SFHH103_02341</t>
  </si>
  <si>
    <t>SFHH103_02342</t>
  </si>
  <si>
    <t>SFHH103_02343</t>
  </si>
  <si>
    <t>SFHH103_02344</t>
  </si>
  <si>
    <t>SFHH103_02345</t>
  </si>
  <si>
    <t>SFHH103_02346</t>
  </si>
  <si>
    <t>SFHH103_02347</t>
  </si>
  <si>
    <t>SFHH103_02348</t>
  </si>
  <si>
    <t>SFHH103_02349</t>
  </si>
  <si>
    <t>SFHH103_02350</t>
  </si>
  <si>
    <t>SFHH103_02351</t>
  </si>
  <si>
    <t>SFHH103_02352</t>
  </si>
  <si>
    <t>SFHH103_02353</t>
  </si>
  <si>
    <t>SFHH103_02354</t>
  </si>
  <si>
    <t>SFHH103_02355</t>
  </si>
  <si>
    <t>SFHH103_02356</t>
  </si>
  <si>
    <t>SFHH103_02357</t>
  </si>
  <si>
    <t>SFHH103_02358</t>
  </si>
  <si>
    <t>SFHH103_02359</t>
  </si>
  <si>
    <t>SFHH103_02360</t>
  </si>
  <si>
    <t>SFHH103_02361</t>
  </si>
  <si>
    <t>SFHH103_02362</t>
  </si>
  <si>
    <t>SFHH103_02363</t>
  </si>
  <si>
    <t>SFHH103_02364</t>
  </si>
  <si>
    <t>SFHH103_02365</t>
  </si>
  <si>
    <t>SFHH103_02366</t>
  </si>
  <si>
    <t>SFHH103_02367</t>
  </si>
  <si>
    <t>SFHH103_02368</t>
  </si>
  <si>
    <t>SFHH103_02369</t>
  </si>
  <si>
    <t>SFHH103_02370</t>
  </si>
  <si>
    <t>SFHH103_02371</t>
  </si>
  <si>
    <t>SFHH103_02372</t>
  </si>
  <si>
    <t>SFHH103_02373</t>
  </si>
  <si>
    <t>SFHH103_02374</t>
  </si>
  <si>
    <t>SFHH103_02375</t>
  </si>
  <si>
    <t>SFHH103_02376</t>
  </si>
  <si>
    <t>SFHH103_02377</t>
  </si>
  <si>
    <t>SFHH103_02378</t>
  </si>
  <si>
    <t>SFHH103_02379</t>
  </si>
  <si>
    <t>SFHH103_02380</t>
  </si>
  <si>
    <t>SFHH103_02381</t>
  </si>
  <si>
    <t>SFHH103_02382</t>
  </si>
  <si>
    <t>SFHH103_02383</t>
  </si>
  <si>
    <t>SFHH103_02384</t>
  </si>
  <si>
    <t>SFHH103_02385</t>
  </si>
  <si>
    <t>SFHH103_02386</t>
  </si>
  <si>
    <t>SFHH103_02387</t>
  </si>
  <si>
    <t>SFHH103_02388</t>
  </si>
  <si>
    <t>SFHH103_02389</t>
  </si>
  <si>
    <t>SFHH103_02390</t>
  </si>
  <si>
    <t>SFHH103_02391</t>
  </si>
  <si>
    <t>SFHH103_02392</t>
  </si>
  <si>
    <t>SFHH103_02393</t>
  </si>
  <si>
    <t>SFHH103_02394</t>
  </si>
  <si>
    <t>SFHH103_02395</t>
  </si>
  <si>
    <t>SFHH103_02396</t>
  </si>
  <si>
    <t>SFHH103_02397</t>
  </si>
  <si>
    <t>SFHH103_02398</t>
  </si>
  <si>
    <t>SFHH103_02399</t>
  </si>
  <si>
    <t>SFHH103_02400</t>
  </si>
  <si>
    <t>SFHH103_02401</t>
  </si>
  <si>
    <t>SFHH103_02402</t>
  </si>
  <si>
    <t>SFHH103_02403</t>
  </si>
  <si>
    <t>SFHH103_02404</t>
  </si>
  <si>
    <t>SFHH103_02405</t>
  </si>
  <si>
    <t>SFHH103_02406</t>
  </si>
  <si>
    <t>SFHH103_02407</t>
  </si>
  <si>
    <t>SFHH103_02408</t>
  </si>
  <si>
    <t>SFHH103_02409</t>
  </si>
  <si>
    <t>SFHH103_02410</t>
  </si>
  <si>
    <t>SFHH103_02411</t>
  </si>
  <si>
    <t>SFHH103_02412</t>
  </si>
  <si>
    <t>SFHH103_02413</t>
  </si>
  <si>
    <t>SFHH103_02414</t>
  </si>
  <si>
    <t>SFHH103_02415</t>
  </si>
  <si>
    <t>SFHH103_02416</t>
  </si>
  <si>
    <t>SFHH103_02417</t>
  </si>
  <si>
    <t>SFHH103_02418</t>
  </si>
  <si>
    <t>SFHH103_02419</t>
  </si>
  <si>
    <t>SFHH103_02420</t>
  </si>
  <si>
    <t>SFHH103_02421</t>
  </si>
  <si>
    <t>SFHH103_02422</t>
  </si>
  <si>
    <t>SFHH103_02423</t>
  </si>
  <si>
    <t>SFHH103_02424</t>
  </si>
  <si>
    <t>SFHH103_02425</t>
  </si>
  <si>
    <t>SFHH103_02426</t>
  </si>
  <si>
    <t>SFHH103_02427</t>
  </si>
  <si>
    <t>SFHH103_02428</t>
  </si>
  <si>
    <t>SFHH103_02429</t>
  </si>
  <si>
    <t>SFHH103_02430</t>
  </si>
  <si>
    <t>SFHH103_02431</t>
  </si>
  <si>
    <t>SFHH103_02432</t>
  </si>
  <si>
    <t>SFHH103_02433</t>
  </si>
  <si>
    <t>SFHH103_02434</t>
  </si>
  <si>
    <t>SFHH103_02435</t>
  </si>
  <si>
    <t>SFHH103_02436</t>
  </si>
  <si>
    <t>SFHH103_02437</t>
  </si>
  <si>
    <t>SFHH103_02438</t>
  </si>
  <si>
    <t>SFHH103_02439</t>
  </si>
  <si>
    <t>SFHH103_02440</t>
  </si>
  <si>
    <t>SFHH103_024405</t>
  </si>
  <si>
    <t>SFHH103_02441</t>
  </si>
  <si>
    <t>SFHH103_02442</t>
  </si>
  <si>
    <t>SFHH103_02443</t>
  </si>
  <si>
    <t>SFHH103_02444</t>
  </si>
  <si>
    <t>SFHH103_02445</t>
  </si>
  <si>
    <t>SFHH103_02446</t>
  </si>
  <si>
    <t>SFHH103_02447</t>
  </si>
  <si>
    <t>SFHH103_02448</t>
  </si>
  <si>
    <t>SFHH103_02449</t>
  </si>
  <si>
    <t>SFHH103_02450</t>
  </si>
  <si>
    <t>SFHH103_02451</t>
  </si>
  <si>
    <t>SFHH103_02452</t>
  </si>
  <si>
    <t>SFHH103_02453</t>
  </si>
  <si>
    <t>SFHH103_02454</t>
  </si>
  <si>
    <t>SFHH103_02455</t>
  </si>
  <si>
    <t>SFHH103_02456</t>
  </si>
  <si>
    <t>SFHH103_02457</t>
  </si>
  <si>
    <t>SFHH103_02458</t>
  </si>
  <si>
    <t>SFHH103_02459</t>
  </si>
  <si>
    <t>SFHH103_02460</t>
  </si>
  <si>
    <t>SFHH103_02461</t>
  </si>
  <si>
    <t>SFHH103_02462</t>
  </si>
  <si>
    <t>SFHH103_02463</t>
  </si>
  <si>
    <t>SFHH103_02464</t>
  </si>
  <si>
    <t>SFHH103_02465</t>
  </si>
  <si>
    <t>SFHH103_02466</t>
  </si>
  <si>
    <t>SFHH103_02467</t>
  </si>
  <si>
    <t>SFHH103_02468</t>
  </si>
  <si>
    <t>SFHH103_02469</t>
  </si>
  <si>
    <t>SFHH103_02470</t>
  </si>
  <si>
    <t>SFHH103_02471</t>
  </si>
  <si>
    <t>SFHH103_02472</t>
  </si>
  <si>
    <t>SFHH103_02473</t>
  </si>
  <si>
    <t>SFHH103_02474</t>
  </si>
  <si>
    <t>SFHH103_02475</t>
  </si>
  <si>
    <t>SFHH103_02476</t>
  </si>
  <si>
    <t>SFHH103_02477</t>
  </si>
  <si>
    <t>SFHH103_02478</t>
  </si>
  <si>
    <t>SFHH103_02479</t>
  </si>
  <si>
    <t>SFHH103_02480</t>
  </si>
  <si>
    <t>SFHH103_02481</t>
  </si>
  <si>
    <t>SFHH103_02482</t>
  </si>
  <si>
    <t>SFHH103_02483</t>
  </si>
  <si>
    <t>SFHH103_02484</t>
  </si>
  <si>
    <t>SFHH103_02485</t>
  </si>
  <si>
    <t>SFHH103_02486</t>
  </si>
  <si>
    <t>SFHH103_02487</t>
  </si>
  <si>
    <t>SFHH103_02488</t>
  </si>
  <si>
    <t>SFHH103_02489</t>
  </si>
  <si>
    <t>SFHH103_02490</t>
  </si>
  <si>
    <t>SFHH103_02491</t>
  </si>
  <si>
    <t>SFHH103_02492</t>
  </si>
  <si>
    <t>SFHH103_02493</t>
  </si>
  <si>
    <t>SFHH103_02494</t>
  </si>
  <si>
    <t>SFHH103_02495</t>
  </si>
  <si>
    <t>SFHH103_02496</t>
  </si>
  <si>
    <t>SFHH103_02497</t>
  </si>
  <si>
    <t>SFHH103_02498</t>
  </si>
  <si>
    <t>SFHH103_02499</t>
  </si>
  <si>
    <t>SFHH103_02500</t>
  </si>
  <si>
    <t>SFHH103_02501</t>
  </si>
  <si>
    <t>SFHH103_02502</t>
  </si>
  <si>
    <t>SFHH103_02503</t>
  </si>
  <si>
    <t>SFHH103_02504</t>
  </si>
  <si>
    <t>SFHH103_02505</t>
  </si>
  <si>
    <t>SFHH103_02506</t>
  </si>
  <si>
    <t>SFHH103_02507</t>
  </si>
  <si>
    <t>SFHH103_02508</t>
  </si>
  <si>
    <t>SFHH103_02509</t>
  </si>
  <si>
    <t>SFHH103_02510</t>
  </si>
  <si>
    <t>SFHH103_02511</t>
  </si>
  <si>
    <t>SFHH103_02512</t>
  </si>
  <si>
    <t>SFHH103_02513</t>
  </si>
  <si>
    <t>SFHH103_02514</t>
  </si>
  <si>
    <t>SFHH103_02515</t>
  </si>
  <si>
    <t>SFHH103_02516</t>
  </si>
  <si>
    <t>SFHH103_02517</t>
  </si>
  <si>
    <t>SFHH103_02518</t>
  </si>
  <si>
    <t>SFHH103_02519</t>
  </si>
  <si>
    <t>SFHH103_02520</t>
  </si>
  <si>
    <t>SFHH103_02521</t>
  </si>
  <si>
    <t>SFHH103_02522</t>
  </si>
  <si>
    <t>SFHH103_025225</t>
  </si>
  <si>
    <t>SFHH103_02523</t>
  </si>
  <si>
    <t>SFHH103_02524</t>
  </si>
  <si>
    <t>SFHH103_02525</t>
  </si>
  <si>
    <t>SFHH103_02526</t>
  </si>
  <si>
    <t>SFHH103_02527</t>
  </si>
  <si>
    <t>SFHH103_02528</t>
  </si>
  <si>
    <t>SFHH103_02529</t>
  </si>
  <si>
    <t>SFHH103_02530</t>
  </si>
  <si>
    <t>SFHH103_02531</t>
  </si>
  <si>
    <t>SFHH103_02532</t>
  </si>
  <si>
    <t>SFHH103_02533</t>
  </si>
  <si>
    <t>SFHH103_02534</t>
  </si>
  <si>
    <t>SFHH103_02535</t>
  </si>
  <si>
    <t>SFHH103_02536</t>
  </si>
  <si>
    <t>SFHH103_02537</t>
  </si>
  <si>
    <t>SFHH103_02538</t>
  </si>
  <si>
    <t>SFHH103_02539</t>
  </si>
  <si>
    <t>SFHH103_02540</t>
  </si>
  <si>
    <t>SFHH103_02541</t>
  </si>
  <si>
    <t>SFHH103_02542</t>
  </si>
  <si>
    <t>SFHH103_02543</t>
  </si>
  <si>
    <t>SFHH103_02544</t>
  </si>
  <si>
    <t>SFHH103_02545</t>
  </si>
  <si>
    <t>SFHH103_02546</t>
  </si>
  <si>
    <t>SFHH103_02547</t>
  </si>
  <si>
    <t>SFHH103_02548</t>
  </si>
  <si>
    <t>SFHH103_02549</t>
  </si>
  <si>
    <t>SFHH103_02550</t>
  </si>
  <si>
    <t>SFHH103_02551</t>
  </si>
  <si>
    <t>SFHH103_02552</t>
  </si>
  <si>
    <t>SFHH103_02553</t>
  </si>
  <si>
    <t>SFHH103_02554</t>
  </si>
  <si>
    <t>SFHH103_02555</t>
  </si>
  <si>
    <t>SFHH103_02556</t>
  </si>
  <si>
    <t>SFHH103_02557</t>
  </si>
  <si>
    <t>SFHH103_02558</t>
  </si>
  <si>
    <t>SFHH103_02559</t>
  </si>
  <si>
    <t>SFHH103_02560</t>
  </si>
  <si>
    <t>SFHH103_02561</t>
  </si>
  <si>
    <t>SFHH103_02562</t>
  </si>
  <si>
    <t>SFHH103_02563</t>
  </si>
  <si>
    <t>SFHH103_02564</t>
  </si>
  <si>
    <t>SFHH103_02565</t>
  </si>
  <si>
    <t>SFHH103_02566</t>
  </si>
  <si>
    <t>SFHH103_02567</t>
  </si>
  <si>
    <t>SFHH103_02568</t>
  </si>
  <si>
    <t>SFHH103_02569</t>
  </si>
  <si>
    <t>SFHH103_02570</t>
  </si>
  <si>
    <t>SFHH103_02571</t>
  </si>
  <si>
    <t>SFHH103_02572</t>
  </si>
  <si>
    <t>SFHH103_02573</t>
  </si>
  <si>
    <t>SFHH103_02574</t>
  </si>
  <si>
    <t>SFHH103_02575</t>
  </si>
  <si>
    <t>SFHH103_02576</t>
  </si>
  <si>
    <t>SFHH103_02577</t>
  </si>
  <si>
    <t>SFHH103_02578</t>
  </si>
  <si>
    <t>SFHH103_02579</t>
  </si>
  <si>
    <t>SFHH103_02580</t>
  </si>
  <si>
    <t>SFHH103_02581</t>
  </si>
  <si>
    <t>SFHH103_02582</t>
  </si>
  <si>
    <t>SFHH103_02583</t>
  </si>
  <si>
    <t>SFHH103_02584</t>
  </si>
  <si>
    <t>SFHH103_02585</t>
  </si>
  <si>
    <t>SFHH103_02586</t>
  </si>
  <si>
    <t>SFHH103_02587</t>
  </si>
  <si>
    <t>SFHH103_02588</t>
  </si>
  <si>
    <t>SFHH103_02589</t>
  </si>
  <si>
    <t>SFHH103_02590</t>
  </si>
  <si>
    <t>SFHH103_02591</t>
  </si>
  <si>
    <t>SFHH103_02592</t>
  </si>
  <si>
    <t>SFHH103_02593</t>
  </si>
  <si>
    <t>SFHH103_02594</t>
  </si>
  <si>
    <t>SFHH103_02595</t>
  </si>
  <si>
    <t>SFHH103_02596</t>
  </si>
  <si>
    <t>SFHH103_02597</t>
  </si>
  <si>
    <t>SFHH103_02598</t>
  </si>
  <si>
    <t>SFHH103_02599</t>
  </si>
  <si>
    <t>SFHH103_02600</t>
  </si>
  <si>
    <t>SFHH103_02601</t>
  </si>
  <si>
    <t>SFHH103_02602</t>
  </si>
  <si>
    <t>SFHH103_02603</t>
  </si>
  <si>
    <t>SFHH103_02604</t>
  </si>
  <si>
    <t>SFHH103_02605</t>
  </si>
  <si>
    <t>SFHH103_02606</t>
  </si>
  <si>
    <t>SFHH103_02607</t>
  </si>
  <si>
    <t>SFHH103_02608</t>
  </si>
  <si>
    <t>SFHH103_02609</t>
  </si>
  <si>
    <t>SFHH103_02610</t>
  </si>
  <si>
    <t>SFHH103_02611</t>
  </si>
  <si>
    <t>SFHH103_02612</t>
  </si>
  <si>
    <t>SFHH103_02613</t>
  </si>
  <si>
    <t>SFHH103_02614</t>
  </si>
  <si>
    <t>SFHH103_02615</t>
  </si>
  <si>
    <t>SFHH103_02616</t>
  </si>
  <si>
    <t>SFHH103_02617</t>
  </si>
  <si>
    <t>SFHH103_02618</t>
  </si>
  <si>
    <t>SFHH103_02619</t>
  </si>
  <si>
    <t>SFHH103_02620</t>
  </si>
  <si>
    <t>SFHH103_02621</t>
  </si>
  <si>
    <t>SFHH103_02622</t>
  </si>
  <si>
    <t>SFHH103_02623</t>
  </si>
  <si>
    <t>SFHH103_02624</t>
  </si>
  <si>
    <t>SFHH103_02625</t>
  </si>
  <si>
    <t>SFHH103_02626</t>
  </si>
  <si>
    <t>SFHH103_02627</t>
  </si>
  <si>
    <t>SFHH103_02628</t>
  </si>
  <si>
    <t>SFHH103_02629</t>
  </si>
  <si>
    <t>SFHH103_02630</t>
  </si>
  <si>
    <t>SFHH103_02631</t>
  </si>
  <si>
    <t>SFHH103_02632</t>
  </si>
  <si>
    <t>SFHH103_02633</t>
  </si>
  <si>
    <t>SFHH103_02634</t>
  </si>
  <si>
    <t>SFHH103_026345</t>
  </si>
  <si>
    <t>SFHH103_02635</t>
  </si>
  <si>
    <t>SFHH103_02636</t>
  </si>
  <si>
    <t>SFHH103_02637</t>
  </si>
  <si>
    <t>SFHH103_02638</t>
  </si>
  <si>
    <t>SFHH103_02639</t>
  </si>
  <si>
    <t>SFHH103_02640</t>
  </si>
  <si>
    <t>SFHH103_02641</t>
  </si>
  <si>
    <t>SFHH103_02642</t>
  </si>
  <si>
    <t>SFHH103_02643</t>
  </si>
  <si>
    <t>SFHH103_02644</t>
  </si>
  <si>
    <t>SFHH103_02645</t>
  </si>
  <si>
    <t>SFHH103_02646</t>
  </si>
  <si>
    <t>SFHH103_02647</t>
  </si>
  <si>
    <t>SFHH103_02648</t>
  </si>
  <si>
    <t>SFHH103_02649</t>
  </si>
  <si>
    <t>SFHH103_02650</t>
  </si>
  <si>
    <t>SFHH103_02651</t>
  </si>
  <si>
    <t>SFHH103_02652</t>
  </si>
  <si>
    <t>SFHH103_02653</t>
  </si>
  <si>
    <t>SFHH103_026535</t>
  </si>
  <si>
    <t>SFHH103_02654</t>
  </si>
  <si>
    <t>SFHH103_02655</t>
  </si>
  <si>
    <t>SFHH103_02656</t>
  </si>
  <si>
    <t>SFHH103_02657</t>
  </si>
  <si>
    <t>SFHH103_02658</t>
  </si>
  <si>
    <t>SFHH103_02659</t>
  </si>
  <si>
    <t>SFHH103_02660</t>
  </si>
  <si>
    <t>SFHH103_02661</t>
  </si>
  <si>
    <t>SFHH103_02662</t>
  </si>
  <si>
    <t>SFHH103_02663</t>
  </si>
  <si>
    <t>SFHH103_02664</t>
  </si>
  <si>
    <t>SFHH103_02665</t>
  </si>
  <si>
    <t>SFHH103_02666</t>
  </si>
  <si>
    <t>SFHH103_026665</t>
  </si>
  <si>
    <t>SFHH103_02667</t>
  </si>
  <si>
    <t>SFHH103_02668</t>
  </si>
  <si>
    <t>SFHH103_02669</t>
  </si>
  <si>
    <t>SFHH103_02670</t>
  </si>
  <si>
    <t>SFHH103_02671</t>
  </si>
  <si>
    <t>SFHH103_02672</t>
  </si>
  <si>
    <t>SFHH103_02673</t>
  </si>
  <si>
    <t>SFHH103_02674</t>
  </si>
  <si>
    <t>SFHH103_02675</t>
  </si>
  <si>
    <t>SFHH103_02676</t>
  </si>
  <si>
    <t>SFHH103_02677</t>
  </si>
  <si>
    <t>SFHH103_02678</t>
  </si>
  <si>
    <t>SFHH103_026785</t>
  </si>
  <si>
    <t>SFHH103_02679</t>
  </si>
  <si>
    <t>SFHH103_02680</t>
  </si>
  <si>
    <t>SFHH103_02681</t>
  </si>
  <si>
    <t>SFHH103_02682</t>
  </si>
  <si>
    <t>SFHH103_02683</t>
  </si>
  <si>
    <t>SFHH103_026835</t>
  </si>
  <si>
    <t>SFHH103_02684</t>
  </si>
  <si>
    <t>SFHH103_02685</t>
  </si>
  <si>
    <t>SFHH103_02686</t>
  </si>
  <si>
    <t>SFHH103_02687</t>
  </si>
  <si>
    <t>SFHH103_02688</t>
  </si>
  <si>
    <t>SFHH103_02689</t>
  </si>
  <si>
    <t>SFHH103_02690</t>
  </si>
  <si>
    <t>SFHH103_02691</t>
  </si>
  <si>
    <t>SFHH103_02692</t>
  </si>
  <si>
    <t>SFHH103_02693</t>
  </si>
  <si>
    <t>SFHH103_02694</t>
  </si>
  <si>
    <t>SFHH103_02695</t>
  </si>
  <si>
    <t>SFHH103_02696</t>
  </si>
  <si>
    <t>SFHH103_02697</t>
  </si>
  <si>
    <t>SFHH103_02698</t>
  </si>
  <si>
    <t>SFHH103_02699</t>
  </si>
  <si>
    <t>SFHH103_02700</t>
  </si>
  <si>
    <t>SFHH103_02701</t>
  </si>
  <si>
    <t>SFHH103_02702</t>
  </si>
  <si>
    <t>SFHH103_02703</t>
  </si>
  <si>
    <t>SFHH103_02704</t>
  </si>
  <si>
    <t>SFHH103_02705</t>
  </si>
  <si>
    <t>SFHH103_02706</t>
  </si>
  <si>
    <t>SFHH103_02707</t>
  </si>
  <si>
    <t>SFHH103_02708</t>
  </si>
  <si>
    <t>SFHH103_02709</t>
  </si>
  <si>
    <t>SFHH103_02710</t>
  </si>
  <si>
    <t>SFHH103_02711</t>
  </si>
  <si>
    <t>SFHH103_02712</t>
  </si>
  <si>
    <t>SFHH103_02713</t>
  </si>
  <si>
    <t>SFHH103_02714</t>
  </si>
  <si>
    <t>SFHH103_02715</t>
  </si>
  <si>
    <t>SFHH103_02716</t>
  </si>
  <si>
    <t>SFHH103_02717</t>
  </si>
  <si>
    <t>SFHH103_02718</t>
  </si>
  <si>
    <t>SFHH103_02719</t>
  </si>
  <si>
    <t>SFHH103_02720</t>
  </si>
  <si>
    <t>SFHH103_02721</t>
  </si>
  <si>
    <t>SFHH103_02722</t>
  </si>
  <si>
    <t>SFHH103_02723</t>
  </si>
  <si>
    <t>SFHH103_02724</t>
  </si>
  <si>
    <t>SFHH103_02725</t>
  </si>
  <si>
    <t>SFHH103_02726</t>
  </si>
  <si>
    <t>SFHH103_02727</t>
  </si>
  <si>
    <t>SFHH103_02728</t>
  </si>
  <si>
    <t>SFHH103_02729</t>
  </si>
  <si>
    <t>SFHH103_02730</t>
  </si>
  <si>
    <t>SFHH103_02731</t>
  </si>
  <si>
    <t>SFHH103_02732</t>
  </si>
  <si>
    <t>SFHH103_02733</t>
  </si>
  <si>
    <t>SFHH103_02734</t>
  </si>
  <si>
    <t>SFHH103_02735</t>
  </si>
  <si>
    <t>SFHH103_02736</t>
  </si>
  <si>
    <t>SFHH103_02737</t>
  </si>
  <si>
    <t>SFHH103_02738</t>
  </si>
  <si>
    <t>SFHH103_02739</t>
  </si>
  <si>
    <t>SFHH103_02740</t>
  </si>
  <si>
    <t>SFHH103_02741</t>
  </si>
  <si>
    <t>SFHH103_02742</t>
  </si>
  <si>
    <t>SFHH103_02743</t>
  </si>
  <si>
    <t>SFHH103_02744</t>
  </si>
  <si>
    <t>SFHH103_02745</t>
  </si>
  <si>
    <t>SFHH103_02746</t>
  </si>
  <si>
    <t>SFHH103_02747</t>
  </si>
  <si>
    <t>SFHH103_02748</t>
  </si>
  <si>
    <t>SFHH103_027485</t>
  </si>
  <si>
    <t>SFHH103_02749</t>
  </si>
  <si>
    <t>SFHH103_02750</t>
  </si>
  <si>
    <t>SFHH103_02751</t>
  </si>
  <si>
    <t>SFHH103_02752</t>
  </si>
  <si>
    <t>SFHH103_02753</t>
  </si>
  <si>
    <t>SFHH103_02754</t>
  </si>
  <si>
    <t>SFHH103_02755</t>
  </si>
  <si>
    <t>SFHH103_02756</t>
  </si>
  <si>
    <t>SFHH103_02757</t>
  </si>
  <si>
    <t>SFHH103_02758</t>
  </si>
  <si>
    <t>SFHH103_02759</t>
  </si>
  <si>
    <t>SFHH103_02760</t>
  </si>
  <si>
    <t>SFHH103_02761</t>
  </si>
  <si>
    <t>SFHH103_02762</t>
  </si>
  <si>
    <t>SFHH103_02763</t>
  </si>
  <si>
    <t>SFHH103_02764</t>
  </si>
  <si>
    <t>SFHH103_02765</t>
  </si>
  <si>
    <t>SFHH103_02766</t>
  </si>
  <si>
    <t>SFHH103_02767</t>
  </si>
  <si>
    <t>SFHH103_02768</t>
  </si>
  <si>
    <t>SFHH103_02769</t>
  </si>
  <si>
    <t>SFHH103_02770</t>
  </si>
  <si>
    <t>SFHH103_02771</t>
  </si>
  <si>
    <t>SFHH103_02772</t>
  </si>
  <si>
    <t>SFHH103_02773</t>
  </si>
  <si>
    <t>SFHH103_02774</t>
  </si>
  <si>
    <t>SFHH103_02775</t>
  </si>
  <si>
    <t>SFHH103_02776</t>
  </si>
  <si>
    <t>SFHH103_02777</t>
  </si>
  <si>
    <t>SFHH103_02778</t>
  </si>
  <si>
    <t>SFHH103_02779</t>
  </si>
  <si>
    <t>SFHH103_02780</t>
  </si>
  <si>
    <t>SFHH103_02781</t>
  </si>
  <si>
    <t>SFHH103_02782</t>
  </si>
  <si>
    <t>SFHH103_02783</t>
  </si>
  <si>
    <t>SFHH103_02784</t>
  </si>
  <si>
    <t>SFHH103_02785</t>
  </si>
  <si>
    <t>SFHH103_02786</t>
  </si>
  <si>
    <t>SFHH103_02787</t>
  </si>
  <si>
    <t>SFHH103_02788</t>
  </si>
  <si>
    <t>SFHH103_02789</t>
  </si>
  <si>
    <t>SFHH103_02790</t>
  </si>
  <si>
    <t>SFHH103_02791</t>
  </si>
  <si>
    <t>SFHH103_02792</t>
  </si>
  <si>
    <t>SFHH103_02793</t>
  </si>
  <si>
    <t>SFHH103_02794</t>
  </si>
  <si>
    <t>SFHH103_02795</t>
  </si>
  <si>
    <t>SFHH103_02796</t>
  </si>
  <si>
    <t>SFHH103_02797</t>
  </si>
  <si>
    <t>SFHH103_02798</t>
  </si>
  <si>
    <t>SFHH103_02799</t>
  </si>
  <si>
    <t>SFHH103_02800</t>
  </si>
  <si>
    <t>SFHH103_02801</t>
  </si>
  <si>
    <t>SFHH103_02802</t>
  </si>
  <si>
    <t>SFHH103_02803</t>
  </si>
  <si>
    <t>SFHH103_02804</t>
  </si>
  <si>
    <t>SFHH103_02805</t>
  </si>
  <si>
    <t>SFHH103_02806</t>
  </si>
  <si>
    <t>SFHH103_02807</t>
  </si>
  <si>
    <t>SFHH103_02808</t>
  </si>
  <si>
    <t>SFHH103_02809</t>
  </si>
  <si>
    <t>SFHH103_02810</t>
  </si>
  <si>
    <t>SFHH103_02811</t>
  </si>
  <si>
    <t>SFHH103_02812</t>
  </si>
  <si>
    <t>SFHH103_02813</t>
  </si>
  <si>
    <t>SFHH103_02814</t>
  </si>
  <si>
    <t>SFHH103_02815</t>
  </si>
  <si>
    <t>SFHH103_02816</t>
  </si>
  <si>
    <t>SFHH103_02817</t>
  </si>
  <si>
    <t>SFHH103_02818</t>
  </si>
  <si>
    <t>SFHH103_02819</t>
  </si>
  <si>
    <t>SFHH103_02820</t>
  </si>
  <si>
    <t>SFHH103_02821</t>
  </si>
  <si>
    <t>SFHH103_02822</t>
  </si>
  <si>
    <t>SFHH103_02823</t>
  </si>
  <si>
    <t>SFHH103_02824</t>
  </si>
  <si>
    <t>SFHH103_02825</t>
  </si>
  <si>
    <t>SFHH103_02826</t>
  </si>
  <si>
    <t>SFHH103_02827</t>
  </si>
  <si>
    <t>SFHH103_02828</t>
  </si>
  <si>
    <t>SFHH103_02829</t>
  </si>
  <si>
    <t>SFHH103_02830</t>
  </si>
  <si>
    <t>SFHH103_02831</t>
  </si>
  <si>
    <t>SFHH103_02832</t>
  </si>
  <si>
    <t>SFHH103_02833</t>
  </si>
  <si>
    <t>SFHH103_02834</t>
  </si>
  <si>
    <t>SFHH103_02835</t>
  </si>
  <si>
    <t>SFHH103_02836</t>
  </si>
  <si>
    <t>SFHH103_02837</t>
  </si>
  <si>
    <t>SFHH103_02838</t>
  </si>
  <si>
    <t>SFHH103_02839</t>
  </si>
  <si>
    <t>SFHH103_02840</t>
  </si>
  <si>
    <t>SFHH103_02841</t>
  </si>
  <si>
    <t>SFHH103_02842</t>
  </si>
  <si>
    <t>SFHH103_02843</t>
  </si>
  <si>
    <t>SFHH103_02844</t>
  </si>
  <si>
    <t>SFHH103_02845</t>
  </si>
  <si>
    <t>SFHH103_02846</t>
  </si>
  <si>
    <t>SFHH103_02847</t>
  </si>
  <si>
    <t>SFHH103_02848</t>
  </si>
  <si>
    <t>SFHH103_02849</t>
  </si>
  <si>
    <t>SFHH103_02850</t>
  </si>
  <si>
    <t>SFHH103_02851</t>
  </si>
  <si>
    <t>SFHH103_02852</t>
  </si>
  <si>
    <t>SFHH103_02853</t>
  </si>
  <si>
    <t>SFHH103_02854</t>
  </si>
  <si>
    <t>SFHH103_028545</t>
  </si>
  <si>
    <t>SFHH103_02855</t>
  </si>
  <si>
    <t>SFHH103_02856</t>
  </si>
  <si>
    <t>SFHH103_02857</t>
  </si>
  <si>
    <t>SFHH103_02858</t>
  </si>
  <si>
    <t>SFHH103_02859</t>
  </si>
  <si>
    <t>SFHH103_02860</t>
  </si>
  <si>
    <t>SFHH103_02861</t>
  </si>
  <si>
    <t>SFHH103_02862</t>
  </si>
  <si>
    <t>SFHH103_02863</t>
  </si>
  <si>
    <t>SFHH103_02864</t>
  </si>
  <si>
    <t>SFHH103_02865</t>
  </si>
  <si>
    <t>SFHH103_02866</t>
  </si>
  <si>
    <t>SFHH103_02867</t>
  </si>
  <si>
    <t>SFHH103_02868</t>
  </si>
  <si>
    <t>SFHH103_02869</t>
  </si>
  <si>
    <t>SFHH103_02870</t>
  </si>
  <si>
    <t>SFHH103_02871</t>
  </si>
  <si>
    <t>SFHH103_02872</t>
  </si>
  <si>
    <t>SFHH103_02873</t>
  </si>
  <si>
    <t>SFHH103_02874</t>
  </si>
  <si>
    <t>SFHH103_02875</t>
  </si>
  <si>
    <t>SFHH103_02876</t>
  </si>
  <si>
    <t>SFHH103_02877</t>
  </si>
  <si>
    <t>SFHH103_02878</t>
  </si>
  <si>
    <t>SFHH103_02879</t>
  </si>
  <si>
    <t>SFHH103_02880</t>
  </si>
  <si>
    <t>SFHH103_02881</t>
  </si>
  <si>
    <t>SFHH103_02882</t>
  </si>
  <si>
    <t>SFHH103_02883</t>
  </si>
  <si>
    <t>SFHH103_02884</t>
  </si>
  <si>
    <t>SFHH103_02885</t>
  </si>
  <si>
    <t>SFHH103_02886</t>
  </si>
  <si>
    <t>SFHH103_02887</t>
  </si>
  <si>
    <t>SFHH103_02888</t>
  </si>
  <si>
    <t>SFHH103_02889</t>
  </si>
  <si>
    <t>SFHH103_02890</t>
  </si>
  <si>
    <t>SFHH103_02891</t>
  </si>
  <si>
    <t>SFHH103_02892</t>
  </si>
  <si>
    <t>SFHH103_02893</t>
  </si>
  <si>
    <t>SFHH103_02894</t>
  </si>
  <si>
    <t>SFHH103_02895</t>
  </si>
  <si>
    <t>SFHH103_02896</t>
  </si>
  <si>
    <t>SFHH103_02897</t>
  </si>
  <si>
    <t>SFHH103_02898</t>
  </si>
  <si>
    <t>SFHH103_02899</t>
  </si>
  <si>
    <t>SFHH103_02900</t>
  </si>
  <si>
    <t>SFHH103_02901</t>
  </si>
  <si>
    <t>SFHH103_02902</t>
  </si>
  <si>
    <t>SFHH103_02903</t>
  </si>
  <si>
    <t>SFHH103_02904</t>
  </si>
  <si>
    <t>SFHH103_02905</t>
  </si>
  <si>
    <t>SFHH103_02906</t>
  </si>
  <si>
    <t>SFHH103_02907</t>
  </si>
  <si>
    <t>SFHH103_02908</t>
  </si>
  <si>
    <t>SFHH103_02909</t>
  </si>
  <si>
    <t>SFHH103_02910</t>
  </si>
  <si>
    <t>SFHH103_02911</t>
  </si>
  <si>
    <t>SFHH103_02912</t>
  </si>
  <si>
    <t>SFHH103_02913</t>
  </si>
  <si>
    <t>SFHH103_02914</t>
  </si>
  <si>
    <t>SFHH103_02915</t>
  </si>
  <si>
    <t>SFHH103_02916</t>
  </si>
  <si>
    <t>SFHH103_02917</t>
  </si>
  <si>
    <t>SFHH103_02918</t>
  </si>
  <si>
    <t>SFHH103_02919</t>
  </si>
  <si>
    <t>SFHH103_02920</t>
  </si>
  <si>
    <t>SFHH103_02921</t>
  </si>
  <si>
    <t>SFHH103_02922</t>
  </si>
  <si>
    <t>SFHH103_02923</t>
  </si>
  <si>
    <t>SFHH103_02924</t>
  </si>
  <si>
    <t>SFHH103_02925</t>
  </si>
  <si>
    <t>SFHH103_02926</t>
  </si>
  <si>
    <t>SFHH103_02927</t>
  </si>
  <si>
    <t>SFHH103_02928</t>
  </si>
  <si>
    <t>SFHH103_02929</t>
  </si>
  <si>
    <t>SFHH103_02930</t>
  </si>
  <si>
    <t>SFHH103_02931</t>
  </si>
  <si>
    <t>SFHH103_02932</t>
  </si>
  <si>
    <t>SFHH103_02933</t>
  </si>
  <si>
    <t>SFHH103_02934</t>
  </si>
  <si>
    <t>SFHH103_02935</t>
  </si>
  <si>
    <t>SFHH103_02936</t>
  </si>
  <si>
    <t>SFHH103_02937</t>
  </si>
  <si>
    <t>SFHH103_02938</t>
  </si>
  <si>
    <t>SFHH103_02939</t>
  </si>
  <si>
    <t>SFHH103_02940</t>
  </si>
  <si>
    <t>SFHH103_02941</t>
  </si>
  <si>
    <t>SFHH103_02942</t>
  </si>
  <si>
    <t>SFHH103_02943</t>
  </si>
  <si>
    <t>SFHH103_02944</t>
  </si>
  <si>
    <t>SFHH103_02945</t>
  </si>
  <si>
    <t>SFHH103_02946</t>
  </si>
  <si>
    <t>SFHH103_02947</t>
  </si>
  <si>
    <t>SFHH103_02948</t>
  </si>
  <si>
    <t>SFHH103_02949</t>
  </si>
  <si>
    <t>SFHH103_02950</t>
  </si>
  <si>
    <t>SFHH103_02951</t>
  </si>
  <si>
    <t>SFHH103_02952</t>
  </si>
  <si>
    <t>SFHH103_02953</t>
  </si>
  <si>
    <t>SFHH103_02954</t>
  </si>
  <si>
    <t>SFHH103_02955</t>
  </si>
  <si>
    <t>SFHH103_02956</t>
  </si>
  <si>
    <t>SFHH103_02957</t>
  </si>
  <si>
    <t>SFHH103_02958</t>
  </si>
  <si>
    <t>SFHH103_02959</t>
  </si>
  <si>
    <t>SFHH103_02960</t>
  </si>
  <si>
    <t>SFHH103_02961</t>
  </si>
  <si>
    <t>SFHH103_02962</t>
  </si>
  <si>
    <t>SFHH103_02963</t>
  </si>
  <si>
    <t>SFHH103_02964</t>
  </si>
  <si>
    <t>SFHH103_02965</t>
  </si>
  <si>
    <t>SFHH103_02966</t>
  </si>
  <si>
    <t>SFHH103_02967</t>
  </si>
  <si>
    <t>SFHH103_02968</t>
  </si>
  <si>
    <t>SFHH103_02969</t>
  </si>
  <si>
    <t>SFHH103_02970</t>
  </si>
  <si>
    <t>SFHH103_02971</t>
  </si>
  <si>
    <t>SFHH103_02972</t>
  </si>
  <si>
    <t>SFHH103_02973</t>
  </si>
  <si>
    <t>SFHH103_02974</t>
  </si>
  <si>
    <t>SFHH103_02975</t>
  </si>
  <si>
    <t>SFHH103_02976</t>
  </si>
  <si>
    <t>SFHH103_02977</t>
  </si>
  <si>
    <t>SFHH103_02978</t>
  </si>
  <si>
    <t>SFHH103_02979</t>
  </si>
  <si>
    <t>SFHH103_02980</t>
  </si>
  <si>
    <t>SFHH103_02981</t>
  </si>
  <si>
    <t>SFHH103_02982</t>
  </si>
  <si>
    <t>SFHH103_02983</t>
  </si>
  <si>
    <t>SFHH103_02984</t>
  </si>
  <si>
    <t>SFHH103_029845</t>
  </si>
  <si>
    <t>SFHH103_02985</t>
  </si>
  <si>
    <t>SFHH103_02986</t>
  </si>
  <si>
    <t>SFHH103_02987</t>
  </si>
  <si>
    <t>SFHH103_02988</t>
  </si>
  <si>
    <t>SFHH103_02989</t>
  </si>
  <si>
    <t>SFHH103_02990</t>
  </si>
  <si>
    <t>SFHH103_02991</t>
  </si>
  <si>
    <t>SFHH103_02992</t>
  </si>
  <si>
    <t>SFHH103_02993</t>
  </si>
  <si>
    <t>SFHH103_02994</t>
  </si>
  <si>
    <t>SFHH103_02995</t>
  </si>
  <si>
    <t>SFHH103_02996</t>
  </si>
  <si>
    <t>SFHH103_02997</t>
  </si>
  <si>
    <t>SFHH103_02998</t>
  </si>
  <si>
    <t>SFHH103_02999</t>
  </si>
  <si>
    <t>SFHH103_03000</t>
  </si>
  <si>
    <t>SFHH103_03001</t>
  </si>
  <si>
    <t>SFHH103_03002</t>
  </si>
  <si>
    <t>SFHH103_03003</t>
  </si>
  <si>
    <t>SFHH103_03004</t>
  </si>
  <si>
    <t>SFHH103_03005</t>
  </si>
  <si>
    <t>SFHH103_03006</t>
  </si>
  <si>
    <t>SFHH103_03007</t>
  </si>
  <si>
    <t>SFHH103_03008</t>
  </si>
  <si>
    <t>SFHH103_03009</t>
  </si>
  <si>
    <t>SFHH103_03010</t>
  </si>
  <si>
    <t>SFHH103_03011</t>
  </si>
  <si>
    <t>SFHH103_03012</t>
  </si>
  <si>
    <t>SFHH103_03013</t>
  </si>
  <si>
    <t>SFHH103_03014</t>
  </si>
  <si>
    <t>SFHH103_03015</t>
  </si>
  <si>
    <t>SFHH103_03016</t>
  </si>
  <si>
    <t>SFHH103_03017</t>
  </si>
  <si>
    <t>SFHH103_03018</t>
  </si>
  <si>
    <t>SFHH103_03019</t>
  </si>
  <si>
    <t>SFHH103_03020</t>
  </si>
  <si>
    <t>SFHH103_03021</t>
  </si>
  <si>
    <t>SFHH103_03022</t>
  </si>
  <si>
    <t>SFHH103_03023</t>
  </si>
  <si>
    <t>SFHH103_03024</t>
  </si>
  <si>
    <t>SFHH103_03025</t>
  </si>
  <si>
    <t>SFHH103_03026</t>
  </si>
  <si>
    <t>SFHH103_03027</t>
  </si>
  <si>
    <t>SFHH103_03028</t>
  </si>
  <si>
    <t>SFHH103_03029</t>
  </si>
  <si>
    <t>SFHH103_03030</t>
  </si>
  <si>
    <t>SFHH103_03031</t>
  </si>
  <si>
    <t>SFHH103_03032</t>
  </si>
  <si>
    <t>SFHH103_03033</t>
  </si>
  <si>
    <t>SFHH103_03034</t>
  </si>
  <si>
    <t>SFHH103_03035</t>
  </si>
  <si>
    <t>SFHH103_03036</t>
  </si>
  <si>
    <t>SFHH103_03037</t>
  </si>
  <si>
    <t>SFHH103_03038</t>
  </si>
  <si>
    <t>SFHH103_03039</t>
  </si>
  <si>
    <t>SFHH103_03040</t>
  </si>
  <si>
    <t>SFHH103_03041</t>
  </si>
  <si>
    <t>SFHH103_03042</t>
  </si>
  <si>
    <t>SFHH103_03043</t>
  </si>
  <si>
    <t>SFHH103_03044</t>
  </si>
  <si>
    <t>SFHH103_03045</t>
  </si>
  <si>
    <t>SFHH103_03046</t>
  </si>
  <si>
    <t>SFHH103_03047</t>
  </si>
  <si>
    <t>SFHH103_03048</t>
  </si>
  <si>
    <t>SFHH103_03049</t>
  </si>
  <si>
    <t>SFHH103_03050</t>
  </si>
  <si>
    <t>SFHH103_03051</t>
  </si>
  <si>
    <t>SFHH103_03052</t>
  </si>
  <si>
    <t>SFHH103_03053</t>
  </si>
  <si>
    <t>SFHH103_03054</t>
  </si>
  <si>
    <t>SFHH103_03055</t>
  </si>
  <si>
    <t>SFHH103_03056</t>
  </si>
  <si>
    <t>SFHH103_03057</t>
  </si>
  <si>
    <t>SFHH103_03058</t>
  </si>
  <si>
    <t>SFHH103_03059</t>
  </si>
  <si>
    <t>SFHH103_03060</t>
  </si>
  <si>
    <t>SFHH103_03061</t>
  </si>
  <si>
    <t>SFHH103_03062</t>
  </si>
  <si>
    <t>SFHH103_03063</t>
  </si>
  <si>
    <t>SFHH103_03064</t>
  </si>
  <si>
    <t>SFHH103_03065</t>
  </si>
  <si>
    <t>SFHH103_03066</t>
  </si>
  <si>
    <t>SFHH103_03067</t>
  </si>
  <si>
    <t>SFHH103_03068</t>
  </si>
  <si>
    <t>SFHH103_03069</t>
  </si>
  <si>
    <t>SFHH103_03070</t>
  </si>
  <si>
    <t>SFHH103_03071</t>
  </si>
  <si>
    <t>SFHH103_03072</t>
  </si>
  <si>
    <t>SFHH103_03073</t>
  </si>
  <si>
    <t>SFHH103_03074</t>
  </si>
  <si>
    <t>SFHH103_03075</t>
  </si>
  <si>
    <t>SFHH103_03076</t>
  </si>
  <si>
    <t>SFHH103_03077</t>
  </si>
  <si>
    <t>SFHH103_03078</t>
  </si>
  <si>
    <t>SFHH103_03079</t>
  </si>
  <si>
    <t>SFHH103_03080</t>
  </si>
  <si>
    <t>SFHH103_03081</t>
  </si>
  <si>
    <t>SFHH103_03082</t>
  </si>
  <si>
    <t>SFHH103_03083</t>
  </si>
  <si>
    <t>SFHH103_03084</t>
  </si>
  <si>
    <t>SFHH103_03085</t>
  </si>
  <si>
    <t>SFHH103_03086</t>
  </si>
  <si>
    <t>SFHH103_03087</t>
  </si>
  <si>
    <t>SFHH103_03088</t>
  </si>
  <si>
    <t>SFHH103_03089</t>
  </si>
  <si>
    <t>SFHH103_03090</t>
  </si>
  <si>
    <t>SFHH103_03091</t>
  </si>
  <si>
    <t>SFHH103_03092</t>
  </si>
  <si>
    <t>SFHH103_03093</t>
  </si>
  <si>
    <t>SFHH103_03094</t>
  </si>
  <si>
    <t>SFHH103_03095</t>
  </si>
  <si>
    <t>SFHH103_03096</t>
  </si>
  <si>
    <t>SFHH103_03097</t>
  </si>
  <si>
    <t>SFHH103_03098</t>
  </si>
  <si>
    <t>SFHH103_03099</t>
  </si>
  <si>
    <t>SFHH103_03100</t>
  </si>
  <si>
    <t>SFHH103_03101</t>
  </si>
  <si>
    <t>SFHH103_03102</t>
  </si>
  <si>
    <t>SFHH103_03103</t>
  </si>
  <si>
    <t>SFHH103_03104</t>
  </si>
  <si>
    <t>SFHH103_03105</t>
  </si>
  <si>
    <t>SFHH103_03106</t>
  </si>
  <si>
    <t>SFHH103_03107</t>
  </si>
  <si>
    <t>SFHH103_03108</t>
  </si>
  <si>
    <t>SFHH103_03109</t>
  </si>
  <si>
    <t>SFHH103_03110</t>
  </si>
  <si>
    <t>SFHH103_03111</t>
  </si>
  <si>
    <t>SFHH103_03112</t>
  </si>
  <si>
    <t>SFHH103_03113</t>
  </si>
  <si>
    <t>SFHH103_03114</t>
  </si>
  <si>
    <t>SFHH103_03115</t>
  </si>
  <si>
    <t>SFHH103_03116</t>
  </si>
  <si>
    <t>SFHH103_03117</t>
  </si>
  <si>
    <t>SFHH103_03118</t>
  </si>
  <si>
    <t>SFHH103_03119</t>
  </si>
  <si>
    <t>SFHH103_03120</t>
  </si>
  <si>
    <t>SFHH103_031205</t>
  </si>
  <si>
    <t>SFHH103_03121</t>
  </si>
  <si>
    <t>SFHH103_03122</t>
  </si>
  <si>
    <t>SFHH103_03123</t>
  </si>
  <si>
    <t>SFHH103_03124</t>
  </si>
  <si>
    <t>SFHH103_03125</t>
  </si>
  <si>
    <t>SFHH103_03126</t>
  </si>
  <si>
    <t>SFHH103_03127</t>
  </si>
  <si>
    <t>SFHH103_03128</t>
  </si>
  <si>
    <t>SFHH103_03129</t>
  </si>
  <si>
    <t>SFHH103_03130</t>
  </si>
  <si>
    <t>SFHH103_03131</t>
  </si>
  <si>
    <t>SFHH103_03132</t>
  </si>
  <si>
    <t>SFHH103_03133</t>
  </si>
  <si>
    <t>SFHH103_03134</t>
  </si>
  <si>
    <t>SFHH103_03135</t>
  </si>
  <si>
    <t>SFHH103_03136</t>
  </si>
  <si>
    <t>SFHH103_03137</t>
  </si>
  <si>
    <t>SFHH103_03138</t>
  </si>
  <si>
    <t>SFHH103_03139</t>
  </si>
  <si>
    <t>SFHH103_03140</t>
  </si>
  <si>
    <t>SFHH103_03141</t>
  </si>
  <si>
    <t>SFHH103_03142</t>
  </si>
  <si>
    <t>SFHH103_03143</t>
  </si>
  <si>
    <t>SFHH103_03144</t>
  </si>
  <si>
    <t>SFHH103_03145</t>
  </si>
  <si>
    <t>SFHH103_03146</t>
  </si>
  <si>
    <t>SFHH103_03147</t>
  </si>
  <si>
    <t>SFHH103_03148</t>
  </si>
  <si>
    <t>SFHH103_03149</t>
  </si>
  <si>
    <t>SFHH103_03150</t>
  </si>
  <si>
    <t>SFHH103_03151</t>
  </si>
  <si>
    <t>SFHH103_03152</t>
  </si>
  <si>
    <t>SFHH103_03153</t>
  </si>
  <si>
    <t>SFHH103_03154</t>
  </si>
  <si>
    <t>SFHH103_03155</t>
  </si>
  <si>
    <t>SFHH103_03156</t>
  </si>
  <si>
    <t>SFHH103_03157</t>
  </si>
  <si>
    <t>SFHH103_03158</t>
  </si>
  <si>
    <t>SFHH103_03159</t>
  </si>
  <si>
    <t>SFHH103_03160</t>
  </si>
  <si>
    <t>SFHH103_03161</t>
  </si>
  <si>
    <t>SFHH103_03162</t>
  </si>
  <si>
    <t>SFHH103_03163</t>
  </si>
  <si>
    <t>SFHH103_03164</t>
  </si>
  <si>
    <t>SFHH103_03165</t>
  </si>
  <si>
    <t>SFHH103_03166</t>
  </si>
  <si>
    <t>SFHH103_03167</t>
  </si>
  <si>
    <t>SFHH103_03168</t>
  </si>
  <si>
    <t>SFHH103_03169</t>
  </si>
  <si>
    <t>SFHH103_03170</t>
  </si>
  <si>
    <t>SFHH103_03171</t>
  </si>
  <si>
    <t>SFHH103_03172</t>
  </si>
  <si>
    <t>SFHH103_03173</t>
  </si>
  <si>
    <t>SFHH103_03174</t>
  </si>
  <si>
    <t>SFHH103_03175</t>
  </si>
  <si>
    <t>SFHH103_03176</t>
  </si>
  <si>
    <t>SFHH103_03177</t>
  </si>
  <si>
    <t>SFHH103_03178</t>
  </si>
  <si>
    <t>SFHH103_03179</t>
  </si>
  <si>
    <t>SFHH103_03180</t>
  </si>
  <si>
    <t>SFHH103_03181</t>
  </si>
  <si>
    <t>SFHH103_03182</t>
  </si>
  <si>
    <t>SFHH103_03183</t>
  </si>
  <si>
    <t>SFHH103_03184</t>
  </si>
  <si>
    <t>SFHH103_03185</t>
  </si>
  <si>
    <t>SFHH103_03186</t>
  </si>
  <si>
    <t>SFHH103_03187</t>
  </si>
  <si>
    <t>SFHH103_03188</t>
  </si>
  <si>
    <t>SFHH103_03189</t>
  </si>
  <si>
    <t>SFHH103_03190</t>
  </si>
  <si>
    <t>SFHH103_03191</t>
  </si>
  <si>
    <t>SFHH103_03192</t>
  </si>
  <si>
    <t>SFHH103_03193</t>
  </si>
  <si>
    <t>SFHH103_03194</t>
  </si>
  <si>
    <t>SFHH103_03195</t>
  </si>
  <si>
    <t>SFHH103_03196</t>
  </si>
  <si>
    <t>SFHH103_03197</t>
  </si>
  <si>
    <t>SFHH103_03198</t>
  </si>
  <si>
    <t>SFHH103_03199</t>
  </si>
  <si>
    <t>SFHH103_03200</t>
  </si>
  <si>
    <t>SFHH103_03201</t>
  </si>
  <si>
    <t>SFHH103_03202</t>
  </si>
  <si>
    <t>SFHH103_03203</t>
  </si>
  <si>
    <t>SFHH103_03204</t>
  </si>
  <si>
    <t>SFHH103_03205</t>
  </si>
  <si>
    <t>SFHH103_03206</t>
  </si>
  <si>
    <t>SFHH103_03207</t>
  </si>
  <si>
    <t>SFHH103_03208</t>
  </si>
  <si>
    <t>SFHH103_03209</t>
  </si>
  <si>
    <t>SFHH103_03210</t>
  </si>
  <si>
    <t>SFHH103_03211</t>
  </si>
  <si>
    <t>SFHH103_03212</t>
  </si>
  <si>
    <t>SFHH103_03213</t>
  </si>
  <si>
    <t>SFHH103_032135</t>
  </si>
  <si>
    <t>SFHH103_03214</t>
  </si>
  <si>
    <t>SFHH103_03215</t>
  </si>
  <si>
    <t>SFHH103_03216</t>
  </si>
  <si>
    <t>SFHH103_03217</t>
  </si>
  <si>
    <t>SFHH103_03218</t>
  </si>
  <si>
    <t>SFHH103_03219</t>
  </si>
  <si>
    <t>SFHH103_03220</t>
  </si>
  <si>
    <t>SFHH103_03221</t>
  </si>
  <si>
    <t>SFHH103_03222</t>
  </si>
  <si>
    <t>SFHH103_03223</t>
  </si>
  <si>
    <t>SFHH103_03224</t>
  </si>
  <si>
    <t>SFHH103_03225</t>
  </si>
  <si>
    <t>SFHH103_03226</t>
  </si>
  <si>
    <t>SFHH103_03227</t>
  </si>
  <si>
    <t>SFHH103_03228</t>
  </si>
  <si>
    <t>SFHH103_03229</t>
  </si>
  <si>
    <t>SFHH103_03230</t>
  </si>
  <si>
    <t>SFHH103_03231</t>
  </si>
  <si>
    <t>SFHH103_03232</t>
  </si>
  <si>
    <t>SFHH103_03233</t>
  </si>
  <si>
    <t>SFHH103_03234</t>
  </si>
  <si>
    <t>SFHH103_03235</t>
  </si>
  <si>
    <t>SFHH103_03236</t>
  </si>
  <si>
    <t>SFHH103_03237</t>
  </si>
  <si>
    <t>SFHH103_03238</t>
  </si>
  <si>
    <t>SFHH103_03239</t>
  </si>
  <si>
    <t>SFHH103_03240</t>
  </si>
  <si>
    <t>SFHH103_03241</t>
  </si>
  <si>
    <t>SFHH103_03242</t>
  </si>
  <si>
    <t>SFHH103_03243</t>
  </si>
  <si>
    <t>SFHH103_03244</t>
  </si>
  <si>
    <t>SFHH103_03245</t>
  </si>
  <si>
    <t>SFHH103_03246</t>
  </si>
  <si>
    <t>SFHH103_03247</t>
  </si>
  <si>
    <t>SFHH103_03248</t>
  </si>
  <si>
    <t>SFHH103_03249</t>
  </si>
  <si>
    <t>SFHH103_03250</t>
  </si>
  <si>
    <t>SFHH103_03251</t>
  </si>
  <si>
    <t>SFHH103_03252</t>
  </si>
  <si>
    <t>SFHH103_03253</t>
  </si>
  <si>
    <t>SFHH103_03254</t>
  </si>
  <si>
    <t>SFHH103_03255</t>
  </si>
  <si>
    <t>SFHH103_03256</t>
  </si>
  <si>
    <t>SFHH103_03257</t>
  </si>
  <si>
    <t>SFHH103_03258</t>
  </si>
  <si>
    <t>SFHH103_03259</t>
  </si>
  <si>
    <t>SFHH103_03260</t>
  </si>
  <si>
    <t>SFHH103_03261</t>
  </si>
  <si>
    <t>SFHH103_03262</t>
  </si>
  <si>
    <t>SFHH103_03263</t>
  </si>
  <si>
    <t>SFHH103_03264</t>
  </si>
  <si>
    <t>SFHH103_03265</t>
  </si>
  <si>
    <t>SFHH103_032655</t>
  </si>
  <si>
    <t>SFHH103_03266</t>
  </si>
  <si>
    <t>SFHH103_03267</t>
  </si>
  <si>
    <t>SFHH103_03268</t>
  </si>
  <si>
    <t>SFHH103_03269</t>
  </si>
  <si>
    <t>SFHH103_03270</t>
  </si>
  <si>
    <t>SFHH103_03271</t>
  </si>
  <si>
    <t>SFHH103_03272</t>
  </si>
  <si>
    <t>SFHH103_03273</t>
  </si>
  <si>
    <t>SFHH103_03274</t>
  </si>
  <si>
    <t>SFHH103_03275</t>
  </si>
  <si>
    <t>SFHH103_03276</t>
  </si>
  <si>
    <t>SFHH103_03277</t>
  </si>
  <si>
    <t>SFHH103_03278</t>
  </si>
  <si>
    <t>SFHH103_03279</t>
  </si>
  <si>
    <t>SFHH103_03280</t>
  </si>
  <si>
    <t>SFHH103_03281</t>
  </si>
  <si>
    <t>SFHH103_03282</t>
  </si>
  <si>
    <t>SFHH103_03283</t>
  </si>
  <si>
    <t>SFHH103_03284</t>
  </si>
  <si>
    <t>SFHH103_03285</t>
  </si>
  <si>
    <t>SFHH103_03286</t>
  </si>
  <si>
    <t>SFHH103_03287</t>
  </si>
  <si>
    <t>SFHH103_03288</t>
  </si>
  <si>
    <t>SFHH103_03289</t>
  </si>
  <si>
    <t>SFHH103_03290</t>
  </si>
  <si>
    <t>SFHH103_03291</t>
  </si>
  <si>
    <t>SFHH103_03292</t>
  </si>
  <si>
    <t>SFHH103_03293</t>
  </si>
  <si>
    <t>SFHH103_03294</t>
  </si>
  <si>
    <t>SFHH103_03295</t>
  </si>
  <si>
    <t>SFHH103_03296</t>
  </si>
  <si>
    <t>SFHH103_03297</t>
  </si>
  <si>
    <t>SFHH103_03298</t>
  </si>
  <si>
    <t>SFHH103_03299</t>
  </si>
  <si>
    <t>SFHH103_03300</t>
  </si>
  <si>
    <t>SFHH103_03301</t>
  </si>
  <si>
    <t>SFHH103_03302</t>
  </si>
  <si>
    <t>SFHH103_03303</t>
  </si>
  <si>
    <t>SFHH103_03304</t>
  </si>
  <si>
    <t>SFHH103_03305</t>
  </si>
  <si>
    <t>SFHH103_03306</t>
  </si>
  <si>
    <t>SFHH103_03307</t>
  </si>
  <si>
    <t>SFHH103_03308</t>
  </si>
  <si>
    <t>SFHH103_03309</t>
  </si>
  <si>
    <t>SFHH103_03310</t>
  </si>
  <si>
    <t>SFHH103_03311</t>
  </si>
  <si>
    <t>SFHH103_03312</t>
  </si>
  <si>
    <t>SFHH103_03313</t>
  </si>
  <si>
    <t>SFHH103_03314</t>
  </si>
  <si>
    <t>SFHH103_03315</t>
  </si>
  <si>
    <t>SFHH103_03316</t>
  </si>
  <si>
    <t>SFHH103_03317</t>
  </si>
  <si>
    <t>SFHH103_03318</t>
  </si>
  <si>
    <t>SFHH103_03319</t>
  </si>
  <si>
    <t>SFHH103_03320</t>
  </si>
  <si>
    <t>SFHH103_03321</t>
  </si>
  <si>
    <t>SFHH103_03322</t>
  </si>
  <si>
    <t>SFHH103_03323</t>
  </si>
  <si>
    <t>SFHH103_03324</t>
  </si>
  <si>
    <t>SFHH103_03325</t>
  </si>
  <si>
    <t>SFHH103_03326</t>
  </si>
  <si>
    <t>SFHH103_03327</t>
  </si>
  <si>
    <t>SFHH103_03328</t>
  </si>
  <si>
    <t>SFHH103_03329</t>
  </si>
  <si>
    <t>SFHH103_03330</t>
  </si>
  <si>
    <t>SFHH103_03331</t>
  </si>
  <si>
    <t>SFHH103_03332</t>
  </si>
  <si>
    <t>SFHH103_03333</t>
  </si>
  <si>
    <t>SFHH103_03334</t>
  </si>
  <si>
    <t>SFHH103_03335</t>
  </si>
  <si>
    <t>SFHH103_03336</t>
  </si>
  <si>
    <t>SFHH103_03337</t>
  </si>
  <si>
    <t>SFHH103_03338</t>
  </si>
  <si>
    <t>SFHH103_03339</t>
  </si>
  <si>
    <t>SFHH103_03340</t>
  </si>
  <si>
    <t>SFHH103_03341</t>
  </si>
  <si>
    <t>SFHH103_03342</t>
  </si>
  <si>
    <t>SFHH103_03343</t>
  </si>
  <si>
    <t>SFHH103_03344</t>
  </si>
  <si>
    <t>SFHH103_03345</t>
  </si>
  <si>
    <t>SFHH103_03346</t>
  </si>
  <si>
    <t>SFHH103_03347</t>
  </si>
  <si>
    <t>SFHH103_03348</t>
  </si>
  <si>
    <t>SFHH103_03349</t>
  </si>
  <si>
    <t>SFHH103_03350</t>
  </si>
  <si>
    <t>SFHH103_03351</t>
  </si>
  <si>
    <t>SFHH103_03352</t>
  </si>
  <si>
    <t>SFHH103_03353</t>
  </si>
  <si>
    <t>SFHH103_03354</t>
  </si>
  <si>
    <t>SFHH103_03355</t>
  </si>
  <si>
    <t>SFHH103_03356</t>
  </si>
  <si>
    <t>SFHH103_03357</t>
  </si>
  <si>
    <t>SFHH103_03358</t>
  </si>
  <si>
    <t>SFHH103_03359</t>
  </si>
  <si>
    <t>SFHH103_03360</t>
  </si>
  <si>
    <t>SFHH103_03361</t>
  </si>
  <si>
    <t>SFHH103_03362</t>
  </si>
  <si>
    <t>SFHH103_03363</t>
  </si>
  <si>
    <t>SFHH103_03364</t>
  </si>
  <si>
    <t>SFHH103_03365</t>
  </si>
  <si>
    <t>SFHH103_03366</t>
  </si>
  <si>
    <t>SFHH103_03367</t>
  </si>
  <si>
    <t>SFHH103_03368</t>
  </si>
  <si>
    <t>SFHH103_03369</t>
  </si>
  <si>
    <t>SFHH103_03370</t>
  </si>
  <si>
    <t>SFHH103_03371</t>
  </si>
  <si>
    <t>SFHH103_03372</t>
  </si>
  <si>
    <t>SFHH103_03373</t>
  </si>
  <si>
    <t>SFHH103_03374</t>
  </si>
  <si>
    <t>SFHH103_03375</t>
  </si>
  <si>
    <t>SFHH103_03376</t>
  </si>
  <si>
    <t>SFHH103_03377</t>
  </si>
  <si>
    <t>SFHH103_03378</t>
  </si>
  <si>
    <t>SFHH103_03379</t>
  </si>
  <si>
    <t>SFHH103_03380</t>
  </si>
  <si>
    <t>SFHH103_03381</t>
  </si>
  <si>
    <t>SFHH103_03382</t>
  </si>
  <si>
    <t>SFHH103_03383</t>
  </si>
  <si>
    <t>SFHH103_03384</t>
  </si>
  <si>
    <t>SFHH103_03385</t>
  </si>
  <si>
    <t>SFHH103_03386</t>
  </si>
  <si>
    <t>SFHH103_03387</t>
  </si>
  <si>
    <t>SFHH103_03388</t>
  </si>
  <si>
    <t>SFHH103_03389</t>
  </si>
  <si>
    <t>SFHH103_03390</t>
  </si>
  <si>
    <t>SFHH103_03391</t>
  </si>
  <si>
    <t>SFHH103_03392</t>
  </si>
  <si>
    <t>SFHH103_03393</t>
  </si>
  <si>
    <t>SFHH103_03394</t>
  </si>
  <si>
    <t>SFHH103_03395</t>
  </si>
  <si>
    <t>SFHH103_03396</t>
  </si>
  <si>
    <t>SFHH103_03397</t>
  </si>
  <si>
    <t>SFHH103_03398</t>
  </si>
  <si>
    <t>SFHH103_03399</t>
  </si>
  <si>
    <t>SFHH103_03400</t>
  </si>
  <si>
    <t>SFHH103_03401</t>
  </si>
  <si>
    <t>SFHH103_03402</t>
  </si>
  <si>
    <t>SFHH103_03403</t>
  </si>
  <si>
    <t>SFHH103_034035</t>
  </si>
  <si>
    <t>SFHH103_03404</t>
  </si>
  <si>
    <t>SFHH103_03405</t>
  </si>
  <si>
    <t>SFHH103_03406</t>
  </si>
  <si>
    <t>SFHH103_03407</t>
  </si>
  <si>
    <t>SFHH103_03408</t>
  </si>
  <si>
    <t>SFHH103_03409</t>
  </si>
  <si>
    <t>SFHH103_03410</t>
  </si>
  <si>
    <t>SFHH103_03411</t>
  </si>
  <si>
    <t>SFHH103_03412</t>
  </si>
  <si>
    <t>SFHH103_03413</t>
  </si>
  <si>
    <t>SFHH103_03414</t>
  </si>
  <si>
    <t>SFHH103_03415</t>
  </si>
  <si>
    <t>SFHH103_03416</t>
  </si>
  <si>
    <t>SFHH103_03417</t>
  </si>
  <si>
    <t>SFHH103_03418</t>
  </si>
  <si>
    <t>SFHH103_03419</t>
  </si>
  <si>
    <t>SFHH103_03420</t>
  </si>
  <si>
    <t>SFHH103_03421</t>
  </si>
  <si>
    <t>SFHH103_03422</t>
  </si>
  <si>
    <t>SFHH103_03423</t>
  </si>
  <si>
    <t>SFHH103_03424</t>
  </si>
  <si>
    <t>SFHH103_03425</t>
  </si>
  <si>
    <t>SFHH103_03426</t>
  </si>
  <si>
    <t>SFHH103_03427</t>
  </si>
  <si>
    <t>SFHH103_03428</t>
  </si>
  <si>
    <t>SFHH103_03429</t>
  </si>
  <si>
    <t>SFHH103_03430</t>
  </si>
  <si>
    <t>SFHH103_03431</t>
  </si>
  <si>
    <t>SFHH103_03432</t>
  </si>
  <si>
    <t>SFHH103_03433</t>
  </si>
  <si>
    <t>SFHH103_03434</t>
  </si>
  <si>
    <t>SFHH103_03435</t>
  </si>
  <si>
    <t>SFHH103_03436</t>
  </si>
  <si>
    <t>SFHH103_03437</t>
  </si>
  <si>
    <t>SFHH103_03438</t>
  </si>
  <si>
    <t>SFHH103_03439</t>
  </si>
  <si>
    <t>SFHH103_03440</t>
  </si>
  <si>
    <t>SFHH103_03441</t>
  </si>
  <si>
    <t>SFHH103_03442</t>
  </si>
  <si>
    <t>SFHH103_03443</t>
  </si>
  <si>
    <t>SFHH103_03444</t>
  </si>
  <si>
    <t>SFHH103_03445</t>
  </si>
  <si>
    <t>SFHH103_03446</t>
  </si>
  <si>
    <t>SFHH103_03447</t>
  </si>
  <si>
    <t>SFHH103_03448</t>
  </si>
  <si>
    <t>SFHH103_03449</t>
  </si>
  <si>
    <t>SFHH103_03450</t>
  </si>
  <si>
    <t>SFHH103_03451</t>
  </si>
  <si>
    <t>SFHH103_03452</t>
  </si>
  <si>
    <t>SFHH103_03453</t>
  </si>
  <si>
    <t>SFHH103_03454</t>
  </si>
  <si>
    <t>SFHH103_03455</t>
  </si>
  <si>
    <t>SFHH103_03456</t>
  </si>
  <si>
    <t>SFHH103_03457</t>
  </si>
  <si>
    <t>SFHH103_03458</t>
  </si>
  <si>
    <t>SFHH103_03459</t>
  </si>
  <si>
    <t>SFHH103_03460</t>
  </si>
  <si>
    <t>SFHH103_03461</t>
  </si>
  <si>
    <t>SFHH103_03462</t>
  </si>
  <si>
    <t>SFHH103_03463</t>
  </si>
  <si>
    <t>SFHH103_03464</t>
  </si>
  <si>
    <t>SFHH103_03465</t>
  </si>
  <si>
    <t>SFHH103_03466</t>
  </si>
  <si>
    <t>SFHH103_03467</t>
  </si>
  <si>
    <t>SFHH103_03468</t>
  </si>
  <si>
    <t>SFHH103_03469</t>
  </si>
  <si>
    <t>SFHH103_03470</t>
  </si>
  <si>
    <t>SFHH103_03471</t>
  </si>
  <si>
    <t>SFHH103_03472</t>
  </si>
  <si>
    <t>SFHH103_03473</t>
  </si>
  <si>
    <t>SFHH103_03474</t>
  </si>
  <si>
    <t>SFHH103_03475</t>
  </si>
  <si>
    <t>SFHH103_03476</t>
  </si>
  <si>
    <t>SFHH103_03477</t>
  </si>
  <si>
    <t>SFHH103_03478</t>
  </si>
  <si>
    <t>SFHH103_03479</t>
  </si>
  <si>
    <t>SFHH103_03480</t>
  </si>
  <si>
    <t>SFHH103_03481</t>
  </si>
  <si>
    <t>SFHH103_03482</t>
  </si>
  <si>
    <t>SFHH103_03483</t>
  </si>
  <si>
    <t>SFHH103_03484</t>
  </si>
  <si>
    <t>SFHH103_03485</t>
  </si>
  <si>
    <t>SFHH103_03486</t>
  </si>
  <si>
    <t>SFHH103_03487</t>
  </si>
  <si>
    <t>SFHH103_03488</t>
  </si>
  <si>
    <t>SFHH103_03489</t>
  </si>
  <si>
    <t>SFHH103_03490</t>
  </si>
  <si>
    <t>SFHH103_03491</t>
  </si>
  <si>
    <t>SFHH103_03492</t>
  </si>
  <si>
    <t>SFHH103_03493</t>
  </si>
  <si>
    <t>SFHH103_03494</t>
  </si>
  <si>
    <t>SFHH103_03495</t>
  </si>
  <si>
    <t>SFHH103_03496</t>
  </si>
  <si>
    <t>SFHH103_03497</t>
  </si>
  <si>
    <t>SFHH103_03498</t>
  </si>
  <si>
    <t>SFHH103_03499</t>
  </si>
  <si>
    <t>SFHH103_03500</t>
  </si>
  <si>
    <t>SFHH103_03501</t>
  </si>
  <si>
    <t>SFHH103_03502</t>
  </si>
  <si>
    <t>SFHH103_03503</t>
  </si>
  <si>
    <t>SFHH103_03504</t>
  </si>
  <si>
    <t>SFHH103_03505</t>
  </si>
  <si>
    <t>SFHH103_03506</t>
  </si>
  <si>
    <t>SFHH103_03507</t>
  </si>
  <si>
    <t>SFHH103_03508</t>
  </si>
  <si>
    <t>SFHH103_03509</t>
  </si>
  <si>
    <t>SFHH103_03510</t>
  </si>
  <si>
    <t>SFHH103_03511</t>
  </si>
  <si>
    <t>SFHH103_03512</t>
  </si>
  <si>
    <t>SFHH103_03513</t>
  </si>
  <si>
    <t>SFHH103_03514</t>
  </si>
  <si>
    <t>SFHH103_03515</t>
  </si>
  <si>
    <t>SFHH103_03516</t>
  </si>
  <si>
    <t>SFHH103_03517</t>
  </si>
  <si>
    <t>SFHH103_03518</t>
  </si>
  <si>
    <t>SFHH103_03519</t>
  </si>
  <si>
    <t>SFHH103_03520</t>
  </si>
  <si>
    <t>SFHH103_03521</t>
  </si>
  <si>
    <t>SFHH103_03522</t>
  </si>
  <si>
    <t>SFHH103_03523</t>
  </si>
  <si>
    <t>SFHH103_03524</t>
  </si>
  <si>
    <t>SFHH103_03525</t>
  </si>
  <si>
    <t>SFHH103_03526</t>
  </si>
  <si>
    <t>SFHH103_03527</t>
  </si>
  <si>
    <t>SFHH103_03528</t>
  </si>
  <si>
    <t>SFHH103_03529</t>
  </si>
  <si>
    <t>SFHH103_03530</t>
  </si>
  <si>
    <t>SFHH103_03531</t>
  </si>
  <si>
    <t>SFHH103_03532</t>
  </si>
  <si>
    <t>SFHH103_03533</t>
  </si>
  <si>
    <t>SFHH103_03534</t>
  </si>
  <si>
    <t>SFHH103_03535</t>
  </si>
  <si>
    <t>SFHH103_03536</t>
  </si>
  <si>
    <t>SFHH103_03537</t>
  </si>
  <si>
    <t>SFHH103_03538</t>
  </si>
  <si>
    <t>SFHH103_03539</t>
  </si>
  <si>
    <t>SFHH103_03540</t>
  </si>
  <si>
    <t>SFHH103_03541</t>
  </si>
  <si>
    <t>SFHH103_03542</t>
  </si>
  <si>
    <t>SFHH103_03543</t>
  </si>
  <si>
    <t>SFHH103_03544</t>
  </si>
  <si>
    <t>SFHH103_03545</t>
  </si>
  <si>
    <t>SFHH103_03546</t>
  </si>
  <si>
    <t>SFHH103_03547</t>
  </si>
  <si>
    <t>SFHH103_03548</t>
  </si>
  <si>
    <t>SFHH103_03549</t>
  </si>
  <si>
    <t>SFHH103_03550</t>
  </si>
  <si>
    <t>SFHH103_03551</t>
  </si>
  <si>
    <t>SFHH103_03552</t>
  </si>
  <si>
    <t>SFHH103_03553</t>
  </si>
  <si>
    <t>SFHH103_03554</t>
  </si>
  <si>
    <t>SFHH103_03555</t>
  </si>
  <si>
    <t>SFHH103_03556</t>
  </si>
  <si>
    <t>SFHH103_03557</t>
  </si>
  <si>
    <t>SFHH103_035575</t>
  </si>
  <si>
    <t>SFHH103_03558</t>
  </si>
  <si>
    <t>SFHH103_03559</t>
  </si>
  <si>
    <t>SFHH103_03560</t>
  </si>
  <si>
    <t>SFHH103_03561</t>
  </si>
  <si>
    <t>SFHH103_03562</t>
  </si>
  <si>
    <t>SFHH103_03563</t>
  </si>
  <si>
    <t>SFHH103_03564</t>
  </si>
  <si>
    <t>SFHH103_03565</t>
  </si>
  <si>
    <t>SFHH103_03566</t>
  </si>
  <si>
    <t>SFHH103_03567</t>
  </si>
  <si>
    <t>SFHH103_03568</t>
  </si>
  <si>
    <t>SFHH103_03569</t>
  </si>
  <si>
    <t>SFHH103_03570</t>
  </si>
  <si>
    <t>SFHH103_03571</t>
  </si>
  <si>
    <t>SFHH103_03572</t>
  </si>
  <si>
    <t>SFHH103_03573</t>
  </si>
  <si>
    <t>SFHH103_03574</t>
  </si>
  <si>
    <t>SFHH103_03575</t>
  </si>
  <si>
    <t>SFHH103_03576</t>
  </si>
  <si>
    <t>SFHH103_03577</t>
  </si>
  <si>
    <t>SFHH103_03578</t>
  </si>
  <si>
    <t>SFHH103_03579</t>
  </si>
  <si>
    <t>SFHH103_03580</t>
  </si>
  <si>
    <t>SFHH103_03581</t>
  </si>
  <si>
    <t>SFHH103_03582</t>
  </si>
  <si>
    <t>SFHH103_03583</t>
  </si>
  <si>
    <t>SFHH103_03584</t>
  </si>
  <si>
    <t>SFHH103_03585</t>
  </si>
  <si>
    <t>SFHH103_03586</t>
  </si>
  <si>
    <t>SFHH103_03587</t>
  </si>
  <si>
    <t>SFHH103_03588</t>
  </si>
  <si>
    <t>SFHH103_03589</t>
  </si>
  <si>
    <t>SFHH103_03590</t>
  </si>
  <si>
    <t>SFHH103_03591</t>
  </si>
  <si>
    <t>SFHH103_03592</t>
  </si>
  <si>
    <t>SFHH103_03593</t>
  </si>
  <si>
    <t>SFHH103_03594</t>
  </si>
  <si>
    <t>SFHH103_03595</t>
  </si>
  <si>
    <t>SFHH103_03596</t>
  </si>
  <si>
    <t>SFHH103_03597</t>
  </si>
  <si>
    <t>SFHH103_03598</t>
  </si>
  <si>
    <t>SFHH103_03599</t>
  </si>
  <si>
    <t>SFHH103_03600</t>
  </si>
  <si>
    <t>SFHH103_03601</t>
  </si>
  <si>
    <t>SFHH103_03602</t>
  </si>
  <si>
    <t>SFHH103_03603</t>
  </si>
  <si>
    <t>SFHH103_03604</t>
  </si>
  <si>
    <t>SFHH103_03605</t>
  </si>
  <si>
    <t>SFHH103_03606</t>
  </si>
  <si>
    <t>SFHH103_03607</t>
  </si>
  <si>
    <t>SFHH103_03608</t>
  </si>
  <si>
    <t>SFHH103_03609</t>
  </si>
  <si>
    <t>SFHH103_03610</t>
  </si>
  <si>
    <t>SFHH103_03611</t>
  </si>
  <si>
    <t>SFHH103_03612</t>
  </si>
  <si>
    <t>SFHH103_03613</t>
  </si>
  <si>
    <t>SFHH103_03614</t>
  </si>
  <si>
    <t>SFHH103_03615</t>
  </si>
  <si>
    <t>SFHH103_03616</t>
  </si>
  <si>
    <t>SFHH103_03617</t>
  </si>
  <si>
    <t>SFHH103_03618</t>
  </si>
  <si>
    <t>SFHH103_03619</t>
  </si>
  <si>
    <t>SFHH103_03620</t>
  </si>
  <si>
    <t>SFHH103_03621</t>
  </si>
  <si>
    <t>SFHH103_03622</t>
  </si>
  <si>
    <t>SFHH103_03623</t>
  </si>
  <si>
    <t>SFHH103_03624</t>
  </si>
  <si>
    <t>SFHH103_03625</t>
  </si>
  <si>
    <t>SFHH103_03626</t>
  </si>
  <si>
    <t>SFHH103_03627</t>
  </si>
  <si>
    <t>SFHH103_03628</t>
  </si>
  <si>
    <t>SFHH103_03629</t>
  </si>
  <si>
    <t>SFHH103_03630</t>
  </si>
  <si>
    <t>SFHH103_03631</t>
  </si>
  <si>
    <t>SFHH103_03632</t>
  </si>
  <si>
    <t>SFHH103_03633</t>
  </si>
  <si>
    <t>SFHH103_03634</t>
  </si>
  <si>
    <t>SFHH103_03635</t>
  </si>
  <si>
    <t>SFHH103_03636</t>
  </si>
  <si>
    <t>SFHH103_03637</t>
  </si>
  <si>
    <t>SFHH103_03638</t>
  </si>
  <si>
    <t>SFHH103_03639</t>
  </si>
  <si>
    <t>SFHH103_03640</t>
  </si>
  <si>
    <t>SFHH103_03641</t>
  </si>
  <si>
    <t>SFHH103_03642</t>
  </si>
  <si>
    <t>SFHH103_03643</t>
  </si>
  <si>
    <t>SFHH103_03644</t>
  </si>
  <si>
    <t>SFHH103_03645</t>
  </si>
  <si>
    <t>SFHH103_03646</t>
  </si>
  <si>
    <t>SFHH103_03647</t>
  </si>
  <si>
    <t>SFHH103_03648</t>
  </si>
  <si>
    <t>SFHH103_03649</t>
  </si>
  <si>
    <t>SFHH103_03650</t>
  </si>
  <si>
    <t>SFHH103_03651</t>
  </si>
  <si>
    <t>SFHH103_03652</t>
  </si>
  <si>
    <t>SFHH103_03653</t>
  </si>
  <si>
    <t>SFHH103_03654</t>
  </si>
  <si>
    <t>SFHH103_03655</t>
  </si>
  <si>
    <t>SFHH103_03656</t>
  </si>
  <si>
    <t>SFHH103_03657</t>
  </si>
  <si>
    <t>SFHH103_03658</t>
  </si>
  <si>
    <t>SFHH103_03659</t>
  </si>
  <si>
    <t>SFHH103_03660</t>
  </si>
  <si>
    <t>SFHH103_03661</t>
  </si>
  <si>
    <t>SFHH103_03662</t>
  </si>
  <si>
    <t>SFHH103_03663</t>
  </si>
  <si>
    <t>SFHH103_03664</t>
  </si>
  <si>
    <t>SFHH103_03665</t>
  </si>
  <si>
    <t>SFHH103_03666</t>
  </si>
  <si>
    <t>SFHH103_03667</t>
  </si>
  <si>
    <t>SFHH103_03668</t>
  </si>
  <si>
    <t>SFHH103_03669</t>
  </si>
  <si>
    <t>SFHH103_03670</t>
  </si>
  <si>
    <t>SFHH103_03671</t>
  </si>
  <si>
    <t>SFHH103_03672</t>
  </si>
  <si>
    <t>SFHH103_03673</t>
  </si>
  <si>
    <t>SFHH103_03674</t>
  </si>
  <si>
    <t>SFHH103_03675</t>
  </si>
  <si>
    <t>SFHH103_03676</t>
  </si>
  <si>
    <t>SFHH103_03677</t>
  </si>
  <si>
    <t>SFHH103_03678</t>
  </si>
  <si>
    <t>SFHH103_03679</t>
  </si>
  <si>
    <t>SFHH103_03680</t>
  </si>
  <si>
    <t>SFHH103_03681</t>
  </si>
  <si>
    <t>SFHH103_03682</t>
  </si>
  <si>
    <t>SFHH103_03683</t>
  </si>
  <si>
    <t>SFHH103_03684</t>
  </si>
  <si>
    <t>SFHH103_03685</t>
  </si>
  <si>
    <t>SFHH103_03686</t>
  </si>
  <si>
    <t>SFHH103_03687</t>
  </si>
  <si>
    <t>SFHH103_03688</t>
  </si>
  <si>
    <t>SFHH103_03689</t>
  </si>
  <si>
    <t>SFHH103_03690</t>
  </si>
  <si>
    <t>SFHH103_03691</t>
  </si>
  <si>
    <t>SFHH103_03692</t>
  </si>
  <si>
    <t>SFHH103_03693</t>
  </si>
  <si>
    <t>SFHH103_03694</t>
  </si>
  <si>
    <t>SFHH103_03695</t>
  </si>
  <si>
    <t>SFHH103_03696</t>
  </si>
  <si>
    <t>SFHH103_03697</t>
  </si>
  <si>
    <t>SFHH103_03698</t>
  </si>
  <si>
    <t>SFHH103_03699</t>
  </si>
  <si>
    <t>SFHH103_03700</t>
  </si>
  <si>
    <t>SFHH103_03701</t>
  </si>
  <si>
    <t>SFHH103_03702</t>
  </si>
  <si>
    <t>SFHH103_03703</t>
  </si>
  <si>
    <t>SFHH103_03704</t>
  </si>
  <si>
    <t>SFHH103_03705</t>
  </si>
  <si>
    <t>SFHH103_03706</t>
  </si>
  <si>
    <t>SFHH103_03707</t>
  </si>
  <si>
    <t>SFHH103_03708</t>
  </si>
  <si>
    <t>SFHH103_03709</t>
  </si>
  <si>
    <t>SFHH103_03710</t>
  </si>
  <si>
    <t>SFHH103_037105</t>
  </si>
  <si>
    <t>SFHH103_03711</t>
  </si>
  <si>
    <t>SFHH103_03712</t>
  </si>
  <si>
    <t>SFHH103_03713</t>
  </si>
  <si>
    <t>SFHH103_03714</t>
  </si>
  <si>
    <t>SFHH103_03715</t>
  </si>
  <si>
    <t>SFHH103_03716</t>
  </si>
  <si>
    <t>SFHH103_03717</t>
  </si>
  <si>
    <t>SFHH103_03718</t>
  </si>
  <si>
    <t>SFHH103_03719</t>
  </si>
  <si>
    <t>SFHH103_03720</t>
  </si>
  <si>
    <t>SFHH103_03721</t>
  </si>
  <si>
    <t>SFHH103_03722</t>
  </si>
  <si>
    <t>SFHH103_037225</t>
  </si>
  <si>
    <t>SFHH103_03723</t>
  </si>
  <si>
    <t>SFHH103_03724</t>
  </si>
  <si>
    <t>SFHH103_03725</t>
  </si>
  <si>
    <t>SFHH103_03726</t>
  </si>
  <si>
    <t>SFHH103_03727</t>
  </si>
  <si>
    <t>SFHH103_03728</t>
  </si>
  <si>
    <t>SFHH103_03729</t>
  </si>
  <si>
    <t>SFHH103_03730</t>
  </si>
  <si>
    <t>SFHH103_03731</t>
  </si>
  <si>
    <t>SFHH103_03732</t>
  </si>
  <si>
    <t>SFHH103_03733</t>
  </si>
  <si>
    <t>SFHH103_03734</t>
  </si>
  <si>
    <t>SFHH103_03735</t>
  </si>
  <si>
    <t>SFHH103_03736</t>
  </si>
  <si>
    <t>SFHH103_03737</t>
  </si>
  <si>
    <t>SFHH103_03738</t>
  </si>
  <si>
    <t>SFHH103_03739</t>
  </si>
  <si>
    <t>SFHH103_03740</t>
  </si>
  <si>
    <t>SFHH103_03741</t>
  </si>
  <si>
    <t>SFHH103_03742</t>
  </si>
  <si>
    <t>SFHH103_03743</t>
  </si>
  <si>
    <t>SFHH103_03744</t>
  </si>
  <si>
    <t>SFHH103_03745</t>
  </si>
  <si>
    <t>SFHH103_03746</t>
  </si>
  <si>
    <t>SFHH103_03747</t>
  </si>
  <si>
    <t>SFHH103_03748</t>
  </si>
  <si>
    <t>SFHH103_03749</t>
  </si>
  <si>
    <t>SFHH103_03750</t>
  </si>
  <si>
    <t>SFHH103_03751</t>
  </si>
  <si>
    <t>SFHH103_03752</t>
  </si>
  <si>
    <t>SFHH103_03753</t>
  </si>
  <si>
    <t>SFHH103_037535</t>
  </si>
  <si>
    <t>SFHH103_03754</t>
  </si>
  <si>
    <t>SFHH103_03755</t>
  </si>
  <si>
    <t>SFHH103_03756</t>
  </si>
  <si>
    <t>SFHH103_03757</t>
  </si>
  <si>
    <t>SFHH103_03758</t>
  </si>
  <si>
    <t>SFHH103_03759</t>
  </si>
  <si>
    <t>SFHH103_03760</t>
  </si>
  <si>
    <t>SFHH103_03761</t>
  </si>
  <si>
    <t>SFHH103_03762</t>
  </si>
  <si>
    <t>SFHH103_03763</t>
  </si>
  <si>
    <t>SFHH103_03764</t>
  </si>
  <si>
    <t>SFHH103_03765</t>
  </si>
  <si>
    <t>SFHH103_03766</t>
  </si>
  <si>
    <t>SFHH103_03767</t>
  </si>
  <si>
    <t>SFHH103_03768</t>
  </si>
  <si>
    <t>SFHH103_03769</t>
  </si>
  <si>
    <t>SFHH103_03770</t>
  </si>
  <si>
    <t>SFHH103_03771</t>
  </si>
  <si>
    <t>SFHH103_03772</t>
  </si>
  <si>
    <t>SFHH103_03773</t>
  </si>
  <si>
    <t>SFHH103_03774</t>
  </si>
  <si>
    <t>SFHH103_03775</t>
  </si>
  <si>
    <t>SFHH103_03776</t>
  </si>
  <si>
    <t>SFHH103_03777</t>
  </si>
  <si>
    <t>SFHH103_03778</t>
  </si>
  <si>
    <t>SFHH103_03779</t>
  </si>
  <si>
    <t>SFHH103_03780</t>
  </si>
  <si>
    <t>SFHH103_03781</t>
  </si>
  <si>
    <t>SFHH103_03782</t>
  </si>
  <si>
    <t>SFHH103_03783</t>
  </si>
  <si>
    <t>SFHH103_03784</t>
  </si>
  <si>
    <t>SFHH103_03785</t>
  </si>
  <si>
    <t>SFHH103_037855</t>
  </si>
  <si>
    <t>SFHH103_03786</t>
  </si>
  <si>
    <t>SFHh103_037865</t>
  </si>
  <si>
    <t>SFHH103_03787</t>
  </si>
  <si>
    <t>SFHH103_03788</t>
  </si>
  <si>
    <t>SFHH103_03789</t>
  </si>
  <si>
    <t>SFHH103_03790</t>
  </si>
  <si>
    <t>SFHH103_037905</t>
  </si>
  <si>
    <t>SFHH103_03791</t>
  </si>
  <si>
    <t>SFHH103_03792</t>
  </si>
  <si>
    <t>SFHH103_03793</t>
  </si>
  <si>
    <t>SFHH103_03794</t>
  </si>
  <si>
    <t>SFHH103_03795</t>
  </si>
  <si>
    <t>SFHH103_03796</t>
  </si>
  <si>
    <t>SFHH103_03797</t>
  </si>
  <si>
    <t>SFHH103_03798</t>
  </si>
  <si>
    <t>SFHH103_03799</t>
  </si>
  <si>
    <t>SFHH103_03800</t>
  </si>
  <si>
    <t>SFHH103_03801</t>
  </si>
  <si>
    <t>SFHH103_03802</t>
  </si>
  <si>
    <t>SFHH103_03803</t>
  </si>
  <si>
    <t>SFHH103_03804</t>
  </si>
  <si>
    <t>SFHH103_03805</t>
  </si>
  <si>
    <t>SFHH103_03806</t>
  </si>
  <si>
    <t>SFHH103_03807</t>
  </si>
  <si>
    <t>SFHH103_03808</t>
  </si>
  <si>
    <t>SFHH103_03809</t>
  </si>
  <si>
    <t>SFHH103_03810</t>
  </si>
  <si>
    <t>SFHH103_03811</t>
  </si>
  <si>
    <t>SFHH103_03812</t>
  </si>
  <si>
    <t>SFHH103_03814</t>
  </si>
  <si>
    <t>SFHH103_03815</t>
  </si>
  <si>
    <t>SFHH103_03816</t>
  </si>
  <si>
    <t>SFHH103_03817</t>
  </si>
  <si>
    <t>SFHH103_03818</t>
  </si>
  <si>
    <t>SFHH103_03819</t>
  </si>
  <si>
    <t>SFHH103_03820</t>
  </si>
  <si>
    <t>SFHH103_03821</t>
  </si>
  <si>
    <t>SFHH103_03822</t>
  </si>
  <si>
    <t>SFHH103_03823</t>
  </si>
  <si>
    <t>SFHH103_03824</t>
  </si>
  <si>
    <t>SFHH103_03825</t>
  </si>
  <si>
    <t>SFHH103_03826</t>
  </si>
  <si>
    <t>SFHH103_03827</t>
  </si>
  <si>
    <t>SFHH103_03828</t>
  </si>
  <si>
    <t>SFHH103_03829</t>
  </si>
  <si>
    <t>SFHH103_03830</t>
  </si>
  <si>
    <t>SFHH103_03831</t>
  </si>
  <si>
    <t>SFHH103_03832</t>
  </si>
  <si>
    <t>SFHH103_03833</t>
  </si>
  <si>
    <t>SFHH103_03834</t>
  </si>
  <si>
    <t>SFHH103_03835</t>
  </si>
  <si>
    <t>SFHH103_03836</t>
  </si>
  <si>
    <t>SFHH103_03837</t>
  </si>
  <si>
    <t>SFHH103_03838</t>
  </si>
  <si>
    <t>SFHH103_03839</t>
  </si>
  <si>
    <t>SFHH103_03840</t>
  </si>
  <si>
    <t>SFHH103_03841</t>
  </si>
  <si>
    <t>SFHH103_03842</t>
  </si>
  <si>
    <t>SFHH103_03843</t>
  </si>
  <si>
    <t>SFHH103_03844</t>
  </si>
  <si>
    <t>SFHH103_03845</t>
  </si>
  <si>
    <t>SFHH103_03846</t>
  </si>
  <si>
    <t>SFHH103_03847</t>
  </si>
  <si>
    <t>SFHH103_03848</t>
  </si>
  <si>
    <t>SFHH103_03849</t>
  </si>
  <si>
    <t>SFHH103_03850</t>
  </si>
  <si>
    <t>SFHH103_03851</t>
  </si>
  <si>
    <t>SFHH103_03852</t>
  </si>
  <si>
    <t>SFHH103_03853</t>
  </si>
  <si>
    <t>SFHH103_03854</t>
  </si>
  <si>
    <t>SFHH103_03855</t>
  </si>
  <si>
    <t>SFHH103_03856</t>
  </si>
  <si>
    <t>SFHH103_03857</t>
  </si>
  <si>
    <t>SFHH103_03858</t>
  </si>
  <si>
    <t>SFHH103_03859</t>
  </si>
  <si>
    <t>SFHH103_03860</t>
  </si>
  <si>
    <t>SFHH103_03861</t>
  </si>
  <si>
    <t>SFHH103_03862</t>
  </si>
  <si>
    <t>SFHH103_03863</t>
  </si>
  <si>
    <t>SFHH103_03864</t>
  </si>
  <si>
    <t>SFHH103_03865</t>
  </si>
  <si>
    <t>SFHH103_03866</t>
  </si>
  <si>
    <t>SFHH103_03867</t>
  </si>
  <si>
    <t>SFHH103_03868</t>
  </si>
  <si>
    <t>SFHH103_03869</t>
  </si>
  <si>
    <t>SFHH103_03870</t>
  </si>
  <si>
    <t>SFHH103_03871</t>
  </si>
  <si>
    <t>SFHH103_03872</t>
  </si>
  <si>
    <t>SFHH103_03873</t>
  </si>
  <si>
    <t>SFHH103_03874</t>
  </si>
  <si>
    <t>SFHH103_03875</t>
  </si>
  <si>
    <t>SFHH103_03876</t>
  </si>
  <si>
    <t>SFHH103_03877</t>
  </si>
  <si>
    <t>SFHH103_03878</t>
  </si>
  <si>
    <t>SFHH103_03879</t>
  </si>
  <si>
    <t>SFHH103_03880</t>
  </si>
  <si>
    <t>SFHH103_03881</t>
  </si>
  <si>
    <t>SFHH103_03882</t>
  </si>
  <si>
    <t>SFHH103_03883</t>
  </si>
  <si>
    <t>SFHH103_03884</t>
  </si>
  <si>
    <t>SFHH103_03885</t>
  </si>
  <si>
    <t>SFHH103_03886</t>
  </si>
  <si>
    <t>SFHH103_03887</t>
  </si>
  <si>
    <t>SFHH103_03888</t>
  </si>
  <si>
    <t>SFHH103_03889</t>
  </si>
  <si>
    <t>SFHH103_03890</t>
  </si>
  <si>
    <t>SFHH103_03891</t>
  </si>
  <si>
    <t>SFHH103_03892</t>
  </si>
  <si>
    <t>SFHH103_03893</t>
  </si>
  <si>
    <t>SFHH103_03894</t>
  </si>
  <si>
    <t>SFHH103_03895</t>
  </si>
  <si>
    <t>SFHH103_03896</t>
  </si>
  <si>
    <t>SFHH103_03897</t>
  </si>
  <si>
    <t>SFHH103_03898</t>
  </si>
  <si>
    <t>SFHH103_03899</t>
  </si>
  <si>
    <t>SFHH103_03900</t>
  </si>
  <si>
    <t>SFHH103_03901</t>
  </si>
  <si>
    <t>SFHH103_03902</t>
  </si>
  <si>
    <t>SFHH103_03903</t>
  </si>
  <si>
    <t>SFHH103_03904</t>
  </si>
  <si>
    <t>SFHH103_03905</t>
  </si>
  <si>
    <t>SFHH103_03906</t>
  </si>
  <si>
    <t>SFHH103_03907</t>
  </si>
  <si>
    <t>SFHH103_03908</t>
  </si>
  <si>
    <t>SFHH103_03909</t>
  </si>
  <si>
    <t>SFHH103_03910</t>
  </si>
  <si>
    <t>SFHH103_03911</t>
  </si>
  <si>
    <t>SFHH103_03912</t>
  </si>
  <si>
    <t>SFHH103_03913</t>
  </si>
  <si>
    <t>SFHH103_03914</t>
  </si>
  <si>
    <t>SFHH103_03915</t>
  </si>
  <si>
    <t>SFHH103_03916</t>
  </si>
  <si>
    <t>SFHH103_03917</t>
  </si>
  <si>
    <t>SFHH103_03918</t>
  </si>
  <si>
    <t>SFHH103_03919</t>
  </si>
  <si>
    <t>SFHH103_03920</t>
  </si>
  <si>
    <t>SFHH103_03921</t>
  </si>
  <si>
    <t>SFHH103_03922</t>
  </si>
  <si>
    <t>SFHH103_03923</t>
  </si>
  <si>
    <t>SFHH103_03924</t>
  </si>
  <si>
    <t>SFHH103_03925</t>
  </si>
  <si>
    <t>SFHH103_03926</t>
  </si>
  <si>
    <t>SFHH103_03927</t>
  </si>
  <si>
    <t>SFHH103_03928</t>
  </si>
  <si>
    <t>SFHH103_03929</t>
  </si>
  <si>
    <t>SFHH103_03930</t>
  </si>
  <si>
    <t>SFHH103_03931</t>
  </si>
  <si>
    <t>SFHH103_03932</t>
  </si>
  <si>
    <t>SFHH103_03933</t>
  </si>
  <si>
    <t>SFHH103_03934</t>
  </si>
  <si>
    <t>SFHH103_03935</t>
  </si>
  <si>
    <t>SFHH103_03936</t>
  </si>
  <si>
    <t>SFHH103_03937</t>
  </si>
  <si>
    <t>SFHH103_03938</t>
  </si>
  <si>
    <t>SFHH103_03939</t>
  </si>
  <si>
    <t>SFHH103_03940</t>
  </si>
  <si>
    <t>SFHH103_03941</t>
  </si>
  <si>
    <t>SFHH103_03942</t>
  </si>
  <si>
    <t>SFHH103_03943</t>
  </si>
  <si>
    <t>SFHH103_03944</t>
  </si>
  <si>
    <t>SFHH103_03945</t>
  </si>
  <si>
    <t>SFHH103_03946</t>
  </si>
  <si>
    <t>SFHH103_03947</t>
  </si>
  <si>
    <t>SFHH103_03948</t>
  </si>
  <si>
    <t>SFHH103_03949</t>
  </si>
  <si>
    <t>SFHH103_03950</t>
  </si>
  <si>
    <t>SFHH103_03951</t>
  </si>
  <si>
    <t>SFHH103_03952</t>
  </si>
  <si>
    <t>SFHH103_03953</t>
  </si>
  <si>
    <t>SFHH103_03954</t>
  </si>
  <si>
    <t>SFHH103_03955</t>
  </si>
  <si>
    <t>SFHH103_03956</t>
  </si>
  <si>
    <t>SFHH103_03957</t>
  </si>
  <si>
    <t>SFHH103_03958</t>
  </si>
  <si>
    <t>SFHH103_03959</t>
  </si>
  <si>
    <t>SFHH103_03960</t>
  </si>
  <si>
    <t>SFHH103_03961</t>
  </si>
  <si>
    <t>SFHH103_03962</t>
  </si>
  <si>
    <t>SFHH103_03963</t>
  </si>
  <si>
    <t>SFHH103_03964</t>
  </si>
  <si>
    <t>SFHH103_03965</t>
  </si>
  <si>
    <t>SFHH103_03966</t>
  </si>
  <si>
    <t>SFHH103_03967</t>
  </si>
  <si>
    <t>SFHH103_03968</t>
  </si>
  <si>
    <t>SFHH103_039685</t>
  </si>
  <si>
    <t>SFHH103_03969</t>
  </si>
  <si>
    <t>SFHH103_03970</t>
  </si>
  <si>
    <t>SFHH103_03971</t>
  </si>
  <si>
    <t>SFHH103_03972</t>
  </si>
  <si>
    <t>SFHH103_03973</t>
  </si>
  <si>
    <t>SFHH103_03974</t>
  </si>
  <si>
    <t>SFHH103_03975</t>
  </si>
  <si>
    <t>SFHH103_03976</t>
  </si>
  <si>
    <t>SFHH103_03977</t>
  </si>
  <si>
    <t>SFHH103_03978</t>
  </si>
  <si>
    <t>SFHH103_03979</t>
  </si>
  <si>
    <t>SFHH103_03980</t>
  </si>
  <si>
    <t>SFHH103_03981</t>
  </si>
  <si>
    <t>SFHH103_03982</t>
  </si>
  <si>
    <t>SFHH103_03983</t>
  </si>
  <si>
    <t>SFHH103_03984</t>
  </si>
  <si>
    <t>SFHH103_03985</t>
  </si>
  <si>
    <t>SFHH103_03986</t>
  </si>
  <si>
    <t>SFHH103_039865</t>
  </si>
  <si>
    <t>SFHH103_03987</t>
  </si>
  <si>
    <t>SFHH103_03988</t>
  </si>
  <si>
    <t>SFHH103_03989</t>
  </si>
  <si>
    <t>SFHH103_03990</t>
  </si>
  <si>
    <t>SFHH103_03991</t>
  </si>
  <si>
    <t>SFHH103_03992</t>
  </si>
  <si>
    <t>SFHH103_03993</t>
  </si>
  <si>
    <t>SFHH103_03994</t>
  </si>
  <si>
    <t>SFHH103_03995</t>
  </si>
  <si>
    <t>SFHH103_03996</t>
  </si>
  <si>
    <t>SFHH103_03997</t>
  </si>
  <si>
    <t>SFHH103_03998</t>
  </si>
  <si>
    <t>SFHH103_039985</t>
  </si>
  <si>
    <t>SFHH103_03999</t>
  </si>
  <si>
    <t>SFHH103_04000</t>
  </si>
  <si>
    <t>SFHH103_04001</t>
  </si>
  <si>
    <t>SFHH103_04002</t>
  </si>
  <si>
    <t>SFHH103_04003</t>
  </si>
  <si>
    <t>SFHH103_04004</t>
  </si>
  <si>
    <t>SFHH103_04005</t>
  </si>
  <si>
    <t>SFHH103_04006</t>
  </si>
  <si>
    <t>SFHH103_04007</t>
  </si>
  <si>
    <t>SFHH103_04008</t>
  </si>
  <si>
    <t>SFHH103_040085</t>
  </si>
  <si>
    <t>SFHH103_04009</t>
  </si>
  <si>
    <t>SFHH103_04010</t>
  </si>
  <si>
    <t>SFHH103_04011</t>
  </si>
  <si>
    <t>SFHH103_04012</t>
  </si>
  <si>
    <t>SFHH103_04013</t>
  </si>
  <si>
    <t>SFHH103_04014</t>
  </si>
  <si>
    <t>SFHH103_04015</t>
  </si>
  <si>
    <t>SFHH103_04016</t>
  </si>
  <si>
    <t>SFHH103_04017</t>
  </si>
  <si>
    <t>SFHH103_04018</t>
  </si>
  <si>
    <t>SFHH103_04019</t>
  </si>
  <si>
    <t>SFHH103_04020</t>
  </si>
  <si>
    <t>SFHH103_04021</t>
  </si>
  <si>
    <t>SFHH103_04022</t>
  </si>
  <si>
    <t>SFHH103_04023</t>
  </si>
  <si>
    <t>SFHH103_04024</t>
  </si>
  <si>
    <t>SFHH103_04025</t>
  </si>
  <si>
    <t>SFHH103_04026</t>
  </si>
  <si>
    <t>SFHH103_04027</t>
  </si>
  <si>
    <t>SFHH103_040275</t>
  </si>
  <si>
    <t>SFHH103_04028</t>
  </si>
  <si>
    <t>SFHH103_04029</t>
  </si>
  <si>
    <t>SFHH103_04030</t>
  </si>
  <si>
    <t>SFHH103_04031</t>
  </si>
  <si>
    <t>SFHH103_04032</t>
  </si>
  <si>
    <t>SFHH103_04033</t>
  </si>
  <si>
    <t>SFHH103_04034</t>
  </si>
  <si>
    <t>SFHH103_04035</t>
  </si>
  <si>
    <t>SFHH103_04036</t>
  </si>
  <si>
    <t>SFHH103_04037</t>
  </si>
  <si>
    <t>SFHH103_04038</t>
  </si>
  <si>
    <t>SFHH103_04039</t>
  </si>
  <si>
    <t>SFHH103_04040</t>
  </si>
  <si>
    <t>SFHH103_04041</t>
  </si>
  <si>
    <t>SFHH103_04042</t>
  </si>
  <si>
    <t>SFHH103_04043</t>
  </si>
  <si>
    <t>SFHH103_04044</t>
  </si>
  <si>
    <t>SFHH103_040445</t>
  </si>
  <si>
    <t>SFHH103_04045</t>
  </si>
  <si>
    <t>SFHH103_04046</t>
  </si>
  <si>
    <t>SFHH103_04047</t>
  </si>
  <si>
    <t>SFHH103_04048</t>
  </si>
  <si>
    <t>SFHH103_04049</t>
  </si>
  <si>
    <t>SFHH103_04050</t>
  </si>
  <si>
    <t>SFHH103_04051</t>
  </si>
  <si>
    <t>SFHH103_04052</t>
  </si>
  <si>
    <t>SFHH103_04053</t>
  </si>
  <si>
    <t>SFHH103_04054</t>
  </si>
  <si>
    <t>SFHH103_04055</t>
  </si>
  <si>
    <t>SFHH103_04056</t>
  </si>
  <si>
    <t>SFHH103_04057</t>
  </si>
  <si>
    <t>SFHH103_04058</t>
  </si>
  <si>
    <t>SFHH103_04059</t>
  </si>
  <si>
    <t>SFHH103_04060</t>
  </si>
  <si>
    <t>SFHH103_04061</t>
  </si>
  <si>
    <t>SFHH103_040615</t>
  </si>
  <si>
    <t>SFHH103_04062</t>
  </si>
  <si>
    <t>SFHH103_04063</t>
  </si>
  <si>
    <t>SFHH103_04064</t>
  </si>
  <si>
    <t>SFHH103_04065</t>
  </si>
  <si>
    <t>SFHH103_04066</t>
  </si>
  <si>
    <t>SFHH103_04067</t>
  </si>
  <si>
    <t>SFHH103_04068</t>
  </si>
  <si>
    <t>SFHH103_04069</t>
  </si>
  <si>
    <t>SFHH103_04070</t>
  </si>
  <si>
    <t>SFHH103_04072</t>
  </si>
  <si>
    <t>SFHH103_04073</t>
  </si>
  <si>
    <t>SFHH103_04074</t>
  </si>
  <si>
    <t>SFHH103_04075</t>
  </si>
  <si>
    <t>SFHH103_04076</t>
  </si>
  <si>
    <t>SFHH103_04077</t>
  </si>
  <si>
    <t>SFHH103_04078</t>
  </si>
  <si>
    <t>SFHH103_04079</t>
  </si>
  <si>
    <t>SFHH103_04080</t>
  </si>
  <si>
    <t>SFHH103_04081</t>
  </si>
  <si>
    <t>SFHH103_04082</t>
  </si>
  <si>
    <t>SFHH103_04083</t>
  </si>
  <si>
    <t>SFHH103_04084</t>
  </si>
  <si>
    <t>SFHH103_04085</t>
  </si>
  <si>
    <t>SFHH103_04086</t>
  </si>
  <si>
    <t>SFHH103_04087</t>
  </si>
  <si>
    <t>SFHH103_04088</t>
  </si>
  <si>
    <t>SFHH103_04089</t>
  </si>
  <si>
    <t>SFHH103_04090</t>
  </si>
  <si>
    <t>SFHH103_04091</t>
  </si>
  <si>
    <t>SFHH103_04092</t>
  </si>
  <si>
    <t>SFHH103_04093</t>
  </si>
  <si>
    <t>SFHH103_04094</t>
  </si>
  <si>
    <t>SFHH103_04095</t>
  </si>
  <si>
    <t>SFHH103_04096</t>
  </si>
  <si>
    <t>SFHH103_04097</t>
  </si>
  <si>
    <t>SFHH103_04098</t>
  </si>
  <si>
    <t>SFHH103_04099</t>
  </si>
  <si>
    <t>SFHH103_04100</t>
  </si>
  <si>
    <t>SFHH103_04101</t>
  </si>
  <si>
    <t>SFHH103_04102</t>
  </si>
  <si>
    <t>SFHH103_04103</t>
  </si>
  <si>
    <t>SFHH103_04104</t>
  </si>
  <si>
    <t>SFHH103_04105</t>
  </si>
  <si>
    <t>SFHH103_04106</t>
  </si>
  <si>
    <t>SFHH103_04107</t>
  </si>
  <si>
    <t>SFHH103_04108</t>
  </si>
  <si>
    <t>SFHH103_04109</t>
  </si>
  <si>
    <t>SFHH103_04110</t>
  </si>
  <si>
    <t>SFHH103_04111</t>
  </si>
  <si>
    <t>SFHH103_04112</t>
  </si>
  <si>
    <t>SFHH103_04113</t>
  </si>
  <si>
    <t>SFHH103_04114</t>
  </si>
  <si>
    <t>SFHH103_04115</t>
  </si>
  <si>
    <t>SFHH103_04116</t>
  </si>
  <si>
    <t>SFHH103_04117</t>
  </si>
  <si>
    <t>SFHH103_04118</t>
  </si>
  <si>
    <t>SFHH103_04119</t>
  </si>
  <si>
    <t>SFHH103_04120</t>
  </si>
  <si>
    <t>SFHH103_04121</t>
  </si>
  <si>
    <t>SFHH103_04122</t>
  </si>
  <si>
    <t>SFHH103_04123</t>
  </si>
  <si>
    <t>SFHH103_04124</t>
  </si>
  <si>
    <t>SFHH103_04125</t>
  </si>
  <si>
    <t>SFHH103_04126</t>
  </si>
  <si>
    <t>SFHH103_04127</t>
  </si>
  <si>
    <t>SFHH103_04128</t>
  </si>
  <si>
    <t>SFHH103_04129</t>
  </si>
  <si>
    <t>SFHH103_04130</t>
  </si>
  <si>
    <t>SFHH103_04131</t>
  </si>
  <si>
    <t>SFHH103_04132</t>
  </si>
  <si>
    <t>SFHH103_04133</t>
  </si>
  <si>
    <t>SFHH103_04134</t>
  </si>
  <si>
    <t>SFHH103_04135</t>
  </si>
  <si>
    <t>SFHH103_04136</t>
  </si>
  <si>
    <t>SFHH103_04137</t>
  </si>
  <si>
    <t>SFHH103_04138</t>
  </si>
  <si>
    <t>SFHH103_04139</t>
  </si>
  <si>
    <t>SFHH103_04140</t>
  </si>
  <si>
    <t>SFHH103_04141</t>
  </si>
  <si>
    <t>SFHH103_04142</t>
  </si>
  <si>
    <t>SFHH103_04143</t>
  </si>
  <si>
    <t>SFHH103_04144</t>
  </si>
  <si>
    <t>SFHH103_04145</t>
  </si>
  <si>
    <t>SFHH103_04146</t>
  </si>
  <si>
    <t>SFHH103_04147</t>
  </si>
  <si>
    <t>SFHH103_04148</t>
  </si>
  <si>
    <t>SFHH103_04149</t>
  </si>
  <si>
    <t>SFHH103_04150</t>
  </si>
  <si>
    <t>SFHH103_04151</t>
  </si>
  <si>
    <t>SFHH103_04152</t>
  </si>
  <si>
    <t>SFHH103_04153</t>
  </si>
  <si>
    <t>SFHH103_04154</t>
  </si>
  <si>
    <t>SFHH103_04155</t>
  </si>
  <si>
    <t>SFHH103_04156</t>
  </si>
  <si>
    <t>SFHH103_04157</t>
  </si>
  <si>
    <t>SFHH103_04158</t>
  </si>
  <si>
    <t>SFHH103_04159</t>
  </si>
  <si>
    <t>SFHH103_04160</t>
  </si>
  <si>
    <t>SFHH103_04161</t>
  </si>
  <si>
    <t>SFHH103_04162</t>
  </si>
  <si>
    <t>SFHH103_04163</t>
  </si>
  <si>
    <t>SFHH103_04164</t>
  </si>
  <si>
    <t>SFHH103_04165</t>
  </si>
  <si>
    <t>SFHH103_04166</t>
  </si>
  <si>
    <t>SFHH103_04167</t>
  </si>
  <si>
    <t>SFHH103_04168</t>
  </si>
  <si>
    <t>SFHH103_04169</t>
  </si>
  <si>
    <t>SFHH103_04170</t>
  </si>
  <si>
    <t>SFHH103_04171</t>
  </si>
  <si>
    <t>SFHH103_04172</t>
  </si>
  <si>
    <t>SFHH103_04173</t>
  </si>
  <si>
    <t>SFHH103_04174</t>
  </si>
  <si>
    <t>SFHH103_04175</t>
  </si>
  <si>
    <t>SFHH103_04176</t>
  </si>
  <si>
    <t>SFHH103_04177</t>
  </si>
  <si>
    <t>SFHH103_04178</t>
  </si>
  <si>
    <t>SFHH103_04179</t>
  </si>
  <si>
    <t>SFHH103_04180</t>
  </si>
  <si>
    <t>SFHH103_04181</t>
  </si>
  <si>
    <t>SFHH103_04182</t>
  </si>
  <si>
    <t>SFHH103_04183</t>
  </si>
  <si>
    <t>SFHH103_04184</t>
  </si>
  <si>
    <t>SFHH103_04185</t>
  </si>
  <si>
    <t>SFHH103_04186</t>
  </si>
  <si>
    <t>SFHH103_04187</t>
  </si>
  <si>
    <t>SFHH103_04188</t>
  </si>
  <si>
    <t>SFHH103_04189</t>
  </si>
  <si>
    <t>SFHH103_04190</t>
  </si>
  <si>
    <t>SFHH103_04191</t>
  </si>
  <si>
    <t>SFHH103_04192</t>
  </si>
  <si>
    <t>SFHH103_04193</t>
  </si>
  <si>
    <t>SFHH103_04194</t>
  </si>
  <si>
    <t>SFHH103_04195</t>
  </si>
  <si>
    <t>SFHH103_04196</t>
  </si>
  <si>
    <t>SFHH103_04197</t>
  </si>
  <si>
    <t>SFHH103_04198</t>
  </si>
  <si>
    <t>SFHH103_04199</t>
  </si>
  <si>
    <t>SFHH103_04200</t>
  </si>
  <si>
    <t>SFHH103_04201</t>
  </si>
  <si>
    <t>SFHH103_04202</t>
  </si>
  <si>
    <t>SFHH103_04203</t>
  </si>
  <si>
    <t>SFHH103_04204</t>
  </si>
  <si>
    <t>SFHH103_04205</t>
  </si>
  <si>
    <t>SFHH103_04206</t>
  </si>
  <si>
    <t>SFHH103_04207</t>
  </si>
  <si>
    <t>SFHH103_04208</t>
  </si>
  <si>
    <t>SFHH103_04209</t>
  </si>
  <si>
    <t>SFHH103_04210</t>
  </si>
  <si>
    <t>SFHH103_04211</t>
  </si>
  <si>
    <t>SFHH103_048625</t>
  </si>
  <si>
    <t>SFHH103_04863</t>
  </si>
  <si>
    <t>SFHH103_04864</t>
  </si>
  <si>
    <t>SFHH103_04865</t>
  </si>
  <si>
    <t>SFHH103_04866</t>
  </si>
  <si>
    <t>SFHH103_04867</t>
  </si>
  <si>
    <t>SFHH103_04868</t>
  </si>
  <si>
    <t>SFHH103_04869</t>
  </si>
  <si>
    <t>SFHH103_04870</t>
  </si>
  <si>
    <t>SFHH103_04871</t>
  </si>
  <si>
    <t>SFHH103_04872</t>
  </si>
  <si>
    <t>SFHH103_04873</t>
  </si>
  <si>
    <t>SFHH103_04874</t>
  </si>
  <si>
    <t>SFHH103_04875</t>
  </si>
  <si>
    <t>SFHH103_04876</t>
  </si>
  <si>
    <t>SFHH103_04877</t>
  </si>
  <si>
    <t>SFHH103_04878</t>
  </si>
  <si>
    <t>SFHH103_04879</t>
  </si>
  <si>
    <t>SFHH103_04880</t>
  </si>
  <si>
    <t>SFHH103_04881</t>
  </si>
  <si>
    <t>SFHH103_04882</t>
  </si>
  <si>
    <t>SFHH103_04883</t>
  </si>
  <si>
    <t>SFHH103_04884</t>
  </si>
  <si>
    <t>SFHH103_04885</t>
  </si>
  <si>
    <t>SFHH103_04886</t>
  </si>
  <si>
    <t>SFHH103_04887</t>
  </si>
  <si>
    <t>SFHH103_04888</t>
  </si>
  <si>
    <t>SFHH103_04889</t>
  </si>
  <si>
    <t>SFHH103_04890</t>
  </si>
  <si>
    <t>SFHH103_04891</t>
  </si>
  <si>
    <t>SFHH103_04892</t>
  </si>
  <si>
    <t>SFHH103_04893</t>
  </si>
  <si>
    <t>SFHH103_04894</t>
  </si>
  <si>
    <t>SFHH103_04895</t>
  </si>
  <si>
    <t>SFHH103_04896</t>
  </si>
  <si>
    <t>SFHH103_04897</t>
  </si>
  <si>
    <t>SFHH103_04898</t>
  </si>
  <si>
    <t>SFHH103_04899</t>
  </si>
  <si>
    <t>SFHH103_04900</t>
  </si>
  <si>
    <t>SFHH103_04901</t>
  </si>
  <si>
    <t>SFHH103_04902</t>
  </si>
  <si>
    <t>SFHH103_04903</t>
  </si>
  <si>
    <t>SFHH103_04904</t>
  </si>
  <si>
    <t>SFHH103_04905</t>
  </si>
  <si>
    <t>SFHH103_04906</t>
  </si>
  <si>
    <t>SFHH103_04907</t>
  </si>
  <si>
    <t>SFHH103_04908</t>
  </si>
  <si>
    <t>SFHH103_04909</t>
  </si>
  <si>
    <t>SFHH103_04910</t>
  </si>
  <si>
    <t>SFHH103_04911</t>
  </si>
  <si>
    <t>SFHH103_04912</t>
  </si>
  <si>
    <t>SFHH103_04913</t>
  </si>
  <si>
    <t>SFHH103_04914</t>
  </si>
  <si>
    <t>SFHH103_04915</t>
  </si>
  <si>
    <t>SFHH103_049155</t>
  </si>
  <si>
    <t>SFHH103_04916</t>
  </si>
  <si>
    <t>SFHH103_04917</t>
  </si>
  <si>
    <t>SFHH103_04918</t>
  </si>
  <si>
    <t>SFHH103_04919</t>
  </si>
  <si>
    <t>SFHH103_04920</t>
  </si>
  <si>
    <t>SFHH103_04921</t>
  </si>
  <si>
    <t>SFHH103_04922</t>
  </si>
  <si>
    <t>SFHH103_04923</t>
  </si>
  <si>
    <t>SFHH103_04924</t>
  </si>
  <si>
    <t>SFHH103_04925</t>
  </si>
  <si>
    <t>SFHH103_04926</t>
  </si>
  <si>
    <t>SFHH103_04927</t>
  </si>
  <si>
    <t>SFHH103_04928</t>
  </si>
  <si>
    <t>SFHH103_04929</t>
  </si>
  <si>
    <t>SFHH103_04930</t>
  </si>
  <si>
    <t>SFHH103_04931</t>
  </si>
  <si>
    <t>SFHH103_04932</t>
  </si>
  <si>
    <t>SFHH103_04933</t>
  </si>
  <si>
    <t>SFHH103_04934</t>
  </si>
  <si>
    <t>SFHH103_04935</t>
  </si>
  <si>
    <t>SFHH103_04936</t>
  </si>
  <si>
    <t>SFHH103_04937</t>
  </si>
  <si>
    <t>SFHH103_04938</t>
  </si>
  <si>
    <t>SFHH103_04939</t>
  </si>
  <si>
    <t>SFHH103_04940</t>
  </si>
  <si>
    <t>SFHH103_04941</t>
  </si>
  <si>
    <t>SFHH103_04942</t>
  </si>
  <si>
    <t>SFHH103_04943</t>
  </si>
  <si>
    <t>SFHH103_04944</t>
  </si>
  <si>
    <t>SFHH103_04945</t>
  </si>
  <si>
    <t>SFHH103_04946</t>
  </si>
  <si>
    <t>SFHH103_04947</t>
  </si>
  <si>
    <t>SFHH103_04948</t>
  </si>
  <si>
    <t>SFHH103_04949</t>
  </si>
  <si>
    <t>SFHH103_04950</t>
  </si>
  <si>
    <t>SFHH103_04951</t>
  </si>
  <si>
    <t>SFHH103_04952</t>
  </si>
  <si>
    <t>SFHH103_04953</t>
  </si>
  <si>
    <t>SFHH103_04954</t>
  </si>
  <si>
    <t>SFHH103_04955</t>
  </si>
  <si>
    <t>SFHH103_04956</t>
  </si>
  <si>
    <t>SFHH103_04957</t>
  </si>
  <si>
    <t>SFHH103_04958</t>
  </si>
  <si>
    <t>SFHH103_04959</t>
  </si>
  <si>
    <t>SFHH103_04960</t>
  </si>
  <si>
    <t>SFHH103_04961</t>
  </si>
  <si>
    <t>SFHH103_04962</t>
  </si>
  <si>
    <t>SFHH103_04963</t>
  </si>
  <si>
    <t>SFHH103_04964</t>
  </si>
  <si>
    <t>SFHH103_04965</t>
  </si>
  <si>
    <t>SFHH103_04966</t>
  </si>
  <si>
    <t>SFHH103_04967</t>
  </si>
  <si>
    <t>SFHH103_04968</t>
  </si>
  <si>
    <t>SFHH103_04969</t>
  </si>
  <si>
    <t>SFHH103_04970</t>
  </si>
  <si>
    <t>SFHH103_04971</t>
  </si>
  <si>
    <t>SFHH103_04972</t>
  </si>
  <si>
    <t>SFHH103_04973</t>
  </si>
  <si>
    <t>SFHH103_04974</t>
  </si>
  <si>
    <t>SFHH103_04975</t>
  </si>
  <si>
    <t>SFHH103_04976</t>
  </si>
  <si>
    <t>SFHH103_04977</t>
  </si>
  <si>
    <t>SFHH103_04978</t>
  </si>
  <si>
    <t>SFHH103_04979</t>
  </si>
  <si>
    <t>SFHH103_04980</t>
  </si>
  <si>
    <t>SFHH103_04981</t>
  </si>
  <si>
    <t>SFHH103_04982</t>
  </si>
  <si>
    <t>SFHH103_04983</t>
  </si>
  <si>
    <t>SFHH103_04984</t>
  </si>
  <si>
    <t>SFHH103_04985</t>
  </si>
  <si>
    <t>SFHH103_04986</t>
  </si>
  <si>
    <t>SFHH103_04987</t>
  </si>
  <si>
    <t>SFHH103_04988</t>
  </si>
  <si>
    <t>SFHH103_04989</t>
  </si>
  <si>
    <t>SFHH103_04990</t>
  </si>
  <si>
    <t>SFHH103_04991</t>
  </si>
  <si>
    <t>SFHH103_04992</t>
  </si>
  <si>
    <t>SFHH103_04993</t>
  </si>
  <si>
    <t>SFHH103_04994</t>
  </si>
  <si>
    <t>SFHH103_04995</t>
  </si>
  <si>
    <t>SFHH103_04996</t>
  </si>
  <si>
    <t>SFHH103_04997</t>
  </si>
  <si>
    <t>SFHH103_04998</t>
  </si>
  <si>
    <t>SFHH103_04999</t>
  </si>
  <si>
    <t>SFHH103_05000</t>
  </si>
  <si>
    <t>SFHH103_05001</t>
  </si>
  <si>
    <t>SFHH103_05002</t>
  </si>
  <si>
    <t>SFHH103_05003</t>
  </si>
  <si>
    <t>SFHH103_05004</t>
  </si>
  <si>
    <t>SFHH103_05005</t>
  </si>
  <si>
    <t>SFHH103_05006</t>
  </si>
  <si>
    <t>SFHH103_05007</t>
  </si>
  <si>
    <t>SFHH103_05008</t>
  </si>
  <si>
    <t>SFHH103_05009</t>
  </si>
  <si>
    <t>SFHH103_05010</t>
  </si>
  <si>
    <t>SFHH103_05011</t>
  </si>
  <si>
    <t>SFHH103_05012</t>
  </si>
  <si>
    <t>SFHH103_05013</t>
  </si>
  <si>
    <t>SFHH103_05014</t>
  </si>
  <si>
    <t>SFHH103_05015</t>
  </si>
  <si>
    <t>SFHH103_05016</t>
  </si>
  <si>
    <t>SFHH103_05017</t>
  </si>
  <si>
    <t>SFHH103_05018</t>
  </si>
  <si>
    <t>SFHH103_05019</t>
  </si>
  <si>
    <t>SFHH103_05020</t>
  </si>
  <si>
    <t>SFHH103_05021</t>
  </si>
  <si>
    <t>SFHH103_05022</t>
  </si>
  <si>
    <t>SFHH103_05023</t>
  </si>
  <si>
    <t>SFHH103_05024</t>
  </si>
  <si>
    <t>SFHH103_05025</t>
  </si>
  <si>
    <t>SFHH103_05026</t>
  </si>
  <si>
    <t>SFHH103_05027</t>
  </si>
  <si>
    <t>SFHH103_05028</t>
  </si>
  <si>
    <t>SFHH103_05029</t>
  </si>
  <si>
    <t>SFHH103_05030</t>
  </si>
  <si>
    <t>SFHH103_05031</t>
  </si>
  <si>
    <t>SFHH103_05032</t>
  </si>
  <si>
    <t>SFHH103_05033</t>
  </si>
  <si>
    <t>SFHH103_05034</t>
  </si>
  <si>
    <t>SFHH103_05035</t>
  </si>
  <si>
    <t>SFHH103_05036</t>
  </si>
  <si>
    <t>SFHH103_05037</t>
  </si>
  <si>
    <t>SFHH103_05038</t>
  </si>
  <si>
    <t>SFHH103_05039</t>
  </si>
  <si>
    <t>SFHH103_05040</t>
  </si>
  <si>
    <t>SFHH103_05041</t>
  </si>
  <si>
    <t>SFHH103_05042</t>
  </si>
  <si>
    <t>SFHH103_05043</t>
  </si>
  <si>
    <t>SFHH103_05044</t>
  </si>
  <si>
    <t>SFHH103_05045</t>
  </si>
  <si>
    <t>SFHH103_05046</t>
  </si>
  <si>
    <t>SFHH103_05047</t>
  </si>
  <si>
    <t>SFHH103_05048</t>
  </si>
  <si>
    <t>SFHH103_05049</t>
  </si>
  <si>
    <t>SFHH103_05050</t>
  </si>
  <si>
    <t>SFHH103_05051</t>
  </si>
  <si>
    <t>SFHH103_05052</t>
  </si>
  <si>
    <t>SFHH103_050525</t>
  </si>
  <si>
    <t>SFHH103_05053</t>
  </si>
  <si>
    <t>SFHH103_05054</t>
  </si>
  <si>
    <t>SFHH103_05055</t>
  </si>
  <si>
    <t>SFHH103_05056</t>
  </si>
  <si>
    <t>SFHH103_05057</t>
  </si>
  <si>
    <t>SFHH103_05058</t>
  </si>
  <si>
    <t>SFHH103_05059</t>
  </si>
  <si>
    <t>SFHH103_05060</t>
  </si>
  <si>
    <t>SFHH103_05061</t>
  </si>
  <si>
    <t>SFHH103_05062</t>
  </si>
  <si>
    <t>SFHH103_05063</t>
  </si>
  <si>
    <t>SFHH103_05064</t>
  </si>
  <si>
    <t>SFHH103_05065</t>
  </si>
  <si>
    <t>SFHH103_05066</t>
  </si>
  <si>
    <t>SFHH103_05067</t>
  </si>
  <si>
    <t>SFHH103_05068</t>
  </si>
  <si>
    <t>SFHH103_05069</t>
  </si>
  <si>
    <t>SFHH103_05070</t>
  </si>
  <si>
    <t>SFHH103_05071</t>
  </si>
  <si>
    <t>SFHH103_05072</t>
  </si>
  <si>
    <t>SFHH103_05073</t>
  </si>
  <si>
    <t>SFHH103_05074</t>
  </si>
  <si>
    <t>SFHH103_05075</t>
  </si>
  <si>
    <t>SFHH103_05076</t>
  </si>
  <si>
    <t>SFHH103_050765</t>
  </si>
  <si>
    <t>SFHH103_05077</t>
  </si>
  <si>
    <t>SFHH103_05078</t>
  </si>
  <si>
    <t>SFHH103_05079</t>
  </si>
  <si>
    <t>SFHH103_05080</t>
  </si>
  <si>
    <t>SFHH103_05081</t>
  </si>
  <si>
    <t>SFHH103_05082</t>
  </si>
  <si>
    <t>SFHH103_05083</t>
  </si>
  <si>
    <t>SFHH103_05084</t>
  </si>
  <si>
    <t>SFHH103_05085</t>
  </si>
  <si>
    <t>SFHH103_05086</t>
  </si>
  <si>
    <t>SFHH103_05087</t>
  </si>
  <si>
    <t>SFHH103_05088</t>
  </si>
  <si>
    <t>SFHH103_05089</t>
  </si>
  <si>
    <t>SFHH103_05090</t>
  </si>
  <si>
    <t>SFHH103_05091</t>
  </si>
  <si>
    <t>SFHH103_05092</t>
  </si>
  <si>
    <t>SFHH103_05093</t>
  </si>
  <si>
    <t>SFHH103_05094</t>
  </si>
  <si>
    <t>SFHH103_05095</t>
  </si>
  <si>
    <t>SFHH103_05096</t>
  </si>
  <si>
    <t>SFHH103_05097</t>
  </si>
  <si>
    <t>SFHH103_05098</t>
  </si>
  <si>
    <t>SFHH103_05099</t>
  </si>
  <si>
    <t>SFHH103_05100</t>
  </si>
  <si>
    <t>SFHH103_05101</t>
  </si>
  <si>
    <t>SFHH103_05102</t>
  </si>
  <si>
    <t>SFHH103_05103</t>
  </si>
  <si>
    <t>SFHH103_05104</t>
  </si>
  <si>
    <t>SFHH103_05105</t>
  </si>
  <si>
    <t>SFHH103_05106</t>
  </si>
  <si>
    <t>SFHH103_05107</t>
  </si>
  <si>
    <t>SFHH103_05108</t>
  </si>
  <si>
    <t>SFHH103_05109</t>
  </si>
  <si>
    <t>SFHH103_05110</t>
  </si>
  <si>
    <t>SFHH103_05111</t>
  </si>
  <si>
    <t>SFHH103_05112</t>
  </si>
  <si>
    <t>SFHH103_05113</t>
  </si>
  <si>
    <t>SFHH103_05114</t>
  </si>
  <si>
    <t>SFHH103_05115</t>
  </si>
  <si>
    <t>SFHH103_05116</t>
  </si>
  <si>
    <t>SFHH103_05117</t>
  </si>
  <si>
    <t>SFHH103_05118</t>
  </si>
  <si>
    <t>SFHH103_05119</t>
  </si>
  <si>
    <t>SFHH103_05120</t>
  </si>
  <si>
    <t>SFHH103_05121</t>
  </si>
  <si>
    <t>SFHH103_05122</t>
  </si>
  <si>
    <t>SFHH103_05123</t>
  </si>
  <si>
    <t>SFHH103_05124</t>
  </si>
  <si>
    <t>SFHH103_05125</t>
  </si>
  <si>
    <t>SFHH103_05126</t>
  </si>
  <si>
    <t>SFHH103_05127</t>
  </si>
  <si>
    <t>SFHH103_05128</t>
  </si>
  <si>
    <t>SFHH103_05129</t>
  </si>
  <si>
    <t>SFHH103_05130</t>
  </si>
  <si>
    <t>SFHH103_05131</t>
  </si>
  <si>
    <t>SFHH103_05132</t>
  </si>
  <si>
    <t>SFHH103_05133</t>
  </si>
  <si>
    <t>SFHH103_05134</t>
  </si>
  <si>
    <t>SFHH103_05135</t>
  </si>
  <si>
    <t>SFHH103_05136</t>
  </si>
  <si>
    <t>SFHH103_05137</t>
  </si>
  <si>
    <t>SFHH103_05138</t>
  </si>
  <si>
    <t>SFHH103_05139</t>
  </si>
  <si>
    <t>SFHH103_05140</t>
  </si>
  <si>
    <t>SFHH103_05141</t>
  </si>
  <si>
    <t>SFHH103_05142</t>
  </si>
  <si>
    <t>SFHH103_05143</t>
  </si>
  <si>
    <t>SFHH103_05144</t>
  </si>
  <si>
    <t>SFHH103_05145</t>
  </si>
  <si>
    <t>SFHH103_05146</t>
  </si>
  <si>
    <t>SFHH103_05147</t>
  </si>
  <si>
    <t>SFHH103_05148</t>
  </si>
  <si>
    <t>SFHH103_05149</t>
  </si>
  <si>
    <t>SFHH103_05150</t>
  </si>
  <si>
    <t>SFHH103_05151</t>
  </si>
  <si>
    <t>SFHH103_05152</t>
  </si>
  <si>
    <t>SFHH103_05153</t>
  </si>
  <si>
    <t>SFHH103_05154</t>
  </si>
  <si>
    <t>SFHH103_05155</t>
  </si>
  <si>
    <t>SFHH103_05156</t>
  </si>
  <si>
    <t>SFHH103_05157</t>
  </si>
  <si>
    <t>SFHH103_05158</t>
  </si>
  <si>
    <t>SFHH103_05159</t>
  </si>
  <si>
    <t>SFHH103_05160</t>
  </si>
  <si>
    <t>SFHH103_05161</t>
  </si>
  <si>
    <t>SFHH103_05162</t>
  </si>
  <si>
    <t>SFHH103_05163</t>
  </si>
  <si>
    <t>SFHH103_05164</t>
  </si>
  <si>
    <t>SFHH103_05165</t>
  </si>
  <si>
    <t>SFHH103_05166</t>
  </si>
  <si>
    <t>SFHH103_05167</t>
  </si>
  <si>
    <t>SFHH103_05168</t>
  </si>
  <si>
    <t>SFHH103_05169</t>
  </si>
  <si>
    <t>SFHH103_05170</t>
  </si>
  <si>
    <t>SFHH103_05171</t>
  </si>
  <si>
    <t>SFHH103_05172</t>
  </si>
  <si>
    <t>SFHH103_05173</t>
  </si>
  <si>
    <t>SFHH103_05174</t>
  </si>
  <si>
    <t>SFHH103_05175</t>
  </si>
  <si>
    <t>SFHH103_05176</t>
  </si>
  <si>
    <t>SFHH103_05177</t>
  </si>
  <si>
    <t>SFHH103_05178</t>
  </si>
  <si>
    <t>SFHH103_05179</t>
  </si>
  <si>
    <t>SFHH103_05180</t>
  </si>
  <si>
    <t>SFHH103_05181</t>
  </si>
  <si>
    <t>SFHH103_05182</t>
  </si>
  <si>
    <t>SFHH103_05183</t>
  </si>
  <si>
    <t>SFHH103_05184</t>
  </si>
  <si>
    <t>SFHH103_05185</t>
  </si>
  <si>
    <t>SFHH103_05186</t>
  </si>
  <si>
    <t>SFHH103_05187</t>
  </si>
  <si>
    <t>SFHH103_05188</t>
  </si>
  <si>
    <t>SFHH103_05189</t>
  </si>
  <si>
    <t>SFHH103_05190</t>
  </si>
  <si>
    <t>SFHH103_05191</t>
  </si>
  <si>
    <t>SFHH103_05192</t>
  </si>
  <si>
    <t>SFHH103_05193</t>
  </si>
  <si>
    <t>SFHH103_05194</t>
  </si>
  <si>
    <t>SFHH103_05195</t>
  </si>
  <si>
    <t>SFHH103_05196</t>
  </si>
  <si>
    <t>SFHH103_05197</t>
  </si>
  <si>
    <t>SFHH103_05198</t>
  </si>
  <si>
    <t>SFHH103_05199</t>
  </si>
  <si>
    <t>SFHH103_05200</t>
  </si>
  <si>
    <t>SFHH103_05201</t>
  </si>
  <si>
    <t>SFHH103_05202</t>
  </si>
  <si>
    <t>SFHH103_05203</t>
  </si>
  <si>
    <t>SFHH103_05204</t>
  </si>
  <si>
    <t>SFHH103_05205</t>
  </si>
  <si>
    <t>SFHH103_05206</t>
  </si>
  <si>
    <t>SFHH103_05207</t>
  </si>
  <si>
    <t>SFHH103_05208</t>
  </si>
  <si>
    <t>SFHH103_05209</t>
  </si>
  <si>
    <t>SFHH103_05210</t>
  </si>
  <si>
    <t>SFHH103_05211</t>
  </si>
  <si>
    <t>SFHH103_05212</t>
  </si>
  <si>
    <t>SFHH103_05213</t>
  </si>
  <si>
    <t>SFHH103_05214</t>
  </si>
  <si>
    <t>SFHH103_05215</t>
  </si>
  <si>
    <t>SFHH103_05216</t>
  </si>
  <si>
    <t>SFHH103_05217</t>
  </si>
  <si>
    <t>SFHH103_05218</t>
  </si>
  <si>
    <t>SFHH103_05219</t>
  </si>
  <si>
    <t>SFHH103_05220</t>
  </si>
  <si>
    <t>SFHH103_05221</t>
  </si>
  <si>
    <t>SFHH103_05222</t>
  </si>
  <si>
    <t>SFHH103_05223</t>
  </si>
  <si>
    <t>SFHH103_05224</t>
  </si>
  <si>
    <t>SFHH103_05225</t>
  </si>
  <si>
    <t>SFHH103_05226</t>
  </si>
  <si>
    <t>SFHH103_05227</t>
  </si>
  <si>
    <t>SFHH103_05228</t>
  </si>
  <si>
    <t>SFHH103_05229</t>
  </si>
  <si>
    <t>SFHH103_05230</t>
  </si>
  <si>
    <t>SFHH103_05231</t>
  </si>
  <si>
    <t>SFHH103_052315</t>
  </si>
  <si>
    <t>SFHH103_05232</t>
  </si>
  <si>
    <t>SFHH103_05233</t>
  </si>
  <si>
    <t>SFHH103_05234</t>
  </si>
  <si>
    <t>SFHH103_05235</t>
  </si>
  <si>
    <t>SFHH103_05236</t>
  </si>
  <si>
    <t>SFHH103_05237</t>
  </si>
  <si>
    <t>SFHH103_05238</t>
  </si>
  <si>
    <t>SFHH103_05239</t>
  </si>
  <si>
    <t>SFHH103_05240</t>
  </si>
  <si>
    <t>SFHH103_05241</t>
  </si>
  <si>
    <t>SFHH103_05242</t>
  </si>
  <si>
    <t>SFHH103_05243</t>
  </si>
  <si>
    <t>SFHH103_05244</t>
  </si>
  <si>
    <t>SFHH103_05245</t>
  </si>
  <si>
    <t>SFHH103_05246</t>
  </si>
  <si>
    <t>SFHH103_05247</t>
  </si>
  <si>
    <t>SFHH103_05248</t>
  </si>
  <si>
    <t>SFHH103_05249</t>
  </si>
  <si>
    <t>SFHH103_05250</t>
  </si>
  <si>
    <t>SFHH103_05251</t>
  </si>
  <si>
    <t>SFHH103_05252</t>
  </si>
  <si>
    <t>SFHH103_05253</t>
  </si>
  <si>
    <t>SFHH103_05254</t>
  </si>
  <si>
    <t>SFHH103_05255</t>
  </si>
  <si>
    <t>SFHH103_05256</t>
  </si>
  <si>
    <t>SFHH103_05257</t>
  </si>
  <si>
    <t>SFHH103_05258</t>
  </si>
  <si>
    <t>SFHH103_05259</t>
  </si>
  <si>
    <t>SFHH103_05260</t>
  </si>
  <si>
    <t>SFHH103_05261</t>
  </si>
  <si>
    <t>SFHH103_05262</t>
  </si>
  <si>
    <t>SFHH103_05263</t>
  </si>
  <si>
    <t>SFHH103_05264</t>
  </si>
  <si>
    <t>SFHH103_05265</t>
  </si>
  <si>
    <t>SFHH103_05266</t>
  </si>
  <si>
    <t>SFHH103_05267</t>
  </si>
  <si>
    <t>SFHH103_05268</t>
  </si>
  <si>
    <t>SFHH103_05269</t>
  </si>
  <si>
    <t>SFHH103_05270</t>
  </si>
  <si>
    <t>SFHH103_05271</t>
  </si>
  <si>
    <t>SFHH103_05272</t>
  </si>
  <si>
    <t>SFHH103_05273</t>
  </si>
  <si>
    <t>SFHH103_05274</t>
  </si>
  <si>
    <t>SFHH103_05275</t>
  </si>
  <si>
    <t>SFHH103_05276</t>
  </si>
  <si>
    <t>SFHH103_05277</t>
  </si>
  <si>
    <t>SFHH103_05278</t>
  </si>
  <si>
    <t>SFHH103_05279</t>
  </si>
  <si>
    <t>SFHH103_05280</t>
  </si>
  <si>
    <t>SFHH103_05281</t>
  </si>
  <si>
    <t>SFHH103_05282</t>
  </si>
  <si>
    <t>SFHH103_05283</t>
  </si>
  <si>
    <t>SFHH103_05284</t>
  </si>
  <si>
    <t>SFHH103_05285</t>
  </si>
  <si>
    <t>SFHH103_05286</t>
  </si>
  <si>
    <t>SFHH103_05287</t>
  </si>
  <si>
    <t>SFHH103_05288</t>
  </si>
  <si>
    <t>SFHH103_05289</t>
  </si>
  <si>
    <t>SFHH103_05290</t>
  </si>
  <si>
    <t>SFHH103_05291</t>
  </si>
  <si>
    <t>SFHH103_05292</t>
  </si>
  <si>
    <t>SFHH103_05293</t>
  </si>
  <si>
    <t>SFHH103_05294</t>
  </si>
  <si>
    <t>SFHH103_05295</t>
  </si>
  <si>
    <t>SFHH103_05296</t>
  </si>
  <si>
    <t>SFHH103_05297</t>
  </si>
  <si>
    <t>SFHH103_05298</t>
  </si>
  <si>
    <t>SFHH103_05299</t>
  </si>
  <si>
    <t>SFHH103_05300</t>
  </si>
  <si>
    <t>SFHH103_05301</t>
  </si>
  <si>
    <t>SFHH103_05302</t>
  </si>
  <si>
    <t>SFHH103_05303</t>
  </si>
  <si>
    <t>SFHH103_05304</t>
  </si>
  <si>
    <t>SFHH103_05305</t>
  </si>
  <si>
    <t>SFHH103_05306</t>
  </si>
  <si>
    <t>SFHH103_05307</t>
  </si>
  <si>
    <t>SFHH103_05308</t>
  </si>
  <si>
    <t>SFHH103_05309</t>
  </si>
  <si>
    <t>SFHH103_05310</t>
  </si>
  <si>
    <t>SFHH103_05311</t>
  </si>
  <si>
    <t>SFHH103_05312</t>
  </si>
  <si>
    <t>SFHH103_05313</t>
  </si>
  <si>
    <t>SFHH103_05314</t>
  </si>
  <si>
    <t>SFHH103_05315</t>
  </si>
  <si>
    <t>SFHH103_05316</t>
  </si>
  <si>
    <t>SFHH103_05317</t>
  </si>
  <si>
    <t>SFHH103_05318</t>
  </si>
  <si>
    <t>SFHH103_05319</t>
  </si>
  <si>
    <t>SFHH103_05320</t>
  </si>
  <si>
    <t>SFHH103_05321</t>
  </si>
  <si>
    <t>SFHH103_05322</t>
  </si>
  <si>
    <t>SFHH103_05323</t>
  </si>
  <si>
    <t>SFHH103_05324</t>
  </si>
  <si>
    <t>SFHH103_05325</t>
  </si>
  <si>
    <t>SFHH103_05326</t>
  </si>
  <si>
    <t>SFHH103_05327</t>
  </si>
  <si>
    <t>SFHH103_05328</t>
  </si>
  <si>
    <t>SFHH103_05329</t>
  </si>
  <si>
    <t>SFHH103_05330</t>
  </si>
  <si>
    <t>SFHH103_05331</t>
  </si>
  <si>
    <t>SFHH103_05332</t>
  </si>
  <si>
    <t>SFHH103_05333</t>
  </si>
  <si>
    <t>SFHH103_05334</t>
  </si>
  <si>
    <t>SFHH103_05335</t>
  </si>
  <si>
    <t>SFHH103_05336</t>
  </si>
  <si>
    <t>SFHH103_05337</t>
  </si>
  <si>
    <t>SFHH103_05338</t>
  </si>
  <si>
    <t>SFHH103_05339</t>
  </si>
  <si>
    <t>SFHH103_05340</t>
  </si>
  <si>
    <t>SFHH103_05341</t>
  </si>
  <si>
    <t>SFHH103_05342</t>
  </si>
  <si>
    <t>SFHH103_05343</t>
  </si>
  <si>
    <t>SFHH103_05344</t>
  </si>
  <si>
    <t>SFHH103_05345</t>
  </si>
  <si>
    <t>SFHH103_05346</t>
  </si>
  <si>
    <t>SFHH103_05347</t>
  </si>
  <si>
    <t>SFHH103_05348</t>
  </si>
  <si>
    <t>SFHH103_05349</t>
  </si>
  <si>
    <t>SFHH103_05350</t>
  </si>
  <si>
    <t>SFHH103_05351</t>
  </si>
  <si>
    <t>SFHH103_05352</t>
  </si>
  <si>
    <t>SFHH103_05353</t>
  </si>
  <si>
    <t>SFHH103_05354</t>
  </si>
  <si>
    <t>SFHH103_05355</t>
  </si>
  <si>
    <t>SFHH103_05356</t>
  </si>
  <si>
    <t>SFHH103_05357</t>
  </si>
  <si>
    <t>SFHH103_05358</t>
  </si>
  <si>
    <t>SFHH103_053585</t>
  </si>
  <si>
    <t>SFHH103_05359</t>
  </si>
  <si>
    <t>SFHH103_05360</t>
  </si>
  <si>
    <t>SFHH103_05361</t>
  </si>
  <si>
    <t>SFHH103_05362</t>
  </si>
  <si>
    <t>SFHH103_05363</t>
  </si>
  <si>
    <t>SFHH103_05364</t>
  </si>
  <si>
    <t>SFHH103_05365</t>
  </si>
  <si>
    <t>SFHH103_05366</t>
  </si>
  <si>
    <t>SFHH103_05367</t>
  </si>
  <si>
    <t>SFHH103_05368</t>
  </si>
  <si>
    <t>SFHH103_05369</t>
  </si>
  <si>
    <t>SFHH103_05370</t>
  </si>
  <si>
    <t>SFHH103_05371</t>
  </si>
  <si>
    <t>SFHH103_05372</t>
  </si>
  <si>
    <t>SFHH103_05373</t>
  </si>
  <si>
    <t>SFHH103_05374</t>
  </si>
  <si>
    <t>SFHH103_05375</t>
  </si>
  <si>
    <t>SFHH103_05376</t>
  </si>
  <si>
    <t>SFHH103_05377</t>
  </si>
  <si>
    <t>SFHH103_05378</t>
  </si>
  <si>
    <t>SFHH103_05379</t>
  </si>
  <si>
    <t>SFHH103_05380</t>
  </si>
  <si>
    <t>SFHH103_05381</t>
  </si>
  <si>
    <t>SFHH103_05382</t>
  </si>
  <si>
    <t>SFHH103_05383</t>
  </si>
  <si>
    <t>SFHH103_05384</t>
  </si>
  <si>
    <t>SFHH103_05386</t>
  </si>
  <si>
    <t>SFHH103_05387</t>
  </si>
  <si>
    <t>SFHH103_05388</t>
  </si>
  <si>
    <t>SFHH103_05389</t>
  </si>
  <si>
    <t>SFHH103_05390</t>
  </si>
  <si>
    <t>SFHH103_05391</t>
  </si>
  <si>
    <t>SFHH103_05392</t>
  </si>
  <si>
    <t>SFHH103_05393</t>
  </si>
  <si>
    <t>SFHH103_05394</t>
  </si>
  <si>
    <t>SFHH103_05395</t>
  </si>
  <si>
    <t>SFHH103_05396</t>
  </si>
  <si>
    <t>SFHH103_05397</t>
  </si>
  <si>
    <t>SFHH103_05398</t>
  </si>
  <si>
    <t>SFHH103_05399</t>
  </si>
  <si>
    <t>SFHH103_05400</t>
  </si>
  <si>
    <t>SFHH103_05401</t>
  </si>
  <si>
    <t>SFHH103_05402</t>
  </si>
  <si>
    <t>SFHH103_05403</t>
  </si>
  <si>
    <t>SFHH103_05404</t>
  </si>
  <si>
    <t>SFHH103_05405</t>
  </si>
  <si>
    <t>SFHH103_05406</t>
  </si>
  <si>
    <t>SFHH103_05407</t>
  </si>
  <si>
    <t>SFHH103_05408</t>
  </si>
  <si>
    <t>SFHH103_05409</t>
  </si>
  <si>
    <t>SFHH103_05410</t>
  </si>
  <si>
    <t>SFHH103_05411</t>
  </si>
  <si>
    <t>SFHH103_05412</t>
  </si>
  <si>
    <t>SFHH103_05413</t>
  </si>
  <si>
    <t>SFHH103_05414</t>
  </si>
  <si>
    <t>SFHH103_05415</t>
  </si>
  <si>
    <t>SFHH103_05416</t>
  </si>
  <si>
    <t>SFHH103_05417</t>
  </si>
  <si>
    <t>SFHH103_05418</t>
  </si>
  <si>
    <t>SFHH103_05419</t>
  </si>
  <si>
    <t>SFHH103_05420</t>
  </si>
  <si>
    <t>SFHH103_05421</t>
  </si>
  <si>
    <t>SFHH103_05422</t>
  </si>
  <si>
    <t>SFHH103_05423</t>
  </si>
  <si>
    <t>SFHH103_05424</t>
  </si>
  <si>
    <t>SFHH103_05425</t>
  </si>
  <si>
    <t>SFHH103_05426</t>
  </si>
  <si>
    <t>SFHH103_05427</t>
  </si>
  <si>
    <t>SFHH103_05428</t>
  </si>
  <si>
    <t>SFHH103_05429</t>
  </si>
  <si>
    <t>SFHH103_05430</t>
  </si>
  <si>
    <t>SFHH103_05431</t>
  </si>
  <si>
    <t>SFHH103_05432</t>
  </si>
  <si>
    <t>SFHH103_05433</t>
  </si>
  <si>
    <t>SFHH103_05434</t>
  </si>
  <si>
    <t>SFHH103_05435</t>
  </si>
  <si>
    <t>SFHH103_05436</t>
  </si>
  <si>
    <t>SFHH103_05437</t>
  </si>
  <si>
    <t>SFHH103_05438</t>
  </si>
  <si>
    <t>SFHH103_05439</t>
  </si>
  <si>
    <t>SFHH103_05440</t>
  </si>
  <si>
    <t>SFHH103_05441</t>
  </si>
  <si>
    <t>SFHH103_05442</t>
  </si>
  <si>
    <t>SFHH103_05443</t>
  </si>
  <si>
    <t>SFHH103_05444</t>
  </si>
  <si>
    <t>SFHH103_05445</t>
  </si>
  <si>
    <t>SFHH103_05446</t>
  </si>
  <si>
    <t>SFHH103_05447</t>
  </si>
  <si>
    <t>SFHH103_05448</t>
  </si>
  <si>
    <t>SFHH103_05449</t>
  </si>
  <si>
    <t>SFHH103_05450</t>
  </si>
  <si>
    <t>SFHH103_05451</t>
  </si>
  <si>
    <t>SFHH103_05452</t>
  </si>
  <si>
    <t>SFHH103_05453</t>
  </si>
  <si>
    <t>SFHH103_05454</t>
  </si>
  <si>
    <t>SFHH103_05455</t>
  </si>
  <si>
    <t>SFHH103_05456</t>
  </si>
  <si>
    <t>SFHH103_05457</t>
  </si>
  <si>
    <t>SFHH103_05458</t>
  </si>
  <si>
    <t>SFHH103_05459</t>
  </si>
  <si>
    <t>SFHH103_05460</t>
  </si>
  <si>
    <t>SFHH103_05461</t>
  </si>
  <si>
    <t>SFHH103_05462</t>
  </si>
  <si>
    <t>SFHH103_05463</t>
  </si>
  <si>
    <t>SFHH103_05464</t>
  </si>
  <si>
    <t>SFHH103_05465</t>
  </si>
  <si>
    <t>SFHH103_05466</t>
  </si>
  <si>
    <t>SFHH103_05467</t>
  </si>
  <si>
    <t>SFHH103_05468</t>
  </si>
  <si>
    <t>SFHH103_05469</t>
  </si>
  <si>
    <t>SFHH103_05470</t>
  </si>
  <si>
    <t>SFHH103_05471</t>
  </si>
  <si>
    <t>SFHH103_05472</t>
  </si>
  <si>
    <t>SFHH103_05473</t>
  </si>
  <si>
    <t>SFHH103_05474</t>
  </si>
  <si>
    <t>SFHH103_05475</t>
  </si>
  <si>
    <t>SFHH103_05476</t>
  </si>
  <si>
    <t>SFHH103_05477</t>
  </si>
  <si>
    <t>SFHH103_05478</t>
  </si>
  <si>
    <t>SFHH103_05479</t>
  </si>
  <si>
    <t>SFHH103_05480</t>
  </si>
  <si>
    <t>SFHH103_05481</t>
  </si>
  <si>
    <t>SFHH103_05482</t>
  </si>
  <si>
    <t>SFHH103_05483</t>
  </si>
  <si>
    <t>SFHH103_054835</t>
  </si>
  <si>
    <t>SFHH103_05484</t>
  </si>
  <si>
    <t>SFHH103_05485</t>
  </si>
  <si>
    <t>SFHH103_05486</t>
  </si>
  <si>
    <t>SFHH103_05487</t>
  </si>
  <si>
    <t>SFHH103_05488</t>
  </si>
  <si>
    <t>SFHH103_05489</t>
  </si>
  <si>
    <t>SFHH103_05490</t>
  </si>
  <si>
    <t>SFHH103_05491</t>
  </si>
  <si>
    <t>SFHH103_05492</t>
  </si>
  <si>
    <t>SFHH103_05493</t>
  </si>
  <si>
    <t>SFHH103_05494</t>
  </si>
  <si>
    <t>SFHH103_05495</t>
  </si>
  <si>
    <t>SFHH103_05496</t>
  </si>
  <si>
    <t>SFHH103_05497</t>
  </si>
  <si>
    <t>SFHH103_05498</t>
  </si>
  <si>
    <t>SFHH103_05499</t>
  </si>
  <si>
    <t>SFHH103_05500</t>
  </si>
  <si>
    <t>SFHH103_05501</t>
  </si>
  <si>
    <t>SFHH103_05502</t>
  </si>
  <si>
    <t>SFHH103_05503</t>
  </si>
  <si>
    <t>SFHH103_05504</t>
  </si>
  <si>
    <t>SFHH103_05505</t>
  </si>
  <si>
    <t>SFHH103_05506</t>
  </si>
  <si>
    <t>SFHH103_05507</t>
  </si>
  <si>
    <t>SFHH103_05508</t>
  </si>
  <si>
    <t>SFHH103_05509</t>
  </si>
  <si>
    <t>SFHH103_05510</t>
  </si>
  <si>
    <t>SFHH103_05511</t>
  </si>
  <si>
    <t>SFHH103_05512</t>
  </si>
  <si>
    <t>SFHH103_05513</t>
  </si>
  <si>
    <t>SFHH103_05514</t>
  </si>
  <si>
    <t>SFHH103_05515</t>
  </si>
  <si>
    <t>SFHH103_05516</t>
  </si>
  <si>
    <t>SFHH103_05517</t>
  </si>
  <si>
    <t>SFHH103_05518</t>
  </si>
  <si>
    <t>SFHH103_05519</t>
  </si>
  <si>
    <t>SFHH103_05520</t>
  </si>
  <si>
    <t>SFHH103_05521</t>
  </si>
  <si>
    <t>SFHH103_05522</t>
  </si>
  <si>
    <t>SFHH103_05523</t>
  </si>
  <si>
    <t>SFHH103_05524</t>
  </si>
  <si>
    <t>SFHH103_05525</t>
  </si>
  <si>
    <t>SFHH103_05526</t>
  </si>
  <si>
    <t>SFHH103_05527</t>
  </si>
  <si>
    <t>SFHH103_05528</t>
  </si>
  <si>
    <t>SFHH103_05529</t>
  </si>
  <si>
    <t>SFHH103_05530</t>
  </si>
  <si>
    <t>SFHH103_05531</t>
  </si>
  <si>
    <t>SFHH103_05532</t>
  </si>
  <si>
    <t>SFHH103_05533</t>
  </si>
  <si>
    <t>SFHH103_05534</t>
  </si>
  <si>
    <t>SFHH103_05535</t>
  </si>
  <si>
    <t>SFHH103_05536</t>
  </si>
  <si>
    <t>SFHH103_05537</t>
  </si>
  <si>
    <t>SFHH103_05538</t>
  </si>
  <si>
    <t>SFHH103_05539</t>
  </si>
  <si>
    <t>SFHH103_05540</t>
  </si>
  <si>
    <t>SFHH103_05541</t>
  </si>
  <si>
    <t>SFHH103_05542</t>
  </si>
  <si>
    <t>SFHH103_05543</t>
  </si>
  <si>
    <t>SFHH103_05544</t>
  </si>
  <si>
    <t>SFHH103_05545</t>
  </si>
  <si>
    <t>SFHH103_05546</t>
  </si>
  <si>
    <t>SFHH103_05547</t>
  </si>
  <si>
    <t>SFHH103_05548</t>
  </si>
  <si>
    <t>SFHH103_05549</t>
  </si>
  <si>
    <t>SFHH103_05550</t>
  </si>
  <si>
    <t>SFHH103_05551</t>
  </si>
  <si>
    <t>SFHH103_05552</t>
  </si>
  <si>
    <t>SFHH103_05553</t>
  </si>
  <si>
    <t>SFHH103_05554</t>
  </si>
  <si>
    <t>SFHH103_05555</t>
  </si>
  <si>
    <t>SFHH103_05556</t>
  </si>
  <si>
    <t>SFHH103_05557</t>
  </si>
  <si>
    <t>SFHH103_05558</t>
  </si>
  <si>
    <t>SFHH103_05559</t>
  </si>
  <si>
    <t>SFHH103_05560</t>
  </si>
  <si>
    <t>SFHH103_05561</t>
  </si>
  <si>
    <t>SFHH103_05562</t>
  </si>
  <si>
    <t>SFHH103_05563</t>
  </si>
  <si>
    <t>SFHH103_05564</t>
  </si>
  <si>
    <t>SFHH103_05565</t>
  </si>
  <si>
    <t>SFHH103_05566</t>
  </si>
  <si>
    <t>SFHH103_055665</t>
  </si>
  <si>
    <t>SFHH103_05567</t>
  </si>
  <si>
    <t>SFHH103_05568</t>
  </si>
  <si>
    <t>SFHH103_05569</t>
  </si>
  <si>
    <t>SFHH103_05570</t>
  </si>
  <si>
    <t>SFHH103_05571</t>
  </si>
  <si>
    <t>SFHH103_05572</t>
  </si>
  <si>
    <t>SFHH103_05573</t>
  </si>
  <si>
    <t>SFHH103_05574</t>
  </si>
  <si>
    <t>SFHH103_05575</t>
  </si>
  <si>
    <t>SFHH103_05576</t>
  </si>
  <si>
    <t>SFHH103_05577</t>
  </si>
  <si>
    <t>SFHH103_05578</t>
  </si>
  <si>
    <t>SFHH103_05579</t>
  </si>
  <si>
    <t>SFHH103_05580</t>
  </si>
  <si>
    <t>SFHH103_05581</t>
  </si>
  <si>
    <t>SFHH103_05582</t>
  </si>
  <si>
    <t>SFHH103_05583</t>
  </si>
  <si>
    <t>SFHH103_05584</t>
  </si>
  <si>
    <t>SFHH103_05585</t>
  </si>
  <si>
    <t>SFHH103_05586</t>
  </si>
  <si>
    <t>SFHH103_05587</t>
  </si>
  <si>
    <t>SFHH103_05588</t>
  </si>
  <si>
    <t>SFHH103_05589</t>
  </si>
  <si>
    <t>SFHH103_05590</t>
  </si>
  <si>
    <t>SFHH103_05591</t>
  </si>
  <si>
    <t>SFHH103_05592</t>
  </si>
  <si>
    <t>SFHH103_05593</t>
  </si>
  <si>
    <t>SFHH103_05594</t>
  </si>
  <si>
    <t>SFHH103_05595</t>
  </si>
  <si>
    <t>SFHH103_05596</t>
  </si>
  <si>
    <t>SFHH103_05597</t>
  </si>
  <si>
    <t>SFHH103_05598</t>
  </si>
  <si>
    <t>SFHH103_05599</t>
  </si>
  <si>
    <t>SFHH103_05600</t>
  </si>
  <si>
    <t>SFHH103_05601</t>
  </si>
  <si>
    <t>SFHH103_05602</t>
  </si>
  <si>
    <t>SFHH103_05603</t>
  </si>
  <si>
    <t>SFHH103_05604</t>
  </si>
  <si>
    <t>SFHH103_05605</t>
  </si>
  <si>
    <t>SFHH103_05606</t>
  </si>
  <si>
    <t>SFHH103_05607</t>
  </si>
  <si>
    <t>SFHH103_05608</t>
  </si>
  <si>
    <t>SFHH103_05609</t>
  </si>
  <si>
    <t>SFHH103_05610</t>
  </si>
  <si>
    <t>SFHH103_05611</t>
  </si>
  <si>
    <t>SFHH103_05612</t>
  </si>
  <si>
    <t>SFHH103_05613</t>
  </si>
  <si>
    <t>SFHH103_05614</t>
  </si>
  <si>
    <t>SFHH103_05615</t>
  </si>
  <si>
    <t>SFHH103_05616</t>
  </si>
  <si>
    <t>SFHH103_05617</t>
  </si>
  <si>
    <t>SFHH103_05618</t>
  </si>
  <si>
    <t>SFHH103_05619</t>
  </si>
  <si>
    <t>SFHH103_05620</t>
  </si>
  <si>
    <t>SFHH103_05621</t>
  </si>
  <si>
    <t>SFHH103_05622</t>
  </si>
  <si>
    <t>SFHH103_05623</t>
  </si>
  <si>
    <t>SFHH103_05624</t>
  </si>
  <si>
    <t>SFHH103_05625</t>
  </si>
  <si>
    <t>SFHH103_05626</t>
  </si>
  <si>
    <t>SFHH103_05627</t>
  </si>
  <si>
    <t>SFHH103_05628</t>
  </si>
  <si>
    <t>SFHH103_05629</t>
  </si>
  <si>
    <t>SFHH103_05630</t>
  </si>
  <si>
    <t>SFHH103_05631</t>
  </si>
  <si>
    <t>SFHH103_05632</t>
  </si>
  <si>
    <t>SFHH103_05633</t>
  </si>
  <si>
    <t>SFHH103_05634</t>
  </si>
  <si>
    <t>SFHH103_05635</t>
  </si>
  <si>
    <t>SFHH103_05636</t>
  </si>
  <si>
    <t>SFHH103_05637</t>
  </si>
  <si>
    <t>SFHH103_05638</t>
  </si>
  <si>
    <t>SFHH103_05639</t>
  </si>
  <si>
    <t>SFHH103_05640</t>
  </si>
  <si>
    <t>SFHH103_05641</t>
  </si>
  <si>
    <t>SFHH103_05642</t>
  </si>
  <si>
    <t>SFHH103_05643</t>
  </si>
  <si>
    <t>SFHH103_05644</t>
  </si>
  <si>
    <t>SFHH103_05645</t>
  </si>
  <si>
    <t>SFHH103_05646</t>
  </si>
  <si>
    <t>SFHH103_05647</t>
  </si>
  <si>
    <t>SFHH103_05648</t>
  </si>
  <si>
    <t>SFHH103_05649</t>
  </si>
  <si>
    <t>SFHH103_05650</t>
  </si>
  <si>
    <t>SFHH103_05651</t>
  </si>
  <si>
    <t>SFHH103_05652</t>
  </si>
  <si>
    <t>SFHH103_05653</t>
  </si>
  <si>
    <t>SFHH103_05654</t>
  </si>
  <si>
    <t>SFHH103_05655</t>
  </si>
  <si>
    <t>SFHH103_05656</t>
  </si>
  <si>
    <t>SFHH103_05657</t>
  </si>
  <si>
    <t>SFHH103_05658</t>
  </si>
  <si>
    <t>SFHH103_05659</t>
  </si>
  <si>
    <t>SFHH103_05660</t>
  </si>
  <si>
    <t>SFHH103_05661</t>
  </si>
  <si>
    <t>SFHH103_05662</t>
  </si>
  <si>
    <t>SFHH103_05663</t>
  </si>
  <si>
    <t>SFHH103_05664</t>
  </si>
  <si>
    <t>SFHH103_05665</t>
  </si>
  <si>
    <t>SFHH103_05666</t>
  </si>
  <si>
    <t>SFHH103_05667</t>
  </si>
  <si>
    <t>SFHH103_05668</t>
  </si>
  <si>
    <t>SFHH103_05669</t>
  </si>
  <si>
    <t>SFHH103_05670</t>
  </si>
  <si>
    <t>SFHH103_05671</t>
  </si>
  <si>
    <t>SFHH103_05672</t>
  </si>
  <si>
    <t>SFHH103_05673</t>
  </si>
  <si>
    <t>SFHH103_05674</t>
  </si>
  <si>
    <t>SFHH103_05675</t>
  </si>
  <si>
    <t>SFHH103_05676</t>
  </si>
  <si>
    <t>SFHH103_05677</t>
  </si>
  <si>
    <t>SFHH103_05678</t>
  </si>
  <si>
    <t>SFHH103_05679</t>
  </si>
  <si>
    <t>SFHH103_05680</t>
  </si>
  <si>
    <t>SFHH103_05681</t>
  </si>
  <si>
    <t>SFHH103_05682</t>
  </si>
  <si>
    <t>SFHH103_05683</t>
  </si>
  <si>
    <t>SFHH103_05684</t>
  </si>
  <si>
    <t>SFHH103_05685</t>
  </si>
  <si>
    <t>SFHH103_05686</t>
  </si>
  <si>
    <t>SFHH103_05687</t>
  </si>
  <si>
    <t>SFHH103_05688</t>
  </si>
  <si>
    <t>SFHH103_05689</t>
  </si>
  <si>
    <t>SFHH103_05690</t>
  </si>
  <si>
    <t>SFHH103_05691</t>
  </si>
  <si>
    <t>SFHH103_05692</t>
  </si>
  <si>
    <t>SFHH103_05693</t>
  </si>
  <si>
    <t>SFHH103_05694</t>
  </si>
  <si>
    <t>SFHH103_05695</t>
  </si>
  <si>
    <t>SFHH103_05696</t>
  </si>
  <si>
    <t>SFHH103_05697</t>
  </si>
  <si>
    <t>SFHH103_05698</t>
  </si>
  <si>
    <t>SFHH103_05699</t>
  </si>
  <si>
    <t>SFHH103_05700</t>
  </si>
  <si>
    <t>SFHH103_05701</t>
  </si>
  <si>
    <t>SFHH103_05702</t>
  </si>
  <si>
    <t>SFHH103_05703</t>
  </si>
  <si>
    <t>SFHH103_05704</t>
  </si>
  <si>
    <t>SFHH103_05705</t>
  </si>
  <si>
    <t>SFHH103_05706</t>
  </si>
  <si>
    <t>SFHH103_05707</t>
  </si>
  <si>
    <t>SFHH103_05708</t>
  </si>
  <si>
    <t>SFHH103_05709</t>
  </si>
  <si>
    <t>SFHH103_05710</t>
  </si>
  <si>
    <t>SFHH103_05711</t>
  </si>
  <si>
    <t>SFHH103_05712</t>
  </si>
  <si>
    <t>SFHH103_05713</t>
  </si>
  <si>
    <t>SFHH103_05714</t>
  </si>
  <si>
    <t>SFHH103_05715</t>
  </si>
  <si>
    <t>SFHH103_05716</t>
  </si>
  <si>
    <t>SFHH103_05717</t>
  </si>
  <si>
    <t>SFHH103_05718</t>
  </si>
  <si>
    <t>SFHH103_05719</t>
  </si>
  <si>
    <t>SFHH103_05720</t>
  </si>
  <si>
    <t>SFHH103_05721</t>
  </si>
  <si>
    <t>SFHH103_05722</t>
  </si>
  <si>
    <t>SFHH103_05723</t>
  </si>
  <si>
    <t>SFHH103_05724</t>
  </si>
  <si>
    <t>SFHH103_05725</t>
  </si>
  <si>
    <t>SFHH103_05726</t>
  </si>
  <si>
    <t>SFHH103_05727</t>
  </si>
  <si>
    <t>SFHH103_05728</t>
  </si>
  <si>
    <t>SFHH103_05729</t>
  </si>
  <si>
    <t>SFHH103_05730</t>
  </si>
  <si>
    <t>SFHH103_05731</t>
  </si>
  <si>
    <t>SFHH103_05732</t>
  </si>
  <si>
    <t>SFHH103_05733</t>
  </si>
  <si>
    <t>SFHH103_05734</t>
  </si>
  <si>
    <t>SFHH103_05735</t>
  </si>
  <si>
    <t>SFHH103_05736</t>
  </si>
  <si>
    <t>SFHH103_05737</t>
  </si>
  <si>
    <t>SFHH103_05738</t>
  </si>
  <si>
    <t>SFHH103_05739</t>
  </si>
  <si>
    <t>SFHH103_05740</t>
  </si>
  <si>
    <t>SFHH103_05741</t>
  </si>
  <si>
    <t>SFHH103_05742</t>
  </si>
  <si>
    <t>SFHH103_05743</t>
  </si>
  <si>
    <t>SFHH103_05744</t>
  </si>
  <si>
    <t>SFHH103_05745</t>
  </si>
  <si>
    <t>SFHH103_05746</t>
  </si>
  <si>
    <t>SFHH103_05747</t>
  </si>
  <si>
    <t>SFHH103_05748</t>
  </si>
  <si>
    <t>SFHH103_05749</t>
  </si>
  <si>
    <t>SFHH103_05750</t>
  </si>
  <si>
    <t>SFHH103_05751</t>
  </si>
  <si>
    <t>SFHH103_05752</t>
  </si>
  <si>
    <t>SFHH103_05753</t>
  </si>
  <si>
    <t>SFHH103_05754</t>
  </si>
  <si>
    <t>SFHH103_05755</t>
  </si>
  <si>
    <t>SFHH103_05756</t>
  </si>
  <si>
    <t>SFHH103_05757</t>
  </si>
  <si>
    <t>SFHH103_05758</t>
  </si>
  <si>
    <t>SFHH103_05759</t>
  </si>
  <si>
    <t>SFHH103_05760</t>
  </si>
  <si>
    <t>SFHH103_05761</t>
  </si>
  <si>
    <t>SFHH103_05762</t>
  </si>
  <si>
    <t>SFHH103_05763</t>
  </si>
  <si>
    <t>SFHH103_05764</t>
  </si>
  <si>
    <t>SFHH103_05765</t>
  </si>
  <si>
    <t>SFHH103_05766</t>
  </si>
  <si>
    <t>SFHH103_05767</t>
  </si>
  <si>
    <t>SFHH103_05768</t>
  </si>
  <si>
    <t>SFHH103_05769</t>
  </si>
  <si>
    <t>SFHH103_05770</t>
  </si>
  <si>
    <t>SFHH103_05771</t>
  </si>
  <si>
    <t>SFHH103_05772</t>
  </si>
  <si>
    <t>SFHH103_05773</t>
  </si>
  <si>
    <t>SFHH103_05774</t>
  </si>
  <si>
    <t>SFHH103_05775</t>
  </si>
  <si>
    <t>SFHH103_05776</t>
  </si>
  <si>
    <t>SFHH103_05777</t>
  </si>
  <si>
    <t>SFHH103_05778</t>
  </si>
  <si>
    <t>SFHH103_05779</t>
  </si>
  <si>
    <t>SFHH103_05780</t>
  </si>
  <si>
    <t>SFHH103_05781</t>
  </si>
  <si>
    <t>SFHH103_05782</t>
  </si>
  <si>
    <t>SFHH103_05783</t>
  </si>
  <si>
    <t>SFHH103_05784</t>
  </si>
  <si>
    <t>SFHH103_05785</t>
  </si>
  <si>
    <t>SFHH103_05786</t>
  </si>
  <si>
    <t>SFHH103_05787</t>
  </si>
  <si>
    <t>SFHH103_05788</t>
  </si>
  <si>
    <t>SFHH103_05789</t>
  </si>
  <si>
    <t>SFHH103_05790</t>
  </si>
  <si>
    <t>SFHH103_05791</t>
  </si>
  <si>
    <t>SFHH103_05792</t>
  </si>
  <si>
    <t>SFHH103_05793</t>
  </si>
  <si>
    <t>SFHH103_05794</t>
  </si>
  <si>
    <t>SFHH103_05795</t>
  </si>
  <si>
    <t>SFHH103_05796</t>
  </si>
  <si>
    <t>SFHH103_05797</t>
  </si>
  <si>
    <t>SFHH103_05798</t>
  </si>
  <si>
    <t>SFHH103_05799</t>
  </si>
  <si>
    <t>SFHH103_05800</t>
  </si>
  <si>
    <t>SFHH103_05801</t>
  </si>
  <si>
    <t>SFHH103_05802</t>
  </si>
  <si>
    <t>SFHH103_05803</t>
  </si>
  <si>
    <t>SFHH103_05804</t>
  </si>
  <si>
    <t>SFHH103_05805</t>
  </si>
  <si>
    <t>SFHH103_05806</t>
  </si>
  <si>
    <t>SFHH103_05807</t>
  </si>
  <si>
    <t>SFHH103_05808</t>
  </si>
  <si>
    <t>SFHH103_05809</t>
  </si>
  <si>
    <t>SFHH103_05810</t>
  </si>
  <si>
    <t>SFHH103_05811</t>
  </si>
  <si>
    <t>SFHH103_05812</t>
  </si>
  <si>
    <t>SFHH103_05813</t>
  </si>
  <si>
    <t>SFHH103_05814</t>
  </si>
  <si>
    <t>SFHH103_05815</t>
  </si>
  <si>
    <t>SFHH103_05816</t>
  </si>
  <si>
    <t>SFHH103_05817</t>
  </si>
  <si>
    <t>SFHH103_05818</t>
  </si>
  <si>
    <t>SFHH103_05819</t>
  </si>
  <si>
    <t>SFHH103_05820</t>
  </si>
  <si>
    <t>SFHH103_05821</t>
  </si>
  <si>
    <t>SFHH103_05822</t>
  </si>
  <si>
    <t>SFHH103_05823</t>
  </si>
  <si>
    <t>SFHH103_05824</t>
  </si>
  <si>
    <t>SFHH103_05825</t>
  </si>
  <si>
    <t>SFHH103_05826</t>
  </si>
  <si>
    <t>SFHH103_05827</t>
  </si>
  <si>
    <t>SFHH103_05828</t>
  </si>
  <si>
    <t>SFHH103_05829</t>
  </si>
  <si>
    <t>SFHH103_05830</t>
  </si>
  <si>
    <t>SFHH103_05831</t>
  </si>
  <si>
    <t>SFHH103_05832</t>
  </si>
  <si>
    <t>SFHH103_05833</t>
  </si>
  <si>
    <t>SFHH103_05834</t>
  </si>
  <si>
    <t>SFHH103_05835</t>
  </si>
  <si>
    <t>SFHH103_05836</t>
  </si>
  <si>
    <t>SFHH103_05837</t>
  </si>
  <si>
    <t>SFHH103_05838</t>
  </si>
  <si>
    <t>SFHH103_05839</t>
  </si>
  <si>
    <t>SFHH103_05840</t>
  </si>
  <si>
    <t>SFHH103_05841</t>
  </si>
  <si>
    <t>SFHH103_05842</t>
  </si>
  <si>
    <t>SFHH103_05843</t>
  </si>
  <si>
    <t>SFHH103_05844</t>
  </si>
  <si>
    <t>SFHH103_05845</t>
  </si>
  <si>
    <t>SFHH103_05846</t>
  </si>
  <si>
    <t>SFHH103_05847</t>
  </si>
  <si>
    <t>SFHH103_05848</t>
  </si>
  <si>
    <t>SFHH103_05849</t>
  </si>
  <si>
    <t>SFHH103_05850</t>
  </si>
  <si>
    <t>SFHH103_05851</t>
  </si>
  <si>
    <t>SFHH103_05852</t>
  </si>
  <si>
    <t>SFHH103_05853</t>
  </si>
  <si>
    <t>SFHH103_05854</t>
  </si>
  <si>
    <t>SFHH103_05855</t>
  </si>
  <si>
    <t>SFHH103_05856</t>
  </si>
  <si>
    <t>SFHH103_05857</t>
  </si>
  <si>
    <t>SFHH103_05858</t>
  </si>
  <si>
    <t>SFHH103_05859</t>
  </si>
  <si>
    <t>SFHH103_05860</t>
  </si>
  <si>
    <t>SFHH103_05861</t>
  </si>
  <si>
    <t>SFHH103_05862</t>
  </si>
  <si>
    <t>SFHH103_05863</t>
  </si>
  <si>
    <t>SFHH103_05864</t>
  </si>
  <si>
    <t>SFHH103_05865</t>
  </si>
  <si>
    <t>SFHH103_05866</t>
  </si>
  <si>
    <t>SFHH103_05867</t>
  </si>
  <si>
    <t>SFHH103_05868</t>
  </si>
  <si>
    <t>SFHH103_05869</t>
  </si>
  <si>
    <t>SFHH103_05870</t>
  </si>
  <si>
    <t>SFHH103_05871</t>
  </si>
  <si>
    <t>SFHH103_05872</t>
  </si>
  <si>
    <t>SFHH103_05873</t>
  </si>
  <si>
    <t>SFHH103_05874</t>
  </si>
  <si>
    <t>SFHH103_05875</t>
  </si>
  <si>
    <t>SFHH103_05876</t>
  </si>
  <si>
    <t>SFHH103_05877</t>
  </si>
  <si>
    <t>SFHH103_05878</t>
  </si>
  <si>
    <t>SFHH103_05879</t>
  </si>
  <si>
    <t>SFHH103_05880</t>
  </si>
  <si>
    <t>SFHH103_05881</t>
  </si>
  <si>
    <t>SFHH103_05882</t>
  </si>
  <si>
    <t>SFHH103_05883</t>
  </si>
  <si>
    <t>SFHH103_05884</t>
  </si>
  <si>
    <t>SFHH103_05885</t>
  </si>
  <si>
    <t>SFHH103_05886</t>
  </si>
  <si>
    <t>SFHH103_05887</t>
  </si>
  <si>
    <t>SFHH103_05888</t>
  </si>
  <si>
    <t>SFHH103_05889</t>
  </si>
  <si>
    <t>SFHH103_05890</t>
  </si>
  <si>
    <t>SFHH103_05891</t>
  </si>
  <si>
    <t>SFHH103_05892</t>
  </si>
  <si>
    <t>SFHH103_05893</t>
  </si>
  <si>
    <t>SFHH103_05894</t>
  </si>
  <si>
    <t>SFHH103_05895</t>
  </si>
  <si>
    <t>SFHH103_05896</t>
  </si>
  <si>
    <t>SFHH103_05897</t>
  </si>
  <si>
    <t>SFHH103_05898</t>
  </si>
  <si>
    <t>SFHH103_05899</t>
  </si>
  <si>
    <t>SFHH103_05900</t>
  </si>
  <si>
    <t>SFHH103_05901</t>
  </si>
  <si>
    <t>SFHH103_05902</t>
  </si>
  <si>
    <t>SFHH103_05903</t>
  </si>
  <si>
    <t>SFHH103_05904</t>
  </si>
  <si>
    <t>SFHH103_05905</t>
  </si>
  <si>
    <t>SFHH103_05906</t>
  </si>
  <si>
    <t>SFHH103_05907</t>
  </si>
  <si>
    <t>SFHH103_05908</t>
  </si>
  <si>
    <t>SFHH103_05909</t>
  </si>
  <si>
    <t>SFHH103_05910</t>
  </si>
  <si>
    <t>SFHH103_05911</t>
  </si>
  <si>
    <t>SFHH103_05912</t>
  </si>
  <si>
    <t>SFHH103_05913</t>
  </si>
  <si>
    <t>SFHH103_05914</t>
  </si>
  <si>
    <t>SFHH103_05915</t>
  </si>
  <si>
    <t>SFHH103_05916</t>
  </si>
  <si>
    <t>SFHH103_05917</t>
  </si>
  <si>
    <t>SFHH103_05918</t>
  </si>
  <si>
    <t>SFHH103_05919</t>
  </si>
  <si>
    <t>SFHH103_05920</t>
  </si>
  <si>
    <t>SFHH103_05921</t>
  </si>
  <si>
    <t>SFHH103_05922</t>
  </si>
  <si>
    <t>SFHH103_05923</t>
  </si>
  <si>
    <t>SFHH103_05924</t>
  </si>
  <si>
    <t>SFHH103_05925</t>
  </si>
  <si>
    <t>SFHH103_05926</t>
  </si>
  <si>
    <t>SFHH103_05927</t>
  </si>
  <si>
    <t>SFHH103_05928</t>
  </si>
  <si>
    <t>SFHH103_05929</t>
  </si>
  <si>
    <t>SFHH103_05930</t>
  </si>
  <si>
    <t>SFHH103_05931</t>
  </si>
  <si>
    <t>SFHH103_05932</t>
  </si>
  <si>
    <t>SFHH103_05933</t>
  </si>
  <si>
    <t>SFHH103_05934</t>
  </si>
  <si>
    <t>SFHH103_05935</t>
  </si>
  <si>
    <t>SFHH103_05936</t>
  </si>
  <si>
    <t>SFHH103_05937</t>
  </si>
  <si>
    <t>SFHH103_05938</t>
  </si>
  <si>
    <t>SFHH103_05939</t>
  </si>
  <si>
    <t>SFHH103_05940</t>
  </si>
  <si>
    <t>SFHH103_05941</t>
  </si>
  <si>
    <t>SFHH103_05942</t>
  </si>
  <si>
    <t>SFHH103_05943</t>
  </si>
  <si>
    <t>SFHH103_05944</t>
  </si>
  <si>
    <t>SFHH103_05945</t>
  </si>
  <si>
    <t>SFHH103_05946</t>
  </si>
  <si>
    <t>SFHH103_05947</t>
  </si>
  <si>
    <t>SFHH103_05948</t>
  </si>
  <si>
    <t>SFHH103_05949</t>
  </si>
  <si>
    <t>SFHH103_05950</t>
  </si>
  <si>
    <t>SFHH103_05951</t>
  </si>
  <si>
    <t>SFHH103_05952</t>
  </si>
  <si>
    <t>SFHH103_05953</t>
  </si>
  <si>
    <t>SFHH103_05954</t>
  </si>
  <si>
    <t>SFHH103_05955</t>
  </si>
  <si>
    <t>SFHH103_05956</t>
  </si>
  <si>
    <t>SFHH103_05957</t>
  </si>
  <si>
    <t>SFHH103_05958</t>
  </si>
  <si>
    <t>SFHH103_05959</t>
  </si>
  <si>
    <t>SFHH103_05960</t>
  </si>
  <si>
    <t>SFHH103_05961</t>
  </si>
  <si>
    <t>SFHH103_05962</t>
  </si>
  <si>
    <t>SFHH103_05963</t>
  </si>
  <si>
    <t>SFHH103_05964</t>
  </si>
  <si>
    <t>SFHH103_05965</t>
  </si>
  <si>
    <t>SFHH103_05966</t>
  </si>
  <si>
    <t>SFHH103_05967</t>
  </si>
  <si>
    <t>SFHH103_05968</t>
  </si>
  <si>
    <t>SFHH103_05969</t>
  </si>
  <si>
    <t>SFHH103_059695</t>
  </si>
  <si>
    <t>SFHH103_05970</t>
  </si>
  <si>
    <t>SFHH103_05971</t>
  </si>
  <si>
    <t>SFHH103_05972</t>
  </si>
  <si>
    <t>SFHH103_05973</t>
  </si>
  <si>
    <t>SFHH103_05974</t>
  </si>
  <si>
    <t>SFHH103_05975</t>
  </si>
  <si>
    <t>SFHH103_05976</t>
  </si>
  <si>
    <t>SFHH103_05977</t>
  </si>
  <si>
    <t>SFHH103_05978</t>
  </si>
  <si>
    <t>SFHH103_05979</t>
  </si>
  <si>
    <t>SFHH103_05980</t>
  </si>
  <si>
    <t>SFHH103_05981</t>
  </si>
  <si>
    <t>SFHH103_05982</t>
  </si>
  <si>
    <t>SFHH103_05983</t>
  </si>
  <si>
    <t>SFHH103_05984</t>
  </si>
  <si>
    <t>SFHH103_05985</t>
  </si>
  <si>
    <t>SFHH103_05986</t>
  </si>
  <si>
    <t>SFHH103_05987</t>
  </si>
  <si>
    <t>SFHH103_05988</t>
  </si>
  <si>
    <t>SFHH103_05989</t>
  </si>
  <si>
    <t>SFHH103_05990</t>
  </si>
  <si>
    <t>SFHH103_05991</t>
  </si>
  <si>
    <t>SFHH103_05992</t>
  </si>
  <si>
    <t>SFHH103_05993</t>
  </si>
  <si>
    <t>SFHH103_05994</t>
  </si>
  <si>
    <t>SFHH103_05995</t>
  </si>
  <si>
    <t>SFHH103_05996</t>
  </si>
  <si>
    <t>SFHH103_05997</t>
  </si>
  <si>
    <t>SFHH103_05998</t>
  </si>
  <si>
    <t>SFHH103_05999</t>
  </si>
  <si>
    <t>SFHH103_06000</t>
  </si>
  <si>
    <t>SFHH103_06001</t>
  </si>
  <si>
    <t>SFHH103_06002</t>
  </si>
  <si>
    <t>SFHH103_06003</t>
  </si>
  <si>
    <t>SFHH103_06004</t>
  </si>
  <si>
    <t>SFHH103_06005</t>
  </si>
  <si>
    <t>SFHH103_06006</t>
  </si>
  <si>
    <t>SFHH103_06007</t>
  </si>
  <si>
    <t>SFHH103_06008</t>
  </si>
  <si>
    <t>SFHH103_06009</t>
  </si>
  <si>
    <t>SFHH103_06010</t>
  </si>
  <si>
    <t>SFHH103_06011</t>
  </si>
  <si>
    <t>SFHH103_06012</t>
  </si>
  <si>
    <t>SFHH103_06013</t>
  </si>
  <si>
    <t>SFHH103_06014</t>
  </si>
  <si>
    <t>SFHH103_06015</t>
  </si>
  <si>
    <t>SFHH103_06016</t>
  </si>
  <si>
    <t>SFHH103_06017</t>
  </si>
  <si>
    <t>SFHH103_06018</t>
  </si>
  <si>
    <t>SFHH103_06019</t>
  </si>
  <si>
    <t>SFHH103_06020</t>
  </si>
  <si>
    <t>SFHH103_06021</t>
  </si>
  <si>
    <t>SFHH103_06022</t>
  </si>
  <si>
    <t>SFHH103_06023</t>
  </si>
  <si>
    <t>SFHH103_06024</t>
  </si>
  <si>
    <t>SFHH103_06025</t>
  </si>
  <si>
    <t>SFHH103_06026</t>
  </si>
  <si>
    <t>SFHH103_06027</t>
  </si>
  <si>
    <t>SFHH103_06028</t>
  </si>
  <si>
    <t>SFHH103_06029</t>
  </si>
  <si>
    <t>SFHH103_06030</t>
  </si>
  <si>
    <t>SFHH103_06031</t>
  </si>
  <si>
    <t>SFHH103_06032</t>
  </si>
  <si>
    <t>SFHH103_06033</t>
  </si>
  <si>
    <t>SFHH103_06034</t>
  </si>
  <si>
    <t>SFHH103_06035</t>
  </si>
  <si>
    <t>SFHH103_06036</t>
  </si>
  <si>
    <t>SFHH103_06037</t>
  </si>
  <si>
    <t>SFHH103_06038</t>
  </si>
  <si>
    <t>SFHH103_06039</t>
  </si>
  <si>
    <t>SFHH103_06040</t>
  </si>
  <si>
    <t>SFHH103_06041</t>
  </si>
  <si>
    <t>SFHH103_06042</t>
  </si>
  <si>
    <t>SFHH103_06043</t>
  </si>
  <si>
    <t>SFHH103_06044</t>
  </si>
  <si>
    <t>SFHH103_06045</t>
  </si>
  <si>
    <t>SFHH103_06046</t>
  </si>
  <si>
    <t>SFHH103_06047</t>
  </si>
  <si>
    <t>SFHH103_06048</t>
  </si>
  <si>
    <t>SFHH103_06049</t>
  </si>
  <si>
    <t>SFHH103_06050</t>
  </si>
  <si>
    <t>SFHH103_06051</t>
  </si>
  <si>
    <t>SFHH103_06052</t>
  </si>
  <si>
    <t>SFHH103_06053</t>
  </si>
  <si>
    <t>SFHH103_06054</t>
  </si>
  <si>
    <t>SFHH103_06055</t>
  </si>
  <si>
    <t>SFHH103_06056</t>
  </si>
  <si>
    <t>SFHH103_06057</t>
  </si>
  <si>
    <t>SFHH103_06058</t>
  </si>
  <si>
    <t>SFHH103_06059</t>
  </si>
  <si>
    <t>SFHH103_06060</t>
  </si>
  <si>
    <t>SFHH103_06061</t>
  </si>
  <si>
    <t>SFHH103_06062</t>
  </si>
  <si>
    <t>SFHH103_06063</t>
  </si>
  <si>
    <t>SFHH103_06064</t>
  </si>
  <si>
    <t>SFHH103_06065</t>
  </si>
  <si>
    <t>SFHH103_06066</t>
  </si>
  <si>
    <t>SFHH103_06067</t>
  </si>
  <si>
    <t>SFHH103_06068</t>
  </si>
  <si>
    <t>SFHH103_06069</t>
  </si>
  <si>
    <t>SFHH103_06070</t>
  </si>
  <si>
    <t>SFHH103_06071</t>
  </si>
  <si>
    <t>SFHH103_06072</t>
  </si>
  <si>
    <t>SFHH103_06073</t>
  </si>
  <si>
    <t>SFHH103_06074</t>
  </si>
  <si>
    <t>SFHH103_06075</t>
  </si>
  <si>
    <t>SFHH103_06076</t>
  </si>
  <si>
    <t>SFHH103_06077</t>
  </si>
  <si>
    <t>SFHH103_06078</t>
  </si>
  <si>
    <t>SFHH103_060785</t>
  </si>
  <si>
    <t>SFHH103_06079</t>
  </si>
  <si>
    <t>SFHH103_06080</t>
  </si>
  <si>
    <t>SFHH103_06081</t>
  </si>
  <si>
    <t>SFHH103_06082</t>
  </si>
  <si>
    <t>SFHH103_06083</t>
  </si>
  <si>
    <t>SFHH103_06084</t>
  </si>
  <si>
    <t>SFHH103_06085</t>
  </si>
  <si>
    <t>SFHH103_06086</t>
  </si>
  <si>
    <t>SFHH103_06087</t>
  </si>
  <si>
    <t>SFHH103_06088</t>
  </si>
  <si>
    <t>SFHH103_06089</t>
  </si>
  <si>
    <t>SFHH103_06090</t>
  </si>
  <si>
    <t>SFHH103_06091</t>
  </si>
  <si>
    <t>SFHH103_06092</t>
  </si>
  <si>
    <t>SFHH103_06093</t>
  </si>
  <si>
    <t>SFHH103_06094</t>
  </si>
  <si>
    <t>SFHH103_06095</t>
  </si>
  <si>
    <t>SFHH103_06096</t>
  </si>
  <si>
    <t>SFHH103_06097</t>
  </si>
  <si>
    <t>SFHH103_06098</t>
  </si>
  <si>
    <t>SFHH103_06099</t>
  </si>
  <si>
    <t>SFHH103_06100</t>
  </si>
  <si>
    <t>SFHH103_06101</t>
  </si>
  <si>
    <t>SFHH103_06102</t>
  </si>
  <si>
    <t>SFHH103_061025</t>
  </si>
  <si>
    <t>SFHH103_06103</t>
  </si>
  <si>
    <t>SFHH103_06104</t>
  </si>
  <si>
    <t>SFHH103_06105</t>
  </si>
  <si>
    <t>SFHH103_06106</t>
  </si>
  <si>
    <t>SFHH103_06107</t>
  </si>
  <si>
    <t>SFHH103_06108</t>
  </si>
  <si>
    <t>SFHH103_06109</t>
  </si>
  <si>
    <t>SFHH103_06110</t>
  </si>
  <si>
    <t>SFHH103_06111</t>
  </si>
  <si>
    <t>SFHH103_06112</t>
  </si>
  <si>
    <t>SFHH103_06113</t>
  </si>
  <si>
    <t>SFHH103_06114</t>
  </si>
  <si>
    <t>SFHH103_06115</t>
  </si>
  <si>
    <t>SFHH103_06116</t>
  </si>
  <si>
    <t>SFHH103_06117</t>
  </si>
  <si>
    <t>SFHH103_06118</t>
  </si>
  <si>
    <t>SFHH103_06119</t>
  </si>
  <si>
    <t>SFHH103_06120</t>
  </si>
  <si>
    <t>SFHH103_06121</t>
  </si>
  <si>
    <t>SFHH103_06122</t>
  </si>
  <si>
    <t>SFHH103_06123</t>
  </si>
  <si>
    <t>SFHH103_06124</t>
  </si>
  <si>
    <t>SFHH103_06125</t>
  </si>
  <si>
    <t>SFHH103_06126</t>
  </si>
  <si>
    <t>SFHH103_06127</t>
  </si>
  <si>
    <t>SFHH103_06128</t>
  </si>
  <si>
    <t>SFHH103_06129</t>
  </si>
  <si>
    <t>SFHH103_06130</t>
  </si>
  <si>
    <t>SFHH103_06131</t>
  </si>
  <si>
    <t>SFHH103_06132</t>
  </si>
  <si>
    <t>SFHH103_06133</t>
  </si>
  <si>
    <t>SFHH103_06134</t>
  </si>
  <si>
    <t>SFHH103_06135</t>
  </si>
  <si>
    <t>SFHH103_06136</t>
  </si>
  <si>
    <t>SFHH103_06137</t>
  </si>
  <si>
    <t>SFHH103_06138</t>
  </si>
  <si>
    <t>SFHH103_06139</t>
  </si>
  <si>
    <t>SFHH103_06140</t>
  </si>
  <si>
    <t>SFHH103_06141</t>
  </si>
  <si>
    <t>SFHH103_06142</t>
  </si>
  <si>
    <t>SFHH103_06143</t>
  </si>
  <si>
    <t>SFHH103_06144</t>
  </si>
  <si>
    <t>SFHH103_06145</t>
  </si>
  <si>
    <t>SFHH103_06146</t>
  </si>
  <si>
    <t>SFHH103_06147</t>
  </si>
  <si>
    <t>SFHH103_06148</t>
  </si>
  <si>
    <t>SFHH103_06149</t>
  </si>
  <si>
    <t>SFHH103_06150</t>
  </si>
  <si>
    <t>SFHH103_06151</t>
  </si>
  <si>
    <t>SFHH103_06152</t>
  </si>
  <si>
    <t>SFHH103_06153</t>
  </si>
  <si>
    <t>SFHH103_06154</t>
  </si>
  <si>
    <t>SFHH103_06155</t>
  </si>
  <si>
    <t>SFHH103_06156</t>
  </si>
  <si>
    <t>SFHH103_06157</t>
  </si>
  <si>
    <t>SFHH103_06158</t>
  </si>
  <si>
    <t>SFHH103_06159</t>
  </si>
  <si>
    <t>SFHH103_06160</t>
  </si>
  <si>
    <t>SFHH103_06161</t>
  </si>
  <si>
    <t>SFHH103_06162</t>
  </si>
  <si>
    <t>SFHH103_06163</t>
  </si>
  <si>
    <t>SFHH103_06164</t>
  </si>
  <si>
    <t>SFHH103_06165</t>
  </si>
  <si>
    <t>SFHH103_06166</t>
  </si>
  <si>
    <t>SFHH103_06167</t>
  </si>
  <si>
    <t>SFHH103_06168</t>
  </si>
  <si>
    <t>SFHH103_06169</t>
  </si>
  <si>
    <t>SFHH103_06170</t>
  </si>
  <si>
    <t>SFHH103_06171</t>
  </si>
  <si>
    <t>SFHH103_06172</t>
  </si>
  <si>
    <t>SFHH103_06173</t>
  </si>
  <si>
    <t>SFHH103_06174</t>
  </si>
  <si>
    <t>SFHH103_06175</t>
  </si>
  <si>
    <t>SFHH103_06176</t>
  </si>
  <si>
    <t>SFHH103_06177</t>
  </si>
  <si>
    <t>SFHH103_06178</t>
  </si>
  <si>
    <t>SFHH103_06179</t>
  </si>
  <si>
    <t>SFHH103_06180</t>
  </si>
  <si>
    <t>SFHH103_06181</t>
  </si>
  <si>
    <t>SFHH103_06182</t>
  </si>
  <si>
    <t>SFHH103_06183</t>
  </si>
  <si>
    <t>SFHH103_06184</t>
  </si>
  <si>
    <t>SFHH103_06185</t>
  </si>
  <si>
    <t>SFHH103_06186</t>
  </si>
  <si>
    <t>SFHH103_06187</t>
  </si>
  <si>
    <t>SFHH103_06188</t>
  </si>
  <si>
    <t>SFHH103_06189</t>
  </si>
  <si>
    <t>SFHH103_06190</t>
  </si>
  <si>
    <t>SFHH103_06191</t>
  </si>
  <si>
    <t>SFHH103_06192</t>
  </si>
  <si>
    <t>SFHH103_06193</t>
  </si>
  <si>
    <t>SFHH103_06194</t>
  </si>
  <si>
    <t>SFHH103_06195</t>
  </si>
  <si>
    <t>SFHH103_06196</t>
  </si>
  <si>
    <t>SFHH103_06197</t>
  </si>
  <si>
    <t>SFHH103_06198</t>
  </si>
  <si>
    <t>SFHH103_06199</t>
  </si>
  <si>
    <t>SFHH103_061995</t>
  </si>
  <si>
    <t>SFHH103_06200</t>
  </si>
  <si>
    <t>SFHH103_06201</t>
  </si>
  <si>
    <t>SFHH103_06202</t>
  </si>
  <si>
    <t>SFHH103_06203</t>
  </si>
  <si>
    <t>SFHH103_06204</t>
  </si>
  <si>
    <t>SFHH103_06205</t>
  </si>
  <si>
    <t>SFHH103_06206</t>
  </si>
  <si>
    <t>SFHH103_06207</t>
  </si>
  <si>
    <t>SFHH103_06208</t>
  </si>
  <si>
    <t>SFHH103_06209</t>
  </si>
  <si>
    <t>SFHH103_06210</t>
  </si>
  <si>
    <t>SFHH103_06211</t>
  </si>
  <si>
    <t>SFHH103_06212</t>
  </si>
  <si>
    <t>SFHH103_06213</t>
  </si>
  <si>
    <t>SFHH103_06214</t>
  </si>
  <si>
    <t>SFHH103_06215</t>
  </si>
  <si>
    <t>SFHH103_06216</t>
  </si>
  <si>
    <t>SFHH103_06217</t>
  </si>
  <si>
    <t>SFHH103_06218</t>
  </si>
  <si>
    <t>SFHH103_06219</t>
  </si>
  <si>
    <t>SFHH103_06220</t>
  </si>
  <si>
    <t>SFHH103_06221</t>
  </si>
  <si>
    <t>SFHH103_06222</t>
  </si>
  <si>
    <t>SFHH103_06223</t>
  </si>
  <si>
    <t>SFHH103_06224</t>
  </si>
  <si>
    <t>SFHH103_06225</t>
  </si>
  <si>
    <t>SFHH103_06226</t>
  </si>
  <si>
    <t>SFHH103_06227</t>
  </si>
  <si>
    <t>SFHH103_06228</t>
  </si>
  <si>
    <t>SFHH103_06229</t>
  </si>
  <si>
    <t>SFHH103_06230</t>
  </si>
  <si>
    <t>SFHH103_06231</t>
  </si>
  <si>
    <t>SFHH103_06232</t>
  </si>
  <si>
    <t>SFHH103_06233</t>
  </si>
  <si>
    <t>SFHH103_06234</t>
  </si>
  <si>
    <t>SFHH103_06235</t>
  </si>
  <si>
    <t>SFHH103_06236</t>
  </si>
  <si>
    <t>SFHH103_06237</t>
  </si>
  <si>
    <t>SFHH103_06238</t>
  </si>
  <si>
    <t>SFHH103_06239</t>
  </si>
  <si>
    <t>SFHH103_06240</t>
  </si>
  <si>
    <t>SFHH103_06241</t>
  </si>
  <si>
    <t>SFHH103_06242</t>
  </si>
  <si>
    <t>SFHH103_06243</t>
  </si>
  <si>
    <t>SFHH103_06244</t>
  </si>
  <si>
    <t>SFHH103_06245</t>
  </si>
  <si>
    <t>SFHH103_06246</t>
  </si>
  <si>
    <t>SFHH103_06247</t>
  </si>
  <si>
    <t>SFHH103_06248</t>
  </si>
  <si>
    <t>SFHH103_06249</t>
  </si>
  <si>
    <t>SFHH103_06250</t>
  </si>
  <si>
    <t>SFHH103_06251</t>
  </si>
  <si>
    <t>SFHH103_06253</t>
  </si>
  <si>
    <t>SFHH103_06254</t>
  </si>
  <si>
    <t>SFHH103_06255</t>
  </si>
  <si>
    <t>SFHH103_06256</t>
  </si>
  <si>
    <t>SFHH103_06257</t>
  </si>
  <si>
    <t>SFHH103_06258</t>
  </si>
  <si>
    <t>SFHH103_06259</t>
  </si>
  <si>
    <t>SFHH103_06260</t>
  </si>
  <si>
    <t>SFHH103_06261</t>
  </si>
  <si>
    <t>SFHH103_06262</t>
  </si>
  <si>
    <t>SFHH103_06263</t>
  </si>
  <si>
    <t>SFHH103_06264</t>
  </si>
  <si>
    <t>SFHH103_06265</t>
  </si>
  <si>
    <t>SFHH103_06266</t>
  </si>
  <si>
    <t>SFHH103_06267</t>
  </si>
  <si>
    <t>SFHH103_06268</t>
  </si>
  <si>
    <t>SFHH103_06269</t>
  </si>
  <si>
    <t>SFHH103_06270</t>
  </si>
  <si>
    <t>SFHH103_06271</t>
  </si>
  <si>
    <t>SFHH103_06272</t>
  </si>
  <si>
    <t>SFHH103_06273</t>
  </si>
  <si>
    <t>SFHH103_06274</t>
  </si>
  <si>
    <t>SFHH103_06275</t>
  </si>
  <si>
    <t>SFHH103_06276</t>
  </si>
  <si>
    <t>SFHH103_06277</t>
  </si>
  <si>
    <t>SFHH103_06278</t>
  </si>
  <si>
    <t>SFHH103_06279</t>
  </si>
  <si>
    <t>SFHH103_06280</t>
  </si>
  <si>
    <t>SFHH103_06281</t>
  </si>
  <si>
    <t>SFHH103_06282</t>
  </si>
  <si>
    <t>SFHH103_06283</t>
  </si>
  <si>
    <t>SFHH103_06284</t>
  </si>
  <si>
    <t>SFHH103_06285</t>
  </si>
  <si>
    <t>SFHH103_06286</t>
  </si>
  <si>
    <t>SFHH103_06287</t>
  </si>
  <si>
    <t>SFHH103_06288</t>
  </si>
  <si>
    <t>SFHH103_06289</t>
  </si>
  <si>
    <t>SFHH103_06290</t>
  </si>
  <si>
    <t>SFHH103_06291</t>
  </si>
  <si>
    <t>SFHH103_06292</t>
  </si>
  <si>
    <t>SFHH103_06293</t>
  </si>
  <si>
    <t>SFHH103_06294</t>
  </si>
  <si>
    <t>SFHH103_06295</t>
  </si>
  <si>
    <t>SFHH103_06296</t>
  </si>
  <si>
    <t>SFHH103_06297</t>
  </si>
  <si>
    <t>SFHH103_06298</t>
  </si>
  <si>
    <t>SFHH103_06299</t>
  </si>
  <si>
    <t>SFHH103_06300</t>
  </si>
  <si>
    <t>SFHH103_06301</t>
  </si>
  <si>
    <t>SFHH103_06302</t>
  </si>
  <si>
    <t>SFHH103_06303</t>
  </si>
  <si>
    <t>SFHH103_06304</t>
  </si>
  <si>
    <t>SFHH103_06305</t>
  </si>
  <si>
    <t>SFHH103_06306</t>
  </si>
  <si>
    <t>SFHH103_06307</t>
  </si>
  <si>
    <t>SFHH103_06308</t>
  </si>
  <si>
    <t>SFHH103_06309</t>
  </si>
  <si>
    <t>SFHH103_06310</t>
  </si>
  <si>
    <t>SFHH103_06311</t>
  </si>
  <si>
    <t>SFHH103_06312</t>
  </si>
  <si>
    <t>SFHH103_06313</t>
  </si>
  <si>
    <t>SFHH103_06314</t>
  </si>
  <si>
    <t>SFHH103_06315</t>
  </si>
  <si>
    <t>SFHH103_06316</t>
  </si>
  <si>
    <t>SFHH103_06317</t>
  </si>
  <si>
    <t>SFHH103_06318</t>
  </si>
  <si>
    <t>SFHH103_06319</t>
  </si>
  <si>
    <t>SFHH103_06320</t>
  </si>
  <si>
    <t>SFHH103_06321</t>
  </si>
  <si>
    <t>SFHH103_06322</t>
  </si>
  <si>
    <t>SFHH103_06323</t>
  </si>
  <si>
    <t>SFHH103_06324</t>
  </si>
  <si>
    <t>SFHH103_06325</t>
  </si>
  <si>
    <t>SFHH103_06326</t>
  </si>
  <si>
    <t>SFHH103_06327</t>
  </si>
  <si>
    <t>SFHH103_06328</t>
  </si>
  <si>
    <t>SFHH103_06329</t>
  </si>
  <si>
    <t>SFHH103_06330</t>
  </si>
  <si>
    <t>SFHH103_06331</t>
  </si>
  <si>
    <t>SFHH103_06332</t>
  </si>
  <si>
    <t>SFHH103_06333</t>
  </si>
  <si>
    <t>SFHH103_06334</t>
  </si>
  <si>
    <t>SFHH103_06335</t>
  </si>
  <si>
    <t>SFHH103_06336</t>
  </si>
  <si>
    <t>SFHH103_06337</t>
  </si>
  <si>
    <t>SFHH103_06338</t>
  </si>
  <si>
    <t>SFHH103_06339</t>
  </si>
  <si>
    <t>SFHH103_06340</t>
  </si>
  <si>
    <t>SFHH103_06341</t>
  </si>
  <si>
    <t>SFHH103_06342</t>
  </si>
  <si>
    <t>SFHH103_06343</t>
  </si>
  <si>
    <t>SFHH103_06344</t>
  </si>
  <si>
    <t>SFHH103_06345</t>
  </si>
  <si>
    <t>SFHH103_06346</t>
  </si>
  <si>
    <t>SFHH103_06347</t>
  </si>
  <si>
    <t>SFHH103_06348</t>
  </si>
  <si>
    <t>SFHH103_06349</t>
  </si>
  <si>
    <t>SFHH103_06350</t>
  </si>
  <si>
    <t>SFHH103_063505</t>
  </si>
  <si>
    <t>SFHH103_06351</t>
  </si>
  <si>
    <t>SFHH103_06352</t>
  </si>
  <si>
    <t>SFHH103_06353</t>
  </si>
  <si>
    <t>SFHH103_06354</t>
  </si>
  <si>
    <t>SFHH103_06355</t>
  </si>
  <si>
    <t>SFHH103_06356</t>
  </si>
  <si>
    <t>SFHH103_06357</t>
  </si>
  <si>
    <t>SFHH103_06358</t>
  </si>
  <si>
    <t>SFHH103_06359</t>
  </si>
  <si>
    <t>SFHH103_06360</t>
  </si>
  <si>
    <t>SFHH103_06361</t>
  </si>
  <si>
    <t>SFHH103_06362</t>
  </si>
  <si>
    <t>SFHH103_06363</t>
  </si>
  <si>
    <t>SFHH103_06364</t>
  </si>
  <si>
    <t>SFHH103_06365</t>
  </si>
  <si>
    <t>SFHH103_06366</t>
  </si>
  <si>
    <t>SFHH103_06367</t>
  </si>
  <si>
    <t>SFHH103_06368</t>
  </si>
  <si>
    <t>SFHH103_06369</t>
  </si>
  <si>
    <t>SFHH103_06370</t>
  </si>
  <si>
    <t>SFHH103_06371</t>
  </si>
  <si>
    <t>SFHH103_06372</t>
  </si>
  <si>
    <t>SFHH103_06373</t>
  </si>
  <si>
    <t>SFHH103_06374</t>
  </si>
  <si>
    <t>SFHH103_06375</t>
  </si>
  <si>
    <t>SFHH103_06376</t>
  </si>
  <si>
    <t>SFHH103_06377</t>
  </si>
  <si>
    <t>SFHH103_06378</t>
  </si>
  <si>
    <t>SFHH103_06379</t>
  </si>
  <si>
    <t>SFHH103_06380</t>
  </si>
  <si>
    <t>SFHH103_06381</t>
  </si>
  <si>
    <t>SFHH103_06382</t>
  </si>
  <si>
    <t>SFHH103_06383</t>
  </si>
  <si>
    <t>SFHH103_06384</t>
  </si>
  <si>
    <t>SFHH103_06385</t>
  </si>
  <si>
    <t>SFHH103_06386</t>
  </si>
  <si>
    <t>SFHH103_06387</t>
  </si>
  <si>
    <t>SFHH103_06388</t>
  </si>
  <si>
    <t>SFHH103_06389</t>
  </si>
  <si>
    <t>SFHH103_06390</t>
  </si>
  <si>
    <t>SFHH103_06391</t>
  </si>
  <si>
    <t>SFHH103_06392</t>
  </si>
  <si>
    <t>SFHH103_06393</t>
  </si>
  <si>
    <t>SFHH103_06394</t>
  </si>
  <si>
    <t>SFHH103_06395</t>
  </si>
  <si>
    <t>SFHH103_06396</t>
  </si>
  <si>
    <t>SFHH103_06397</t>
  </si>
  <si>
    <t>SFHH103_06398</t>
  </si>
  <si>
    <t>SFHH103_06399</t>
  </si>
  <si>
    <t>SFHH103_06400</t>
  </si>
  <si>
    <t>SFHH103_06401</t>
  </si>
  <si>
    <t>SFHH103_06402</t>
  </si>
  <si>
    <t>SFHH103_06403</t>
  </si>
  <si>
    <t>SFHH103_06404</t>
  </si>
  <si>
    <t>SFHH103_06405</t>
  </si>
  <si>
    <t>SFHH103_06406</t>
  </si>
  <si>
    <t>SFHH103_06407</t>
  </si>
  <si>
    <t>SFHH103_06408</t>
  </si>
  <si>
    <t>SFHH103_06409</t>
  </si>
  <si>
    <t>SFHH103_06410</t>
  </si>
  <si>
    <t>SFHH103_06411</t>
  </si>
  <si>
    <t>SFHH103_06412</t>
  </si>
  <si>
    <t>SFHH103_06413</t>
  </si>
  <si>
    <t>SFHH103_06414</t>
  </si>
  <si>
    <t>SFHH103_06415</t>
  </si>
  <si>
    <t>SFHH103_06416</t>
  </si>
  <si>
    <t>SFHH103_06417</t>
  </si>
  <si>
    <t>SFHH103_06418</t>
  </si>
  <si>
    <t>SFHH103_06419</t>
  </si>
  <si>
    <t>SFHH103_06420</t>
  </si>
  <si>
    <t>SFHH103_06421</t>
  </si>
  <si>
    <t>SFHH103_06422</t>
  </si>
  <si>
    <t>SFHH103_06423</t>
  </si>
  <si>
    <t>SFHH103_06424</t>
  </si>
  <si>
    <t>SFHH103_06425</t>
  </si>
  <si>
    <t>SFHH103_064255</t>
  </si>
  <si>
    <t>SFHH103_06426</t>
  </si>
  <si>
    <t>SFHH103_06427</t>
  </si>
  <si>
    <t>SFHH103_06428</t>
  </si>
  <si>
    <t>SFHH103_06429</t>
  </si>
  <si>
    <t>SFHH103_06430</t>
  </si>
  <si>
    <t>SFHH103_06431</t>
  </si>
  <si>
    <t>SFHH103_06432</t>
  </si>
  <si>
    <t>SFHH103_06433</t>
  </si>
  <si>
    <t>SFHH103_06434</t>
  </si>
  <si>
    <t>SFHH103_06435</t>
  </si>
  <si>
    <t>SFHH103_06436</t>
  </si>
  <si>
    <t>SFHH103_06437</t>
  </si>
  <si>
    <t>SFHH103_06438</t>
  </si>
  <si>
    <t>SFHH103_06439</t>
  </si>
  <si>
    <t>SFHH103_06440</t>
  </si>
  <si>
    <t>SFHH103_06441</t>
  </si>
  <si>
    <t>SFHH103_06442</t>
  </si>
  <si>
    <t>SFHH103_06443</t>
  </si>
  <si>
    <t>SFHH103_06444</t>
  </si>
  <si>
    <t>SFHH103_06445</t>
  </si>
  <si>
    <t>SFHH103_06446</t>
  </si>
  <si>
    <t>SFHH103_06447</t>
  </si>
  <si>
    <t>SFHH103_06448</t>
  </si>
  <si>
    <t>SFHH103_06449</t>
  </si>
  <si>
    <t>SFHH103_06450</t>
  </si>
  <si>
    <t>SFHH103_06451</t>
  </si>
  <si>
    <t>SFHH103_06452</t>
  </si>
  <si>
    <t>SFHH103_06453</t>
  </si>
  <si>
    <t>SFHH103_06454</t>
  </si>
  <si>
    <t>SFHH103_06455</t>
  </si>
  <si>
    <t>SFHH103_06456</t>
  </si>
  <si>
    <t>SFHH103_06457</t>
  </si>
  <si>
    <t>SFHH103_06458</t>
  </si>
  <si>
    <t>SFHH103_06459</t>
  </si>
  <si>
    <t>SFHH103_06460</t>
  </si>
  <si>
    <t>SFHH103_06461</t>
  </si>
  <si>
    <t>SFHH103_06462</t>
  </si>
  <si>
    <t>SFHH103_06463</t>
  </si>
  <si>
    <t>SFHH103_06464</t>
  </si>
  <si>
    <t>SFHH103_06465</t>
  </si>
  <si>
    <t>SFHH103_06466</t>
  </si>
  <si>
    <t>SFHH103_06467</t>
  </si>
  <si>
    <t>SFHH103_06468</t>
  </si>
  <si>
    <t>SFHH103_06469</t>
  </si>
  <si>
    <t>SFHH103_06470</t>
  </si>
  <si>
    <t>SFHH103_06471</t>
  </si>
  <si>
    <t>SFHH103_06472</t>
  </si>
  <si>
    <t>SFHH103_06473</t>
  </si>
  <si>
    <t>SFHH103_06474</t>
  </si>
  <si>
    <t>SFHH103_06475</t>
  </si>
  <si>
    <t>SFHH103_06476</t>
  </si>
  <si>
    <t>SFHH103_06477</t>
  </si>
  <si>
    <t>SFHH103_06478</t>
  </si>
  <si>
    <t>SFHH103_06479</t>
  </si>
  <si>
    <t>SFHH103_06480</t>
  </si>
  <si>
    <t>SFHH103_06481</t>
  </si>
  <si>
    <t>SFHH103_06482</t>
  </si>
  <si>
    <t>SFHH103_06483</t>
  </si>
  <si>
    <t>SFHH103_06484</t>
  </si>
  <si>
    <t>SFHH103_06485</t>
  </si>
  <si>
    <t>SFHH103_06486</t>
  </si>
  <si>
    <t>SFHH103_06487</t>
  </si>
  <si>
    <t>SFHH103_06488</t>
  </si>
  <si>
    <t>SFHH103_06489</t>
  </si>
  <si>
    <t>SFHH103_06490</t>
  </si>
  <si>
    <t>SFHH103_06491</t>
  </si>
  <si>
    <t>SFHH103_06492</t>
  </si>
  <si>
    <t>SFHH103_06493</t>
  </si>
  <si>
    <t>SFHH103_06494</t>
  </si>
  <si>
    <t>SFHH103_06495</t>
  </si>
  <si>
    <t>SFHH103_06496</t>
  </si>
  <si>
    <t>SFHH103_06497</t>
  </si>
  <si>
    <t>SFHH103_06498</t>
  </si>
  <si>
    <t>SFHH103_06499</t>
  </si>
  <si>
    <t>SFHH103_06500</t>
  </si>
  <si>
    <t>SFHH103_06501</t>
  </si>
  <si>
    <t>SFHH103_06502</t>
  </si>
  <si>
    <t>SFHH103_06503</t>
  </si>
  <si>
    <t>SFHH103_06504</t>
  </si>
  <si>
    <t>SFHH103_06505</t>
  </si>
  <si>
    <t>SFHH103_06506</t>
  </si>
  <si>
    <t>SFHH103_06507</t>
  </si>
  <si>
    <t>SFHH103_06508</t>
  </si>
  <si>
    <t>SFHH103_06509</t>
  </si>
  <si>
    <t>SFHH103_06510</t>
  </si>
  <si>
    <t>SFHH103_06511</t>
  </si>
  <si>
    <t>SFHH103_06512</t>
  </si>
  <si>
    <t>SFHH103_06513</t>
  </si>
  <si>
    <t>SFHH103_06514</t>
  </si>
  <si>
    <t>SFHH103_06515</t>
  </si>
  <si>
    <t>SFHH103_06516</t>
  </si>
  <si>
    <t>SFHH103_06517</t>
  </si>
  <si>
    <t>SFHH103_06518</t>
  </si>
  <si>
    <t>SFHH103_06519</t>
  </si>
  <si>
    <t>SFHH103_06520</t>
  </si>
  <si>
    <t>SFHH103_06521</t>
  </si>
  <si>
    <t>SFHH103_065215</t>
  </si>
  <si>
    <t>SFHH103_06522</t>
  </si>
  <si>
    <t>SFHH103_06523</t>
  </si>
  <si>
    <t>SFHH103_06524</t>
  </si>
  <si>
    <t>SFHH103_06525</t>
  </si>
  <si>
    <t>SFHH103_06526</t>
  </si>
  <si>
    <t>SFHH103_06527</t>
  </si>
  <si>
    <t>SFHH103_06528</t>
  </si>
  <si>
    <t>SFHH103_06529</t>
  </si>
  <si>
    <t>SFHH103_06530</t>
  </si>
  <si>
    <t>SFHH103_06531</t>
  </si>
  <si>
    <t>SFHH103_06532</t>
  </si>
  <si>
    <t>SFHH103_06533</t>
  </si>
  <si>
    <t>SFHH103_06534</t>
  </si>
  <si>
    <t>SFHH103_06535</t>
  </si>
  <si>
    <t>SFHH103_06536</t>
  </si>
  <si>
    <t>SFHH103_06537</t>
  </si>
  <si>
    <t>SFHH103_06538</t>
  </si>
  <si>
    <t>SFHH103_06539</t>
  </si>
  <si>
    <t>SFHH103_06540</t>
  </si>
  <si>
    <t>SFHH103_06541</t>
  </si>
  <si>
    <t>SFHH103_06542</t>
  </si>
  <si>
    <t>SFHH103_06543</t>
  </si>
  <si>
    <t>SFHH103_06544</t>
  </si>
  <si>
    <t>SFHH103_06545</t>
  </si>
  <si>
    <t>SFHH103_06546</t>
  </si>
  <si>
    <t>SFHH103_06547</t>
  </si>
  <si>
    <t>SFHH103_06548</t>
  </si>
  <si>
    <t>SFHH103_06549</t>
  </si>
  <si>
    <t>SFHH103_06550</t>
  </si>
  <si>
    <t>SFHH103_06551</t>
  </si>
  <si>
    <t>SFHH103_06552</t>
  </si>
  <si>
    <t>SFHH103_06553</t>
  </si>
  <si>
    <t>SFHH103_06554</t>
  </si>
  <si>
    <t>SFHH103_06555</t>
  </si>
  <si>
    <t>SFHH103_06556</t>
  </si>
  <si>
    <t>SFHH103_06557</t>
  </si>
  <si>
    <t>SFHH103_06558</t>
  </si>
  <si>
    <t>SFHH103_06559</t>
  </si>
  <si>
    <t>SFHH103_06560</t>
  </si>
  <si>
    <t>SFHH103_06561</t>
  </si>
  <si>
    <t>SFHH103_06562</t>
  </si>
  <si>
    <t>SFHH103_06563</t>
  </si>
  <si>
    <t>SFHH103_06564</t>
  </si>
  <si>
    <t>SFHH103_06565</t>
  </si>
  <si>
    <t>SFHH103_06566</t>
  </si>
  <si>
    <t>SFHH103_06567</t>
  </si>
  <si>
    <t>SFHH103_06568</t>
  </si>
  <si>
    <t>SFHH103_06569</t>
  </si>
  <si>
    <t>SFHH103_06570</t>
  </si>
  <si>
    <t>SFHH103_06571</t>
  </si>
  <si>
    <t>SFHH103_06572</t>
  </si>
  <si>
    <t>SFHH103_06573</t>
  </si>
  <si>
    <t>SFHH103_06574</t>
  </si>
  <si>
    <t>SFHH103_06575</t>
  </si>
  <si>
    <t>SFHH103_06576</t>
  </si>
  <si>
    <t>SFHH103_06577</t>
  </si>
  <si>
    <t>SFHH103_06578</t>
  </si>
  <si>
    <t>SFHH103_06579</t>
  </si>
  <si>
    <t>SFHH103_06580</t>
  </si>
  <si>
    <t>SFHH103_06581</t>
  </si>
  <si>
    <t>SFHH103_06582</t>
  </si>
  <si>
    <t>SFHH103_06583</t>
  </si>
  <si>
    <t>SFHH103_06584</t>
  </si>
  <si>
    <t>SFHH103_06585</t>
  </si>
  <si>
    <t>SFHH103_06586</t>
  </si>
  <si>
    <t>SFHH103_06587</t>
  </si>
  <si>
    <t>SFHH103_06588</t>
  </si>
  <si>
    <t>SFHH103_06589</t>
  </si>
  <si>
    <t>SFHH103_06590</t>
  </si>
  <si>
    <t>SFHH103_06591</t>
  </si>
  <si>
    <t>SFHH103_06592</t>
  </si>
  <si>
    <t>SFHH103_06593</t>
  </si>
  <si>
    <t>SFHH103_06594</t>
  </si>
  <si>
    <t>SFHH103_06595</t>
  </si>
  <si>
    <t>SFHH103_06596</t>
  </si>
  <si>
    <t>SFHH103_06597</t>
  </si>
  <si>
    <t>SFHH103_06598</t>
  </si>
  <si>
    <t>SFHH103_065985</t>
  </si>
  <si>
    <t>SFHH103_06599</t>
  </si>
  <si>
    <t>SFHH103_06600</t>
  </si>
  <si>
    <t>SFHH103_06601</t>
  </si>
  <si>
    <t>SFHH103_06602</t>
  </si>
  <si>
    <t>SFHH103_06603</t>
  </si>
  <si>
    <t>SFHH103_06604</t>
  </si>
  <si>
    <t>SFHH103_06605</t>
  </si>
  <si>
    <t>SFHH103_06606</t>
  </si>
  <si>
    <t>SFHH103_06607</t>
  </si>
  <si>
    <t>SFHH103_06608</t>
  </si>
  <si>
    <t>SFHH103_06609</t>
  </si>
  <si>
    <t>SFHH103_06610</t>
  </si>
  <si>
    <t>SFHH103_06611</t>
  </si>
  <si>
    <t>SFHH103_06612</t>
  </si>
  <si>
    <t>SFHH103_06613</t>
  </si>
  <si>
    <t>SFHH103_06614</t>
  </si>
  <si>
    <t>SFHH103_06615</t>
  </si>
  <si>
    <t>SFHH103_06616</t>
  </si>
  <si>
    <t>SFHH103_06617</t>
  </si>
  <si>
    <t>SFHH103_06618</t>
  </si>
  <si>
    <t>SFHH103_06619</t>
  </si>
  <si>
    <t>SFHH103_06620</t>
  </si>
  <si>
    <t>SFHH103_06621</t>
  </si>
  <si>
    <t>SFHH103_06622</t>
  </si>
  <si>
    <t>SFHH103_06623</t>
  </si>
  <si>
    <t>SFHH103_06624</t>
  </si>
  <si>
    <t>SFHH103_06625</t>
  </si>
  <si>
    <t>SFHH103_06626</t>
  </si>
  <si>
    <t>SFHH103_06627</t>
  </si>
  <si>
    <t>SFHH103_06628</t>
  </si>
  <si>
    <t>SFHH103_06629</t>
  </si>
  <si>
    <t>SFHH103_06630</t>
  </si>
  <si>
    <t>SFHH103_06631</t>
  </si>
  <si>
    <t>SFHH103_06632</t>
  </si>
  <si>
    <t>SFHH103_06633</t>
  </si>
  <si>
    <t>SFHH103_06634</t>
  </si>
  <si>
    <t>SFHH103_06635</t>
  </si>
  <si>
    <t>SFHH103_06636</t>
  </si>
  <si>
    <t>SFHH103_06637</t>
  </si>
  <si>
    <t>SFHH103_06638</t>
  </si>
  <si>
    <t>SFHH103_06639</t>
  </si>
  <si>
    <t>SFHH103_06640</t>
  </si>
  <si>
    <t>SFHH103_06641</t>
  </si>
  <si>
    <t>SFHH103_06642</t>
  </si>
  <si>
    <t>SFHH103_06643</t>
  </si>
  <si>
    <t>SFHH103_06644</t>
  </si>
  <si>
    <t>SFHH103_06645</t>
  </si>
  <si>
    <t>SFHH103_06646</t>
  </si>
  <si>
    <t>SFHH103_06647</t>
  </si>
  <si>
    <t>SFHH103_06648</t>
  </si>
  <si>
    <t>SFHH103_06649</t>
  </si>
  <si>
    <t>SFHH103_06650</t>
  </si>
  <si>
    <t>SFHH103_06651</t>
  </si>
  <si>
    <t>SFHH103_06652</t>
  </si>
  <si>
    <t>SFHH103_06653</t>
  </si>
  <si>
    <t>SFHH103_06654</t>
  </si>
  <si>
    <t>SFHH103_06655</t>
  </si>
  <si>
    <t>SFHH103_06656</t>
  </si>
  <si>
    <t>SFHH103_06657</t>
  </si>
  <si>
    <t>SFHH103_06658</t>
  </si>
  <si>
    <t>SFHH103_06659</t>
  </si>
  <si>
    <t>SFHH103_06660</t>
  </si>
  <si>
    <t>SFHH103_06661</t>
  </si>
  <si>
    <t>SFHH103_06662</t>
  </si>
  <si>
    <t>SFHH103_06663</t>
  </si>
  <si>
    <t>SFHH103_06664</t>
  </si>
  <si>
    <t>SFHH103_06665</t>
  </si>
  <si>
    <t>SFHH103_06666</t>
  </si>
  <si>
    <t>SFHH103_06667</t>
  </si>
  <si>
    <t>SFHH103_06668</t>
  </si>
  <si>
    <t>SFHH103_06669</t>
  </si>
  <si>
    <t>SFHH103_06670</t>
  </si>
  <si>
    <t>SFHH103_06671</t>
  </si>
  <si>
    <t>SFHH103_06672</t>
  </si>
  <si>
    <t>SFHH103_06673</t>
  </si>
  <si>
    <t>SFHH103_06674</t>
  </si>
  <si>
    <t>SFHH103_06675</t>
  </si>
  <si>
    <t>SFHH103_06676</t>
  </si>
  <si>
    <t>SFHH103_06677</t>
  </si>
  <si>
    <t>SFHH103_06678</t>
  </si>
  <si>
    <t>SFHH103_06679</t>
  </si>
  <si>
    <t>SFHH103_066795</t>
  </si>
  <si>
    <t>SFHH103_066797</t>
  </si>
  <si>
    <t>SFHH103_06680</t>
  </si>
  <si>
    <t>SFHH103_06681</t>
  </si>
  <si>
    <t>SFHH103_06682</t>
  </si>
  <si>
    <t>SFHH103_06683</t>
  </si>
  <si>
    <t>SFHH103_06684</t>
  </si>
  <si>
    <t>SFHH103_06685</t>
  </si>
  <si>
    <t>SFHH103_06686</t>
  </si>
  <si>
    <t>SFHH103_06687</t>
  </si>
  <si>
    <t>SFHH103_06688</t>
  </si>
  <si>
    <t>SFHH103_06689</t>
  </si>
  <si>
    <t>SFHH103_06690</t>
  </si>
  <si>
    <t>SFHH103_06691</t>
  </si>
  <si>
    <t>SFHH103_06692</t>
  </si>
  <si>
    <t>SFHH103_06693</t>
  </si>
  <si>
    <t>SFHH103_06694</t>
  </si>
  <si>
    <t>SFHH103_06695</t>
  </si>
  <si>
    <t>SFHH103_06696</t>
  </si>
  <si>
    <t>SFHH103_06697</t>
  </si>
  <si>
    <t>SFHH103_06698</t>
  </si>
  <si>
    <t>SFHH103_06699</t>
  </si>
  <si>
    <t>SFHH103_06700</t>
  </si>
  <si>
    <t>SFHH103_06701</t>
  </si>
  <si>
    <t>SFHH103_06702</t>
  </si>
  <si>
    <t>SFHH103_06703</t>
  </si>
  <si>
    <t>SFHH103_06704</t>
  </si>
  <si>
    <t>SFHH103_06705</t>
  </si>
  <si>
    <t>SFHH103_06706</t>
  </si>
  <si>
    <t>SFHH103_06707</t>
  </si>
  <si>
    <t>SFHH103_06708</t>
  </si>
  <si>
    <t>SFHH103_06709</t>
  </si>
  <si>
    <t>SFHH103_06710</t>
  </si>
  <si>
    <t>SFHH103_06711</t>
  </si>
  <si>
    <t>SFHH103_06712</t>
  </si>
  <si>
    <t>SFHH103_06713</t>
  </si>
  <si>
    <t>SFHH103_06714</t>
  </si>
  <si>
    <t>SFHH103_06715</t>
  </si>
  <si>
    <t>SFHH103_06716</t>
  </si>
  <si>
    <t>SFHH103_06717</t>
  </si>
  <si>
    <t>SFHH103_06718</t>
  </si>
  <si>
    <t>SFHH103_06719</t>
  </si>
  <si>
    <t>SFHH103_06720</t>
  </si>
  <si>
    <t>SFHH103_06721</t>
  </si>
  <si>
    <t>SFHH103_06722</t>
  </si>
  <si>
    <t>SFHH103_06723</t>
  </si>
  <si>
    <t>SFHH103_06724</t>
  </si>
  <si>
    <t>SFHH103_06725</t>
  </si>
  <si>
    <t>SFHH103_06726</t>
  </si>
  <si>
    <t>SFHH103_06727</t>
  </si>
  <si>
    <t>SFHH103_06728</t>
  </si>
  <si>
    <t>SFHH103_06729</t>
  </si>
  <si>
    <t>SFHH103_06730</t>
  </si>
  <si>
    <t>SFHH103_06731</t>
  </si>
  <si>
    <t>SFHH103_06732</t>
  </si>
  <si>
    <t>SFHH103_06733</t>
  </si>
  <si>
    <t>SFHH103_06734</t>
  </si>
  <si>
    <t>SFHH103_06735</t>
  </si>
  <si>
    <t>SFHH103_06736</t>
  </si>
  <si>
    <t>SFHH103_06737</t>
  </si>
  <si>
    <t>SFHH103_06738</t>
  </si>
  <si>
    <t>SFHH103_06739</t>
  </si>
  <si>
    <t>SFHH103_06740</t>
  </si>
  <si>
    <t>SFHH103_06741</t>
  </si>
  <si>
    <t>SFHH103_06742</t>
  </si>
  <si>
    <t>SFHH103_06743</t>
  </si>
  <si>
    <t>SFHH103_06744</t>
  </si>
  <si>
    <t>SFHH103_06745</t>
  </si>
  <si>
    <t>SFHH103_06746</t>
  </si>
  <si>
    <t>SFHH103_06747</t>
  </si>
  <si>
    <t>SFHH103_06748</t>
  </si>
  <si>
    <t>SFHH103_06749</t>
  </si>
  <si>
    <t>SFHH103_06750</t>
  </si>
  <si>
    <t>SFHH103_06751</t>
  </si>
  <si>
    <t>SFHH103_06752</t>
  </si>
  <si>
    <t>SFHH103_06753</t>
  </si>
  <si>
    <t>SFHH103_06754</t>
  </si>
  <si>
    <t>SFHH103_06755</t>
  </si>
  <si>
    <t>SFHH103_06756</t>
  </si>
  <si>
    <t>SFHH103_06757</t>
  </si>
  <si>
    <t>SFHH103_06758</t>
  </si>
  <si>
    <t>SFHH103_06759</t>
  </si>
  <si>
    <t>SFHH103_06760</t>
  </si>
  <si>
    <t>SFHH103_06761</t>
  </si>
  <si>
    <t>SFHH103_06762</t>
  </si>
  <si>
    <t>SFHH103_06763</t>
  </si>
  <si>
    <t>SFHH103_06764</t>
  </si>
  <si>
    <t>SFHH103_06765</t>
  </si>
  <si>
    <t>SFHH103_06766</t>
  </si>
  <si>
    <t>SFHH103_06767</t>
  </si>
  <si>
    <t>SFHH103_06768</t>
  </si>
  <si>
    <t>SFHH103_06769</t>
  </si>
  <si>
    <t>SFHH103_06770</t>
  </si>
  <si>
    <t>SFHH103_06771</t>
  </si>
  <si>
    <t>SFHH103_06772</t>
  </si>
  <si>
    <t>SFHH103_06773</t>
  </si>
  <si>
    <t>SFHH103_06774</t>
  </si>
  <si>
    <t>SFHH103_06775</t>
  </si>
  <si>
    <t>SFHH103_06776</t>
  </si>
  <si>
    <t>SFHH103_06777</t>
  </si>
  <si>
    <t>SFHH103_06778</t>
  </si>
  <si>
    <t>SFHH103_06779</t>
  </si>
  <si>
    <t>SFHH103_06780</t>
  </si>
  <si>
    <t>SFHH103_06781</t>
  </si>
  <si>
    <t>SFHH103_06782</t>
  </si>
  <si>
    <t>SFHH103_06783</t>
  </si>
  <si>
    <t>SFHH103_06784</t>
  </si>
  <si>
    <t>SFHH103_06785</t>
  </si>
  <si>
    <t>SFHH103_06786</t>
  </si>
  <si>
    <t>SFHH103_06787</t>
  </si>
  <si>
    <t>SFHH103_06788</t>
  </si>
  <si>
    <t>SFHH103_06789</t>
  </si>
  <si>
    <t>SFHH103_06790</t>
  </si>
  <si>
    <t>SFHH103_06791</t>
  </si>
  <si>
    <t>SFHH103_06792</t>
  </si>
  <si>
    <t>SFHH103_06793</t>
  </si>
  <si>
    <t>SFHH103_06794</t>
  </si>
  <si>
    <t>SFHH103_06795</t>
  </si>
  <si>
    <t>SFHH103_06796</t>
  </si>
  <si>
    <t>SFHH103_06797</t>
  </si>
  <si>
    <t>SFHH103_06798</t>
  </si>
  <si>
    <t>SFHH103_06799</t>
  </si>
  <si>
    <t>SFHH103_06800</t>
  </si>
  <si>
    <t>SFHH103_06801</t>
  </si>
  <si>
    <t>SFHH103_06802</t>
  </si>
  <si>
    <t>SFHH103_06803</t>
  </si>
  <si>
    <t>SFHH103_06804</t>
  </si>
  <si>
    <t>SFHH103_06805</t>
  </si>
  <si>
    <t>SFHH103_06806</t>
  </si>
  <si>
    <t>SFHH103_06807</t>
  </si>
  <si>
    <t>SFHH103_06808</t>
  </si>
  <si>
    <t>SFHH103_06809</t>
  </si>
  <si>
    <t>SFHH103_06810</t>
  </si>
  <si>
    <t>SFHH103_06811</t>
  </si>
  <si>
    <t>SFHH103_06812</t>
  </si>
  <si>
    <t>SFHH103_06813</t>
  </si>
  <si>
    <t>SFHH103_06814</t>
  </si>
  <si>
    <t>SFHH103_06815</t>
  </si>
  <si>
    <t>SFHH103_06816</t>
  </si>
  <si>
    <t>SFHH103_06817</t>
  </si>
  <si>
    <t>SFHH103_06818</t>
  </si>
  <si>
    <t>SFHH103_06819</t>
  </si>
  <si>
    <t>SFHH103_06820</t>
  </si>
  <si>
    <t>SFHH103_06821</t>
  </si>
  <si>
    <t>SFHH103_06822</t>
  </si>
  <si>
    <t>SFHH103_06823</t>
  </si>
  <si>
    <t>SFHH103_06824</t>
  </si>
  <si>
    <t>SFHH103_06825</t>
  </si>
  <si>
    <t>SFHH103_06826</t>
  </si>
  <si>
    <t>SFHH103_06827</t>
  </si>
  <si>
    <t>SFHH103_06828</t>
  </si>
  <si>
    <t>SFHH103_06829</t>
  </si>
  <si>
    <t>SFHH103_06830</t>
  </si>
  <si>
    <t>SFHH103_06831</t>
  </si>
  <si>
    <t>SFHH103_06832</t>
  </si>
  <si>
    <t>SFHH103_068325</t>
  </si>
  <si>
    <t>SFHH103_06833</t>
  </si>
  <si>
    <t>SFHH103_09000</t>
  </si>
  <si>
    <t>SFHh103_09010</t>
  </si>
  <si>
    <t>SfHH103_09020</t>
  </si>
  <si>
    <t>SFHH103_09500</t>
  </si>
  <si>
    <t>SfHH103_09510</t>
  </si>
  <si>
    <t>SfHH103_09520</t>
  </si>
  <si>
    <t>SfHH103_09530</t>
  </si>
  <si>
    <t>SfHH103_09550</t>
  </si>
  <si>
    <t>SFHH103_09560</t>
  </si>
  <si>
    <t>SFHH103_09570</t>
  </si>
  <si>
    <t>SfHH103_09580</t>
  </si>
  <si>
    <t>SFHH103_09590</t>
  </si>
  <si>
    <t>SFHH103_09600</t>
  </si>
  <si>
    <t>SFHH103_9000</t>
  </si>
  <si>
    <t>SFHH103_RNA00001</t>
  </si>
  <si>
    <t>SFHH103_RNA00002</t>
  </si>
  <si>
    <t>SFHH103_RNA00003</t>
  </si>
  <si>
    <t>SFHH103_RNA00004</t>
  </si>
  <si>
    <t>SFHH103_RNA00005</t>
  </si>
  <si>
    <t>SFHH103_RNA00006</t>
  </si>
  <si>
    <t>SFHH103_RNA00007</t>
  </si>
  <si>
    <t>SFHH103_RNA00008</t>
  </si>
  <si>
    <t>SFHH103_RNA00009</t>
  </si>
  <si>
    <t>SFHH103_RNA00010</t>
  </si>
  <si>
    <t>SFHH103_RNA00011</t>
  </si>
  <si>
    <t>SFHH103_RNA00012</t>
  </si>
  <si>
    <t>SFHH103_RNA00013</t>
  </si>
  <si>
    <t>SFHH103_RNA00014</t>
  </si>
  <si>
    <t>SFHH103_RNA00015</t>
  </si>
  <si>
    <t>SFHH103_RNA00016</t>
  </si>
  <si>
    <t>SFHH103_RNA00017</t>
  </si>
  <si>
    <t>SFHH103_RNA00018</t>
  </si>
  <si>
    <t>SFHH103_RNA00019</t>
  </si>
  <si>
    <t>SFHH103_RNA00020</t>
  </si>
  <si>
    <t>SFHH103_RNA00021</t>
  </si>
  <si>
    <t>SFHH103_RNA00022</t>
  </si>
  <si>
    <t>SFHH103_RNA00023</t>
  </si>
  <si>
    <t>SFHH103_RNA00024</t>
  </si>
  <si>
    <t>SFHH103_RNA00025</t>
  </si>
  <si>
    <t>SFHH103_RNA00026</t>
  </si>
  <si>
    <t>SFHH103_RNA00027</t>
  </si>
  <si>
    <t>SFHH103_RNA00028</t>
  </si>
  <si>
    <t>SFHH103_RNA00029</t>
  </si>
  <si>
    <t>SFHH103_RNA00030</t>
  </si>
  <si>
    <t>SFHH103_RNA00031</t>
  </si>
  <si>
    <t>SFHH103_RNA00032</t>
  </si>
  <si>
    <t>SFHH103_RNA00033</t>
  </si>
  <si>
    <t>SFHH103_RNA00034</t>
  </si>
  <si>
    <t>SFHH103_RNA00035</t>
  </si>
  <si>
    <t>SFHH103_RNA00036</t>
  </si>
  <si>
    <t>SFHH103_RNA00037</t>
  </si>
  <si>
    <t>SFHH103_RNA00038</t>
  </si>
  <si>
    <t>SFHH103_RNA00039</t>
  </si>
  <si>
    <t>SFHH103_RNA00040</t>
  </si>
  <si>
    <t>SFHH103_RNA00041</t>
  </si>
  <si>
    <t>SFHH103_RNA00042</t>
  </si>
  <si>
    <t>SFHH103_RNA00043</t>
  </si>
  <si>
    <t>SFHH103_RNA00044</t>
  </si>
  <si>
    <t>SFHH103_RNA00045</t>
  </si>
  <si>
    <t>SFHH103_RNA00046</t>
  </si>
  <si>
    <t>SFHH103_RNA00047</t>
  </si>
  <si>
    <t>SFHH103_RNA00048</t>
  </si>
  <si>
    <t>SFHH103_RNA00049</t>
  </si>
  <si>
    <t>SFHH103_RNA00050</t>
  </si>
  <si>
    <t>SFHH103_RNA00051</t>
  </si>
  <si>
    <t>SFHH103_RNA00052</t>
  </si>
  <si>
    <t>SFHH103_RNA00053</t>
  </si>
  <si>
    <t>SFHH103_RNA00054</t>
  </si>
  <si>
    <t>SFHH103_RNA00055</t>
  </si>
  <si>
    <t>SFHH103_RNA00056</t>
  </si>
  <si>
    <t>SFHH103_RNA00057</t>
  </si>
  <si>
    <t>SFHH103_RNA00058</t>
  </si>
  <si>
    <t>SFHH103_RNA00059</t>
  </si>
  <si>
    <t>SFHH103_RNA00060</t>
  </si>
  <si>
    <t>SFHH103_RNA00061</t>
  </si>
  <si>
    <t>SFHH103_RNA00062</t>
  </si>
  <si>
    <t>SFHH103_sw001</t>
  </si>
  <si>
    <t>HH_te_1300147_full</t>
  </si>
  <si>
    <t>10.6750526792761</t>
  </si>
  <si>
    <t>3.41793797452497</t>
  </si>
  <si>
    <t>0.732143112320355</t>
  </si>
  <si>
    <t>3.0355230770617e-06</t>
  </si>
  <si>
    <t>2.40274488338566e-05</t>
  </si>
  <si>
    <t>HH_td4_526449_full</t>
  </si>
  <si>
    <t>8.44594532296878</t>
  </si>
  <si>
    <t>3.38869626930902</t>
  </si>
  <si>
    <t>0.375465538106774</t>
  </si>
  <si>
    <t>1.79172518472304e-19</t>
  </si>
  <si>
    <t>8.14467076826959e-18</t>
  </si>
  <si>
    <t>HH_te_564817_full</t>
  </si>
  <si>
    <t>5.76969178123884</t>
  </si>
  <si>
    <t>5.64961701170374</t>
  </si>
  <si>
    <t>0.588673695317136</t>
  </si>
  <si>
    <t>8.21485619585864e-22</t>
  </si>
  <si>
    <t>4.64901974475326e-20</t>
  </si>
  <si>
    <t>HH_tchr_3260544_full</t>
  </si>
  <si>
    <t>9.71141913637233</t>
  </si>
  <si>
    <t>2.1535369865557</t>
  </si>
  <si>
    <t>0.660152950723537</t>
  </si>
  <si>
    <t>0.00110559370166226</t>
  </si>
  <si>
    <t>0.00466755005891303</t>
  </si>
  <si>
    <t>HH_td3_238539_full</t>
  </si>
  <si>
    <t>11.2976454432259</t>
  </si>
  <si>
    <t>3.28040703272304</t>
  </si>
  <si>
    <t>0.443446583676687</t>
  </si>
  <si>
    <t>1.38746487599921e-13</t>
  </si>
  <si>
    <t>3.39608710417652e-12</t>
  </si>
  <si>
    <t>HH_td3_107296_full</t>
  </si>
  <si>
    <t>8.69207330168347</t>
  </si>
  <si>
    <t>3.19005243411169</t>
  </si>
  <si>
    <t>0.705499069474078</t>
  </si>
  <si>
    <t>6.13460733321276e-06</t>
  </si>
  <si>
    <t>4.545650157684e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0" fontId="0" fillId="2" borderId="0" xfId="0" applyFill="1"/>
  </cellXfs>
  <cellStyles count="1">
    <cellStyle name="Normal" xfId="0" builtinId="0"/>
  </cellStyles>
  <dxfs count="11">
    <dxf>
      <font>
        <color auto="1"/>
      </font>
      <fill>
        <patternFill>
          <bgColor theme="7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7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EB83C72-5E53-42FD-90DD-D5788AEF942D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69702B-0541-4ACA-AA48-42C3B2DB9018}" name="SjvsC" displayName="SjvsC" ref="A1:G12905" tableType="queryTable" totalsRowShown="0">
  <autoFilter ref="A1:G12905" xr:uid="{C569702B-0541-4ACA-AA48-42C3B2DB9018}">
    <filterColumn colId="6">
      <customFilters>
        <customFilter operator="greaterThanOrEqual" val="2.82"/>
        <customFilter operator="lessThanOrEqual" val="0.35"/>
      </customFilters>
    </filterColumn>
  </autoFilter>
  <tableColumns count="7">
    <tableColumn id="1" xr3:uid="{8AABBC4A-8384-4FA5-AB0F-4C279C09DE7A}" uniqueName="1" name="GENEID" queryTableFieldId="1" dataDxfId="10"/>
    <tableColumn id="2" xr3:uid="{06BA035C-3FF9-4AC7-90E2-2B63EAE6AEFC}" uniqueName="2" name="log2BasEMEan" queryTableFieldId="2" dataDxfId="9"/>
    <tableColumn id="3" xr3:uid="{0FAA85CC-1A0E-401C-ADA9-C568601F9DAC}" uniqueName="3" name="log2Ratio" queryTableFieldId="3" dataDxfId="8"/>
    <tableColumn id="4" xr3:uid="{E33A7C0F-F44F-4D2A-9FF9-810D02EE334E}" uniqueName="4" name="STDERR_log2Ratio" queryTableFieldId="4" dataDxfId="7"/>
    <tableColumn id="5" xr3:uid="{70FE7097-DB68-42D0-A489-51C14A1E3471}" uniqueName="5" name="pvaluE" queryTableFieldId="5" dataDxfId="6"/>
    <tableColumn id="6" xr3:uid="{EF678092-8768-4E7C-BE50-16723F473689}" uniqueName="6" name="padjust" queryTableFieldId="6" dataDxfId="5"/>
    <tableColumn id="7" xr3:uid="{38014E03-A21F-4D35-A452-190329E55A5D}" uniqueName="7" name="FC" queryTableFieldId="7" dataDxfId="4">
      <calculatedColumnFormula>POWER(2,SjvsC[[#This Row],[log2Ratio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5478-C559-44BC-A70A-3F8955FF7AE6}">
  <dimension ref="A1:G1048576"/>
  <sheetViews>
    <sheetView workbookViewId="0">
      <selection sqref="A1:XFD1048576"/>
    </sheetView>
  </sheetViews>
  <sheetFormatPr baseColWidth="10" defaultRowHeight="15" x14ac:dyDescent="0.25"/>
  <cols>
    <col min="1" max="1" width="17.42578125" bestFit="1" customWidth="1"/>
    <col min="2" max="2" width="20.42578125" bestFit="1" customWidth="1"/>
    <col min="3" max="3" width="21.5703125" bestFit="1" customWidth="1"/>
    <col min="4" max="4" width="17.7109375" bestFit="1" customWidth="1"/>
    <col min="5" max="6" width="21.5703125" bestFit="1" customWidth="1"/>
  </cols>
  <sheetData>
    <row r="1" spans="1:7" x14ac:dyDescent="0.25">
      <c r="A1" t="s">
        <v>0</v>
      </c>
      <c r="B1" t="s">
        <v>66636</v>
      </c>
      <c r="C1" t="s">
        <v>1</v>
      </c>
      <c r="D1" t="s">
        <v>2</v>
      </c>
      <c r="E1" t="s">
        <v>66637</v>
      </c>
      <c r="F1" t="s">
        <v>3</v>
      </c>
      <c r="G1" t="s">
        <v>66638</v>
      </c>
    </row>
    <row r="2" spans="1:7" x14ac:dyDescent="0.25">
      <c r="A2" t="s">
        <v>4</v>
      </c>
      <c r="B2" t="s">
        <v>5</v>
      </c>
      <c r="C2" t="s">
        <v>6</v>
      </c>
      <c r="D2" t="s">
        <v>7</v>
      </c>
      <c r="E2" s="1">
        <v>7.0110018170610495E-7</v>
      </c>
      <c r="F2" s="1">
        <v>6.2940703409293197E-6</v>
      </c>
      <c r="G2">
        <f>POWER(2,SjvsC[[#This Row],[log2Ratio]])</f>
        <v>0.16718865552620768</v>
      </c>
    </row>
    <row r="3" spans="1:7" x14ac:dyDescent="0.25">
      <c r="A3" t="s">
        <v>8</v>
      </c>
      <c r="B3" t="s">
        <v>9</v>
      </c>
      <c r="C3" t="s">
        <v>10</v>
      </c>
      <c r="D3" t="s">
        <v>11</v>
      </c>
      <c r="E3" t="s">
        <v>12</v>
      </c>
      <c r="F3" t="s">
        <v>13</v>
      </c>
      <c r="G3">
        <f>POWER(2,SjvsC[[#This Row],[log2Ratio]])</f>
        <v>0.19639635523711946</v>
      </c>
    </row>
    <row r="4" spans="1:7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t="s">
        <v>19</v>
      </c>
      <c r="G4">
        <f>POWER(2,SjvsC[[#This Row],[log2Ratio]])</f>
        <v>8.1712908617544405E-2</v>
      </c>
    </row>
    <row r="5" spans="1:7" hidden="1" x14ac:dyDescent="0.25">
      <c r="A5" t="s">
        <v>20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>
        <f>POWER(2,SjvsC[[#This Row],[log2Ratio]])</f>
        <v>2.3443333535285267</v>
      </c>
    </row>
    <row r="6" spans="1:7" hidden="1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  <c r="F6" t="s">
        <v>31</v>
      </c>
      <c r="G6">
        <f>POWER(2,SjvsC[[#This Row],[log2Ratio]])</f>
        <v>1.5148000816095599</v>
      </c>
    </row>
    <row r="7" spans="1:7" hidden="1" x14ac:dyDescent="0.25">
      <c r="A7" t="s">
        <v>32</v>
      </c>
      <c r="B7" t="s">
        <v>33</v>
      </c>
      <c r="C7" t="s">
        <v>34</v>
      </c>
      <c r="D7" t="s">
        <v>35</v>
      </c>
      <c r="E7" t="s">
        <v>36</v>
      </c>
      <c r="F7" t="s">
        <v>37</v>
      </c>
      <c r="G7">
        <f>POWER(2,SjvsC[[#This Row],[log2Ratio]])</f>
        <v>1.6141351314769361</v>
      </c>
    </row>
    <row r="8" spans="1:7" hidden="1" x14ac:dyDescent="0.25">
      <c r="A8" t="s">
        <v>38</v>
      </c>
      <c r="B8" t="s">
        <v>39</v>
      </c>
      <c r="C8" t="s">
        <v>40</v>
      </c>
      <c r="D8" t="s">
        <v>41</v>
      </c>
      <c r="E8" t="s">
        <v>42</v>
      </c>
      <c r="F8" t="s">
        <v>43</v>
      </c>
      <c r="G8">
        <f>POWER(2,SjvsC[[#This Row],[log2Ratio]])</f>
        <v>1.1611951012538799</v>
      </c>
    </row>
    <row r="9" spans="1:7" hidden="1" x14ac:dyDescent="0.25">
      <c r="A9" t="s">
        <v>44</v>
      </c>
      <c r="B9" t="s">
        <v>45</v>
      </c>
      <c r="C9" t="s">
        <v>46</v>
      </c>
      <c r="D9" t="s">
        <v>47</v>
      </c>
      <c r="E9" t="s">
        <v>48</v>
      </c>
      <c r="F9" t="s">
        <v>49</v>
      </c>
      <c r="G9">
        <f>POWER(2,SjvsC[[#This Row],[log2Ratio]])</f>
        <v>0.41390966810203988</v>
      </c>
    </row>
    <row r="10" spans="1:7" hidden="1" x14ac:dyDescent="0.25">
      <c r="A10" t="s">
        <v>50</v>
      </c>
      <c r="B10" t="s">
        <v>51</v>
      </c>
      <c r="C10" t="s">
        <v>52</v>
      </c>
      <c r="D10" t="s">
        <v>53</v>
      </c>
      <c r="E10" t="s">
        <v>54</v>
      </c>
      <c r="F10" t="s">
        <v>55</v>
      </c>
      <c r="G10">
        <f>POWER(2,SjvsC[[#This Row],[log2Ratio]])</f>
        <v>0.42654399492317702</v>
      </c>
    </row>
    <row r="11" spans="1:7" hidden="1" x14ac:dyDescent="0.25">
      <c r="A11" t="s">
        <v>56</v>
      </c>
      <c r="B11" t="s">
        <v>57</v>
      </c>
      <c r="C11" t="s">
        <v>58</v>
      </c>
      <c r="D11" t="s">
        <v>59</v>
      </c>
      <c r="E11" t="s">
        <v>60</v>
      </c>
      <c r="F11" t="s">
        <v>61</v>
      </c>
      <c r="G11">
        <f>POWER(2,SjvsC[[#This Row],[log2Ratio]])</f>
        <v>0.90037000116467236</v>
      </c>
    </row>
    <row r="12" spans="1:7" hidden="1" x14ac:dyDescent="0.25">
      <c r="A12" t="s">
        <v>62</v>
      </c>
      <c r="B12" t="s">
        <v>63</v>
      </c>
      <c r="C12" t="s">
        <v>64</v>
      </c>
      <c r="D12" t="s">
        <v>65</v>
      </c>
      <c r="E12" t="s">
        <v>66</v>
      </c>
      <c r="F12" t="s">
        <v>67</v>
      </c>
      <c r="G12">
        <f>POWER(2,SjvsC[[#This Row],[log2Ratio]])</f>
        <v>0.53576613466456702</v>
      </c>
    </row>
    <row r="13" spans="1:7" x14ac:dyDescent="0.25">
      <c r="A13" t="s">
        <v>68</v>
      </c>
      <c r="B13" t="s">
        <v>69</v>
      </c>
      <c r="C13" t="s">
        <v>70</v>
      </c>
      <c r="D13" t="s">
        <v>71</v>
      </c>
      <c r="E13" t="s">
        <v>72</v>
      </c>
      <c r="F13" t="s">
        <v>25</v>
      </c>
      <c r="G13">
        <f>POWER(2,SjvsC[[#This Row],[log2Ratio]])</f>
        <v>0.31805673545591606</v>
      </c>
    </row>
    <row r="14" spans="1:7" hidden="1" x14ac:dyDescent="0.25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t="s">
        <v>78</v>
      </c>
      <c r="G14">
        <f>POWER(2,SjvsC[[#This Row],[log2Ratio]])</f>
        <v>2.0512559207508141</v>
      </c>
    </row>
    <row r="15" spans="1:7" hidden="1" x14ac:dyDescent="0.25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t="s">
        <v>84</v>
      </c>
      <c r="G15">
        <f>POWER(2,SjvsC[[#This Row],[log2Ratio]])</f>
        <v>2.3035480474470895</v>
      </c>
    </row>
    <row r="16" spans="1:7" hidden="1" x14ac:dyDescent="0.25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t="s">
        <v>90</v>
      </c>
      <c r="G16">
        <f>POWER(2,SjvsC[[#This Row],[log2Ratio]])</f>
        <v>0.42207299519321434</v>
      </c>
    </row>
    <row r="17" spans="1:7" hidden="1" x14ac:dyDescent="0.25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t="s">
        <v>96</v>
      </c>
      <c r="G17">
        <f>POWER(2,SjvsC[[#This Row],[log2Ratio]])</f>
        <v>1.4688495204925838</v>
      </c>
    </row>
    <row r="18" spans="1:7" hidden="1" x14ac:dyDescent="0.25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t="s">
        <v>102</v>
      </c>
      <c r="G18">
        <f>POWER(2,SjvsC[[#This Row],[log2Ratio]])</f>
        <v>1.8012574025451233</v>
      </c>
    </row>
    <row r="19" spans="1:7" hidden="1" x14ac:dyDescent="0.25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t="s">
        <v>108</v>
      </c>
      <c r="G19">
        <f>POWER(2,SjvsC[[#This Row],[log2Ratio]])</f>
        <v>1.555738869012006</v>
      </c>
    </row>
    <row r="20" spans="1:7" hidden="1" x14ac:dyDescent="0.25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t="s">
        <v>114</v>
      </c>
      <c r="G20">
        <f>POWER(2,SjvsC[[#This Row],[log2Ratio]])</f>
        <v>1.614108166305614</v>
      </c>
    </row>
    <row r="21" spans="1:7" x14ac:dyDescent="0.25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t="s">
        <v>120</v>
      </c>
      <c r="G21">
        <f>POWER(2,SjvsC[[#This Row],[log2Ratio]])</f>
        <v>0.32389647432007307</v>
      </c>
    </row>
    <row r="22" spans="1:7" hidden="1" x14ac:dyDescent="0.25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t="s">
        <v>126</v>
      </c>
      <c r="G22">
        <f>POWER(2,SjvsC[[#This Row],[log2Ratio]])</f>
        <v>0.57419243425290545</v>
      </c>
    </row>
    <row r="23" spans="1:7" hidden="1" x14ac:dyDescent="0.25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t="s">
        <v>132</v>
      </c>
      <c r="G23">
        <f>POWER(2,SjvsC[[#This Row],[log2Ratio]])</f>
        <v>1.6792519896939087</v>
      </c>
    </row>
    <row r="24" spans="1:7" hidden="1" x14ac:dyDescent="0.25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t="s">
        <v>138</v>
      </c>
      <c r="G24">
        <f>POWER(2,SjvsC[[#This Row],[log2Ratio]])</f>
        <v>1.6153916953926735</v>
      </c>
    </row>
    <row r="25" spans="1:7" hidden="1" x14ac:dyDescent="0.25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t="s">
        <v>144</v>
      </c>
      <c r="G25">
        <f>POWER(2,SjvsC[[#This Row],[log2Ratio]])</f>
        <v>1.5836697200453032</v>
      </c>
    </row>
    <row r="26" spans="1:7" hidden="1" x14ac:dyDescent="0.25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t="s">
        <v>150</v>
      </c>
      <c r="G26">
        <f>POWER(2,SjvsC[[#This Row],[log2Ratio]])</f>
        <v>0.72949599458983749</v>
      </c>
    </row>
    <row r="27" spans="1:7" hidden="1" x14ac:dyDescent="0.25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t="s">
        <v>156</v>
      </c>
      <c r="G27">
        <f>POWER(2,SjvsC[[#This Row],[log2Ratio]])</f>
        <v>0.6219468397498582</v>
      </c>
    </row>
    <row r="28" spans="1:7" x14ac:dyDescent="0.25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t="s">
        <v>162</v>
      </c>
      <c r="G28">
        <f>POWER(2,SjvsC[[#This Row],[log2Ratio]])</f>
        <v>0.27649325242504819</v>
      </c>
    </row>
    <row r="29" spans="1:7" x14ac:dyDescent="0.25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t="s">
        <v>168</v>
      </c>
      <c r="G29">
        <f>POWER(2,SjvsC[[#This Row],[log2Ratio]])</f>
        <v>3.0212531016883228</v>
      </c>
    </row>
    <row r="30" spans="1:7" hidden="1" x14ac:dyDescent="0.25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t="s">
        <v>174</v>
      </c>
      <c r="G30">
        <f>POWER(2,SjvsC[[#This Row],[log2Ratio]])</f>
        <v>1.596881614965193</v>
      </c>
    </row>
    <row r="31" spans="1:7" x14ac:dyDescent="0.25">
      <c r="A31" t="s">
        <v>175</v>
      </c>
      <c r="B31" t="s">
        <v>176</v>
      </c>
      <c r="C31" t="s">
        <v>177</v>
      </c>
      <c r="D31" t="s">
        <v>178</v>
      </c>
      <c r="E31" s="1">
        <v>6.6597417828763201E-6</v>
      </c>
      <c r="F31" s="1">
        <v>4.9129387360489798E-5</v>
      </c>
      <c r="G31">
        <f>POWER(2,SjvsC[[#This Row],[log2Ratio]])</f>
        <v>33.507339262852</v>
      </c>
    </row>
    <row r="32" spans="1:7" hidden="1" x14ac:dyDescent="0.25">
      <c r="A32" t="s">
        <v>179</v>
      </c>
      <c r="B32" t="s">
        <v>180</v>
      </c>
      <c r="C32" t="s">
        <v>181</v>
      </c>
      <c r="D32" t="s">
        <v>182</v>
      </c>
      <c r="E32" t="s">
        <v>183</v>
      </c>
      <c r="F32" t="s">
        <v>184</v>
      </c>
      <c r="G32">
        <f>POWER(2,SjvsC[[#This Row],[log2Ratio]])</f>
        <v>0.95189697601161538</v>
      </c>
    </row>
    <row r="33" spans="1:7" hidden="1" x14ac:dyDescent="0.25">
      <c r="A33" t="s">
        <v>185</v>
      </c>
      <c r="B33" t="s">
        <v>186</v>
      </c>
      <c r="C33" t="s">
        <v>187</v>
      </c>
      <c r="D33" t="s">
        <v>188</v>
      </c>
      <c r="E33" t="s">
        <v>189</v>
      </c>
      <c r="F33" t="s">
        <v>190</v>
      </c>
      <c r="G33">
        <f>POWER(2,SjvsC[[#This Row],[log2Ratio]])</f>
        <v>1.2472575395025189</v>
      </c>
    </row>
    <row r="34" spans="1:7" x14ac:dyDescent="0.25">
      <c r="A34" t="s">
        <v>191</v>
      </c>
      <c r="B34" t="s">
        <v>192</v>
      </c>
      <c r="C34" t="s">
        <v>193</v>
      </c>
      <c r="D34" t="s">
        <v>194</v>
      </c>
      <c r="E34" s="1">
        <v>6.7614840571121905E-14</v>
      </c>
      <c r="F34" s="1">
        <v>1.7263495532975399E-12</v>
      </c>
      <c r="G34">
        <f>POWER(2,SjvsC[[#This Row],[log2Ratio]])</f>
        <v>7.0029488983998229</v>
      </c>
    </row>
    <row r="35" spans="1:7" x14ac:dyDescent="0.25">
      <c r="A35" t="s">
        <v>195</v>
      </c>
      <c r="B35" t="s">
        <v>196</v>
      </c>
      <c r="C35" t="s">
        <v>197</v>
      </c>
      <c r="D35" t="s">
        <v>198</v>
      </c>
      <c r="E35" s="1">
        <v>2.8193485838334099E-16</v>
      </c>
      <c r="F35" s="1">
        <v>1.0059291165139E-14</v>
      </c>
      <c r="G35">
        <f>POWER(2,SjvsC[[#This Row],[log2Ratio]])</f>
        <v>9.6351145731372121</v>
      </c>
    </row>
    <row r="36" spans="1:7" x14ac:dyDescent="0.25">
      <c r="A36" t="s">
        <v>199</v>
      </c>
      <c r="B36" t="s">
        <v>200</v>
      </c>
      <c r="C36" t="s">
        <v>201</v>
      </c>
      <c r="D36" t="s">
        <v>202</v>
      </c>
      <c r="E36" s="1">
        <v>1.9351016840812499E-14</v>
      </c>
      <c r="F36" s="1">
        <v>5.2158721421773597E-13</v>
      </c>
      <c r="G36">
        <f>POWER(2,SjvsC[[#This Row],[log2Ratio]])</f>
        <v>9.9686254681266337</v>
      </c>
    </row>
    <row r="37" spans="1:7" x14ac:dyDescent="0.25">
      <c r="A37" t="s">
        <v>203</v>
      </c>
      <c r="B37" t="s">
        <v>204</v>
      </c>
      <c r="C37" t="s">
        <v>205</v>
      </c>
      <c r="D37" t="s">
        <v>206</v>
      </c>
      <c r="E37" t="s">
        <v>207</v>
      </c>
      <c r="F37" t="s">
        <v>208</v>
      </c>
      <c r="G37">
        <f>POWER(2,SjvsC[[#This Row],[log2Ratio]])</f>
        <v>7.3954562457093749</v>
      </c>
    </row>
    <row r="38" spans="1:7" x14ac:dyDescent="0.25">
      <c r="A38" t="s">
        <v>209</v>
      </c>
      <c r="B38" t="s">
        <v>210</v>
      </c>
      <c r="C38" t="s">
        <v>211</v>
      </c>
      <c r="D38" t="s">
        <v>212</v>
      </c>
      <c r="E38" s="1">
        <v>1.5428703238343999E-11</v>
      </c>
      <c r="F38" s="1">
        <v>2.9510708668255203E-10</v>
      </c>
      <c r="G38">
        <f>POWER(2,SjvsC[[#This Row],[log2Ratio]])</f>
        <v>11.194163555155853</v>
      </c>
    </row>
    <row r="39" spans="1:7" hidden="1" x14ac:dyDescent="0.25">
      <c r="A39" t="s">
        <v>213</v>
      </c>
      <c r="B39" t="s">
        <v>214</v>
      </c>
      <c r="C39" t="s">
        <v>215</v>
      </c>
      <c r="D39" t="s">
        <v>216</v>
      </c>
      <c r="E39" t="s">
        <v>217</v>
      </c>
      <c r="F39" t="s">
        <v>218</v>
      </c>
      <c r="G39">
        <f>POWER(2,SjvsC[[#This Row],[log2Ratio]])</f>
        <v>1.2544725461318682</v>
      </c>
    </row>
    <row r="40" spans="1:7" hidden="1" x14ac:dyDescent="0.25">
      <c r="A40" t="s">
        <v>219</v>
      </c>
      <c r="B40" t="s">
        <v>220</v>
      </c>
      <c r="C40" t="s">
        <v>221</v>
      </c>
      <c r="D40" t="s">
        <v>222</v>
      </c>
      <c r="E40" t="s">
        <v>223</v>
      </c>
      <c r="F40" t="s">
        <v>224</v>
      </c>
      <c r="G40">
        <f>POWER(2,SjvsC[[#This Row],[log2Ratio]])</f>
        <v>1.3817707680228339</v>
      </c>
    </row>
    <row r="41" spans="1:7" hidden="1" x14ac:dyDescent="0.25">
      <c r="A41" t="s">
        <v>225</v>
      </c>
      <c r="B41" t="s">
        <v>226</v>
      </c>
      <c r="C41" t="s">
        <v>227</v>
      </c>
      <c r="D41" t="s">
        <v>228</v>
      </c>
      <c r="E41" t="s">
        <v>229</v>
      </c>
      <c r="F41" t="s">
        <v>230</v>
      </c>
      <c r="G41">
        <f>POWER(2,SjvsC[[#This Row],[log2Ratio]])</f>
        <v>0.83292850589326484</v>
      </c>
    </row>
    <row r="42" spans="1:7" hidden="1" x14ac:dyDescent="0.25">
      <c r="A42" t="s">
        <v>231</v>
      </c>
      <c r="B42" t="s">
        <v>232</v>
      </c>
      <c r="C42" t="s">
        <v>233</v>
      </c>
      <c r="D42" t="s">
        <v>234</v>
      </c>
      <c r="E42" t="s">
        <v>235</v>
      </c>
      <c r="F42" t="s">
        <v>236</v>
      </c>
      <c r="G42">
        <f>POWER(2,SjvsC[[#This Row],[log2Ratio]])</f>
        <v>0.71775225895379724</v>
      </c>
    </row>
    <row r="43" spans="1:7" hidden="1" x14ac:dyDescent="0.25">
      <c r="A43" t="s">
        <v>237</v>
      </c>
      <c r="B43" t="s">
        <v>238</v>
      </c>
      <c r="C43" t="s">
        <v>239</v>
      </c>
      <c r="D43" t="s">
        <v>240</v>
      </c>
      <c r="E43" t="s">
        <v>241</v>
      </c>
      <c r="F43" t="s">
        <v>242</v>
      </c>
      <c r="G43">
        <f>POWER(2,SjvsC[[#This Row],[log2Ratio]])</f>
        <v>1.5076764322618847</v>
      </c>
    </row>
    <row r="44" spans="1:7" hidden="1" x14ac:dyDescent="0.25">
      <c r="A44" t="s">
        <v>243</v>
      </c>
      <c r="B44" t="s">
        <v>244</v>
      </c>
      <c r="C44" t="s">
        <v>245</v>
      </c>
      <c r="D44" t="s">
        <v>246</v>
      </c>
      <c r="E44" t="s">
        <v>247</v>
      </c>
      <c r="F44" t="s">
        <v>248</v>
      </c>
      <c r="G44">
        <f>POWER(2,SjvsC[[#This Row],[log2Ratio]])</f>
        <v>1.0803343417684581</v>
      </c>
    </row>
    <row r="45" spans="1:7" x14ac:dyDescent="0.25">
      <c r="A45" t="s">
        <v>249</v>
      </c>
      <c r="B45" t="s">
        <v>250</v>
      </c>
      <c r="C45" t="s">
        <v>251</v>
      </c>
      <c r="D45" t="s">
        <v>252</v>
      </c>
      <c r="E45" t="s">
        <v>253</v>
      </c>
      <c r="F45" t="s">
        <v>254</v>
      </c>
      <c r="G45">
        <f>POWER(2,SjvsC[[#This Row],[log2Ratio]])</f>
        <v>3.9363091404799189</v>
      </c>
    </row>
    <row r="46" spans="1:7" hidden="1" x14ac:dyDescent="0.25">
      <c r="A46" t="s">
        <v>255</v>
      </c>
      <c r="B46" t="s">
        <v>256</v>
      </c>
      <c r="C46" t="s">
        <v>257</v>
      </c>
      <c r="D46" t="s">
        <v>258</v>
      </c>
      <c r="E46" t="s">
        <v>259</v>
      </c>
      <c r="F46" t="s">
        <v>260</v>
      </c>
      <c r="G46">
        <f>POWER(2,SjvsC[[#This Row],[log2Ratio]])</f>
        <v>1.5289428818729851</v>
      </c>
    </row>
    <row r="47" spans="1:7" hidden="1" x14ac:dyDescent="0.25">
      <c r="A47" t="s">
        <v>261</v>
      </c>
      <c r="B47" t="s">
        <v>262</v>
      </c>
      <c r="C47" t="s">
        <v>263</v>
      </c>
      <c r="D47" t="s">
        <v>264</v>
      </c>
      <c r="E47" t="s">
        <v>265</v>
      </c>
      <c r="F47" t="s">
        <v>266</v>
      </c>
      <c r="G47">
        <f>POWER(2,SjvsC[[#This Row],[log2Ratio]])</f>
        <v>0.82715950080490785</v>
      </c>
    </row>
    <row r="48" spans="1:7" hidden="1" x14ac:dyDescent="0.25">
      <c r="A48" t="s">
        <v>267</v>
      </c>
      <c r="B48" t="s">
        <v>268</v>
      </c>
      <c r="C48" t="s">
        <v>269</v>
      </c>
      <c r="D48" t="s">
        <v>270</v>
      </c>
      <c r="E48" t="s">
        <v>271</v>
      </c>
      <c r="F48" t="s">
        <v>272</v>
      </c>
      <c r="G48">
        <f>POWER(2,SjvsC[[#This Row],[log2Ratio]])</f>
        <v>0.47610590184087243</v>
      </c>
    </row>
    <row r="49" spans="1:7" hidden="1" x14ac:dyDescent="0.25">
      <c r="A49" t="s">
        <v>273</v>
      </c>
      <c r="B49" t="s">
        <v>274</v>
      </c>
      <c r="C49" t="s">
        <v>275</v>
      </c>
      <c r="D49" t="s">
        <v>276</v>
      </c>
      <c r="E49" t="s">
        <v>277</v>
      </c>
      <c r="F49" t="s">
        <v>278</v>
      </c>
      <c r="G49">
        <f>POWER(2,SjvsC[[#This Row],[log2Ratio]])</f>
        <v>0.41984888069513315</v>
      </c>
    </row>
    <row r="50" spans="1:7" hidden="1" x14ac:dyDescent="0.25">
      <c r="A50" t="s">
        <v>279</v>
      </c>
      <c r="B50" t="s">
        <v>280</v>
      </c>
      <c r="C50" t="s">
        <v>281</v>
      </c>
      <c r="D50" t="s">
        <v>282</v>
      </c>
      <c r="E50" t="s">
        <v>283</v>
      </c>
      <c r="F50" t="s">
        <v>284</v>
      </c>
      <c r="G50">
        <f>POWER(2,SjvsC[[#This Row],[log2Ratio]])</f>
        <v>0.41115339114234201</v>
      </c>
    </row>
    <row r="51" spans="1:7" x14ac:dyDescent="0.25">
      <c r="A51" t="s">
        <v>285</v>
      </c>
      <c r="B51" t="s">
        <v>286</v>
      </c>
      <c r="C51" t="s">
        <v>287</v>
      </c>
      <c r="D51" t="s">
        <v>288</v>
      </c>
      <c r="E51" s="1">
        <v>2.4351052560984102E-18</v>
      </c>
      <c r="F51" s="1">
        <v>1.01908239514615E-16</v>
      </c>
      <c r="G51">
        <f>POWER(2,SjvsC[[#This Row],[log2Ratio]])</f>
        <v>6.4255315588917271E-3</v>
      </c>
    </row>
    <row r="52" spans="1:7" x14ac:dyDescent="0.25">
      <c r="A52" t="s">
        <v>289</v>
      </c>
      <c r="B52" t="s">
        <v>290</v>
      </c>
      <c r="C52" t="s">
        <v>291</v>
      </c>
      <c r="D52" t="s">
        <v>292</v>
      </c>
      <c r="E52" t="s">
        <v>293</v>
      </c>
      <c r="F52" t="s">
        <v>294</v>
      </c>
      <c r="G52">
        <f>POWER(2,SjvsC[[#This Row],[log2Ratio]])</f>
        <v>0.31781505802925053</v>
      </c>
    </row>
    <row r="53" spans="1:7" hidden="1" x14ac:dyDescent="0.25">
      <c r="A53" t="s">
        <v>295</v>
      </c>
      <c r="B53" t="s">
        <v>296</v>
      </c>
      <c r="C53" t="s">
        <v>297</v>
      </c>
      <c r="D53" t="s">
        <v>298</v>
      </c>
      <c r="E53" t="s">
        <v>299</v>
      </c>
      <c r="F53" t="s">
        <v>300</v>
      </c>
      <c r="G53">
        <f>POWER(2,SjvsC[[#This Row],[log2Ratio]])</f>
        <v>0.84078461002190252</v>
      </c>
    </row>
    <row r="54" spans="1:7" hidden="1" x14ac:dyDescent="0.25">
      <c r="A54" t="s">
        <v>301</v>
      </c>
      <c r="B54" t="s">
        <v>302</v>
      </c>
      <c r="C54" t="s">
        <v>303</v>
      </c>
      <c r="D54" t="s">
        <v>304</v>
      </c>
      <c r="E54" t="s">
        <v>305</v>
      </c>
      <c r="F54" t="s">
        <v>306</v>
      </c>
      <c r="G54">
        <f>POWER(2,SjvsC[[#This Row],[log2Ratio]])</f>
        <v>1.0321865896988827</v>
      </c>
    </row>
    <row r="55" spans="1:7" x14ac:dyDescent="0.25">
      <c r="A55" t="s">
        <v>307</v>
      </c>
      <c r="B55" t="s">
        <v>308</v>
      </c>
      <c r="C55" t="s">
        <v>309</v>
      </c>
      <c r="D55" t="s">
        <v>310</v>
      </c>
      <c r="E55" t="s">
        <v>311</v>
      </c>
      <c r="F55" t="s">
        <v>312</v>
      </c>
      <c r="G55">
        <f>POWER(2,SjvsC[[#This Row],[log2Ratio]])</f>
        <v>6.9652721108098128E-2</v>
      </c>
    </row>
    <row r="56" spans="1:7" x14ac:dyDescent="0.25">
      <c r="A56" t="s">
        <v>313</v>
      </c>
      <c r="B56" t="s">
        <v>314</v>
      </c>
      <c r="C56" t="s">
        <v>315</v>
      </c>
      <c r="D56" t="s">
        <v>316</v>
      </c>
      <c r="E56" s="1">
        <v>5.4106960591108299E-6</v>
      </c>
      <c r="F56" s="1">
        <v>4.0587512486537599E-5</v>
      </c>
      <c r="G56">
        <f>POWER(2,SjvsC[[#This Row],[log2Ratio]])</f>
        <v>4.9826271181973365E-2</v>
      </c>
    </row>
    <row r="57" spans="1:7" x14ac:dyDescent="0.25">
      <c r="A57" t="s">
        <v>317</v>
      </c>
      <c r="B57" t="s">
        <v>318</v>
      </c>
      <c r="C57" t="s">
        <v>319</v>
      </c>
      <c r="D57" t="s">
        <v>320</v>
      </c>
      <c r="E57" s="1">
        <v>1.8513364257544899E-14</v>
      </c>
      <c r="F57" s="1">
        <v>5.0022031775482796E-13</v>
      </c>
      <c r="G57">
        <f>POWER(2,SjvsC[[#This Row],[log2Ratio]])</f>
        <v>5.1724847386122388E-2</v>
      </c>
    </row>
    <row r="58" spans="1:7" x14ac:dyDescent="0.25">
      <c r="A58" t="s">
        <v>321</v>
      </c>
      <c r="B58" t="s">
        <v>322</v>
      </c>
      <c r="C58" t="s">
        <v>323</v>
      </c>
      <c r="D58" t="s">
        <v>324</v>
      </c>
      <c r="E58" s="1">
        <v>1.2904130243494801E-14</v>
      </c>
      <c r="F58" s="1">
        <v>3.5556628185788101E-13</v>
      </c>
      <c r="G58">
        <f>POWER(2,SjvsC[[#This Row],[log2Ratio]])</f>
        <v>5.1127751983875362E-2</v>
      </c>
    </row>
    <row r="59" spans="1:7" x14ac:dyDescent="0.25">
      <c r="A59" t="s">
        <v>325</v>
      </c>
      <c r="B59" t="s">
        <v>326</v>
      </c>
      <c r="C59" t="s">
        <v>327</v>
      </c>
      <c r="D59" t="s">
        <v>328</v>
      </c>
      <c r="E59" s="1">
        <v>1.29022867690899E-14</v>
      </c>
      <c r="F59" s="1">
        <v>3.5556628185788101E-13</v>
      </c>
      <c r="G59">
        <f>POWER(2,SjvsC[[#This Row],[log2Ratio]])</f>
        <v>5.1103820926845227E-2</v>
      </c>
    </row>
    <row r="60" spans="1:7" x14ac:dyDescent="0.25">
      <c r="A60" t="s">
        <v>329</v>
      </c>
      <c r="B60" t="s">
        <v>330</v>
      </c>
      <c r="C60" t="s">
        <v>331</v>
      </c>
      <c r="D60" t="s">
        <v>332</v>
      </c>
      <c r="E60" s="1">
        <v>1.24365615234676E-14</v>
      </c>
      <c r="F60" s="1">
        <v>3.44387569351347E-13</v>
      </c>
      <c r="G60">
        <f>POWER(2,SjvsC[[#This Row],[log2Ratio]])</f>
        <v>5.1026027543076863E-2</v>
      </c>
    </row>
    <row r="61" spans="1:7" x14ac:dyDescent="0.25">
      <c r="A61" t="s">
        <v>333</v>
      </c>
      <c r="B61" t="s">
        <v>334</v>
      </c>
      <c r="C61" t="s">
        <v>335</v>
      </c>
      <c r="D61" t="s">
        <v>336</v>
      </c>
      <c r="E61" s="1">
        <v>1.22591482171492E-14</v>
      </c>
      <c r="F61" s="1">
        <v>3.4032129165412602E-13</v>
      </c>
      <c r="G61">
        <f>POWER(2,SjvsC[[#This Row],[log2Ratio]])</f>
        <v>5.1000396471083509E-2</v>
      </c>
    </row>
    <row r="62" spans="1:7" x14ac:dyDescent="0.25">
      <c r="A62" t="s">
        <v>337</v>
      </c>
      <c r="B62" t="s">
        <v>338</v>
      </c>
      <c r="C62" t="s">
        <v>339</v>
      </c>
      <c r="D62" t="s">
        <v>340</v>
      </c>
      <c r="E62" s="1">
        <v>6.1725182514506795E-8</v>
      </c>
      <c r="F62" s="1">
        <v>6.75638870945417E-7</v>
      </c>
      <c r="G62">
        <f>POWER(2,SjvsC[[#This Row],[log2Ratio]])</f>
        <v>5.3138371069976841E-2</v>
      </c>
    </row>
    <row r="63" spans="1:7" x14ac:dyDescent="0.25">
      <c r="A63" t="s">
        <v>341</v>
      </c>
      <c r="B63" t="s">
        <v>342</v>
      </c>
      <c r="C63" t="s">
        <v>343</v>
      </c>
      <c r="D63" t="s">
        <v>344</v>
      </c>
      <c r="E63" s="1">
        <v>3.3782138563399002E-15</v>
      </c>
      <c r="F63" s="1">
        <v>1.02749389750754E-13</v>
      </c>
      <c r="G63">
        <f>POWER(2,SjvsC[[#This Row],[log2Ratio]])</f>
        <v>4.790263793112276E-2</v>
      </c>
    </row>
    <row r="64" spans="1:7" hidden="1" x14ac:dyDescent="0.25">
      <c r="A64" t="s">
        <v>345</v>
      </c>
      <c r="B64" t="s">
        <v>346</v>
      </c>
      <c r="C64" t="s">
        <v>347</v>
      </c>
      <c r="D64" t="s">
        <v>348</v>
      </c>
      <c r="E64" t="s">
        <v>349</v>
      </c>
      <c r="F64" t="s">
        <v>350</v>
      </c>
      <c r="G64">
        <f>POWER(2,SjvsC[[#This Row],[log2Ratio]])</f>
        <v>0.78028326023194816</v>
      </c>
    </row>
    <row r="65" spans="1:7" hidden="1" x14ac:dyDescent="0.25">
      <c r="A65" t="s">
        <v>351</v>
      </c>
      <c r="B65" t="s">
        <v>352</v>
      </c>
      <c r="C65" t="s">
        <v>353</v>
      </c>
      <c r="D65" t="s">
        <v>354</v>
      </c>
      <c r="E65" t="s">
        <v>355</v>
      </c>
      <c r="F65" t="s">
        <v>25</v>
      </c>
      <c r="G65">
        <f>POWER(2,SjvsC[[#This Row],[log2Ratio]])</f>
        <v>0.81550458507482226</v>
      </c>
    </row>
    <row r="66" spans="1:7" hidden="1" x14ac:dyDescent="0.25">
      <c r="A66" t="s">
        <v>356</v>
      </c>
      <c r="B66" t="s">
        <v>357</v>
      </c>
      <c r="C66" t="s">
        <v>358</v>
      </c>
      <c r="D66" t="s">
        <v>359</v>
      </c>
      <c r="E66" t="s">
        <v>360</v>
      </c>
      <c r="F66" t="s">
        <v>361</v>
      </c>
      <c r="G66">
        <f>POWER(2,SjvsC[[#This Row],[log2Ratio]])</f>
        <v>0.57097634180614931</v>
      </c>
    </row>
    <row r="67" spans="1:7" hidden="1" x14ac:dyDescent="0.25">
      <c r="A67" t="s">
        <v>362</v>
      </c>
      <c r="B67" t="s">
        <v>363</v>
      </c>
      <c r="C67" t="s">
        <v>364</v>
      </c>
      <c r="D67" t="s">
        <v>365</v>
      </c>
      <c r="E67" t="s">
        <v>366</v>
      </c>
      <c r="F67" t="s">
        <v>367</v>
      </c>
      <c r="G67">
        <f>POWER(2,SjvsC[[#This Row],[log2Ratio]])</f>
        <v>0.64201030524369607</v>
      </c>
    </row>
    <row r="68" spans="1:7" hidden="1" x14ac:dyDescent="0.25">
      <c r="A68" t="s">
        <v>368</v>
      </c>
      <c r="B68" t="s">
        <v>369</v>
      </c>
      <c r="C68" t="s">
        <v>370</v>
      </c>
      <c r="D68" t="s">
        <v>371</v>
      </c>
      <c r="E68" t="s">
        <v>372</v>
      </c>
      <c r="F68" t="s">
        <v>373</v>
      </c>
      <c r="G68">
        <f>POWER(2,SjvsC[[#This Row],[log2Ratio]])</f>
        <v>0.79225779993537082</v>
      </c>
    </row>
    <row r="69" spans="1:7" hidden="1" x14ac:dyDescent="0.25">
      <c r="A69" t="s">
        <v>374</v>
      </c>
      <c r="B69" t="s">
        <v>375</v>
      </c>
      <c r="C69" t="s">
        <v>376</v>
      </c>
      <c r="D69" t="s">
        <v>377</v>
      </c>
      <c r="E69" t="s">
        <v>378</v>
      </c>
      <c r="F69" t="s">
        <v>379</v>
      </c>
      <c r="G69">
        <f>POWER(2,SjvsC[[#This Row],[log2Ratio]])</f>
        <v>0.96462002383617151</v>
      </c>
    </row>
    <row r="70" spans="1:7" hidden="1" x14ac:dyDescent="0.25">
      <c r="A70" t="s">
        <v>380</v>
      </c>
      <c r="B70" t="s">
        <v>381</v>
      </c>
      <c r="C70" t="s">
        <v>382</v>
      </c>
      <c r="D70" t="s">
        <v>383</v>
      </c>
      <c r="E70" t="s">
        <v>384</v>
      </c>
      <c r="F70" t="s">
        <v>385</v>
      </c>
      <c r="G70">
        <f>POWER(2,SjvsC[[#This Row],[log2Ratio]])</f>
        <v>2.5559598478034418</v>
      </c>
    </row>
    <row r="71" spans="1:7" hidden="1" x14ac:dyDescent="0.25">
      <c r="A71" t="s">
        <v>386</v>
      </c>
      <c r="B71" t="s">
        <v>387</v>
      </c>
      <c r="C71" t="s">
        <v>388</v>
      </c>
      <c r="D71" t="s">
        <v>389</v>
      </c>
      <c r="E71" t="s">
        <v>390</v>
      </c>
      <c r="F71" t="s">
        <v>391</v>
      </c>
      <c r="G71">
        <f>POWER(2,SjvsC[[#This Row],[log2Ratio]])</f>
        <v>1.0296986121349614</v>
      </c>
    </row>
    <row r="72" spans="1:7" hidden="1" x14ac:dyDescent="0.25">
      <c r="A72" t="s">
        <v>392</v>
      </c>
      <c r="B72" t="s">
        <v>393</v>
      </c>
      <c r="C72" t="s">
        <v>394</v>
      </c>
      <c r="D72" t="s">
        <v>395</v>
      </c>
      <c r="E72" t="s">
        <v>396</v>
      </c>
      <c r="F72" t="s">
        <v>397</v>
      </c>
      <c r="G72">
        <f>POWER(2,SjvsC[[#This Row],[log2Ratio]])</f>
        <v>0.97904002152338199</v>
      </c>
    </row>
    <row r="73" spans="1:7" hidden="1" x14ac:dyDescent="0.25">
      <c r="A73" t="s">
        <v>398</v>
      </c>
      <c r="B73" t="s">
        <v>399</v>
      </c>
      <c r="C73" t="s">
        <v>400</v>
      </c>
      <c r="D73" t="s">
        <v>401</v>
      </c>
      <c r="E73" t="s">
        <v>402</v>
      </c>
      <c r="F73" t="s">
        <v>403</v>
      </c>
      <c r="G73">
        <f>POWER(2,SjvsC[[#This Row],[log2Ratio]])</f>
        <v>0.82430499904093724</v>
      </c>
    </row>
    <row r="74" spans="1:7" hidden="1" x14ac:dyDescent="0.25">
      <c r="A74" t="s">
        <v>404</v>
      </c>
      <c r="B74" t="s">
        <v>405</v>
      </c>
      <c r="C74" t="s">
        <v>406</v>
      </c>
      <c r="D74" t="s">
        <v>407</v>
      </c>
      <c r="E74" t="s">
        <v>408</v>
      </c>
      <c r="F74" t="s">
        <v>409</v>
      </c>
      <c r="G74">
        <f>POWER(2,SjvsC[[#This Row],[log2Ratio]])</f>
        <v>0.97713939376874026</v>
      </c>
    </row>
    <row r="75" spans="1:7" x14ac:dyDescent="0.25">
      <c r="A75" t="s">
        <v>410</v>
      </c>
      <c r="B75" t="s">
        <v>411</v>
      </c>
      <c r="C75" t="s">
        <v>412</v>
      </c>
      <c r="D75" t="s">
        <v>413</v>
      </c>
      <c r="E75" t="s">
        <v>414</v>
      </c>
      <c r="F75" t="s">
        <v>415</v>
      </c>
      <c r="G75">
        <f>POWER(2,SjvsC[[#This Row],[log2Ratio]])</f>
        <v>0.25285966795468562</v>
      </c>
    </row>
    <row r="76" spans="1:7" x14ac:dyDescent="0.25">
      <c r="A76" t="s">
        <v>416</v>
      </c>
      <c r="B76" t="s">
        <v>417</v>
      </c>
      <c r="C76" t="s">
        <v>418</v>
      </c>
      <c r="D76" t="s">
        <v>419</v>
      </c>
      <c r="E76" s="1">
        <v>3.0217073234573201E-6</v>
      </c>
      <c r="F76" s="1">
        <v>2.3975513845136701E-5</v>
      </c>
      <c r="G76">
        <f>POWER(2,SjvsC[[#This Row],[log2Ratio]])</f>
        <v>3.9112398229365207E-2</v>
      </c>
    </row>
    <row r="77" spans="1:7" x14ac:dyDescent="0.25">
      <c r="A77" t="s">
        <v>420</v>
      </c>
      <c r="B77" t="s">
        <v>421</v>
      </c>
      <c r="C77" t="s">
        <v>422</v>
      </c>
      <c r="D77" t="s">
        <v>423</v>
      </c>
      <c r="E77" s="1">
        <v>3.6436601461799399E-6</v>
      </c>
      <c r="F77" s="1">
        <v>2.8366084280237099E-5</v>
      </c>
      <c r="G77">
        <f>POWER(2,SjvsC[[#This Row],[log2Ratio]])</f>
        <v>2.9694521567794629E-2</v>
      </c>
    </row>
    <row r="78" spans="1:7" x14ac:dyDescent="0.25">
      <c r="A78" t="s">
        <v>424</v>
      </c>
      <c r="B78" t="s">
        <v>425</v>
      </c>
      <c r="C78" t="s">
        <v>426</v>
      </c>
      <c r="D78" t="s">
        <v>427</v>
      </c>
      <c r="E78" s="1">
        <v>4.7911399139115701E-6</v>
      </c>
      <c r="F78" s="1">
        <v>3.6455891675778301E-5</v>
      </c>
      <c r="G78">
        <f>POWER(2,SjvsC[[#This Row],[log2Ratio]])</f>
        <v>3.0256426529657408E-2</v>
      </c>
    </row>
    <row r="79" spans="1:7" hidden="1" x14ac:dyDescent="0.25">
      <c r="A79" t="s">
        <v>428</v>
      </c>
      <c r="B79" t="s">
        <v>429</v>
      </c>
      <c r="C79" t="s">
        <v>430</v>
      </c>
      <c r="D79" t="s">
        <v>431</v>
      </c>
      <c r="E79" t="s">
        <v>432</v>
      </c>
      <c r="F79" t="s">
        <v>433</v>
      </c>
      <c r="G79">
        <f>POWER(2,SjvsC[[#This Row],[log2Ratio]])</f>
        <v>0.44423621381352818</v>
      </c>
    </row>
    <row r="80" spans="1:7" x14ac:dyDescent="0.25">
      <c r="A80" t="s">
        <v>434</v>
      </c>
      <c r="B80" t="s">
        <v>435</v>
      </c>
      <c r="C80" t="s">
        <v>436</v>
      </c>
      <c r="D80" t="s">
        <v>437</v>
      </c>
      <c r="E80" t="s">
        <v>438</v>
      </c>
      <c r="F80" t="s">
        <v>439</v>
      </c>
      <c r="G80">
        <f>POWER(2,SjvsC[[#This Row],[log2Ratio]])</f>
        <v>0.11088375603673151</v>
      </c>
    </row>
    <row r="81" spans="1:7" hidden="1" x14ac:dyDescent="0.25">
      <c r="A81" t="s">
        <v>440</v>
      </c>
      <c r="B81" t="s">
        <v>441</v>
      </c>
      <c r="C81" t="s">
        <v>442</v>
      </c>
      <c r="D81" t="s">
        <v>443</v>
      </c>
      <c r="E81" t="s">
        <v>444</v>
      </c>
      <c r="F81" t="s">
        <v>445</v>
      </c>
      <c r="G81">
        <f>POWER(2,SjvsC[[#This Row],[log2Ratio]])</f>
        <v>0.52171529549895179</v>
      </c>
    </row>
    <row r="82" spans="1:7" hidden="1" x14ac:dyDescent="0.25">
      <c r="A82" t="s">
        <v>446</v>
      </c>
      <c r="B82" t="s">
        <v>447</v>
      </c>
      <c r="C82" t="s">
        <v>448</v>
      </c>
      <c r="D82" t="s">
        <v>449</v>
      </c>
      <c r="E82" t="s">
        <v>450</v>
      </c>
      <c r="F82" t="s">
        <v>451</v>
      </c>
      <c r="G82">
        <f>POWER(2,SjvsC[[#This Row],[log2Ratio]])</f>
        <v>1.0908248473296818</v>
      </c>
    </row>
    <row r="83" spans="1:7" hidden="1" x14ac:dyDescent="0.25">
      <c r="A83" t="s">
        <v>452</v>
      </c>
      <c r="B83" t="s">
        <v>453</v>
      </c>
      <c r="C83" t="s">
        <v>454</v>
      </c>
      <c r="D83" t="s">
        <v>455</v>
      </c>
      <c r="E83" t="s">
        <v>456</v>
      </c>
      <c r="F83" t="s">
        <v>457</v>
      </c>
      <c r="G83">
        <f>POWER(2,SjvsC[[#This Row],[log2Ratio]])</f>
        <v>1.0925470183249424</v>
      </c>
    </row>
    <row r="84" spans="1:7" hidden="1" x14ac:dyDescent="0.25">
      <c r="A84" t="s">
        <v>458</v>
      </c>
      <c r="B84" t="s">
        <v>459</v>
      </c>
      <c r="C84" t="s">
        <v>460</v>
      </c>
      <c r="D84" t="s">
        <v>461</v>
      </c>
      <c r="E84" t="s">
        <v>462</v>
      </c>
      <c r="F84" t="s">
        <v>463</v>
      </c>
      <c r="G84">
        <f>POWER(2,SjvsC[[#This Row],[log2Ratio]])</f>
        <v>1.0923060477253272</v>
      </c>
    </row>
    <row r="85" spans="1:7" hidden="1" x14ac:dyDescent="0.25">
      <c r="A85" t="s">
        <v>464</v>
      </c>
      <c r="B85" t="s">
        <v>465</v>
      </c>
      <c r="C85" t="s">
        <v>466</v>
      </c>
      <c r="D85" t="s">
        <v>467</v>
      </c>
      <c r="E85" t="s">
        <v>468</v>
      </c>
      <c r="F85" t="s">
        <v>469</v>
      </c>
      <c r="G85">
        <f>POWER(2,SjvsC[[#This Row],[log2Ratio]])</f>
        <v>0.73252631059218476</v>
      </c>
    </row>
    <row r="86" spans="1:7" hidden="1" x14ac:dyDescent="0.25">
      <c r="A86" t="s">
        <v>470</v>
      </c>
      <c r="B86" t="s">
        <v>471</v>
      </c>
      <c r="C86" t="s">
        <v>472</v>
      </c>
      <c r="D86" t="s">
        <v>473</v>
      </c>
      <c r="E86" t="s">
        <v>474</v>
      </c>
      <c r="F86" t="s">
        <v>475</v>
      </c>
      <c r="G86">
        <f>POWER(2,SjvsC[[#This Row],[log2Ratio]])</f>
        <v>1.586237516105907</v>
      </c>
    </row>
    <row r="87" spans="1:7" hidden="1" x14ac:dyDescent="0.25">
      <c r="A87" t="s">
        <v>476</v>
      </c>
      <c r="B87" t="s">
        <v>477</v>
      </c>
      <c r="C87" t="s">
        <v>478</v>
      </c>
      <c r="D87" t="s">
        <v>479</v>
      </c>
      <c r="E87" t="s">
        <v>480</v>
      </c>
      <c r="F87" t="s">
        <v>481</v>
      </c>
      <c r="G87">
        <f>POWER(2,SjvsC[[#This Row],[log2Ratio]])</f>
        <v>0.37192118209906561</v>
      </c>
    </row>
    <row r="88" spans="1:7" hidden="1" x14ac:dyDescent="0.25">
      <c r="A88" t="s">
        <v>482</v>
      </c>
      <c r="B88" t="s">
        <v>483</v>
      </c>
      <c r="C88" t="s">
        <v>484</v>
      </c>
      <c r="D88" t="s">
        <v>485</v>
      </c>
      <c r="E88" t="s">
        <v>486</v>
      </c>
      <c r="F88" t="s">
        <v>487</v>
      </c>
      <c r="G88">
        <f>POWER(2,SjvsC[[#This Row],[log2Ratio]])</f>
        <v>1.0804602857103214</v>
      </c>
    </row>
    <row r="89" spans="1:7" hidden="1" x14ac:dyDescent="0.25">
      <c r="A89" t="s">
        <v>488</v>
      </c>
      <c r="B89" t="s">
        <v>489</v>
      </c>
      <c r="C89" t="s">
        <v>490</v>
      </c>
      <c r="D89" t="s">
        <v>491</v>
      </c>
      <c r="E89" t="s">
        <v>492</v>
      </c>
      <c r="F89" t="s">
        <v>493</v>
      </c>
      <c r="G89">
        <f>POWER(2,SjvsC[[#This Row],[log2Ratio]])</f>
        <v>1.0446782728329598</v>
      </c>
    </row>
    <row r="90" spans="1:7" hidden="1" x14ac:dyDescent="0.25">
      <c r="A90" t="s">
        <v>494</v>
      </c>
      <c r="B90" t="s">
        <v>495</v>
      </c>
      <c r="C90" t="s">
        <v>496</v>
      </c>
      <c r="D90" t="s">
        <v>497</v>
      </c>
      <c r="E90" t="s">
        <v>498</v>
      </c>
      <c r="F90" t="s">
        <v>499</v>
      </c>
      <c r="G90">
        <f>POWER(2,SjvsC[[#This Row],[log2Ratio]])</f>
        <v>0.98554204870586426</v>
      </c>
    </row>
    <row r="91" spans="1:7" x14ac:dyDescent="0.25">
      <c r="A91" t="s">
        <v>500</v>
      </c>
      <c r="B91" t="s">
        <v>501</v>
      </c>
      <c r="C91" t="s">
        <v>502</v>
      </c>
      <c r="D91" t="s">
        <v>503</v>
      </c>
      <c r="E91" s="1">
        <v>3.3674889606535999E-13</v>
      </c>
      <c r="F91" s="1">
        <v>8.0271706873652996E-12</v>
      </c>
      <c r="G91">
        <f>POWER(2,SjvsC[[#This Row],[log2Ratio]])</f>
        <v>0.16636039851814458</v>
      </c>
    </row>
    <row r="92" spans="1:7" x14ac:dyDescent="0.25">
      <c r="A92" t="s">
        <v>504</v>
      </c>
      <c r="B92" t="s">
        <v>505</v>
      </c>
      <c r="C92" t="s">
        <v>506</v>
      </c>
      <c r="D92" t="s">
        <v>507</v>
      </c>
      <c r="E92" s="1">
        <v>1.06883173378904E-13</v>
      </c>
      <c r="F92" s="1">
        <v>2.6677656637981101E-12</v>
      </c>
      <c r="G92">
        <f>POWER(2,SjvsC[[#This Row],[log2Ratio]])</f>
        <v>0.23787472553687095</v>
      </c>
    </row>
    <row r="93" spans="1:7" hidden="1" x14ac:dyDescent="0.25">
      <c r="A93" t="s">
        <v>508</v>
      </c>
      <c r="B93" t="s">
        <v>509</v>
      </c>
      <c r="C93" t="s">
        <v>510</v>
      </c>
      <c r="D93" t="s">
        <v>511</v>
      </c>
      <c r="E93" t="s">
        <v>512</v>
      </c>
      <c r="F93" t="s">
        <v>513</v>
      </c>
      <c r="G93">
        <f>POWER(2,SjvsC[[#This Row],[log2Ratio]])</f>
        <v>1.0200104032005741</v>
      </c>
    </row>
    <row r="94" spans="1:7" hidden="1" x14ac:dyDescent="0.25">
      <c r="A94" t="s">
        <v>514</v>
      </c>
      <c r="B94" t="s">
        <v>515</v>
      </c>
      <c r="C94" t="s">
        <v>516</v>
      </c>
      <c r="D94" t="s">
        <v>517</v>
      </c>
      <c r="E94" t="s">
        <v>518</v>
      </c>
      <c r="F94" t="s">
        <v>519</v>
      </c>
      <c r="G94">
        <f>POWER(2,SjvsC[[#This Row],[log2Ratio]])</f>
        <v>0.98597444540197143</v>
      </c>
    </row>
    <row r="95" spans="1:7" x14ac:dyDescent="0.25">
      <c r="A95" t="s">
        <v>520</v>
      </c>
      <c r="B95" t="s">
        <v>521</v>
      </c>
      <c r="C95" t="s">
        <v>522</v>
      </c>
      <c r="D95" t="s">
        <v>523</v>
      </c>
      <c r="E95" t="s">
        <v>524</v>
      </c>
      <c r="F95" t="s">
        <v>525</v>
      </c>
      <c r="G95">
        <f>POWER(2,SjvsC[[#This Row],[log2Ratio]])</f>
        <v>0.32645331209715922</v>
      </c>
    </row>
    <row r="96" spans="1:7" hidden="1" x14ac:dyDescent="0.25">
      <c r="A96" t="s">
        <v>526</v>
      </c>
      <c r="B96" t="s">
        <v>527</v>
      </c>
      <c r="C96" t="s">
        <v>528</v>
      </c>
      <c r="D96" t="s">
        <v>529</v>
      </c>
      <c r="E96" t="s">
        <v>530</v>
      </c>
      <c r="F96" t="s">
        <v>531</v>
      </c>
      <c r="G96">
        <f>POWER(2,SjvsC[[#This Row],[log2Ratio]])</f>
        <v>0.43960706518177123</v>
      </c>
    </row>
    <row r="97" spans="1:7" hidden="1" x14ac:dyDescent="0.25">
      <c r="A97" t="s">
        <v>532</v>
      </c>
      <c r="B97" t="s">
        <v>533</v>
      </c>
      <c r="C97" t="s">
        <v>534</v>
      </c>
      <c r="D97" t="s">
        <v>535</v>
      </c>
      <c r="E97" t="s">
        <v>536</v>
      </c>
      <c r="F97" t="s">
        <v>537</v>
      </c>
      <c r="G97">
        <f>POWER(2,SjvsC[[#This Row],[log2Ratio]])</f>
        <v>0.73229073577338955</v>
      </c>
    </row>
    <row r="98" spans="1:7" hidden="1" x14ac:dyDescent="0.25">
      <c r="A98" t="s">
        <v>538</v>
      </c>
      <c r="B98" t="s">
        <v>539</v>
      </c>
      <c r="C98" t="s">
        <v>540</v>
      </c>
      <c r="D98" t="s">
        <v>541</v>
      </c>
      <c r="E98" t="s">
        <v>542</v>
      </c>
      <c r="F98" t="s">
        <v>543</v>
      </c>
      <c r="G98">
        <f>POWER(2,SjvsC[[#This Row],[log2Ratio]])</f>
        <v>0.73994054008471333</v>
      </c>
    </row>
    <row r="99" spans="1:7" hidden="1" x14ac:dyDescent="0.25">
      <c r="A99" t="s">
        <v>544</v>
      </c>
      <c r="B99" t="s">
        <v>545</v>
      </c>
      <c r="C99" t="s">
        <v>546</v>
      </c>
      <c r="D99" t="s">
        <v>547</v>
      </c>
      <c r="E99" t="s">
        <v>548</v>
      </c>
      <c r="F99" t="s">
        <v>549</v>
      </c>
      <c r="G99">
        <f>POWER(2,SjvsC[[#This Row],[log2Ratio]])</f>
        <v>0.66605954113646337</v>
      </c>
    </row>
    <row r="100" spans="1:7" hidden="1" x14ac:dyDescent="0.25">
      <c r="A100" t="s">
        <v>550</v>
      </c>
      <c r="B100" t="s">
        <v>551</v>
      </c>
      <c r="C100" t="s">
        <v>552</v>
      </c>
      <c r="D100" t="s">
        <v>553</v>
      </c>
      <c r="E100" t="s">
        <v>554</v>
      </c>
      <c r="F100" t="s">
        <v>555</v>
      </c>
      <c r="G100">
        <f>POWER(2,SjvsC[[#This Row],[log2Ratio]])</f>
        <v>0.43129581593140476</v>
      </c>
    </row>
    <row r="101" spans="1:7" hidden="1" x14ac:dyDescent="0.25">
      <c r="A101" t="s">
        <v>556</v>
      </c>
      <c r="B101" t="s">
        <v>557</v>
      </c>
      <c r="C101" t="s">
        <v>558</v>
      </c>
      <c r="D101" t="s">
        <v>559</v>
      </c>
      <c r="E101" s="1">
        <v>3.25644301886316E-5</v>
      </c>
      <c r="F101" t="s">
        <v>560</v>
      </c>
      <c r="G101">
        <f>POWER(2,SjvsC[[#This Row],[log2Ratio]])</f>
        <v>2.3580592889745691</v>
      </c>
    </row>
    <row r="102" spans="1:7" hidden="1" x14ac:dyDescent="0.25">
      <c r="A102" t="s">
        <v>561</v>
      </c>
      <c r="B102" t="s">
        <v>562</v>
      </c>
      <c r="C102" t="s">
        <v>563</v>
      </c>
      <c r="D102" t="s">
        <v>564</v>
      </c>
      <c r="E102" t="s">
        <v>565</v>
      </c>
      <c r="F102" t="s">
        <v>566</v>
      </c>
      <c r="G102">
        <f>POWER(2,SjvsC[[#This Row],[log2Ratio]])</f>
        <v>0.58895956115452031</v>
      </c>
    </row>
    <row r="103" spans="1:7" hidden="1" x14ac:dyDescent="0.25">
      <c r="A103" t="s">
        <v>567</v>
      </c>
      <c r="B103" t="s">
        <v>568</v>
      </c>
      <c r="C103" t="s">
        <v>569</v>
      </c>
      <c r="D103" t="s">
        <v>570</v>
      </c>
      <c r="E103" t="s">
        <v>571</v>
      </c>
      <c r="F103" t="s">
        <v>572</v>
      </c>
      <c r="G103">
        <f>POWER(2,SjvsC[[#This Row],[log2Ratio]])</f>
        <v>0.61594867550937626</v>
      </c>
    </row>
    <row r="104" spans="1:7" hidden="1" x14ac:dyDescent="0.25">
      <c r="A104" t="s">
        <v>573</v>
      </c>
      <c r="B104" t="s">
        <v>574</v>
      </c>
      <c r="C104" t="s">
        <v>575</v>
      </c>
      <c r="D104" t="s">
        <v>576</v>
      </c>
      <c r="E104" t="s">
        <v>577</v>
      </c>
      <c r="F104" t="s">
        <v>578</v>
      </c>
      <c r="G104">
        <f>POWER(2,SjvsC[[#This Row],[log2Ratio]])</f>
        <v>1.1948604874070077</v>
      </c>
    </row>
    <row r="105" spans="1:7" hidden="1" x14ac:dyDescent="0.25">
      <c r="A105" t="s">
        <v>579</v>
      </c>
      <c r="B105" t="s">
        <v>580</v>
      </c>
      <c r="C105" t="s">
        <v>581</v>
      </c>
      <c r="D105" t="s">
        <v>582</v>
      </c>
      <c r="E105" t="s">
        <v>583</v>
      </c>
      <c r="F105" t="s">
        <v>584</v>
      </c>
      <c r="G105">
        <f>POWER(2,SjvsC[[#This Row],[log2Ratio]])</f>
        <v>1.7201610672876639</v>
      </c>
    </row>
    <row r="106" spans="1:7" hidden="1" x14ac:dyDescent="0.25">
      <c r="A106" t="s">
        <v>585</v>
      </c>
      <c r="B106" t="s">
        <v>586</v>
      </c>
      <c r="C106" t="s">
        <v>587</v>
      </c>
      <c r="D106" t="s">
        <v>588</v>
      </c>
      <c r="E106" t="s">
        <v>589</v>
      </c>
      <c r="F106" t="s">
        <v>590</v>
      </c>
      <c r="G106">
        <f>POWER(2,SjvsC[[#This Row],[log2Ratio]])</f>
        <v>0.92305875594039</v>
      </c>
    </row>
    <row r="107" spans="1:7" hidden="1" x14ac:dyDescent="0.25">
      <c r="A107" t="s">
        <v>591</v>
      </c>
      <c r="B107" t="s">
        <v>592</v>
      </c>
      <c r="C107" t="s">
        <v>593</v>
      </c>
      <c r="D107" t="s">
        <v>594</v>
      </c>
      <c r="E107" t="s">
        <v>595</v>
      </c>
      <c r="F107" t="s">
        <v>596</v>
      </c>
      <c r="G107">
        <f>POWER(2,SjvsC[[#This Row],[log2Ratio]])</f>
        <v>0.50967945083071498</v>
      </c>
    </row>
    <row r="108" spans="1:7" hidden="1" x14ac:dyDescent="0.25">
      <c r="A108" t="s">
        <v>597</v>
      </c>
      <c r="B108" t="s">
        <v>598</v>
      </c>
      <c r="C108" t="s">
        <v>599</v>
      </c>
      <c r="D108" t="s">
        <v>600</v>
      </c>
      <c r="E108" t="s">
        <v>601</v>
      </c>
      <c r="F108" t="s">
        <v>602</v>
      </c>
      <c r="G108">
        <f>POWER(2,SjvsC[[#This Row],[log2Ratio]])</f>
        <v>0.51266544673470482</v>
      </c>
    </row>
    <row r="109" spans="1:7" hidden="1" x14ac:dyDescent="0.25">
      <c r="A109" t="s">
        <v>603</v>
      </c>
      <c r="B109" t="s">
        <v>604</v>
      </c>
      <c r="C109" t="s">
        <v>605</v>
      </c>
      <c r="D109" t="s">
        <v>606</v>
      </c>
      <c r="E109" t="s">
        <v>607</v>
      </c>
      <c r="F109" t="s">
        <v>608</v>
      </c>
      <c r="G109">
        <f>POWER(2,SjvsC[[#This Row],[log2Ratio]])</f>
        <v>0.90636177281358499</v>
      </c>
    </row>
    <row r="110" spans="1:7" hidden="1" x14ac:dyDescent="0.25">
      <c r="A110" t="s">
        <v>609</v>
      </c>
      <c r="B110" t="s">
        <v>610</v>
      </c>
      <c r="C110" t="s">
        <v>611</v>
      </c>
      <c r="D110" t="s">
        <v>612</v>
      </c>
      <c r="E110" t="s">
        <v>613</v>
      </c>
      <c r="F110" t="s">
        <v>25</v>
      </c>
      <c r="G110">
        <f>POWER(2,SjvsC[[#This Row],[log2Ratio]])</f>
        <v>1</v>
      </c>
    </row>
    <row r="111" spans="1:7" hidden="1" x14ac:dyDescent="0.25">
      <c r="A111" t="s">
        <v>614</v>
      </c>
      <c r="B111" t="s">
        <v>615</v>
      </c>
      <c r="C111" t="s">
        <v>611</v>
      </c>
      <c r="D111" t="s">
        <v>616</v>
      </c>
      <c r="E111" t="s">
        <v>613</v>
      </c>
      <c r="F111" t="s">
        <v>25</v>
      </c>
      <c r="G111">
        <f>POWER(2,SjvsC[[#This Row],[log2Ratio]])</f>
        <v>1</v>
      </c>
    </row>
    <row r="112" spans="1:7" hidden="1" x14ac:dyDescent="0.25">
      <c r="A112" t="s">
        <v>617</v>
      </c>
      <c r="B112" t="s">
        <v>618</v>
      </c>
      <c r="C112" t="s">
        <v>619</v>
      </c>
      <c r="D112" t="s">
        <v>620</v>
      </c>
      <c r="E112" t="s">
        <v>621</v>
      </c>
      <c r="F112" t="s">
        <v>622</v>
      </c>
      <c r="G112">
        <f>POWER(2,SjvsC[[#This Row],[log2Ratio]])</f>
        <v>0.6179612686454875</v>
      </c>
    </row>
    <row r="113" spans="1:7" x14ac:dyDescent="0.25">
      <c r="A113" t="s">
        <v>623</v>
      </c>
      <c r="B113" t="s">
        <v>624</v>
      </c>
      <c r="C113" t="s">
        <v>625</v>
      </c>
      <c r="D113" t="s">
        <v>626</v>
      </c>
      <c r="E113" t="s">
        <v>627</v>
      </c>
      <c r="F113" t="s">
        <v>25</v>
      </c>
      <c r="G113">
        <f>POWER(2,SjvsC[[#This Row],[log2Ratio]])</f>
        <v>0.132013315067144</v>
      </c>
    </row>
    <row r="114" spans="1:7" x14ac:dyDescent="0.25">
      <c r="A114" t="s">
        <v>628</v>
      </c>
      <c r="B114" t="s">
        <v>629</v>
      </c>
      <c r="C114" t="s">
        <v>630</v>
      </c>
      <c r="D114" t="s">
        <v>631</v>
      </c>
      <c r="E114" t="s">
        <v>632</v>
      </c>
      <c r="F114" t="s">
        <v>633</v>
      </c>
      <c r="G114">
        <f>POWER(2,SjvsC[[#This Row],[log2Ratio]])</f>
        <v>0.30248365030991425</v>
      </c>
    </row>
    <row r="115" spans="1:7" x14ac:dyDescent="0.25">
      <c r="A115" t="s">
        <v>634</v>
      </c>
      <c r="B115" t="s">
        <v>635</v>
      </c>
      <c r="C115" t="s">
        <v>636</v>
      </c>
      <c r="D115" t="s">
        <v>637</v>
      </c>
      <c r="E115" t="s">
        <v>638</v>
      </c>
      <c r="F115" t="s">
        <v>639</v>
      </c>
      <c r="G115">
        <f>POWER(2,SjvsC[[#This Row],[log2Ratio]])</f>
        <v>2.3467554088659102E-2</v>
      </c>
    </row>
    <row r="116" spans="1:7" x14ac:dyDescent="0.25">
      <c r="A116" t="s">
        <v>640</v>
      </c>
      <c r="B116" t="s">
        <v>641</v>
      </c>
      <c r="C116" t="s">
        <v>642</v>
      </c>
      <c r="D116" t="s">
        <v>643</v>
      </c>
      <c r="E116" t="s">
        <v>644</v>
      </c>
      <c r="F116" t="s">
        <v>645</v>
      </c>
      <c r="G116">
        <f>POWER(2,SjvsC[[#This Row],[log2Ratio]])</f>
        <v>0.23395784755422655</v>
      </c>
    </row>
    <row r="117" spans="1:7" x14ac:dyDescent="0.25">
      <c r="A117" t="s">
        <v>646</v>
      </c>
      <c r="B117" t="s">
        <v>647</v>
      </c>
      <c r="C117" t="s">
        <v>648</v>
      </c>
      <c r="D117" t="s">
        <v>649</v>
      </c>
      <c r="E117" t="s">
        <v>650</v>
      </c>
      <c r="F117" t="s">
        <v>651</v>
      </c>
      <c r="G117">
        <f>POWER(2,SjvsC[[#This Row],[log2Ratio]])</f>
        <v>0.18708716083907836</v>
      </c>
    </row>
    <row r="118" spans="1:7" hidden="1" x14ac:dyDescent="0.25">
      <c r="A118" t="s">
        <v>652</v>
      </c>
      <c r="B118" t="s">
        <v>653</v>
      </c>
      <c r="C118" t="s">
        <v>654</v>
      </c>
      <c r="D118" t="s">
        <v>655</v>
      </c>
      <c r="E118" t="s">
        <v>656</v>
      </c>
      <c r="F118" t="s">
        <v>657</v>
      </c>
      <c r="G118">
        <f>POWER(2,SjvsC[[#This Row],[log2Ratio]])</f>
        <v>0.36011249465836187</v>
      </c>
    </row>
    <row r="119" spans="1:7" hidden="1" x14ac:dyDescent="0.25">
      <c r="A119" t="s">
        <v>658</v>
      </c>
      <c r="B119" t="s">
        <v>659</v>
      </c>
      <c r="C119" t="s">
        <v>660</v>
      </c>
      <c r="D119" t="s">
        <v>661</v>
      </c>
      <c r="E119" t="s">
        <v>662</v>
      </c>
      <c r="F119" t="s">
        <v>663</v>
      </c>
      <c r="G119">
        <f>POWER(2,SjvsC[[#This Row],[log2Ratio]])</f>
        <v>0.36399666500666306</v>
      </c>
    </row>
    <row r="120" spans="1:7" x14ac:dyDescent="0.25">
      <c r="A120" t="s">
        <v>664</v>
      </c>
      <c r="B120" t="s">
        <v>665</v>
      </c>
      <c r="C120" t="s">
        <v>666</v>
      </c>
      <c r="D120" t="s">
        <v>667</v>
      </c>
      <c r="E120" s="1">
        <v>2.18230296684401E-96</v>
      </c>
      <c r="F120" s="1">
        <v>4.0488994378179297E-93</v>
      </c>
      <c r="G120">
        <f>POWER(2,SjvsC[[#This Row],[log2Ratio]])</f>
        <v>73.956937274353223</v>
      </c>
    </row>
    <row r="121" spans="1:7" x14ac:dyDescent="0.25">
      <c r="A121" t="s">
        <v>668</v>
      </c>
      <c r="B121" t="s">
        <v>669</v>
      </c>
      <c r="C121" t="s">
        <v>670</v>
      </c>
      <c r="D121" t="s">
        <v>671</v>
      </c>
      <c r="E121" s="1">
        <v>2.6212899526287701E-5</v>
      </c>
      <c r="F121" t="s">
        <v>672</v>
      </c>
      <c r="G121">
        <f>POWER(2,SjvsC[[#This Row],[log2Ratio]])</f>
        <v>4.8628864630328517</v>
      </c>
    </row>
    <row r="122" spans="1:7" x14ac:dyDescent="0.25">
      <c r="A122" t="s">
        <v>673</v>
      </c>
      <c r="B122" t="s">
        <v>674</v>
      </c>
      <c r="C122" t="s">
        <v>675</v>
      </c>
      <c r="D122" t="s">
        <v>676</v>
      </c>
      <c r="E122" s="1">
        <v>1.41680794259822E-5</v>
      </c>
      <c r="F122" s="1">
        <v>9.7297384435554395E-5</v>
      </c>
      <c r="G122">
        <f>POWER(2,SjvsC[[#This Row],[log2Ratio]])</f>
        <v>5.2329961570809216</v>
      </c>
    </row>
    <row r="123" spans="1:7" hidden="1" x14ac:dyDescent="0.25">
      <c r="A123" t="s">
        <v>677</v>
      </c>
      <c r="B123" t="s">
        <v>678</v>
      </c>
      <c r="C123" t="s">
        <v>679</v>
      </c>
      <c r="D123" t="s">
        <v>680</v>
      </c>
      <c r="E123" t="s">
        <v>681</v>
      </c>
      <c r="F123" t="s">
        <v>682</v>
      </c>
      <c r="G123">
        <f>POWER(2,SjvsC[[#This Row],[log2Ratio]])</f>
        <v>1.3975389648786263</v>
      </c>
    </row>
    <row r="124" spans="1:7" hidden="1" x14ac:dyDescent="0.25">
      <c r="A124" t="s">
        <v>683</v>
      </c>
      <c r="B124" t="s">
        <v>684</v>
      </c>
      <c r="C124" t="s">
        <v>685</v>
      </c>
      <c r="D124" t="s">
        <v>686</v>
      </c>
      <c r="E124" t="s">
        <v>687</v>
      </c>
      <c r="F124" t="s">
        <v>688</v>
      </c>
      <c r="G124">
        <f>POWER(2,SjvsC[[#This Row],[log2Ratio]])</f>
        <v>0.66156920086510396</v>
      </c>
    </row>
    <row r="125" spans="1:7" x14ac:dyDescent="0.25">
      <c r="A125" t="s">
        <v>689</v>
      </c>
      <c r="B125" t="s">
        <v>690</v>
      </c>
      <c r="C125" t="s">
        <v>691</v>
      </c>
      <c r="D125" t="s">
        <v>692</v>
      </c>
      <c r="E125" s="1">
        <v>5.86969724489041E-8</v>
      </c>
      <c r="F125" s="1">
        <v>6.4375832246423704E-7</v>
      </c>
      <c r="G125">
        <f>POWER(2,SjvsC[[#This Row],[log2Ratio]])</f>
        <v>0.2440354780497733</v>
      </c>
    </row>
    <row r="126" spans="1:7" hidden="1" x14ac:dyDescent="0.25">
      <c r="A126" t="s">
        <v>693</v>
      </c>
      <c r="B126" t="s">
        <v>694</v>
      </c>
      <c r="C126" t="s">
        <v>695</v>
      </c>
      <c r="D126" t="s">
        <v>696</v>
      </c>
      <c r="E126" t="s">
        <v>697</v>
      </c>
      <c r="F126" t="s">
        <v>698</v>
      </c>
      <c r="G126">
        <f>POWER(2,SjvsC[[#This Row],[log2Ratio]])</f>
        <v>0.41213474597704852</v>
      </c>
    </row>
    <row r="127" spans="1:7" hidden="1" x14ac:dyDescent="0.25">
      <c r="A127" t="s">
        <v>699</v>
      </c>
      <c r="B127" t="s">
        <v>700</v>
      </c>
      <c r="C127" t="s">
        <v>701</v>
      </c>
      <c r="D127" t="s">
        <v>702</v>
      </c>
      <c r="E127" t="s">
        <v>703</v>
      </c>
      <c r="F127" t="s">
        <v>704</v>
      </c>
      <c r="G127">
        <f>POWER(2,SjvsC[[#This Row],[log2Ratio]])</f>
        <v>0.49416839067418111</v>
      </c>
    </row>
    <row r="128" spans="1:7" hidden="1" x14ac:dyDescent="0.25">
      <c r="A128" t="s">
        <v>705</v>
      </c>
      <c r="B128" t="s">
        <v>706</v>
      </c>
      <c r="C128" t="s">
        <v>707</v>
      </c>
      <c r="D128" t="s">
        <v>708</v>
      </c>
      <c r="E128" t="s">
        <v>709</v>
      </c>
      <c r="F128" t="s">
        <v>710</v>
      </c>
      <c r="G128">
        <f>POWER(2,SjvsC[[#This Row],[log2Ratio]])</f>
        <v>0.50575357822661027</v>
      </c>
    </row>
    <row r="129" spans="1:7" hidden="1" x14ac:dyDescent="0.25">
      <c r="A129" t="s">
        <v>711</v>
      </c>
      <c r="B129" t="s">
        <v>712</v>
      </c>
      <c r="C129" t="s">
        <v>713</v>
      </c>
      <c r="D129" t="s">
        <v>714</v>
      </c>
      <c r="E129" t="s">
        <v>715</v>
      </c>
      <c r="F129" t="s">
        <v>716</v>
      </c>
      <c r="G129">
        <f>POWER(2,SjvsC[[#This Row],[log2Ratio]])</f>
        <v>0.42482307489268978</v>
      </c>
    </row>
    <row r="130" spans="1:7" x14ac:dyDescent="0.25">
      <c r="A130" t="s">
        <v>717</v>
      </c>
      <c r="B130" t="s">
        <v>718</v>
      </c>
      <c r="C130" t="s">
        <v>719</v>
      </c>
      <c r="D130" t="s">
        <v>720</v>
      </c>
      <c r="E130" t="s">
        <v>721</v>
      </c>
      <c r="F130" t="s">
        <v>722</v>
      </c>
      <c r="G130">
        <f>POWER(2,SjvsC[[#This Row],[log2Ratio]])</f>
        <v>0.29820677020538683</v>
      </c>
    </row>
    <row r="131" spans="1:7" hidden="1" x14ac:dyDescent="0.25">
      <c r="A131" t="s">
        <v>723</v>
      </c>
      <c r="B131" t="s">
        <v>724</v>
      </c>
      <c r="C131" t="s">
        <v>725</v>
      </c>
      <c r="D131" t="s">
        <v>726</v>
      </c>
      <c r="E131" t="s">
        <v>727</v>
      </c>
      <c r="F131" t="s">
        <v>25</v>
      </c>
      <c r="G131">
        <f>POWER(2,SjvsC[[#This Row],[log2Ratio]])</f>
        <v>0.61796193495636742</v>
      </c>
    </row>
    <row r="132" spans="1:7" hidden="1" x14ac:dyDescent="0.25">
      <c r="A132" t="s">
        <v>728</v>
      </c>
      <c r="B132" t="s">
        <v>729</v>
      </c>
      <c r="C132" t="s">
        <v>730</v>
      </c>
      <c r="D132" t="s">
        <v>731</v>
      </c>
      <c r="E132" t="s">
        <v>732</v>
      </c>
      <c r="F132" t="s">
        <v>25</v>
      </c>
      <c r="G132">
        <f>POWER(2,SjvsC[[#This Row],[log2Ratio]])</f>
        <v>0.61796199248622741</v>
      </c>
    </row>
    <row r="133" spans="1:7" hidden="1" x14ac:dyDescent="0.25">
      <c r="A133" t="s">
        <v>733</v>
      </c>
      <c r="B133" t="s">
        <v>734</v>
      </c>
      <c r="C133" t="s">
        <v>735</v>
      </c>
      <c r="D133" t="s">
        <v>736</v>
      </c>
      <c r="E133" t="s">
        <v>737</v>
      </c>
      <c r="F133" t="s">
        <v>25</v>
      </c>
      <c r="G133">
        <f>POWER(2,SjvsC[[#This Row],[log2Ratio]])</f>
        <v>2.3443307978721695</v>
      </c>
    </row>
    <row r="134" spans="1:7" hidden="1" x14ac:dyDescent="0.25">
      <c r="A134" t="s">
        <v>738</v>
      </c>
      <c r="B134" t="s">
        <v>739</v>
      </c>
      <c r="C134" t="s">
        <v>740</v>
      </c>
      <c r="D134" t="s">
        <v>741</v>
      </c>
      <c r="E134" t="s">
        <v>742</v>
      </c>
      <c r="F134" t="s">
        <v>25</v>
      </c>
      <c r="G134">
        <f>POWER(2,SjvsC[[#This Row],[log2Ratio]])</f>
        <v>0.61796238402749692</v>
      </c>
    </row>
    <row r="135" spans="1:7" hidden="1" x14ac:dyDescent="0.25">
      <c r="A135" t="s">
        <v>743</v>
      </c>
      <c r="B135" t="s">
        <v>744</v>
      </c>
      <c r="C135" t="s">
        <v>611</v>
      </c>
      <c r="D135" t="s">
        <v>745</v>
      </c>
      <c r="E135" t="s">
        <v>613</v>
      </c>
      <c r="F135" t="s">
        <v>25</v>
      </c>
      <c r="G135">
        <f>POWER(2,SjvsC[[#This Row],[log2Ratio]])</f>
        <v>1</v>
      </c>
    </row>
    <row r="136" spans="1:7" hidden="1" x14ac:dyDescent="0.25">
      <c r="A136" t="s">
        <v>746</v>
      </c>
      <c r="B136" t="s">
        <v>747</v>
      </c>
      <c r="C136" t="s">
        <v>25</v>
      </c>
      <c r="D136" t="s">
        <v>25</v>
      </c>
      <c r="E136" t="s">
        <v>25</v>
      </c>
      <c r="F136" t="s">
        <v>25</v>
      </c>
      <c r="G136" t="e">
        <f>POWER(2,SjvsC[[#This Row],[log2Ratio]])</f>
        <v>#VALUE!</v>
      </c>
    </row>
    <row r="137" spans="1:7" hidden="1" x14ac:dyDescent="0.25">
      <c r="A137" t="s">
        <v>748</v>
      </c>
      <c r="B137" t="s">
        <v>749</v>
      </c>
      <c r="C137" t="s">
        <v>611</v>
      </c>
      <c r="D137" t="s">
        <v>745</v>
      </c>
      <c r="E137" t="s">
        <v>613</v>
      </c>
      <c r="F137" t="s">
        <v>25</v>
      </c>
      <c r="G137">
        <f>POWER(2,SjvsC[[#This Row],[log2Ratio]])</f>
        <v>1</v>
      </c>
    </row>
    <row r="138" spans="1:7" hidden="1" x14ac:dyDescent="0.25">
      <c r="A138" t="s">
        <v>750</v>
      </c>
      <c r="B138" t="s">
        <v>749</v>
      </c>
      <c r="C138" t="s">
        <v>611</v>
      </c>
      <c r="D138" t="s">
        <v>745</v>
      </c>
      <c r="E138" t="s">
        <v>613</v>
      </c>
      <c r="F138" t="s">
        <v>25</v>
      </c>
      <c r="G138">
        <f>POWER(2,SjvsC[[#This Row],[log2Ratio]])</f>
        <v>1</v>
      </c>
    </row>
    <row r="139" spans="1:7" x14ac:dyDescent="0.25">
      <c r="A139" t="s">
        <v>751</v>
      </c>
      <c r="B139" t="s">
        <v>752</v>
      </c>
      <c r="C139" t="s">
        <v>753</v>
      </c>
      <c r="D139" t="s">
        <v>754</v>
      </c>
      <c r="E139" t="s">
        <v>755</v>
      </c>
      <c r="F139" t="s">
        <v>756</v>
      </c>
      <c r="G139">
        <f>POWER(2,SjvsC[[#This Row],[log2Ratio]])</f>
        <v>0.31875267230535009</v>
      </c>
    </row>
    <row r="140" spans="1:7" hidden="1" x14ac:dyDescent="0.25">
      <c r="A140" t="s">
        <v>757</v>
      </c>
      <c r="B140" t="s">
        <v>758</v>
      </c>
      <c r="C140" t="s">
        <v>759</v>
      </c>
      <c r="D140" t="s">
        <v>760</v>
      </c>
      <c r="E140" t="s">
        <v>761</v>
      </c>
      <c r="F140" t="s">
        <v>762</v>
      </c>
      <c r="G140">
        <f>POWER(2,SjvsC[[#This Row],[log2Ratio]])</f>
        <v>0.76219784075923691</v>
      </c>
    </row>
    <row r="141" spans="1:7" hidden="1" x14ac:dyDescent="0.25">
      <c r="A141" t="s">
        <v>763</v>
      </c>
      <c r="B141" t="s">
        <v>764</v>
      </c>
      <c r="C141" t="s">
        <v>765</v>
      </c>
      <c r="D141" t="s">
        <v>766</v>
      </c>
      <c r="E141" t="s">
        <v>767</v>
      </c>
      <c r="F141" t="s">
        <v>768</v>
      </c>
      <c r="G141">
        <f>POWER(2,SjvsC[[#This Row],[log2Ratio]])</f>
        <v>1.1675047455023833</v>
      </c>
    </row>
    <row r="142" spans="1:7" hidden="1" x14ac:dyDescent="0.25">
      <c r="A142" t="s">
        <v>769</v>
      </c>
      <c r="B142" t="s">
        <v>770</v>
      </c>
      <c r="C142" t="s">
        <v>771</v>
      </c>
      <c r="D142" t="s">
        <v>772</v>
      </c>
      <c r="E142" t="s">
        <v>773</v>
      </c>
      <c r="F142" t="s">
        <v>774</v>
      </c>
      <c r="G142">
        <f>POWER(2,SjvsC[[#This Row],[log2Ratio]])</f>
        <v>1.4917633242215125</v>
      </c>
    </row>
    <row r="143" spans="1:7" hidden="1" x14ac:dyDescent="0.25">
      <c r="A143" t="s">
        <v>775</v>
      </c>
      <c r="B143" t="s">
        <v>776</v>
      </c>
      <c r="C143" t="s">
        <v>777</v>
      </c>
      <c r="D143" t="s">
        <v>778</v>
      </c>
      <c r="E143" t="s">
        <v>779</v>
      </c>
      <c r="F143" t="s">
        <v>780</v>
      </c>
      <c r="G143">
        <f>POWER(2,SjvsC[[#This Row],[log2Ratio]])</f>
        <v>0.77397224521847408</v>
      </c>
    </row>
    <row r="144" spans="1:7" hidden="1" x14ac:dyDescent="0.25">
      <c r="A144" t="s">
        <v>781</v>
      </c>
      <c r="B144" t="s">
        <v>782</v>
      </c>
      <c r="C144" t="s">
        <v>783</v>
      </c>
      <c r="D144" t="s">
        <v>784</v>
      </c>
      <c r="E144" t="s">
        <v>785</v>
      </c>
      <c r="F144" t="s">
        <v>786</v>
      </c>
      <c r="G144">
        <f>POWER(2,SjvsC[[#This Row],[log2Ratio]])</f>
        <v>1.9775047685630227</v>
      </c>
    </row>
    <row r="145" spans="1:7" x14ac:dyDescent="0.25">
      <c r="A145" t="s">
        <v>787</v>
      </c>
      <c r="B145" t="s">
        <v>788</v>
      </c>
      <c r="C145" t="s">
        <v>789</v>
      </c>
      <c r="D145" t="s">
        <v>790</v>
      </c>
      <c r="E145" t="s">
        <v>791</v>
      </c>
      <c r="F145" t="s">
        <v>792</v>
      </c>
      <c r="G145">
        <f>POWER(2,SjvsC[[#This Row],[log2Ratio]])</f>
        <v>0.20626154254133991</v>
      </c>
    </row>
    <row r="146" spans="1:7" hidden="1" x14ac:dyDescent="0.25">
      <c r="A146" t="s">
        <v>793</v>
      </c>
      <c r="B146" t="s">
        <v>794</v>
      </c>
      <c r="C146" t="s">
        <v>795</v>
      </c>
      <c r="D146" t="s">
        <v>796</v>
      </c>
      <c r="E146" t="s">
        <v>797</v>
      </c>
      <c r="F146" t="s">
        <v>798</v>
      </c>
      <c r="G146">
        <f>POWER(2,SjvsC[[#This Row],[log2Ratio]])</f>
        <v>1.2421189897082257</v>
      </c>
    </row>
    <row r="147" spans="1:7" hidden="1" x14ac:dyDescent="0.25">
      <c r="A147" t="s">
        <v>799</v>
      </c>
      <c r="B147" t="s">
        <v>800</v>
      </c>
      <c r="C147" t="s">
        <v>801</v>
      </c>
      <c r="D147" t="s">
        <v>802</v>
      </c>
      <c r="E147" t="s">
        <v>803</v>
      </c>
      <c r="F147" t="s">
        <v>804</v>
      </c>
      <c r="G147">
        <f>POWER(2,SjvsC[[#This Row],[log2Ratio]])</f>
        <v>1.6492475286831694</v>
      </c>
    </row>
    <row r="148" spans="1:7" x14ac:dyDescent="0.25">
      <c r="A148" t="s">
        <v>805</v>
      </c>
      <c r="B148" t="s">
        <v>806</v>
      </c>
      <c r="C148" t="s">
        <v>807</v>
      </c>
      <c r="D148" t="s">
        <v>808</v>
      </c>
      <c r="E148" t="s">
        <v>809</v>
      </c>
      <c r="F148" t="s">
        <v>810</v>
      </c>
      <c r="G148">
        <f>POWER(2,SjvsC[[#This Row],[log2Ratio]])</f>
        <v>0.30552915987252743</v>
      </c>
    </row>
    <row r="149" spans="1:7" hidden="1" x14ac:dyDescent="0.25">
      <c r="A149" t="s">
        <v>811</v>
      </c>
      <c r="B149" t="s">
        <v>812</v>
      </c>
      <c r="C149" t="s">
        <v>813</v>
      </c>
      <c r="D149" t="s">
        <v>814</v>
      </c>
      <c r="E149" t="s">
        <v>815</v>
      </c>
      <c r="F149" t="s">
        <v>816</v>
      </c>
      <c r="G149">
        <f>POWER(2,SjvsC[[#This Row],[log2Ratio]])</f>
        <v>1.5283728556998408</v>
      </c>
    </row>
    <row r="150" spans="1:7" hidden="1" x14ac:dyDescent="0.25">
      <c r="A150" t="s">
        <v>817</v>
      </c>
      <c r="B150" t="s">
        <v>818</v>
      </c>
      <c r="C150" t="s">
        <v>819</v>
      </c>
      <c r="D150" t="s">
        <v>820</v>
      </c>
      <c r="E150" t="s">
        <v>821</v>
      </c>
      <c r="F150" t="s">
        <v>822</v>
      </c>
      <c r="G150">
        <f>POWER(2,SjvsC[[#This Row],[log2Ratio]])</f>
        <v>0.72749263293374078</v>
      </c>
    </row>
    <row r="151" spans="1:7" x14ac:dyDescent="0.25">
      <c r="A151" t="s">
        <v>823</v>
      </c>
      <c r="B151" t="s">
        <v>824</v>
      </c>
      <c r="C151" t="s">
        <v>825</v>
      </c>
      <c r="D151" t="s">
        <v>826</v>
      </c>
      <c r="E151" t="s">
        <v>827</v>
      </c>
      <c r="F151" t="s">
        <v>828</v>
      </c>
      <c r="G151">
        <f>POWER(2,SjvsC[[#This Row],[log2Ratio]])</f>
        <v>0.17095015903870392</v>
      </c>
    </row>
    <row r="152" spans="1:7" hidden="1" x14ac:dyDescent="0.25">
      <c r="A152" t="s">
        <v>829</v>
      </c>
      <c r="B152" t="s">
        <v>830</v>
      </c>
      <c r="C152" t="s">
        <v>831</v>
      </c>
      <c r="D152" t="s">
        <v>832</v>
      </c>
      <c r="E152" t="s">
        <v>833</v>
      </c>
      <c r="F152" t="s">
        <v>834</v>
      </c>
      <c r="G152">
        <f>POWER(2,SjvsC[[#This Row],[log2Ratio]])</f>
        <v>2.3936390581775653</v>
      </c>
    </row>
    <row r="153" spans="1:7" x14ac:dyDescent="0.25">
      <c r="A153" t="s">
        <v>835</v>
      </c>
      <c r="B153" t="s">
        <v>836</v>
      </c>
      <c r="C153" t="s">
        <v>837</v>
      </c>
      <c r="D153" t="s">
        <v>838</v>
      </c>
      <c r="E153" t="s">
        <v>839</v>
      </c>
      <c r="F153" t="s">
        <v>840</v>
      </c>
      <c r="G153">
        <f>POWER(2,SjvsC[[#This Row],[log2Ratio]])</f>
        <v>0.25356510730814652</v>
      </c>
    </row>
    <row r="154" spans="1:7" hidden="1" x14ac:dyDescent="0.25">
      <c r="A154" t="s">
        <v>841</v>
      </c>
      <c r="B154" t="s">
        <v>842</v>
      </c>
      <c r="C154" t="s">
        <v>843</v>
      </c>
      <c r="D154" t="s">
        <v>844</v>
      </c>
      <c r="E154" t="s">
        <v>845</v>
      </c>
      <c r="F154" t="s">
        <v>846</v>
      </c>
      <c r="G154">
        <f>POWER(2,SjvsC[[#This Row],[log2Ratio]])</f>
        <v>0.75536774255769235</v>
      </c>
    </row>
    <row r="155" spans="1:7" hidden="1" x14ac:dyDescent="0.25">
      <c r="A155" t="s">
        <v>847</v>
      </c>
      <c r="B155" t="s">
        <v>848</v>
      </c>
      <c r="C155" t="s">
        <v>849</v>
      </c>
      <c r="D155" t="s">
        <v>850</v>
      </c>
      <c r="E155" t="s">
        <v>851</v>
      </c>
      <c r="F155" t="s">
        <v>184</v>
      </c>
      <c r="G155">
        <f>POWER(2,SjvsC[[#This Row],[log2Ratio]])</f>
        <v>0.8757896107101002</v>
      </c>
    </row>
    <row r="156" spans="1:7" hidden="1" x14ac:dyDescent="0.25">
      <c r="A156" t="s">
        <v>852</v>
      </c>
      <c r="B156" t="s">
        <v>853</v>
      </c>
      <c r="C156" t="s">
        <v>854</v>
      </c>
      <c r="D156" t="s">
        <v>855</v>
      </c>
      <c r="E156" t="s">
        <v>856</v>
      </c>
      <c r="F156" t="s">
        <v>857</v>
      </c>
      <c r="G156">
        <f>POWER(2,SjvsC[[#This Row],[log2Ratio]])</f>
        <v>1.5129908523160867</v>
      </c>
    </row>
    <row r="157" spans="1:7" x14ac:dyDescent="0.25">
      <c r="A157" t="s">
        <v>858</v>
      </c>
      <c r="B157" t="s">
        <v>859</v>
      </c>
      <c r="C157" t="s">
        <v>860</v>
      </c>
      <c r="D157" t="s">
        <v>861</v>
      </c>
      <c r="E157" s="1">
        <v>5.7747045264139203E-7</v>
      </c>
      <c r="F157" s="1">
        <v>5.2952232939077197E-6</v>
      </c>
      <c r="G157">
        <f>POWER(2,SjvsC[[#This Row],[log2Ratio]])</f>
        <v>0.17397473331654387</v>
      </c>
    </row>
    <row r="158" spans="1:7" x14ac:dyDescent="0.25">
      <c r="A158" t="s">
        <v>862</v>
      </c>
      <c r="B158" t="s">
        <v>863</v>
      </c>
      <c r="C158" t="s">
        <v>864</v>
      </c>
      <c r="D158" t="s">
        <v>865</v>
      </c>
      <c r="E158" t="s">
        <v>866</v>
      </c>
      <c r="F158" t="s">
        <v>867</v>
      </c>
      <c r="G158">
        <f>POWER(2,SjvsC[[#This Row],[log2Ratio]])</f>
        <v>3.9449870586646885</v>
      </c>
    </row>
    <row r="159" spans="1:7" hidden="1" x14ac:dyDescent="0.25">
      <c r="A159" t="s">
        <v>868</v>
      </c>
      <c r="B159" t="s">
        <v>869</v>
      </c>
      <c r="C159" t="s">
        <v>870</v>
      </c>
      <c r="D159" t="s">
        <v>871</v>
      </c>
      <c r="E159" t="s">
        <v>872</v>
      </c>
      <c r="F159" t="s">
        <v>873</v>
      </c>
      <c r="G159">
        <f>POWER(2,SjvsC[[#This Row],[log2Ratio]])</f>
        <v>2.7504043528200119</v>
      </c>
    </row>
    <row r="160" spans="1:7" hidden="1" x14ac:dyDescent="0.25">
      <c r="A160" t="s">
        <v>874</v>
      </c>
      <c r="B160" t="s">
        <v>875</v>
      </c>
      <c r="C160" t="s">
        <v>876</v>
      </c>
      <c r="D160" t="s">
        <v>877</v>
      </c>
      <c r="E160" t="s">
        <v>878</v>
      </c>
      <c r="F160" t="s">
        <v>879</v>
      </c>
      <c r="G160">
        <f>POWER(2,SjvsC[[#This Row],[log2Ratio]])</f>
        <v>1.2709325048078977</v>
      </c>
    </row>
    <row r="161" spans="1:7" hidden="1" x14ac:dyDescent="0.25">
      <c r="A161" t="s">
        <v>880</v>
      </c>
      <c r="B161" t="s">
        <v>881</v>
      </c>
      <c r="C161" t="s">
        <v>882</v>
      </c>
      <c r="D161" t="s">
        <v>883</v>
      </c>
      <c r="E161" t="s">
        <v>884</v>
      </c>
      <c r="F161" t="s">
        <v>885</v>
      </c>
      <c r="G161">
        <f>POWER(2,SjvsC[[#This Row],[log2Ratio]])</f>
        <v>1.3196011292926544</v>
      </c>
    </row>
    <row r="162" spans="1:7" x14ac:dyDescent="0.25">
      <c r="A162" t="s">
        <v>886</v>
      </c>
      <c r="B162" t="s">
        <v>887</v>
      </c>
      <c r="C162" t="s">
        <v>888</v>
      </c>
      <c r="D162" t="s">
        <v>889</v>
      </c>
      <c r="E162" t="s">
        <v>890</v>
      </c>
      <c r="F162" t="s">
        <v>891</v>
      </c>
      <c r="G162">
        <f>POWER(2,SjvsC[[#This Row],[log2Ratio]])</f>
        <v>0.25273476528093097</v>
      </c>
    </row>
    <row r="163" spans="1:7" hidden="1" x14ac:dyDescent="0.25">
      <c r="A163" t="s">
        <v>892</v>
      </c>
      <c r="B163" t="s">
        <v>893</v>
      </c>
      <c r="C163" t="s">
        <v>894</v>
      </c>
      <c r="D163" t="s">
        <v>895</v>
      </c>
      <c r="E163" t="s">
        <v>896</v>
      </c>
      <c r="F163" t="s">
        <v>897</v>
      </c>
      <c r="G163">
        <f>POWER(2,SjvsC[[#This Row],[log2Ratio]])</f>
        <v>0.6390968375517021</v>
      </c>
    </row>
    <row r="164" spans="1:7" hidden="1" x14ac:dyDescent="0.25">
      <c r="A164" t="s">
        <v>898</v>
      </c>
      <c r="B164" t="s">
        <v>899</v>
      </c>
      <c r="C164" t="s">
        <v>900</v>
      </c>
      <c r="D164" t="s">
        <v>901</v>
      </c>
      <c r="E164" t="s">
        <v>902</v>
      </c>
      <c r="F164" t="s">
        <v>903</v>
      </c>
      <c r="G164">
        <f>POWER(2,SjvsC[[#This Row],[log2Ratio]])</f>
        <v>1.4205494897634681</v>
      </c>
    </row>
    <row r="165" spans="1:7" hidden="1" x14ac:dyDescent="0.25">
      <c r="A165" t="s">
        <v>904</v>
      </c>
      <c r="B165" t="s">
        <v>905</v>
      </c>
      <c r="C165" t="s">
        <v>906</v>
      </c>
      <c r="D165" t="s">
        <v>907</v>
      </c>
      <c r="E165" t="s">
        <v>908</v>
      </c>
      <c r="F165" t="s">
        <v>909</v>
      </c>
      <c r="G165">
        <f>POWER(2,SjvsC[[#This Row],[log2Ratio]])</f>
        <v>0.5649018863227474</v>
      </c>
    </row>
    <row r="166" spans="1:7" hidden="1" x14ac:dyDescent="0.25">
      <c r="A166" t="s">
        <v>910</v>
      </c>
      <c r="B166" t="s">
        <v>911</v>
      </c>
      <c r="C166" t="s">
        <v>912</v>
      </c>
      <c r="D166" t="s">
        <v>913</v>
      </c>
      <c r="E166" t="s">
        <v>914</v>
      </c>
      <c r="F166" t="s">
        <v>915</v>
      </c>
      <c r="G166">
        <f>POWER(2,SjvsC[[#This Row],[log2Ratio]])</f>
        <v>0.64539896727022561</v>
      </c>
    </row>
    <row r="167" spans="1:7" hidden="1" x14ac:dyDescent="0.25">
      <c r="A167" t="s">
        <v>916</v>
      </c>
      <c r="B167" t="s">
        <v>917</v>
      </c>
      <c r="C167" t="s">
        <v>918</v>
      </c>
      <c r="D167" t="s">
        <v>919</v>
      </c>
      <c r="E167" t="s">
        <v>920</v>
      </c>
      <c r="F167" t="s">
        <v>921</v>
      </c>
      <c r="G167">
        <f>POWER(2,SjvsC[[#This Row],[log2Ratio]])</f>
        <v>0.9217120024774178</v>
      </c>
    </row>
    <row r="168" spans="1:7" x14ac:dyDescent="0.25">
      <c r="A168" t="s">
        <v>922</v>
      </c>
      <c r="B168" t="s">
        <v>923</v>
      </c>
      <c r="C168" t="s">
        <v>924</v>
      </c>
      <c r="D168" t="s">
        <v>925</v>
      </c>
      <c r="E168" s="1">
        <v>1.85320097182297E-11</v>
      </c>
      <c r="F168" s="1">
        <v>3.5025183732314602E-10</v>
      </c>
      <c r="G168">
        <f>POWER(2,SjvsC[[#This Row],[log2Ratio]])</f>
        <v>11.869187977041301</v>
      </c>
    </row>
    <row r="169" spans="1:7" hidden="1" x14ac:dyDescent="0.25">
      <c r="A169" t="s">
        <v>926</v>
      </c>
      <c r="B169" t="s">
        <v>927</v>
      </c>
      <c r="C169" t="s">
        <v>928</v>
      </c>
      <c r="D169" t="s">
        <v>929</v>
      </c>
      <c r="E169" t="s">
        <v>930</v>
      </c>
      <c r="F169" t="s">
        <v>931</v>
      </c>
      <c r="G169">
        <f>POWER(2,SjvsC[[#This Row],[log2Ratio]])</f>
        <v>2.2757320142722834</v>
      </c>
    </row>
    <row r="170" spans="1:7" x14ac:dyDescent="0.25">
      <c r="A170" t="s">
        <v>932</v>
      </c>
      <c r="B170" t="s">
        <v>933</v>
      </c>
      <c r="C170" t="s">
        <v>934</v>
      </c>
      <c r="D170" t="s">
        <v>935</v>
      </c>
      <c r="E170" t="s">
        <v>936</v>
      </c>
      <c r="F170" t="s">
        <v>937</v>
      </c>
      <c r="G170">
        <f>POWER(2,SjvsC[[#This Row],[log2Ratio]])</f>
        <v>0.32471427456529245</v>
      </c>
    </row>
    <row r="171" spans="1:7" x14ac:dyDescent="0.25">
      <c r="A171" t="s">
        <v>938</v>
      </c>
      <c r="B171" t="s">
        <v>939</v>
      </c>
      <c r="C171" t="s">
        <v>940</v>
      </c>
      <c r="D171" t="s">
        <v>941</v>
      </c>
      <c r="E171" s="1">
        <v>3.0568906858887802E-9</v>
      </c>
      <c r="F171" s="1">
        <v>4.1908013688810298E-8</v>
      </c>
      <c r="G171">
        <f>POWER(2,SjvsC[[#This Row],[log2Ratio]])</f>
        <v>0.13342848279693265</v>
      </c>
    </row>
    <row r="172" spans="1:7" hidden="1" x14ac:dyDescent="0.25">
      <c r="A172" t="s">
        <v>942</v>
      </c>
      <c r="B172" t="s">
        <v>943</v>
      </c>
      <c r="C172" t="s">
        <v>944</v>
      </c>
      <c r="D172" t="s">
        <v>945</v>
      </c>
      <c r="E172" t="s">
        <v>946</v>
      </c>
      <c r="F172" t="s">
        <v>947</v>
      </c>
      <c r="G172">
        <f>POWER(2,SjvsC[[#This Row],[log2Ratio]])</f>
        <v>0.77307865625551453</v>
      </c>
    </row>
    <row r="173" spans="1:7" x14ac:dyDescent="0.25">
      <c r="A173" t="s">
        <v>948</v>
      </c>
      <c r="B173" t="s">
        <v>949</v>
      </c>
      <c r="C173" t="s">
        <v>950</v>
      </c>
      <c r="D173" t="s">
        <v>951</v>
      </c>
      <c r="E173" t="s">
        <v>952</v>
      </c>
      <c r="F173" t="s">
        <v>953</v>
      </c>
      <c r="G173">
        <f>POWER(2,SjvsC[[#This Row],[log2Ratio]])</f>
        <v>4.0883647075789735</v>
      </c>
    </row>
    <row r="174" spans="1:7" hidden="1" x14ac:dyDescent="0.25">
      <c r="A174" t="s">
        <v>954</v>
      </c>
      <c r="B174" t="s">
        <v>955</v>
      </c>
      <c r="C174" t="s">
        <v>956</v>
      </c>
      <c r="D174" t="s">
        <v>957</v>
      </c>
      <c r="E174" t="s">
        <v>958</v>
      </c>
      <c r="F174" t="s">
        <v>959</v>
      </c>
      <c r="G174">
        <f>POWER(2,SjvsC[[#This Row],[log2Ratio]])</f>
        <v>1.6770732448106211</v>
      </c>
    </row>
    <row r="175" spans="1:7" hidden="1" x14ac:dyDescent="0.25">
      <c r="A175" t="s">
        <v>960</v>
      </c>
      <c r="B175" t="s">
        <v>961</v>
      </c>
      <c r="C175" t="s">
        <v>962</v>
      </c>
      <c r="D175" t="s">
        <v>963</v>
      </c>
      <c r="E175" t="s">
        <v>964</v>
      </c>
      <c r="F175" t="s">
        <v>965</v>
      </c>
      <c r="G175">
        <f>POWER(2,SjvsC[[#This Row],[log2Ratio]])</f>
        <v>1.2042305351933158</v>
      </c>
    </row>
    <row r="176" spans="1:7" hidden="1" x14ac:dyDescent="0.25">
      <c r="A176" t="s">
        <v>966</v>
      </c>
      <c r="B176" t="s">
        <v>967</v>
      </c>
      <c r="C176" t="s">
        <v>968</v>
      </c>
      <c r="D176" t="s">
        <v>969</v>
      </c>
      <c r="E176" t="s">
        <v>970</v>
      </c>
      <c r="F176" t="s">
        <v>971</v>
      </c>
      <c r="G176">
        <f>POWER(2,SjvsC[[#This Row],[log2Ratio]])</f>
        <v>1.9468750944595461</v>
      </c>
    </row>
    <row r="177" spans="1:7" hidden="1" x14ac:dyDescent="0.25">
      <c r="A177" t="s">
        <v>972</v>
      </c>
      <c r="B177" t="s">
        <v>973</v>
      </c>
      <c r="C177" t="s">
        <v>974</v>
      </c>
      <c r="D177" t="s">
        <v>975</v>
      </c>
      <c r="E177" t="s">
        <v>976</v>
      </c>
      <c r="F177" t="s">
        <v>977</v>
      </c>
      <c r="G177">
        <f>POWER(2,SjvsC[[#This Row],[log2Ratio]])</f>
        <v>0.65117585102338915</v>
      </c>
    </row>
    <row r="178" spans="1:7" hidden="1" x14ac:dyDescent="0.25">
      <c r="A178" t="s">
        <v>978</v>
      </c>
      <c r="B178" t="s">
        <v>979</v>
      </c>
      <c r="C178" t="s">
        <v>980</v>
      </c>
      <c r="D178" t="s">
        <v>981</v>
      </c>
      <c r="E178" t="s">
        <v>982</v>
      </c>
      <c r="F178" t="s">
        <v>983</v>
      </c>
      <c r="G178">
        <f>POWER(2,SjvsC[[#This Row],[log2Ratio]])</f>
        <v>0.70464421162490998</v>
      </c>
    </row>
    <row r="179" spans="1:7" x14ac:dyDescent="0.25">
      <c r="A179" t="s">
        <v>984</v>
      </c>
      <c r="B179" t="s">
        <v>985</v>
      </c>
      <c r="C179" t="s">
        <v>986</v>
      </c>
      <c r="D179" t="s">
        <v>987</v>
      </c>
      <c r="E179" s="1">
        <v>4.4496810719504999E-7</v>
      </c>
      <c r="F179" s="1">
        <v>4.1660092256478603E-6</v>
      </c>
      <c r="G179">
        <f>POWER(2,SjvsC[[#This Row],[log2Ratio]])</f>
        <v>0.10780865498083175</v>
      </c>
    </row>
    <row r="180" spans="1:7" x14ac:dyDescent="0.25">
      <c r="A180" t="s">
        <v>988</v>
      </c>
      <c r="B180" t="s">
        <v>989</v>
      </c>
      <c r="C180" t="s">
        <v>990</v>
      </c>
      <c r="D180" t="s">
        <v>991</v>
      </c>
      <c r="E180" s="1">
        <v>3.6946537210037799E-83</v>
      </c>
      <c r="F180" s="1">
        <v>2.5705553263883799E-80</v>
      </c>
      <c r="G180">
        <f>POWER(2,SjvsC[[#This Row],[log2Ratio]])</f>
        <v>34.480619484822469</v>
      </c>
    </row>
    <row r="181" spans="1:7" hidden="1" x14ac:dyDescent="0.25">
      <c r="A181" t="s">
        <v>992</v>
      </c>
      <c r="B181" t="s">
        <v>993</v>
      </c>
      <c r="C181" t="s">
        <v>994</v>
      </c>
      <c r="D181" t="s">
        <v>995</v>
      </c>
      <c r="E181" t="s">
        <v>996</v>
      </c>
      <c r="F181" t="s">
        <v>997</v>
      </c>
      <c r="G181">
        <f>POWER(2,SjvsC[[#This Row],[log2Ratio]])</f>
        <v>2.4984799538941695</v>
      </c>
    </row>
    <row r="182" spans="1:7" x14ac:dyDescent="0.25">
      <c r="A182" t="s">
        <v>998</v>
      </c>
      <c r="B182" t="s">
        <v>999</v>
      </c>
      <c r="C182" t="s">
        <v>1000</v>
      </c>
      <c r="D182" t="s">
        <v>1001</v>
      </c>
      <c r="E182" s="1">
        <v>1.4196298823811601E-6</v>
      </c>
      <c r="F182" s="1">
        <v>1.19812887419765E-5</v>
      </c>
      <c r="G182">
        <f>POWER(2,SjvsC[[#This Row],[log2Ratio]])</f>
        <v>0.12453693931211793</v>
      </c>
    </row>
    <row r="183" spans="1:7" x14ac:dyDescent="0.25">
      <c r="A183" t="s">
        <v>1002</v>
      </c>
      <c r="B183" t="s">
        <v>1003</v>
      </c>
      <c r="C183" t="s">
        <v>1004</v>
      </c>
      <c r="D183" t="s">
        <v>1005</v>
      </c>
      <c r="E183" s="1">
        <v>1.1641085178247499E-6</v>
      </c>
      <c r="F183" s="1">
        <v>1.0006838625810901E-5</v>
      </c>
      <c r="G183">
        <f>POWER(2,SjvsC[[#This Row],[log2Ratio]])</f>
        <v>0.1237306305092182</v>
      </c>
    </row>
    <row r="184" spans="1:7" x14ac:dyDescent="0.25">
      <c r="A184" t="s">
        <v>1006</v>
      </c>
      <c r="B184" t="s">
        <v>1007</v>
      </c>
      <c r="C184" t="s">
        <v>1008</v>
      </c>
      <c r="D184" t="s">
        <v>1009</v>
      </c>
      <c r="E184" s="1">
        <v>4.2963529600042199E-7</v>
      </c>
      <c r="F184" s="1">
        <v>4.0326307884289201E-6</v>
      </c>
      <c r="G184">
        <f>POWER(2,SjvsC[[#This Row],[log2Ratio]])</f>
        <v>0.11424200938808554</v>
      </c>
    </row>
    <row r="185" spans="1:7" hidden="1" x14ac:dyDescent="0.25">
      <c r="A185" t="s">
        <v>1010</v>
      </c>
      <c r="B185" t="s">
        <v>1011</v>
      </c>
      <c r="C185" t="s">
        <v>1012</v>
      </c>
      <c r="D185" t="s">
        <v>1013</v>
      </c>
      <c r="E185" s="1">
        <v>6.2330667760857197E-5</v>
      </c>
      <c r="F185" t="s">
        <v>1014</v>
      </c>
      <c r="G185">
        <f>POWER(2,SjvsC[[#This Row],[log2Ratio]])</f>
        <v>2.4082193530392226</v>
      </c>
    </row>
    <row r="186" spans="1:7" hidden="1" x14ac:dyDescent="0.25">
      <c r="A186" t="s">
        <v>1015</v>
      </c>
      <c r="B186" t="s">
        <v>1016</v>
      </c>
      <c r="C186" t="s">
        <v>1017</v>
      </c>
      <c r="D186" t="s">
        <v>1018</v>
      </c>
      <c r="E186" t="s">
        <v>1019</v>
      </c>
      <c r="F186" t="s">
        <v>1020</v>
      </c>
      <c r="G186">
        <f>POWER(2,SjvsC[[#This Row],[log2Ratio]])</f>
        <v>1.0349300550164391</v>
      </c>
    </row>
    <row r="187" spans="1:7" hidden="1" x14ac:dyDescent="0.25">
      <c r="A187" t="s">
        <v>1021</v>
      </c>
      <c r="B187" t="s">
        <v>1022</v>
      </c>
      <c r="C187" t="s">
        <v>1023</v>
      </c>
      <c r="D187" t="s">
        <v>1024</v>
      </c>
      <c r="E187" t="s">
        <v>1025</v>
      </c>
      <c r="F187" t="s">
        <v>1026</v>
      </c>
      <c r="G187">
        <f>POWER(2,SjvsC[[#This Row],[log2Ratio]])</f>
        <v>1.9227387111720922</v>
      </c>
    </row>
    <row r="188" spans="1:7" x14ac:dyDescent="0.25">
      <c r="A188" t="s">
        <v>1027</v>
      </c>
      <c r="B188" t="s">
        <v>1028</v>
      </c>
      <c r="C188" t="s">
        <v>1029</v>
      </c>
      <c r="D188" t="s">
        <v>1030</v>
      </c>
      <c r="E188" t="s">
        <v>1031</v>
      </c>
      <c r="F188" t="s">
        <v>1032</v>
      </c>
      <c r="G188">
        <f>POWER(2,SjvsC[[#This Row],[log2Ratio]])</f>
        <v>0.23347099630565937</v>
      </c>
    </row>
    <row r="189" spans="1:7" x14ac:dyDescent="0.25">
      <c r="A189" t="s">
        <v>1033</v>
      </c>
      <c r="B189" t="s">
        <v>1034</v>
      </c>
      <c r="C189" t="s">
        <v>1035</v>
      </c>
      <c r="D189" t="s">
        <v>1036</v>
      </c>
      <c r="E189" t="s">
        <v>1037</v>
      </c>
      <c r="F189" t="s">
        <v>25</v>
      </c>
      <c r="G189">
        <f>POWER(2,SjvsC[[#This Row],[log2Ratio]])</f>
        <v>0.32038427948030518</v>
      </c>
    </row>
    <row r="190" spans="1:7" hidden="1" x14ac:dyDescent="0.25">
      <c r="A190" t="s">
        <v>1038</v>
      </c>
      <c r="B190" t="s">
        <v>1039</v>
      </c>
      <c r="C190" t="s">
        <v>1040</v>
      </c>
      <c r="D190" t="s">
        <v>1041</v>
      </c>
      <c r="E190" t="s">
        <v>1042</v>
      </c>
      <c r="F190" t="s">
        <v>1043</v>
      </c>
      <c r="G190">
        <f>POWER(2,SjvsC[[#This Row],[log2Ratio]])</f>
        <v>1.1294068698347848</v>
      </c>
    </row>
    <row r="191" spans="1:7" x14ac:dyDescent="0.25">
      <c r="A191" t="s">
        <v>1044</v>
      </c>
      <c r="B191" t="s">
        <v>1045</v>
      </c>
      <c r="C191" t="s">
        <v>1046</v>
      </c>
      <c r="D191" t="s">
        <v>1047</v>
      </c>
      <c r="E191" t="s">
        <v>1048</v>
      </c>
      <c r="F191" t="s">
        <v>1049</v>
      </c>
      <c r="G191">
        <f>POWER(2,SjvsC[[#This Row],[log2Ratio]])</f>
        <v>0.2792453332678938</v>
      </c>
    </row>
    <row r="192" spans="1:7" hidden="1" x14ac:dyDescent="0.25">
      <c r="A192" t="s">
        <v>1050</v>
      </c>
      <c r="B192" t="s">
        <v>1051</v>
      </c>
      <c r="C192" t="s">
        <v>1052</v>
      </c>
      <c r="D192" t="s">
        <v>1053</v>
      </c>
      <c r="E192" t="s">
        <v>1054</v>
      </c>
      <c r="F192" t="s">
        <v>1055</v>
      </c>
      <c r="G192">
        <f>POWER(2,SjvsC[[#This Row],[log2Ratio]])</f>
        <v>0.92185403069632743</v>
      </c>
    </row>
    <row r="193" spans="1:7" hidden="1" x14ac:dyDescent="0.25">
      <c r="A193" t="s">
        <v>1056</v>
      </c>
      <c r="B193" t="s">
        <v>1057</v>
      </c>
      <c r="C193" t="s">
        <v>1058</v>
      </c>
      <c r="D193" t="s">
        <v>1059</v>
      </c>
      <c r="E193" t="s">
        <v>1060</v>
      </c>
      <c r="F193" t="s">
        <v>1061</v>
      </c>
      <c r="G193">
        <f>POWER(2,SjvsC[[#This Row],[log2Ratio]])</f>
        <v>1.0122459768152994</v>
      </c>
    </row>
    <row r="194" spans="1:7" hidden="1" x14ac:dyDescent="0.25">
      <c r="A194" t="s">
        <v>1062</v>
      </c>
      <c r="B194" t="s">
        <v>1063</v>
      </c>
      <c r="C194" t="s">
        <v>1064</v>
      </c>
      <c r="D194" t="s">
        <v>1065</v>
      </c>
      <c r="E194" t="s">
        <v>1066</v>
      </c>
      <c r="F194" t="s">
        <v>1067</v>
      </c>
      <c r="G194">
        <f>POWER(2,SjvsC[[#This Row],[log2Ratio]])</f>
        <v>0.38981125037411479</v>
      </c>
    </row>
    <row r="195" spans="1:7" hidden="1" x14ac:dyDescent="0.25">
      <c r="A195" t="s">
        <v>1068</v>
      </c>
      <c r="B195" t="s">
        <v>1069</v>
      </c>
      <c r="C195" t="s">
        <v>1070</v>
      </c>
      <c r="D195" t="s">
        <v>1071</v>
      </c>
      <c r="E195" t="s">
        <v>1072</v>
      </c>
      <c r="F195" t="s">
        <v>1073</v>
      </c>
      <c r="G195">
        <f>POWER(2,SjvsC[[#This Row],[log2Ratio]])</f>
        <v>0.57068539858534539</v>
      </c>
    </row>
    <row r="196" spans="1:7" x14ac:dyDescent="0.25">
      <c r="A196" t="s">
        <v>1074</v>
      </c>
      <c r="B196" t="s">
        <v>1075</v>
      </c>
      <c r="C196" t="s">
        <v>1076</v>
      </c>
      <c r="D196" t="s">
        <v>1077</v>
      </c>
      <c r="E196" t="s">
        <v>1078</v>
      </c>
      <c r="F196" t="s">
        <v>1079</v>
      </c>
      <c r="G196">
        <f>POWER(2,SjvsC[[#This Row],[log2Ratio]])</f>
        <v>0.34299649562507684</v>
      </c>
    </row>
    <row r="197" spans="1:7" hidden="1" x14ac:dyDescent="0.25">
      <c r="A197" t="s">
        <v>1080</v>
      </c>
      <c r="B197" t="s">
        <v>1081</v>
      </c>
      <c r="C197" t="s">
        <v>1082</v>
      </c>
      <c r="D197" t="s">
        <v>1083</v>
      </c>
      <c r="E197" t="s">
        <v>1084</v>
      </c>
      <c r="F197" t="s">
        <v>1085</v>
      </c>
      <c r="G197">
        <f>POWER(2,SjvsC[[#This Row],[log2Ratio]])</f>
        <v>0.3673100239829124</v>
      </c>
    </row>
    <row r="198" spans="1:7" hidden="1" x14ac:dyDescent="0.25">
      <c r="A198" t="s">
        <v>1086</v>
      </c>
      <c r="B198" t="s">
        <v>1087</v>
      </c>
      <c r="C198" t="s">
        <v>1088</v>
      </c>
      <c r="D198" t="s">
        <v>1089</v>
      </c>
      <c r="E198" t="s">
        <v>1090</v>
      </c>
      <c r="F198" t="s">
        <v>1091</v>
      </c>
      <c r="G198">
        <f>POWER(2,SjvsC[[#This Row],[log2Ratio]])</f>
        <v>0.48506728169405317</v>
      </c>
    </row>
    <row r="199" spans="1:7" hidden="1" x14ac:dyDescent="0.25">
      <c r="A199" t="s">
        <v>1092</v>
      </c>
      <c r="B199" t="s">
        <v>1093</v>
      </c>
      <c r="C199" t="s">
        <v>1094</v>
      </c>
      <c r="D199" t="s">
        <v>1095</v>
      </c>
      <c r="E199" t="s">
        <v>1096</v>
      </c>
      <c r="F199" t="s">
        <v>1097</v>
      </c>
      <c r="G199">
        <f>POWER(2,SjvsC[[#This Row],[log2Ratio]])</f>
        <v>0.45821839813334991</v>
      </c>
    </row>
    <row r="200" spans="1:7" hidden="1" x14ac:dyDescent="0.25">
      <c r="A200" t="s">
        <v>1098</v>
      </c>
      <c r="B200" t="s">
        <v>1099</v>
      </c>
      <c r="C200" t="s">
        <v>1100</v>
      </c>
      <c r="D200" t="s">
        <v>1101</v>
      </c>
      <c r="E200" t="s">
        <v>1102</v>
      </c>
      <c r="F200" t="s">
        <v>1103</v>
      </c>
      <c r="G200">
        <f>POWER(2,SjvsC[[#This Row],[log2Ratio]])</f>
        <v>0.70804117350624618</v>
      </c>
    </row>
    <row r="201" spans="1:7" x14ac:dyDescent="0.25">
      <c r="A201" t="s">
        <v>1104</v>
      </c>
      <c r="B201" t="s">
        <v>1105</v>
      </c>
      <c r="C201" t="s">
        <v>1106</v>
      </c>
      <c r="D201" t="s">
        <v>1107</v>
      </c>
      <c r="E201" t="s">
        <v>1108</v>
      </c>
      <c r="F201" t="s">
        <v>1109</v>
      </c>
      <c r="G201">
        <f>POWER(2,SjvsC[[#This Row],[log2Ratio]])</f>
        <v>8.7260187756242242</v>
      </c>
    </row>
    <row r="202" spans="1:7" hidden="1" x14ac:dyDescent="0.25">
      <c r="A202" t="s">
        <v>1110</v>
      </c>
      <c r="B202" t="s">
        <v>1111</v>
      </c>
      <c r="C202" t="s">
        <v>1112</v>
      </c>
      <c r="D202" t="s">
        <v>1113</v>
      </c>
      <c r="E202" t="s">
        <v>1114</v>
      </c>
      <c r="F202" t="s">
        <v>1115</v>
      </c>
      <c r="G202">
        <f>POWER(2,SjvsC[[#This Row],[log2Ratio]])</f>
        <v>0.38239210270633534</v>
      </c>
    </row>
    <row r="203" spans="1:7" x14ac:dyDescent="0.25">
      <c r="A203" t="s">
        <v>1116</v>
      </c>
      <c r="B203" t="s">
        <v>1117</v>
      </c>
      <c r="C203" t="s">
        <v>1118</v>
      </c>
      <c r="D203" t="s">
        <v>1119</v>
      </c>
      <c r="E203" s="1">
        <v>5.0746359061525401E-9</v>
      </c>
      <c r="F203" s="1">
        <v>6.6616564749162896E-8</v>
      </c>
      <c r="G203">
        <f>POWER(2,SjvsC[[#This Row],[log2Ratio]])</f>
        <v>0.13554752573003867</v>
      </c>
    </row>
    <row r="204" spans="1:7" x14ac:dyDescent="0.25">
      <c r="A204" t="s">
        <v>1120</v>
      </c>
      <c r="B204" t="s">
        <v>1121</v>
      </c>
      <c r="C204" t="s">
        <v>1122</v>
      </c>
      <c r="D204" t="s">
        <v>1123</v>
      </c>
      <c r="E204" t="s">
        <v>1124</v>
      </c>
      <c r="F204" t="s">
        <v>1125</v>
      </c>
      <c r="G204">
        <f>POWER(2,SjvsC[[#This Row],[log2Ratio]])</f>
        <v>0.1697962250409937</v>
      </c>
    </row>
    <row r="205" spans="1:7" x14ac:dyDescent="0.25">
      <c r="A205" t="s">
        <v>1126</v>
      </c>
      <c r="B205" t="s">
        <v>1127</v>
      </c>
      <c r="C205" t="s">
        <v>1128</v>
      </c>
      <c r="D205" t="s">
        <v>1129</v>
      </c>
      <c r="E205" t="s">
        <v>1130</v>
      </c>
      <c r="F205" t="s">
        <v>25</v>
      </c>
      <c r="G205">
        <f>POWER(2,SjvsC[[#This Row],[log2Ratio]])</f>
        <v>0.32126884661619293</v>
      </c>
    </row>
    <row r="206" spans="1:7" hidden="1" x14ac:dyDescent="0.25">
      <c r="A206" t="s">
        <v>1131</v>
      </c>
      <c r="B206" t="s">
        <v>1132</v>
      </c>
      <c r="C206" t="s">
        <v>1133</v>
      </c>
      <c r="D206" t="s">
        <v>1134</v>
      </c>
      <c r="E206" t="s">
        <v>1135</v>
      </c>
      <c r="F206" t="s">
        <v>1136</v>
      </c>
      <c r="G206">
        <f>POWER(2,SjvsC[[#This Row],[log2Ratio]])</f>
        <v>2.6522615044432123</v>
      </c>
    </row>
    <row r="207" spans="1:7" hidden="1" x14ac:dyDescent="0.25">
      <c r="A207" t="s">
        <v>1137</v>
      </c>
      <c r="B207" t="s">
        <v>1138</v>
      </c>
      <c r="C207" t="s">
        <v>1139</v>
      </c>
      <c r="D207" t="s">
        <v>1140</v>
      </c>
      <c r="E207" t="s">
        <v>1141</v>
      </c>
      <c r="F207" t="s">
        <v>1142</v>
      </c>
      <c r="G207">
        <f>POWER(2,SjvsC[[#This Row],[log2Ratio]])</f>
        <v>2.6520989418367917</v>
      </c>
    </row>
    <row r="208" spans="1:7" x14ac:dyDescent="0.25">
      <c r="A208" t="s">
        <v>1143</v>
      </c>
      <c r="B208" t="s">
        <v>1144</v>
      </c>
      <c r="C208" t="s">
        <v>1145</v>
      </c>
      <c r="D208" t="s">
        <v>1146</v>
      </c>
      <c r="E208" t="s">
        <v>1147</v>
      </c>
      <c r="F208" t="s">
        <v>1148</v>
      </c>
      <c r="G208">
        <f>POWER(2,SjvsC[[#This Row],[log2Ratio]])</f>
        <v>0.28336375493617438</v>
      </c>
    </row>
    <row r="209" spans="1:7" hidden="1" x14ac:dyDescent="0.25">
      <c r="A209" t="s">
        <v>1149</v>
      </c>
      <c r="B209" t="s">
        <v>1150</v>
      </c>
      <c r="C209" t="s">
        <v>1151</v>
      </c>
      <c r="D209" t="s">
        <v>1152</v>
      </c>
      <c r="E209" t="s">
        <v>1153</v>
      </c>
      <c r="F209" t="s">
        <v>1154</v>
      </c>
      <c r="G209">
        <f>POWER(2,SjvsC[[#This Row],[log2Ratio]])</f>
        <v>0.82711249393866937</v>
      </c>
    </row>
    <row r="210" spans="1:7" hidden="1" x14ac:dyDescent="0.25">
      <c r="A210" t="s">
        <v>1155</v>
      </c>
      <c r="B210" t="s">
        <v>1156</v>
      </c>
      <c r="C210" t="s">
        <v>1157</v>
      </c>
      <c r="D210" t="s">
        <v>1158</v>
      </c>
      <c r="E210" t="s">
        <v>1159</v>
      </c>
      <c r="F210" t="s">
        <v>1160</v>
      </c>
      <c r="G210">
        <f>POWER(2,SjvsC[[#This Row],[log2Ratio]])</f>
        <v>0.44009420490874906</v>
      </c>
    </row>
    <row r="211" spans="1:7" hidden="1" x14ac:dyDescent="0.25">
      <c r="A211" t="s">
        <v>1161</v>
      </c>
      <c r="B211" t="s">
        <v>1162</v>
      </c>
      <c r="C211" t="s">
        <v>1163</v>
      </c>
      <c r="D211" t="s">
        <v>1164</v>
      </c>
      <c r="E211" t="s">
        <v>1165</v>
      </c>
      <c r="F211" t="s">
        <v>1166</v>
      </c>
      <c r="G211">
        <f>POWER(2,SjvsC[[#This Row],[log2Ratio]])</f>
        <v>1.0690349963608718</v>
      </c>
    </row>
    <row r="212" spans="1:7" hidden="1" x14ac:dyDescent="0.25">
      <c r="A212" t="s">
        <v>1167</v>
      </c>
      <c r="B212" t="s">
        <v>1168</v>
      </c>
      <c r="C212" t="s">
        <v>1169</v>
      </c>
      <c r="D212" t="s">
        <v>1170</v>
      </c>
      <c r="E212" t="s">
        <v>1171</v>
      </c>
      <c r="F212" t="s">
        <v>1172</v>
      </c>
      <c r="G212">
        <f>POWER(2,SjvsC[[#This Row],[log2Ratio]])</f>
        <v>2.5068898649099012</v>
      </c>
    </row>
    <row r="213" spans="1:7" hidden="1" x14ac:dyDescent="0.25">
      <c r="A213" t="s">
        <v>1173</v>
      </c>
      <c r="B213" t="s">
        <v>1174</v>
      </c>
      <c r="C213" t="s">
        <v>1175</v>
      </c>
      <c r="D213" t="s">
        <v>1176</v>
      </c>
      <c r="E213" t="s">
        <v>1177</v>
      </c>
      <c r="F213" t="s">
        <v>1178</v>
      </c>
      <c r="G213">
        <f>POWER(2,SjvsC[[#This Row],[log2Ratio]])</f>
        <v>0.64073612678163316</v>
      </c>
    </row>
    <row r="214" spans="1:7" hidden="1" x14ac:dyDescent="0.25">
      <c r="A214" t="s">
        <v>1179</v>
      </c>
      <c r="B214" t="s">
        <v>1180</v>
      </c>
      <c r="C214" t="s">
        <v>1181</v>
      </c>
      <c r="D214" t="s">
        <v>1182</v>
      </c>
      <c r="E214" t="s">
        <v>1183</v>
      </c>
      <c r="F214" t="s">
        <v>1184</v>
      </c>
      <c r="G214">
        <f>POWER(2,SjvsC[[#This Row],[log2Ratio]])</f>
        <v>0.49869189085223636</v>
      </c>
    </row>
    <row r="215" spans="1:7" x14ac:dyDescent="0.25">
      <c r="A215" t="s">
        <v>1185</v>
      </c>
      <c r="B215" t="s">
        <v>1186</v>
      </c>
      <c r="C215" t="s">
        <v>1187</v>
      </c>
      <c r="D215" t="s">
        <v>1188</v>
      </c>
      <c r="E215" s="1">
        <v>8.1966884590400896E-6</v>
      </c>
      <c r="F215" s="1">
        <v>5.9637605180414501E-5</v>
      </c>
      <c r="G215">
        <f>POWER(2,SjvsC[[#This Row],[log2Ratio]])</f>
        <v>0.19607249311946146</v>
      </c>
    </row>
    <row r="216" spans="1:7" x14ac:dyDescent="0.25">
      <c r="A216" t="s">
        <v>1189</v>
      </c>
      <c r="B216" t="s">
        <v>1190</v>
      </c>
      <c r="C216" t="s">
        <v>1191</v>
      </c>
      <c r="D216" t="s">
        <v>1192</v>
      </c>
      <c r="E216" s="1">
        <v>2.93680794371275E-9</v>
      </c>
      <c r="F216" s="1">
        <v>4.04110581327693E-8</v>
      </c>
      <c r="G216">
        <f>POWER(2,SjvsC[[#This Row],[log2Ratio]])</f>
        <v>4.6400126162443263</v>
      </c>
    </row>
    <row r="217" spans="1:7" hidden="1" x14ac:dyDescent="0.25">
      <c r="A217" t="s">
        <v>1193</v>
      </c>
      <c r="B217" t="s">
        <v>1194</v>
      </c>
      <c r="C217" t="s">
        <v>1195</v>
      </c>
      <c r="D217" t="s">
        <v>1196</v>
      </c>
      <c r="E217" t="s">
        <v>1197</v>
      </c>
      <c r="F217" t="s">
        <v>1198</v>
      </c>
      <c r="G217">
        <f>POWER(2,SjvsC[[#This Row],[log2Ratio]])</f>
        <v>0.6061678565999955</v>
      </c>
    </row>
    <row r="218" spans="1:7" x14ac:dyDescent="0.25">
      <c r="A218" t="s">
        <v>1199</v>
      </c>
      <c r="B218" t="s">
        <v>1200</v>
      </c>
      <c r="C218" t="s">
        <v>1201</v>
      </c>
      <c r="D218" t="s">
        <v>1202</v>
      </c>
      <c r="E218" s="1">
        <v>1.3726753935489499E-5</v>
      </c>
      <c r="F218" s="1">
        <v>9.4558307431849697E-5</v>
      </c>
      <c r="G218">
        <f>POWER(2,SjvsC[[#This Row],[log2Ratio]])</f>
        <v>0.14607523774590001</v>
      </c>
    </row>
    <row r="219" spans="1:7" x14ac:dyDescent="0.25">
      <c r="A219" t="s">
        <v>1203</v>
      </c>
      <c r="B219" t="s">
        <v>1204</v>
      </c>
      <c r="C219" t="s">
        <v>1205</v>
      </c>
      <c r="D219" t="s">
        <v>1206</v>
      </c>
      <c r="E219" s="1">
        <v>1.5894366868985499E-5</v>
      </c>
      <c r="F219" t="s">
        <v>1207</v>
      </c>
      <c r="G219">
        <f>POWER(2,SjvsC[[#This Row],[log2Ratio]])</f>
        <v>0.15235785574055108</v>
      </c>
    </row>
    <row r="220" spans="1:7" x14ac:dyDescent="0.25">
      <c r="A220" t="s">
        <v>1208</v>
      </c>
      <c r="B220" t="s">
        <v>1209</v>
      </c>
      <c r="C220" t="s">
        <v>1210</v>
      </c>
      <c r="D220" t="s">
        <v>1211</v>
      </c>
      <c r="E220" s="1">
        <v>6.1273439819954998E-7</v>
      </c>
      <c r="F220" s="1">
        <v>5.5817997714872199E-6</v>
      </c>
      <c r="G220">
        <f>POWER(2,SjvsC[[#This Row],[log2Ratio]])</f>
        <v>0.13983362827670098</v>
      </c>
    </row>
    <row r="221" spans="1:7" x14ac:dyDescent="0.25">
      <c r="A221" t="s">
        <v>1212</v>
      </c>
      <c r="B221" t="s">
        <v>1213</v>
      </c>
      <c r="C221" t="s">
        <v>1214</v>
      </c>
      <c r="D221" t="s">
        <v>1215</v>
      </c>
      <c r="E221" s="1">
        <v>9.2432027809188599E-7</v>
      </c>
      <c r="F221" s="1">
        <v>8.1340184472085896E-6</v>
      </c>
      <c r="G221">
        <f>POWER(2,SjvsC[[#This Row],[log2Ratio]])</f>
        <v>0.14973548598770112</v>
      </c>
    </row>
    <row r="222" spans="1:7" x14ac:dyDescent="0.25">
      <c r="A222" t="s">
        <v>1216</v>
      </c>
      <c r="B222" t="s">
        <v>1217</v>
      </c>
      <c r="C222" t="s">
        <v>1218</v>
      </c>
      <c r="D222" t="s">
        <v>1219</v>
      </c>
      <c r="E222" s="1">
        <v>6.4310590975132E-7</v>
      </c>
      <c r="F222" s="1">
        <v>5.8298493382342797E-6</v>
      </c>
      <c r="G222">
        <f>POWER(2,SjvsC[[#This Row],[log2Ratio]])</f>
        <v>0.14159563142096035</v>
      </c>
    </row>
    <row r="223" spans="1:7" hidden="1" x14ac:dyDescent="0.25">
      <c r="A223" t="s">
        <v>1220</v>
      </c>
      <c r="B223" t="s">
        <v>1221</v>
      </c>
      <c r="C223" t="s">
        <v>1222</v>
      </c>
      <c r="D223" t="s">
        <v>1223</v>
      </c>
      <c r="E223" t="s">
        <v>1224</v>
      </c>
      <c r="F223" t="s">
        <v>1225</v>
      </c>
      <c r="G223">
        <f>POWER(2,SjvsC[[#This Row],[log2Ratio]])</f>
        <v>1.7635727556544791</v>
      </c>
    </row>
    <row r="224" spans="1:7" hidden="1" x14ac:dyDescent="0.25">
      <c r="A224" t="s">
        <v>1226</v>
      </c>
      <c r="B224" t="s">
        <v>1227</v>
      </c>
      <c r="C224" t="s">
        <v>1228</v>
      </c>
      <c r="D224" t="s">
        <v>1229</v>
      </c>
      <c r="E224" t="s">
        <v>1230</v>
      </c>
      <c r="F224" t="s">
        <v>1231</v>
      </c>
      <c r="G224">
        <f>POWER(2,SjvsC[[#This Row],[log2Ratio]])</f>
        <v>1.1625025601599406</v>
      </c>
    </row>
    <row r="225" spans="1:7" hidden="1" x14ac:dyDescent="0.25">
      <c r="A225" t="s">
        <v>1232</v>
      </c>
      <c r="B225" t="s">
        <v>1233</v>
      </c>
      <c r="C225" t="s">
        <v>1234</v>
      </c>
      <c r="D225" t="s">
        <v>1235</v>
      </c>
      <c r="E225" t="s">
        <v>1236</v>
      </c>
      <c r="F225" t="s">
        <v>25</v>
      </c>
      <c r="G225">
        <f>POWER(2,SjvsC[[#This Row],[log2Ratio]])</f>
        <v>2.344333838134772</v>
      </c>
    </row>
    <row r="226" spans="1:7" hidden="1" x14ac:dyDescent="0.25">
      <c r="A226" t="s">
        <v>1237</v>
      </c>
      <c r="B226" t="s">
        <v>1238</v>
      </c>
      <c r="C226" t="s">
        <v>1239</v>
      </c>
      <c r="D226" t="s">
        <v>1240</v>
      </c>
      <c r="E226" t="s">
        <v>1241</v>
      </c>
      <c r="F226" t="s">
        <v>25</v>
      </c>
      <c r="G226">
        <f>POWER(2,SjvsC[[#This Row],[log2Ratio]])</f>
        <v>1.2036226057517825</v>
      </c>
    </row>
    <row r="227" spans="1:7" hidden="1" x14ac:dyDescent="0.25">
      <c r="A227" t="s">
        <v>1242</v>
      </c>
      <c r="B227" t="s">
        <v>1243</v>
      </c>
      <c r="C227" t="s">
        <v>1244</v>
      </c>
      <c r="D227" t="s">
        <v>1245</v>
      </c>
      <c r="E227" t="s">
        <v>1246</v>
      </c>
      <c r="F227" t="s">
        <v>1247</v>
      </c>
      <c r="G227">
        <f>POWER(2,SjvsC[[#This Row],[log2Ratio]])</f>
        <v>1.9596356647452013</v>
      </c>
    </row>
    <row r="228" spans="1:7" x14ac:dyDescent="0.25">
      <c r="A228" t="s">
        <v>1248</v>
      </c>
      <c r="B228" t="s">
        <v>1249</v>
      </c>
      <c r="C228" t="s">
        <v>1250</v>
      </c>
      <c r="D228" t="s">
        <v>1251</v>
      </c>
      <c r="E228" t="s">
        <v>1252</v>
      </c>
      <c r="F228" t="s">
        <v>25</v>
      </c>
      <c r="G228">
        <f>POWER(2,SjvsC[[#This Row],[log2Ratio]])</f>
        <v>0.22451164744937172</v>
      </c>
    </row>
    <row r="229" spans="1:7" hidden="1" x14ac:dyDescent="0.25">
      <c r="A229" t="s">
        <v>1253</v>
      </c>
      <c r="B229" t="s">
        <v>1254</v>
      </c>
      <c r="C229" t="s">
        <v>1255</v>
      </c>
      <c r="D229" t="s">
        <v>1256</v>
      </c>
      <c r="E229" t="s">
        <v>1257</v>
      </c>
      <c r="F229" t="s">
        <v>1258</v>
      </c>
      <c r="G229">
        <f>POWER(2,SjvsC[[#This Row],[log2Ratio]])</f>
        <v>0.39454203070118365</v>
      </c>
    </row>
    <row r="230" spans="1:7" hidden="1" x14ac:dyDescent="0.25">
      <c r="A230" t="s">
        <v>1259</v>
      </c>
      <c r="B230" t="s">
        <v>1260</v>
      </c>
      <c r="C230" t="s">
        <v>1261</v>
      </c>
      <c r="D230" t="s">
        <v>1262</v>
      </c>
      <c r="E230" t="s">
        <v>1263</v>
      </c>
      <c r="F230" t="s">
        <v>1264</v>
      </c>
      <c r="G230">
        <f>POWER(2,SjvsC[[#This Row],[log2Ratio]])</f>
        <v>2.1471255288262525</v>
      </c>
    </row>
    <row r="231" spans="1:7" x14ac:dyDescent="0.25">
      <c r="A231" t="s">
        <v>1265</v>
      </c>
      <c r="B231" t="s">
        <v>1266</v>
      </c>
      <c r="C231" t="s">
        <v>1267</v>
      </c>
      <c r="D231" t="s">
        <v>1268</v>
      </c>
      <c r="E231" s="1">
        <v>2.0990168494624301E-9</v>
      </c>
      <c r="F231" s="1">
        <v>2.9465643843903901E-8</v>
      </c>
      <c r="G231">
        <f>POWER(2,SjvsC[[#This Row],[log2Ratio]])</f>
        <v>0.23599142622999369</v>
      </c>
    </row>
    <row r="232" spans="1:7" hidden="1" x14ac:dyDescent="0.25">
      <c r="A232" t="s">
        <v>1269</v>
      </c>
      <c r="B232" t="s">
        <v>1270</v>
      </c>
      <c r="C232" t="s">
        <v>1271</v>
      </c>
      <c r="D232" t="s">
        <v>1272</v>
      </c>
      <c r="E232" t="s">
        <v>1273</v>
      </c>
      <c r="F232" t="s">
        <v>1274</v>
      </c>
      <c r="G232">
        <f>POWER(2,SjvsC[[#This Row],[log2Ratio]])</f>
        <v>0.81751455032001552</v>
      </c>
    </row>
    <row r="233" spans="1:7" x14ac:dyDescent="0.25">
      <c r="A233" t="s">
        <v>1275</v>
      </c>
      <c r="B233" t="s">
        <v>1276</v>
      </c>
      <c r="C233" t="s">
        <v>1277</v>
      </c>
      <c r="D233" t="s">
        <v>1278</v>
      </c>
      <c r="E233" t="s">
        <v>1279</v>
      </c>
      <c r="F233" t="s">
        <v>1280</v>
      </c>
      <c r="G233">
        <f>POWER(2,SjvsC[[#This Row],[log2Ratio]])</f>
        <v>13.140165806013595</v>
      </c>
    </row>
    <row r="234" spans="1:7" hidden="1" x14ac:dyDescent="0.25">
      <c r="A234" t="s">
        <v>1281</v>
      </c>
      <c r="B234" t="s">
        <v>1282</v>
      </c>
      <c r="C234" t="s">
        <v>1283</v>
      </c>
      <c r="D234" t="s">
        <v>1284</v>
      </c>
      <c r="E234" t="s">
        <v>1285</v>
      </c>
      <c r="F234" t="s">
        <v>1286</v>
      </c>
      <c r="G234">
        <f>POWER(2,SjvsC[[#This Row],[log2Ratio]])</f>
        <v>0.72777544846943509</v>
      </c>
    </row>
    <row r="235" spans="1:7" x14ac:dyDescent="0.25">
      <c r="A235" t="s">
        <v>1287</v>
      </c>
      <c r="B235" t="s">
        <v>1288</v>
      </c>
      <c r="C235" t="s">
        <v>1289</v>
      </c>
      <c r="D235" t="s">
        <v>1290</v>
      </c>
      <c r="E235" t="s">
        <v>1291</v>
      </c>
      <c r="F235" t="s">
        <v>1292</v>
      </c>
      <c r="G235">
        <f>POWER(2,SjvsC[[#This Row],[log2Ratio]])</f>
        <v>0.25498011045359908</v>
      </c>
    </row>
    <row r="236" spans="1:7" hidden="1" x14ac:dyDescent="0.25">
      <c r="A236" t="s">
        <v>1293</v>
      </c>
      <c r="B236" t="s">
        <v>1294</v>
      </c>
      <c r="C236" t="s">
        <v>1295</v>
      </c>
      <c r="D236" t="s">
        <v>1296</v>
      </c>
      <c r="E236" t="s">
        <v>1297</v>
      </c>
      <c r="F236" t="s">
        <v>1298</v>
      </c>
      <c r="G236">
        <f>POWER(2,SjvsC[[#This Row],[log2Ratio]])</f>
        <v>1.0553158159451137</v>
      </c>
    </row>
    <row r="237" spans="1:7" x14ac:dyDescent="0.25">
      <c r="A237" t="s">
        <v>1299</v>
      </c>
      <c r="B237" t="s">
        <v>1300</v>
      </c>
      <c r="C237" t="s">
        <v>1301</v>
      </c>
      <c r="D237" t="s">
        <v>1302</v>
      </c>
      <c r="E237" t="s">
        <v>1303</v>
      </c>
      <c r="F237" t="s">
        <v>25</v>
      </c>
      <c r="G237">
        <f>POWER(2,SjvsC[[#This Row],[log2Ratio]])</f>
        <v>4.3577710056409078</v>
      </c>
    </row>
    <row r="238" spans="1:7" hidden="1" x14ac:dyDescent="0.25">
      <c r="A238" t="s">
        <v>1304</v>
      </c>
      <c r="B238" t="s">
        <v>1305</v>
      </c>
      <c r="C238" t="s">
        <v>1306</v>
      </c>
      <c r="D238" t="s">
        <v>1307</v>
      </c>
      <c r="E238" t="s">
        <v>1308</v>
      </c>
      <c r="F238" t="s">
        <v>25</v>
      </c>
      <c r="G238">
        <f>POWER(2,SjvsC[[#This Row],[log2Ratio]])</f>
        <v>1.2343222488004808</v>
      </c>
    </row>
    <row r="239" spans="1:7" x14ac:dyDescent="0.25">
      <c r="A239" t="s">
        <v>1309</v>
      </c>
      <c r="B239" t="s">
        <v>1310</v>
      </c>
      <c r="C239" t="s">
        <v>1311</v>
      </c>
      <c r="D239" t="s">
        <v>1312</v>
      </c>
      <c r="E239" s="1">
        <v>4.6647484571775504E-9</v>
      </c>
      <c r="F239" s="1">
        <v>6.1819023601548105E-8</v>
      </c>
      <c r="G239">
        <f>POWER(2,SjvsC[[#This Row],[log2Ratio]])</f>
        <v>9.1317344628316754E-2</v>
      </c>
    </row>
    <row r="240" spans="1:7" hidden="1" x14ac:dyDescent="0.25">
      <c r="A240" t="s">
        <v>1313</v>
      </c>
      <c r="B240" t="s">
        <v>1314</v>
      </c>
      <c r="C240" t="s">
        <v>1315</v>
      </c>
      <c r="D240" t="s">
        <v>1316</v>
      </c>
      <c r="E240" t="s">
        <v>1317</v>
      </c>
      <c r="F240" t="s">
        <v>1318</v>
      </c>
      <c r="G240">
        <f>POWER(2,SjvsC[[#This Row],[log2Ratio]])</f>
        <v>0.80432402755329557</v>
      </c>
    </row>
    <row r="241" spans="1:7" hidden="1" x14ac:dyDescent="0.25">
      <c r="A241" t="s">
        <v>1319</v>
      </c>
      <c r="B241" t="s">
        <v>1320</v>
      </c>
      <c r="C241" t="s">
        <v>1321</v>
      </c>
      <c r="D241" t="s">
        <v>1322</v>
      </c>
      <c r="E241" t="s">
        <v>1323</v>
      </c>
      <c r="F241" t="s">
        <v>1324</v>
      </c>
      <c r="G241">
        <f>POWER(2,SjvsC[[#This Row],[log2Ratio]])</f>
        <v>2.4767981909131964</v>
      </c>
    </row>
    <row r="242" spans="1:7" hidden="1" x14ac:dyDescent="0.25">
      <c r="A242" t="s">
        <v>1325</v>
      </c>
      <c r="B242" t="s">
        <v>1326</v>
      </c>
      <c r="C242" t="s">
        <v>1327</v>
      </c>
      <c r="D242" t="s">
        <v>1328</v>
      </c>
      <c r="E242" t="s">
        <v>1329</v>
      </c>
      <c r="F242" t="s">
        <v>1330</v>
      </c>
      <c r="G242">
        <f>POWER(2,SjvsC[[#This Row],[log2Ratio]])</f>
        <v>2.5945816228716936</v>
      </c>
    </row>
    <row r="243" spans="1:7" x14ac:dyDescent="0.25">
      <c r="A243" t="s">
        <v>1331</v>
      </c>
      <c r="B243" t="s">
        <v>1332</v>
      </c>
      <c r="C243" t="s">
        <v>1333</v>
      </c>
      <c r="D243" t="s">
        <v>1334</v>
      </c>
      <c r="E243" t="s">
        <v>1335</v>
      </c>
      <c r="F243" t="s">
        <v>1336</v>
      </c>
      <c r="G243">
        <f>POWER(2,SjvsC[[#This Row],[log2Ratio]])</f>
        <v>8.799399444194736E-2</v>
      </c>
    </row>
    <row r="244" spans="1:7" x14ac:dyDescent="0.25">
      <c r="A244" t="s">
        <v>1337</v>
      </c>
      <c r="B244" t="s">
        <v>1338</v>
      </c>
      <c r="C244" t="s">
        <v>1339</v>
      </c>
      <c r="D244" t="s">
        <v>1340</v>
      </c>
      <c r="E244" s="1">
        <v>1.1292996100418401E-8</v>
      </c>
      <c r="F244" s="1">
        <v>1.3845113721349899E-7</v>
      </c>
      <c r="G244">
        <f>POWER(2,SjvsC[[#This Row],[log2Ratio]])</f>
        <v>7.7563828775640845E-2</v>
      </c>
    </row>
    <row r="245" spans="1:7" x14ac:dyDescent="0.25">
      <c r="A245" t="s">
        <v>1341</v>
      </c>
      <c r="B245" t="s">
        <v>1342</v>
      </c>
      <c r="C245" t="s">
        <v>1343</v>
      </c>
      <c r="D245" t="s">
        <v>1344</v>
      </c>
      <c r="E245" t="s">
        <v>1345</v>
      </c>
      <c r="F245" t="s">
        <v>1346</v>
      </c>
      <c r="G245">
        <f>POWER(2,SjvsC[[#This Row],[log2Ratio]])</f>
        <v>0.30444466477726756</v>
      </c>
    </row>
    <row r="246" spans="1:7" x14ac:dyDescent="0.25">
      <c r="A246" t="s">
        <v>1347</v>
      </c>
      <c r="B246" t="s">
        <v>1348</v>
      </c>
      <c r="C246" t="s">
        <v>1349</v>
      </c>
      <c r="D246" t="s">
        <v>1350</v>
      </c>
      <c r="E246" s="1">
        <v>9.6512744536402497E-8</v>
      </c>
      <c r="F246" s="1">
        <v>1.0212736427559199E-6</v>
      </c>
      <c r="G246">
        <f>POWER(2,SjvsC[[#This Row],[log2Ratio]])</f>
        <v>0.24181921195812325</v>
      </c>
    </row>
    <row r="247" spans="1:7" x14ac:dyDescent="0.25">
      <c r="A247" t="s">
        <v>1351</v>
      </c>
      <c r="B247" t="s">
        <v>1352</v>
      </c>
      <c r="C247" t="s">
        <v>1353</v>
      </c>
      <c r="D247" t="s">
        <v>1354</v>
      </c>
      <c r="E247" s="1">
        <v>5.6406782997955498E-8</v>
      </c>
      <c r="F247" s="1">
        <v>6.2170327557746496E-7</v>
      </c>
      <c r="G247">
        <f>POWER(2,SjvsC[[#This Row],[log2Ratio]])</f>
        <v>0.22807189882406911</v>
      </c>
    </row>
    <row r="248" spans="1:7" x14ac:dyDescent="0.25">
      <c r="A248" t="s">
        <v>1355</v>
      </c>
      <c r="B248" t="s">
        <v>1356</v>
      </c>
      <c r="C248" t="s">
        <v>1357</v>
      </c>
      <c r="D248" t="s">
        <v>1358</v>
      </c>
      <c r="E248" s="1">
        <v>5.5724604761819298E-6</v>
      </c>
      <c r="F248" s="1">
        <v>4.1744703917131397E-5</v>
      </c>
      <c r="G248">
        <f>POWER(2,SjvsC[[#This Row],[log2Ratio]])</f>
        <v>0.22888932244462176</v>
      </c>
    </row>
    <row r="249" spans="1:7" hidden="1" x14ac:dyDescent="0.25">
      <c r="A249" t="s">
        <v>1359</v>
      </c>
      <c r="B249" t="s">
        <v>1360</v>
      </c>
      <c r="C249" t="s">
        <v>1361</v>
      </c>
      <c r="D249" t="s">
        <v>1362</v>
      </c>
      <c r="E249" t="s">
        <v>1363</v>
      </c>
      <c r="F249" t="s">
        <v>1364</v>
      </c>
      <c r="G249">
        <f>POWER(2,SjvsC[[#This Row],[log2Ratio]])</f>
        <v>0.38242707883551852</v>
      </c>
    </row>
    <row r="250" spans="1:7" hidden="1" x14ac:dyDescent="0.25">
      <c r="A250" t="s">
        <v>1365</v>
      </c>
      <c r="B250" t="s">
        <v>1366</v>
      </c>
      <c r="C250" t="s">
        <v>1367</v>
      </c>
      <c r="D250" t="s">
        <v>1368</v>
      </c>
      <c r="E250" t="s">
        <v>1369</v>
      </c>
      <c r="F250" t="s">
        <v>1370</v>
      </c>
      <c r="G250">
        <f>POWER(2,SjvsC[[#This Row],[log2Ratio]])</f>
        <v>0.81824123764504619</v>
      </c>
    </row>
    <row r="251" spans="1:7" hidden="1" x14ac:dyDescent="0.25">
      <c r="A251" t="s">
        <v>1371</v>
      </c>
      <c r="B251" t="s">
        <v>1372</v>
      </c>
      <c r="C251" t="s">
        <v>1373</v>
      </c>
      <c r="D251" t="s">
        <v>1374</v>
      </c>
      <c r="E251" t="s">
        <v>1375</v>
      </c>
      <c r="F251" t="s">
        <v>1376</v>
      </c>
      <c r="G251">
        <f>POWER(2,SjvsC[[#This Row],[log2Ratio]])</f>
        <v>0.53909548100705296</v>
      </c>
    </row>
    <row r="252" spans="1:7" hidden="1" x14ac:dyDescent="0.25">
      <c r="A252" t="s">
        <v>1377</v>
      </c>
      <c r="B252" t="s">
        <v>1378</v>
      </c>
      <c r="C252" t="s">
        <v>1379</v>
      </c>
      <c r="D252" t="s">
        <v>1380</v>
      </c>
      <c r="E252" t="s">
        <v>1381</v>
      </c>
      <c r="F252" t="s">
        <v>1382</v>
      </c>
      <c r="G252">
        <f>POWER(2,SjvsC[[#This Row],[log2Ratio]])</f>
        <v>1.4385807635553634</v>
      </c>
    </row>
    <row r="253" spans="1:7" hidden="1" x14ac:dyDescent="0.25">
      <c r="A253" t="s">
        <v>1383</v>
      </c>
      <c r="B253" t="s">
        <v>1384</v>
      </c>
      <c r="C253" t="s">
        <v>1385</v>
      </c>
      <c r="D253" t="s">
        <v>1386</v>
      </c>
      <c r="E253" t="s">
        <v>1387</v>
      </c>
      <c r="F253" t="s">
        <v>1388</v>
      </c>
      <c r="G253">
        <f>POWER(2,SjvsC[[#This Row],[log2Ratio]])</f>
        <v>1.4083628711164622</v>
      </c>
    </row>
    <row r="254" spans="1:7" hidden="1" x14ac:dyDescent="0.25">
      <c r="A254" t="s">
        <v>1389</v>
      </c>
      <c r="B254" t="s">
        <v>1390</v>
      </c>
      <c r="C254" t="s">
        <v>1391</v>
      </c>
      <c r="D254" t="s">
        <v>1392</v>
      </c>
      <c r="E254" t="s">
        <v>1393</v>
      </c>
      <c r="F254" t="s">
        <v>1394</v>
      </c>
      <c r="G254">
        <f>POWER(2,SjvsC[[#This Row],[log2Ratio]])</f>
        <v>0.36939277763704792</v>
      </c>
    </row>
    <row r="255" spans="1:7" hidden="1" x14ac:dyDescent="0.25">
      <c r="A255" t="s">
        <v>1395</v>
      </c>
      <c r="B255" t="s">
        <v>1396</v>
      </c>
      <c r="C255" t="s">
        <v>1397</v>
      </c>
      <c r="D255" t="s">
        <v>1398</v>
      </c>
      <c r="E255" t="s">
        <v>1399</v>
      </c>
      <c r="F255" t="s">
        <v>1400</v>
      </c>
      <c r="G255">
        <f>POWER(2,SjvsC[[#This Row],[log2Ratio]])</f>
        <v>0.42153158667030755</v>
      </c>
    </row>
    <row r="256" spans="1:7" hidden="1" x14ac:dyDescent="0.25">
      <c r="A256" t="s">
        <v>1401</v>
      </c>
      <c r="B256" t="s">
        <v>1402</v>
      </c>
      <c r="C256" t="s">
        <v>1403</v>
      </c>
      <c r="D256" t="s">
        <v>1404</v>
      </c>
      <c r="E256" t="s">
        <v>1405</v>
      </c>
      <c r="F256" t="s">
        <v>1406</v>
      </c>
      <c r="G256">
        <f>POWER(2,SjvsC[[#This Row],[log2Ratio]])</f>
        <v>0.40951742656574147</v>
      </c>
    </row>
    <row r="257" spans="1:7" hidden="1" x14ac:dyDescent="0.25">
      <c r="A257" t="s">
        <v>1407</v>
      </c>
      <c r="B257" t="s">
        <v>1408</v>
      </c>
      <c r="C257" t="s">
        <v>1409</v>
      </c>
      <c r="D257" t="s">
        <v>1410</v>
      </c>
      <c r="E257" t="s">
        <v>1411</v>
      </c>
      <c r="F257" t="s">
        <v>1412</v>
      </c>
      <c r="G257">
        <f>POWER(2,SjvsC[[#This Row],[log2Ratio]])</f>
        <v>0.35882323667365285</v>
      </c>
    </row>
    <row r="258" spans="1:7" x14ac:dyDescent="0.25">
      <c r="A258" t="s">
        <v>1413</v>
      </c>
      <c r="B258" t="s">
        <v>1414</v>
      </c>
      <c r="C258" t="s">
        <v>1415</v>
      </c>
      <c r="D258" t="s">
        <v>1416</v>
      </c>
      <c r="E258" t="s">
        <v>1417</v>
      </c>
      <c r="F258" t="s">
        <v>1418</v>
      </c>
      <c r="G258">
        <f>POWER(2,SjvsC[[#This Row],[log2Ratio]])</f>
        <v>0.28506332161661946</v>
      </c>
    </row>
    <row r="259" spans="1:7" hidden="1" x14ac:dyDescent="0.25">
      <c r="A259" t="s">
        <v>1419</v>
      </c>
      <c r="B259" t="s">
        <v>1420</v>
      </c>
      <c r="C259" t="s">
        <v>1421</v>
      </c>
      <c r="D259" t="s">
        <v>1422</v>
      </c>
      <c r="E259" t="s">
        <v>1423</v>
      </c>
      <c r="F259" t="s">
        <v>1424</v>
      </c>
      <c r="G259">
        <f>POWER(2,SjvsC[[#This Row],[log2Ratio]])</f>
        <v>0.61321426705005511</v>
      </c>
    </row>
    <row r="260" spans="1:7" hidden="1" x14ac:dyDescent="0.25">
      <c r="A260" t="s">
        <v>1425</v>
      </c>
      <c r="B260" t="s">
        <v>1426</v>
      </c>
      <c r="C260" t="s">
        <v>1427</v>
      </c>
      <c r="D260" t="s">
        <v>1428</v>
      </c>
      <c r="E260" t="s">
        <v>1429</v>
      </c>
      <c r="F260" t="s">
        <v>1430</v>
      </c>
      <c r="G260">
        <f>POWER(2,SjvsC[[#This Row],[log2Ratio]])</f>
        <v>0.61321141344767072</v>
      </c>
    </row>
    <row r="261" spans="1:7" x14ac:dyDescent="0.25">
      <c r="A261" t="s">
        <v>1431</v>
      </c>
      <c r="B261" t="s">
        <v>1432</v>
      </c>
      <c r="C261" t="s">
        <v>1433</v>
      </c>
      <c r="D261" t="s">
        <v>1434</v>
      </c>
      <c r="E261" s="1">
        <v>7.4087046866501603E-5</v>
      </c>
      <c r="F261" t="s">
        <v>1435</v>
      </c>
      <c r="G261">
        <f>POWER(2,SjvsC[[#This Row],[log2Ratio]])</f>
        <v>0.24298067292380102</v>
      </c>
    </row>
    <row r="262" spans="1:7" x14ac:dyDescent="0.25">
      <c r="A262" t="s">
        <v>1436</v>
      </c>
      <c r="B262" t="s">
        <v>1437</v>
      </c>
      <c r="C262" t="s">
        <v>1438</v>
      </c>
      <c r="D262" t="s">
        <v>1439</v>
      </c>
      <c r="E262" s="1">
        <v>2.2629917914788801E-5</v>
      </c>
      <c r="F262" t="s">
        <v>1440</v>
      </c>
      <c r="G262">
        <f>POWER(2,SjvsC[[#This Row],[log2Ratio]])</f>
        <v>0.25786088484545</v>
      </c>
    </row>
    <row r="263" spans="1:7" hidden="1" x14ac:dyDescent="0.25">
      <c r="A263" t="s">
        <v>1441</v>
      </c>
      <c r="B263" t="s">
        <v>1442</v>
      </c>
      <c r="C263" t="s">
        <v>1443</v>
      </c>
      <c r="D263" t="s">
        <v>1444</v>
      </c>
      <c r="E263" t="s">
        <v>1445</v>
      </c>
      <c r="F263" t="s">
        <v>1446</v>
      </c>
      <c r="G263">
        <f>POWER(2,SjvsC[[#This Row],[log2Ratio]])</f>
        <v>0.66004937748547543</v>
      </c>
    </row>
    <row r="264" spans="1:7" hidden="1" x14ac:dyDescent="0.25">
      <c r="A264" t="s">
        <v>1447</v>
      </c>
      <c r="B264" t="s">
        <v>1448</v>
      </c>
      <c r="C264" t="s">
        <v>1449</v>
      </c>
      <c r="D264" t="s">
        <v>1450</v>
      </c>
      <c r="E264" t="s">
        <v>1451</v>
      </c>
      <c r="F264" t="s">
        <v>1452</v>
      </c>
      <c r="G264">
        <f>POWER(2,SjvsC[[#This Row],[log2Ratio]])</f>
        <v>1.6922274056664386</v>
      </c>
    </row>
    <row r="265" spans="1:7" hidden="1" x14ac:dyDescent="0.25">
      <c r="A265" t="s">
        <v>1453</v>
      </c>
      <c r="B265" t="s">
        <v>1454</v>
      </c>
      <c r="C265" t="s">
        <v>1455</v>
      </c>
      <c r="D265" t="s">
        <v>1456</v>
      </c>
      <c r="E265" t="s">
        <v>1457</v>
      </c>
      <c r="F265" t="s">
        <v>1458</v>
      </c>
      <c r="G265">
        <f>POWER(2,SjvsC[[#This Row],[log2Ratio]])</f>
        <v>0.75245052380576138</v>
      </c>
    </row>
    <row r="266" spans="1:7" hidden="1" x14ac:dyDescent="0.25">
      <c r="A266" t="s">
        <v>1459</v>
      </c>
      <c r="B266" t="s">
        <v>1460</v>
      </c>
      <c r="C266" t="s">
        <v>1461</v>
      </c>
      <c r="D266" t="s">
        <v>1462</v>
      </c>
      <c r="E266" t="s">
        <v>1463</v>
      </c>
      <c r="F266" t="s">
        <v>1464</v>
      </c>
      <c r="G266">
        <f>POWER(2,SjvsC[[#This Row],[log2Ratio]])</f>
        <v>0.58870315089214864</v>
      </c>
    </row>
    <row r="267" spans="1:7" hidden="1" x14ac:dyDescent="0.25">
      <c r="A267" t="s">
        <v>1465</v>
      </c>
      <c r="B267" t="s">
        <v>1466</v>
      </c>
      <c r="C267" t="s">
        <v>1467</v>
      </c>
      <c r="D267" t="s">
        <v>1468</v>
      </c>
      <c r="E267" t="s">
        <v>1469</v>
      </c>
      <c r="F267" t="s">
        <v>1470</v>
      </c>
      <c r="G267">
        <f>POWER(2,SjvsC[[#This Row],[log2Ratio]])</f>
        <v>0.51498382779164464</v>
      </c>
    </row>
    <row r="268" spans="1:7" hidden="1" x14ac:dyDescent="0.25">
      <c r="A268" t="s">
        <v>1471</v>
      </c>
      <c r="B268" t="s">
        <v>1472</v>
      </c>
      <c r="C268" t="s">
        <v>1473</v>
      </c>
      <c r="D268" t="s">
        <v>1474</v>
      </c>
      <c r="E268" t="s">
        <v>1475</v>
      </c>
      <c r="F268" t="s">
        <v>1476</v>
      </c>
      <c r="G268">
        <f>POWER(2,SjvsC[[#This Row],[log2Ratio]])</f>
        <v>0.50099557708748232</v>
      </c>
    </row>
    <row r="269" spans="1:7" hidden="1" x14ac:dyDescent="0.25">
      <c r="A269" t="s">
        <v>1477</v>
      </c>
      <c r="B269" t="s">
        <v>1478</v>
      </c>
      <c r="C269" t="s">
        <v>1479</v>
      </c>
      <c r="D269" t="s">
        <v>1480</v>
      </c>
      <c r="E269" t="s">
        <v>1481</v>
      </c>
      <c r="F269" t="s">
        <v>1482</v>
      </c>
      <c r="G269">
        <f>POWER(2,SjvsC[[#This Row],[log2Ratio]])</f>
        <v>0.47888897211563602</v>
      </c>
    </row>
    <row r="270" spans="1:7" x14ac:dyDescent="0.25">
      <c r="A270" t="s">
        <v>1483</v>
      </c>
      <c r="B270" t="s">
        <v>1484</v>
      </c>
      <c r="C270" t="s">
        <v>1485</v>
      </c>
      <c r="D270" t="s">
        <v>1486</v>
      </c>
      <c r="E270" s="1">
        <v>9.2169121002033905E-5</v>
      </c>
      <c r="F270" t="s">
        <v>1487</v>
      </c>
      <c r="G270">
        <f>POWER(2,SjvsC[[#This Row],[log2Ratio]])</f>
        <v>3.2273690348733786E-2</v>
      </c>
    </row>
    <row r="271" spans="1:7" hidden="1" x14ac:dyDescent="0.25">
      <c r="A271" t="s">
        <v>1488</v>
      </c>
      <c r="B271" t="s">
        <v>1489</v>
      </c>
      <c r="C271" t="s">
        <v>1490</v>
      </c>
      <c r="D271" t="s">
        <v>1491</v>
      </c>
      <c r="E271" t="s">
        <v>1492</v>
      </c>
      <c r="F271" t="s">
        <v>1493</v>
      </c>
      <c r="G271">
        <f>POWER(2,SjvsC[[#This Row],[log2Ratio]])</f>
        <v>0.76705326522006989</v>
      </c>
    </row>
    <row r="272" spans="1:7" hidden="1" x14ac:dyDescent="0.25">
      <c r="A272" t="s">
        <v>1494</v>
      </c>
      <c r="B272" t="s">
        <v>1495</v>
      </c>
      <c r="C272" t="s">
        <v>1496</v>
      </c>
      <c r="D272" t="s">
        <v>1497</v>
      </c>
      <c r="E272" t="s">
        <v>1498</v>
      </c>
      <c r="F272" t="s">
        <v>25</v>
      </c>
      <c r="G272">
        <f>POWER(2,SjvsC[[#This Row],[log2Ratio]])</f>
        <v>1.2036228985384307</v>
      </c>
    </row>
    <row r="273" spans="1:7" hidden="1" x14ac:dyDescent="0.25">
      <c r="A273" t="s">
        <v>1499</v>
      </c>
      <c r="B273" t="s">
        <v>1500</v>
      </c>
      <c r="C273" t="s">
        <v>1501</v>
      </c>
      <c r="D273" t="s">
        <v>1502</v>
      </c>
      <c r="E273" t="s">
        <v>1503</v>
      </c>
      <c r="F273" t="s">
        <v>1504</v>
      </c>
      <c r="G273">
        <f>POWER(2,SjvsC[[#This Row],[log2Ratio]])</f>
        <v>0.70704125316380639</v>
      </c>
    </row>
    <row r="274" spans="1:7" hidden="1" x14ac:dyDescent="0.25">
      <c r="A274" t="s">
        <v>1505</v>
      </c>
      <c r="B274" t="s">
        <v>1506</v>
      </c>
      <c r="C274" t="s">
        <v>1507</v>
      </c>
      <c r="D274" t="s">
        <v>1508</v>
      </c>
      <c r="E274" t="s">
        <v>1509</v>
      </c>
      <c r="F274" t="s">
        <v>1510</v>
      </c>
      <c r="G274">
        <f>POWER(2,SjvsC[[#This Row],[log2Ratio]])</f>
        <v>0.64081021463755583</v>
      </c>
    </row>
    <row r="275" spans="1:7" hidden="1" x14ac:dyDescent="0.25">
      <c r="A275" t="s">
        <v>1511</v>
      </c>
      <c r="B275" t="s">
        <v>1512</v>
      </c>
      <c r="C275" t="s">
        <v>1513</v>
      </c>
      <c r="D275" t="s">
        <v>1514</v>
      </c>
      <c r="E275" t="s">
        <v>1515</v>
      </c>
      <c r="F275" t="s">
        <v>1516</v>
      </c>
      <c r="G275">
        <f>POWER(2,SjvsC[[#This Row],[log2Ratio]])</f>
        <v>0.4860145007489472</v>
      </c>
    </row>
    <row r="276" spans="1:7" hidden="1" x14ac:dyDescent="0.25">
      <c r="A276" t="s">
        <v>1517</v>
      </c>
      <c r="B276" t="s">
        <v>1518</v>
      </c>
      <c r="C276" t="s">
        <v>1519</v>
      </c>
      <c r="D276" t="s">
        <v>1520</v>
      </c>
      <c r="E276" t="s">
        <v>1521</v>
      </c>
      <c r="F276" t="s">
        <v>1522</v>
      </c>
      <c r="G276">
        <f>POWER(2,SjvsC[[#This Row],[log2Ratio]])</f>
        <v>0.42171197855454967</v>
      </c>
    </row>
    <row r="277" spans="1:7" hidden="1" x14ac:dyDescent="0.25">
      <c r="A277" t="s">
        <v>1523</v>
      </c>
      <c r="B277" t="s">
        <v>1524</v>
      </c>
      <c r="C277" t="s">
        <v>611</v>
      </c>
      <c r="D277" t="s">
        <v>1525</v>
      </c>
      <c r="E277" t="s">
        <v>613</v>
      </c>
      <c r="F277" t="s">
        <v>25</v>
      </c>
      <c r="G277">
        <f>POWER(2,SjvsC[[#This Row],[log2Ratio]])</f>
        <v>1</v>
      </c>
    </row>
    <row r="278" spans="1:7" hidden="1" x14ac:dyDescent="0.25">
      <c r="A278" t="s">
        <v>1526</v>
      </c>
      <c r="B278" t="s">
        <v>1527</v>
      </c>
      <c r="C278" t="s">
        <v>1528</v>
      </c>
      <c r="D278" t="s">
        <v>1529</v>
      </c>
      <c r="E278" t="s">
        <v>1530</v>
      </c>
      <c r="F278" t="s">
        <v>1531</v>
      </c>
      <c r="G278">
        <f>POWER(2,SjvsC[[#This Row],[log2Ratio]])</f>
        <v>1.2701175031244294</v>
      </c>
    </row>
    <row r="279" spans="1:7" x14ac:dyDescent="0.25">
      <c r="A279" t="s">
        <v>1532</v>
      </c>
      <c r="B279" t="s">
        <v>1533</v>
      </c>
      <c r="C279" t="s">
        <v>1534</v>
      </c>
      <c r="D279" t="s">
        <v>1535</v>
      </c>
      <c r="E279" t="s">
        <v>1536</v>
      </c>
      <c r="F279" t="s">
        <v>1537</v>
      </c>
      <c r="G279">
        <f>POWER(2,SjvsC[[#This Row],[log2Ratio]])</f>
        <v>0.12951997847201294</v>
      </c>
    </row>
    <row r="280" spans="1:7" x14ac:dyDescent="0.25">
      <c r="A280" t="s">
        <v>1538</v>
      </c>
      <c r="B280" t="s">
        <v>1539</v>
      </c>
      <c r="C280" t="s">
        <v>1540</v>
      </c>
      <c r="D280" t="s">
        <v>1541</v>
      </c>
      <c r="E280" t="s">
        <v>1542</v>
      </c>
      <c r="F280" t="s">
        <v>25</v>
      </c>
      <c r="G280">
        <f>POWER(2,SjvsC[[#This Row],[log2Ratio]])</f>
        <v>0.30260210731281634</v>
      </c>
    </row>
    <row r="281" spans="1:7" hidden="1" x14ac:dyDescent="0.25">
      <c r="A281" t="s">
        <v>1543</v>
      </c>
      <c r="B281" t="s">
        <v>1544</v>
      </c>
      <c r="C281" t="s">
        <v>1545</v>
      </c>
      <c r="D281" t="s">
        <v>1546</v>
      </c>
      <c r="E281" t="s">
        <v>1547</v>
      </c>
      <c r="F281" t="s">
        <v>1548</v>
      </c>
      <c r="G281">
        <f>POWER(2,SjvsC[[#This Row],[log2Ratio]])</f>
        <v>0.96322528975943866</v>
      </c>
    </row>
    <row r="282" spans="1:7" hidden="1" x14ac:dyDescent="0.25">
      <c r="A282" t="s">
        <v>1549</v>
      </c>
      <c r="B282" t="s">
        <v>1550</v>
      </c>
      <c r="C282" t="s">
        <v>1551</v>
      </c>
      <c r="D282" t="s">
        <v>1552</v>
      </c>
      <c r="E282" t="s">
        <v>1553</v>
      </c>
      <c r="F282" t="s">
        <v>1554</v>
      </c>
      <c r="G282">
        <f>POWER(2,SjvsC[[#This Row],[log2Ratio]])</f>
        <v>0.43816952162079581</v>
      </c>
    </row>
    <row r="283" spans="1:7" x14ac:dyDescent="0.25">
      <c r="A283" t="s">
        <v>1555</v>
      </c>
      <c r="B283" t="s">
        <v>1556</v>
      </c>
      <c r="C283" t="s">
        <v>1557</v>
      </c>
      <c r="D283" t="s">
        <v>1558</v>
      </c>
      <c r="E283" t="s">
        <v>1559</v>
      </c>
      <c r="F283" t="s">
        <v>1560</v>
      </c>
      <c r="G283">
        <f>POWER(2,SjvsC[[#This Row],[log2Ratio]])</f>
        <v>0.1504029572909539</v>
      </c>
    </row>
    <row r="284" spans="1:7" x14ac:dyDescent="0.25">
      <c r="A284" t="s">
        <v>1561</v>
      </c>
      <c r="B284" t="s">
        <v>1562</v>
      </c>
      <c r="C284" t="s">
        <v>1563</v>
      </c>
      <c r="D284" t="s">
        <v>1564</v>
      </c>
      <c r="E284" t="s">
        <v>1565</v>
      </c>
      <c r="F284" t="s">
        <v>1566</v>
      </c>
      <c r="G284">
        <f>POWER(2,SjvsC[[#This Row],[log2Ratio]])</f>
        <v>0.16428879199553942</v>
      </c>
    </row>
    <row r="285" spans="1:7" hidden="1" x14ac:dyDescent="0.25">
      <c r="A285" t="s">
        <v>1567</v>
      </c>
      <c r="B285" t="s">
        <v>1568</v>
      </c>
      <c r="C285" t="s">
        <v>1569</v>
      </c>
      <c r="D285" t="s">
        <v>1570</v>
      </c>
      <c r="E285" t="s">
        <v>1571</v>
      </c>
      <c r="F285" t="s">
        <v>1572</v>
      </c>
      <c r="G285">
        <f>POWER(2,SjvsC[[#This Row],[log2Ratio]])</f>
        <v>2.6562772391441229</v>
      </c>
    </row>
    <row r="286" spans="1:7" hidden="1" x14ac:dyDescent="0.25">
      <c r="A286" t="s">
        <v>1573</v>
      </c>
      <c r="B286" t="s">
        <v>1574</v>
      </c>
      <c r="C286" t="s">
        <v>1575</v>
      </c>
      <c r="D286" t="s">
        <v>1576</v>
      </c>
      <c r="E286" t="s">
        <v>1577</v>
      </c>
      <c r="F286" t="s">
        <v>1578</v>
      </c>
      <c r="G286">
        <f>POWER(2,SjvsC[[#This Row],[log2Ratio]])</f>
        <v>1.4836546739090102</v>
      </c>
    </row>
    <row r="287" spans="1:7" hidden="1" x14ac:dyDescent="0.25">
      <c r="A287" t="s">
        <v>1579</v>
      </c>
      <c r="B287" t="s">
        <v>1580</v>
      </c>
      <c r="C287" t="s">
        <v>1581</v>
      </c>
      <c r="D287" t="s">
        <v>1582</v>
      </c>
      <c r="E287" t="s">
        <v>1583</v>
      </c>
      <c r="F287" t="s">
        <v>1584</v>
      </c>
      <c r="G287">
        <f>POWER(2,SjvsC[[#This Row],[log2Ratio]])</f>
        <v>0.73041487860043064</v>
      </c>
    </row>
    <row r="288" spans="1:7" hidden="1" x14ac:dyDescent="0.25">
      <c r="A288" t="s">
        <v>1585</v>
      </c>
      <c r="B288" t="s">
        <v>1586</v>
      </c>
      <c r="C288" t="s">
        <v>1587</v>
      </c>
      <c r="D288" t="s">
        <v>1588</v>
      </c>
      <c r="E288" t="s">
        <v>1589</v>
      </c>
      <c r="F288" t="s">
        <v>1590</v>
      </c>
      <c r="G288">
        <f>POWER(2,SjvsC[[#This Row],[log2Ratio]])</f>
        <v>1.3681706892453442</v>
      </c>
    </row>
    <row r="289" spans="1:7" hidden="1" x14ac:dyDescent="0.25">
      <c r="A289" t="s">
        <v>1591</v>
      </c>
      <c r="B289" t="s">
        <v>1592</v>
      </c>
      <c r="C289" t="s">
        <v>1593</v>
      </c>
      <c r="D289" t="s">
        <v>1594</v>
      </c>
      <c r="E289" t="s">
        <v>1595</v>
      </c>
      <c r="F289" t="s">
        <v>1596</v>
      </c>
      <c r="G289">
        <f>POWER(2,SjvsC[[#This Row],[log2Ratio]])</f>
        <v>1.1725985542373361</v>
      </c>
    </row>
    <row r="290" spans="1:7" x14ac:dyDescent="0.25">
      <c r="A290" t="s">
        <v>1597</v>
      </c>
      <c r="B290" t="s">
        <v>1598</v>
      </c>
      <c r="C290" t="s">
        <v>1599</v>
      </c>
      <c r="D290" t="s">
        <v>1600</v>
      </c>
      <c r="E290" t="s">
        <v>1601</v>
      </c>
      <c r="F290" t="s">
        <v>1602</v>
      </c>
      <c r="G290">
        <f>POWER(2,SjvsC[[#This Row],[log2Ratio]])</f>
        <v>0.19236533377206788</v>
      </c>
    </row>
    <row r="291" spans="1:7" hidden="1" x14ac:dyDescent="0.25">
      <c r="A291" t="s">
        <v>1603</v>
      </c>
      <c r="B291" t="s">
        <v>1604</v>
      </c>
      <c r="C291" t="s">
        <v>1605</v>
      </c>
      <c r="D291" t="s">
        <v>1606</v>
      </c>
      <c r="E291" t="s">
        <v>1607</v>
      </c>
      <c r="F291" t="s">
        <v>1608</v>
      </c>
      <c r="G291">
        <f>POWER(2,SjvsC[[#This Row],[log2Ratio]])</f>
        <v>1.3331175328889853</v>
      </c>
    </row>
    <row r="292" spans="1:7" x14ac:dyDescent="0.25">
      <c r="A292" t="s">
        <v>1609</v>
      </c>
      <c r="B292" t="s">
        <v>1610</v>
      </c>
      <c r="C292" t="s">
        <v>1611</v>
      </c>
      <c r="D292" t="s">
        <v>1612</v>
      </c>
      <c r="E292" t="s">
        <v>1613</v>
      </c>
      <c r="F292" t="s">
        <v>1614</v>
      </c>
      <c r="G292">
        <f>POWER(2,SjvsC[[#This Row],[log2Ratio]])</f>
        <v>0.19191241175495607</v>
      </c>
    </row>
    <row r="293" spans="1:7" hidden="1" x14ac:dyDescent="0.25">
      <c r="A293" t="s">
        <v>1615</v>
      </c>
      <c r="B293" t="s">
        <v>1616</v>
      </c>
      <c r="C293" t="s">
        <v>1617</v>
      </c>
      <c r="D293" t="s">
        <v>1618</v>
      </c>
      <c r="E293" t="s">
        <v>1619</v>
      </c>
      <c r="F293" t="s">
        <v>463</v>
      </c>
      <c r="G293">
        <f>POWER(2,SjvsC[[#This Row],[log2Ratio]])</f>
        <v>0.93195574092970712</v>
      </c>
    </row>
    <row r="294" spans="1:7" hidden="1" x14ac:dyDescent="0.25">
      <c r="A294" t="s">
        <v>1620</v>
      </c>
      <c r="B294" t="s">
        <v>1621</v>
      </c>
      <c r="C294" t="s">
        <v>1622</v>
      </c>
      <c r="D294" t="s">
        <v>1623</v>
      </c>
      <c r="E294" t="s">
        <v>1624</v>
      </c>
      <c r="F294" t="s">
        <v>25</v>
      </c>
      <c r="G294">
        <f>POWER(2,SjvsC[[#This Row],[log2Ratio]])</f>
        <v>2.3443340320770165</v>
      </c>
    </row>
    <row r="295" spans="1:7" hidden="1" x14ac:dyDescent="0.25">
      <c r="A295" t="s">
        <v>1625</v>
      </c>
      <c r="B295" t="s">
        <v>1626</v>
      </c>
      <c r="C295" t="s">
        <v>1627</v>
      </c>
      <c r="D295" t="s">
        <v>1628</v>
      </c>
      <c r="E295" t="s">
        <v>1629</v>
      </c>
      <c r="F295" t="s">
        <v>1630</v>
      </c>
      <c r="G295">
        <f>POWER(2,SjvsC[[#This Row],[log2Ratio]])</f>
        <v>2.1596110961774344</v>
      </c>
    </row>
    <row r="296" spans="1:7" hidden="1" x14ac:dyDescent="0.25">
      <c r="A296" t="s">
        <v>1631</v>
      </c>
      <c r="B296" t="s">
        <v>1632</v>
      </c>
      <c r="C296" t="s">
        <v>1633</v>
      </c>
      <c r="D296" t="s">
        <v>1634</v>
      </c>
      <c r="E296" t="s">
        <v>1635</v>
      </c>
      <c r="F296" t="s">
        <v>1636</v>
      </c>
      <c r="G296">
        <f>POWER(2,SjvsC[[#This Row],[log2Ratio]])</f>
        <v>1.8550107259839421</v>
      </c>
    </row>
    <row r="297" spans="1:7" hidden="1" x14ac:dyDescent="0.25">
      <c r="A297" t="s">
        <v>1637</v>
      </c>
      <c r="B297" t="s">
        <v>1638</v>
      </c>
      <c r="C297" t="s">
        <v>1639</v>
      </c>
      <c r="D297" t="s">
        <v>1640</v>
      </c>
      <c r="E297" t="s">
        <v>1641</v>
      </c>
      <c r="F297" t="s">
        <v>1642</v>
      </c>
      <c r="G297">
        <f>POWER(2,SjvsC[[#This Row],[log2Ratio]])</f>
        <v>0.58672983498985076</v>
      </c>
    </row>
    <row r="298" spans="1:7" x14ac:dyDescent="0.25">
      <c r="A298" t="s">
        <v>1643</v>
      </c>
      <c r="B298" t="s">
        <v>1644</v>
      </c>
      <c r="C298" t="s">
        <v>1645</v>
      </c>
      <c r="D298" t="s">
        <v>1646</v>
      </c>
      <c r="E298" s="1">
        <v>1.0753496037553199E-7</v>
      </c>
      <c r="F298" s="1">
        <v>1.1288138248932501E-6</v>
      </c>
      <c r="G298">
        <f>POWER(2,SjvsC[[#This Row],[log2Ratio]])</f>
        <v>0.2074536476016838</v>
      </c>
    </row>
    <row r="299" spans="1:7" x14ac:dyDescent="0.25">
      <c r="A299" t="s">
        <v>1647</v>
      </c>
      <c r="B299" t="s">
        <v>1648</v>
      </c>
      <c r="C299" t="s">
        <v>1649</v>
      </c>
      <c r="D299" t="s">
        <v>1650</v>
      </c>
      <c r="E299" t="s">
        <v>1651</v>
      </c>
      <c r="F299" t="s">
        <v>25</v>
      </c>
      <c r="G299">
        <f>POWER(2,SjvsC[[#This Row],[log2Ratio]])</f>
        <v>0.33905276693777825</v>
      </c>
    </row>
    <row r="300" spans="1:7" x14ac:dyDescent="0.25">
      <c r="A300" t="s">
        <v>1652</v>
      </c>
      <c r="B300" t="s">
        <v>1653</v>
      </c>
      <c r="C300" t="s">
        <v>1654</v>
      </c>
      <c r="D300" t="s">
        <v>1655</v>
      </c>
      <c r="E300" t="s">
        <v>1656</v>
      </c>
      <c r="F300" t="s">
        <v>25</v>
      </c>
      <c r="G300">
        <f>POWER(2,SjvsC[[#This Row],[log2Ratio]])</f>
        <v>0.14840073353907834</v>
      </c>
    </row>
    <row r="301" spans="1:7" hidden="1" x14ac:dyDescent="0.25">
      <c r="A301" t="s">
        <v>1657</v>
      </c>
      <c r="B301" t="s">
        <v>1658</v>
      </c>
      <c r="C301" t="s">
        <v>1659</v>
      </c>
      <c r="D301" t="s">
        <v>1660</v>
      </c>
      <c r="E301" t="s">
        <v>1661</v>
      </c>
      <c r="F301" t="s">
        <v>1662</v>
      </c>
      <c r="G301">
        <f>POWER(2,SjvsC[[#This Row],[log2Ratio]])</f>
        <v>1.7008093766537371</v>
      </c>
    </row>
    <row r="302" spans="1:7" hidden="1" x14ac:dyDescent="0.25">
      <c r="A302" t="s">
        <v>1663</v>
      </c>
      <c r="B302" t="s">
        <v>1664</v>
      </c>
      <c r="C302" t="s">
        <v>1665</v>
      </c>
      <c r="D302" t="s">
        <v>1666</v>
      </c>
      <c r="E302" t="s">
        <v>1667</v>
      </c>
      <c r="F302" t="s">
        <v>1668</v>
      </c>
      <c r="G302">
        <f>POWER(2,SjvsC[[#This Row],[log2Ratio]])</f>
        <v>0.90918974153901644</v>
      </c>
    </row>
    <row r="303" spans="1:7" hidden="1" x14ac:dyDescent="0.25">
      <c r="A303" t="s">
        <v>1669</v>
      </c>
      <c r="B303" t="s">
        <v>1670</v>
      </c>
      <c r="C303" t="s">
        <v>1671</v>
      </c>
      <c r="D303" t="s">
        <v>1672</v>
      </c>
      <c r="E303" t="s">
        <v>1673</v>
      </c>
      <c r="F303" t="s">
        <v>1674</v>
      </c>
      <c r="G303">
        <f>POWER(2,SjvsC[[#This Row],[log2Ratio]])</f>
        <v>1.4727285536449426</v>
      </c>
    </row>
    <row r="304" spans="1:7" x14ac:dyDescent="0.25">
      <c r="A304" t="s">
        <v>1675</v>
      </c>
      <c r="B304" t="s">
        <v>1676</v>
      </c>
      <c r="C304" t="s">
        <v>1677</v>
      </c>
      <c r="D304" t="s">
        <v>1678</v>
      </c>
      <c r="E304" s="1">
        <v>3.2498320558291997E-10</v>
      </c>
      <c r="F304" s="1">
        <v>5.1534373853975196E-9</v>
      </c>
      <c r="G304">
        <f>POWER(2,SjvsC[[#This Row],[log2Ratio]])</f>
        <v>0.12850864143624677</v>
      </c>
    </row>
    <row r="305" spans="1:7" x14ac:dyDescent="0.25">
      <c r="A305" t="s">
        <v>1679</v>
      </c>
      <c r="B305" t="s">
        <v>1680</v>
      </c>
      <c r="C305" t="s">
        <v>1681</v>
      </c>
      <c r="D305" t="s">
        <v>1682</v>
      </c>
      <c r="E305" s="1">
        <v>1.0656459225505901E-9</v>
      </c>
      <c r="F305" s="1">
        <v>1.5567940170384699E-8</v>
      </c>
      <c r="G305">
        <f>POWER(2,SjvsC[[#This Row],[log2Ratio]])</f>
        <v>0.13111499684230768</v>
      </c>
    </row>
    <row r="306" spans="1:7" x14ac:dyDescent="0.25">
      <c r="A306" t="s">
        <v>1683</v>
      </c>
      <c r="B306" t="s">
        <v>1684</v>
      </c>
      <c r="C306" t="s">
        <v>1685</v>
      </c>
      <c r="D306" t="s">
        <v>1686</v>
      </c>
      <c r="E306" s="1">
        <v>5.5117166612549104E-9</v>
      </c>
      <c r="F306" s="1">
        <v>7.2180870963979499E-8</v>
      </c>
      <c r="G306">
        <f>POWER(2,SjvsC[[#This Row],[log2Ratio]])</f>
        <v>0.13776133094493628</v>
      </c>
    </row>
    <row r="307" spans="1:7" hidden="1" x14ac:dyDescent="0.25">
      <c r="A307" t="s">
        <v>1687</v>
      </c>
      <c r="B307" t="s">
        <v>1688</v>
      </c>
      <c r="C307" t="s">
        <v>1689</v>
      </c>
      <c r="D307" t="s">
        <v>1690</v>
      </c>
      <c r="E307" t="s">
        <v>1691</v>
      </c>
      <c r="F307" t="s">
        <v>1692</v>
      </c>
      <c r="G307">
        <f>POWER(2,SjvsC[[#This Row],[log2Ratio]])</f>
        <v>1.0214289117714836</v>
      </c>
    </row>
    <row r="308" spans="1:7" hidden="1" x14ac:dyDescent="0.25">
      <c r="A308" t="s">
        <v>1693</v>
      </c>
      <c r="B308" t="s">
        <v>1694</v>
      </c>
      <c r="C308" t="s">
        <v>1695</v>
      </c>
      <c r="D308" t="s">
        <v>1696</v>
      </c>
      <c r="E308" t="s">
        <v>1697</v>
      </c>
      <c r="F308" t="s">
        <v>1698</v>
      </c>
      <c r="G308">
        <f>POWER(2,SjvsC[[#This Row],[log2Ratio]])</f>
        <v>0.65678625356078268</v>
      </c>
    </row>
    <row r="309" spans="1:7" x14ac:dyDescent="0.25">
      <c r="A309" t="s">
        <v>1699</v>
      </c>
      <c r="B309" t="s">
        <v>1700</v>
      </c>
      <c r="C309" t="s">
        <v>1701</v>
      </c>
      <c r="D309" t="s">
        <v>1702</v>
      </c>
      <c r="E309" t="s">
        <v>1703</v>
      </c>
      <c r="F309" t="s">
        <v>1704</v>
      </c>
      <c r="G309">
        <f>POWER(2,SjvsC[[#This Row],[log2Ratio]])</f>
        <v>0.26607974769633008</v>
      </c>
    </row>
    <row r="310" spans="1:7" x14ac:dyDescent="0.25">
      <c r="A310" t="s">
        <v>1705</v>
      </c>
      <c r="B310" t="s">
        <v>1706</v>
      </c>
      <c r="C310" t="s">
        <v>1707</v>
      </c>
      <c r="D310" t="s">
        <v>1708</v>
      </c>
      <c r="E310" t="s">
        <v>1709</v>
      </c>
      <c r="F310" t="s">
        <v>1710</v>
      </c>
      <c r="G310">
        <f>POWER(2,SjvsC[[#This Row],[log2Ratio]])</f>
        <v>0.24445544868477437</v>
      </c>
    </row>
    <row r="311" spans="1:7" x14ac:dyDescent="0.25">
      <c r="A311" t="s">
        <v>1711</v>
      </c>
      <c r="B311" t="s">
        <v>1712</v>
      </c>
      <c r="C311" t="s">
        <v>1713</v>
      </c>
      <c r="D311" t="s">
        <v>1714</v>
      </c>
      <c r="E311" t="s">
        <v>1715</v>
      </c>
      <c r="F311" t="s">
        <v>1716</v>
      </c>
      <c r="G311">
        <f>POWER(2,SjvsC[[#This Row],[log2Ratio]])</f>
        <v>0.2084945432904263</v>
      </c>
    </row>
    <row r="312" spans="1:7" hidden="1" x14ac:dyDescent="0.25">
      <c r="A312" t="s">
        <v>1717</v>
      </c>
      <c r="B312" t="s">
        <v>1718</v>
      </c>
      <c r="C312" t="s">
        <v>1719</v>
      </c>
      <c r="D312" t="s">
        <v>1720</v>
      </c>
      <c r="E312" t="s">
        <v>1721</v>
      </c>
      <c r="F312" t="s">
        <v>1722</v>
      </c>
      <c r="G312">
        <f>POWER(2,SjvsC[[#This Row],[log2Ratio]])</f>
        <v>0.39126795657807539</v>
      </c>
    </row>
    <row r="313" spans="1:7" hidden="1" x14ac:dyDescent="0.25">
      <c r="A313" t="s">
        <v>1723</v>
      </c>
      <c r="B313" t="s">
        <v>1724</v>
      </c>
      <c r="C313" t="s">
        <v>1725</v>
      </c>
      <c r="D313" t="s">
        <v>1726</v>
      </c>
      <c r="E313" t="s">
        <v>1727</v>
      </c>
      <c r="F313" t="s">
        <v>1728</v>
      </c>
      <c r="G313">
        <f>POWER(2,SjvsC[[#This Row],[log2Ratio]])</f>
        <v>0.43632369268608406</v>
      </c>
    </row>
    <row r="314" spans="1:7" x14ac:dyDescent="0.25">
      <c r="A314" t="s">
        <v>1729</v>
      </c>
      <c r="B314" t="s">
        <v>1730</v>
      </c>
      <c r="C314" t="s">
        <v>1731</v>
      </c>
      <c r="D314" t="s">
        <v>1732</v>
      </c>
      <c r="E314" t="s">
        <v>1733</v>
      </c>
      <c r="F314" t="s">
        <v>1734</v>
      </c>
      <c r="G314">
        <f>POWER(2,SjvsC[[#This Row],[log2Ratio]])</f>
        <v>0.25193037134738472</v>
      </c>
    </row>
    <row r="315" spans="1:7" x14ac:dyDescent="0.25">
      <c r="A315" t="s">
        <v>1735</v>
      </c>
      <c r="B315" t="s">
        <v>1736</v>
      </c>
      <c r="C315" t="s">
        <v>1737</v>
      </c>
      <c r="D315" t="s">
        <v>1738</v>
      </c>
      <c r="E315" s="1">
        <v>2.6672199768072901E-5</v>
      </c>
      <c r="F315" t="s">
        <v>1739</v>
      </c>
      <c r="G315">
        <f>POWER(2,SjvsC[[#This Row],[log2Ratio]])</f>
        <v>8.8973865156121583</v>
      </c>
    </row>
    <row r="316" spans="1:7" x14ac:dyDescent="0.25">
      <c r="A316" t="s">
        <v>1740</v>
      </c>
      <c r="B316" t="s">
        <v>1741</v>
      </c>
      <c r="C316" t="s">
        <v>1742</v>
      </c>
      <c r="D316" t="s">
        <v>1743</v>
      </c>
      <c r="E316" t="s">
        <v>1744</v>
      </c>
      <c r="F316" t="s">
        <v>1745</v>
      </c>
      <c r="G316">
        <f>POWER(2,SjvsC[[#This Row],[log2Ratio]])</f>
        <v>0.30113060273397935</v>
      </c>
    </row>
    <row r="317" spans="1:7" x14ac:dyDescent="0.25">
      <c r="A317" t="s">
        <v>1746</v>
      </c>
      <c r="B317" t="s">
        <v>1747</v>
      </c>
      <c r="C317" t="s">
        <v>1748</v>
      </c>
      <c r="D317" t="s">
        <v>1749</v>
      </c>
      <c r="E317" t="s">
        <v>1750</v>
      </c>
      <c r="F317" t="s">
        <v>1751</v>
      </c>
      <c r="G317">
        <f>POWER(2,SjvsC[[#This Row],[log2Ratio]])</f>
        <v>0.26510350815564282</v>
      </c>
    </row>
    <row r="318" spans="1:7" hidden="1" x14ac:dyDescent="0.25">
      <c r="A318" t="s">
        <v>1752</v>
      </c>
      <c r="B318" t="s">
        <v>1753</v>
      </c>
      <c r="C318" t="s">
        <v>1754</v>
      </c>
      <c r="D318" t="s">
        <v>1755</v>
      </c>
      <c r="E318" t="s">
        <v>1756</v>
      </c>
      <c r="F318" t="s">
        <v>1757</v>
      </c>
      <c r="G318">
        <f>POWER(2,SjvsC[[#This Row],[log2Ratio]])</f>
        <v>2.2883784237062299</v>
      </c>
    </row>
    <row r="319" spans="1:7" x14ac:dyDescent="0.25">
      <c r="A319" t="s">
        <v>1758</v>
      </c>
      <c r="B319" t="s">
        <v>1759</v>
      </c>
      <c r="C319" t="s">
        <v>1760</v>
      </c>
      <c r="D319" t="s">
        <v>1761</v>
      </c>
      <c r="E319" s="1">
        <v>4.1570109910321098E-14</v>
      </c>
      <c r="F319" s="1">
        <v>1.08628747305562E-12</v>
      </c>
      <c r="G319">
        <f>POWER(2,SjvsC[[#This Row],[log2Ratio]])</f>
        <v>9.5206950662011194E-2</v>
      </c>
    </row>
    <row r="320" spans="1:7" x14ac:dyDescent="0.25">
      <c r="A320" t="s">
        <v>1762</v>
      </c>
      <c r="B320" t="s">
        <v>1763</v>
      </c>
      <c r="C320" t="s">
        <v>1764</v>
      </c>
      <c r="D320" t="s">
        <v>1765</v>
      </c>
      <c r="E320" s="1">
        <v>2.6373236697160402E-7</v>
      </c>
      <c r="F320" s="1">
        <v>2.5798494807802302E-6</v>
      </c>
      <c r="G320">
        <f>POWER(2,SjvsC[[#This Row],[log2Ratio]])</f>
        <v>0.17091175436631997</v>
      </c>
    </row>
    <row r="321" spans="1:7" hidden="1" x14ac:dyDescent="0.25">
      <c r="A321" t="s">
        <v>1766</v>
      </c>
      <c r="B321" t="s">
        <v>1767</v>
      </c>
      <c r="C321" t="s">
        <v>1768</v>
      </c>
      <c r="D321" t="s">
        <v>1769</v>
      </c>
      <c r="E321" t="s">
        <v>1770</v>
      </c>
      <c r="F321" t="s">
        <v>1771</v>
      </c>
      <c r="G321">
        <f>POWER(2,SjvsC[[#This Row],[log2Ratio]])</f>
        <v>0.74467354485189863</v>
      </c>
    </row>
    <row r="322" spans="1:7" hidden="1" x14ac:dyDescent="0.25">
      <c r="A322" t="s">
        <v>1772</v>
      </c>
      <c r="B322" t="s">
        <v>1773</v>
      </c>
      <c r="C322" t="s">
        <v>1774</v>
      </c>
      <c r="D322" t="s">
        <v>1775</v>
      </c>
      <c r="E322" t="s">
        <v>1776</v>
      </c>
      <c r="F322" t="s">
        <v>1777</v>
      </c>
      <c r="G322">
        <f>POWER(2,SjvsC[[#This Row],[log2Ratio]])</f>
        <v>0.74793422477783289</v>
      </c>
    </row>
    <row r="323" spans="1:7" hidden="1" x14ac:dyDescent="0.25">
      <c r="A323" t="s">
        <v>1778</v>
      </c>
      <c r="B323" t="s">
        <v>1779</v>
      </c>
      <c r="C323" t="s">
        <v>1780</v>
      </c>
      <c r="D323" t="s">
        <v>1781</v>
      </c>
      <c r="E323" t="s">
        <v>1782</v>
      </c>
      <c r="F323" t="s">
        <v>1783</v>
      </c>
      <c r="G323">
        <f>POWER(2,SjvsC[[#This Row],[log2Ratio]])</f>
        <v>1.1240885033740806</v>
      </c>
    </row>
    <row r="324" spans="1:7" hidden="1" x14ac:dyDescent="0.25">
      <c r="A324" t="s">
        <v>1784</v>
      </c>
      <c r="B324" t="s">
        <v>1785</v>
      </c>
      <c r="C324" t="s">
        <v>1786</v>
      </c>
      <c r="D324" t="s">
        <v>1787</v>
      </c>
      <c r="E324" t="s">
        <v>1788</v>
      </c>
      <c r="F324" t="s">
        <v>1789</v>
      </c>
      <c r="G324">
        <f>POWER(2,SjvsC[[#This Row],[log2Ratio]])</f>
        <v>1.0970427520281327</v>
      </c>
    </row>
    <row r="325" spans="1:7" hidden="1" x14ac:dyDescent="0.25">
      <c r="A325" t="s">
        <v>1790</v>
      </c>
      <c r="B325" t="s">
        <v>1791</v>
      </c>
      <c r="C325" t="s">
        <v>1792</v>
      </c>
      <c r="D325" t="s">
        <v>1793</v>
      </c>
      <c r="E325" t="s">
        <v>1794</v>
      </c>
      <c r="F325" t="s">
        <v>1795</v>
      </c>
      <c r="G325">
        <f>POWER(2,SjvsC[[#This Row],[log2Ratio]])</f>
        <v>1.0654464750454014</v>
      </c>
    </row>
    <row r="326" spans="1:7" x14ac:dyDescent="0.25">
      <c r="A326" t="s">
        <v>1796</v>
      </c>
      <c r="B326" t="s">
        <v>1797</v>
      </c>
      <c r="C326" t="s">
        <v>1798</v>
      </c>
      <c r="D326" t="s">
        <v>1799</v>
      </c>
      <c r="E326" t="s">
        <v>1800</v>
      </c>
      <c r="F326" t="s">
        <v>1801</v>
      </c>
      <c r="G326">
        <f>POWER(2,SjvsC[[#This Row],[log2Ratio]])</f>
        <v>2.9915400249202087</v>
      </c>
    </row>
    <row r="327" spans="1:7" hidden="1" x14ac:dyDescent="0.25">
      <c r="A327" t="s">
        <v>1802</v>
      </c>
      <c r="B327" t="s">
        <v>1803</v>
      </c>
      <c r="C327" t="s">
        <v>1804</v>
      </c>
      <c r="D327" t="s">
        <v>1805</v>
      </c>
      <c r="E327" t="s">
        <v>1806</v>
      </c>
      <c r="F327" t="s">
        <v>1807</v>
      </c>
      <c r="G327">
        <f>POWER(2,SjvsC[[#This Row],[log2Ratio]])</f>
        <v>2.3599644246207805</v>
      </c>
    </row>
    <row r="328" spans="1:7" hidden="1" x14ac:dyDescent="0.25">
      <c r="A328" t="s">
        <v>1808</v>
      </c>
      <c r="B328" t="s">
        <v>1809</v>
      </c>
      <c r="C328" t="s">
        <v>1810</v>
      </c>
      <c r="D328" t="s">
        <v>1811</v>
      </c>
      <c r="E328" t="s">
        <v>1812</v>
      </c>
      <c r="F328" t="s">
        <v>1813</v>
      </c>
      <c r="G328">
        <f>POWER(2,SjvsC[[#This Row],[log2Ratio]])</f>
        <v>2.4124852327384665</v>
      </c>
    </row>
    <row r="329" spans="1:7" hidden="1" x14ac:dyDescent="0.25">
      <c r="A329" t="s">
        <v>1814</v>
      </c>
      <c r="B329" t="s">
        <v>1815</v>
      </c>
      <c r="C329" t="s">
        <v>1816</v>
      </c>
      <c r="D329" t="s">
        <v>1817</v>
      </c>
      <c r="E329" t="s">
        <v>1818</v>
      </c>
      <c r="F329" t="s">
        <v>1819</v>
      </c>
      <c r="G329">
        <f>POWER(2,SjvsC[[#This Row],[log2Ratio]])</f>
        <v>2.2093593647056662</v>
      </c>
    </row>
    <row r="330" spans="1:7" hidden="1" x14ac:dyDescent="0.25">
      <c r="A330" t="s">
        <v>1820</v>
      </c>
      <c r="B330" t="s">
        <v>1821</v>
      </c>
      <c r="C330" t="s">
        <v>1822</v>
      </c>
      <c r="D330" t="s">
        <v>1823</v>
      </c>
      <c r="E330" t="s">
        <v>1824</v>
      </c>
      <c r="F330" t="s">
        <v>1825</v>
      </c>
      <c r="G330">
        <f>POWER(2,SjvsC[[#This Row],[log2Ratio]])</f>
        <v>0.99423774317155922</v>
      </c>
    </row>
    <row r="331" spans="1:7" hidden="1" x14ac:dyDescent="0.25">
      <c r="A331" t="s">
        <v>1826</v>
      </c>
      <c r="B331" t="s">
        <v>1827</v>
      </c>
      <c r="C331" t="s">
        <v>1828</v>
      </c>
      <c r="D331" t="s">
        <v>1829</v>
      </c>
      <c r="E331" t="s">
        <v>1830</v>
      </c>
      <c r="F331" t="s">
        <v>1831</v>
      </c>
      <c r="G331">
        <f>POWER(2,SjvsC[[#This Row],[log2Ratio]])</f>
        <v>1.0460159921081811</v>
      </c>
    </row>
    <row r="332" spans="1:7" hidden="1" x14ac:dyDescent="0.25">
      <c r="A332" t="s">
        <v>1832</v>
      </c>
      <c r="B332" t="s">
        <v>1833</v>
      </c>
      <c r="C332" t="s">
        <v>1834</v>
      </c>
      <c r="D332" t="s">
        <v>1835</v>
      </c>
      <c r="E332" t="s">
        <v>1836</v>
      </c>
      <c r="F332" t="s">
        <v>1837</v>
      </c>
      <c r="G332">
        <f>POWER(2,SjvsC[[#This Row],[log2Ratio]])</f>
        <v>1.0124499996246858</v>
      </c>
    </row>
    <row r="333" spans="1:7" hidden="1" x14ac:dyDescent="0.25">
      <c r="A333" t="s">
        <v>1838</v>
      </c>
      <c r="B333" t="s">
        <v>1839</v>
      </c>
      <c r="C333" t="s">
        <v>1840</v>
      </c>
      <c r="D333" t="s">
        <v>1841</v>
      </c>
      <c r="E333" t="s">
        <v>1842</v>
      </c>
      <c r="F333" t="s">
        <v>1843</v>
      </c>
      <c r="G333">
        <f>POWER(2,SjvsC[[#This Row],[log2Ratio]])</f>
        <v>0.97120691762464773</v>
      </c>
    </row>
    <row r="334" spans="1:7" hidden="1" x14ac:dyDescent="0.25">
      <c r="A334" t="s">
        <v>1844</v>
      </c>
      <c r="B334" t="s">
        <v>1845</v>
      </c>
      <c r="C334" t="s">
        <v>1846</v>
      </c>
      <c r="D334" t="s">
        <v>1847</v>
      </c>
      <c r="E334" t="s">
        <v>1848</v>
      </c>
      <c r="F334" t="s">
        <v>1849</v>
      </c>
      <c r="G334">
        <f>POWER(2,SjvsC[[#This Row],[log2Ratio]])</f>
        <v>0.96669899173665741</v>
      </c>
    </row>
    <row r="335" spans="1:7" hidden="1" x14ac:dyDescent="0.25">
      <c r="A335" t="s">
        <v>1850</v>
      </c>
      <c r="B335" t="s">
        <v>1851</v>
      </c>
      <c r="C335" t="s">
        <v>1852</v>
      </c>
      <c r="D335" t="s">
        <v>1853</v>
      </c>
      <c r="E335" t="s">
        <v>1854</v>
      </c>
      <c r="F335" t="s">
        <v>1855</v>
      </c>
      <c r="G335">
        <f>POWER(2,SjvsC[[#This Row],[log2Ratio]])</f>
        <v>0.57834191515500877</v>
      </c>
    </row>
    <row r="336" spans="1:7" hidden="1" x14ac:dyDescent="0.25">
      <c r="A336" t="s">
        <v>1856</v>
      </c>
      <c r="B336" t="s">
        <v>1857</v>
      </c>
      <c r="C336" t="s">
        <v>1858</v>
      </c>
      <c r="D336" t="s">
        <v>1859</v>
      </c>
      <c r="E336" t="s">
        <v>1860</v>
      </c>
      <c r="F336" t="s">
        <v>1861</v>
      </c>
      <c r="G336">
        <f>POWER(2,SjvsC[[#This Row],[log2Ratio]])</f>
        <v>0.71227091079351323</v>
      </c>
    </row>
    <row r="337" spans="1:7" hidden="1" x14ac:dyDescent="0.25">
      <c r="A337" t="s">
        <v>1862</v>
      </c>
      <c r="B337" t="s">
        <v>1863</v>
      </c>
      <c r="C337" t="s">
        <v>1864</v>
      </c>
      <c r="D337" t="s">
        <v>1865</v>
      </c>
      <c r="E337" t="s">
        <v>1866</v>
      </c>
      <c r="F337" t="s">
        <v>1867</v>
      </c>
      <c r="G337">
        <f>POWER(2,SjvsC[[#This Row],[log2Ratio]])</f>
        <v>0.49412924899794369</v>
      </c>
    </row>
    <row r="338" spans="1:7" x14ac:dyDescent="0.25">
      <c r="A338" t="s">
        <v>1868</v>
      </c>
      <c r="B338" t="s">
        <v>1869</v>
      </c>
      <c r="C338" t="s">
        <v>1870</v>
      </c>
      <c r="D338" t="s">
        <v>1871</v>
      </c>
      <c r="E338" t="s">
        <v>1872</v>
      </c>
      <c r="F338" t="s">
        <v>25</v>
      </c>
      <c r="G338">
        <f>POWER(2,SjvsC[[#This Row],[log2Ratio]])</f>
        <v>0.33021834815782541</v>
      </c>
    </row>
    <row r="339" spans="1:7" x14ac:dyDescent="0.25">
      <c r="A339" t="s">
        <v>1873</v>
      </c>
      <c r="B339" t="s">
        <v>1874</v>
      </c>
      <c r="C339" t="s">
        <v>1875</v>
      </c>
      <c r="D339" t="s">
        <v>1876</v>
      </c>
      <c r="E339" s="1">
        <v>2.0857585737520299E-5</v>
      </c>
      <c r="F339" t="s">
        <v>1877</v>
      </c>
      <c r="G339">
        <f>POWER(2,SjvsC[[#This Row],[log2Ratio]])</f>
        <v>0.28057213042126694</v>
      </c>
    </row>
    <row r="340" spans="1:7" x14ac:dyDescent="0.25">
      <c r="A340" t="s">
        <v>1878</v>
      </c>
      <c r="B340" t="s">
        <v>1879</v>
      </c>
      <c r="C340" t="s">
        <v>1880</v>
      </c>
      <c r="D340" t="s">
        <v>1881</v>
      </c>
      <c r="E340" s="1">
        <v>1.87579225924287E-5</v>
      </c>
      <c r="F340" t="s">
        <v>1882</v>
      </c>
      <c r="G340">
        <f>POWER(2,SjvsC[[#This Row],[log2Ratio]])</f>
        <v>0.27783460113073666</v>
      </c>
    </row>
    <row r="341" spans="1:7" x14ac:dyDescent="0.25">
      <c r="A341" t="s">
        <v>1883</v>
      </c>
      <c r="B341" t="s">
        <v>1884</v>
      </c>
      <c r="C341" t="s">
        <v>1885</v>
      </c>
      <c r="D341" t="s">
        <v>1886</v>
      </c>
      <c r="E341" s="1">
        <v>8.5192929557766596E-6</v>
      </c>
      <c r="F341" s="1">
        <v>6.1662398689015497E-5</v>
      </c>
      <c r="G341">
        <f>POWER(2,SjvsC[[#This Row],[log2Ratio]])</f>
        <v>0.25900895136380325</v>
      </c>
    </row>
    <row r="342" spans="1:7" hidden="1" x14ac:dyDescent="0.25">
      <c r="A342" t="s">
        <v>1887</v>
      </c>
      <c r="B342" t="s">
        <v>1888</v>
      </c>
      <c r="C342" t="s">
        <v>1889</v>
      </c>
      <c r="D342" t="s">
        <v>1890</v>
      </c>
      <c r="E342" t="s">
        <v>1891</v>
      </c>
      <c r="F342" t="s">
        <v>1892</v>
      </c>
      <c r="G342">
        <f>POWER(2,SjvsC[[#This Row],[log2Ratio]])</f>
        <v>0.91211899105172234</v>
      </c>
    </row>
    <row r="343" spans="1:7" x14ac:dyDescent="0.25">
      <c r="A343" t="s">
        <v>1893</v>
      </c>
      <c r="B343" t="s">
        <v>1894</v>
      </c>
      <c r="C343" t="s">
        <v>1895</v>
      </c>
      <c r="D343" t="s">
        <v>1896</v>
      </c>
      <c r="E343" s="1">
        <v>2.5525380540841399E-6</v>
      </c>
      <c r="F343" s="1">
        <v>2.0605405089242E-5</v>
      </c>
      <c r="G343">
        <f>POWER(2,SjvsC[[#This Row],[log2Ratio]])</f>
        <v>0.25756646524354448</v>
      </c>
    </row>
    <row r="344" spans="1:7" x14ac:dyDescent="0.25">
      <c r="A344" t="s">
        <v>1897</v>
      </c>
      <c r="B344" t="s">
        <v>1898</v>
      </c>
      <c r="C344" t="s">
        <v>1899</v>
      </c>
      <c r="D344" t="s">
        <v>1900</v>
      </c>
      <c r="E344" s="1">
        <v>1.22403519782507E-13</v>
      </c>
      <c r="F344" s="1">
        <v>3.0145928810152102E-12</v>
      </c>
      <c r="G344">
        <f>POWER(2,SjvsC[[#This Row],[log2Ratio]])</f>
        <v>7.1375346083785693E-2</v>
      </c>
    </row>
    <row r="345" spans="1:7" hidden="1" x14ac:dyDescent="0.25">
      <c r="A345" t="s">
        <v>1901</v>
      </c>
      <c r="B345" t="s">
        <v>1902</v>
      </c>
      <c r="C345" t="s">
        <v>1903</v>
      </c>
      <c r="D345" t="s">
        <v>1904</v>
      </c>
      <c r="E345" t="s">
        <v>1905</v>
      </c>
      <c r="F345" t="s">
        <v>1906</v>
      </c>
      <c r="G345">
        <f>POWER(2,SjvsC[[#This Row],[log2Ratio]])</f>
        <v>0.69664749463012443</v>
      </c>
    </row>
    <row r="346" spans="1:7" hidden="1" x14ac:dyDescent="0.25">
      <c r="A346" t="s">
        <v>1907</v>
      </c>
      <c r="B346" t="s">
        <v>1908</v>
      </c>
      <c r="C346" t="s">
        <v>1909</v>
      </c>
      <c r="D346" t="s">
        <v>1910</v>
      </c>
      <c r="E346" t="s">
        <v>1911</v>
      </c>
      <c r="F346" t="s">
        <v>1912</v>
      </c>
      <c r="G346">
        <f>POWER(2,SjvsC[[#This Row],[log2Ratio]])</f>
        <v>0.63060029719222255</v>
      </c>
    </row>
    <row r="347" spans="1:7" hidden="1" x14ac:dyDescent="0.25">
      <c r="A347" t="s">
        <v>1913</v>
      </c>
      <c r="B347" t="s">
        <v>1914</v>
      </c>
      <c r="C347" t="s">
        <v>1915</v>
      </c>
      <c r="D347" t="s">
        <v>1916</v>
      </c>
      <c r="E347" t="s">
        <v>1917</v>
      </c>
      <c r="F347" t="s">
        <v>1918</v>
      </c>
      <c r="G347">
        <f>POWER(2,SjvsC[[#This Row],[log2Ratio]])</f>
        <v>1.058656814452543</v>
      </c>
    </row>
    <row r="348" spans="1:7" x14ac:dyDescent="0.25">
      <c r="A348" t="s">
        <v>1919</v>
      </c>
      <c r="B348" t="s">
        <v>1920</v>
      </c>
      <c r="C348" t="s">
        <v>1921</v>
      </c>
      <c r="D348" t="s">
        <v>1922</v>
      </c>
      <c r="E348" t="s">
        <v>1923</v>
      </c>
      <c r="F348" t="s">
        <v>1067</v>
      </c>
      <c r="G348">
        <f>POWER(2,SjvsC[[#This Row],[log2Ratio]])</f>
        <v>3.0245625773904434</v>
      </c>
    </row>
    <row r="349" spans="1:7" x14ac:dyDescent="0.25">
      <c r="A349" t="s">
        <v>1924</v>
      </c>
      <c r="B349" t="s">
        <v>1925</v>
      </c>
      <c r="C349" t="s">
        <v>1926</v>
      </c>
      <c r="D349" t="s">
        <v>1927</v>
      </c>
      <c r="E349" t="s">
        <v>1928</v>
      </c>
      <c r="F349" t="s">
        <v>1929</v>
      </c>
      <c r="G349">
        <f>POWER(2,SjvsC[[#This Row],[log2Ratio]])</f>
        <v>0.29121606697845481</v>
      </c>
    </row>
    <row r="350" spans="1:7" hidden="1" x14ac:dyDescent="0.25">
      <c r="A350" t="s">
        <v>1930</v>
      </c>
      <c r="B350" t="s">
        <v>1931</v>
      </c>
      <c r="C350" t="s">
        <v>611</v>
      </c>
      <c r="D350" t="s">
        <v>745</v>
      </c>
      <c r="E350" t="s">
        <v>613</v>
      </c>
      <c r="F350" t="s">
        <v>25</v>
      </c>
      <c r="G350">
        <f>POWER(2,SjvsC[[#This Row],[log2Ratio]])</f>
        <v>1</v>
      </c>
    </row>
    <row r="351" spans="1:7" hidden="1" x14ac:dyDescent="0.25">
      <c r="A351" t="s">
        <v>1932</v>
      </c>
      <c r="B351" t="s">
        <v>1933</v>
      </c>
      <c r="C351" t="s">
        <v>1934</v>
      </c>
      <c r="D351" t="s">
        <v>745</v>
      </c>
      <c r="E351" t="s">
        <v>1935</v>
      </c>
      <c r="F351" t="s">
        <v>25</v>
      </c>
      <c r="G351">
        <f>POWER(2,SjvsC[[#This Row],[log2Ratio]])</f>
        <v>0.61796492131780745</v>
      </c>
    </row>
    <row r="352" spans="1:7" hidden="1" x14ac:dyDescent="0.25">
      <c r="A352" t="s">
        <v>1936</v>
      </c>
      <c r="B352" t="s">
        <v>747</v>
      </c>
      <c r="C352" t="s">
        <v>25</v>
      </c>
      <c r="D352" t="s">
        <v>25</v>
      </c>
      <c r="E352" t="s">
        <v>25</v>
      </c>
      <c r="F352" t="s">
        <v>25</v>
      </c>
      <c r="G352" t="e">
        <f>POWER(2,SjvsC[[#This Row],[log2Ratio]])</f>
        <v>#VALUE!</v>
      </c>
    </row>
    <row r="353" spans="1:7" hidden="1" x14ac:dyDescent="0.25">
      <c r="A353" t="s">
        <v>1937</v>
      </c>
      <c r="B353" t="s">
        <v>747</v>
      </c>
      <c r="C353" t="s">
        <v>25</v>
      </c>
      <c r="D353" t="s">
        <v>25</v>
      </c>
      <c r="E353" t="s">
        <v>25</v>
      </c>
      <c r="F353" t="s">
        <v>25</v>
      </c>
      <c r="G353" t="e">
        <f>POWER(2,SjvsC[[#This Row],[log2Ratio]])</f>
        <v>#VALUE!</v>
      </c>
    </row>
    <row r="354" spans="1:7" hidden="1" x14ac:dyDescent="0.25">
      <c r="A354" t="s">
        <v>1938</v>
      </c>
      <c r="B354" t="s">
        <v>1939</v>
      </c>
      <c r="C354" t="s">
        <v>1940</v>
      </c>
      <c r="D354" t="s">
        <v>1941</v>
      </c>
      <c r="E354" t="s">
        <v>1942</v>
      </c>
      <c r="F354" t="s">
        <v>25</v>
      </c>
      <c r="G354">
        <f>POWER(2,SjvsC[[#This Row],[log2Ratio]])</f>
        <v>0.35676566933441206</v>
      </c>
    </row>
    <row r="355" spans="1:7" hidden="1" x14ac:dyDescent="0.25">
      <c r="A355" t="s">
        <v>1943</v>
      </c>
      <c r="B355" t="s">
        <v>1944</v>
      </c>
      <c r="C355" t="s">
        <v>1945</v>
      </c>
      <c r="D355" t="s">
        <v>1946</v>
      </c>
      <c r="E355" t="s">
        <v>1947</v>
      </c>
      <c r="F355" t="s">
        <v>25</v>
      </c>
      <c r="G355">
        <f>POWER(2,SjvsC[[#This Row],[log2Ratio]])</f>
        <v>0.61796454572693982</v>
      </c>
    </row>
    <row r="356" spans="1:7" hidden="1" x14ac:dyDescent="0.25">
      <c r="A356" t="s">
        <v>1948</v>
      </c>
      <c r="B356" t="s">
        <v>1949</v>
      </c>
      <c r="C356" t="s">
        <v>1950</v>
      </c>
      <c r="D356" t="s">
        <v>1951</v>
      </c>
      <c r="E356" t="s">
        <v>1952</v>
      </c>
      <c r="F356" t="s">
        <v>1953</v>
      </c>
      <c r="G356">
        <f>POWER(2,SjvsC[[#This Row],[log2Ratio]])</f>
        <v>1.1241751437265701</v>
      </c>
    </row>
    <row r="357" spans="1:7" hidden="1" x14ac:dyDescent="0.25">
      <c r="A357" t="s">
        <v>1954</v>
      </c>
      <c r="B357" t="s">
        <v>1955</v>
      </c>
      <c r="C357" t="s">
        <v>1956</v>
      </c>
      <c r="D357" t="s">
        <v>1957</v>
      </c>
      <c r="E357" t="s">
        <v>1958</v>
      </c>
      <c r="F357" t="s">
        <v>1959</v>
      </c>
      <c r="G357">
        <f>POWER(2,SjvsC[[#This Row],[log2Ratio]])</f>
        <v>1.3958685179416315</v>
      </c>
    </row>
    <row r="358" spans="1:7" x14ac:dyDescent="0.25">
      <c r="A358" t="s">
        <v>1960</v>
      </c>
      <c r="B358" t="s">
        <v>1961</v>
      </c>
      <c r="C358" t="s">
        <v>1962</v>
      </c>
      <c r="D358" t="s">
        <v>1963</v>
      </c>
      <c r="E358" t="s">
        <v>1964</v>
      </c>
      <c r="F358" t="s">
        <v>1965</v>
      </c>
      <c r="G358">
        <f>POWER(2,SjvsC[[#This Row],[log2Ratio]])</f>
        <v>0.29993924855750848</v>
      </c>
    </row>
    <row r="359" spans="1:7" x14ac:dyDescent="0.25">
      <c r="A359" t="s">
        <v>1966</v>
      </c>
      <c r="B359" t="s">
        <v>1967</v>
      </c>
      <c r="C359" t="s">
        <v>1968</v>
      </c>
      <c r="D359" t="s">
        <v>1969</v>
      </c>
      <c r="E359" s="1">
        <v>7.1999827378800298E-7</v>
      </c>
      <c r="F359" s="1">
        <v>6.4585179563320297E-6</v>
      </c>
      <c r="G359">
        <f>POWER(2,SjvsC[[#This Row],[log2Ratio]])</f>
        <v>1.7234326742149662E-2</v>
      </c>
    </row>
    <row r="360" spans="1:7" hidden="1" x14ac:dyDescent="0.25">
      <c r="A360" t="s">
        <v>1970</v>
      </c>
      <c r="B360" t="s">
        <v>1971</v>
      </c>
      <c r="C360" t="s">
        <v>1972</v>
      </c>
      <c r="D360" t="s">
        <v>1973</v>
      </c>
      <c r="E360" t="s">
        <v>1974</v>
      </c>
      <c r="F360" t="s">
        <v>1975</v>
      </c>
      <c r="G360">
        <f>POWER(2,SjvsC[[#This Row],[log2Ratio]])</f>
        <v>1.4074382351357895</v>
      </c>
    </row>
    <row r="361" spans="1:7" hidden="1" x14ac:dyDescent="0.25">
      <c r="A361" t="s">
        <v>1976</v>
      </c>
      <c r="B361" t="s">
        <v>1977</v>
      </c>
      <c r="C361" t="s">
        <v>1978</v>
      </c>
      <c r="D361" t="s">
        <v>1979</v>
      </c>
      <c r="E361" t="s">
        <v>1980</v>
      </c>
      <c r="F361" t="s">
        <v>1981</v>
      </c>
      <c r="G361">
        <f>POWER(2,SjvsC[[#This Row],[log2Ratio]])</f>
        <v>0.37328708068728156</v>
      </c>
    </row>
    <row r="362" spans="1:7" hidden="1" x14ac:dyDescent="0.25">
      <c r="A362" t="s">
        <v>1982</v>
      </c>
      <c r="B362" t="s">
        <v>1983</v>
      </c>
      <c r="C362" t="s">
        <v>1984</v>
      </c>
      <c r="D362" t="s">
        <v>1985</v>
      </c>
      <c r="E362" t="s">
        <v>1986</v>
      </c>
      <c r="F362" t="s">
        <v>1987</v>
      </c>
      <c r="G362">
        <f>POWER(2,SjvsC[[#This Row],[log2Ratio]])</f>
        <v>0.43751312148945359</v>
      </c>
    </row>
    <row r="363" spans="1:7" hidden="1" x14ac:dyDescent="0.25">
      <c r="A363" t="s">
        <v>1988</v>
      </c>
      <c r="B363" t="s">
        <v>1989</v>
      </c>
      <c r="C363" t="s">
        <v>1990</v>
      </c>
      <c r="D363" t="s">
        <v>1991</v>
      </c>
      <c r="E363" t="s">
        <v>1992</v>
      </c>
      <c r="F363" t="s">
        <v>613</v>
      </c>
      <c r="G363">
        <f>POWER(2,SjvsC[[#This Row],[log2Ratio]])</f>
        <v>1.0009925029738551</v>
      </c>
    </row>
    <row r="364" spans="1:7" hidden="1" x14ac:dyDescent="0.25">
      <c r="A364" t="s">
        <v>1993</v>
      </c>
      <c r="B364" t="s">
        <v>1994</v>
      </c>
      <c r="C364" t="s">
        <v>1995</v>
      </c>
      <c r="D364" t="s">
        <v>1996</v>
      </c>
      <c r="E364" t="s">
        <v>1997</v>
      </c>
      <c r="F364" t="s">
        <v>1998</v>
      </c>
      <c r="G364">
        <f>POWER(2,SjvsC[[#This Row],[log2Ratio]])</f>
        <v>0.43505519836426387</v>
      </c>
    </row>
    <row r="365" spans="1:7" hidden="1" x14ac:dyDescent="0.25">
      <c r="A365" t="s">
        <v>1999</v>
      </c>
      <c r="B365" t="s">
        <v>2000</v>
      </c>
      <c r="C365" t="s">
        <v>2001</v>
      </c>
      <c r="D365" t="s">
        <v>2002</v>
      </c>
      <c r="E365" t="s">
        <v>2003</v>
      </c>
      <c r="F365" t="s">
        <v>2004</v>
      </c>
      <c r="G365">
        <f>POWER(2,SjvsC[[#This Row],[log2Ratio]])</f>
        <v>0.85519023611484279</v>
      </c>
    </row>
    <row r="366" spans="1:7" x14ac:dyDescent="0.25">
      <c r="A366" t="s">
        <v>2005</v>
      </c>
      <c r="B366" t="s">
        <v>2006</v>
      </c>
      <c r="C366" t="s">
        <v>2007</v>
      </c>
      <c r="D366" t="s">
        <v>2008</v>
      </c>
      <c r="E366" s="1">
        <v>1.21462626052489E-5</v>
      </c>
      <c r="F366" s="1">
        <v>8.4937138546346694E-5</v>
      </c>
      <c r="G366">
        <f>POWER(2,SjvsC[[#This Row],[log2Ratio]])</f>
        <v>0.16105648344829102</v>
      </c>
    </row>
    <row r="367" spans="1:7" hidden="1" x14ac:dyDescent="0.25">
      <c r="A367" t="s">
        <v>2009</v>
      </c>
      <c r="B367" t="s">
        <v>2010</v>
      </c>
      <c r="C367" t="s">
        <v>2011</v>
      </c>
      <c r="D367" t="s">
        <v>2012</v>
      </c>
      <c r="E367" t="s">
        <v>2013</v>
      </c>
      <c r="F367" t="s">
        <v>2014</v>
      </c>
      <c r="G367">
        <f>POWER(2,SjvsC[[#This Row],[log2Ratio]])</f>
        <v>0.97910562678613078</v>
      </c>
    </row>
    <row r="368" spans="1:7" hidden="1" x14ac:dyDescent="0.25">
      <c r="A368" t="s">
        <v>2015</v>
      </c>
      <c r="B368" t="s">
        <v>2016</v>
      </c>
      <c r="C368" t="s">
        <v>2017</v>
      </c>
      <c r="D368" t="s">
        <v>2018</v>
      </c>
      <c r="E368" t="s">
        <v>2019</v>
      </c>
      <c r="F368" t="s">
        <v>2020</v>
      </c>
      <c r="G368">
        <f>POWER(2,SjvsC[[#This Row],[log2Ratio]])</f>
        <v>0.44399580640706893</v>
      </c>
    </row>
    <row r="369" spans="1:7" hidden="1" x14ac:dyDescent="0.25">
      <c r="A369" t="s">
        <v>2021</v>
      </c>
      <c r="B369" t="s">
        <v>2022</v>
      </c>
      <c r="C369" t="s">
        <v>2023</v>
      </c>
      <c r="D369" t="s">
        <v>2024</v>
      </c>
      <c r="E369" t="s">
        <v>2025</v>
      </c>
      <c r="F369" t="s">
        <v>2026</v>
      </c>
      <c r="G369">
        <f>POWER(2,SjvsC[[#This Row],[log2Ratio]])</f>
        <v>0.5068418037049327</v>
      </c>
    </row>
    <row r="370" spans="1:7" hidden="1" x14ac:dyDescent="0.25">
      <c r="A370" t="s">
        <v>2027</v>
      </c>
      <c r="B370" t="s">
        <v>2028</v>
      </c>
      <c r="C370" t="s">
        <v>2029</v>
      </c>
      <c r="D370" t="s">
        <v>2030</v>
      </c>
      <c r="E370" t="s">
        <v>2031</v>
      </c>
      <c r="F370" t="s">
        <v>2032</v>
      </c>
      <c r="G370">
        <f>POWER(2,SjvsC[[#This Row],[log2Ratio]])</f>
        <v>0.69712956121395575</v>
      </c>
    </row>
    <row r="371" spans="1:7" x14ac:dyDescent="0.25">
      <c r="A371" t="s">
        <v>2033</v>
      </c>
      <c r="B371" t="s">
        <v>2034</v>
      </c>
      <c r="C371" t="s">
        <v>2035</v>
      </c>
      <c r="D371" t="s">
        <v>2036</v>
      </c>
      <c r="E371" s="1">
        <v>3.2523971070978801E-8</v>
      </c>
      <c r="F371" s="1">
        <v>3.7480004757985102E-7</v>
      </c>
      <c r="G371">
        <f>POWER(2,SjvsC[[#This Row],[log2Ratio]])</f>
        <v>8.7513213013537365E-3</v>
      </c>
    </row>
    <row r="372" spans="1:7" x14ac:dyDescent="0.25">
      <c r="A372" t="s">
        <v>2037</v>
      </c>
      <c r="B372" t="s">
        <v>2038</v>
      </c>
      <c r="C372" t="s">
        <v>2039</v>
      </c>
      <c r="D372" t="s">
        <v>2040</v>
      </c>
      <c r="E372" s="1">
        <v>1.2915261397447299E-7</v>
      </c>
      <c r="F372" s="1">
        <v>1.3349367676544401E-6</v>
      </c>
      <c r="G372">
        <f>POWER(2,SjvsC[[#This Row],[log2Ratio]])</f>
        <v>5.0752719728758569E-2</v>
      </c>
    </row>
    <row r="373" spans="1:7" x14ac:dyDescent="0.25">
      <c r="A373" t="s">
        <v>2041</v>
      </c>
      <c r="B373" t="s">
        <v>2042</v>
      </c>
      <c r="C373" t="s">
        <v>2043</v>
      </c>
      <c r="D373" t="s">
        <v>2044</v>
      </c>
      <c r="E373" t="s">
        <v>2045</v>
      </c>
      <c r="F373" t="s">
        <v>2046</v>
      </c>
      <c r="G373">
        <f>POWER(2,SjvsC[[#This Row],[log2Ratio]])</f>
        <v>0.19008906534067457</v>
      </c>
    </row>
    <row r="374" spans="1:7" x14ac:dyDescent="0.25">
      <c r="A374" t="s">
        <v>2047</v>
      </c>
      <c r="B374" t="s">
        <v>2048</v>
      </c>
      <c r="C374" t="s">
        <v>2049</v>
      </c>
      <c r="D374" t="s">
        <v>2050</v>
      </c>
      <c r="E374" s="1">
        <v>1.9542182047450801E-5</v>
      </c>
      <c r="F374" t="s">
        <v>2051</v>
      </c>
      <c r="G374">
        <f>POWER(2,SjvsC[[#This Row],[log2Ratio]])</f>
        <v>0.10268180229217229</v>
      </c>
    </row>
    <row r="375" spans="1:7" hidden="1" x14ac:dyDescent="0.25">
      <c r="A375" t="s">
        <v>2052</v>
      </c>
      <c r="B375" t="s">
        <v>2053</v>
      </c>
      <c r="C375" t="s">
        <v>2054</v>
      </c>
      <c r="D375" t="s">
        <v>2055</v>
      </c>
      <c r="E375" t="s">
        <v>2056</v>
      </c>
      <c r="F375" t="s">
        <v>25</v>
      </c>
      <c r="G375">
        <f>POWER(2,SjvsC[[#This Row],[log2Ratio]])</f>
        <v>2.1924994209095083</v>
      </c>
    </row>
    <row r="376" spans="1:7" x14ac:dyDescent="0.25">
      <c r="A376" t="s">
        <v>2057</v>
      </c>
      <c r="B376" t="s">
        <v>2058</v>
      </c>
      <c r="C376" t="s">
        <v>2059</v>
      </c>
      <c r="D376" t="s">
        <v>2060</v>
      </c>
      <c r="E376" t="s">
        <v>2061</v>
      </c>
      <c r="F376" t="s">
        <v>2062</v>
      </c>
      <c r="G376">
        <f>POWER(2,SjvsC[[#This Row],[log2Ratio]])</f>
        <v>0.23080239021796536</v>
      </c>
    </row>
    <row r="377" spans="1:7" x14ac:dyDescent="0.25">
      <c r="A377" t="s">
        <v>2063</v>
      </c>
      <c r="B377" t="s">
        <v>2064</v>
      </c>
      <c r="C377" t="s">
        <v>2065</v>
      </c>
      <c r="D377" t="s">
        <v>2066</v>
      </c>
      <c r="E377" s="1">
        <v>8.7241798211971705E-8</v>
      </c>
      <c r="F377" s="1">
        <v>9.3024492116443398E-7</v>
      </c>
      <c r="G377">
        <f>POWER(2,SjvsC[[#This Row],[log2Ratio]])</f>
        <v>0.14003043199657714</v>
      </c>
    </row>
    <row r="378" spans="1:7" x14ac:dyDescent="0.25">
      <c r="A378" t="s">
        <v>2067</v>
      </c>
      <c r="B378" t="s">
        <v>2068</v>
      </c>
      <c r="C378" t="s">
        <v>2069</v>
      </c>
      <c r="D378" t="s">
        <v>2070</v>
      </c>
      <c r="E378" s="1">
        <v>3.0033431437391E-5</v>
      </c>
      <c r="F378" t="s">
        <v>2071</v>
      </c>
      <c r="G378">
        <f>POWER(2,SjvsC[[#This Row],[log2Ratio]])</f>
        <v>0.16578323169926068</v>
      </c>
    </row>
    <row r="379" spans="1:7" x14ac:dyDescent="0.25">
      <c r="A379" t="s">
        <v>2072</v>
      </c>
      <c r="B379" t="s">
        <v>2073</v>
      </c>
      <c r="C379" t="s">
        <v>2074</v>
      </c>
      <c r="D379" t="s">
        <v>2075</v>
      </c>
      <c r="E379" t="s">
        <v>2076</v>
      </c>
      <c r="F379" t="s">
        <v>2077</v>
      </c>
      <c r="G379">
        <f>POWER(2,SjvsC[[#This Row],[log2Ratio]])</f>
        <v>7.9656664794735139</v>
      </c>
    </row>
    <row r="380" spans="1:7" hidden="1" x14ac:dyDescent="0.25">
      <c r="A380" t="s">
        <v>2078</v>
      </c>
      <c r="B380" t="s">
        <v>2079</v>
      </c>
      <c r="C380" t="s">
        <v>2080</v>
      </c>
      <c r="D380" t="s">
        <v>2081</v>
      </c>
      <c r="E380" t="s">
        <v>2082</v>
      </c>
      <c r="F380" t="s">
        <v>2083</v>
      </c>
      <c r="G380">
        <f>POWER(2,SjvsC[[#This Row],[log2Ratio]])</f>
        <v>1.2282266875023087</v>
      </c>
    </row>
    <row r="381" spans="1:7" x14ac:dyDescent="0.25">
      <c r="A381" t="s">
        <v>2084</v>
      </c>
      <c r="B381" t="s">
        <v>2085</v>
      </c>
      <c r="C381" t="s">
        <v>2086</v>
      </c>
      <c r="D381" t="s">
        <v>2087</v>
      </c>
      <c r="E381" t="s">
        <v>2088</v>
      </c>
      <c r="F381" t="s">
        <v>2089</v>
      </c>
      <c r="G381">
        <f>POWER(2,SjvsC[[#This Row],[log2Ratio]])</f>
        <v>0.15469456292806855</v>
      </c>
    </row>
    <row r="382" spans="1:7" x14ac:dyDescent="0.25">
      <c r="A382" t="s">
        <v>2090</v>
      </c>
      <c r="B382" t="s">
        <v>2091</v>
      </c>
      <c r="C382" t="s">
        <v>2092</v>
      </c>
      <c r="D382" t="s">
        <v>2093</v>
      </c>
      <c r="E382" s="1">
        <v>1.74066790287266E-20</v>
      </c>
      <c r="F382" s="1">
        <v>8.5739447322028698E-19</v>
      </c>
      <c r="G382">
        <f>POWER(2,SjvsC[[#This Row],[log2Ratio]])</f>
        <v>5.7249980386620193E-2</v>
      </c>
    </row>
    <row r="383" spans="1:7" x14ac:dyDescent="0.25">
      <c r="A383" t="s">
        <v>2094</v>
      </c>
      <c r="B383" t="s">
        <v>2095</v>
      </c>
      <c r="C383" t="s">
        <v>2096</v>
      </c>
      <c r="D383" t="s">
        <v>2097</v>
      </c>
      <c r="E383" t="s">
        <v>2098</v>
      </c>
      <c r="F383" t="s">
        <v>2099</v>
      </c>
      <c r="G383">
        <f>POWER(2,SjvsC[[#This Row],[log2Ratio]])</f>
        <v>0.23106977886092897</v>
      </c>
    </row>
    <row r="384" spans="1:7" hidden="1" x14ac:dyDescent="0.25">
      <c r="A384" t="s">
        <v>2100</v>
      </c>
      <c r="B384" t="s">
        <v>2101</v>
      </c>
      <c r="C384" t="s">
        <v>2102</v>
      </c>
      <c r="D384" t="s">
        <v>2103</v>
      </c>
      <c r="E384" t="s">
        <v>2104</v>
      </c>
      <c r="F384" t="s">
        <v>2105</v>
      </c>
      <c r="G384">
        <f>POWER(2,SjvsC[[#This Row],[log2Ratio]])</f>
        <v>0.78805492376289921</v>
      </c>
    </row>
    <row r="385" spans="1:7" hidden="1" x14ac:dyDescent="0.25">
      <c r="A385" t="s">
        <v>2106</v>
      </c>
      <c r="B385" t="s">
        <v>2107</v>
      </c>
      <c r="C385" t="s">
        <v>2108</v>
      </c>
      <c r="D385" t="s">
        <v>2109</v>
      </c>
      <c r="E385" t="s">
        <v>2110</v>
      </c>
      <c r="F385" t="s">
        <v>2111</v>
      </c>
      <c r="G385">
        <f>POWER(2,SjvsC[[#This Row],[log2Ratio]])</f>
        <v>0.77385405346052183</v>
      </c>
    </row>
    <row r="386" spans="1:7" hidden="1" x14ac:dyDescent="0.25">
      <c r="A386" t="s">
        <v>2112</v>
      </c>
      <c r="B386" t="s">
        <v>2113</v>
      </c>
      <c r="C386" t="s">
        <v>2114</v>
      </c>
      <c r="D386" t="s">
        <v>2115</v>
      </c>
      <c r="E386" t="s">
        <v>2116</v>
      </c>
      <c r="F386" t="s">
        <v>2117</v>
      </c>
      <c r="G386">
        <f>POWER(2,SjvsC[[#This Row],[log2Ratio]])</f>
        <v>2.2770120551899118</v>
      </c>
    </row>
    <row r="387" spans="1:7" x14ac:dyDescent="0.25">
      <c r="A387" t="s">
        <v>2118</v>
      </c>
      <c r="B387" t="s">
        <v>2119</v>
      </c>
      <c r="C387" t="s">
        <v>2120</v>
      </c>
      <c r="D387" t="s">
        <v>2121</v>
      </c>
      <c r="E387" s="1">
        <v>8.5874764196914008E-9</v>
      </c>
      <c r="F387" s="1">
        <v>1.0814003111312799E-7</v>
      </c>
      <c r="G387">
        <f>POWER(2,SjvsC[[#This Row],[log2Ratio]])</f>
        <v>4.5675699287294709</v>
      </c>
    </row>
    <row r="388" spans="1:7" x14ac:dyDescent="0.25">
      <c r="A388" t="s">
        <v>2122</v>
      </c>
      <c r="B388" t="s">
        <v>2123</v>
      </c>
      <c r="C388" t="s">
        <v>2124</v>
      </c>
      <c r="D388" t="s">
        <v>2125</v>
      </c>
      <c r="E388" s="1">
        <v>4.9698557055639E-9</v>
      </c>
      <c r="F388" s="1">
        <v>6.53181035588398E-8</v>
      </c>
      <c r="G388">
        <f>POWER(2,SjvsC[[#This Row],[log2Ratio]])</f>
        <v>4.5967938424640389</v>
      </c>
    </row>
    <row r="389" spans="1:7" x14ac:dyDescent="0.25">
      <c r="A389" t="s">
        <v>2126</v>
      </c>
      <c r="B389" t="s">
        <v>2127</v>
      </c>
      <c r="C389" t="s">
        <v>2128</v>
      </c>
      <c r="D389" t="s">
        <v>2129</v>
      </c>
      <c r="E389" s="1">
        <v>5.2749250581977397E-9</v>
      </c>
      <c r="F389" s="1">
        <v>6.9164270609961498E-8</v>
      </c>
      <c r="G389">
        <f>POWER(2,SjvsC[[#This Row],[log2Ratio]])</f>
        <v>4.5549778190309462</v>
      </c>
    </row>
    <row r="390" spans="1:7" x14ac:dyDescent="0.25">
      <c r="A390" t="s">
        <v>2130</v>
      </c>
      <c r="B390" t="s">
        <v>2131</v>
      </c>
      <c r="C390" t="s">
        <v>2132</v>
      </c>
      <c r="D390" t="s">
        <v>2133</v>
      </c>
      <c r="E390" s="1">
        <v>7.1941532314810694E-27</v>
      </c>
      <c r="F390" s="1">
        <v>5.8886260127093603E-25</v>
      </c>
      <c r="G390">
        <f>POWER(2,SjvsC[[#This Row],[log2Ratio]])</f>
        <v>9.0916396086165161</v>
      </c>
    </row>
    <row r="391" spans="1:7" x14ac:dyDescent="0.25">
      <c r="A391" t="s">
        <v>2134</v>
      </c>
      <c r="B391" t="s">
        <v>2135</v>
      </c>
      <c r="C391" t="s">
        <v>2136</v>
      </c>
      <c r="D391" t="s">
        <v>2137</v>
      </c>
      <c r="E391" t="s">
        <v>2138</v>
      </c>
      <c r="F391" t="s">
        <v>2139</v>
      </c>
      <c r="G391">
        <f>POWER(2,SjvsC[[#This Row],[log2Ratio]])</f>
        <v>9.1907988513767229</v>
      </c>
    </row>
    <row r="392" spans="1:7" x14ac:dyDescent="0.25">
      <c r="A392" t="s">
        <v>2140</v>
      </c>
      <c r="B392" t="s">
        <v>2141</v>
      </c>
      <c r="C392" t="s">
        <v>2142</v>
      </c>
      <c r="D392" t="s">
        <v>2143</v>
      </c>
      <c r="E392" s="1">
        <v>4.5511929225799698E-86</v>
      </c>
      <c r="F392" s="1">
        <v>3.3775919742773498E-83</v>
      </c>
      <c r="G392">
        <f>POWER(2,SjvsC[[#This Row],[log2Ratio]])</f>
        <v>28.846930891660261</v>
      </c>
    </row>
    <row r="393" spans="1:7" x14ac:dyDescent="0.25">
      <c r="A393" t="s">
        <v>2144</v>
      </c>
      <c r="B393" t="s">
        <v>2145</v>
      </c>
      <c r="C393" t="s">
        <v>2146</v>
      </c>
      <c r="D393" t="s">
        <v>2147</v>
      </c>
      <c r="E393" t="s">
        <v>2148</v>
      </c>
      <c r="F393" t="s">
        <v>2149</v>
      </c>
      <c r="G393">
        <f>POWER(2,SjvsC[[#This Row],[log2Ratio]])</f>
        <v>0.29252727937874795</v>
      </c>
    </row>
    <row r="394" spans="1:7" hidden="1" x14ac:dyDescent="0.25">
      <c r="A394" t="s">
        <v>2150</v>
      </c>
      <c r="B394" t="s">
        <v>2151</v>
      </c>
      <c r="C394" t="s">
        <v>2152</v>
      </c>
      <c r="D394" t="s">
        <v>2153</v>
      </c>
      <c r="E394" t="s">
        <v>2154</v>
      </c>
      <c r="F394" t="s">
        <v>2155</v>
      </c>
      <c r="G394">
        <f>POWER(2,SjvsC[[#This Row],[log2Ratio]])</f>
        <v>0.67663801455804629</v>
      </c>
    </row>
    <row r="395" spans="1:7" hidden="1" x14ac:dyDescent="0.25">
      <c r="A395" t="s">
        <v>2156</v>
      </c>
      <c r="B395" t="s">
        <v>2157</v>
      </c>
      <c r="C395" t="s">
        <v>2158</v>
      </c>
      <c r="D395" t="s">
        <v>2159</v>
      </c>
      <c r="E395" t="s">
        <v>2160</v>
      </c>
      <c r="F395" t="s">
        <v>2161</v>
      </c>
      <c r="G395">
        <f>POWER(2,SjvsC[[#This Row],[log2Ratio]])</f>
        <v>0.41956373594518848</v>
      </c>
    </row>
    <row r="396" spans="1:7" hidden="1" x14ac:dyDescent="0.25">
      <c r="A396" t="s">
        <v>2162</v>
      </c>
      <c r="B396" t="s">
        <v>2163</v>
      </c>
      <c r="C396" t="s">
        <v>2164</v>
      </c>
      <c r="D396" t="s">
        <v>2165</v>
      </c>
      <c r="E396" t="s">
        <v>2166</v>
      </c>
      <c r="F396" t="s">
        <v>2167</v>
      </c>
      <c r="G396">
        <f>POWER(2,SjvsC[[#This Row],[log2Ratio]])</f>
        <v>0.42326525532946874</v>
      </c>
    </row>
    <row r="397" spans="1:7" hidden="1" x14ac:dyDescent="0.25">
      <c r="A397" t="s">
        <v>2168</v>
      </c>
      <c r="B397" t="s">
        <v>2169</v>
      </c>
      <c r="C397" t="s">
        <v>2170</v>
      </c>
      <c r="D397" t="s">
        <v>2171</v>
      </c>
      <c r="E397" t="s">
        <v>2172</v>
      </c>
      <c r="F397" t="s">
        <v>2173</v>
      </c>
      <c r="G397">
        <f>POWER(2,SjvsC[[#This Row],[log2Ratio]])</f>
        <v>0.44157604237338532</v>
      </c>
    </row>
    <row r="398" spans="1:7" hidden="1" x14ac:dyDescent="0.25">
      <c r="A398" t="s">
        <v>2174</v>
      </c>
      <c r="B398" t="s">
        <v>2175</v>
      </c>
      <c r="C398" t="s">
        <v>2176</v>
      </c>
      <c r="D398" t="s">
        <v>2177</v>
      </c>
      <c r="E398" t="s">
        <v>2178</v>
      </c>
      <c r="F398" t="s">
        <v>2179</v>
      </c>
      <c r="G398">
        <f>POWER(2,SjvsC[[#This Row],[log2Ratio]])</f>
        <v>0.46290046359473447</v>
      </c>
    </row>
    <row r="399" spans="1:7" hidden="1" x14ac:dyDescent="0.25">
      <c r="A399" t="s">
        <v>2180</v>
      </c>
      <c r="B399" t="s">
        <v>2181</v>
      </c>
      <c r="C399" t="s">
        <v>2182</v>
      </c>
      <c r="D399" t="s">
        <v>2183</v>
      </c>
      <c r="E399" t="s">
        <v>2184</v>
      </c>
      <c r="F399" t="s">
        <v>2185</v>
      </c>
      <c r="G399">
        <f>POWER(2,SjvsC[[#This Row],[log2Ratio]])</f>
        <v>0.6001082729543542</v>
      </c>
    </row>
    <row r="400" spans="1:7" hidden="1" x14ac:dyDescent="0.25">
      <c r="A400" t="s">
        <v>2186</v>
      </c>
      <c r="B400" t="s">
        <v>2187</v>
      </c>
      <c r="C400" t="s">
        <v>2188</v>
      </c>
      <c r="D400" t="s">
        <v>2189</v>
      </c>
      <c r="E400" t="s">
        <v>2190</v>
      </c>
      <c r="F400" t="s">
        <v>2191</v>
      </c>
      <c r="G400">
        <f>POWER(2,SjvsC[[#This Row],[log2Ratio]])</f>
        <v>0.38036117150663573</v>
      </c>
    </row>
    <row r="401" spans="1:7" hidden="1" x14ac:dyDescent="0.25">
      <c r="A401" t="s">
        <v>2192</v>
      </c>
      <c r="B401" t="s">
        <v>2193</v>
      </c>
      <c r="C401" t="s">
        <v>2194</v>
      </c>
      <c r="D401" t="s">
        <v>2195</v>
      </c>
      <c r="E401" t="s">
        <v>2196</v>
      </c>
      <c r="F401" t="s">
        <v>2197</v>
      </c>
      <c r="G401">
        <f>POWER(2,SjvsC[[#This Row],[log2Ratio]])</f>
        <v>0.4214320269724619</v>
      </c>
    </row>
    <row r="402" spans="1:7" x14ac:dyDescent="0.25">
      <c r="A402" t="s">
        <v>2198</v>
      </c>
      <c r="B402" t="s">
        <v>2199</v>
      </c>
      <c r="C402" t="s">
        <v>2200</v>
      </c>
      <c r="D402" t="s">
        <v>2201</v>
      </c>
      <c r="E402" t="s">
        <v>2202</v>
      </c>
      <c r="F402" t="s">
        <v>2203</v>
      </c>
      <c r="G402">
        <f>POWER(2,SjvsC[[#This Row],[log2Ratio]])</f>
        <v>0.25115200773420499</v>
      </c>
    </row>
    <row r="403" spans="1:7" x14ac:dyDescent="0.25">
      <c r="A403" t="s">
        <v>2204</v>
      </c>
      <c r="B403" t="s">
        <v>2205</v>
      </c>
      <c r="C403" t="s">
        <v>2206</v>
      </c>
      <c r="D403" t="s">
        <v>2207</v>
      </c>
      <c r="E403" s="1">
        <v>9.4295364730640497E-5</v>
      </c>
      <c r="F403" t="s">
        <v>2208</v>
      </c>
      <c r="G403">
        <f>POWER(2,SjvsC[[#This Row],[log2Ratio]])</f>
        <v>0.23746808576585909</v>
      </c>
    </row>
    <row r="404" spans="1:7" x14ac:dyDescent="0.25">
      <c r="A404" t="s">
        <v>2209</v>
      </c>
      <c r="B404" t="s">
        <v>2210</v>
      </c>
      <c r="C404" t="s">
        <v>2211</v>
      </c>
      <c r="D404" t="s">
        <v>2212</v>
      </c>
      <c r="E404" s="1">
        <v>8.04283531653012E-8</v>
      </c>
      <c r="F404" s="1">
        <v>8.6421662879935599E-7</v>
      </c>
      <c r="G404">
        <f>POWER(2,SjvsC[[#This Row],[log2Ratio]])</f>
        <v>0.19003567057099965</v>
      </c>
    </row>
    <row r="405" spans="1:7" hidden="1" x14ac:dyDescent="0.25">
      <c r="A405" t="s">
        <v>2213</v>
      </c>
      <c r="B405" t="s">
        <v>2214</v>
      </c>
      <c r="C405" t="s">
        <v>2215</v>
      </c>
      <c r="D405" t="s">
        <v>2216</v>
      </c>
      <c r="E405" t="s">
        <v>2217</v>
      </c>
      <c r="F405" t="s">
        <v>2218</v>
      </c>
      <c r="G405">
        <f>POWER(2,SjvsC[[#This Row],[log2Ratio]])</f>
        <v>1.2143382473934929</v>
      </c>
    </row>
    <row r="406" spans="1:7" hidden="1" x14ac:dyDescent="0.25">
      <c r="A406" t="s">
        <v>2219</v>
      </c>
      <c r="B406" t="s">
        <v>2220</v>
      </c>
      <c r="C406" t="s">
        <v>2221</v>
      </c>
      <c r="D406" t="s">
        <v>2222</v>
      </c>
      <c r="E406" t="s">
        <v>2223</v>
      </c>
      <c r="F406" t="s">
        <v>2224</v>
      </c>
      <c r="G406">
        <f>POWER(2,SjvsC[[#This Row],[log2Ratio]])</f>
        <v>0.80495981729653976</v>
      </c>
    </row>
    <row r="407" spans="1:7" x14ac:dyDescent="0.25">
      <c r="A407" t="s">
        <v>2225</v>
      </c>
      <c r="B407" t="s">
        <v>2226</v>
      </c>
      <c r="C407" t="s">
        <v>2227</v>
      </c>
      <c r="D407" t="s">
        <v>2228</v>
      </c>
      <c r="E407" t="s">
        <v>2229</v>
      </c>
      <c r="F407" t="s">
        <v>25</v>
      </c>
      <c r="G407">
        <f>POWER(2,SjvsC[[#This Row],[log2Ratio]])</f>
        <v>0.21579978979988013</v>
      </c>
    </row>
    <row r="408" spans="1:7" hidden="1" x14ac:dyDescent="0.25">
      <c r="A408" t="s">
        <v>2230</v>
      </c>
      <c r="B408" t="s">
        <v>2231</v>
      </c>
      <c r="C408" t="s">
        <v>2232</v>
      </c>
      <c r="D408" t="s">
        <v>2233</v>
      </c>
      <c r="E408" t="s">
        <v>2234</v>
      </c>
      <c r="F408" t="s">
        <v>2235</v>
      </c>
      <c r="G408">
        <f>POWER(2,SjvsC[[#This Row],[log2Ratio]])</f>
        <v>2.1183009566471815</v>
      </c>
    </row>
    <row r="409" spans="1:7" hidden="1" x14ac:dyDescent="0.25">
      <c r="A409" t="s">
        <v>2236</v>
      </c>
      <c r="B409" t="s">
        <v>2237</v>
      </c>
      <c r="C409" t="s">
        <v>2238</v>
      </c>
      <c r="D409" t="s">
        <v>2239</v>
      </c>
      <c r="E409" t="s">
        <v>2240</v>
      </c>
      <c r="F409" t="s">
        <v>2241</v>
      </c>
      <c r="G409">
        <f>POWER(2,SjvsC[[#This Row],[log2Ratio]])</f>
        <v>2.5412516558721761</v>
      </c>
    </row>
    <row r="410" spans="1:7" hidden="1" x14ac:dyDescent="0.25">
      <c r="A410" t="s">
        <v>2242</v>
      </c>
      <c r="B410" t="s">
        <v>2243</v>
      </c>
      <c r="C410" t="s">
        <v>2244</v>
      </c>
      <c r="D410" t="s">
        <v>2245</v>
      </c>
      <c r="E410" t="s">
        <v>2246</v>
      </c>
      <c r="F410" t="s">
        <v>2247</v>
      </c>
      <c r="G410">
        <f>POWER(2,SjvsC[[#This Row],[log2Ratio]])</f>
        <v>1.1772972894940519</v>
      </c>
    </row>
    <row r="411" spans="1:7" hidden="1" x14ac:dyDescent="0.25">
      <c r="A411" t="s">
        <v>2248</v>
      </c>
      <c r="B411" t="s">
        <v>2249</v>
      </c>
      <c r="C411" t="s">
        <v>2250</v>
      </c>
      <c r="D411" t="s">
        <v>2251</v>
      </c>
      <c r="E411" t="s">
        <v>2252</v>
      </c>
      <c r="F411" t="s">
        <v>2253</v>
      </c>
      <c r="G411">
        <f>POWER(2,SjvsC[[#This Row],[log2Ratio]])</f>
        <v>0.44383413073592187</v>
      </c>
    </row>
    <row r="412" spans="1:7" hidden="1" x14ac:dyDescent="0.25">
      <c r="A412" t="s">
        <v>2254</v>
      </c>
      <c r="B412" t="s">
        <v>2255</v>
      </c>
      <c r="C412" t="s">
        <v>2256</v>
      </c>
      <c r="D412" t="s">
        <v>2257</v>
      </c>
      <c r="E412" t="s">
        <v>2258</v>
      </c>
      <c r="F412" t="s">
        <v>2259</v>
      </c>
      <c r="G412">
        <f>POWER(2,SjvsC[[#This Row],[log2Ratio]])</f>
        <v>0.44424995314063315</v>
      </c>
    </row>
    <row r="413" spans="1:7" x14ac:dyDescent="0.25">
      <c r="A413" t="s">
        <v>2260</v>
      </c>
      <c r="B413" t="s">
        <v>2261</v>
      </c>
      <c r="C413" t="s">
        <v>2262</v>
      </c>
      <c r="D413" t="s">
        <v>2263</v>
      </c>
      <c r="E413" t="s">
        <v>2264</v>
      </c>
      <c r="F413" t="s">
        <v>2265</v>
      </c>
      <c r="G413">
        <f>POWER(2,SjvsC[[#This Row],[log2Ratio]])</f>
        <v>3.267032336749649</v>
      </c>
    </row>
    <row r="414" spans="1:7" hidden="1" x14ac:dyDescent="0.25">
      <c r="A414" t="s">
        <v>2266</v>
      </c>
      <c r="B414" t="s">
        <v>2267</v>
      </c>
      <c r="C414" t="s">
        <v>2268</v>
      </c>
      <c r="D414" t="s">
        <v>2269</v>
      </c>
      <c r="E414" t="s">
        <v>2270</v>
      </c>
      <c r="F414" t="s">
        <v>2271</v>
      </c>
      <c r="G414">
        <f>POWER(2,SjvsC[[#This Row],[log2Ratio]])</f>
        <v>1.4285803305998934</v>
      </c>
    </row>
    <row r="415" spans="1:7" hidden="1" x14ac:dyDescent="0.25">
      <c r="A415" t="s">
        <v>2272</v>
      </c>
      <c r="B415" t="s">
        <v>2273</v>
      </c>
      <c r="C415" t="s">
        <v>2274</v>
      </c>
      <c r="D415" t="s">
        <v>2275</v>
      </c>
      <c r="E415" t="s">
        <v>2276</v>
      </c>
      <c r="F415" t="s">
        <v>2277</v>
      </c>
      <c r="G415">
        <f>POWER(2,SjvsC[[#This Row],[log2Ratio]])</f>
        <v>1.1875426650283352</v>
      </c>
    </row>
    <row r="416" spans="1:7" hidden="1" x14ac:dyDescent="0.25">
      <c r="A416" t="s">
        <v>2278</v>
      </c>
      <c r="B416" t="s">
        <v>2279</v>
      </c>
      <c r="C416" t="s">
        <v>2280</v>
      </c>
      <c r="D416" t="s">
        <v>2281</v>
      </c>
      <c r="E416" t="s">
        <v>2282</v>
      </c>
      <c r="F416" t="s">
        <v>2283</v>
      </c>
      <c r="G416">
        <f>POWER(2,SjvsC[[#This Row],[log2Ratio]])</f>
        <v>1.2715293929756302</v>
      </c>
    </row>
    <row r="417" spans="1:7" hidden="1" x14ac:dyDescent="0.25">
      <c r="A417" t="s">
        <v>2284</v>
      </c>
      <c r="B417" t="s">
        <v>2285</v>
      </c>
      <c r="C417" t="s">
        <v>2286</v>
      </c>
      <c r="D417" t="s">
        <v>2287</v>
      </c>
      <c r="E417" t="s">
        <v>2288</v>
      </c>
      <c r="F417" t="s">
        <v>2289</v>
      </c>
      <c r="G417">
        <f>POWER(2,SjvsC[[#This Row],[log2Ratio]])</f>
        <v>0.43839500016580624</v>
      </c>
    </row>
    <row r="418" spans="1:7" hidden="1" x14ac:dyDescent="0.25">
      <c r="A418" t="s">
        <v>2290</v>
      </c>
      <c r="B418" t="s">
        <v>2291</v>
      </c>
      <c r="C418" t="s">
        <v>2292</v>
      </c>
      <c r="D418" t="s">
        <v>2293</v>
      </c>
      <c r="E418" t="s">
        <v>2294</v>
      </c>
      <c r="F418" t="s">
        <v>2295</v>
      </c>
      <c r="G418">
        <f>POWER(2,SjvsC[[#This Row],[log2Ratio]])</f>
        <v>0.75188387581673355</v>
      </c>
    </row>
    <row r="419" spans="1:7" x14ac:dyDescent="0.25">
      <c r="A419" t="s">
        <v>2296</v>
      </c>
      <c r="B419" t="s">
        <v>2297</v>
      </c>
      <c r="C419" t="s">
        <v>2298</v>
      </c>
      <c r="D419" t="s">
        <v>2299</v>
      </c>
      <c r="E419" t="s">
        <v>2300</v>
      </c>
      <c r="F419" t="s">
        <v>2301</v>
      </c>
      <c r="G419">
        <f>POWER(2,SjvsC[[#This Row],[log2Ratio]])</f>
        <v>0.27775728238536795</v>
      </c>
    </row>
    <row r="420" spans="1:7" x14ac:dyDescent="0.25">
      <c r="A420" t="s">
        <v>2302</v>
      </c>
      <c r="B420" t="s">
        <v>2303</v>
      </c>
      <c r="C420" t="s">
        <v>2304</v>
      </c>
      <c r="D420" t="s">
        <v>2305</v>
      </c>
      <c r="E420" t="s">
        <v>2306</v>
      </c>
      <c r="F420" t="s">
        <v>2307</v>
      </c>
      <c r="G420">
        <f>POWER(2,SjvsC[[#This Row],[log2Ratio]])</f>
        <v>6.3561643183850043</v>
      </c>
    </row>
    <row r="421" spans="1:7" hidden="1" x14ac:dyDescent="0.25">
      <c r="A421" t="s">
        <v>2308</v>
      </c>
      <c r="B421" t="s">
        <v>2309</v>
      </c>
      <c r="C421" t="s">
        <v>2310</v>
      </c>
      <c r="D421" t="s">
        <v>2311</v>
      </c>
      <c r="E421" t="s">
        <v>2312</v>
      </c>
      <c r="F421" t="s">
        <v>2313</v>
      </c>
      <c r="G421">
        <f>POWER(2,SjvsC[[#This Row],[log2Ratio]])</f>
        <v>0.68930307853305706</v>
      </c>
    </row>
    <row r="422" spans="1:7" hidden="1" x14ac:dyDescent="0.25">
      <c r="A422" t="s">
        <v>2314</v>
      </c>
      <c r="B422" t="s">
        <v>2315</v>
      </c>
      <c r="C422" t="s">
        <v>2316</v>
      </c>
      <c r="D422" t="s">
        <v>2317</v>
      </c>
      <c r="E422" t="s">
        <v>2318</v>
      </c>
      <c r="F422" t="s">
        <v>2319</v>
      </c>
      <c r="G422">
        <f>POWER(2,SjvsC[[#This Row],[log2Ratio]])</f>
        <v>0.54330267659328124</v>
      </c>
    </row>
    <row r="423" spans="1:7" x14ac:dyDescent="0.25">
      <c r="A423" t="s">
        <v>2320</v>
      </c>
      <c r="B423" t="s">
        <v>2321</v>
      </c>
      <c r="C423" t="s">
        <v>2322</v>
      </c>
      <c r="D423" t="s">
        <v>2323</v>
      </c>
      <c r="E423" s="1">
        <v>3.7620233066765E-5</v>
      </c>
      <c r="F423" t="s">
        <v>2324</v>
      </c>
      <c r="G423">
        <f>POWER(2,SjvsC[[#This Row],[log2Ratio]])</f>
        <v>0.22074420500299144</v>
      </c>
    </row>
    <row r="424" spans="1:7" hidden="1" x14ac:dyDescent="0.25">
      <c r="A424" t="s">
        <v>2325</v>
      </c>
      <c r="B424" t="s">
        <v>2326</v>
      </c>
      <c r="C424" t="s">
        <v>2327</v>
      </c>
      <c r="D424" t="s">
        <v>2328</v>
      </c>
      <c r="E424" t="s">
        <v>2329</v>
      </c>
      <c r="F424" t="s">
        <v>2330</v>
      </c>
      <c r="G424">
        <f>POWER(2,SjvsC[[#This Row],[log2Ratio]])</f>
        <v>0.38676927579047976</v>
      </c>
    </row>
    <row r="425" spans="1:7" hidden="1" x14ac:dyDescent="0.25">
      <c r="A425" t="s">
        <v>2331</v>
      </c>
      <c r="B425" t="s">
        <v>2332</v>
      </c>
      <c r="C425" t="s">
        <v>2333</v>
      </c>
      <c r="D425" t="s">
        <v>2334</v>
      </c>
      <c r="E425" t="s">
        <v>2335</v>
      </c>
      <c r="F425" t="s">
        <v>2336</v>
      </c>
      <c r="G425">
        <f>POWER(2,SjvsC[[#This Row],[log2Ratio]])</f>
        <v>0.88882246507189311</v>
      </c>
    </row>
    <row r="426" spans="1:7" hidden="1" x14ac:dyDescent="0.25">
      <c r="A426" t="s">
        <v>2337</v>
      </c>
      <c r="B426" t="s">
        <v>2338</v>
      </c>
      <c r="C426" t="s">
        <v>2339</v>
      </c>
      <c r="D426" t="s">
        <v>2340</v>
      </c>
      <c r="E426" t="s">
        <v>2341</v>
      </c>
      <c r="F426" t="s">
        <v>2342</v>
      </c>
      <c r="G426">
        <f>POWER(2,SjvsC[[#This Row],[log2Ratio]])</f>
        <v>1.2531353217089427</v>
      </c>
    </row>
    <row r="427" spans="1:7" hidden="1" x14ac:dyDescent="0.25">
      <c r="A427" t="s">
        <v>2343</v>
      </c>
      <c r="B427" t="s">
        <v>2344</v>
      </c>
      <c r="C427" t="s">
        <v>2345</v>
      </c>
      <c r="D427" t="s">
        <v>2346</v>
      </c>
      <c r="E427" t="s">
        <v>2347</v>
      </c>
      <c r="F427" t="s">
        <v>2348</v>
      </c>
      <c r="G427">
        <f>POWER(2,SjvsC[[#This Row],[log2Ratio]])</f>
        <v>0.72462986301263543</v>
      </c>
    </row>
    <row r="428" spans="1:7" hidden="1" x14ac:dyDescent="0.25">
      <c r="A428" t="s">
        <v>2349</v>
      </c>
      <c r="B428" t="s">
        <v>2350</v>
      </c>
      <c r="C428" t="s">
        <v>2351</v>
      </c>
      <c r="D428" t="s">
        <v>2352</v>
      </c>
      <c r="E428" t="s">
        <v>2353</v>
      </c>
      <c r="F428" t="s">
        <v>2354</v>
      </c>
      <c r="G428">
        <f>POWER(2,SjvsC[[#This Row],[log2Ratio]])</f>
        <v>1.4949386957646846</v>
      </c>
    </row>
    <row r="429" spans="1:7" hidden="1" x14ac:dyDescent="0.25">
      <c r="A429" t="s">
        <v>2355</v>
      </c>
      <c r="B429" t="s">
        <v>2356</v>
      </c>
      <c r="C429" t="s">
        <v>2357</v>
      </c>
      <c r="D429" t="s">
        <v>2358</v>
      </c>
      <c r="E429" t="s">
        <v>2359</v>
      </c>
      <c r="F429" t="s">
        <v>2360</v>
      </c>
      <c r="G429">
        <f>POWER(2,SjvsC[[#This Row],[log2Ratio]])</f>
        <v>0.83958028568932952</v>
      </c>
    </row>
    <row r="430" spans="1:7" hidden="1" x14ac:dyDescent="0.25">
      <c r="A430" t="s">
        <v>2361</v>
      </c>
      <c r="B430" t="s">
        <v>2362</v>
      </c>
      <c r="C430" t="s">
        <v>2363</v>
      </c>
      <c r="D430" t="s">
        <v>2364</v>
      </c>
      <c r="E430" t="s">
        <v>2365</v>
      </c>
      <c r="F430" t="s">
        <v>2366</v>
      </c>
      <c r="G430">
        <f>POWER(2,SjvsC[[#This Row],[log2Ratio]])</f>
        <v>0.92110114974782764</v>
      </c>
    </row>
    <row r="431" spans="1:7" hidden="1" x14ac:dyDescent="0.25">
      <c r="A431" t="s">
        <v>2367</v>
      </c>
      <c r="B431" t="s">
        <v>2368</v>
      </c>
      <c r="C431" t="s">
        <v>2369</v>
      </c>
      <c r="D431" t="s">
        <v>2370</v>
      </c>
      <c r="E431" t="s">
        <v>2371</v>
      </c>
      <c r="F431" t="s">
        <v>2372</v>
      </c>
      <c r="G431">
        <f>POWER(2,SjvsC[[#This Row],[log2Ratio]])</f>
        <v>0.63727876777376435</v>
      </c>
    </row>
    <row r="432" spans="1:7" hidden="1" x14ac:dyDescent="0.25">
      <c r="A432" t="s">
        <v>2373</v>
      </c>
      <c r="B432" t="s">
        <v>2374</v>
      </c>
      <c r="C432" t="s">
        <v>2375</v>
      </c>
      <c r="D432" t="s">
        <v>2376</v>
      </c>
      <c r="E432" t="s">
        <v>2377</v>
      </c>
      <c r="F432" t="s">
        <v>2378</v>
      </c>
      <c r="G432">
        <f>POWER(2,SjvsC[[#This Row],[log2Ratio]])</f>
        <v>0.66346215232603378</v>
      </c>
    </row>
    <row r="433" spans="1:7" hidden="1" x14ac:dyDescent="0.25">
      <c r="A433" t="s">
        <v>2379</v>
      </c>
      <c r="B433" t="s">
        <v>2380</v>
      </c>
      <c r="C433" t="s">
        <v>2381</v>
      </c>
      <c r="D433" t="s">
        <v>2382</v>
      </c>
      <c r="E433" t="s">
        <v>2383</v>
      </c>
      <c r="F433" t="s">
        <v>2384</v>
      </c>
      <c r="G433">
        <f>POWER(2,SjvsC[[#This Row],[log2Ratio]])</f>
        <v>0.75790395025853485</v>
      </c>
    </row>
    <row r="434" spans="1:7" hidden="1" x14ac:dyDescent="0.25">
      <c r="A434" t="s">
        <v>2385</v>
      </c>
      <c r="B434" t="s">
        <v>2386</v>
      </c>
      <c r="C434" t="s">
        <v>2387</v>
      </c>
      <c r="D434" t="s">
        <v>2388</v>
      </c>
      <c r="E434" t="s">
        <v>2389</v>
      </c>
      <c r="F434" t="s">
        <v>1662</v>
      </c>
      <c r="G434">
        <f>POWER(2,SjvsC[[#This Row],[log2Ratio]])</f>
        <v>1.4493755493854075</v>
      </c>
    </row>
    <row r="435" spans="1:7" hidden="1" x14ac:dyDescent="0.25">
      <c r="A435" t="s">
        <v>2390</v>
      </c>
      <c r="B435" t="s">
        <v>2391</v>
      </c>
      <c r="C435" t="s">
        <v>2392</v>
      </c>
      <c r="D435" t="s">
        <v>2393</v>
      </c>
      <c r="E435" t="s">
        <v>2394</v>
      </c>
      <c r="F435" t="s">
        <v>2395</v>
      </c>
      <c r="G435">
        <f>POWER(2,SjvsC[[#This Row],[log2Ratio]])</f>
        <v>1.9407380740230182</v>
      </c>
    </row>
    <row r="436" spans="1:7" hidden="1" x14ac:dyDescent="0.25">
      <c r="A436" t="s">
        <v>2396</v>
      </c>
      <c r="B436" t="s">
        <v>2397</v>
      </c>
      <c r="C436" t="s">
        <v>2398</v>
      </c>
      <c r="D436" t="s">
        <v>2399</v>
      </c>
      <c r="E436" t="s">
        <v>2400</v>
      </c>
      <c r="F436" t="s">
        <v>2401</v>
      </c>
      <c r="G436">
        <f>POWER(2,SjvsC[[#This Row],[log2Ratio]])</f>
        <v>1.1267153622802111</v>
      </c>
    </row>
    <row r="437" spans="1:7" hidden="1" x14ac:dyDescent="0.25">
      <c r="A437" t="s">
        <v>2402</v>
      </c>
      <c r="B437" t="s">
        <v>2403</v>
      </c>
      <c r="C437" t="s">
        <v>2404</v>
      </c>
      <c r="D437" t="s">
        <v>2405</v>
      </c>
      <c r="E437" t="s">
        <v>2406</v>
      </c>
      <c r="F437" t="s">
        <v>2407</v>
      </c>
      <c r="G437">
        <f>POWER(2,SjvsC[[#This Row],[log2Ratio]])</f>
        <v>0.42193541928553846</v>
      </c>
    </row>
    <row r="438" spans="1:7" x14ac:dyDescent="0.25">
      <c r="A438" t="s">
        <v>2408</v>
      </c>
      <c r="B438" t="s">
        <v>2409</v>
      </c>
      <c r="C438" t="s">
        <v>2410</v>
      </c>
      <c r="D438" t="s">
        <v>2411</v>
      </c>
      <c r="E438" s="1">
        <v>3.4995630496208302E-5</v>
      </c>
      <c r="F438" t="s">
        <v>2412</v>
      </c>
      <c r="G438">
        <f>POWER(2,SjvsC[[#This Row],[log2Ratio]])</f>
        <v>0.2686671719948231</v>
      </c>
    </row>
    <row r="439" spans="1:7" hidden="1" x14ac:dyDescent="0.25">
      <c r="A439" t="s">
        <v>2413</v>
      </c>
      <c r="B439" t="s">
        <v>2414</v>
      </c>
      <c r="C439" t="s">
        <v>2415</v>
      </c>
      <c r="D439" t="s">
        <v>2416</v>
      </c>
      <c r="E439" t="s">
        <v>2417</v>
      </c>
      <c r="F439" t="s">
        <v>2418</v>
      </c>
      <c r="G439">
        <f>POWER(2,SjvsC[[#This Row],[log2Ratio]])</f>
        <v>0.40775709661811055</v>
      </c>
    </row>
    <row r="440" spans="1:7" x14ac:dyDescent="0.25">
      <c r="A440" t="s">
        <v>2419</v>
      </c>
      <c r="B440" t="s">
        <v>2420</v>
      </c>
      <c r="C440" t="s">
        <v>2421</v>
      </c>
      <c r="D440" t="s">
        <v>2422</v>
      </c>
      <c r="E440" t="s">
        <v>2423</v>
      </c>
      <c r="F440" t="s">
        <v>2424</v>
      </c>
      <c r="G440">
        <f>POWER(2,SjvsC[[#This Row],[log2Ratio]])</f>
        <v>0.23160915803431709</v>
      </c>
    </row>
    <row r="441" spans="1:7" x14ac:dyDescent="0.25">
      <c r="A441" t="s">
        <v>2425</v>
      </c>
      <c r="B441" t="s">
        <v>2426</v>
      </c>
      <c r="C441" t="s">
        <v>2427</v>
      </c>
      <c r="D441" t="s">
        <v>2428</v>
      </c>
      <c r="E441" s="1">
        <v>9.5886932908534504E-5</v>
      </c>
      <c r="F441" t="s">
        <v>2429</v>
      </c>
      <c r="G441">
        <f>POWER(2,SjvsC[[#This Row],[log2Ratio]])</f>
        <v>0.28585090371875438</v>
      </c>
    </row>
    <row r="442" spans="1:7" hidden="1" x14ac:dyDescent="0.25">
      <c r="A442" t="s">
        <v>2430</v>
      </c>
      <c r="B442" t="s">
        <v>2431</v>
      </c>
      <c r="C442" t="s">
        <v>2432</v>
      </c>
      <c r="D442" t="s">
        <v>2433</v>
      </c>
      <c r="E442" t="s">
        <v>2434</v>
      </c>
      <c r="F442" t="s">
        <v>2435</v>
      </c>
      <c r="G442">
        <f>POWER(2,SjvsC[[#This Row],[log2Ratio]])</f>
        <v>0.68486848106900189</v>
      </c>
    </row>
    <row r="443" spans="1:7" hidden="1" x14ac:dyDescent="0.25">
      <c r="A443" t="s">
        <v>2436</v>
      </c>
      <c r="B443" t="s">
        <v>2437</v>
      </c>
      <c r="C443" t="s">
        <v>611</v>
      </c>
      <c r="D443" t="s">
        <v>2438</v>
      </c>
      <c r="E443" t="s">
        <v>613</v>
      </c>
      <c r="F443" t="s">
        <v>25</v>
      </c>
      <c r="G443">
        <f>POWER(2,SjvsC[[#This Row],[log2Ratio]])</f>
        <v>1</v>
      </c>
    </row>
    <row r="444" spans="1:7" hidden="1" x14ac:dyDescent="0.25">
      <c r="A444" t="s">
        <v>2439</v>
      </c>
      <c r="B444" t="s">
        <v>747</v>
      </c>
      <c r="C444" t="s">
        <v>25</v>
      </c>
      <c r="D444" t="s">
        <v>25</v>
      </c>
      <c r="E444" t="s">
        <v>25</v>
      </c>
      <c r="F444" t="s">
        <v>25</v>
      </c>
      <c r="G444" t="e">
        <f>POWER(2,SjvsC[[#This Row],[log2Ratio]])</f>
        <v>#VALUE!</v>
      </c>
    </row>
    <row r="445" spans="1:7" hidden="1" x14ac:dyDescent="0.25">
      <c r="A445" t="s">
        <v>2440</v>
      </c>
      <c r="B445" t="s">
        <v>747</v>
      </c>
      <c r="C445" t="s">
        <v>25</v>
      </c>
      <c r="D445" t="s">
        <v>25</v>
      </c>
      <c r="E445" t="s">
        <v>25</v>
      </c>
      <c r="F445" t="s">
        <v>25</v>
      </c>
      <c r="G445" t="e">
        <f>POWER(2,SjvsC[[#This Row],[log2Ratio]])</f>
        <v>#VALUE!</v>
      </c>
    </row>
    <row r="446" spans="1:7" hidden="1" x14ac:dyDescent="0.25">
      <c r="A446" t="s">
        <v>2441</v>
      </c>
      <c r="B446" t="s">
        <v>747</v>
      </c>
      <c r="C446" t="s">
        <v>25</v>
      </c>
      <c r="D446" t="s">
        <v>25</v>
      </c>
      <c r="E446" t="s">
        <v>25</v>
      </c>
      <c r="F446" t="s">
        <v>25</v>
      </c>
      <c r="G446" t="e">
        <f>POWER(2,SjvsC[[#This Row],[log2Ratio]])</f>
        <v>#VALUE!</v>
      </c>
    </row>
    <row r="447" spans="1:7" hidden="1" x14ac:dyDescent="0.25">
      <c r="A447" t="s">
        <v>2442</v>
      </c>
      <c r="B447" t="s">
        <v>2443</v>
      </c>
      <c r="C447" t="s">
        <v>1934</v>
      </c>
      <c r="D447" t="s">
        <v>745</v>
      </c>
      <c r="E447" t="s">
        <v>1935</v>
      </c>
      <c r="F447" t="s">
        <v>25</v>
      </c>
      <c r="G447">
        <f>POWER(2,SjvsC[[#This Row],[log2Ratio]])</f>
        <v>0.61796492131780745</v>
      </c>
    </row>
    <row r="448" spans="1:7" hidden="1" x14ac:dyDescent="0.25">
      <c r="A448" t="s">
        <v>2444</v>
      </c>
      <c r="B448" t="s">
        <v>747</v>
      </c>
      <c r="C448" t="s">
        <v>25</v>
      </c>
      <c r="D448" t="s">
        <v>25</v>
      </c>
      <c r="E448" t="s">
        <v>25</v>
      </c>
      <c r="F448" t="s">
        <v>25</v>
      </c>
      <c r="G448" t="e">
        <f>POWER(2,SjvsC[[#This Row],[log2Ratio]])</f>
        <v>#VALUE!</v>
      </c>
    </row>
    <row r="449" spans="1:7" hidden="1" x14ac:dyDescent="0.25">
      <c r="A449" t="s">
        <v>2445</v>
      </c>
      <c r="B449" t="s">
        <v>747</v>
      </c>
      <c r="C449" t="s">
        <v>25</v>
      </c>
      <c r="D449" t="s">
        <v>25</v>
      </c>
      <c r="E449" t="s">
        <v>25</v>
      </c>
      <c r="F449" t="s">
        <v>25</v>
      </c>
      <c r="G449" t="e">
        <f>POWER(2,SjvsC[[#This Row],[log2Ratio]])</f>
        <v>#VALUE!</v>
      </c>
    </row>
    <row r="450" spans="1:7" hidden="1" x14ac:dyDescent="0.25">
      <c r="A450" t="s">
        <v>2446</v>
      </c>
      <c r="B450" t="s">
        <v>747</v>
      </c>
      <c r="C450" t="s">
        <v>25</v>
      </c>
      <c r="D450" t="s">
        <v>25</v>
      </c>
      <c r="E450" t="s">
        <v>25</v>
      </c>
      <c r="F450" t="s">
        <v>25</v>
      </c>
      <c r="G450" t="e">
        <f>POWER(2,SjvsC[[#This Row],[log2Ratio]])</f>
        <v>#VALUE!</v>
      </c>
    </row>
    <row r="451" spans="1:7" x14ac:dyDescent="0.25">
      <c r="A451" t="s">
        <v>2447</v>
      </c>
      <c r="B451" t="s">
        <v>2448</v>
      </c>
      <c r="C451" t="s">
        <v>2449</v>
      </c>
      <c r="D451" t="s">
        <v>2450</v>
      </c>
      <c r="E451" t="s">
        <v>2451</v>
      </c>
      <c r="F451" t="s">
        <v>2452</v>
      </c>
      <c r="G451">
        <f>POWER(2,SjvsC[[#This Row],[log2Ratio]])</f>
        <v>0.23043810560370281</v>
      </c>
    </row>
    <row r="452" spans="1:7" x14ac:dyDescent="0.25">
      <c r="A452" t="s">
        <v>2453</v>
      </c>
      <c r="B452" t="s">
        <v>2454</v>
      </c>
      <c r="C452" t="s">
        <v>2455</v>
      </c>
      <c r="D452" t="s">
        <v>2456</v>
      </c>
      <c r="E452" t="s">
        <v>2457</v>
      </c>
      <c r="F452" t="s">
        <v>2458</v>
      </c>
      <c r="G452">
        <f>POWER(2,SjvsC[[#This Row],[log2Ratio]])</f>
        <v>0.34621851622850619</v>
      </c>
    </row>
    <row r="453" spans="1:7" hidden="1" x14ac:dyDescent="0.25">
      <c r="A453" t="s">
        <v>2459</v>
      </c>
      <c r="B453" t="s">
        <v>2460</v>
      </c>
      <c r="C453" t="s">
        <v>2461</v>
      </c>
      <c r="D453" t="s">
        <v>2462</v>
      </c>
      <c r="E453" t="s">
        <v>2463</v>
      </c>
      <c r="F453" t="s">
        <v>2464</v>
      </c>
      <c r="G453">
        <f>POWER(2,SjvsC[[#This Row],[log2Ratio]])</f>
        <v>0.35491055871560856</v>
      </c>
    </row>
    <row r="454" spans="1:7" hidden="1" x14ac:dyDescent="0.25">
      <c r="A454" t="s">
        <v>2465</v>
      </c>
      <c r="B454" t="s">
        <v>2466</v>
      </c>
      <c r="C454" t="s">
        <v>2467</v>
      </c>
      <c r="D454" t="s">
        <v>2468</v>
      </c>
      <c r="E454" t="s">
        <v>2469</v>
      </c>
      <c r="F454" t="s">
        <v>2470</v>
      </c>
      <c r="G454">
        <f>POWER(2,SjvsC[[#This Row],[log2Ratio]])</f>
        <v>0.64506917369554506</v>
      </c>
    </row>
    <row r="455" spans="1:7" hidden="1" x14ac:dyDescent="0.25">
      <c r="A455" t="s">
        <v>2471</v>
      </c>
      <c r="B455" t="s">
        <v>2472</v>
      </c>
      <c r="C455" t="s">
        <v>2473</v>
      </c>
      <c r="D455" t="s">
        <v>2474</v>
      </c>
      <c r="E455" t="s">
        <v>2475</v>
      </c>
      <c r="F455" t="s">
        <v>2476</v>
      </c>
      <c r="G455">
        <f>POWER(2,SjvsC[[#This Row],[log2Ratio]])</f>
        <v>0.59171473197801416</v>
      </c>
    </row>
    <row r="456" spans="1:7" hidden="1" x14ac:dyDescent="0.25">
      <c r="A456" t="s">
        <v>2477</v>
      </c>
      <c r="B456" t="s">
        <v>2478</v>
      </c>
      <c r="C456" t="s">
        <v>2479</v>
      </c>
      <c r="D456" t="s">
        <v>2480</v>
      </c>
      <c r="E456" t="s">
        <v>2481</v>
      </c>
      <c r="F456" t="s">
        <v>2482</v>
      </c>
      <c r="G456">
        <f>POWER(2,SjvsC[[#This Row],[log2Ratio]])</f>
        <v>0.6185691153311097</v>
      </c>
    </row>
    <row r="457" spans="1:7" hidden="1" x14ac:dyDescent="0.25">
      <c r="A457" t="s">
        <v>2483</v>
      </c>
      <c r="B457" t="s">
        <v>2484</v>
      </c>
      <c r="C457" t="s">
        <v>2485</v>
      </c>
      <c r="D457" t="s">
        <v>2486</v>
      </c>
      <c r="E457" t="s">
        <v>2487</v>
      </c>
      <c r="F457" t="s">
        <v>2488</v>
      </c>
      <c r="G457">
        <f>POWER(2,SjvsC[[#This Row],[log2Ratio]])</f>
        <v>0.80158045114840215</v>
      </c>
    </row>
    <row r="458" spans="1:7" x14ac:dyDescent="0.25">
      <c r="A458" t="s">
        <v>2489</v>
      </c>
      <c r="B458" t="s">
        <v>2490</v>
      </c>
      <c r="C458" t="s">
        <v>2491</v>
      </c>
      <c r="D458" t="s">
        <v>2492</v>
      </c>
      <c r="E458" t="s">
        <v>2493</v>
      </c>
      <c r="F458" t="s">
        <v>2494</v>
      </c>
      <c r="G458">
        <f>POWER(2,SjvsC[[#This Row],[log2Ratio]])</f>
        <v>0.29174241101463411</v>
      </c>
    </row>
    <row r="459" spans="1:7" x14ac:dyDescent="0.25">
      <c r="A459" t="s">
        <v>2495</v>
      </c>
      <c r="B459" t="s">
        <v>2496</v>
      </c>
      <c r="C459" t="s">
        <v>2497</v>
      </c>
      <c r="D459" t="s">
        <v>2498</v>
      </c>
      <c r="E459" t="s">
        <v>2499</v>
      </c>
      <c r="F459" t="s">
        <v>25</v>
      </c>
      <c r="G459">
        <f>POWER(2,SjvsC[[#This Row],[log2Ratio]])</f>
        <v>0.30690182496096868</v>
      </c>
    </row>
    <row r="460" spans="1:7" hidden="1" x14ac:dyDescent="0.25">
      <c r="A460" t="s">
        <v>2500</v>
      </c>
      <c r="B460" t="s">
        <v>747</v>
      </c>
      <c r="C460" t="s">
        <v>25</v>
      </c>
      <c r="D460" t="s">
        <v>25</v>
      </c>
      <c r="E460" t="s">
        <v>25</v>
      </c>
      <c r="F460" t="s">
        <v>25</v>
      </c>
      <c r="G460" t="e">
        <f>POWER(2,SjvsC[[#This Row],[log2Ratio]])</f>
        <v>#VALUE!</v>
      </c>
    </row>
    <row r="461" spans="1:7" hidden="1" x14ac:dyDescent="0.25">
      <c r="A461" t="s">
        <v>2501</v>
      </c>
      <c r="B461" t="s">
        <v>2502</v>
      </c>
      <c r="C461" t="s">
        <v>2503</v>
      </c>
      <c r="D461" t="s">
        <v>2504</v>
      </c>
      <c r="E461" t="s">
        <v>2505</v>
      </c>
      <c r="F461" t="s">
        <v>25</v>
      </c>
      <c r="G461">
        <f>POWER(2,SjvsC[[#This Row],[log2Ratio]])</f>
        <v>0.61796345917431594</v>
      </c>
    </row>
    <row r="462" spans="1:7" hidden="1" x14ac:dyDescent="0.25">
      <c r="A462" t="s">
        <v>2506</v>
      </c>
      <c r="B462" t="s">
        <v>2507</v>
      </c>
      <c r="C462" t="s">
        <v>611</v>
      </c>
      <c r="D462" t="s">
        <v>745</v>
      </c>
      <c r="E462" t="s">
        <v>613</v>
      </c>
      <c r="F462" t="s">
        <v>25</v>
      </c>
      <c r="G462">
        <f>POWER(2,SjvsC[[#This Row],[log2Ratio]])</f>
        <v>1</v>
      </c>
    </row>
    <row r="463" spans="1:7" hidden="1" x14ac:dyDescent="0.25">
      <c r="A463" t="s">
        <v>2508</v>
      </c>
      <c r="B463" t="s">
        <v>2509</v>
      </c>
      <c r="C463" t="s">
        <v>611</v>
      </c>
      <c r="D463" t="s">
        <v>2510</v>
      </c>
      <c r="E463" t="s">
        <v>613</v>
      </c>
      <c r="F463" t="s">
        <v>25</v>
      </c>
      <c r="G463">
        <f>POWER(2,SjvsC[[#This Row],[log2Ratio]])</f>
        <v>1</v>
      </c>
    </row>
    <row r="464" spans="1:7" hidden="1" x14ac:dyDescent="0.25">
      <c r="A464" t="s">
        <v>2511</v>
      </c>
      <c r="B464" t="s">
        <v>2512</v>
      </c>
      <c r="C464" t="s">
        <v>2513</v>
      </c>
      <c r="D464" t="s">
        <v>2514</v>
      </c>
      <c r="E464" t="s">
        <v>2515</v>
      </c>
      <c r="F464" t="s">
        <v>25</v>
      </c>
      <c r="G464">
        <f>POWER(2,SjvsC[[#This Row],[log2Ratio]])</f>
        <v>0.61796453783971772</v>
      </c>
    </row>
    <row r="465" spans="1:7" hidden="1" x14ac:dyDescent="0.25">
      <c r="A465" t="s">
        <v>2516</v>
      </c>
      <c r="B465" t="s">
        <v>2512</v>
      </c>
      <c r="C465" t="s">
        <v>2513</v>
      </c>
      <c r="D465" t="s">
        <v>2514</v>
      </c>
      <c r="E465" t="s">
        <v>2515</v>
      </c>
      <c r="F465" t="s">
        <v>25</v>
      </c>
      <c r="G465">
        <f>POWER(2,SjvsC[[#This Row],[log2Ratio]])</f>
        <v>0.61796453783971772</v>
      </c>
    </row>
    <row r="466" spans="1:7" hidden="1" x14ac:dyDescent="0.25">
      <c r="A466" t="s">
        <v>2517</v>
      </c>
      <c r="B466" t="s">
        <v>747</v>
      </c>
      <c r="C466" t="s">
        <v>25</v>
      </c>
      <c r="D466" t="s">
        <v>25</v>
      </c>
      <c r="E466" t="s">
        <v>25</v>
      </c>
      <c r="F466" t="s">
        <v>25</v>
      </c>
      <c r="G466" t="e">
        <f>POWER(2,SjvsC[[#This Row],[log2Ratio]])</f>
        <v>#VALUE!</v>
      </c>
    </row>
    <row r="467" spans="1:7" hidden="1" x14ac:dyDescent="0.25">
      <c r="A467" t="s">
        <v>2518</v>
      </c>
      <c r="B467" t="s">
        <v>747</v>
      </c>
      <c r="C467" t="s">
        <v>25</v>
      </c>
      <c r="D467" t="s">
        <v>25</v>
      </c>
      <c r="E467" t="s">
        <v>25</v>
      </c>
      <c r="F467" t="s">
        <v>25</v>
      </c>
      <c r="G467" t="e">
        <f>POWER(2,SjvsC[[#This Row],[log2Ratio]])</f>
        <v>#VALUE!</v>
      </c>
    </row>
    <row r="468" spans="1:7" hidden="1" x14ac:dyDescent="0.25">
      <c r="A468" t="s">
        <v>2519</v>
      </c>
      <c r="B468" t="s">
        <v>747</v>
      </c>
      <c r="C468" t="s">
        <v>25</v>
      </c>
      <c r="D468" t="s">
        <v>25</v>
      </c>
      <c r="E468" t="s">
        <v>25</v>
      </c>
      <c r="F468" t="s">
        <v>25</v>
      </c>
      <c r="G468" t="e">
        <f>POWER(2,SjvsC[[#This Row],[log2Ratio]])</f>
        <v>#VALUE!</v>
      </c>
    </row>
    <row r="469" spans="1:7" hidden="1" x14ac:dyDescent="0.25">
      <c r="A469" t="s">
        <v>2520</v>
      </c>
      <c r="B469" t="s">
        <v>2521</v>
      </c>
      <c r="C469" t="s">
        <v>611</v>
      </c>
      <c r="D469" t="s">
        <v>745</v>
      </c>
      <c r="E469" t="s">
        <v>613</v>
      </c>
      <c r="F469" t="s">
        <v>25</v>
      </c>
      <c r="G469">
        <f>POWER(2,SjvsC[[#This Row],[log2Ratio]])</f>
        <v>1</v>
      </c>
    </row>
    <row r="470" spans="1:7" hidden="1" x14ac:dyDescent="0.25">
      <c r="A470" t="s">
        <v>2522</v>
      </c>
      <c r="B470" t="s">
        <v>2523</v>
      </c>
      <c r="C470" t="s">
        <v>611</v>
      </c>
      <c r="D470" t="s">
        <v>745</v>
      </c>
      <c r="E470" t="s">
        <v>613</v>
      </c>
      <c r="F470" t="s">
        <v>25</v>
      </c>
      <c r="G470">
        <f>POWER(2,SjvsC[[#This Row],[log2Ratio]])</f>
        <v>1</v>
      </c>
    </row>
    <row r="471" spans="1:7" hidden="1" x14ac:dyDescent="0.25">
      <c r="A471" t="s">
        <v>2524</v>
      </c>
      <c r="B471" t="s">
        <v>2525</v>
      </c>
      <c r="C471" t="s">
        <v>611</v>
      </c>
      <c r="D471" t="s">
        <v>745</v>
      </c>
      <c r="E471" t="s">
        <v>613</v>
      </c>
      <c r="F471" t="s">
        <v>25</v>
      </c>
      <c r="G471">
        <f>POWER(2,SjvsC[[#This Row],[log2Ratio]])</f>
        <v>1</v>
      </c>
    </row>
    <row r="472" spans="1:7" hidden="1" x14ac:dyDescent="0.25">
      <c r="A472" t="s">
        <v>2526</v>
      </c>
      <c r="B472" t="s">
        <v>2527</v>
      </c>
      <c r="C472" t="s">
        <v>611</v>
      </c>
      <c r="D472" t="s">
        <v>745</v>
      </c>
      <c r="E472" t="s">
        <v>613</v>
      </c>
      <c r="F472" t="s">
        <v>25</v>
      </c>
      <c r="G472">
        <f>POWER(2,SjvsC[[#This Row],[log2Ratio]])</f>
        <v>1</v>
      </c>
    </row>
    <row r="473" spans="1:7" hidden="1" x14ac:dyDescent="0.25">
      <c r="A473" t="s">
        <v>2528</v>
      </c>
      <c r="B473" t="s">
        <v>2529</v>
      </c>
      <c r="C473" t="s">
        <v>2530</v>
      </c>
      <c r="D473" t="s">
        <v>2531</v>
      </c>
      <c r="E473" t="s">
        <v>2532</v>
      </c>
      <c r="F473" t="s">
        <v>25</v>
      </c>
      <c r="G473">
        <f>POWER(2,SjvsC[[#This Row],[log2Ratio]])</f>
        <v>0.61796178264820489</v>
      </c>
    </row>
    <row r="474" spans="1:7" hidden="1" x14ac:dyDescent="0.25">
      <c r="A474" t="s">
        <v>2533</v>
      </c>
      <c r="B474" t="s">
        <v>2534</v>
      </c>
      <c r="C474" t="s">
        <v>2535</v>
      </c>
      <c r="D474" t="s">
        <v>2536</v>
      </c>
      <c r="E474" t="s">
        <v>2537</v>
      </c>
      <c r="F474" t="s">
        <v>25</v>
      </c>
      <c r="G474">
        <f>POWER(2,SjvsC[[#This Row],[log2Ratio]])</f>
        <v>1.2036227977127525</v>
      </c>
    </row>
    <row r="475" spans="1:7" hidden="1" x14ac:dyDescent="0.25">
      <c r="A475" t="s">
        <v>2538</v>
      </c>
      <c r="B475" t="s">
        <v>2539</v>
      </c>
      <c r="C475" t="s">
        <v>2540</v>
      </c>
      <c r="D475" t="s">
        <v>2541</v>
      </c>
      <c r="E475" t="s">
        <v>2542</v>
      </c>
      <c r="F475" t="s">
        <v>25</v>
      </c>
      <c r="G475">
        <f>POWER(2,SjvsC[[#This Row],[log2Ratio]])</f>
        <v>1.2036228424628501</v>
      </c>
    </row>
    <row r="476" spans="1:7" hidden="1" x14ac:dyDescent="0.25">
      <c r="A476" t="s">
        <v>2543</v>
      </c>
      <c r="B476" t="s">
        <v>2544</v>
      </c>
      <c r="C476" t="s">
        <v>2545</v>
      </c>
      <c r="D476" t="s">
        <v>2546</v>
      </c>
      <c r="E476" t="s">
        <v>2547</v>
      </c>
      <c r="F476" t="s">
        <v>25</v>
      </c>
      <c r="G476">
        <f>POWER(2,SjvsC[[#This Row],[log2Ratio]])</f>
        <v>1.2959767212302462</v>
      </c>
    </row>
    <row r="477" spans="1:7" hidden="1" x14ac:dyDescent="0.25">
      <c r="A477" t="s">
        <v>2548</v>
      </c>
      <c r="B477" t="s">
        <v>2549</v>
      </c>
      <c r="C477" t="s">
        <v>2550</v>
      </c>
      <c r="D477" t="s">
        <v>2551</v>
      </c>
      <c r="E477" t="s">
        <v>2552</v>
      </c>
      <c r="F477" t="s">
        <v>2553</v>
      </c>
      <c r="G477">
        <f>POWER(2,SjvsC[[#This Row],[log2Ratio]])</f>
        <v>0.90262162619781494</v>
      </c>
    </row>
    <row r="478" spans="1:7" hidden="1" x14ac:dyDescent="0.25">
      <c r="A478" t="s">
        <v>2554</v>
      </c>
      <c r="B478" t="s">
        <v>2555</v>
      </c>
      <c r="C478" t="s">
        <v>2556</v>
      </c>
      <c r="D478" t="s">
        <v>2557</v>
      </c>
      <c r="E478" t="s">
        <v>2558</v>
      </c>
      <c r="F478" t="s">
        <v>2559</v>
      </c>
      <c r="G478">
        <f>POWER(2,SjvsC[[#This Row],[log2Ratio]])</f>
        <v>0.8515526667140958</v>
      </c>
    </row>
    <row r="479" spans="1:7" hidden="1" x14ac:dyDescent="0.25">
      <c r="A479" t="s">
        <v>2560</v>
      </c>
      <c r="B479" t="s">
        <v>2561</v>
      </c>
      <c r="C479" t="s">
        <v>2562</v>
      </c>
      <c r="D479" t="s">
        <v>2563</v>
      </c>
      <c r="E479" t="s">
        <v>2564</v>
      </c>
      <c r="F479" t="s">
        <v>2565</v>
      </c>
      <c r="G479">
        <f>POWER(2,SjvsC[[#This Row],[log2Ratio]])</f>
        <v>1.2104411709593639</v>
      </c>
    </row>
    <row r="480" spans="1:7" hidden="1" x14ac:dyDescent="0.25">
      <c r="A480" t="s">
        <v>2566</v>
      </c>
      <c r="B480" t="s">
        <v>2567</v>
      </c>
      <c r="C480" t="s">
        <v>2568</v>
      </c>
      <c r="D480" t="s">
        <v>2569</v>
      </c>
      <c r="E480" t="s">
        <v>2570</v>
      </c>
      <c r="F480" t="s">
        <v>2571</v>
      </c>
      <c r="G480">
        <f>POWER(2,SjvsC[[#This Row],[log2Ratio]])</f>
        <v>0.83547204493399052</v>
      </c>
    </row>
    <row r="481" spans="1:7" hidden="1" x14ac:dyDescent="0.25">
      <c r="A481" t="s">
        <v>2572</v>
      </c>
      <c r="B481" t="s">
        <v>2573</v>
      </c>
      <c r="C481" t="s">
        <v>2574</v>
      </c>
      <c r="D481" t="s">
        <v>2575</v>
      </c>
      <c r="E481" t="s">
        <v>2576</v>
      </c>
      <c r="F481" t="s">
        <v>2577</v>
      </c>
      <c r="G481">
        <f>POWER(2,SjvsC[[#This Row],[log2Ratio]])</f>
        <v>0.67925634445260419</v>
      </c>
    </row>
    <row r="482" spans="1:7" hidden="1" x14ac:dyDescent="0.25">
      <c r="A482" t="s">
        <v>2578</v>
      </c>
      <c r="B482" t="s">
        <v>2579</v>
      </c>
      <c r="C482" t="s">
        <v>2580</v>
      </c>
      <c r="D482" t="s">
        <v>2581</v>
      </c>
      <c r="E482" t="s">
        <v>2582</v>
      </c>
      <c r="F482" t="s">
        <v>2583</v>
      </c>
      <c r="G482">
        <f>POWER(2,SjvsC[[#This Row],[log2Ratio]])</f>
        <v>0.55486154382030906</v>
      </c>
    </row>
    <row r="483" spans="1:7" hidden="1" x14ac:dyDescent="0.25">
      <c r="A483" t="s">
        <v>2584</v>
      </c>
      <c r="B483" t="s">
        <v>2585</v>
      </c>
      <c r="C483" t="s">
        <v>2586</v>
      </c>
      <c r="D483" t="s">
        <v>2587</v>
      </c>
      <c r="E483" t="s">
        <v>2588</v>
      </c>
      <c r="F483" t="s">
        <v>2589</v>
      </c>
      <c r="G483">
        <f>POWER(2,SjvsC[[#This Row],[log2Ratio]])</f>
        <v>1.4092022440950218</v>
      </c>
    </row>
    <row r="484" spans="1:7" hidden="1" x14ac:dyDescent="0.25">
      <c r="A484" t="s">
        <v>2590</v>
      </c>
      <c r="B484" t="s">
        <v>2591</v>
      </c>
      <c r="C484" t="s">
        <v>2592</v>
      </c>
      <c r="D484" t="s">
        <v>2593</v>
      </c>
      <c r="E484" t="s">
        <v>2594</v>
      </c>
      <c r="F484" t="s">
        <v>2595</v>
      </c>
      <c r="G484">
        <f>POWER(2,SjvsC[[#This Row],[log2Ratio]])</f>
        <v>1.0361542200083931</v>
      </c>
    </row>
    <row r="485" spans="1:7" hidden="1" x14ac:dyDescent="0.25">
      <c r="A485" t="s">
        <v>2596</v>
      </c>
      <c r="B485" t="s">
        <v>2597</v>
      </c>
      <c r="C485" t="s">
        <v>2598</v>
      </c>
      <c r="D485" t="s">
        <v>2599</v>
      </c>
      <c r="E485" t="s">
        <v>2600</v>
      </c>
      <c r="F485" t="s">
        <v>2601</v>
      </c>
      <c r="G485">
        <f>POWER(2,SjvsC[[#This Row],[log2Ratio]])</f>
        <v>1.1520840643269721</v>
      </c>
    </row>
    <row r="486" spans="1:7" hidden="1" x14ac:dyDescent="0.25">
      <c r="A486" t="s">
        <v>2602</v>
      </c>
      <c r="B486" t="s">
        <v>2603</v>
      </c>
      <c r="C486" t="s">
        <v>2604</v>
      </c>
      <c r="D486" t="s">
        <v>2605</v>
      </c>
      <c r="E486" t="s">
        <v>2606</v>
      </c>
      <c r="F486" t="s">
        <v>2607</v>
      </c>
      <c r="G486">
        <f>POWER(2,SjvsC[[#This Row],[log2Ratio]])</f>
        <v>1.2575995111945095</v>
      </c>
    </row>
    <row r="487" spans="1:7" hidden="1" x14ac:dyDescent="0.25">
      <c r="A487" t="s">
        <v>2608</v>
      </c>
      <c r="B487" t="s">
        <v>2609</v>
      </c>
      <c r="C487" t="s">
        <v>2610</v>
      </c>
      <c r="D487" t="s">
        <v>2611</v>
      </c>
      <c r="E487" t="s">
        <v>2612</v>
      </c>
      <c r="F487" t="s">
        <v>2613</v>
      </c>
      <c r="G487">
        <f>POWER(2,SjvsC[[#This Row],[log2Ratio]])</f>
        <v>1.0562536950177601</v>
      </c>
    </row>
    <row r="488" spans="1:7" hidden="1" x14ac:dyDescent="0.25">
      <c r="A488" t="s">
        <v>2614</v>
      </c>
      <c r="B488" t="s">
        <v>2615</v>
      </c>
      <c r="C488" t="s">
        <v>2616</v>
      </c>
      <c r="D488" t="s">
        <v>2617</v>
      </c>
      <c r="E488" t="s">
        <v>2618</v>
      </c>
      <c r="F488" t="s">
        <v>2619</v>
      </c>
      <c r="G488">
        <f>POWER(2,SjvsC[[#This Row],[log2Ratio]])</f>
        <v>0.50569381655233392</v>
      </c>
    </row>
    <row r="489" spans="1:7" hidden="1" x14ac:dyDescent="0.25">
      <c r="A489" t="s">
        <v>2620</v>
      </c>
      <c r="B489" t="s">
        <v>2621</v>
      </c>
      <c r="C489" t="s">
        <v>2622</v>
      </c>
      <c r="D489" t="s">
        <v>2623</v>
      </c>
      <c r="E489" t="s">
        <v>2624</v>
      </c>
      <c r="F489" t="s">
        <v>2625</v>
      </c>
      <c r="G489">
        <f>POWER(2,SjvsC[[#This Row],[log2Ratio]])</f>
        <v>1.4899327248417371</v>
      </c>
    </row>
    <row r="490" spans="1:7" hidden="1" x14ac:dyDescent="0.25">
      <c r="A490" t="s">
        <v>2626</v>
      </c>
      <c r="B490" t="s">
        <v>2627</v>
      </c>
      <c r="C490" t="s">
        <v>2628</v>
      </c>
      <c r="D490" t="s">
        <v>2629</v>
      </c>
      <c r="E490" t="s">
        <v>2630</v>
      </c>
      <c r="F490" t="s">
        <v>2631</v>
      </c>
      <c r="G490">
        <f>POWER(2,SjvsC[[#This Row],[log2Ratio]])</f>
        <v>0.49597476147787839</v>
      </c>
    </row>
    <row r="491" spans="1:7" hidden="1" x14ac:dyDescent="0.25">
      <c r="A491" t="s">
        <v>2632</v>
      </c>
      <c r="B491" t="s">
        <v>2633</v>
      </c>
      <c r="C491" t="s">
        <v>2634</v>
      </c>
      <c r="D491" t="s">
        <v>2635</v>
      </c>
      <c r="E491" t="s">
        <v>2636</v>
      </c>
      <c r="F491" t="s">
        <v>2637</v>
      </c>
      <c r="G491">
        <f>POWER(2,SjvsC[[#This Row],[log2Ratio]])</f>
        <v>0.46443674910647853</v>
      </c>
    </row>
    <row r="492" spans="1:7" hidden="1" x14ac:dyDescent="0.25">
      <c r="A492" t="s">
        <v>2638</v>
      </c>
      <c r="B492" t="s">
        <v>2639</v>
      </c>
      <c r="C492" t="s">
        <v>2640</v>
      </c>
      <c r="D492" t="s">
        <v>2641</v>
      </c>
      <c r="E492" t="s">
        <v>2642</v>
      </c>
      <c r="F492" t="s">
        <v>2643</v>
      </c>
      <c r="G492">
        <f>POWER(2,SjvsC[[#This Row],[log2Ratio]])</f>
        <v>0.45106731522419224</v>
      </c>
    </row>
    <row r="493" spans="1:7" hidden="1" x14ac:dyDescent="0.25">
      <c r="A493" t="s">
        <v>2644</v>
      </c>
      <c r="B493" t="s">
        <v>2645</v>
      </c>
      <c r="C493" t="s">
        <v>2646</v>
      </c>
      <c r="D493" t="s">
        <v>2647</v>
      </c>
      <c r="E493" t="s">
        <v>2648</v>
      </c>
      <c r="F493" t="s">
        <v>2649</v>
      </c>
      <c r="G493">
        <f>POWER(2,SjvsC[[#This Row],[log2Ratio]])</f>
        <v>1.0749823632577866</v>
      </c>
    </row>
    <row r="494" spans="1:7" hidden="1" x14ac:dyDescent="0.25">
      <c r="A494" t="s">
        <v>2650</v>
      </c>
      <c r="B494" t="s">
        <v>2651</v>
      </c>
      <c r="C494" t="s">
        <v>2652</v>
      </c>
      <c r="D494" t="s">
        <v>2653</v>
      </c>
      <c r="E494" t="s">
        <v>2654</v>
      </c>
      <c r="F494" t="s">
        <v>2655</v>
      </c>
      <c r="G494">
        <f>POWER(2,SjvsC[[#This Row],[log2Ratio]])</f>
        <v>1.5800684800127207</v>
      </c>
    </row>
    <row r="495" spans="1:7" hidden="1" x14ac:dyDescent="0.25">
      <c r="A495" t="s">
        <v>2656</v>
      </c>
      <c r="B495" t="s">
        <v>2657</v>
      </c>
      <c r="C495" t="s">
        <v>2658</v>
      </c>
      <c r="D495" t="s">
        <v>2659</v>
      </c>
      <c r="E495" t="s">
        <v>2660</v>
      </c>
      <c r="F495" t="s">
        <v>2661</v>
      </c>
      <c r="G495">
        <f>POWER(2,SjvsC[[#This Row],[log2Ratio]])</f>
        <v>1.6681346851689882</v>
      </c>
    </row>
    <row r="496" spans="1:7" x14ac:dyDescent="0.25">
      <c r="A496" t="s">
        <v>2662</v>
      </c>
      <c r="B496" t="s">
        <v>2663</v>
      </c>
      <c r="C496" t="s">
        <v>2664</v>
      </c>
      <c r="D496" t="s">
        <v>2665</v>
      </c>
      <c r="E496" t="s">
        <v>2666</v>
      </c>
      <c r="F496" t="s">
        <v>1280</v>
      </c>
      <c r="G496">
        <f>POWER(2,SjvsC[[#This Row],[log2Ratio]])</f>
        <v>8.7813675627963508E-2</v>
      </c>
    </row>
    <row r="497" spans="1:7" hidden="1" x14ac:dyDescent="0.25">
      <c r="A497" t="s">
        <v>2667</v>
      </c>
      <c r="B497" t="s">
        <v>2668</v>
      </c>
      <c r="C497" t="s">
        <v>2669</v>
      </c>
      <c r="D497" t="s">
        <v>2670</v>
      </c>
      <c r="E497" t="s">
        <v>2671</v>
      </c>
      <c r="F497" t="s">
        <v>25</v>
      </c>
      <c r="G497">
        <f>POWER(2,SjvsC[[#This Row],[log2Ratio]])</f>
        <v>0.4565268904758738</v>
      </c>
    </row>
    <row r="498" spans="1:7" hidden="1" x14ac:dyDescent="0.25">
      <c r="A498" t="s">
        <v>2672</v>
      </c>
      <c r="B498" t="s">
        <v>2673</v>
      </c>
      <c r="C498" t="s">
        <v>2674</v>
      </c>
      <c r="D498" t="s">
        <v>2675</v>
      </c>
      <c r="E498" t="s">
        <v>2676</v>
      </c>
      <c r="F498" t="s">
        <v>2677</v>
      </c>
      <c r="G498">
        <f>POWER(2,SjvsC[[#This Row],[log2Ratio]])</f>
        <v>0.48380256836652152</v>
      </c>
    </row>
    <row r="499" spans="1:7" hidden="1" x14ac:dyDescent="0.25">
      <c r="A499" t="s">
        <v>2678</v>
      </c>
      <c r="B499" t="s">
        <v>2679</v>
      </c>
      <c r="C499" t="s">
        <v>2680</v>
      </c>
      <c r="D499" t="s">
        <v>2681</v>
      </c>
      <c r="E499" t="s">
        <v>2682</v>
      </c>
      <c r="F499" t="s">
        <v>25</v>
      </c>
      <c r="G499">
        <f>POWER(2,SjvsC[[#This Row],[log2Ratio]])</f>
        <v>1.8710807019052045</v>
      </c>
    </row>
    <row r="500" spans="1:7" hidden="1" x14ac:dyDescent="0.25">
      <c r="A500" t="s">
        <v>2683</v>
      </c>
      <c r="B500" t="s">
        <v>2684</v>
      </c>
      <c r="C500" t="s">
        <v>2685</v>
      </c>
      <c r="D500" t="s">
        <v>2686</v>
      </c>
      <c r="E500" t="s">
        <v>2687</v>
      </c>
      <c r="F500" t="s">
        <v>2688</v>
      </c>
      <c r="G500">
        <f>POWER(2,SjvsC[[#This Row],[log2Ratio]])</f>
        <v>0.45969994192430558</v>
      </c>
    </row>
    <row r="501" spans="1:7" x14ac:dyDescent="0.25">
      <c r="A501" t="s">
        <v>2689</v>
      </c>
      <c r="B501" t="s">
        <v>2690</v>
      </c>
      <c r="C501" t="s">
        <v>2691</v>
      </c>
      <c r="D501" t="s">
        <v>2692</v>
      </c>
      <c r="E501" t="s">
        <v>2693</v>
      </c>
      <c r="F501" t="s">
        <v>25</v>
      </c>
      <c r="G501">
        <f>POWER(2,SjvsC[[#This Row],[log2Ratio]])</f>
        <v>4.4204959174589638</v>
      </c>
    </row>
    <row r="502" spans="1:7" x14ac:dyDescent="0.25">
      <c r="A502" t="s">
        <v>2694</v>
      </c>
      <c r="B502" t="s">
        <v>2695</v>
      </c>
      <c r="C502" t="s">
        <v>2696</v>
      </c>
      <c r="D502" t="s">
        <v>2697</v>
      </c>
      <c r="E502" t="s">
        <v>2698</v>
      </c>
      <c r="F502" t="s">
        <v>2699</v>
      </c>
      <c r="G502">
        <f>POWER(2,SjvsC[[#This Row],[log2Ratio]])</f>
        <v>3.5073817068994276E-2</v>
      </c>
    </row>
    <row r="503" spans="1:7" hidden="1" x14ac:dyDescent="0.25">
      <c r="A503" t="s">
        <v>2700</v>
      </c>
      <c r="B503" t="s">
        <v>2701</v>
      </c>
      <c r="C503" t="s">
        <v>2702</v>
      </c>
      <c r="D503" t="s">
        <v>2703</v>
      </c>
      <c r="E503" t="s">
        <v>2704</v>
      </c>
      <c r="F503" t="s">
        <v>2705</v>
      </c>
      <c r="G503">
        <f>POWER(2,SjvsC[[#This Row],[log2Ratio]])</f>
        <v>1.9262638424427605</v>
      </c>
    </row>
    <row r="504" spans="1:7" hidden="1" x14ac:dyDescent="0.25">
      <c r="A504" t="s">
        <v>2706</v>
      </c>
      <c r="B504" t="s">
        <v>2707</v>
      </c>
      <c r="C504" t="s">
        <v>2708</v>
      </c>
      <c r="D504" t="s">
        <v>2709</v>
      </c>
      <c r="E504" t="s">
        <v>2710</v>
      </c>
      <c r="F504" t="s">
        <v>2711</v>
      </c>
      <c r="G504">
        <f>POWER(2,SjvsC[[#This Row],[log2Ratio]])</f>
        <v>1.2354230425375103</v>
      </c>
    </row>
    <row r="505" spans="1:7" x14ac:dyDescent="0.25">
      <c r="A505" t="s">
        <v>2712</v>
      </c>
      <c r="B505" t="s">
        <v>2713</v>
      </c>
      <c r="C505" t="s">
        <v>2714</v>
      </c>
      <c r="D505" t="s">
        <v>2715</v>
      </c>
      <c r="E505" t="s">
        <v>2716</v>
      </c>
      <c r="F505" t="s">
        <v>2717</v>
      </c>
      <c r="G505">
        <f>POWER(2,SjvsC[[#This Row],[log2Ratio]])</f>
        <v>0.32550576697969785</v>
      </c>
    </row>
    <row r="506" spans="1:7" hidden="1" x14ac:dyDescent="0.25">
      <c r="A506" t="s">
        <v>2718</v>
      </c>
      <c r="B506" t="s">
        <v>2719</v>
      </c>
      <c r="C506" t="s">
        <v>2720</v>
      </c>
      <c r="D506" t="s">
        <v>2721</v>
      </c>
      <c r="E506" t="s">
        <v>2722</v>
      </c>
      <c r="F506" t="s">
        <v>2723</v>
      </c>
      <c r="G506">
        <f>POWER(2,SjvsC[[#This Row],[log2Ratio]])</f>
        <v>0.79577977250289578</v>
      </c>
    </row>
    <row r="507" spans="1:7" hidden="1" x14ac:dyDescent="0.25">
      <c r="A507" t="s">
        <v>2724</v>
      </c>
      <c r="B507" t="s">
        <v>2725</v>
      </c>
      <c r="C507" t="s">
        <v>2726</v>
      </c>
      <c r="D507" t="s">
        <v>2727</v>
      </c>
      <c r="E507" t="s">
        <v>2728</v>
      </c>
      <c r="F507" t="s">
        <v>2729</v>
      </c>
      <c r="G507">
        <f>POWER(2,SjvsC[[#This Row],[log2Ratio]])</f>
        <v>0.46114352123796154</v>
      </c>
    </row>
    <row r="508" spans="1:7" hidden="1" x14ac:dyDescent="0.25">
      <c r="A508" t="s">
        <v>2730</v>
      </c>
      <c r="B508" t="s">
        <v>2731</v>
      </c>
      <c r="C508" t="s">
        <v>2732</v>
      </c>
      <c r="D508" t="s">
        <v>2733</v>
      </c>
      <c r="E508" t="s">
        <v>2734</v>
      </c>
      <c r="F508" t="s">
        <v>2735</v>
      </c>
      <c r="G508">
        <f>POWER(2,SjvsC[[#This Row],[log2Ratio]])</f>
        <v>0.35077405009785789</v>
      </c>
    </row>
    <row r="509" spans="1:7" x14ac:dyDescent="0.25">
      <c r="A509" t="s">
        <v>2736</v>
      </c>
      <c r="B509" t="s">
        <v>2737</v>
      </c>
      <c r="C509" t="s">
        <v>2738</v>
      </c>
      <c r="D509" t="s">
        <v>2739</v>
      </c>
      <c r="E509" s="1">
        <v>3.7475676984460999E-5</v>
      </c>
      <c r="F509" t="s">
        <v>2740</v>
      </c>
      <c r="G509">
        <f>POWER(2,SjvsC[[#This Row],[log2Ratio]])</f>
        <v>0.30294044411843524</v>
      </c>
    </row>
    <row r="510" spans="1:7" hidden="1" x14ac:dyDescent="0.25">
      <c r="A510" t="s">
        <v>2741</v>
      </c>
      <c r="B510" t="s">
        <v>2742</v>
      </c>
      <c r="C510" t="s">
        <v>2743</v>
      </c>
      <c r="D510" t="s">
        <v>2744</v>
      </c>
      <c r="E510" t="s">
        <v>2745</v>
      </c>
      <c r="F510" t="s">
        <v>2746</v>
      </c>
      <c r="G510">
        <f>POWER(2,SjvsC[[#This Row],[log2Ratio]])</f>
        <v>0.47616978299821994</v>
      </c>
    </row>
    <row r="511" spans="1:7" x14ac:dyDescent="0.25">
      <c r="A511" t="s">
        <v>2747</v>
      </c>
      <c r="B511" t="s">
        <v>2748</v>
      </c>
      <c r="C511" t="s">
        <v>2749</v>
      </c>
      <c r="D511" t="s">
        <v>2750</v>
      </c>
      <c r="E511" t="s">
        <v>2751</v>
      </c>
      <c r="F511" t="s">
        <v>2752</v>
      </c>
      <c r="G511">
        <f>POWER(2,SjvsC[[#This Row],[log2Ratio]])</f>
        <v>0.32288600279912227</v>
      </c>
    </row>
    <row r="512" spans="1:7" x14ac:dyDescent="0.25">
      <c r="A512" t="s">
        <v>2753</v>
      </c>
      <c r="B512" t="s">
        <v>2754</v>
      </c>
      <c r="C512" t="s">
        <v>2755</v>
      </c>
      <c r="D512" t="s">
        <v>2756</v>
      </c>
      <c r="E512" t="s">
        <v>2757</v>
      </c>
      <c r="F512" t="s">
        <v>2758</v>
      </c>
      <c r="G512">
        <f>POWER(2,SjvsC[[#This Row],[log2Ratio]])</f>
        <v>0.26012540518715949</v>
      </c>
    </row>
    <row r="513" spans="1:7" hidden="1" x14ac:dyDescent="0.25">
      <c r="A513" t="s">
        <v>2759</v>
      </c>
      <c r="B513" t="s">
        <v>2760</v>
      </c>
      <c r="C513" t="s">
        <v>2761</v>
      </c>
      <c r="D513" t="s">
        <v>2762</v>
      </c>
      <c r="E513" t="s">
        <v>2763</v>
      </c>
      <c r="F513" t="s">
        <v>2764</v>
      </c>
      <c r="G513">
        <f>POWER(2,SjvsC[[#This Row],[log2Ratio]])</f>
        <v>0.49360655471982851</v>
      </c>
    </row>
    <row r="514" spans="1:7" x14ac:dyDescent="0.25">
      <c r="A514" t="s">
        <v>2765</v>
      </c>
      <c r="B514" t="s">
        <v>2766</v>
      </c>
      <c r="C514" t="s">
        <v>2767</v>
      </c>
      <c r="D514" t="s">
        <v>2768</v>
      </c>
      <c r="E514" t="s">
        <v>2769</v>
      </c>
      <c r="F514" t="s">
        <v>2770</v>
      </c>
      <c r="G514">
        <f>POWER(2,SjvsC[[#This Row],[log2Ratio]])</f>
        <v>4.4787591534324651</v>
      </c>
    </row>
    <row r="515" spans="1:7" x14ac:dyDescent="0.25">
      <c r="A515" t="s">
        <v>2771</v>
      </c>
      <c r="B515" t="s">
        <v>2772</v>
      </c>
      <c r="C515" t="s">
        <v>2773</v>
      </c>
      <c r="D515" t="s">
        <v>2774</v>
      </c>
      <c r="E515" s="1">
        <v>1.2750199725425E-9</v>
      </c>
      <c r="F515" s="1">
        <v>1.8290621564875099E-8</v>
      </c>
      <c r="G515">
        <f>POWER(2,SjvsC[[#This Row],[log2Ratio]])</f>
        <v>8.7419097907073348E-2</v>
      </c>
    </row>
    <row r="516" spans="1:7" x14ac:dyDescent="0.25">
      <c r="A516" t="s">
        <v>2775</v>
      </c>
      <c r="B516" t="s">
        <v>2776</v>
      </c>
      <c r="C516" t="s">
        <v>2777</v>
      </c>
      <c r="D516" t="s">
        <v>2778</v>
      </c>
      <c r="E516" t="s">
        <v>2779</v>
      </c>
      <c r="F516" t="s">
        <v>2780</v>
      </c>
      <c r="G516">
        <f>POWER(2,SjvsC[[#This Row],[log2Ratio]])</f>
        <v>0.30431686343846837</v>
      </c>
    </row>
    <row r="517" spans="1:7" x14ac:dyDescent="0.25">
      <c r="A517" t="s">
        <v>2781</v>
      </c>
      <c r="B517" t="s">
        <v>2782</v>
      </c>
      <c r="C517" t="s">
        <v>2783</v>
      </c>
      <c r="D517" t="s">
        <v>2784</v>
      </c>
      <c r="E517" t="s">
        <v>2785</v>
      </c>
      <c r="F517" t="s">
        <v>2786</v>
      </c>
      <c r="G517">
        <f>POWER(2,SjvsC[[#This Row],[log2Ratio]])</f>
        <v>0.2816085611481105</v>
      </c>
    </row>
    <row r="518" spans="1:7" x14ac:dyDescent="0.25">
      <c r="A518" t="s">
        <v>2787</v>
      </c>
      <c r="B518" t="s">
        <v>2788</v>
      </c>
      <c r="C518" t="s">
        <v>2789</v>
      </c>
      <c r="D518" t="s">
        <v>2790</v>
      </c>
      <c r="E518" t="s">
        <v>2791</v>
      </c>
      <c r="F518" t="s">
        <v>2792</v>
      </c>
      <c r="G518">
        <f>POWER(2,SjvsC[[#This Row],[log2Ratio]])</f>
        <v>2.8424887018639482</v>
      </c>
    </row>
    <row r="519" spans="1:7" x14ac:dyDescent="0.25">
      <c r="A519" t="s">
        <v>2793</v>
      </c>
      <c r="B519" t="s">
        <v>2794</v>
      </c>
      <c r="C519" t="s">
        <v>2795</v>
      </c>
      <c r="D519" t="s">
        <v>2796</v>
      </c>
      <c r="E519" t="s">
        <v>2797</v>
      </c>
      <c r="F519" t="s">
        <v>2798</v>
      </c>
      <c r="G519">
        <f>POWER(2,SjvsC[[#This Row],[log2Ratio]])</f>
        <v>0.33943348192094897</v>
      </c>
    </row>
    <row r="520" spans="1:7" x14ac:dyDescent="0.25">
      <c r="A520" t="s">
        <v>2799</v>
      </c>
      <c r="B520" t="s">
        <v>2800</v>
      </c>
      <c r="C520" t="s">
        <v>2801</v>
      </c>
      <c r="D520" t="s">
        <v>2802</v>
      </c>
      <c r="E520" t="s">
        <v>2803</v>
      </c>
      <c r="F520" t="s">
        <v>2804</v>
      </c>
      <c r="G520">
        <f>POWER(2,SjvsC[[#This Row],[log2Ratio]])</f>
        <v>0.14775544086526857</v>
      </c>
    </row>
    <row r="521" spans="1:7" x14ac:dyDescent="0.25">
      <c r="A521" t="s">
        <v>2805</v>
      </c>
      <c r="B521" t="s">
        <v>2806</v>
      </c>
      <c r="C521" t="s">
        <v>2807</v>
      </c>
      <c r="D521" t="s">
        <v>2808</v>
      </c>
      <c r="E521" t="s">
        <v>2809</v>
      </c>
      <c r="F521" t="s">
        <v>2810</v>
      </c>
      <c r="G521">
        <f>POWER(2,SjvsC[[#This Row],[log2Ratio]])</f>
        <v>0.33274641326409826</v>
      </c>
    </row>
    <row r="522" spans="1:7" x14ac:dyDescent="0.25">
      <c r="A522" t="s">
        <v>2811</v>
      </c>
      <c r="B522" t="s">
        <v>2812</v>
      </c>
      <c r="C522" t="s">
        <v>2813</v>
      </c>
      <c r="D522" t="s">
        <v>2814</v>
      </c>
      <c r="E522" t="s">
        <v>2815</v>
      </c>
      <c r="F522" t="s">
        <v>2816</v>
      </c>
      <c r="G522">
        <f>POWER(2,SjvsC[[#This Row],[log2Ratio]])</f>
        <v>3.4538605668621401E-2</v>
      </c>
    </row>
    <row r="523" spans="1:7" x14ac:dyDescent="0.25">
      <c r="A523" t="s">
        <v>2817</v>
      </c>
      <c r="B523" t="s">
        <v>2818</v>
      </c>
      <c r="C523" t="s">
        <v>2819</v>
      </c>
      <c r="D523" t="s">
        <v>2820</v>
      </c>
      <c r="E523" t="s">
        <v>2821</v>
      </c>
      <c r="F523" t="s">
        <v>2822</v>
      </c>
      <c r="G523">
        <f>POWER(2,SjvsC[[#This Row],[log2Ratio]])</f>
        <v>3.2766202511422385E-2</v>
      </c>
    </row>
    <row r="524" spans="1:7" x14ac:dyDescent="0.25">
      <c r="A524" t="s">
        <v>2823</v>
      </c>
      <c r="B524" t="s">
        <v>2824</v>
      </c>
      <c r="C524" t="s">
        <v>2825</v>
      </c>
      <c r="D524" t="s">
        <v>2826</v>
      </c>
      <c r="E524" t="s">
        <v>2827</v>
      </c>
      <c r="F524" t="s">
        <v>2828</v>
      </c>
      <c r="G524">
        <f>POWER(2,SjvsC[[#This Row],[log2Ratio]])</f>
        <v>7.5254548727995252E-2</v>
      </c>
    </row>
    <row r="525" spans="1:7" x14ac:dyDescent="0.25">
      <c r="A525" t="s">
        <v>2829</v>
      </c>
      <c r="B525" t="s">
        <v>2830</v>
      </c>
      <c r="C525" t="s">
        <v>2831</v>
      </c>
      <c r="D525" t="s">
        <v>2832</v>
      </c>
      <c r="E525" t="s">
        <v>2833</v>
      </c>
      <c r="F525" t="s">
        <v>2834</v>
      </c>
      <c r="G525">
        <f>POWER(2,SjvsC[[#This Row],[log2Ratio]])</f>
        <v>6.0545344543706012E-2</v>
      </c>
    </row>
    <row r="526" spans="1:7" x14ac:dyDescent="0.25">
      <c r="A526" t="s">
        <v>2835</v>
      </c>
      <c r="B526" t="s">
        <v>2836</v>
      </c>
      <c r="C526" t="s">
        <v>2837</v>
      </c>
      <c r="D526" t="s">
        <v>2838</v>
      </c>
      <c r="E526" s="1">
        <v>1.2785517579380299E-8</v>
      </c>
      <c r="F526" s="1">
        <v>1.5555014392749899E-7</v>
      </c>
      <c r="G526">
        <f>POWER(2,SjvsC[[#This Row],[log2Ratio]])</f>
        <v>0.11859576117831482</v>
      </c>
    </row>
    <row r="527" spans="1:7" x14ac:dyDescent="0.25">
      <c r="A527" t="s">
        <v>2839</v>
      </c>
      <c r="B527" t="s">
        <v>2840</v>
      </c>
      <c r="C527" t="s">
        <v>2841</v>
      </c>
      <c r="D527" t="s">
        <v>2842</v>
      </c>
      <c r="E527" s="1">
        <v>3.71498583095433E-8</v>
      </c>
      <c r="F527" s="1">
        <v>4.2328784309297498E-7</v>
      </c>
      <c r="G527">
        <f>POWER(2,SjvsC[[#This Row],[log2Ratio]])</f>
        <v>0.12885835962899697</v>
      </c>
    </row>
    <row r="528" spans="1:7" x14ac:dyDescent="0.25">
      <c r="A528" t="s">
        <v>2843</v>
      </c>
      <c r="B528" t="s">
        <v>2844</v>
      </c>
      <c r="C528" t="s">
        <v>2845</v>
      </c>
      <c r="D528" t="s">
        <v>2846</v>
      </c>
      <c r="E528" s="1">
        <v>5.1574340772110499E-8</v>
      </c>
      <c r="F528" s="1">
        <v>5.7013461914114603E-7</v>
      </c>
      <c r="G528">
        <f>POWER(2,SjvsC[[#This Row],[log2Ratio]])</f>
        <v>0.12641670158563872</v>
      </c>
    </row>
    <row r="529" spans="1:7" hidden="1" x14ac:dyDescent="0.25">
      <c r="A529" t="s">
        <v>2847</v>
      </c>
      <c r="B529" t="s">
        <v>2848</v>
      </c>
      <c r="C529" t="s">
        <v>2849</v>
      </c>
      <c r="D529" t="s">
        <v>2850</v>
      </c>
      <c r="E529" t="s">
        <v>2851</v>
      </c>
      <c r="F529" t="s">
        <v>2852</v>
      </c>
      <c r="G529">
        <f>POWER(2,SjvsC[[#This Row],[log2Ratio]])</f>
        <v>0.80044770729590986</v>
      </c>
    </row>
    <row r="530" spans="1:7" hidden="1" x14ac:dyDescent="0.25">
      <c r="A530" t="s">
        <v>2853</v>
      </c>
      <c r="B530" t="s">
        <v>2854</v>
      </c>
      <c r="C530" t="s">
        <v>2855</v>
      </c>
      <c r="D530" t="s">
        <v>2856</v>
      </c>
      <c r="E530" t="s">
        <v>2857</v>
      </c>
      <c r="F530" t="s">
        <v>2858</v>
      </c>
      <c r="G530">
        <f>POWER(2,SjvsC[[#This Row],[log2Ratio]])</f>
        <v>1.4120195532977831</v>
      </c>
    </row>
    <row r="531" spans="1:7" hidden="1" x14ac:dyDescent="0.25">
      <c r="A531" t="s">
        <v>2859</v>
      </c>
      <c r="B531" t="s">
        <v>2860</v>
      </c>
      <c r="C531" t="s">
        <v>2861</v>
      </c>
      <c r="D531" t="s">
        <v>2862</v>
      </c>
      <c r="E531" t="s">
        <v>2863</v>
      </c>
      <c r="F531" t="s">
        <v>2864</v>
      </c>
      <c r="G531">
        <f>POWER(2,SjvsC[[#This Row],[log2Ratio]])</f>
        <v>2.0204330387848932</v>
      </c>
    </row>
    <row r="532" spans="1:7" hidden="1" x14ac:dyDescent="0.25">
      <c r="A532" t="s">
        <v>2865</v>
      </c>
      <c r="B532" t="s">
        <v>2866</v>
      </c>
      <c r="C532" t="s">
        <v>2867</v>
      </c>
      <c r="D532" t="s">
        <v>2868</v>
      </c>
      <c r="E532" t="s">
        <v>2869</v>
      </c>
      <c r="F532" t="s">
        <v>2870</v>
      </c>
      <c r="G532">
        <f>POWER(2,SjvsC[[#This Row],[log2Ratio]])</f>
        <v>0.84644975486710217</v>
      </c>
    </row>
    <row r="533" spans="1:7" hidden="1" x14ac:dyDescent="0.25">
      <c r="A533" t="s">
        <v>2871</v>
      </c>
      <c r="B533" t="s">
        <v>2872</v>
      </c>
      <c r="C533" t="s">
        <v>2873</v>
      </c>
      <c r="D533" t="s">
        <v>2874</v>
      </c>
      <c r="E533" t="s">
        <v>2875</v>
      </c>
      <c r="F533" t="s">
        <v>2876</v>
      </c>
      <c r="G533">
        <f>POWER(2,SjvsC[[#This Row],[log2Ratio]])</f>
        <v>0.86701348398399825</v>
      </c>
    </row>
    <row r="534" spans="1:7" hidden="1" x14ac:dyDescent="0.25">
      <c r="A534" t="s">
        <v>2877</v>
      </c>
      <c r="B534" t="s">
        <v>2878</v>
      </c>
      <c r="C534" t="s">
        <v>2879</v>
      </c>
      <c r="D534" t="s">
        <v>2880</v>
      </c>
      <c r="E534" t="s">
        <v>2881</v>
      </c>
      <c r="F534" t="s">
        <v>2882</v>
      </c>
      <c r="G534">
        <f>POWER(2,SjvsC[[#This Row],[log2Ratio]])</f>
        <v>0.64625333674781049</v>
      </c>
    </row>
    <row r="535" spans="1:7" hidden="1" x14ac:dyDescent="0.25">
      <c r="A535" t="s">
        <v>2883</v>
      </c>
      <c r="B535" t="s">
        <v>2884</v>
      </c>
      <c r="C535" t="s">
        <v>2885</v>
      </c>
      <c r="D535" t="s">
        <v>2886</v>
      </c>
      <c r="E535" t="s">
        <v>2887</v>
      </c>
      <c r="F535" t="s">
        <v>2888</v>
      </c>
      <c r="G535">
        <f>POWER(2,SjvsC[[#This Row],[log2Ratio]])</f>
        <v>0.66114511420591948</v>
      </c>
    </row>
    <row r="536" spans="1:7" hidden="1" x14ac:dyDescent="0.25">
      <c r="A536" t="s">
        <v>2889</v>
      </c>
      <c r="B536" t="s">
        <v>2890</v>
      </c>
      <c r="C536" t="s">
        <v>2891</v>
      </c>
      <c r="D536" t="s">
        <v>2892</v>
      </c>
      <c r="E536" t="s">
        <v>2893</v>
      </c>
      <c r="F536" t="s">
        <v>2894</v>
      </c>
      <c r="G536">
        <f>POWER(2,SjvsC[[#This Row],[log2Ratio]])</f>
        <v>0.7142580822434601</v>
      </c>
    </row>
    <row r="537" spans="1:7" hidden="1" x14ac:dyDescent="0.25">
      <c r="A537" t="s">
        <v>2895</v>
      </c>
      <c r="B537" t="s">
        <v>2896</v>
      </c>
      <c r="C537" t="s">
        <v>2897</v>
      </c>
      <c r="D537" t="s">
        <v>2898</v>
      </c>
      <c r="E537" t="s">
        <v>2899</v>
      </c>
      <c r="F537" t="s">
        <v>2900</v>
      </c>
      <c r="G537">
        <f>POWER(2,SjvsC[[#This Row],[log2Ratio]])</f>
        <v>1.0889364608528018</v>
      </c>
    </row>
    <row r="538" spans="1:7" hidden="1" x14ac:dyDescent="0.25">
      <c r="A538" t="s">
        <v>2901</v>
      </c>
      <c r="B538" t="s">
        <v>2902</v>
      </c>
      <c r="C538" t="s">
        <v>2903</v>
      </c>
      <c r="D538" t="s">
        <v>2904</v>
      </c>
      <c r="E538" t="s">
        <v>2905</v>
      </c>
      <c r="F538" t="s">
        <v>2906</v>
      </c>
      <c r="G538">
        <f>POWER(2,SjvsC[[#This Row],[log2Ratio]])</f>
        <v>1.1008259574211441</v>
      </c>
    </row>
    <row r="539" spans="1:7" hidden="1" x14ac:dyDescent="0.25">
      <c r="A539" t="s">
        <v>2907</v>
      </c>
      <c r="B539" t="s">
        <v>2908</v>
      </c>
      <c r="C539" t="s">
        <v>2909</v>
      </c>
      <c r="D539" t="s">
        <v>2910</v>
      </c>
      <c r="E539" t="s">
        <v>2911</v>
      </c>
      <c r="F539" t="s">
        <v>2912</v>
      </c>
      <c r="G539">
        <f>POWER(2,SjvsC[[#This Row],[log2Ratio]])</f>
        <v>1.2167124733131176</v>
      </c>
    </row>
    <row r="540" spans="1:7" hidden="1" x14ac:dyDescent="0.25">
      <c r="A540" t="s">
        <v>2913</v>
      </c>
      <c r="B540" t="s">
        <v>2914</v>
      </c>
      <c r="C540" t="s">
        <v>2915</v>
      </c>
      <c r="D540" t="s">
        <v>2916</v>
      </c>
      <c r="E540" t="s">
        <v>2917</v>
      </c>
      <c r="F540" t="s">
        <v>2918</v>
      </c>
      <c r="G540">
        <f>POWER(2,SjvsC[[#This Row],[log2Ratio]])</f>
        <v>1.2527786218747619</v>
      </c>
    </row>
    <row r="541" spans="1:7" hidden="1" x14ac:dyDescent="0.25">
      <c r="A541" t="s">
        <v>2919</v>
      </c>
      <c r="B541" t="s">
        <v>2920</v>
      </c>
      <c r="C541" t="s">
        <v>2921</v>
      </c>
      <c r="D541" t="s">
        <v>2922</v>
      </c>
      <c r="E541" t="s">
        <v>2923</v>
      </c>
      <c r="F541" t="s">
        <v>2924</v>
      </c>
      <c r="G541">
        <f>POWER(2,SjvsC[[#This Row],[log2Ratio]])</f>
        <v>1.1630763566375493</v>
      </c>
    </row>
    <row r="542" spans="1:7" hidden="1" x14ac:dyDescent="0.25">
      <c r="A542" t="s">
        <v>2925</v>
      </c>
      <c r="B542" t="s">
        <v>2926</v>
      </c>
      <c r="C542" t="s">
        <v>2927</v>
      </c>
      <c r="D542" t="s">
        <v>2928</v>
      </c>
      <c r="E542" t="s">
        <v>2929</v>
      </c>
      <c r="F542" t="s">
        <v>2930</v>
      </c>
      <c r="G542">
        <f>POWER(2,SjvsC[[#This Row],[log2Ratio]])</f>
        <v>1.1486547855001523</v>
      </c>
    </row>
    <row r="543" spans="1:7" hidden="1" x14ac:dyDescent="0.25">
      <c r="A543" t="s">
        <v>2931</v>
      </c>
      <c r="B543" t="s">
        <v>2932</v>
      </c>
      <c r="C543" t="s">
        <v>2933</v>
      </c>
      <c r="D543" t="s">
        <v>2934</v>
      </c>
      <c r="E543" t="s">
        <v>2935</v>
      </c>
      <c r="F543" t="s">
        <v>2360</v>
      </c>
      <c r="G543">
        <f>POWER(2,SjvsC[[#This Row],[log2Ratio]])</f>
        <v>0.79678534614614793</v>
      </c>
    </row>
    <row r="544" spans="1:7" hidden="1" x14ac:dyDescent="0.25">
      <c r="A544" t="s">
        <v>2936</v>
      </c>
      <c r="B544" t="s">
        <v>2937</v>
      </c>
      <c r="C544" t="s">
        <v>2938</v>
      </c>
      <c r="D544" t="s">
        <v>2939</v>
      </c>
      <c r="E544" t="s">
        <v>2940</v>
      </c>
      <c r="F544" t="s">
        <v>2941</v>
      </c>
      <c r="G544">
        <f>POWER(2,SjvsC[[#This Row],[log2Ratio]])</f>
        <v>1.2742693716660227</v>
      </c>
    </row>
    <row r="545" spans="1:7" hidden="1" x14ac:dyDescent="0.25">
      <c r="A545" t="s">
        <v>2942</v>
      </c>
      <c r="B545" t="s">
        <v>2943</v>
      </c>
      <c r="C545" t="s">
        <v>2944</v>
      </c>
      <c r="D545" t="s">
        <v>2945</v>
      </c>
      <c r="E545" t="s">
        <v>2946</v>
      </c>
      <c r="F545" t="s">
        <v>2947</v>
      </c>
      <c r="G545">
        <f>POWER(2,SjvsC[[#This Row],[log2Ratio]])</f>
        <v>0.76627368602390511</v>
      </c>
    </row>
    <row r="546" spans="1:7" x14ac:dyDescent="0.25">
      <c r="A546" t="s">
        <v>2948</v>
      </c>
      <c r="B546" t="s">
        <v>2949</v>
      </c>
      <c r="C546" t="s">
        <v>2950</v>
      </c>
      <c r="D546" t="s">
        <v>2951</v>
      </c>
      <c r="E546" t="s">
        <v>2952</v>
      </c>
      <c r="F546" t="s">
        <v>2953</v>
      </c>
      <c r="G546">
        <f>POWER(2,SjvsC[[#This Row],[log2Ratio]])</f>
        <v>0.13876404240304566</v>
      </c>
    </row>
    <row r="547" spans="1:7" x14ac:dyDescent="0.25">
      <c r="A547" t="s">
        <v>2954</v>
      </c>
      <c r="B547" t="s">
        <v>2955</v>
      </c>
      <c r="C547" t="s">
        <v>2956</v>
      </c>
      <c r="D547" t="s">
        <v>2957</v>
      </c>
      <c r="E547" t="s">
        <v>2958</v>
      </c>
      <c r="F547" t="s">
        <v>2959</v>
      </c>
      <c r="G547">
        <f>POWER(2,SjvsC[[#This Row],[log2Ratio]])</f>
        <v>0.17846006907210682</v>
      </c>
    </row>
    <row r="548" spans="1:7" hidden="1" x14ac:dyDescent="0.25">
      <c r="A548" t="s">
        <v>2960</v>
      </c>
      <c r="B548" t="s">
        <v>2961</v>
      </c>
      <c r="C548" t="s">
        <v>2962</v>
      </c>
      <c r="D548" t="s">
        <v>2963</v>
      </c>
      <c r="E548" t="s">
        <v>2964</v>
      </c>
      <c r="F548" t="s">
        <v>2965</v>
      </c>
      <c r="G548">
        <f>POWER(2,SjvsC[[#This Row],[log2Ratio]])</f>
        <v>1.1832344923797904</v>
      </c>
    </row>
    <row r="549" spans="1:7" hidden="1" x14ac:dyDescent="0.25">
      <c r="A549" t="s">
        <v>2966</v>
      </c>
      <c r="B549" t="s">
        <v>2967</v>
      </c>
      <c r="C549" t="s">
        <v>2968</v>
      </c>
      <c r="D549" t="s">
        <v>2969</v>
      </c>
      <c r="E549" t="s">
        <v>2970</v>
      </c>
      <c r="F549" t="s">
        <v>2971</v>
      </c>
      <c r="G549">
        <f>POWER(2,SjvsC[[#This Row],[log2Ratio]])</f>
        <v>1.3470045276927491</v>
      </c>
    </row>
    <row r="550" spans="1:7" hidden="1" x14ac:dyDescent="0.25">
      <c r="A550" t="s">
        <v>2972</v>
      </c>
      <c r="B550" t="s">
        <v>2973</v>
      </c>
      <c r="C550" t="s">
        <v>2974</v>
      </c>
      <c r="D550" t="s">
        <v>2975</v>
      </c>
      <c r="E550" t="s">
        <v>2976</v>
      </c>
      <c r="F550" t="s">
        <v>2977</v>
      </c>
      <c r="G550">
        <f>POWER(2,SjvsC[[#This Row],[log2Ratio]])</f>
        <v>0.3534974125021843</v>
      </c>
    </row>
    <row r="551" spans="1:7" hidden="1" x14ac:dyDescent="0.25">
      <c r="A551" t="s">
        <v>2978</v>
      </c>
      <c r="B551" t="s">
        <v>2979</v>
      </c>
      <c r="C551" t="s">
        <v>2980</v>
      </c>
      <c r="D551" t="s">
        <v>2981</v>
      </c>
      <c r="E551" t="s">
        <v>2982</v>
      </c>
      <c r="F551" t="s">
        <v>2983</v>
      </c>
      <c r="G551">
        <f>POWER(2,SjvsC[[#This Row],[log2Ratio]])</f>
        <v>0.37476678448200934</v>
      </c>
    </row>
    <row r="552" spans="1:7" hidden="1" x14ac:dyDescent="0.25">
      <c r="A552" t="s">
        <v>2984</v>
      </c>
      <c r="B552" t="s">
        <v>2985</v>
      </c>
      <c r="C552" t="s">
        <v>2986</v>
      </c>
      <c r="D552" t="s">
        <v>2987</v>
      </c>
      <c r="E552" t="s">
        <v>2988</v>
      </c>
      <c r="F552" t="s">
        <v>2989</v>
      </c>
      <c r="G552">
        <f>POWER(2,SjvsC[[#This Row],[log2Ratio]])</f>
        <v>1.5389648973573318</v>
      </c>
    </row>
    <row r="553" spans="1:7" hidden="1" x14ac:dyDescent="0.25">
      <c r="A553" t="s">
        <v>2990</v>
      </c>
      <c r="B553" t="s">
        <v>2991</v>
      </c>
      <c r="C553" t="s">
        <v>2992</v>
      </c>
      <c r="D553" t="s">
        <v>2993</v>
      </c>
      <c r="E553" t="s">
        <v>2994</v>
      </c>
      <c r="F553" t="s">
        <v>2995</v>
      </c>
      <c r="G553">
        <f>POWER(2,SjvsC[[#This Row],[log2Ratio]])</f>
        <v>1.4992271063095777</v>
      </c>
    </row>
    <row r="554" spans="1:7" hidden="1" x14ac:dyDescent="0.25">
      <c r="A554" t="s">
        <v>2996</v>
      </c>
      <c r="B554" t="s">
        <v>2997</v>
      </c>
      <c r="C554" t="s">
        <v>2998</v>
      </c>
      <c r="D554" t="s">
        <v>2999</v>
      </c>
      <c r="E554" t="s">
        <v>3000</v>
      </c>
      <c r="F554" t="s">
        <v>3001</v>
      </c>
      <c r="G554">
        <f>POWER(2,SjvsC[[#This Row],[log2Ratio]])</f>
        <v>0.57710540494646512</v>
      </c>
    </row>
    <row r="555" spans="1:7" hidden="1" x14ac:dyDescent="0.25">
      <c r="A555" t="s">
        <v>3002</v>
      </c>
      <c r="B555" t="s">
        <v>3003</v>
      </c>
      <c r="C555" t="s">
        <v>3004</v>
      </c>
      <c r="D555" t="s">
        <v>3005</v>
      </c>
      <c r="E555" t="s">
        <v>3006</v>
      </c>
      <c r="F555" t="s">
        <v>3007</v>
      </c>
      <c r="G555">
        <f>POWER(2,SjvsC[[#This Row],[log2Ratio]])</f>
        <v>1.4804424023444831</v>
      </c>
    </row>
    <row r="556" spans="1:7" hidden="1" x14ac:dyDescent="0.25">
      <c r="A556" t="s">
        <v>3008</v>
      </c>
      <c r="B556" t="s">
        <v>3009</v>
      </c>
      <c r="C556" t="s">
        <v>3010</v>
      </c>
      <c r="D556" t="s">
        <v>3011</v>
      </c>
      <c r="E556" t="s">
        <v>3012</v>
      </c>
      <c r="F556" t="s">
        <v>3013</v>
      </c>
      <c r="G556">
        <f>POWER(2,SjvsC[[#This Row],[log2Ratio]])</f>
        <v>2.5152181388769277</v>
      </c>
    </row>
    <row r="557" spans="1:7" x14ac:dyDescent="0.25">
      <c r="A557" t="s">
        <v>3014</v>
      </c>
      <c r="B557" t="s">
        <v>3015</v>
      </c>
      <c r="C557" t="s">
        <v>3016</v>
      </c>
      <c r="D557" t="s">
        <v>3017</v>
      </c>
      <c r="E557" s="1">
        <v>1.47828868870868E-5</v>
      </c>
      <c r="F557" t="s">
        <v>3018</v>
      </c>
      <c r="G557">
        <f>POWER(2,SjvsC[[#This Row],[log2Ratio]])</f>
        <v>3.4813945593836166</v>
      </c>
    </row>
    <row r="558" spans="1:7" x14ac:dyDescent="0.25">
      <c r="A558" t="s">
        <v>3019</v>
      </c>
      <c r="B558" t="s">
        <v>3020</v>
      </c>
      <c r="C558" t="s">
        <v>3021</v>
      </c>
      <c r="D558" t="s">
        <v>3022</v>
      </c>
      <c r="E558" t="s">
        <v>3023</v>
      </c>
      <c r="F558" t="s">
        <v>3024</v>
      </c>
      <c r="G558">
        <f>POWER(2,SjvsC[[#This Row],[log2Ratio]])</f>
        <v>8.8142128401900915E-2</v>
      </c>
    </row>
    <row r="559" spans="1:7" hidden="1" x14ac:dyDescent="0.25">
      <c r="A559" t="s">
        <v>3025</v>
      </c>
      <c r="B559" t="s">
        <v>3026</v>
      </c>
      <c r="C559" t="s">
        <v>3027</v>
      </c>
      <c r="D559" t="s">
        <v>3028</v>
      </c>
      <c r="E559" t="s">
        <v>3029</v>
      </c>
      <c r="F559" t="s">
        <v>3030</v>
      </c>
      <c r="G559">
        <f>POWER(2,SjvsC[[#This Row],[log2Ratio]])</f>
        <v>0.52295061407371779</v>
      </c>
    </row>
    <row r="560" spans="1:7" hidden="1" x14ac:dyDescent="0.25">
      <c r="A560" t="s">
        <v>3031</v>
      </c>
      <c r="B560" t="s">
        <v>3032</v>
      </c>
      <c r="C560" t="s">
        <v>3033</v>
      </c>
      <c r="D560" t="s">
        <v>3034</v>
      </c>
      <c r="E560" t="s">
        <v>3035</v>
      </c>
      <c r="F560" t="s">
        <v>3036</v>
      </c>
      <c r="G560">
        <f>POWER(2,SjvsC[[#This Row],[log2Ratio]])</f>
        <v>0.66540121327950608</v>
      </c>
    </row>
    <row r="561" spans="1:7" hidden="1" x14ac:dyDescent="0.25">
      <c r="A561" t="s">
        <v>3037</v>
      </c>
      <c r="B561" t="s">
        <v>3038</v>
      </c>
      <c r="C561" t="s">
        <v>3039</v>
      </c>
      <c r="D561" t="s">
        <v>3040</v>
      </c>
      <c r="E561" t="s">
        <v>3041</v>
      </c>
      <c r="F561" t="s">
        <v>3042</v>
      </c>
      <c r="G561">
        <f>POWER(2,SjvsC[[#This Row],[log2Ratio]])</f>
        <v>1.2404460012201699</v>
      </c>
    </row>
    <row r="562" spans="1:7" hidden="1" x14ac:dyDescent="0.25">
      <c r="A562" t="s">
        <v>3043</v>
      </c>
      <c r="B562" t="s">
        <v>3044</v>
      </c>
      <c r="C562" t="s">
        <v>3045</v>
      </c>
      <c r="D562" t="s">
        <v>3046</v>
      </c>
      <c r="E562" t="s">
        <v>3047</v>
      </c>
      <c r="F562" t="s">
        <v>3048</v>
      </c>
      <c r="G562">
        <f>POWER(2,SjvsC[[#This Row],[log2Ratio]])</f>
        <v>1.281648504806429</v>
      </c>
    </row>
    <row r="563" spans="1:7" hidden="1" x14ac:dyDescent="0.25">
      <c r="A563" t="s">
        <v>3049</v>
      </c>
      <c r="B563" t="s">
        <v>3050</v>
      </c>
      <c r="C563" t="s">
        <v>3051</v>
      </c>
      <c r="D563" t="s">
        <v>3052</v>
      </c>
      <c r="E563" t="s">
        <v>3053</v>
      </c>
      <c r="F563" t="s">
        <v>3054</v>
      </c>
      <c r="G563">
        <f>POWER(2,SjvsC[[#This Row],[log2Ratio]])</f>
        <v>1.341119789902387</v>
      </c>
    </row>
    <row r="564" spans="1:7" hidden="1" x14ac:dyDescent="0.25">
      <c r="A564" t="s">
        <v>3055</v>
      </c>
      <c r="B564" t="s">
        <v>3056</v>
      </c>
      <c r="C564" t="s">
        <v>3057</v>
      </c>
      <c r="D564" t="s">
        <v>3058</v>
      </c>
      <c r="E564" t="s">
        <v>3059</v>
      </c>
      <c r="F564" t="s">
        <v>3060</v>
      </c>
      <c r="G564">
        <f>POWER(2,SjvsC[[#This Row],[log2Ratio]])</f>
        <v>0.42671750200296182</v>
      </c>
    </row>
    <row r="565" spans="1:7" hidden="1" x14ac:dyDescent="0.25">
      <c r="A565" t="s">
        <v>3061</v>
      </c>
      <c r="B565" t="s">
        <v>3062</v>
      </c>
      <c r="C565" t="s">
        <v>3063</v>
      </c>
      <c r="D565" t="s">
        <v>3064</v>
      </c>
      <c r="E565" t="s">
        <v>3065</v>
      </c>
      <c r="F565" t="s">
        <v>3066</v>
      </c>
      <c r="G565">
        <f>POWER(2,SjvsC[[#This Row],[log2Ratio]])</f>
        <v>0.41620403015631907</v>
      </c>
    </row>
    <row r="566" spans="1:7" hidden="1" x14ac:dyDescent="0.25">
      <c r="A566" t="s">
        <v>3067</v>
      </c>
      <c r="B566" t="s">
        <v>3068</v>
      </c>
      <c r="C566" t="s">
        <v>3069</v>
      </c>
      <c r="D566" t="s">
        <v>3070</v>
      </c>
      <c r="E566" t="s">
        <v>3071</v>
      </c>
      <c r="F566" t="s">
        <v>3072</v>
      </c>
      <c r="G566">
        <f>POWER(2,SjvsC[[#This Row],[log2Ratio]])</f>
        <v>0.43521391637105411</v>
      </c>
    </row>
    <row r="567" spans="1:7" hidden="1" x14ac:dyDescent="0.25">
      <c r="A567" t="s">
        <v>3073</v>
      </c>
      <c r="B567" t="s">
        <v>3074</v>
      </c>
      <c r="C567" t="s">
        <v>3075</v>
      </c>
      <c r="D567" t="s">
        <v>3076</v>
      </c>
      <c r="E567" t="s">
        <v>3077</v>
      </c>
      <c r="F567" t="s">
        <v>25</v>
      </c>
      <c r="G567">
        <f>POWER(2,SjvsC[[#This Row],[log2Ratio]])</f>
        <v>0.40708187125014694</v>
      </c>
    </row>
    <row r="568" spans="1:7" hidden="1" x14ac:dyDescent="0.25">
      <c r="A568" t="s">
        <v>3078</v>
      </c>
      <c r="B568" t="s">
        <v>3079</v>
      </c>
      <c r="C568" t="s">
        <v>3080</v>
      </c>
      <c r="D568" t="s">
        <v>3081</v>
      </c>
      <c r="E568" t="s">
        <v>3082</v>
      </c>
      <c r="F568" t="s">
        <v>3083</v>
      </c>
      <c r="G568">
        <f>POWER(2,SjvsC[[#This Row],[log2Ratio]])</f>
        <v>0.42835962382312343</v>
      </c>
    </row>
    <row r="569" spans="1:7" hidden="1" x14ac:dyDescent="0.25">
      <c r="A569" t="s">
        <v>3084</v>
      </c>
      <c r="B569" t="s">
        <v>3085</v>
      </c>
      <c r="C569" t="s">
        <v>3086</v>
      </c>
      <c r="D569" t="s">
        <v>3087</v>
      </c>
      <c r="E569" t="s">
        <v>3088</v>
      </c>
      <c r="F569" t="s">
        <v>3089</v>
      </c>
      <c r="G569">
        <f>POWER(2,SjvsC[[#This Row],[log2Ratio]])</f>
        <v>0.37337987162795794</v>
      </c>
    </row>
    <row r="570" spans="1:7" x14ac:dyDescent="0.25">
      <c r="A570" t="s">
        <v>3090</v>
      </c>
      <c r="B570" t="s">
        <v>3091</v>
      </c>
      <c r="C570" t="s">
        <v>3092</v>
      </c>
      <c r="D570" t="s">
        <v>3093</v>
      </c>
      <c r="E570" t="s">
        <v>3094</v>
      </c>
      <c r="F570" t="s">
        <v>3095</v>
      </c>
      <c r="G570">
        <f>POWER(2,SjvsC[[#This Row],[log2Ratio]])</f>
        <v>0.22937252073280304</v>
      </c>
    </row>
    <row r="571" spans="1:7" x14ac:dyDescent="0.25">
      <c r="A571" t="s">
        <v>3096</v>
      </c>
      <c r="B571" t="s">
        <v>3097</v>
      </c>
      <c r="C571" t="s">
        <v>3098</v>
      </c>
      <c r="D571" t="s">
        <v>3099</v>
      </c>
      <c r="E571" t="s">
        <v>3100</v>
      </c>
      <c r="F571" t="s">
        <v>3101</v>
      </c>
      <c r="G571">
        <f>POWER(2,SjvsC[[#This Row],[log2Ratio]])</f>
        <v>0.18203736773621998</v>
      </c>
    </row>
    <row r="572" spans="1:7" hidden="1" x14ac:dyDescent="0.25">
      <c r="A572" t="s">
        <v>3102</v>
      </c>
      <c r="B572" t="s">
        <v>3103</v>
      </c>
      <c r="C572" t="s">
        <v>3104</v>
      </c>
      <c r="D572" t="s">
        <v>3105</v>
      </c>
      <c r="E572" t="s">
        <v>3106</v>
      </c>
      <c r="F572" t="s">
        <v>25</v>
      </c>
      <c r="G572">
        <f>POWER(2,SjvsC[[#This Row],[log2Ratio]])</f>
        <v>2.6926715527579881</v>
      </c>
    </row>
    <row r="573" spans="1:7" x14ac:dyDescent="0.25">
      <c r="A573" t="s">
        <v>3107</v>
      </c>
      <c r="B573" t="s">
        <v>3108</v>
      </c>
      <c r="C573" t="s">
        <v>3109</v>
      </c>
      <c r="D573" t="s">
        <v>3110</v>
      </c>
      <c r="E573" t="s">
        <v>3111</v>
      </c>
      <c r="F573" t="s">
        <v>3112</v>
      </c>
      <c r="G573">
        <f>POWER(2,SjvsC[[#This Row],[log2Ratio]])</f>
        <v>0.33965310298379936</v>
      </c>
    </row>
    <row r="574" spans="1:7" hidden="1" x14ac:dyDescent="0.25">
      <c r="A574" t="s">
        <v>3113</v>
      </c>
      <c r="B574" t="s">
        <v>3114</v>
      </c>
      <c r="C574" t="s">
        <v>3115</v>
      </c>
      <c r="D574" t="s">
        <v>3116</v>
      </c>
      <c r="E574" t="s">
        <v>3117</v>
      </c>
      <c r="F574" t="s">
        <v>3118</v>
      </c>
      <c r="G574">
        <f>POWER(2,SjvsC[[#This Row],[log2Ratio]])</f>
        <v>0.60459808973746754</v>
      </c>
    </row>
    <row r="575" spans="1:7" hidden="1" x14ac:dyDescent="0.25">
      <c r="A575" t="s">
        <v>3119</v>
      </c>
      <c r="B575" t="s">
        <v>3120</v>
      </c>
      <c r="C575" t="s">
        <v>3121</v>
      </c>
      <c r="D575" t="s">
        <v>3122</v>
      </c>
      <c r="E575" s="1">
        <v>7.2784992037631797E-5</v>
      </c>
      <c r="F575" t="s">
        <v>3123</v>
      </c>
      <c r="G575">
        <f>POWER(2,SjvsC[[#This Row],[log2Ratio]])</f>
        <v>0.46534905897028545</v>
      </c>
    </row>
    <row r="576" spans="1:7" hidden="1" x14ac:dyDescent="0.25">
      <c r="A576" t="s">
        <v>3124</v>
      </c>
      <c r="B576" t="s">
        <v>3125</v>
      </c>
      <c r="C576" t="s">
        <v>3126</v>
      </c>
      <c r="D576" t="s">
        <v>3127</v>
      </c>
      <c r="E576" t="s">
        <v>3128</v>
      </c>
      <c r="F576" t="s">
        <v>3129</v>
      </c>
      <c r="G576">
        <f>POWER(2,SjvsC[[#This Row],[log2Ratio]])</f>
        <v>0.92130346908969063</v>
      </c>
    </row>
    <row r="577" spans="1:7" hidden="1" x14ac:dyDescent="0.25">
      <c r="A577" t="s">
        <v>3130</v>
      </c>
      <c r="B577" t="s">
        <v>3131</v>
      </c>
      <c r="C577" t="s">
        <v>3132</v>
      </c>
      <c r="D577" t="s">
        <v>3133</v>
      </c>
      <c r="E577" t="s">
        <v>3134</v>
      </c>
      <c r="F577" t="s">
        <v>3135</v>
      </c>
      <c r="G577">
        <f>POWER(2,SjvsC[[#This Row],[log2Ratio]])</f>
        <v>0.90496447654714895</v>
      </c>
    </row>
    <row r="578" spans="1:7" hidden="1" x14ac:dyDescent="0.25">
      <c r="A578" t="s">
        <v>3136</v>
      </c>
      <c r="B578" t="s">
        <v>3137</v>
      </c>
      <c r="C578" t="s">
        <v>3138</v>
      </c>
      <c r="D578" t="s">
        <v>3139</v>
      </c>
      <c r="E578" t="s">
        <v>3140</v>
      </c>
      <c r="F578" t="s">
        <v>3141</v>
      </c>
      <c r="G578">
        <f>POWER(2,SjvsC[[#This Row],[log2Ratio]])</f>
        <v>0.69578217858366653</v>
      </c>
    </row>
    <row r="579" spans="1:7" hidden="1" x14ac:dyDescent="0.25">
      <c r="A579" t="s">
        <v>3142</v>
      </c>
      <c r="B579" t="s">
        <v>3143</v>
      </c>
      <c r="C579" t="s">
        <v>3144</v>
      </c>
      <c r="D579" t="s">
        <v>3145</v>
      </c>
      <c r="E579" t="s">
        <v>3146</v>
      </c>
      <c r="F579" t="s">
        <v>3147</v>
      </c>
      <c r="G579">
        <f>POWER(2,SjvsC[[#This Row],[log2Ratio]])</f>
        <v>0.75554644697630557</v>
      </c>
    </row>
    <row r="580" spans="1:7" hidden="1" x14ac:dyDescent="0.25">
      <c r="A580" t="s">
        <v>3148</v>
      </c>
      <c r="B580" t="s">
        <v>3149</v>
      </c>
      <c r="C580" t="s">
        <v>3150</v>
      </c>
      <c r="D580" t="s">
        <v>3151</v>
      </c>
      <c r="E580" t="s">
        <v>3152</v>
      </c>
      <c r="F580" t="s">
        <v>3153</v>
      </c>
      <c r="G580">
        <f>POWER(2,SjvsC[[#This Row],[log2Ratio]])</f>
        <v>0.4343593476554285</v>
      </c>
    </row>
    <row r="581" spans="1:7" hidden="1" x14ac:dyDescent="0.25">
      <c r="A581" t="s">
        <v>3154</v>
      </c>
      <c r="B581" t="s">
        <v>3155</v>
      </c>
      <c r="C581" t="s">
        <v>3156</v>
      </c>
      <c r="D581" t="s">
        <v>3157</v>
      </c>
      <c r="E581" t="s">
        <v>3158</v>
      </c>
      <c r="F581" t="s">
        <v>3159</v>
      </c>
      <c r="G581">
        <f>POWER(2,SjvsC[[#This Row],[log2Ratio]])</f>
        <v>0.4187897370070523</v>
      </c>
    </row>
    <row r="582" spans="1:7" x14ac:dyDescent="0.25">
      <c r="A582" t="s">
        <v>3160</v>
      </c>
      <c r="B582" t="s">
        <v>3161</v>
      </c>
      <c r="C582" t="s">
        <v>3162</v>
      </c>
      <c r="D582" t="s">
        <v>3163</v>
      </c>
      <c r="E582" t="s">
        <v>3164</v>
      </c>
      <c r="F582" t="s">
        <v>3165</v>
      </c>
      <c r="G582">
        <f>POWER(2,SjvsC[[#This Row],[log2Ratio]])</f>
        <v>0.1157273257312411</v>
      </c>
    </row>
    <row r="583" spans="1:7" x14ac:dyDescent="0.25">
      <c r="A583" t="s">
        <v>3166</v>
      </c>
      <c r="B583" t="s">
        <v>3167</v>
      </c>
      <c r="C583" t="s">
        <v>3168</v>
      </c>
      <c r="D583" t="s">
        <v>3169</v>
      </c>
      <c r="E583" s="1">
        <v>1.27290683002452E-5</v>
      </c>
      <c r="F583" s="1">
        <v>8.8396748794965403E-5</v>
      </c>
      <c r="G583">
        <f>POWER(2,SjvsC[[#This Row],[log2Ratio]])</f>
        <v>9.440495892382432E-2</v>
      </c>
    </row>
    <row r="584" spans="1:7" hidden="1" x14ac:dyDescent="0.25">
      <c r="A584" t="s">
        <v>3170</v>
      </c>
      <c r="B584" t="s">
        <v>3171</v>
      </c>
      <c r="C584" t="s">
        <v>3172</v>
      </c>
      <c r="D584" t="s">
        <v>3173</v>
      </c>
      <c r="E584" t="s">
        <v>3174</v>
      </c>
      <c r="F584" t="s">
        <v>3175</v>
      </c>
      <c r="G584">
        <f>POWER(2,SjvsC[[#This Row],[log2Ratio]])</f>
        <v>1.239427951189378</v>
      </c>
    </row>
    <row r="585" spans="1:7" hidden="1" x14ac:dyDescent="0.25">
      <c r="A585" t="s">
        <v>3176</v>
      </c>
      <c r="B585" t="s">
        <v>3177</v>
      </c>
      <c r="C585" t="s">
        <v>3178</v>
      </c>
      <c r="D585" t="s">
        <v>3179</v>
      </c>
      <c r="E585" t="s">
        <v>3180</v>
      </c>
      <c r="F585" t="s">
        <v>3181</v>
      </c>
      <c r="G585">
        <f>POWER(2,SjvsC[[#This Row],[log2Ratio]])</f>
        <v>1.2221485687141449</v>
      </c>
    </row>
    <row r="586" spans="1:7" hidden="1" x14ac:dyDescent="0.25">
      <c r="A586" t="s">
        <v>3182</v>
      </c>
      <c r="B586" t="s">
        <v>3183</v>
      </c>
      <c r="C586" t="s">
        <v>3184</v>
      </c>
      <c r="D586" t="s">
        <v>3185</v>
      </c>
      <c r="E586" t="s">
        <v>3186</v>
      </c>
      <c r="F586" t="s">
        <v>3187</v>
      </c>
      <c r="G586">
        <f>POWER(2,SjvsC[[#This Row],[log2Ratio]])</f>
        <v>0.57551062817505028</v>
      </c>
    </row>
    <row r="587" spans="1:7" hidden="1" x14ac:dyDescent="0.25">
      <c r="A587" t="s">
        <v>3188</v>
      </c>
      <c r="B587" t="s">
        <v>3189</v>
      </c>
      <c r="C587" t="s">
        <v>3190</v>
      </c>
      <c r="D587" t="s">
        <v>3191</v>
      </c>
      <c r="E587" t="s">
        <v>3192</v>
      </c>
      <c r="F587" t="s">
        <v>3193</v>
      </c>
      <c r="G587">
        <f>POWER(2,SjvsC[[#This Row],[log2Ratio]])</f>
        <v>1.5124109592413666</v>
      </c>
    </row>
    <row r="588" spans="1:7" x14ac:dyDescent="0.25">
      <c r="A588" t="s">
        <v>3194</v>
      </c>
      <c r="B588" t="s">
        <v>3195</v>
      </c>
      <c r="C588" t="s">
        <v>3196</v>
      </c>
      <c r="D588" t="s">
        <v>3197</v>
      </c>
      <c r="E588" t="s">
        <v>3198</v>
      </c>
      <c r="F588" t="s">
        <v>1572</v>
      </c>
      <c r="G588">
        <f>POWER(2,SjvsC[[#This Row],[log2Ratio]])</f>
        <v>4.8947981595656921E-2</v>
      </c>
    </row>
    <row r="589" spans="1:7" hidden="1" x14ac:dyDescent="0.25">
      <c r="A589" t="s">
        <v>3199</v>
      </c>
      <c r="B589" t="s">
        <v>3200</v>
      </c>
      <c r="C589" t="s">
        <v>3201</v>
      </c>
      <c r="D589" t="s">
        <v>3202</v>
      </c>
      <c r="E589" t="s">
        <v>3203</v>
      </c>
      <c r="F589" t="s">
        <v>3204</v>
      </c>
      <c r="G589">
        <f>POWER(2,SjvsC[[#This Row],[log2Ratio]])</f>
        <v>0.62950779274274249</v>
      </c>
    </row>
    <row r="590" spans="1:7" hidden="1" x14ac:dyDescent="0.25">
      <c r="A590" t="s">
        <v>3205</v>
      </c>
      <c r="B590" t="s">
        <v>3206</v>
      </c>
      <c r="C590" t="s">
        <v>3207</v>
      </c>
      <c r="D590" t="s">
        <v>3208</v>
      </c>
      <c r="E590" t="s">
        <v>3209</v>
      </c>
      <c r="F590" t="s">
        <v>3210</v>
      </c>
      <c r="G590">
        <f>POWER(2,SjvsC[[#This Row],[log2Ratio]])</f>
        <v>0.55102306076020302</v>
      </c>
    </row>
    <row r="591" spans="1:7" hidden="1" x14ac:dyDescent="0.25">
      <c r="A591" t="s">
        <v>3211</v>
      </c>
      <c r="B591" t="s">
        <v>3212</v>
      </c>
      <c r="C591" t="s">
        <v>611</v>
      </c>
      <c r="D591" t="s">
        <v>3213</v>
      </c>
      <c r="E591" t="s">
        <v>613</v>
      </c>
      <c r="F591" t="s">
        <v>25</v>
      </c>
      <c r="G591">
        <f>POWER(2,SjvsC[[#This Row],[log2Ratio]])</f>
        <v>1</v>
      </c>
    </row>
    <row r="592" spans="1:7" hidden="1" x14ac:dyDescent="0.25">
      <c r="A592" t="s">
        <v>3214</v>
      </c>
      <c r="B592" t="s">
        <v>3215</v>
      </c>
      <c r="C592" t="s">
        <v>3216</v>
      </c>
      <c r="D592" t="s">
        <v>3217</v>
      </c>
      <c r="E592" t="s">
        <v>3218</v>
      </c>
      <c r="F592" t="s">
        <v>3219</v>
      </c>
      <c r="G592">
        <f>POWER(2,SjvsC[[#This Row],[log2Ratio]])</f>
        <v>0.64596148684803156</v>
      </c>
    </row>
    <row r="593" spans="1:7" hidden="1" x14ac:dyDescent="0.25">
      <c r="A593" t="s">
        <v>3220</v>
      </c>
      <c r="B593" t="s">
        <v>3221</v>
      </c>
      <c r="C593" t="s">
        <v>3222</v>
      </c>
      <c r="D593" t="s">
        <v>3223</v>
      </c>
      <c r="E593" t="s">
        <v>3224</v>
      </c>
      <c r="F593" t="s">
        <v>3225</v>
      </c>
      <c r="G593">
        <f>POWER(2,SjvsC[[#This Row],[log2Ratio]])</f>
        <v>0.65173484585255081</v>
      </c>
    </row>
    <row r="594" spans="1:7" hidden="1" x14ac:dyDescent="0.25">
      <c r="A594" t="s">
        <v>3226</v>
      </c>
      <c r="B594" t="s">
        <v>3227</v>
      </c>
      <c r="C594" t="s">
        <v>3228</v>
      </c>
      <c r="D594" t="s">
        <v>3229</v>
      </c>
      <c r="E594" t="s">
        <v>3230</v>
      </c>
      <c r="F594" t="s">
        <v>3231</v>
      </c>
      <c r="G594">
        <f>POWER(2,SjvsC[[#This Row],[log2Ratio]])</f>
        <v>0.37052177670671982</v>
      </c>
    </row>
    <row r="595" spans="1:7" hidden="1" x14ac:dyDescent="0.25">
      <c r="A595" t="s">
        <v>3232</v>
      </c>
      <c r="B595" t="s">
        <v>3233</v>
      </c>
      <c r="C595" t="s">
        <v>3234</v>
      </c>
      <c r="D595" t="s">
        <v>3235</v>
      </c>
      <c r="E595" t="s">
        <v>3236</v>
      </c>
      <c r="F595" t="s">
        <v>3237</v>
      </c>
      <c r="G595">
        <f>POWER(2,SjvsC[[#This Row],[log2Ratio]])</f>
        <v>0.45058878865528146</v>
      </c>
    </row>
    <row r="596" spans="1:7" hidden="1" x14ac:dyDescent="0.25">
      <c r="A596" t="s">
        <v>3238</v>
      </c>
      <c r="B596" t="s">
        <v>3239</v>
      </c>
      <c r="C596" t="s">
        <v>3240</v>
      </c>
      <c r="D596" t="s">
        <v>3241</v>
      </c>
      <c r="E596" t="s">
        <v>3242</v>
      </c>
      <c r="F596" t="s">
        <v>3243</v>
      </c>
      <c r="G596">
        <f>POWER(2,SjvsC[[#This Row],[log2Ratio]])</f>
        <v>0.4099632518996526</v>
      </c>
    </row>
    <row r="597" spans="1:7" hidden="1" x14ac:dyDescent="0.25">
      <c r="A597" t="s">
        <v>3244</v>
      </c>
      <c r="B597" t="s">
        <v>3245</v>
      </c>
      <c r="C597" t="s">
        <v>3246</v>
      </c>
      <c r="D597" t="s">
        <v>3247</v>
      </c>
      <c r="E597" t="s">
        <v>3248</v>
      </c>
      <c r="F597" t="s">
        <v>3249</v>
      </c>
      <c r="G597">
        <f>POWER(2,SjvsC[[#This Row],[log2Ratio]])</f>
        <v>0.46997682011684022</v>
      </c>
    </row>
    <row r="598" spans="1:7" hidden="1" x14ac:dyDescent="0.25">
      <c r="A598" t="s">
        <v>3250</v>
      </c>
      <c r="B598" t="s">
        <v>3251</v>
      </c>
      <c r="C598" t="s">
        <v>3252</v>
      </c>
      <c r="D598" t="s">
        <v>3253</v>
      </c>
      <c r="E598" t="s">
        <v>3254</v>
      </c>
      <c r="F598" t="s">
        <v>25</v>
      </c>
      <c r="G598">
        <f>POWER(2,SjvsC[[#This Row],[log2Ratio]])</f>
        <v>0.90292422177911169</v>
      </c>
    </row>
    <row r="599" spans="1:7" hidden="1" x14ac:dyDescent="0.25">
      <c r="A599" t="s">
        <v>3255</v>
      </c>
      <c r="B599" t="s">
        <v>3256</v>
      </c>
      <c r="C599" t="s">
        <v>3257</v>
      </c>
      <c r="D599" t="s">
        <v>3258</v>
      </c>
      <c r="E599" t="s">
        <v>3259</v>
      </c>
      <c r="F599" t="s">
        <v>3260</v>
      </c>
      <c r="G599">
        <f>POWER(2,SjvsC[[#This Row],[log2Ratio]])</f>
        <v>1.7445242745550626</v>
      </c>
    </row>
    <row r="600" spans="1:7" x14ac:dyDescent="0.25">
      <c r="A600" t="s">
        <v>3261</v>
      </c>
      <c r="B600" t="s">
        <v>3262</v>
      </c>
      <c r="C600" t="s">
        <v>3263</v>
      </c>
      <c r="D600" t="s">
        <v>3264</v>
      </c>
      <c r="E600" t="s">
        <v>3265</v>
      </c>
      <c r="F600" t="s">
        <v>3266</v>
      </c>
      <c r="G600">
        <f>POWER(2,SjvsC[[#This Row],[log2Ratio]])</f>
        <v>4.4756638753938125</v>
      </c>
    </row>
    <row r="601" spans="1:7" hidden="1" x14ac:dyDescent="0.25">
      <c r="A601" t="s">
        <v>3267</v>
      </c>
      <c r="B601" t="s">
        <v>3268</v>
      </c>
      <c r="C601" t="s">
        <v>3269</v>
      </c>
      <c r="D601" t="s">
        <v>3270</v>
      </c>
      <c r="E601" t="s">
        <v>3271</v>
      </c>
      <c r="F601" t="s">
        <v>3272</v>
      </c>
      <c r="G601">
        <f>POWER(2,SjvsC[[#This Row],[log2Ratio]])</f>
        <v>0.85657705996911726</v>
      </c>
    </row>
    <row r="602" spans="1:7" hidden="1" x14ac:dyDescent="0.25">
      <c r="A602" t="s">
        <v>3273</v>
      </c>
      <c r="B602" t="s">
        <v>3274</v>
      </c>
      <c r="C602" t="s">
        <v>3275</v>
      </c>
      <c r="D602" t="s">
        <v>3276</v>
      </c>
      <c r="E602" t="s">
        <v>3277</v>
      </c>
      <c r="F602" t="s">
        <v>3278</v>
      </c>
      <c r="G602">
        <f>POWER(2,SjvsC[[#This Row],[log2Ratio]])</f>
        <v>0.58648661224862841</v>
      </c>
    </row>
    <row r="603" spans="1:7" hidden="1" x14ac:dyDescent="0.25">
      <c r="A603" t="s">
        <v>3279</v>
      </c>
      <c r="B603" t="s">
        <v>3280</v>
      </c>
      <c r="C603" t="s">
        <v>3281</v>
      </c>
      <c r="D603" t="s">
        <v>3282</v>
      </c>
      <c r="E603" t="s">
        <v>3283</v>
      </c>
      <c r="F603" t="s">
        <v>3284</v>
      </c>
      <c r="G603">
        <f>POWER(2,SjvsC[[#This Row],[log2Ratio]])</f>
        <v>2.1486363110830169</v>
      </c>
    </row>
    <row r="604" spans="1:7" hidden="1" x14ac:dyDescent="0.25">
      <c r="A604" t="s">
        <v>3285</v>
      </c>
      <c r="B604" t="s">
        <v>3286</v>
      </c>
      <c r="C604" t="s">
        <v>3287</v>
      </c>
      <c r="D604" t="s">
        <v>3288</v>
      </c>
      <c r="E604" t="s">
        <v>3289</v>
      </c>
      <c r="F604" t="s">
        <v>3290</v>
      </c>
      <c r="G604">
        <f>POWER(2,SjvsC[[#This Row],[log2Ratio]])</f>
        <v>0.5861211470724722</v>
      </c>
    </row>
    <row r="605" spans="1:7" hidden="1" x14ac:dyDescent="0.25">
      <c r="A605" t="s">
        <v>3291</v>
      </c>
      <c r="B605" t="s">
        <v>3292</v>
      </c>
      <c r="C605" t="s">
        <v>3293</v>
      </c>
      <c r="D605" t="s">
        <v>3294</v>
      </c>
      <c r="E605" t="s">
        <v>3295</v>
      </c>
      <c r="F605" t="s">
        <v>3296</v>
      </c>
      <c r="G605">
        <f>POWER(2,SjvsC[[#This Row],[log2Ratio]])</f>
        <v>2.1501635437643989</v>
      </c>
    </row>
    <row r="606" spans="1:7" hidden="1" x14ac:dyDescent="0.25">
      <c r="A606" t="s">
        <v>3297</v>
      </c>
      <c r="B606" t="s">
        <v>3298</v>
      </c>
      <c r="C606" t="s">
        <v>3299</v>
      </c>
      <c r="D606" t="s">
        <v>3300</v>
      </c>
      <c r="E606" t="s">
        <v>3301</v>
      </c>
      <c r="F606" t="s">
        <v>3302</v>
      </c>
      <c r="G606">
        <f>POWER(2,SjvsC[[#This Row],[log2Ratio]])</f>
        <v>0.44045365196420477</v>
      </c>
    </row>
    <row r="607" spans="1:7" hidden="1" x14ac:dyDescent="0.25">
      <c r="A607" t="s">
        <v>3303</v>
      </c>
      <c r="B607" t="s">
        <v>3304</v>
      </c>
      <c r="C607" t="s">
        <v>3305</v>
      </c>
      <c r="D607" t="s">
        <v>3306</v>
      </c>
      <c r="E607" t="s">
        <v>3307</v>
      </c>
      <c r="F607" t="s">
        <v>3308</v>
      </c>
      <c r="G607">
        <f>POWER(2,SjvsC[[#This Row],[log2Ratio]])</f>
        <v>1.7676612474773212</v>
      </c>
    </row>
    <row r="608" spans="1:7" hidden="1" x14ac:dyDescent="0.25">
      <c r="A608" t="s">
        <v>3309</v>
      </c>
      <c r="B608" t="s">
        <v>3310</v>
      </c>
      <c r="C608" t="s">
        <v>3311</v>
      </c>
      <c r="D608" t="s">
        <v>3312</v>
      </c>
      <c r="E608" t="s">
        <v>3313</v>
      </c>
      <c r="F608" t="s">
        <v>3314</v>
      </c>
      <c r="G608">
        <f>POWER(2,SjvsC[[#This Row],[log2Ratio]])</f>
        <v>0.35813286416742268</v>
      </c>
    </row>
    <row r="609" spans="1:7" hidden="1" x14ac:dyDescent="0.25">
      <c r="A609" t="s">
        <v>3315</v>
      </c>
      <c r="B609" t="s">
        <v>3316</v>
      </c>
      <c r="C609" t="s">
        <v>3317</v>
      </c>
      <c r="D609" t="s">
        <v>3318</v>
      </c>
      <c r="E609" t="s">
        <v>3319</v>
      </c>
      <c r="F609" t="s">
        <v>3320</v>
      </c>
      <c r="G609">
        <f>POWER(2,SjvsC[[#This Row],[log2Ratio]])</f>
        <v>2.0324053484194113</v>
      </c>
    </row>
    <row r="610" spans="1:7" x14ac:dyDescent="0.25">
      <c r="A610" t="s">
        <v>3321</v>
      </c>
      <c r="B610" t="s">
        <v>3322</v>
      </c>
      <c r="C610" t="s">
        <v>3323</v>
      </c>
      <c r="D610" t="s">
        <v>3324</v>
      </c>
      <c r="E610" t="s">
        <v>3325</v>
      </c>
      <c r="F610" t="s">
        <v>25</v>
      </c>
      <c r="G610">
        <f>POWER(2,SjvsC[[#This Row],[log2Ratio]])</f>
        <v>0.16406080805615403</v>
      </c>
    </row>
    <row r="611" spans="1:7" x14ac:dyDescent="0.25">
      <c r="A611" t="s">
        <v>3326</v>
      </c>
      <c r="B611" t="s">
        <v>3327</v>
      </c>
      <c r="C611" t="s">
        <v>3328</v>
      </c>
      <c r="D611" t="s">
        <v>3329</v>
      </c>
      <c r="E611" t="s">
        <v>3330</v>
      </c>
      <c r="F611" t="s">
        <v>3331</v>
      </c>
      <c r="G611">
        <f>POWER(2,SjvsC[[#This Row],[log2Ratio]])</f>
        <v>0.33123599043297203</v>
      </c>
    </row>
    <row r="612" spans="1:7" x14ac:dyDescent="0.25">
      <c r="A612" t="s">
        <v>3332</v>
      </c>
      <c r="B612" t="s">
        <v>3333</v>
      </c>
      <c r="C612" t="s">
        <v>3334</v>
      </c>
      <c r="D612" t="s">
        <v>3335</v>
      </c>
      <c r="E612" t="s">
        <v>3336</v>
      </c>
      <c r="F612" t="s">
        <v>3337</v>
      </c>
      <c r="G612">
        <f>POWER(2,SjvsC[[#This Row],[log2Ratio]])</f>
        <v>3.3627050246853583</v>
      </c>
    </row>
    <row r="613" spans="1:7" hidden="1" x14ac:dyDescent="0.25">
      <c r="A613" t="s">
        <v>3338</v>
      </c>
      <c r="B613" t="s">
        <v>3339</v>
      </c>
      <c r="C613" t="s">
        <v>3340</v>
      </c>
      <c r="D613" t="s">
        <v>3341</v>
      </c>
      <c r="E613" t="s">
        <v>3342</v>
      </c>
      <c r="F613" t="s">
        <v>25</v>
      </c>
      <c r="G613">
        <f>POWER(2,SjvsC[[#This Row],[log2Ratio]])</f>
        <v>1.2036227556691899</v>
      </c>
    </row>
    <row r="614" spans="1:7" x14ac:dyDescent="0.25">
      <c r="A614" t="s">
        <v>3343</v>
      </c>
      <c r="B614" t="s">
        <v>3344</v>
      </c>
      <c r="C614" t="s">
        <v>3345</v>
      </c>
      <c r="D614" t="s">
        <v>3346</v>
      </c>
      <c r="E614" t="s">
        <v>3347</v>
      </c>
      <c r="F614" t="s">
        <v>3348</v>
      </c>
      <c r="G614">
        <f>POWER(2,SjvsC[[#This Row],[log2Ratio]])</f>
        <v>0.15425378861134939</v>
      </c>
    </row>
    <row r="615" spans="1:7" x14ac:dyDescent="0.25">
      <c r="A615" t="s">
        <v>3349</v>
      </c>
      <c r="B615" t="s">
        <v>3350</v>
      </c>
      <c r="C615" t="s">
        <v>3351</v>
      </c>
      <c r="D615" t="s">
        <v>3352</v>
      </c>
      <c r="E615" t="s">
        <v>3353</v>
      </c>
      <c r="F615" t="s">
        <v>25</v>
      </c>
      <c r="G615">
        <f>POWER(2,SjvsC[[#This Row],[log2Ratio]])</f>
        <v>0.17325883291899341</v>
      </c>
    </row>
    <row r="616" spans="1:7" hidden="1" x14ac:dyDescent="0.25">
      <c r="A616" t="s">
        <v>3354</v>
      </c>
      <c r="B616" t="s">
        <v>3355</v>
      </c>
      <c r="C616" t="s">
        <v>3356</v>
      </c>
      <c r="D616" t="s">
        <v>3357</v>
      </c>
      <c r="E616" t="s">
        <v>3358</v>
      </c>
      <c r="F616" t="s">
        <v>3359</v>
      </c>
      <c r="G616">
        <f>POWER(2,SjvsC[[#This Row],[log2Ratio]])</f>
        <v>2.359960050460673</v>
      </c>
    </row>
    <row r="617" spans="1:7" x14ac:dyDescent="0.25">
      <c r="A617" t="s">
        <v>3360</v>
      </c>
      <c r="B617" t="s">
        <v>3361</v>
      </c>
      <c r="C617" t="s">
        <v>3362</v>
      </c>
      <c r="D617" t="s">
        <v>3363</v>
      </c>
      <c r="E617" t="s">
        <v>3364</v>
      </c>
      <c r="F617" t="s">
        <v>3365</v>
      </c>
      <c r="G617">
        <f>POWER(2,SjvsC[[#This Row],[log2Ratio]])</f>
        <v>0.12854394430495641</v>
      </c>
    </row>
    <row r="618" spans="1:7" hidden="1" x14ac:dyDescent="0.25">
      <c r="A618" t="s">
        <v>3366</v>
      </c>
      <c r="B618" t="s">
        <v>3367</v>
      </c>
      <c r="C618" t="s">
        <v>3368</v>
      </c>
      <c r="D618" t="s">
        <v>3369</v>
      </c>
      <c r="E618" t="s">
        <v>3370</v>
      </c>
      <c r="F618" t="s">
        <v>1674</v>
      </c>
      <c r="G618">
        <f>POWER(2,SjvsC[[#This Row],[log2Ratio]])</f>
        <v>0.67064612032548532</v>
      </c>
    </row>
    <row r="619" spans="1:7" hidden="1" x14ac:dyDescent="0.25">
      <c r="A619" t="s">
        <v>3371</v>
      </c>
      <c r="B619" t="s">
        <v>3372</v>
      </c>
      <c r="C619" t="s">
        <v>3373</v>
      </c>
      <c r="D619" t="s">
        <v>3374</v>
      </c>
      <c r="E619" t="s">
        <v>3375</v>
      </c>
      <c r="F619" t="s">
        <v>3376</v>
      </c>
      <c r="G619">
        <f>POWER(2,SjvsC[[#This Row],[log2Ratio]])</f>
        <v>0.63252254007508613</v>
      </c>
    </row>
    <row r="620" spans="1:7" x14ac:dyDescent="0.25">
      <c r="A620" t="s">
        <v>3377</v>
      </c>
      <c r="B620" t="s">
        <v>3378</v>
      </c>
      <c r="C620" t="s">
        <v>3379</v>
      </c>
      <c r="D620" t="s">
        <v>3380</v>
      </c>
      <c r="E620" s="1">
        <v>3.6596175548929299E-12</v>
      </c>
      <c r="F620" s="1">
        <v>7.5025529688891494E-11</v>
      </c>
      <c r="G620">
        <f>POWER(2,SjvsC[[#This Row],[log2Ratio]])</f>
        <v>6.1439471991964222E-2</v>
      </c>
    </row>
    <row r="621" spans="1:7" hidden="1" x14ac:dyDescent="0.25">
      <c r="A621" t="s">
        <v>3381</v>
      </c>
      <c r="B621" t="s">
        <v>3382</v>
      </c>
      <c r="C621" t="s">
        <v>3383</v>
      </c>
      <c r="D621" t="s">
        <v>3384</v>
      </c>
      <c r="E621" t="s">
        <v>3385</v>
      </c>
      <c r="F621" t="s">
        <v>3386</v>
      </c>
      <c r="G621">
        <f>POWER(2,SjvsC[[#This Row],[log2Ratio]])</f>
        <v>0.42266658276236752</v>
      </c>
    </row>
    <row r="622" spans="1:7" x14ac:dyDescent="0.25">
      <c r="A622" t="s">
        <v>3387</v>
      </c>
      <c r="B622" t="s">
        <v>3388</v>
      </c>
      <c r="C622" t="s">
        <v>3389</v>
      </c>
      <c r="D622" t="s">
        <v>3390</v>
      </c>
      <c r="E622" s="1">
        <v>4.1636122617036302E-5</v>
      </c>
      <c r="F622" t="s">
        <v>3391</v>
      </c>
      <c r="G622">
        <f>POWER(2,SjvsC[[#This Row],[log2Ratio]])</f>
        <v>0.15122412794455284</v>
      </c>
    </row>
    <row r="623" spans="1:7" hidden="1" x14ac:dyDescent="0.25">
      <c r="A623" t="s">
        <v>3392</v>
      </c>
      <c r="B623" t="s">
        <v>3393</v>
      </c>
      <c r="C623" t="s">
        <v>3394</v>
      </c>
      <c r="D623" t="s">
        <v>3395</v>
      </c>
      <c r="E623" t="s">
        <v>3396</v>
      </c>
      <c r="F623" t="s">
        <v>3397</v>
      </c>
      <c r="G623">
        <f>POWER(2,SjvsC[[#This Row],[log2Ratio]])</f>
        <v>0.82625519953789417</v>
      </c>
    </row>
    <row r="624" spans="1:7" hidden="1" x14ac:dyDescent="0.25">
      <c r="A624" t="s">
        <v>3398</v>
      </c>
      <c r="B624" t="s">
        <v>3399</v>
      </c>
      <c r="C624" t="s">
        <v>3400</v>
      </c>
      <c r="D624" t="s">
        <v>3401</v>
      </c>
      <c r="E624" t="s">
        <v>3402</v>
      </c>
      <c r="F624" t="s">
        <v>3403</v>
      </c>
      <c r="G624">
        <f>POWER(2,SjvsC[[#This Row],[log2Ratio]])</f>
        <v>0.77217868309511262</v>
      </c>
    </row>
    <row r="625" spans="1:7" hidden="1" x14ac:dyDescent="0.25">
      <c r="A625" t="s">
        <v>3404</v>
      </c>
      <c r="B625" t="s">
        <v>3405</v>
      </c>
      <c r="C625" t="s">
        <v>3406</v>
      </c>
      <c r="D625" t="s">
        <v>3407</v>
      </c>
      <c r="E625" t="s">
        <v>3408</v>
      </c>
      <c r="F625" t="s">
        <v>3409</v>
      </c>
      <c r="G625">
        <f>POWER(2,SjvsC[[#This Row],[log2Ratio]])</f>
        <v>0.59043038830665973</v>
      </c>
    </row>
    <row r="626" spans="1:7" x14ac:dyDescent="0.25">
      <c r="A626" t="s">
        <v>3410</v>
      </c>
      <c r="B626" t="s">
        <v>3411</v>
      </c>
      <c r="C626" t="s">
        <v>3412</v>
      </c>
      <c r="D626" t="s">
        <v>3413</v>
      </c>
      <c r="E626" t="s">
        <v>3414</v>
      </c>
      <c r="F626" t="s">
        <v>3415</v>
      </c>
      <c r="G626">
        <f>POWER(2,SjvsC[[#This Row],[log2Ratio]])</f>
        <v>0.32736600994035103</v>
      </c>
    </row>
    <row r="627" spans="1:7" x14ac:dyDescent="0.25">
      <c r="A627" t="s">
        <v>3416</v>
      </c>
      <c r="B627" t="s">
        <v>3417</v>
      </c>
      <c r="C627" t="s">
        <v>3418</v>
      </c>
      <c r="D627" t="s">
        <v>3419</v>
      </c>
      <c r="E627" t="s">
        <v>3420</v>
      </c>
      <c r="F627" t="s">
        <v>3421</v>
      </c>
      <c r="G627">
        <f>POWER(2,SjvsC[[#This Row],[log2Ratio]])</f>
        <v>3.0944885180577795</v>
      </c>
    </row>
    <row r="628" spans="1:7" x14ac:dyDescent="0.25">
      <c r="A628" t="s">
        <v>3422</v>
      </c>
      <c r="B628" t="s">
        <v>3423</v>
      </c>
      <c r="C628" t="s">
        <v>3424</v>
      </c>
      <c r="D628" t="s">
        <v>3425</v>
      </c>
      <c r="E628" t="s">
        <v>3426</v>
      </c>
      <c r="F628" t="s">
        <v>25</v>
      </c>
      <c r="G628">
        <f>POWER(2,SjvsC[[#This Row],[log2Ratio]])</f>
        <v>0.30333769516877884</v>
      </c>
    </row>
    <row r="629" spans="1:7" hidden="1" x14ac:dyDescent="0.25">
      <c r="A629" t="s">
        <v>3427</v>
      </c>
      <c r="B629" t="s">
        <v>3428</v>
      </c>
      <c r="C629" t="s">
        <v>3429</v>
      </c>
      <c r="D629" t="s">
        <v>3430</v>
      </c>
      <c r="E629" t="s">
        <v>3431</v>
      </c>
      <c r="F629" t="s">
        <v>25</v>
      </c>
      <c r="G629">
        <f>POWER(2,SjvsC[[#This Row],[log2Ratio]])</f>
        <v>2.3443341831746221</v>
      </c>
    </row>
    <row r="630" spans="1:7" x14ac:dyDescent="0.25">
      <c r="A630" t="s">
        <v>3432</v>
      </c>
      <c r="B630" t="s">
        <v>3433</v>
      </c>
      <c r="C630" t="s">
        <v>3434</v>
      </c>
      <c r="D630" t="s">
        <v>3435</v>
      </c>
      <c r="E630" s="1">
        <v>1.4878670629630399E-10</v>
      </c>
      <c r="F630" s="1">
        <v>2.4869273490847799E-9</v>
      </c>
      <c r="G630">
        <f>POWER(2,SjvsC[[#This Row],[log2Ratio]])</f>
        <v>0.15505635686897806</v>
      </c>
    </row>
    <row r="631" spans="1:7" x14ac:dyDescent="0.25">
      <c r="A631" t="s">
        <v>3436</v>
      </c>
      <c r="B631" t="s">
        <v>3437</v>
      </c>
      <c r="C631" t="s">
        <v>3438</v>
      </c>
      <c r="D631" t="s">
        <v>3439</v>
      </c>
      <c r="E631" s="1">
        <v>6.3961723265758698E-9</v>
      </c>
      <c r="F631" s="1">
        <v>8.2219619329610297E-8</v>
      </c>
      <c r="G631">
        <f>POWER(2,SjvsC[[#This Row],[log2Ratio]])</f>
        <v>0.17205627380613511</v>
      </c>
    </row>
    <row r="632" spans="1:7" hidden="1" x14ac:dyDescent="0.25">
      <c r="A632" t="s">
        <v>3440</v>
      </c>
      <c r="B632" t="s">
        <v>3441</v>
      </c>
      <c r="C632" t="s">
        <v>3442</v>
      </c>
      <c r="D632" t="s">
        <v>3443</v>
      </c>
      <c r="E632" t="s">
        <v>3444</v>
      </c>
      <c r="F632" t="s">
        <v>2613</v>
      </c>
      <c r="G632">
        <f>POWER(2,SjvsC[[#This Row],[log2Ratio]])</f>
        <v>1.0527911572304138</v>
      </c>
    </row>
    <row r="633" spans="1:7" x14ac:dyDescent="0.25">
      <c r="A633" t="s">
        <v>3445</v>
      </c>
      <c r="B633" t="s">
        <v>3446</v>
      </c>
      <c r="C633" t="s">
        <v>3447</v>
      </c>
      <c r="D633" t="s">
        <v>3448</v>
      </c>
      <c r="E633" s="1">
        <v>1.30692683574717E-5</v>
      </c>
      <c r="F633" s="1">
        <v>9.0533351185672104E-5</v>
      </c>
      <c r="G633">
        <f>POWER(2,SjvsC[[#This Row],[log2Ratio]])</f>
        <v>7.1550613331801294E-2</v>
      </c>
    </row>
    <row r="634" spans="1:7" x14ac:dyDescent="0.25">
      <c r="A634" t="s">
        <v>3449</v>
      </c>
      <c r="B634" t="s">
        <v>3450</v>
      </c>
      <c r="C634" t="s">
        <v>3451</v>
      </c>
      <c r="D634" t="s">
        <v>3452</v>
      </c>
      <c r="E634" t="s">
        <v>3453</v>
      </c>
      <c r="F634" t="s">
        <v>3454</v>
      </c>
      <c r="G634">
        <f>POWER(2,SjvsC[[#This Row],[log2Ratio]])</f>
        <v>7.8097629553439352E-2</v>
      </c>
    </row>
    <row r="635" spans="1:7" x14ac:dyDescent="0.25">
      <c r="A635" t="s">
        <v>3455</v>
      </c>
      <c r="B635" t="s">
        <v>3456</v>
      </c>
      <c r="C635" t="s">
        <v>3457</v>
      </c>
      <c r="D635" t="s">
        <v>3458</v>
      </c>
      <c r="E635" t="s">
        <v>3459</v>
      </c>
      <c r="F635" t="s">
        <v>3460</v>
      </c>
      <c r="G635">
        <f>POWER(2,SjvsC[[#This Row],[log2Ratio]])</f>
        <v>0.26911109321895554</v>
      </c>
    </row>
    <row r="636" spans="1:7" x14ac:dyDescent="0.25">
      <c r="A636" t="s">
        <v>3461</v>
      </c>
      <c r="B636" t="s">
        <v>3462</v>
      </c>
      <c r="C636" t="s">
        <v>3463</v>
      </c>
      <c r="D636" t="s">
        <v>3464</v>
      </c>
      <c r="E636" t="s">
        <v>3465</v>
      </c>
      <c r="F636" t="s">
        <v>25</v>
      </c>
      <c r="G636">
        <f>POWER(2,SjvsC[[#This Row],[log2Ratio]])</f>
        <v>0.32523205946395967</v>
      </c>
    </row>
    <row r="637" spans="1:7" hidden="1" x14ac:dyDescent="0.25">
      <c r="A637" t="s">
        <v>3466</v>
      </c>
      <c r="B637" t="s">
        <v>3467</v>
      </c>
      <c r="C637" t="s">
        <v>3468</v>
      </c>
      <c r="D637" t="s">
        <v>3469</v>
      </c>
      <c r="E637" t="s">
        <v>3470</v>
      </c>
      <c r="F637" t="s">
        <v>3471</v>
      </c>
      <c r="G637">
        <f>POWER(2,SjvsC[[#This Row],[log2Ratio]])</f>
        <v>1.5883691299595031</v>
      </c>
    </row>
    <row r="638" spans="1:7" x14ac:dyDescent="0.25">
      <c r="A638" t="s">
        <v>3472</v>
      </c>
      <c r="B638" t="s">
        <v>3473</v>
      </c>
      <c r="C638" t="s">
        <v>3474</v>
      </c>
      <c r="D638" t="s">
        <v>3475</v>
      </c>
      <c r="E638" t="s">
        <v>3476</v>
      </c>
      <c r="F638" t="s">
        <v>3477</v>
      </c>
      <c r="G638">
        <f>POWER(2,SjvsC[[#This Row],[log2Ratio]])</f>
        <v>0.22412026707819371</v>
      </c>
    </row>
    <row r="639" spans="1:7" x14ac:dyDescent="0.25">
      <c r="A639" t="s">
        <v>3478</v>
      </c>
      <c r="B639" t="s">
        <v>3479</v>
      </c>
      <c r="C639" t="s">
        <v>3480</v>
      </c>
      <c r="D639" t="s">
        <v>3481</v>
      </c>
      <c r="E639" s="1">
        <v>1.3220219958313799E-7</v>
      </c>
      <c r="F639" s="1">
        <v>1.3606062112932099E-6</v>
      </c>
      <c r="G639">
        <f>POWER(2,SjvsC[[#This Row],[log2Ratio]])</f>
        <v>2.2615906499876003E-2</v>
      </c>
    </row>
    <row r="640" spans="1:7" hidden="1" x14ac:dyDescent="0.25">
      <c r="A640" t="s">
        <v>3482</v>
      </c>
      <c r="B640" t="s">
        <v>3483</v>
      </c>
      <c r="C640" t="s">
        <v>3484</v>
      </c>
      <c r="D640" t="s">
        <v>3485</v>
      </c>
      <c r="E640" t="s">
        <v>3486</v>
      </c>
      <c r="F640" t="s">
        <v>3487</v>
      </c>
      <c r="G640">
        <f>POWER(2,SjvsC[[#This Row],[log2Ratio]])</f>
        <v>0.45551366955586575</v>
      </c>
    </row>
    <row r="641" spans="1:7" x14ac:dyDescent="0.25">
      <c r="A641" t="s">
        <v>3488</v>
      </c>
      <c r="B641" t="s">
        <v>3489</v>
      </c>
      <c r="C641" t="s">
        <v>3490</v>
      </c>
      <c r="D641" t="s">
        <v>3491</v>
      </c>
      <c r="E641" s="1">
        <v>7.6753969210717097E-5</v>
      </c>
      <c r="F641" t="s">
        <v>3492</v>
      </c>
      <c r="G641">
        <f>POWER(2,SjvsC[[#This Row],[log2Ratio]])</f>
        <v>0.20648208293535378</v>
      </c>
    </row>
    <row r="642" spans="1:7" x14ac:dyDescent="0.25">
      <c r="A642" t="s">
        <v>3493</v>
      </c>
      <c r="B642" t="s">
        <v>3494</v>
      </c>
      <c r="C642" t="s">
        <v>3495</v>
      </c>
      <c r="D642" t="s">
        <v>3496</v>
      </c>
      <c r="E642" t="s">
        <v>3497</v>
      </c>
      <c r="F642" t="s">
        <v>3498</v>
      </c>
      <c r="G642">
        <f>POWER(2,SjvsC[[#This Row],[log2Ratio]])</f>
        <v>0.21279608085237181</v>
      </c>
    </row>
    <row r="643" spans="1:7" x14ac:dyDescent="0.25">
      <c r="A643" t="s">
        <v>3499</v>
      </c>
      <c r="B643" t="s">
        <v>3500</v>
      </c>
      <c r="C643" t="s">
        <v>3501</v>
      </c>
      <c r="D643" t="s">
        <v>3502</v>
      </c>
      <c r="E643" t="s">
        <v>3503</v>
      </c>
      <c r="F643" t="s">
        <v>657</v>
      </c>
      <c r="G643">
        <f>POWER(2,SjvsC[[#This Row],[log2Ratio]])</f>
        <v>0.14916579430800408</v>
      </c>
    </row>
    <row r="644" spans="1:7" hidden="1" x14ac:dyDescent="0.25">
      <c r="A644" t="s">
        <v>3504</v>
      </c>
      <c r="B644" t="s">
        <v>3505</v>
      </c>
      <c r="C644" t="s">
        <v>3506</v>
      </c>
      <c r="D644" t="s">
        <v>3507</v>
      </c>
      <c r="E644" t="s">
        <v>3508</v>
      </c>
      <c r="F644" t="s">
        <v>3509</v>
      </c>
      <c r="G644">
        <f>POWER(2,SjvsC[[#This Row],[log2Ratio]])</f>
        <v>0.51118812815118064</v>
      </c>
    </row>
    <row r="645" spans="1:7" hidden="1" x14ac:dyDescent="0.25">
      <c r="A645" t="s">
        <v>3510</v>
      </c>
      <c r="B645" t="s">
        <v>3511</v>
      </c>
      <c r="C645" t="s">
        <v>3512</v>
      </c>
      <c r="D645" t="s">
        <v>3513</v>
      </c>
      <c r="E645" t="s">
        <v>3514</v>
      </c>
      <c r="F645" t="s">
        <v>3515</v>
      </c>
      <c r="G645">
        <f>POWER(2,SjvsC[[#This Row],[log2Ratio]])</f>
        <v>0.48855538324823294</v>
      </c>
    </row>
    <row r="646" spans="1:7" x14ac:dyDescent="0.25">
      <c r="A646" t="s">
        <v>3516</v>
      </c>
      <c r="B646" t="s">
        <v>3517</v>
      </c>
      <c r="C646" t="s">
        <v>3518</v>
      </c>
      <c r="D646" t="s">
        <v>3519</v>
      </c>
      <c r="E646" s="1">
        <v>8.1888030613661196E-5</v>
      </c>
      <c r="F646" t="s">
        <v>3520</v>
      </c>
      <c r="G646">
        <f>POWER(2,SjvsC[[#This Row],[log2Ratio]])</f>
        <v>2.5706069704272888E-2</v>
      </c>
    </row>
    <row r="647" spans="1:7" x14ac:dyDescent="0.25">
      <c r="A647" t="s">
        <v>3521</v>
      </c>
      <c r="B647" t="s">
        <v>3522</v>
      </c>
      <c r="C647" t="s">
        <v>3523</v>
      </c>
      <c r="D647" t="s">
        <v>3524</v>
      </c>
      <c r="E647" t="s">
        <v>3525</v>
      </c>
      <c r="F647" t="s">
        <v>3526</v>
      </c>
      <c r="G647">
        <f>POWER(2,SjvsC[[#This Row],[log2Ratio]])</f>
        <v>8.0323795805560719E-2</v>
      </c>
    </row>
    <row r="648" spans="1:7" hidden="1" x14ac:dyDescent="0.25">
      <c r="A648" t="s">
        <v>3527</v>
      </c>
      <c r="B648" t="s">
        <v>3528</v>
      </c>
      <c r="C648" t="s">
        <v>3529</v>
      </c>
      <c r="D648" t="s">
        <v>3530</v>
      </c>
      <c r="E648" t="s">
        <v>3531</v>
      </c>
      <c r="F648" t="s">
        <v>3532</v>
      </c>
      <c r="G648">
        <f>POWER(2,SjvsC[[#This Row],[log2Ratio]])</f>
        <v>1.2613590442962399</v>
      </c>
    </row>
    <row r="649" spans="1:7" x14ac:dyDescent="0.25">
      <c r="A649" t="s">
        <v>3533</v>
      </c>
      <c r="B649" t="s">
        <v>3534</v>
      </c>
      <c r="C649" t="s">
        <v>3535</v>
      </c>
      <c r="D649" t="s">
        <v>3536</v>
      </c>
      <c r="E649" t="s">
        <v>3537</v>
      </c>
      <c r="F649" t="s">
        <v>3538</v>
      </c>
      <c r="G649">
        <f>POWER(2,SjvsC[[#This Row],[log2Ratio]])</f>
        <v>2.1872361615979087E-2</v>
      </c>
    </row>
    <row r="650" spans="1:7" x14ac:dyDescent="0.25">
      <c r="A650" t="s">
        <v>3539</v>
      </c>
      <c r="B650" t="s">
        <v>3540</v>
      </c>
      <c r="C650" t="s">
        <v>3541</v>
      </c>
      <c r="D650" t="s">
        <v>3542</v>
      </c>
      <c r="E650" t="s">
        <v>3543</v>
      </c>
      <c r="F650" t="s">
        <v>3544</v>
      </c>
      <c r="G650">
        <f>POWER(2,SjvsC[[#This Row],[log2Ratio]])</f>
        <v>3.1457689438035667E-2</v>
      </c>
    </row>
    <row r="651" spans="1:7" hidden="1" x14ac:dyDescent="0.25">
      <c r="A651" t="s">
        <v>3545</v>
      </c>
      <c r="B651" t="s">
        <v>3546</v>
      </c>
      <c r="C651" t="s">
        <v>3547</v>
      </c>
      <c r="D651" t="s">
        <v>3548</v>
      </c>
      <c r="E651" t="s">
        <v>3549</v>
      </c>
      <c r="F651" t="s">
        <v>25</v>
      </c>
      <c r="G651">
        <f>POWER(2,SjvsC[[#This Row],[log2Ratio]])</f>
        <v>1.2036228870130568</v>
      </c>
    </row>
    <row r="652" spans="1:7" x14ac:dyDescent="0.25">
      <c r="A652" t="s">
        <v>3550</v>
      </c>
      <c r="B652" t="s">
        <v>3551</v>
      </c>
      <c r="C652" t="s">
        <v>3552</v>
      </c>
      <c r="D652" t="s">
        <v>3553</v>
      </c>
      <c r="E652" t="s">
        <v>3554</v>
      </c>
      <c r="F652" t="s">
        <v>3555</v>
      </c>
      <c r="G652">
        <f>POWER(2,SjvsC[[#This Row],[log2Ratio]])</f>
        <v>0.1642272410538082</v>
      </c>
    </row>
    <row r="653" spans="1:7" x14ac:dyDescent="0.25">
      <c r="A653" t="s">
        <v>3556</v>
      </c>
      <c r="B653" t="s">
        <v>3557</v>
      </c>
      <c r="C653" t="s">
        <v>3558</v>
      </c>
      <c r="D653" t="s">
        <v>3559</v>
      </c>
      <c r="E653" s="1">
        <v>5.8613454174366697E-5</v>
      </c>
      <c r="F653" t="s">
        <v>3560</v>
      </c>
      <c r="G653">
        <f>POWER(2,SjvsC[[#This Row],[log2Ratio]])</f>
        <v>1.3332051560555539E-2</v>
      </c>
    </row>
    <row r="654" spans="1:7" x14ac:dyDescent="0.25">
      <c r="A654" t="s">
        <v>3561</v>
      </c>
      <c r="B654" t="s">
        <v>3562</v>
      </c>
      <c r="C654" t="s">
        <v>3563</v>
      </c>
      <c r="D654" t="s">
        <v>3564</v>
      </c>
      <c r="E654" s="1">
        <v>9.5130818580122501E-5</v>
      </c>
      <c r="F654" t="s">
        <v>3565</v>
      </c>
      <c r="G654">
        <f>POWER(2,SjvsC[[#This Row],[log2Ratio]])</f>
        <v>0.14695372465270862</v>
      </c>
    </row>
    <row r="655" spans="1:7" x14ac:dyDescent="0.25">
      <c r="A655" t="s">
        <v>3566</v>
      </c>
      <c r="B655" t="s">
        <v>3567</v>
      </c>
      <c r="C655" t="s">
        <v>3568</v>
      </c>
      <c r="D655" t="s">
        <v>3569</v>
      </c>
      <c r="E655" s="1">
        <v>2.0982261008274201E-18</v>
      </c>
      <c r="F655" s="1">
        <v>8.8475200584889503E-17</v>
      </c>
      <c r="G655">
        <f>POWER(2,SjvsC[[#This Row],[log2Ratio]])</f>
        <v>3.4006305461910066E-2</v>
      </c>
    </row>
    <row r="656" spans="1:7" x14ac:dyDescent="0.25">
      <c r="A656" t="s">
        <v>3570</v>
      </c>
      <c r="B656" t="s">
        <v>3571</v>
      </c>
      <c r="C656" t="s">
        <v>3572</v>
      </c>
      <c r="D656" t="s">
        <v>3573</v>
      </c>
      <c r="E656" s="1">
        <v>1.00448942087735E-8</v>
      </c>
      <c r="F656" s="1">
        <v>1.24798841888467E-7</v>
      </c>
      <c r="G656">
        <f>POWER(2,SjvsC[[#This Row],[log2Ratio]])</f>
        <v>6.5426637707266977E-2</v>
      </c>
    </row>
    <row r="657" spans="1:7" x14ac:dyDescent="0.25">
      <c r="A657" t="s">
        <v>3574</v>
      </c>
      <c r="B657" t="s">
        <v>3575</v>
      </c>
      <c r="C657" t="s">
        <v>3576</v>
      </c>
      <c r="D657" t="s">
        <v>3577</v>
      </c>
      <c r="E657" s="1">
        <v>1.2936793134000501E-9</v>
      </c>
      <c r="F657" s="1">
        <v>1.85105888390352E-8</v>
      </c>
      <c r="G657">
        <f>POWER(2,SjvsC[[#This Row],[log2Ratio]])</f>
        <v>5.9442902443119429E-2</v>
      </c>
    </row>
    <row r="658" spans="1:7" x14ac:dyDescent="0.25">
      <c r="A658" t="s">
        <v>3578</v>
      </c>
      <c r="B658" t="s">
        <v>3579</v>
      </c>
      <c r="C658" t="s">
        <v>3580</v>
      </c>
      <c r="D658" t="s">
        <v>3581</v>
      </c>
      <c r="E658" s="1">
        <v>5.9240399656449E-15</v>
      </c>
      <c r="F658" s="1">
        <v>1.7370820682721399E-13</v>
      </c>
      <c r="G658">
        <f>POWER(2,SjvsC[[#This Row],[log2Ratio]])</f>
        <v>5.2912780503031588E-2</v>
      </c>
    </row>
    <row r="659" spans="1:7" hidden="1" x14ac:dyDescent="0.25">
      <c r="A659" t="s">
        <v>3582</v>
      </c>
      <c r="B659" t="s">
        <v>3583</v>
      </c>
      <c r="C659" t="s">
        <v>3584</v>
      </c>
      <c r="D659" t="s">
        <v>3585</v>
      </c>
      <c r="E659" t="s">
        <v>3586</v>
      </c>
      <c r="F659" t="s">
        <v>3587</v>
      </c>
      <c r="G659">
        <f>POWER(2,SjvsC[[#This Row],[log2Ratio]])</f>
        <v>0.37156841867939405</v>
      </c>
    </row>
    <row r="660" spans="1:7" hidden="1" x14ac:dyDescent="0.25">
      <c r="A660" t="s">
        <v>3588</v>
      </c>
      <c r="B660" t="s">
        <v>3589</v>
      </c>
      <c r="C660" t="s">
        <v>3590</v>
      </c>
      <c r="D660" t="s">
        <v>3591</v>
      </c>
      <c r="E660" t="s">
        <v>3592</v>
      </c>
      <c r="F660" t="s">
        <v>3593</v>
      </c>
      <c r="G660">
        <f>POWER(2,SjvsC[[#This Row],[log2Ratio]])</f>
        <v>1.0332589668604395</v>
      </c>
    </row>
    <row r="661" spans="1:7" x14ac:dyDescent="0.25">
      <c r="A661" t="s">
        <v>3594</v>
      </c>
      <c r="B661" t="s">
        <v>3595</v>
      </c>
      <c r="C661" t="s">
        <v>3596</v>
      </c>
      <c r="D661" t="s">
        <v>3597</v>
      </c>
      <c r="E661" s="1">
        <v>3.1525091969363901E-5</v>
      </c>
      <c r="F661" t="s">
        <v>3598</v>
      </c>
      <c r="G661">
        <f>POWER(2,SjvsC[[#This Row],[log2Ratio]])</f>
        <v>5.1190170405340449E-2</v>
      </c>
    </row>
    <row r="662" spans="1:7" x14ac:dyDescent="0.25">
      <c r="A662" t="s">
        <v>3599</v>
      </c>
      <c r="B662" t="s">
        <v>3600</v>
      </c>
      <c r="C662" t="s">
        <v>3601</v>
      </c>
      <c r="D662" t="s">
        <v>3602</v>
      </c>
      <c r="E662" s="1">
        <v>3.6502040701686003E-5</v>
      </c>
      <c r="F662" t="s">
        <v>3603</v>
      </c>
      <c r="G662">
        <f>POWER(2,SjvsC[[#This Row],[log2Ratio]])</f>
        <v>1.7402018072948756E-2</v>
      </c>
    </row>
    <row r="663" spans="1:7" x14ac:dyDescent="0.25">
      <c r="A663" t="s">
        <v>3604</v>
      </c>
      <c r="B663" t="s">
        <v>3605</v>
      </c>
      <c r="C663" t="s">
        <v>3606</v>
      </c>
      <c r="D663" t="s">
        <v>3607</v>
      </c>
      <c r="E663" t="s">
        <v>3608</v>
      </c>
      <c r="F663" t="s">
        <v>3609</v>
      </c>
      <c r="G663">
        <f>POWER(2,SjvsC[[#This Row],[log2Ratio]])</f>
        <v>2.5706907189960701E-2</v>
      </c>
    </row>
    <row r="664" spans="1:7" hidden="1" x14ac:dyDescent="0.25">
      <c r="A664" t="s">
        <v>3610</v>
      </c>
      <c r="B664" t="s">
        <v>3611</v>
      </c>
      <c r="C664" t="s">
        <v>3612</v>
      </c>
      <c r="D664" t="s">
        <v>3613</v>
      </c>
      <c r="E664" t="s">
        <v>3614</v>
      </c>
      <c r="F664" t="s">
        <v>379</v>
      </c>
      <c r="G664">
        <f>POWER(2,SjvsC[[#This Row],[log2Ratio]])</f>
        <v>1.2036229202150757</v>
      </c>
    </row>
    <row r="665" spans="1:7" hidden="1" x14ac:dyDescent="0.25">
      <c r="A665" t="s">
        <v>3615</v>
      </c>
      <c r="B665" t="s">
        <v>3616</v>
      </c>
      <c r="C665" t="s">
        <v>3617</v>
      </c>
      <c r="D665" t="s">
        <v>3618</v>
      </c>
      <c r="E665" t="s">
        <v>3619</v>
      </c>
      <c r="F665" t="s">
        <v>25</v>
      </c>
      <c r="G665">
        <f>POWER(2,SjvsC[[#This Row],[log2Ratio]])</f>
        <v>1.2036229142279109</v>
      </c>
    </row>
    <row r="666" spans="1:7" x14ac:dyDescent="0.25">
      <c r="A666" t="s">
        <v>3620</v>
      </c>
      <c r="B666" t="s">
        <v>3621</v>
      </c>
      <c r="C666" t="s">
        <v>3622</v>
      </c>
      <c r="D666" t="s">
        <v>3623</v>
      </c>
      <c r="E666" t="s">
        <v>3624</v>
      </c>
      <c r="F666" t="s">
        <v>3625</v>
      </c>
      <c r="G666">
        <f>POWER(2,SjvsC[[#This Row],[log2Ratio]])</f>
        <v>0.15257962914019074</v>
      </c>
    </row>
    <row r="667" spans="1:7" x14ac:dyDescent="0.25">
      <c r="A667" t="s">
        <v>3626</v>
      </c>
      <c r="B667" t="s">
        <v>3627</v>
      </c>
      <c r="C667" t="s">
        <v>3628</v>
      </c>
      <c r="D667" t="s">
        <v>3629</v>
      </c>
      <c r="E667" t="s">
        <v>3630</v>
      </c>
      <c r="F667" t="s">
        <v>3631</v>
      </c>
      <c r="G667">
        <f>POWER(2,SjvsC[[#This Row],[log2Ratio]])</f>
        <v>7.5491532699389449E-2</v>
      </c>
    </row>
    <row r="668" spans="1:7" hidden="1" x14ac:dyDescent="0.25">
      <c r="A668" t="s">
        <v>3632</v>
      </c>
      <c r="B668" t="s">
        <v>3633</v>
      </c>
      <c r="C668" t="s">
        <v>3634</v>
      </c>
      <c r="D668" t="s">
        <v>3635</v>
      </c>
      <c r="E668" t="s">
        <v>3636</v>
      </c>
      <c r="F668" t="s">
        <v>3637</v>
      </c>
      <c r="G668">
        <f>POWER(2,SjvsC[[#This Row],[log2Ratio]])</f>
        <v>0.71229227050129262</v>
      </c>
    </row>
    <row r="669" spans="1:7" x14ac:dyDescent="0.25">
      <c r="A669" t="s">
        <v>3638</v>
      </c>
      <c r="B669" t="s">
        <v>3639</v>
      </c>
      <c r="C669" t="s">
        <v>3640</v>
      </c>
      <c r="D669" t="s">
        <v>3641</v>
      </c>
      <c r="E669" s="1">
        <v>1.2882159649620301E-6</v>
      </c>
      <c r="F669" s="1">
        <v>1.0963623946450599E-5</v>
      </c>
      <c r="G669">
        <f>POWER(2,SjvsC[[#This Row],[log2Ratio]])</f>
        <v>3.1410115124683065E-3</v>
      </c>
    </row>
    <row r="670" spans="1:7" hidden="1" x14ac:dyDescent="0.25">
      <c r="A670" t="s">
        <v>3642</v>
      </c>
      <c r="B670" t="s">
        <v>3643</v>
      </c>
      <c r="C670" t="s">
        <v>3644</v>
      </c>
      <c r="D670" t="s">
        <v>3645</v>
      </c>
      <c r="E670" t="s">
        <v>3646</v>
      </c>
      <c r="F670" t="s">
        <v>3647</v>
      </c>
      <c r="G670">
        <f>POWER(2,SjvsC[[#This Row],[log2Ratio]])</f>
        <v>0.60782940003207109</v>
      </c>
    </row>
    <row r="671" spans="1:7" hidden="1" x14ac:dyDescent="0.25">
      <c r="A671" t="s">
        <v>3648</v>
      </c>
      <c r="B671" t="s">
        <v>3649</v>
      </c>
      <c r="C671" t="s">
        <v>3650</v>
      </c>
      <c r="D671" t="s">
        <v>3651</v>
      </c>
      <c r="E671" t="s">
        <v>3652</v>
      </c>
      <c r="F671" t="s">
        <v>3653</v>
      </c>
      <c r="G671">
        <f>POWER(2,SjvsC[[#This Row],[log2Ratio]])</f>
        <v>0.71281018540044927</v>
      </c>
    </row>
    <row r="672" spans="1:7" hidden="1" x14ac:dyDescent="0.25">
      <c r="A672" t="s">
        <v>3654</v>
      </c>
      <c r="B672" t="s">
        <v>3655</v>
      </c>
      <c r="C672" t="s">
        <v>3656</v>
      </c>
      <c r="D672" t="s">
        <v>3657</v>
      </c>
      <c r="E672" t="s">
        <v>3658</v>
      </c>
      <c r="F672" t="s">
        <v>2613</v>
      </c>
      <c r="G672">
        <f>POWER(2,SjvsC[[#This Row],[log2Ratio]])</f>
        <v>0.9429519006687439</v>
      </c>
    </row>
    <row r="673" spans="1:7" x14ac:dyDescent="0.25">
      <c r="A673" t="s">
        <v>3659</v>
      </c>
      <c r="B673" t="s">
        <v>3660</v>
      </c>
      <c r="C673" t="s">
        <v>3661</v>
      </c>
      <c r="D673" t="s">
        <v>3662</v>
      </c>
      <c r="E673" t="s">
        <v>3663</v>
      </c>
      <c r="F673" t="s">
        <v>3664</v>
      </c>
      <c r="G673">
        <f>POWER(2,SjvsC[[#This Row],[log2Ratio]])</f>
        <v>0.33221615857879266</v>
      </c>
    </row>
    <row r="674" spans="1:7" x14ac:dyDescent="0.25">
      <c r="A674" t="s">
        <v>3665</v>
      </c>
      <c r="B674" t="s">
        <v>3666</v>
      </c>
      <c r="C674" t="s">
        <v>3667</v>
      </c>
      <c r="D674" t="s">
        <v>3668</v>
      </c>
      <c r="E674" t="s">
        <v>3669</v>
      </c>
      <c r="F674" t="s">
        <v>3670</v>
      </c>
      <c r="G674">
        <f>POWER(2,SjvsC[[#This Row],[log2Ratio]])</f>
        <v>0.11562341389029361</v>
      </c>
    </row>
    <row r="675" spans="1:7" x14ac:dyDescent="0.25">
      <c r="A675" t="s">
        <v>3671</v>
      </c>
      <c r="B675" t="s">
        <v>3672</v>
      </c>
      <c r="C675" t="s">
        <v>3673</v>
      </c>
      <c r="D675" t="s">
        <v>3674</v>
      </c>
      <c r="E675" t="s">
        <v>3675</v>
      </c>
      <c r="F675" t="s">
        <v>3676</v>
      </c>
      <c r="G675">
        <f>POWER(2,SjvsC[[#This Row],[log2Ratio]])</f>
        <v>0.13951038525496243</v>
      </c>
    </row>
    <row r="676" spans="1:7" x14ac:dyDescent="0.25">
      <c r="A676" t="s">
        <v>3677</v>
      </c>
      <c r="B676" t="s">
        <v>3678</v>
      </c>
      <c r="C676" t="s">
        <v>3679</v>
      </c>
      <c r="D676" t="s">
        <v>3680</v>
      </c>
      <c r="E676" t="s">
        <v>3681</v>
      </c>
      <c r="F676" t="s">
        <v>3682</v>
      </c>
      <c r="G676">
        <f>POWER(2,SjvsC[[#This Row],[log2Ratio]])</f>
        <v>0.14122968323618587</v>
      </c>
    </row>
    <row r="677" spans="1:7" x14ac:dyDescent="0.25">
      <c r="A677" t="s">
        <v>3683</v>
      </c>
      <c r="B677" t="s">
        <v>3684</v>
      </c>
      <c r="C677" t="s">
        <v>3685</v>
      </c>
      <c r="D677" t="s">
        <v>3686</v>
      </c>
      <c r="E677" t="s">
        <v>3687</v>
      </c>
      <c r="F677" t="s">
        <v>3688</v>
      </c>
      <c r="G677">
        <f>POWER(2,SjvsC[[#This Row],[log2Ratio]])</f>
        <v>0.20668746362011775</v>
      </c>
    </row>
    <row r="678" spans="1:7" x14ac:dyDescent="0.25">
      <c r="A678" t="s">
        <v>3689</v>
      </c>
      <c r="B678" t="s">
        <v>3690</v>
      </c>
      <c r="C678" t="s">
        <v>3691</v>
      </c>
      <c r="D678" t="s">
        <v>3692</v>
      </c>
      <c r="E678" t="s">
        <v>3693</v>
      </c>
      <c r="F678" t="s">
        <v>3694</v>
      </c>
      <c r="G678">
        <f>POWER(2,SjvsC[[#This Row],[log2Ratio]])</f>
        <v>0.20670645128907192</v>
      </c>
    </row>
    <row r="679" spans="1:7" x14ac:dyDescent="0.25">
      <c r="A679" t="s">
        <v>3695</v>
      </c>
      <c r="B679" t="s">
        <v>3696</v>
      </c>
      <c r="C679" t="s">
        <v>3697</v>
      </c>
      <c r="D679" t="s">
        <v>3698</v>
      </c>
      <c r="E679" s="1">
        <v>1.7763248776125899E-5</v>
      </c>
      <c r="F679" t="s">
        <v>3699</v>
      </c>
      <c r="G679">
        <f>POWER(2,SjvsC[[#This Row],[log2Ratio]])</f>
        <v>0.23707912499822054</v>
      </c>
    </row>
    <row r="680" spans="1:7" x14ac:dyDescent="0.25">
      <c r="A680" t="s">
        <v>3700</v>
      </c>
      <c r="B680" t="s">
        <v>3701</v>
      </c>
      <c r="C680" t="s">
        <v>3702</v>
      </c>
      <c r="D680" t="s">
        <v>3703</v>
      </c>
      <c r="E680" s="1">
        <v>2.6266773367832399E-5</v>
      </c>
      <c r="F680" t="s">
        <v>3704</v>
      </c>
      <c r="G680">
        <f>POWER(2,SjvsC[[#This Row],[log2Ratio]])</f>
        <v>1.2888836638845373E-2</v>
      </c>
    </row>
    <row r="681" spans="1:7" x14ac:dyDescent="0.25">
      <c r="A681" t="s">
        <v>3705</v>
      </c>
      <c r="B681" t="s">
        <v>3706</v>
      </c>
      <c r="C681" t="s">
        <v>3707</v>
      </c>
      <c r="D681" t="s">
        <v>3708</v>
      </c>
      <c r="E681" t="s">
        <v>3709</v>
      </c>
      <c r="F681" t="s">
        <v>3710</v>
      </c>
      <c r="G681">
        <f>POWER(2,SjvsC[[#This Row],[log2Ratio]])</f>
        <v>0.20535696341478871</v>
      </c>
    </row>
    <row r="682" spans="1:7" x14ac:dyDescent="0.25">
      <c r="A682" t="s">
        <v>3711</v>
      </c>
      <c r="B682" t="s">
        <v>3712</v>
      </c>
      <c r="C682" t="s">
        <v>3713</v>
      </c>
      <c r="D682" t="s">
        <v>3714</v>
      </c>
      <c r="E682" t="s">
        <v>3715</v>
      </c>
      <c r="F682" t="s">
        <v>3716</v>
      </c>
      <c r="G682">
        <f>POWER(2,SjvsC[[#This Row],[log2Ratio]])</f>
        <v>0.18678651518329298</v>
      </c>
    </row>
    <row r="683" spans="1:7" hidden="1" x14ac:dyDescent="0.25">
      <c r="A683" t="s">
        <v>3717</v>
      </c>
      <c r="B683" t="s">
        <v>3718</v>
      </c>
      <c r="C683" t="s">
        <v>3719</v>
      </c>
      <c r="D683" t="s">
        <v>3720</v>
      </c>
      <c r="E683" t="s">
        <v>3721</v>
      </c>
      <c r="F683" t="s">
        <v>25</v>
      </c>
      <c r="G683">
        <f>POWER(2,SjvsC[[#This Row],[log2Ratio]])</f>
        <v>2.2284192473648345</v>
      </c>
    </row>
    <row r="684" spans="1:7" x14ac:dyDescent="0.25">
      <c r="A684" t="s">
        <v>3722</v>
      </c>
      <c r="B684" t="s">
        <v>3723</v>
      </c>
      <c r="C684" t="s">
        <v>3724</v>
      </c>
      <c r="D684" t="s">
        <v>3725</v>
      </c>
      <c r="E684" t="s">
        <v>3726</v>
      </c>
      <c r="F684" t="s">
        <v>3727</v>
      </c>
      <c r="G684">
        <f>POWER(2,SjvsC[[#This Row],[log2Ratio]])</f>
        <v>4.8581914713763164E-2</v>
      </c>
    </row>
    <row r="685" spans="1:7" x14ac:dyDescent="0.25">
      <c r="A685" t="s">
        <v>3728</v>
      </c>
      <c r="B685" t="s">
        <v>3729</v>
      </c>
      <c r="C685" t="s">
        <v>3730</v>
      </c>
      <c r="D685" t="s">
        <v>3731</v>
      </c>
      <c r="E685" t="s">
        <v>3732</v>
      </c>
      <c r="F685" t="s">
        <v>3733</v>
      </c>
      <c r="G685">
        <f>POWER(2,SjvsC[[#This Row],[log2Ratio]])</f>
        <v>6.2004243235918896E-2</v>
      </c>
    </row>
    <row r="686" spans="1:7" x14ac:dyDescent="0.25">
      <c r="A686" t="s">
        <v>3734</v>
      </c>
      <c r="B686" t="s">
        <v>3735</v>
      </c>
      <c r="C686" t="s">
        <v>3736</v>
      </c>
      <c r="D686" t="s">
        <v>3737</v>
      </c>
      <c r="E686" t="s">
        <v>3738</v>
      </c>
      <c r="F686" t="s">
        <v>3739</v>
      </c>
      <c r="G686">
        <f>POWER(2,SjvsC[[#This Row],[log2Ratio]])</f>
        <v>0.22968396830743343</v>
      </c>
    </row>
    <row r="687" spans="1:7" hidden="1" x14ac:dyDescent="0.25">
      <c r="A687" t="s">
        <v>3740</v>
      </c>
      <c r="B687" t="s">
        <v>3741</v>
      </c>
      <c r="C687" t="s">
        <v>3742</v>
      </c>
      <c r="D687" t="s">
        <v>3743</v>
      </c>
      <c r="E687" t="s">
        <v>3744</v>
      </c>
      <c r="F687" t="s">
        <v>3745</v>
      </c>
      <c r="G687">
        <f>POWER(2,SjvsC[[#This Row],[log2Ratio]])</f>
        <v>2.6833687882102693</v>
      </c>
    </row>
    <row r="688" spans="1:7" hidden="1" x14ac:dyDescent="0.25">
      <c r="A688" t="s">
        <v>3746</v>
      </c>
      <c r="B688" t="s">
        <v>3747</v>
      </c>
      <c r="C688" t="s">
        <v>3748</v>
      </c>
      <c r="D688" t="s">
        <v>3749</v>
      </c>
      <c r="E688" t="s">
        <v>3750</v>
      </c>
      <c r="F688" t="s">
        <v>25</v>
      </c>
      <c r="G688">
        <f>POWER(2,SjvsC[[#This Row],[log2Ratio]])</f>
        <v>0.6311911052026502</v>
      </c>
    </row>
    <row r="689" spans="1:7" hidden="1" x14ac:dyDescent="0.25">
      <c r="A689" t="s">
        <v>3751</v>
      </c>
      <c r="B689" t="s">
        <v>3752</v>
      </c>
      <c r="C689" t="s">
        <v>3753</v>
      </c>
      <c r="D689" t="s">
        <v>3754</v>
      </c>
      <c r="E689" t="s">
        <v>3755</v>
      </c>
      <c r="F689" t="s">
        <v>3756</v>
      </c>
      <c r="G689">
        <f>POWER(2,SjvsC[[#This Row],[log2Ratio]])</f>
        <v>1.7315339931689118</v>
      </c>
    </row>
    <row r="690" spans="1:7" hidden="1" x14ac:dyDescent="0.25">
      <c r="A690" t="s">
        <v>3757</v>
      </c>
      <c r="B690" t="s">
        <v>3758</v>
      </c>
      <c r="C690" t="s">
        <v>3759</v>
      </c>
      <c r="D690" t="s">
        <v>3760</v>
      </c>
      <c r="E690" t="s">
        <v>3761</v>
      </c>
      <c r="F690" t="s">
        <v>3762</v>
      </c>
      <c r="G690">
        <f>POWER(2,SjvsC[[#This Row],[log2Ratio]])</f>
        <v>1.8297444482304728</v>
      </c>
    </row>
    <row r="691" spans="1:7" x14ac:dyDescent="0.25">
      <c r="A691" t="s">
        <v>3763</v>
      </c>
      <c r="B691" t="s">
        <v>3764</v>
      </c>
      <c r="C691" t="s">
        <v>3765</v>
      </c>
      <c r="D691" t="s">
        <v>3766</v>
      </c>
      <c r="E691" s="1">
        <v>3.6650797935380301E-7</v>
      </c>
      <c r="F691" s="1">
        <v>3.4812003636233298E-6</v>
      </c>
      <c r="G691">
        <f>POWER(2,SjvsC[[#This Row],[log2Ratio]])</f>
        <v>6.090749015001089</v>
      </c>
    </row>
    <row r="692" spans="1:7" x14ac:dyDescent="0.25">
      <c r="A692" t="s">
        <v>3767</v>
      </c>
      <c r="B692" t="s">
        <v>3768</v>
      </c>
      <c r="C692" t="s">
        <v>3769</v>
      </c>
      <c r="D692" t="s">
        <v>3770</v>
      </c>
      <c r="E692" s="1">
        <v>1.61646180455821E-10</v>
      </c>
      <c r="F692" s="1">
        <v>2.6817366331359099E-9</v>
      </c>
      <c r="G692">
        <f>POWER(2,SjvsC[[#This Row],[log2Ratio]])</f>
        <v>50.731080563275484</v>
      </c>
    </row>
    <row r="693" spans="1:7" hidden="1" x14ac:dyDescent="0.25">
      <c r="A693" t="s">
        <v>3771</v>
      </c>
      <c r="B693" t="s">
        <v>3772</v>
      </c>
      <c r="C693" t="s">
        <v>3773</v>
      </c>
      <c r="D693" t="s">
        <v>3774</v>
      </c>
      <c r="E693" t="s">
        <v>3775</v>
      </c>
      <c r="F693" t="s">
        <v>3776</v>
      </c>
      <c r="G693">
        <f>POWER(2,SjvsC[[#This Row],[log2Ratio]])</f>
        <v>0.76077208502218052</v>
      </c>
    </row>
    <row r="694" spans="1:7" hidden="1" x14ac:dyDescent="0.25">
      <c r="A694" t="s">
        <v>3777</v>
      </c>
      <c r="B694" t="s">
        <v>3778</v>
      </c>
      <c r="C694" t="s">
        <v>3779</v>
      </c>
      <c r="D694" t="s">
        <v>3780</v>
      </c>
      <c r="E694" t="s">
        <v>3781</v>
      </c>
      <c r="F694" t="s">
        <v>3782</v>
      </c>
      <c r="G694">
        <f>POWER(2,SjvsC[[#This Row],[log2Ratio]])</f>
        <v>0.73412255019649453</v>
      </c>
    </row>
    <row r="695" spans="1:7" hidden="1" x14ac:dyDescent="0.25">
      <c r="A695" t="s">
        <v>3783</v>
      </c>
      <c r="B695" t="s">
        <v>3784</v>
      </c>
      <c r="C695" t="s">
        <v>3785</v>
      </c>
      <c r="D695" t="s">
        <v>3786</v>
      </c>
      <c r="E695" t="s">
        <v>3787</v>
      </c>
      <c r="F695" t="s">
        <v>3788</v>
      </c>
      <c r="G695">
        <f>POWER(2,SjvsC[[#This Row],[log2Ratio]])</f>
        <v>2.6560687210583285</v>
      </c>
    </row>
    <row r="696" spans="1:7" hidden="1" x14ac:dyDescent="0.25">
      <c r="A696" t="s">
        <v>3789</v>
      </c>
      <c r="B696" t="s">
        <v>3790</v>
      </c>
      <c r="C696" t="s">
        <v>3791</v>
      </c>
      <c r="D696" t="s">
        <v>3792</v>
      </c>
      <c r="E696" t="s">
        <v>3793</v>
      </c>
      <c r="F696" t="s">
        <v>3794</v>
      </c>
      <c r="G696">
        <f>POWER(2,SjvsC[[#This Row],[log2Ratio]])</f>
        <v>0.60382254025775661</v>
      </c>
    </row>
    <row r="697" spans="1:7" hidden="1" x14ac:dyDescent="0.25">
      <c r="A697" t="s">
        <v>3795</v>
      </c>
      <c r="B697" t="s">
        <v>3796</v>
      </c>
      <c r="C697" t="s">
        <v>3797</v>
      </c>
      <c r="D697" t="s">
        <v>3798</v>
      </c>
      <c r="E697" t="s">
        <v>3799</v>
      </c>
      <c r="F697" t="s">
        <v>25</v>
      </c>
      <c r="G697">
        <f>POWER(2,SjvsC[[#This Row],[log2Ratio]])</f>
        <v>0.62088095428491663</v>
      </c>
    </row>
    <row r="698" spans="1:7" hidden="1" x14ac:dyDescent="0.25">
      <c r="A698" t="s">
        <v>3800</v>
      </c>
      <c r="B698" t="s">
        <v>3801</v>
      </c>
      <c r="C698" t="s">
        <v>3802</v>
      </c>
      <c r="D698" t="s">
        <v>3803</v>
      </c>
      <c r="E698" t="s">
        <v>3804</v>
      </c>
      <c r="F698" t="s">
        <v>3805</v>
      </c>
      <c r="G698">
        <f>POWER(2,SjvsC[[#This Row],[log2Ratio]])</f>
        <v>1.4933071877644637</v>
      </c>
    </row>
    <row r="699" spans="1:7" hidden="1" x14ac:dyDescent="0.25">
      <c r="A699" t="s">
        <v>3806</v>
      </c>
      <c r="B699" t="s">
        <v>3807</v>
      </c>
      <c r="C699" t="s">
        <v>3808</v>
      </c>
      <c r="D699" t="s">
        <v>3809</v>
      </c>
      <c r="E699" t="s">
        <v>3810</v>
      </c>
      <c r="F699" t="s">
        <v>3811</v>
      </c>
      <c r="G699">
        <f>POWER(2,SjvsC[[#This Row],[log2Ratio]])</f>
        <v>0.73226842316921048</v>
      </c>
    </row>
    <row r="700" spans="1:7" x14ac:dyDescent="0.25">
      <c r="A700" t="s">
        <v>3812</v>
      </c>
      <c r="B700" t="s">
        <v>3813</v>
      </c>
      <c r="C700" t="s">
        <v>3814</v>
      </c>
      <c r="D700" t="s">
        <v>3815</v>
      </c>
      <c r="E700" t="s">
        <v>3816</v>
      </c>
      <c r="F700" t="s">
        <v>3817</v>
      </c>
      <c r="G700">
        <f>POWER(2,SjvsC[[#This Row],[log2Ratio]])</f>
        <v>0.187277934218051</v>
      </c>
    </row>
    <row r="701" spans="1:7" x14ac:dyDescent="0.25">
      <c r="A701" t="s">
        <v>3818</v>
      </c>
      <c r="B701" t="s">
        <v>3819</v>
      </c>
      <c r="C701" t="s">
        <v>3820</v>
      </c>
      <c r="D701" t="s">
        <v>3821</v>
      </c>
      <c r="E701" s="1">
        <v>9.4286698982321301E-6</v>
      </c>
      <c r="F701" s="1">
        <v>6.7759814917443597E-5</v>
      </c>
      <c r="G701">
        <f>POWER(2,SjvsC[[#This Row],[log2Ratio]])</f>
        <v>7.6905346762932885</v>
      </c>
    </row>
    <row r="702" spans="1:7" x14ac:dyDescent="0.25">
      <c r="A702" t="s">
        <v>3822</v>
      </c>
      <c r="B702" t="s">
        <v>3823</v>
      </c>
      <c r="C702" t="s">
        <v>3824</v>
      </c>
      <c r="D702" t="s">
        <v>3825</v>
      </c>
      <c r="E702" s="1">
        <v>1.19424332407439E-12</v>
      </c>
      <c r="F702" s="1">
        <v>2.6118500360699599E-11</v>
      </c>
      <c r="G702">
        <f>POWER(2,SjvsC[[#This Row],[log2Ratio]])</f>
        <v>3.8968997945444693E-2</v>
      </c>
    </row>
    <row r="703" spans="1:7" x14ac:dyDescent="0.25">
      <c r="A703" t="s">
        <v>3826</v>
      </c>
      <c r="B703" t="s">
        <v>3827</v>
      </c>
      <c r="C703" t="s">
        <v>3828</v>
      </c>
      <c r="D703" t="s">
        <v>3829</v>
      </c>
      <c r="E703" s="1">
        <v>8.4639543446060003E-22</v>
      </c>
      <c r="F703" s="1">
        <v>4.7586232204118201E-20</v>
      </c>
      <c r="G703">
        <f>POWER(2,SjvsC[[#This Row],[log2Ratio]])</f>
        <v>0.10439827217665919</v>
      </c>
    </row>
    <row r="704" spans="1:7" hidden="1" x14ac:dyDescent="0.25">
      <c r="A704" t="s">
        <v>3830</v>
      </c>
      <c r="B704" t="s">
        <v>3831</v>
      </c>
      <c r="C704" t="s">
        <v>3832</v>
      </c>
      <c r="D704" t="s">
        <v>3833</v>
      </c>
      <c r="E704" t="s">
        <v>3834</v>
      </c>
      <c r="F704" t="s">
        <v>3835</v>
      </c>
      <c r="G704">
        <f>POWER(2,SjvsC[[#This Row],[log2Ratio]])</f>
        <v>0.46140672936158011</v>
      </c>
    </row>
    <row r="705" spans="1:7" x14ac:dyDescent="0.25">
      <c r="A705" t="s">
        <v>3836</v>
      </c>
      <c r="B705" t="s">
        <v>3837</v>
      </c>
      <c r="C705" t="s">
        <v>3838</v>
      </c>
      <c r="D705" t="s">
        <v>3839</v>
      </c>
      <c r="E705" s="1">
        <v>8.4186948666299998E-13</v>
      </c>
      <c r="F705" s="1">
        <v>1.8743382251064999E-11</v>
      </c>
      <c r="G705">
        <f>POWER(2,SjvsC[[#This Row],[log2Ratio]])</f>
        <v>8.1531579611429469E-2</v>
      </c>
    </row>
    <row r="706" spans="1:7" hidden="1" x14ac:dyDescent="0.25">
      <c r="A706" t="s">
        <v>3840</v>
      </c>
      <c r="B706" t="s">
        <v>3841</v>
      </c>
      <c r="C706" t="s">
        <v>3842</v>
      </c>
      <c r="D706" t="s">
        <v>3843</v>
      </c>
      <c r="E706" t="s">
        <v>3844</v>
      </c>
      <c r="F706" t="s">
        <v>3845</v>
      </c>
      <c r="G706">
        <f>POWER(2,SjvsC[[#This Row],[log2Ratio]])</f>
        <v>0.4559286825337589</v>
      </c>
    </row>
    <row r="707" spans="1:7" hidden="1" x14ac:dyDescent="0.25">
      <c r="A707" t="s">
        <v>3846</v>
      </c>
      <c r="B707" t="s">
        <v>3847</v>
      </c>
      <c r="C707" t="s">
        <v>3848</v>
      </c>
      <c r="D707" t="s">
        <v>3849</v>
      </c>
      <c r="E707" t="s">
        <v>3850</v>
      </c>
      <c r="F707" t="s">
        <v>3851</v>
      </c>
      <c r="G707">
        <f>POWER(2,SjvsC[[#This Row],[log2Ratio]])</f>
        <v>1.553767389435974</v>
      </c>
    </row>
    <row r="708" spans="1:7" hidden="1" x14ac:dyDescent="0.25">
      <c r="A708" t="s">
        <v>3852</v>
      </c>
      <c r="B708" t="s">
        <v>3853</v>
      </c>
      <c r="C708" t="s">
        <v>3854</v>
      </c>
      <c r="D708" t="s">
        <v>3855</v>
      </c>
      <c r="E708" t="s">
        <v>3856</v>
      </c>
      <c r="F708" t="s">
        <v>3857</v>
      </c>
      <c r="G708">
        <f>POWER(2,SjvsC[[#This Row],[log2Ratio]])</f>
        <v>1.7657150829920334</v>
      </c>
    </row>
    <row r="709" spans="1:7" hidden="1" x14ac:dyDescent="0.25">
      <c r="A709" t="s">
        <v>3858</v>
      </c>
      <c r="B709" t="s">
        <v>3859</v>
      </c>
      <c r="C709" t="s">
        <v>3860</v>
      </c>
      <c r="D709" t="s">
        <v>3861</v>
      </c>
      <c r="E709" t="s">
        <v>3862</v>
      </c>
      <c r="F709" t="s">
        <v>3863</v>
      </c>
      <c r="G709">
        <f>POWER(2,SjvsC[[#This Row],[log2Ratio]])</f>
        <v>2.0302288483323485</v>
      </c>
    </row>
    <row r="710" spans="1:7" hidden="1" x14ac:dyDescent="0.25">
      <c r="A710" t="s">
        <v>3864</v>
      </c>
      <c r="B710" t="s">
        <v>3865</v>
      </c>
      <c r="C710" t="s">
        <v>3866</v>
      </c>
      <c r="D710" t="s">
        <v>3867</v>
      </c>
      <c r="E710" t="s">
        <v>3868</v>
      </c>
      <c r="F710" t="s">
        <v>3869</v>
      </c>
      <c r="G710">
        <f>POWER(2,SjvsC[[#This Row],[log2Ratio]])</f>
        <v>1.5292544903815228</v>
      </c>
    </row>
    <row r="711" spans="1:7" hidden="1" x14ac:dyDescent="0.25">
      <c r="A711" t="s">
        <v>3870</v>
      </c>
      <c r="B711" t="s">
        <v>3871</v>
      </c>
      <c r="C711" t="s">
        <v>3872</v>
      </c>
      <c r="D711" t="s">
        <v>3873</v>
      </c>
      <c r="E711" t="s">
        <v>3874</v>
      </c>
      <c r="F711" t="s">
        <v>3875</v>
      </c>
      <c r="G711">
        <f>POWER(2,SjvsC[[#This Row],[log2Ratio]])</f>
        <v>0.72268784237264183</v>
      </c>
    </row>
    <row r="712" spans="1:7" hidden="1" x14ac:dyDescent="0.25">
      <c r="A712" t="s">
        <v>3876</v>
      </c>
      <c r="B712" t="s">
        <v>3877</v>
      </c>
      <c r="C712" t="s">
        <v>3878</v>
      </c>
      <c r="D712" t="s">
        <v>3879</v>
      </c>
      <c r="E712" t="s">
        <v>3880</v>
      </c>
      <c r="F712" t="s">
        <v>3881</v>
      </c>
      <c r="G712">
        <f>POWER(2,SjvsC[[#This Row],[log2Ratio]])</f>
        <v>1.6719442703951914</v>
      </c>
    </row>
    <row r="713" spans="1:7" x14ac:dyDescent="0.25">
      <c r="A713" t="s">
        <v>3882</v>
      </c>
      <c r="B713" t="s">
        <v>3883</v>
      </c>
      <c r="C713" t="s">
        <v>3884</v>
      </c>
      <c r="D713" t="s">
        <v>3885</v>
      </c>
      <c r="E713" s="1">
        <v>1.19428651435715E-5</v>
      </c>
      <c r="F713" s="1">
        <v>8.3667699671641002E-5</v>
      </c>
      <c r="G713">
        <f>POWER(2,SjvsC[[#This Row],[log2Ratio]])</f>
        <v>0.13435574305774159</v>
      </c>
    </row>
    <row r="714" spans="1:7" x14ac:dyDescent="0.25">
      <c r="A714" t="s">
        <v>3886</v>
      </c>
      <c r="B714" t="s">
        <v>3887</v>
      </c>
      <c r="C714" t="s">
        <v>3888</v>
      </c>
      <c r="D714" t="s">
        <v>3889</v>
      </c>
      <c r="E714" s="1">
        <v>5.5859051646071099E-6</v>
      </c>
      <c r="F714" s="1">
        <v>4.1817280627038598E-5</v>
      </c>
      <c r="G714">
        <f>POWER(2,SjvsC[[#This Row],[log2Ratio]])</f>
        <v>0.13187304140928194</v>
      </c>
    </row>
    <row r="715" spans="1:7" x14ac:dyDescent="0.25">
      <c r="A715" t="s">
        <v>3890</v>
      </c>
      <c r="B715" t="s">
        <v>3891</v>
      </c>
      <c r="C715" t="s">
        <v>3892</v>
      </c>
      <c r="D715" t="s">
        <v>3893</v>
      </c>
      <c r="E715" t="s">
        <v>3894</v>
      </c>
      <c r="F715" t="s">
        <v>3895</v>
      </c>
      <c r="G715">
        <f>POWER(2,SjvsC[[#This Row],[log2Ratio]])</f>
        <v>4.0402876522441584</v>
      </c>
    </row>
    <row r="716" spans="1:7" x14ac:dyDescent="0.25">
      <c r="A716" t="s">
        <v>3896</v>
      </c>
      <c r="B716" t="s">
        <v>3897</v>
      </c>
      <c r="C716" t="s">
        <v>3898</v>
      </c>
      <c r="D716" t="s">
        <v>3899</v>
      </c>
      <c r="E716" t="s">
        <v>3900</v>
      </c>
      <c r="F716" t="s">
        <v>3901</v>
      </c>
      <c r="G716">
        <f>POWER(2,SjvsC[[#This Row],[log2Ratio]])</f>
        <v>0.26913797818995538</v>
      </c>
    </row>
    <row r="717" spans="1:7" hidden="1" x14ac:dyDescent="0.25">
      <c r="A717" t="s">
        <v>3902</v>
      </c>
      <c r="B717" t="s">
        <v>3903</v>
      </c>
      <c r="C717" t="s">
        <v>3904</v>
      </c>
      <c r="D717" t="s">
        <v>3905</v>
      </c>
      <c r="E717" t="s">
        <v>3906</v>
      </c>
      <c r="F717" t="s">
        <v>3907</v>
      </c>
      <c r="G717">
        <f>POWER(2,SjvsC[[#This Row],[log2Ratio]])</f>
        <v>1.6191022830684634</v>
      </c>
    </row>
    <row r="718" spans="1:7" hidden="1" x14ac:dyDescent="0.25">
      <c r="A718" t="s">
        <v>3908</v>
      </c>
      <c r="B718" t="s">
        <v>3909</v>
      </c>
      <c r="C718" t="s">
        <v>3910</v>
      </c>
      <c r="D718" t="s">
        <v>3911</v>
      </c>
      <c r="E718" t="s">
        <v>3912</v>
      </c>
      <c r="F718" t="s">
        <v>25</v>
      </c>
      <c r="G718">
        <f>POWER(2,SjvsC[[#This Row],[log2Ratio]])</f>
        <v>0.61796155806256758</v>
      </c>
    </row>
    <row r="719" spans="1:7" hidden="1" x14ac:dyDescent="0.25">
      <c r="A719" t="s">
        <v>3913</v>
      </c>
      <c r="B719" t="s">
        <v>3914</v>
      </c>
      <c r="C719" t="s">
        <v>3915</v>
      </c>
      <c r="D719" t="s">
        <v>3916</v>
      </c>
      <c r="E719" t="s">
        <v>3917</v>
      </c>
      <c r="F719" t="s">
        <v>3918</v>
      </c>
      <c r="G719">
        <f>POWER(2,SjvsC[[#This Row],[log2Ratio]])</f>
        <v>1.585029741793496</v>
      </c>
    </row>
    <row r="720" spans="1:7" hidden="1" x14ac:dyDescent="0.25">
      <c r="A720" t="s">
        <v>3919</v>
      </c>
      <c r="B720" t="s">
        <v>3920</v>
      </c>
      <c r="C720" t="s">
        <v>3921</v>
      </c>
      <c r="D720" t="s">
        <v>3922</v>
      </c>
      <c r="E720" t="s">
        <v>3923</v>
      </c>
      <c r="F720" t="s">
        <v>3924</v>
      </c>
      <c r="G720">
        <f>POWER(2,SjvsC[[#This Row],[log2Ratio]])</f>
        <v>1.143231254425269</v>
      </c>
    </row>
    <row r="721" spans="1:7" hidden="1" x14ac:dyDescent="0.25">
      <c r="A721" t="s">
        <v>3925</v>
      </c>
      <c r="B721" t="s">
        <v>3926</v>
      </c>
      <c r="C721" t="s">
        <v>3927</v>
      </c>
      <c r="D721" t="s">
        <v>3928</v>
      </c>
      <c r="E721" t="s">
        <v>3929</v>
      </c>
      <c r="F721" t="s">
        <v>3930</v>
      </c>
      <c r="G721">
        <f>POWER(2,SjvsC[[#This Row],[log2Ratio]])</f>
        <v>1.6004984948061918</v>
      </c>
    </row>
    <row r="722" spans="1:7" hidden="1" x14ac:dyDescent="0.25">
      <c r="A722" t="s">
        <v>3931</v>
      </c>
      <c r="B722" t="s">
        <v>3932</v>
      </c>
      <c r="C722" t="s">
        <v>3933</v>
      </c>
      <c r="D722" t="s">
        <v>3934</v>
      </c>
      <c r="E722" t="s">
        <v>3935</v>
      </c>
      <c r="F722" t="s">
        <v>688</v>
      </c>
      <c r="G722">
        <f>POWER(2,SjvsC[[#This Row],[log2Ratio]])</f>
        <v>0.92706250115032818</v>
      </c>
    </row>
    <row r="723" spans="1:7" hidden="1" x14ac:dyDescent="0.25">
      <c r="A723" t="s">
        <v>3936</v>
      </c>
      <c r="B723" t="s">
        <v>3937</v>
      </c>
      <c r="C723" t="s">
        <v>3938</v>
      </c>
      <c r="D723" t="s">
        <v>3939</v>
      </c>
      <c r="E723" t="s">
        <v>3940</v>
      </c>
      <c r="F723" t="s">
        <v>3941</v>
      </c>
      <c r="G723">
        <f>POWER(2,SjvsC[[#This Row],[log2Ratio]])</f>
        <v>0.77571986651113645</v>
      </c>
    </row>
    <row r="724" spans="1:7" hidden="1" x14ac:dyDescent="0.25">
      <c r="A724" t="s">
        <v>3942</v>
      </c>
      <c r="B724" t="s">
        <v>3943</v>
      </c>
      <c r="C724" t="s">
        <v>3944</v>
      </c>
      <c r="D724" t="s">
        <v>3945</v>
      </c>
      <c r="E724" t="s">
        <v>3946</v>
      </c>
      <c r="F724" t="s">
        <v>3947</v>
      </c>
      <c r="G724">
        <f>POWER(2,SjvsC[[#This Row],[log2Ratio]])</f>
        <v>0.88246270958489725</v>
      </c>
    </row>
    <row r="725" spans="1:7" x14ac:dyDescent="0.25">
      <c r="A725" t="s">
        <v>3948</v>
      </c>
      <c r="B725" t="s">
        <v>3949</v>
      </c>
      <c r="C725" t="s">
        <v>3950</v>
      </c>
      <c r="D725" t="s">
        <v>3951</v>
      </c>
      <c r="E725" t="s">
        <v>3952</v>
      </c>
      <c r="F725" t="s">
        <v>3953</v>
      </c>
      <c r="G725">
        <f>POWER(2,SjvsC[[#This Row],[log2Ratio]])</f>
        <v>0.2741414643774821</v>
      </c>
    </row>
    <row r="726" spans="1:7" x14ac:dyDescent="0.25">
      <c r="A726" t="s">
        <v>3954</v>
      </c>
      <c r="B726" t="s">
        <v>3955</v>
      </c>
      <c r="C726" t="s">
        <v>3956</v>
      </c>
      <c r="D726" t="s">
        <v>3957</v>
      </c>
      <c r="E726" t="s">
        <v>3958</v>
      </c>
      <c r="F726" t="s">
        <v>3959</v>
      </c>
      <c r="G726">
        <f>POWER(2,SjvsC[[#This Row],[log2Ratio]])</f>
        <v>0.34169316701622321</v>
      </c>
    </row>
    <row r="727" spans="1:7" x14ac:dyDescent="0.25">
      <c r="A727" t="s">
        <v>3960</v>
      </c>
      <c r="B727" t="s">
        <v>3961</v>
      </c>
      <c r="C727" t="s">
        <v>3962</v>
      </c>
      <c r="D727" t="s">
        <v>3963</v>
      </c>
      <c r="E727" t="s">
        <v>3964</v>
      </c>
      <c r="F727" t="s">
        <v>3965</v>
      </c>
      <c r="G727">
        <f>POWER(2,SjvsC[[#This Row],[log2Ratio]])</f>
        <v>0.25925119213195796</v>
      </c>
    </row>
    <row r="728" spans="1:7" x14ac:dyDescent="0.25">
      <c r="A728" t="s">
        <v>3966</v>
      </c>
      <c r="B728" t="s">
        <v>3967</v>
      </c>
      <c r="C728" t="s">
        <v>3968</v>
      </c>
      <c r="D728" t="s">
        <v>3969</v>
      </c>
      <c r="E728" t="s">
        <v>3970</v>
      </c>
      <c r="F728" t="s">
        <v>3971</v>
      </c>
      <c r="G728">
        <f>POWER(2,SjvsC[[#This Row],[log2Ratio]])</f>
        <v>0.24724107333826253</v>
      </c>
    </row>
    <row r="729" spans="1:7" x14ac:dyDescent="0.25">
      <c r="A729" t="s">
        <v>3972</v>
      </c>
      <c r="B729" t="s">
        <v>3973</v>
      </c>
      <c r="C729" t="s">
        <v>3974</v>
      </c>
      <c r="D729" t="s">
        <v>3975</v>
      </c>
      <c r="E729" t="s">
        <v>3976</v>
      </c>
      <c r="F729" t="s">
        <v>3977</v>
      </c>
      <c r="G729">
        <f>POWER(2,SjvsC[[#This Row],[log2Ratio]])</f>
        <v>0.239934869793265</v>
      </c>
    </row>
    <row r="730" spans="1:7" x14ac:dyDescent="0.25">
      <c r="A730" t="s">
        <v>3978</v>
      </c>
      <c r="B730" t="s">
        <v>3979</v>
      </c>
      <c r="C730" t="s">
        <v>3980</v>
      </c>
      <c r="D730" t="s">
        <v>3981</v>
      </c>
      <c r="E730" t="s">
        <v>3982</v>
      </c>
      <c r="F730" t="s">
        <v>3983</v>
      </c>
      <c r="G730">
        <f>POWER(2,SjvsC[[#This Row],[log2Ratio]])</f>
        <v>0.14667688898876416</v>
      </c>
    </row>
    <row r="731" spans="1:7" hidden="1" x14ac:dyDescent="0.25">
      <c r="A731" t="s">
        <v>3984</v>
      </c>
      <c r="B731" t="s">
        <v>3985</v>
      </c>
      <c r="C731" t="s">
        <v>3986</v>
      </c>
      <c r="D731" t="s">
        <v>3987</v>
      </c>
      <c r="E731" t="s">
        <v>3988</v>
      </c>
      <c r="F731" t="s">
        <v>3989</v>
      </c>
      <c r="G731">
        <f>POWER(2,SjvsC[[#This Row],[log2Ratio]])</f>
        <v>0.49461099449670354</v>
      </c>
    </row>
    <row r="732" spans="1:7" hidden="1" x14ac:dyDescent="0.25">
      <c r="A732" t="s">
        <v>3990</v>
      </c>
      <c r="B732" t="s">
        <v>3991</v>
      </c>
      <c r="C732" t="s">
        <v>3992</v>
      </c>
      <c r="D732" t="s">
        <v>3993</v>
      </c>
      <c r="E732" t="s">
        <v>3994</v>
      </c>
      <c r="F732" t="s">
        <v>3995</v>
      </c>
      <c r="G732">
        <f>POWER(2,SjvsC[[#This Row],[log2Ratio]])</f>
        <v>0.45356727007813535</v>
      </c>
    </row>
    <row r="733" spans="1:7" hidden="1" x14ac:dyDescent="0.25">
      <c r="A733" t="s">
        <v>3996</v>
      </c>
      <c r="B733" t="s">
        <v>3997</v>
      </c>
      <c r="C733" t="s">
        <v>3998</v>
      </c>
      <c r="D733" t="s">
        <v>3999</v>
      </c>
      <c r="E733" t="s">
        <v>4000</v>
      </c>
      <c r="F733" t="s">
        <v>4001</v>
      </c>
      <c r="G733">
        <f>POWER(2,SjvsC[[#This Row],[log2Ratio]])</f>
        <v>1.2397098590649591</v>
      </c>
    </row>
    <row r="734" spans="1:7" hidden="1" x14ac:dyDescent="0.25">
      <c r="A734" t="s">
        <v>4002</v>
      </c>
      <c r="B734" t="s">
        <v>4003</v>
      </c>
      <c r="C734" t="s">
        <v>4004</v>
      </c>
      <c r="D734" t="s">
        <v>4005</v>
      </c>
      <c r="E734" t="s">
        <v>4006</v>
      </c>
      <c r="F734" t="s">
        <v>4007</v>
      </c>
      <c r="G734">
        <f>POWER(2,SjvsC[[#This Row],[log2Ratio]])</f>
        <v>0.58398237083883808</v>
      </c>
    </row>
    <row r="735" spans="1:7" hidden="1" x14ac:dyDescent="0.25">
      <c r="A735" t="s">
        <v>4008</v>
      </c>
      <c r="B735" t="s">
        <v>4009</v>
      </c>
      <c r="C735" t="s">
        <v>4010</v>
      </c>
      <c r="D735" t="s">
        <v>4011</v>
      </c>
      <c r="E735" t="s">
        <v>4012</v>
      </c>
      <c r="F735" t="s">
        <v>4013</v>
      </c>
      <c r="G735">
        <f>POWER(2,SjvsC[[#This Row],[log2Ratio]])</f>
        <v>0.47858871058402275</v>
      </c>
    </row>
    <row r="736" spans="1:7" x14ac:dyDescent="0.25">
      <c r="A736" t="s">
        <v>4014</v>
      </c>
      <c r="B736" t="s">
        <v>4015</v>
      </c>
      <c r="C736" t="s">
        <v>4016</v>
      </c>
      <c r="D736" t="s">
        <v>4017</v>
      </c>
      <c r="E736" t="s">
        <v>4018</v>
      </c>
      <c r="F736" t="s">
        <v>4019</v>
      </c>
      <c r="G736">
        <f>POWER(2,SjvsC[[#This Row],[log2Ratio]])</f>
        <v>0.20874727843064642</v>
      </c>
    </row>
    <row r="737" spans="1:7" x14ac:dyDescent="0.25">
      <c r="A737" t="s">
        <v>4020</v>
      </c>
      <c r="B737" t="s">
        <v>4021</v>
      </c>
      <c r="C737" t="s">
        <v>4022</v>
      </c>
      <c r="D737" t="s">
        <v>4023</v>
      </c>
      <c r="E737" t="s">
        <v>4024</v>
      </c>
      <c r="F737" t="s">
        <v>4025</v>
      </c>
      <c r="G737">
        <f>POWER(2,SjvsC[[#This Row],[log2Ratio]])</f>
        <v>0.24262447239576598</v>
      </c>
    </row>
    <row r="738" spans="1:7" x14ac:dyDescent="0.25">
      <c r="A738" t="s">
        <v>4026</v>
      </c>
      <c r="B738" t="s">
        <v>4027</v>
      </c>
      <c r="C738" t="s">
        <v>4028</v>
      </c>
      <c r="D738" t="s">
        <v>4029</v>
      </c>
      <c r="E738" t="s">
        <v>4030</v>
      </c>
      <c r="F738" t="s">
        <v>4031</v>
      </c>
      <c r="G738">
        <f>POWER(2,SjvsC[[#This Row],[log2Ratio]])</f>
        <v>0.24376653069446375</v>
      </c>
    </row>
    <row r="739" spans="1:7" x14ac:dyDescent="0.25">
      <c r="A739" t="s">
        <v>4032</v>
      </c>
      <c r="B739" t="s">
        <v>4033</v>
      </c>
      <c r="C739" t="s">
        <v>4034</v>
      </c>
      <c r="D739" t="s">
        <v>4035</v>
      </c>
      <c r="E739" t="s">
        <v>4036</v>
      </c>
      <c r="F739" t="s">
        <v>4037</v>
      </c>
      <c r="G739">
        <f>POWER(2,SjvsC[[#This Row],[log2Ratio]])</f>
        <v>0.25209450268421013</v>
      </c>
    </row>
    <row r="740" spans="1:7" hidden="1" x14ac:dyDescent="0.25">
      <c r="A740" t="s">
        <v>4038</v>
      </c>
      <c r="B740" t="s">
        <v>4039</v>
      </c>
      <c r="C740" t="s">
        <v>4040</v>
      </c>
      <c r="D740" t="s">
        <v>4041</v>
      </c>
      <c r="E740" t="s">
        <v>4042</v>
      </c>
      <c r="F740" t="s">
        <v>4043</v>
      </c>
      <c r="G740">
        <f>POWER(2,SjvsC[[#This Row],[log2Ratio]])</f>
        <v>0.80242053937489555</v>
      </c>
    </row>
    <row r="741" spans="1:7" hidden="1" x14ac:dyDescent="0.25">
      <c r="A741" t="s">
        <v>4044</v>
      </c>
      <c r="B741" t="s">
        <v>4045</v>
      </c>
      <c r="C741" t="s">
        <v>4046</v>
      </c>
      <c r="D741" t="s">
        <v>4047</v>
      </c>
      <c r="E741" t="s">
        <v>4048</v>
      </c>
      <c r="F741" t="s">
        <v>1975</v>
      </c>
      <c r="G741">
        <f>POWER(2,SjvsC[[#This Row],[log2Ratio]])</f>
        <v>1.4441714335955536</v>
      </c>
    </row>
    <row r="742" spans="1:7" hidden="1" x14ac:dyDescent="0.25">
      <c r="A742" t="s">
        <v>4049</v>
      </c>
      <c r="B742" t="s">
        <v>4050</v>
      </c>
      <c r="C742" t="s">
        <v>4051</v>
      </c>
      <c r="D742" t="s">
        <v>4052</v>
      </c>
      <c r="E742" t="s">
        <v>4053</v>
      </c>
      <c r="F742" t="s">
        <v>4054</v>
      </c>
      <c r="G742">
        <f>POWER(2,SjvsC[[#This Row],[log2Ratio]])</f>
        <v>1.4897736381224729</v>
      </c>
    </row>
    <row r="743" spans="1:7" hidden="1" x14ac:dyDescent="0.25">
      <c r="A743" t="s">
        <v>4055</v>
      </c>
      <c r="B743" t="s">
        <v>4056</v>
      </c>
      <c r="C743" t="s">
        <v>4057</v>
      </c>
      <c r="D743" t="s">
        <v>4058</v>
      </c>
      <c r="E743" t="s">
        <v>4059</v>
      </c>
      <c r="F743" t="s">
        <v>4060</v>
      </c>
      <c r="G743">
        <f>POWER(2,SjvsC[[#This Row],[log2Ratio]])</f>
        <v>0.95316913831484351</v>
      </c>
    </row>
    <row r="744" spans="1:7" x14ac:dyDescent="0.25">
      <c r="A744" t="s">
        <v>4061</v>
      </c>
      <c r="B744" t="s">
        <v>4062</v>
      </c>
      <c r="C744" t="s">
        <v>4063</v>
      </c>
      <c r="D744" t="s">
        <v>4064</v>
      </c>
      <c r="E744" t="s">
        <v>4065</v>
      </c>
      <c r="F744" t="s">
        <v>4066</v>
      </c>
      <c r="G744">
        <f>POWER(2,SjvsC[[#This Row],[log2Ratio]])</f>
        <v>0.32436000778192187</v>
      </c>
    </row>
    <row r="745" spans="1:7" x14ac:dyDescent="0.25">
      <c r="A745" t="s">
        <v>4067</v>
      </c>
      <c r="B745" t="s">
        <v>4068</v>
      </c>
      <c r="C745" t="s">
        <v>4069</v>
      </c>
      <c r="D745" t="s">
        <v>4070</v>
      </c>
      <c r="E745" t="s">
        <v>4071</v>
      </c>
      <c r="F745" t="s">
        <v>4072</v>
      </c>
      <c r="G745">
        <f>POWER(2,SjvsC[[#This Row],[log2Ratio]])</f>
        <v>0.30817545859447287</v>
      </c>
    </row>
    <row r="746" spans="1:7" x14ac:dyDescent="0.25">
      <c r="A746" t="s">
        <v>4073</v>
      </c>
      <c r="B746" t="s">
        <v>4074</v>
      </c>
      <c r="C746" t="s">
        <v>4075</v>
      </c>
      <c r="D746" t="s">
        <v>4076</v>
      </c>
      <c r="E746" t="s">
        <v>4077</v>
      </c>
      <c r="F746" t="s">
        <v>4078</v>
      </c>
      <c r="G746">
        <f>POWER(2,SjvsC[[#This Row],[log2Ratio]])</f>
        <v>0.27849267858286297</v>
      </c>
    </row>
    <row r="747" spans="1:7" x14ac:dyDescent="0.25">
      <c r="A747" t="s">
        <v>4079</v>
      </c>
      <c r="B747" t="s">
        <v>4080</v>
      </c>
      <c r="C747" t="s">
        <v>4081</v>
      </c>
      <c r="D747" t="s">
        <v>4082</v>
      </c>
      <c r="E747" t="s">
        <v>4083</v>
      </c>
      <c r="F747" t="s">
        <v>4084</v>
      </c>
      <c r="G747">
        <f>POWER(2,SjvsC[[#This Row],[log2Ratio]])</f>
        <v>0.19687006170379745</v>
      </c>
    </row>
    <row r="748" spans="1:7" hidden="1" x14ac:dyDescent="0.25">
      <c r="A748" t="s">
        <v>4085</v>
      </c>
      <c r="B748" t="s">
        <v>4086</v>
      </c>
      <c r="C748" t="s">
        <v>4087</v>
      </c>
      <c r="D748" t="s">
        <v>4088</v>
      </c>
      <c r="E748" t="s">
        <v>4089</v>
      </c>
      <c r="F748" t="s">
        <v>4090</v>
      </c>
      <c r="G748">
        <f>POWER(2,SjvsC[[#This Row],[log2Ratio]])</f>
        <v>0.37616467994560471</v>
      </c>
    </row>
    <row r="749" spans="1:7" hidden="1" x14ac:dyDescent="0.25">
      <c r="A749" t="s">
        <v>4091</v>
      </c>
      <c r="B749" t="s">
        <v>4092</v>
      </c>
      <c r="C749" t="s">
        <v>4093</v>
      </c>
      <c r="D749" t="s">
        <v>4094</v>
      </c>
      <c r="E749" t="s">
        <v>4095</v>
      </c>
      <c r="F749" t="s">
        <v>4096</v>
      </c>
      <c r="G749">
        <f>POWER(2,SjvsC[[#This Row],[log2Ratio]])</f>
        <v>0.43240694167792282</v>
      </c>
    </row>
    <row r="750" spans="1:7" x14ac:dyDescent="0.25">
      <c r="A750" t="s">
        <v>4097</v>
      </c>
      <c r="B750" t="s">
        <v>4098</v>
      </c>
      <c r="C750" t="s">
        <v>4099</v>
      </c>
      <c r="D750" t="s">
        <v>4100</v>
      </c>
      <c r="E750" t="s">
        <v>4101</v>
      </c>
      <c r="F750" t="s">
        <v>4102</v>
      </c>
      <c r="G750">
        <f>POWER(2,SjvsC[[#This Row],[log2Ratio]])</f>
        <v>0.26993308319777026</v>
      </c>
    </row>
    <row r="751" spans="1:7" x14ac:dyDescent="0.25">
      <c r="A751" t="s">
        <v>4103</v>
      </c>
      <c r="B751" t="s">
        <v>4104</v>
      </c>
      <c r="C751" t="s">
        <v>4105</v>
      </c>
      <c r="D751" t="s">
        <v>4106</v>
      </c>
      <c r="E751" s="1">
        <v>5.6455189714025697E-11</v>
      </c>
      <c r="F751" s="1">
        <v>9.928264958871001E-10</v>
      </c>
      <c r="G751">
        <f>POWER(2,SjvsC[[#This Row],[log2Ratio]])</f>
        <v>0.10771039508010583</v>
      </c>
    </row>
    <row r="752" spans="1:7" x14ac:dyDescent="0.25">
      <c r="A752" t="s">
        <v>4107</v>
      </c>
      <c r="B752" t="s">
        <v>4108</v>
      </c>
      <c r="C752" t="s">
        <v>4109</v>
      </c>
      <c r="D752" t="s">
        <v>4110</v>
      </c>
      <c r="E752" s="1">
        <v>2.4047810936988699E-10</v>
      </c>
      <c r="F752" s="1">
        <v>3.8853444317932902E-9</v>
      </c>
      <c r="G752">
        <f>POWER(2,SjvsC[[#This Row],[log2Ratio]])</f>
        <v>0.10298437610885539</v>
      </c>
    </row>
    <row r="753" spans="1:7" hidden="1" x14ac:dyDescent="0.25">
      <c r="A753" t="s">
        <v>4111</v>
      </c>
      <c r="B753" t="s">
        <v>4112</v>
      </c>
      <c r="C753" t="s">
        <v>4113</v>
      </c>
      <c r="D753" t="s">
        <v>4114</v>
      </c>
      <c r="E753" t="s">
        <v>4115</v>
      </c>
      <c r="F753" t="s">
        <v>4116</v>
      </c>
      <c r="G753">
        <f>POWER(2,SjvsC[[#This Row],[log2Ratio]])</f>
        <v>2.4070312117278401</v>
      </c>
    </row>
    <row r="754" spans="1:7" x14ac:dyDescent="0.25">
      <c r="A754" t="s">
        <v>4117</v>
      </c>
      <c r="B754" t="s">
        <v>4118</v>
      </c>
      <c r="C754" t="s">
        <v>4119</v>
      </c>
      <c r="D754" t="s">
        <v>4120</v>
      </c>
      <c r="E754" t="s">
        <v>4121</v>
      </c>
      <c r="F754" t="s">
        <v>4122</v>
      </c>
      <c r="G754">
        <f>POWER(2,SjvsC[[#This Row],[log2Ratio]])</f>
        <v>0.21931860346739374</v>
      </c>
    </row>
    <row r="755" spans="1:7" hidden="1" x14ac:dyDescent="0.25">
      <c r="A755" t="s">
        <v>4123</v>
      </c>
      <c r="B755" t="s">
        <v>4124</v>
      </c>
      <c r="C755" t="s">
        <v>4125</v>
      </c>
      <c r="D755" t="s">
        <v>4126</v>
      </c>
      <c r="E755" t="s">
        <v>4127</v>
      </c>
      <c r="F755" t="s">
        <v>4128</v>
      </c>
      <c r="G755">
        <f>POWER(2,SjvsC[[#This Row],[log2Ratio]])</f>
        <v>1.7960117839633467</v>
      </c>
    </row>
    <row r="756" spans="1:7" hidden="1" x14ac:dyDescent="0.25">
      <c r="A756" t="s">
        <v>4129</v>
      </c>
      <c r="B756" t="s">
        <v>4130</v>
      </c>
      <c r="C756" t="s">
        <v>4131</v>
      </c>
      <c r="D756" t="s">
        <v>4132</v>
      </c>
      <c r="E756" t="s">
        <v>4133</v>
      </c>
      <c r="F756" t="s">
        <v>4134</v>
      </c>
      <c r="G756">
        <f>POWER(2,SjvsC[[#This Row],[log2Ratio]])</f>
        <v>1.4940268192198327</v>
      </c>
    </row>
    <row r="757" spans="1:7" x14ac:dyDescent="0.25">
      <c r="A757" t="s">
        <v>4135</v>
      </c>
      <c r="B757" t="s">
        <v>4136</v>
      </c>
      <c r="C757" t="s">
        <v>4137</v>
      </c>
      <c r="D757" t="s">
        <v>4138</v>
      </c>
      <c r="E757" t="s">
        <v>4139</v>
      </c>
      <c r="F757" t="s">
        <v>4140</v>
      </c>
      <c r="G757">
        <f>POWER(2,SjvsC[[#This Row],[log2Ratio]])</f>
        <v>0.1814110567709952</v>
      </c>
    </row>
    <row r="758" spans="1:7" x14ac:dyDescent="0.25">
      <c r="A758" t="s">
        <v>4141</v>
      </c>
      <c r="B758" t="s">
        <v>4142</v>
      </c>
      <c r="C758" t="s">
        <v>4143</v>
      </c>
      <c r="D758" t="s">
        <v>4144</v>
      </c>
      <c r="E758" s="1">
        <v>3.2298140001230699E-10</v>
      </c>
      <c r="F758" s="1">
        <v>5.1289999214507801E-9</v>
      </c>
      <c r="G758">
        <f>POWER(2,SjvsC[[#This Row],[log2Ratio]])</f>
        <v>0.12483699862841635</v>
      </c>
    </row>
    <row r="759" spans="1:7" x14ac:dyDescent="0.25">
      <c r="A759" t="s">
        <v>4145</v>
      </c>
      <c r="B759" t="s">
        <v>4146</v>
      </c>
      <c r="C759" t="s">
        <v>4147</v>
      </c>
      <c r="D759" t="s">
        <v>4148</v>
      </c>
      <c r="E759" s="1">
        <v>1.25935621922241E-11</v>
      </c>
      <c r="F759" s="1">
        <v>2.4509009497174598E-10</v>
      </c>
      <c r="G759">
        <f>POWER(2,SjvsC[[#This Row],[log2Ratio]])</f>
        <v>7.7853110183903979E-2</v>
      </c>
    </row>
    <row r="760" spans="1:7" x14ac:dyDescent="0.25">
      <c r="A760" t="s">
        <v>4149</v>
      </c>
      <c r="B760" t="s">
        <v>4150</v>
      </c>
      <c r="C760" t="s">
        <v>4151</v>
      </c>
      <c r="D760" t="s">
        <v>4152</v>
      </c>
      <c r="E760" s="1">
        <v>2.2143070723636301E-11</v>
      </c>
      <c r="F760" s="1">
        <v>4.1014419849504102E-10</v>
      </c>
      <c r="G760">
        <f>POWER(2,SjvsC[[#This Row],[log2Ratio]])</f>
        <v>7.0773120571503353E-2</v>
      </c>
    </row>
    <row r="761" spans="1:7" hidden="1" x14ac:dyDescent="0.25">
      <c r="A761" t="s">
        <v>4153</v>
      </c>
      <c r="B761" t="s">
        <v>4154</v>
      </c>
      <c r="C761" t="s">
        <v>4155</v>
      </c>
      <c r="D761" t="s">
        <v>4156</v>
      </c>
      <c r="E761" t="s">
        <v>4157</v>
      </c>
      <c r="F761" t="s">
        <v>4158</v>
      </c>
      <c r="G761">
        <f>POWER(2,SjvsC[[#This Row],[log2Ratio]])</f>
        <v>0.80932296450972951</v>
      </c>
    </row>
    <row r="762" spans="1:7" hidden="1" x14ac:dyDescent="0.25">
      <c r="A762" t="s">
        <v>4159</v>
      </c>
      <c r="B762" t="s">
        <v>4160</v>
      </c>
      <c r="C762" t="s">
        <v>4161</v>
      </c>
      <c r="D762" t="s">
        <v>4162</v>
      </c>
      <c r="E762" t="s">
        <v>4163</v>
      </c>
      <c r="F762" t="s">
        <v>4164</v>
      </c>
      <c r="G762">
        <f>POWER(2,SjvsC[[#This Row],[log2Ratio]])</f>
        <v>1.2205018972168606</v>
      </c>
    </row>
    <row r="763" spans="1:7" hidden="1" x14ac:dyDescent="0.25">
      <c r="A763" t="s">
        <v>4165</v>
      </c>
      <c r="B763" t="s">
        <v>4166</v>
      </c>
      <c r="C763" t="s">
        <v>4167</v>
      </c>
      <c r="D763" t="s">
        <v>4168</v>
      </c>
      <c r="E763" t="s">
        <v>4169</v>
      </c>
      <c r="F763" t="s">
        <v>4170</v>
      </c>
      <c r="G763">
        <f>POWER(2,SjvsC[[#This Row],[log2Ratio]])</f>
        <v>1.2206051492828516</v>
      </c>
    </row>
    <row r="764" spans="1:7" x14ac:dyDescent="0.25">
      <c r="A764" t="s">
        <v>4171</v>
      </c>
      <c r="B764" t="s">
        <v>4172</v>
      </c>
      <c r="C764" t="s">
        <v>4173</v>
      </c>
      <c r="D764" t="s">
        <v>4174</v>
      </c>
      <c r="E764" s="1">
        <v>4.5220406795379198E-8</v>
      </c>
      <c r="F764" s="1">
        <v>5.0541522936361604E-7</v>
      </c>
      <c r="G764">
        <f>POWER(2,SjvsC[[#This Row],[log2Ratio]])</f>
        <v>4.3046044538446466</v>
      </c>
    </row>
    <row r="765" spans="1:7" hidden="1" x14ac:dyDescent="0.25">
      <c r="A765" t="s">
        <v>4175</v>
      </c>
      <c r="B765" t="s">
        <v>4176</v>
      </c>
      <c r="C765" t="s">
        <v>4177</v>
      </c>
      <c r="D765" t="s">
        <v>4178</v>
      </c>
      <c r="E765" t="s">
        <v>4179</v>
      </c>
      <c r="F765" t="s">
        <v>4180</v>
      </c>
      <c r="G765">
        <f>POWER(2,SjvsC[[#This Row],[log2Ratio]])</f>
        <v>1.8571110256012577</v>
      </c>
    </row>
    <row r="766" spans="1:7" x14ac:dyDescent="0.25">
      <c r="A766" t="s">
        <v>4181</v>
      </c>
      <c r="B766" t="s">
        <v>4182</v>
      </c>
      <c r="C766" t="s">
        <v>4183</v>
      </c>
      <c r="D766" t="s">
        <v>4184</v>
      </c>
      <c r="E766" t="s">
        <v>4185</v>
      </c>
      <c r="F766" t="s">
        <v>4186</v>
      </c>
      <c r="G766">
        <f>POWER(2,SjvsC[[#This Row],[log2Ratio]])</f>
        <v>0.23890183584996028</v>
      </c>
    </row>
    <row r="767" spans="1:7" hidden="1" x14ac:dyDescent="0.25">
      <c r="A767" t="s">
        <v>4187</v>
      </c>
      <c r="B767" t="s">
        <v>4188</v>
      </c>
      <c r="C767" t="s">
        <v>4189</v>
      </c>
      <c r="D767" t="s">
        <v>4190</v>
      </c>
      <c r="E767" t="s">
        <v>4191</v>
      </c>
      <c r="F767" t="s">
        <v>4192</v>
      </c>
      <c r="G767">
        <f>POWER(2,SjvsC[[#This Row],[log2Ratio]])</f>
        <v>0.35590706281386669</v>
      </c>
    </row>
    <row r="768" spans="1:7" x14ac:dyDescent="0.25">
      <c r="A768" t="s">
        <v>4193</v>
      </c>
      <c r="B768" t="s">
        <v>4194</v>
      </c>
      <c r="C768" t="s">
        <v>4195</v>
      </c>
      <c r="D768" t="s">
        <v>4196</v>
      </c>
      <c r="E768" t="s">
        <v>25</v>
      </c>
      <c r="F768" t="s">
        <v>25</v>
      </c>
      <c r="G768">
        <f>POWER(2,SjvsC[[#This Row],[log2Ratio]])</f>
        <v>3.284418905393808</v>
      </c>
    </row>
    <row r="769" spans="1:7" hidden="1" x14ac:dyDescent="0.25">
      <c r="A769" t="s">
        <v>4197</v>
      </c>
      <c r="B769" t="s">
        <v>4198</v>
      </c>
      <c r="C769" t="s">
        <v>4199</v>
      </c>
      <c r="D769" t="s">
        <v>4200</v>
      </c>
      <c r="E769" t="s">
        <v>4201</v>
      </c>
      <c r="F769" t="s">
        <v>4202</v>
      </c>
      <c r="G769">
        <f>POWER(2,SjvsC[[#This Row],[log2Ratio]])</f>
        <v>2.6365174012174841</v>
      </c>
    </row>
    <row r="770" spans="1:7" hidden="1" x14ac:dyDescent="0.25">
      <c r="A770" t="s">
        <v>4203</v>
      </c>
      <c r="B770" t="s">
        <v>4204</v>
      </c>
      <c r="C770" t="s">
        <v>4205</v>
      </c>
      <c r="D770" t="s">
        <v>4206</v>
      </c>
      <c r="E770" t="s">
        <v>4207</v>
      </c>
      <c r="F770" t="s">
        <v>4208</v>
      </c>
      <c r="G770">
        <f>POWER(2,SjvsC[[#This Row],[log2Ratio]])</f>
        <v>2.0286448175354894</v>
      </c>
    </row>
    <row r="771" spans="1:7" hidden="1" x14ac:dyDescent="0.25">
      <c r="A771" t="s">
        <v>4209</v>
      </c>
      <c r="B771" t="s">
        <v>4210</v>
      </c>
      <c r="C771" t="s">
        <v>4211</v>
      </c>
      <c r="D771" t="s">
        <v>4212</v>
      </c>
      <c r="E771" t="s">
        <v>4213</v>
      </c>
      <c r="F771" t="s">
        <v>266</v>
      </c>
      <c r="G771">
        <f>POWER(2,SjvsC[[#This Row],[log2Ratio]])</f>
        <v>1.2921478701754967</v>
      </c>
    </row>
    <row r="772" spans="1:7" hidden="1" x14ac:dyDescent="0.25">
      <c r="A772" t="s">
        <v>4214</v>
      </c>
      <c r="B772" t="s">
        <v>4215</v>
      </c>
      <c r="C772" t="s">
        <v>4216</v>
      </c>
      <c r="D772" t="s">
        <v>4217</v>
      </c>
      <c r="E772" t="s">
        <v>4218</v>
      </c>
      <c r="F772" t="s">
        <v>4219</v>
      </c>
      <c r="G772">
        <f>POWER(2,SjvsC[[#This Row],[log2Ratio]])</f>
        <v>1.0228314970851244</v>
      </c>
    </row>
    <row r="773" spans="1:7" hidden="1" x14ac:dyDescent="0.25">
      <c r="A773" t="s">
        <v>4220</v>
      </c>
      <c r="B773" t="s">
        <v>4221</v>
      </c>
      <c r="C773" t="s">
        <v>4222</v>
      </c>
      <c r="D773" t="s">
        <v>4223</v>
      </c>
      <c r="E773" t="s">
        <v>4224</v>
      </c>
      <c r="F773" t="s">
        <v>457</v>
      </c>
      <c r="G773">
        <f>POWER(2,SjvsC[[#This Row],[log2Ratio]])</f>
        <v>0.91651822233654934</v>
      </c>
    </row>
    <row r="774" spans="1:7" hidden="1" x14ac:dyDescent="0.25">
      <c r="A774" t="s">
        <v>4225</v>
      </c>
      <c r="B774" t="s">
        <v>4226</v>
      </c>
      <c r="C774" t="s">
        <v>4227</v>
      </c>
      <c r="D774" t="s">
        <v>4228</v>
      </c>
      <c r="E774" t="s">
        <v>4229</v>
      </c>
      <c r="F774" t="s">
        <v>4230</v>
      </c>
      <c r="G774">
        <f>POWER(2,SjvsC[[#This Row],[log2Ratio]])</f>
        <v>0.93450023039224439</v>
      </c>
    </row>
    <row r="775" spans="1:7" x14ac:dyDescent="0.25">
      <c r="A775" t="s">
        <v>4231</v>
      </c>
      <c r="B775" t="s">
        <v>4232</v>
      </c>
      <c r="C775" t="s">
        <v>4233</v>
      </c>
      <c r="D775" t="s">
        <v>4234</v>
      </c>
      <c r="E775" t="s">
        <v>25</v>
      </c>
      <c r="F775" t="s">
        <v>25</v>
      </c>
      <c r="G775">
        <f>POWER(2,SjvsC[[#This Row],[log2Ratio]])</f>
        <v>6.4776374935933738</v>
      </c>
    </row>
    <row r="776" spans="1:7" x14ac:dyDescent="0.25">
      <c r="A776" t="s">
        <v>4235</v>
      </c>
      <c r="B776" t="s">
        <v>4236</v>
      </c>
      <c r="C776" t="s">
        <v>4237</v>
      </c>
      <c r="D776" t="s">
        <v>4238</v>
      </c>
      <c r="E776" t="s">
        <v>25</v>
      </c>
      <c r="F776" t="s">
        <v>25</v>
      </c>
      <c r="G776">
        <f>POWER(2,SjvsC[[#This Row],[log2Ratio]])</f>
        <v>6.1135941304935075</v>
      </c>
    </row>
    <row r="777" spans="1:7" x14ac:dyDescent="0.25">
      <c r="A777" t="s">
        <v>4239</v>
      </c>
      <c r="B777" t="s">
        <v>4240</v>
      </c>
      <c r="C777" t="s">
        <v>4241</v>
      </c>
      <c r="D777" t="s">
        <v>4242</v>
      </c>
      <c r="E777" s="1">
        <v>7.5426426484909596E-5</v>
      </c>
      <c r="F777" t="s">
        <v>4243</v>
      </c>
      <c r="G777">
        <f>POWER(2,SjvsC[[#This Row],[log2Ratio]])</f>
        <v>3.0865435545892499</v>
      </c>
    </row>
    <row r="778" spans="1:7" hidden="1" x14ac:dyDescent="0.25">
      <c r="A778" t="s">
        <v>4244</v>
      </c>
      <c r="B778" t="s">
        <v>4245</v>
      </c>
      <c r="C778" t="s">
        <v>4246</v>
      </c>
      <c r="D778" t="s">
        <v>4247</v>
      </c>
      <c r="E778" t="s">
        <v>4248</v>
      </c>
      <c r="F778" t="s">
        <v>4249</v>
      </c>
      <c r="G778">
        <f>POWER(2,SjvsC[[#This Row],[log2Ratio]])</f>
        <v>1.345943225403768</v>
      </c>
    </row>
    <row r="779" spans="1:7" hidden="1" x14ac:dyDescent="0.25">
      <c r="A779" t="s">
        <v>4250</v>
      </c>
      <c r="B779" t="s">
        <v>4251</v>
      </c>
      <c r="C779" t="s">
        <v>4252</v>
      </c>
      <c r="D779" t="s">
        <v>4253</v>
      </c>
      <c r="E779" t="s">
        <v>4254</v>
      </c>
      <c r="F779" t="s">
        <v>4255</v>
      </c>
      <c r="G779">
        <f>POWER(2,SjvsC[[#This Row],[log2Ratio]])</f>
        <v>0.98319821234553884</v>
      </c>
    </row>
    <row r="780" spans="1:7" hidden="1" x14ac:dyDescent="0.25">
      <c r="A780" t="s">
        <v>4256</v>
      </c>
      <c r="B780" t="s">
        <v>4257</v>
      </c>
      <c r="C780" t="s">
        <v>4258</v>
      </c>
      <c r="D780" t="s">
        <v>4259</v>
      </c>
      <c r="E780" t="s">
        <v>4260</v>
      </c>
      <c r="F780" t="s">
        <v>4261</v>
      </c>
      <c r="G780">
        <f>POWER(2,SjvsC[[#This Row],[log2Ratio]])</f>
        <v>0.62756199280038993</v>
      </c>
    </row>
    <row r="781" spans="1:7" hidden="1" x14ac:dyDescent="0.25">
      <c r="A781" t="s">
        <v>4262</v>
      </c>
      <c r="B781" t="s">
        <v>4263</v>
      </c>
      <c r="C781" t="s">
        <v>4264</v>
      </c>
      <c r="D781" t="s">
        <v>4265</v>
      </c>
      <c r="E781" t="s">
        <v>4266</v>
      </c>
      <c r="F781" t="s">
        <v>828</v>
      </c>
      <c r="G781">
        <f>POWER(2,SjvsC[[#This Row],[log2Ratio]])</f>
        <v>0.62635745918129948</v>
      </c>
    </row>
    <row r="782" spans="1:7" hidden="1" x14ac:dyDescent="0.25">
      <c r="A782" t="s">
        <v>4267</v>
      </c>
      <c r="B782" t="s">
        <v>4268</v>
      </c>
      <c r="C782" t="s">
        <v>4269</v>
      </c>
      <c r="D782" t="s">
        <v>4270</v>
      </c>
      <c r="E782" t="s">
        <v>4271</v>
      </c>
      <c r="F782" t="s">
        <v>4272</v>
      </c>
      <c r="G782">
        <f>POWER(2,SjvsC[[#This Row],[log2Ratio]])</f>
        <v>0.87914481746377271</v>
      </c>
    </row>
    <row r="783" spans="1:7" hidden="1" x14ac:dyDescent="0.25">
      <c r="A783" t="s">
        <v>4273</v>
      </c>
      <c r="B783" t="s">
        <v>4274</v>
      </c>
      <c r="C783" t="s">
        <v>4275</v>
      </c>
      <c r="D783" t="s">
        <v>4276</v>
      </c>
      <c r="E783" t="s">
        <v>4277</v>
      </c>
      <c r="F783" t="s">
        <v>4278</v>
      </c>
      <c r="G783">
        <f>POWER(2,SjvsC[[#This Row],[log2Ratio]])</f>
        <v>0.81770648349380048</v>
      </c>
    </row>
    <row r="784" spans="1:7" hidden="1" x14ac:dyDescent="0.25">
      <c r="A784" t="s">
        <v>4279</v>
      </c>
      <c r="B784" t="s">
        <v>4280</v>
      </c>
      <c r="C784" t="s">
        <v>4281</v>
      </c>
      <c r="D784" t="s">
        <v>4282</v>
      </c>
      <c r="E784" t="s">
        <v>4283</v>
      </c>
      <c r="F784" t="s">
        <v>4284</v>
      </c>
      <c r="G784">
        <f>POWER(2,SjvsC[[#This Row],[log2Ratio]])</f>
        <v>1.0671783157251098</v>
      </c>
    </row>
    <row r="785" spans="1:7" x14ac:dyDescent="0.25">
      <c r="A785" t="s">
        <v>4285</v>
      </c>
      <c r="B785" t="s">
        <v>4286</v>
      </c>
      <c r="C785" t="s">
        <v>4287</v>
      </c>
      <c r="D785" t="s">
        <v>4288</v>
      </c>
      <c r="E785" t="s">
        <v>4289</v>
      </c>
      <c r="F785" t="s">
        <v>4290</v>
      </c>
      <c r="G785">
        <f>POWER(2,SjvsC[[#This Row],[log2Ratio]])</f>
        <v>0.21497114852850802</v>
      </c>
    </row>
    <row r="786" spans="1:7" hidden="1" x14ac:dyDescent="0.25">
      <c r="A786" t="s">
        <v>4291</v>
      </c>
      <c r="B786" t="s">
        <v>4292</v>
      </c>
      <c r="C786" t="s">
        <v>611</v>
      </c>
      <c r="D786" t="s">
        <v>4293</v>
      </c>
      <c r="E786" t="s">
        <v>613</v>
      </c>
      <c r="F786" t="s">
        <v>25</v>
      </c>
      <c r="G786">
        <f>POWER(2,SjvsC[[#This Row],[log2Ratio]])</f>
        <v>1</v>
      </c>
    </row>
    <row r="787" spans="1:7" hidden="1" x14ac:dyDescent="0.25">
      <c r="A787" t="s">
        <v>4294</v>
      </c>
      <c r="B787" t="s">
        <v>4295</v>
      </c>
      <c r="C787" t="s">
        <v>4296</v>
      </c>
      <c r="D787" t="s">
        <v>4297</v>
      </c>
      <c r="E787" t="s">
        <v>4298</v>
      </c>
      <c r="F787" t="s">
        <v>4299</v>
      </c>
      <c r="G787">
        <f>POWER(2,SjvsC[[#This Row],[log2Ratio]])</f>
        <v>0.99846383807648476</v>
      </c>
    </row>
    <row r="788" spans="1:7" hidden="1" x14ac:dyDescent="0.25">
      <c r="A788" t="s">
        <v>4300</v>
      </c>
      <c r="B788" t="s">
        <v>4301</v>
      </c>
      <c r="C788" t="s">
        <v>4302</v>
      </c>
      <c r="D788" t="s">
        <v>4303</v>
      </c>
      <c r="E788" t="s">
        <v>4304</v>
      </c>
      <c r="F788" t="s">
        <v>4305</v>
      </c>
      <c r="G788">
        <f>POWER(2,SjvsC[[#This Row],[log2Ratio]])</f>
        <v>0.84164530881799726</v>
      </c>
    </row>
    <row r="789" spans="1:7" hidden="1" x14ac:dyDescent="0.25">
      <c r="A789" t="s">
        <v>4306</v>
      </c>
      <c r="B789" t="s">
        <v>4307</v>
      </c>
      <c r="C789" t="s">
        <v>4308</v>
      </c>
      <c r="D789" t="s">
        <v>4309</v>
      </c>
      <c r="E789" t="s">
        <v>4310</v>
      </c>
      <c r="F789" t="s">
        <v>4311</v>
      </c>
      <c r="G789">
        <f>POWER(2,SjvsC[[#This Row],[log2Ratio]])</f>
        <v>1.151183089887557</v>
      </c>
    </row>
    <row r="790" spans="1:7" hidden="1" x14ac:dyDescent="0.25">
      <c r="A790" t="s">
        <v>4312</v>
      </c>
      <c r="B790" t="s">
        <v>4313</v>
      </c>
      <c r="C790" t="s">
        <v>4314</v>
      </c>
      <c r="D790" t="s">
        <v>4315</v>
      </c>
      <c r="E790" t="s">
        <v>4316</v>
      </c>
      <c r="F790" t="s">
        <v>4317</v>
      </c>
      <c r="G790">
        <f>POWER(2,SjvsC[[#This Row],[log2Ratio]])</f>
        <v>1.151912873782976</v>
      </c>
    </row>
    <row r="791" spans="1:7" hidden="1" x14ac:dyDescent="0.25">
      <c r="A791" t="s">
        <v>4318</v>
      </c>
      <c r="B791" t="s">
        <v>4319</v>
      </c>
      <c r="C791" t="s">
        <v>4320</v>
      </c>
      <c r="D791" t="s">
        <v>4321</v>
      </c>
      <c r="E791" t="s">
        <v>4322</v>
      </c>
      <c r="F791" t="s">
        <v>4323</v>
      </c>
      <c r="G791">
        <f>POWER(2,SjvsC[[#This Row],[log2Ratio]])</f>
        <v>0.7790417734917694</v>
      </c>
    </row>
    <row r="792" spans="1:7" x14ac:dyDescent="0.25">
      <c r="A792" t="s">
        <v>4324</v>
      </c>
      <c r="B792" t="s">
        <v>4325</v>
      </c>
      <c r="C792" t="s">
        <v>4326</v>
      </c>
      <c r="D792" t="s">
        <v>4327</v>
      </c>
      <c r="E792" s="1">
        <v>4.5817318318138103E-5</v>
      </c>
      <c r="F792" t="s">
        <v>4328</v>
      </c>
      <c r="G792">
        <f>POWER(2,SjvsC[[#This Row],[log2Ratio]])</f>
        <v>0.20459816906610037</v>
      </c>
    </row>
    <row r="793" spans="1:7" x14ac:dyDescent="0.25">
      <c r="A793" t="s">
        <v>4329</v>
      </c>
      <c r="B793" t="s">
        <v>4330</v>
      </c>
      <c r="C793" t="s">
        <v>4331</v>
      </c>
      <c r="D793" t="s">
        <v>4332</v>
      </c>
      <c r="E793" s="1">
        <v>2.1018904627054199E-5</v>
      </c>
      <c r="F793" t="s">
        <v>4333</v>
      </c>
      <c r="G793">
        <f>POWER(2,SjvsC[[#This Row],[log2Ratio]])</f>
        <v>0.1945256586362773</v>
      </c>
    </row>
    <row r="794" spans="1:7" hidden="1" x14ac:dyDescent="0.25">
      <c r="A794" t="s">
        <v>4334</v>
      </c>
      <c r="B794" t="s">
        <v>4335</v>
      </c>
      <c r="C794" t="s">
        <v>4336</v>
      </c>
      <c r="D794" t="s">
        <v>4337</v>
      </c>
      <c r="E794" t="s">
        <v>4338</v>
      </c>
      <c r="F794" t="s">
        <v>4339</v>
      </c>
      <c r="G794">
        <f>POWER(2,SjvsC[[#This Row],[log2Ratio]])</f>
        <v>2.6720918906088205</v>
      </c>
    </row>
    <row r="795" spans="1:7" hidden="1" x14ac:dyDescent="0.25">
      <c r="A795" t="s">
        <v>4340</v>
      </c>
      <c r="B795" t="s">
        <v>4341</v>
      </c>
      <c r="C795" t="s">
        <v>4342</v>
      </c>
      <c r="D795" t="s">
        <v>4343</v>
      </c>
      <c r="E795" t="s">
        <v>4344</v>
      </c>
      <c r="F795" t="s">
        <v>4345</v>
      </c>
      <c r="G795">
        <f>POWER(2,SjvsC[[#This Row],[log2Ratio]])</f>
        <v>0.41452779276679114</v>
      </c>
    </row>
    <row r="796" spans="1:7" x14ac:dyDescent="0.25">
      <c r="A796" t="s">
        <v>4346</v>
      </c>
      <c r="B796" t="s">
        <v>4347</v>
      </c>
      <c r="C796" t="s">
        <v>4348</v>
      </c>
      <c r="D796" t="s">
        <v>4349</v>
      </c>
      <c r="E796" t="s">
        <v>4350</v>
      </c>
      <c r="F796" t="s">
        <v>4351</v>
      </c>
      <c r="G796">
        <f>POWER(2,SjvsC[[#This Row],[log2Ratio]])</f>
        <v>0.32521818315431061</v>
      </c>
    </row>
    <row r="797" spans="1:7" x14ac:dyDescent="0.25">
      <c r="A797" t="s">
        <v>4352</v>
      </c>
      <c r="B797" t="s">
        <v>4353</v>
      </c>
      <c r="C797" t="s">
        <v>4354</v>
      </c>
      <c r="D797" t="s">
        <v>4355</v>
      </c>
      <c r="E797" s="1">
        <v>7.5519310351259602E-13</v>
      </c>
      <c r="F797" s="1">
        <v>1.6949212960286698E-11</v>
      </c>
      <c r="G797">
        <f>POWER(2,SjvsC[[#This Row],[log2Ratio]])</f>
        <v>17.212048212478766</v>
      </c>
    </row>
    <row r="798" spans="1:7" x14ac:dyDescent="0.25">
      <c r="A798" t="s">
        <v>4356</v>
      </c>
      <c r="B798" t="s">
        <v>4357</v>
      </c>
      <c r="C798" t="s">
        <v>4358</v>
      </c>
      <c r="D798" t="s">
        <v>4359</v>
      </c>
      <c r="E798" s="1">
        <v>1.3082864529140799E-9</v>
      </c>
      <c r="F798" s="1">
        <v>1.8671595889537901E-8</v>
      </c>
      <c r="G798">
        <f>POWER(2,SjvsC[[#This Row],[log2Ratio]])</f>
        <v>13.226633308134184</v>
      </c>
    </row>
    <row r="799" spans="1:7" x14ac:dyDescent="0.25">
      <c r="A799" t="s">
        <v>4360</v>
      </c>
      <c r="B799" t="s">
        <v>4361</v>
      </c>
      <c r="C799" t="s">
        <v>4362</v>
      </c>
      <c r="D799" t="s">
        <v>4363</v>
      </c>
      <c r="E799" s="1">
        <v>1.01790476377078E-9</v>
      </c>
      <c r="F799" s="1">
        <v>1.4946562350062601E-8</v>
      </c>
      <c r="G799">
        <f>POWER(2,SjvsC[[#This Row],[log2Ratio]])</f>
        <v>10.395662587763546</v>
      </c>
    </row>
    <row r="800" spans="1:7" x14ac:dyDescent="0.25">
      <c r="A800" t="s">
        <v>4364</v>
      </c>
      <c r="B800" t="s">
        <v>4365</v>
      </c>
      <c r="C800" t="s">
        <v>4366</v>
      </c>
      <c r="D800" t="s">
        <v>4367</v>
      </c>
      <c r="E800" s="1">
        <v>1.7197038106743799E-11</v>
      </c>
      <c r="F800" s="1">
        <v>3.2724346701584999E-10</v>
      </c>
      <c r="G800">
        <f>POWER(2,SjvsC[[#This Row],[log2Ratio]])</f>
        <v>10.268986567873535</v>
      </c>
    </row>
    <row r="801" spans="1:7" hidden="1" x14ac:dyDescent="0.25">
      <c r="A801" t="s">
        <v>4368</v>
      </c>
      <c r="B801" t="s">
        <v>4369</v>
      </c>
      <c r="C801" t="s">
        <v>4370</v>
      </c>
      <c r="D801" t="s">
        <v>4371</v>
      </c>
      <c r="E801" t="s">
        <v>4372</v>
      </c>
      <c r="F801" t="s">
        <v>25</v>
      </c>
      <c r="G801">
        <f>POWER(2,SjvsC[[#This Row],[log2Ratio]])</f>
        <v>0.67379260283187692</v>
      </c>
    </row>
    <row r="802" spans="1:7" x14ac:dyDescent="0.25">
      <c r="A802" t="s">
        <v>4373</v>
      </c>
      <c r="B802" t="s">
        <v>4374</v>
      </c>
      <c r="C802" t="s">
        <v>4375</v>
      </c>
      <c r="D802" t="s">
        <v>4376</v>
      </c>
      <c r="E802" t="s">
        <v>4377</v>
      </c>
      <c r="F802" t="s">
        <v>4378</v>
      </c>
      <c r="G802">
        <f>POWER(2,SjvsC[[#This Row],[log2Ratio]])</f>
        <v>0.29775001262876583</v>
      </c>
    </row>
    <row r="803" spans="1:7" x14ac:dyDescent="0.25">
      <c r="A803" t="s">
        <v>4379</v>
      </c>
      <c r="B803" t="s">
        <v>4380</v>
      </c>
      <c r="C803" t="s">
        <v>4381</v>
      </c>
      <c r="D803" t="s">
        <v>4382</v>
      </c>
      <c r="E803" t="s">
        <v>4383</v>
      </c>
      <c r="F803" t="s">
        <v>25</v>
      </c>
      <c r="G803">
        <f>POWER(2,SjvsC[[#This Row],[log2Ratio]])</f>
        <v>0.13422723581991136</v>
      </c>
    </row>
    <row r="804" spans="1:7" x14ac:dyDescent="0.25">
      <c r="A804" t="s">
        <v>4384</v>
      </c>
      <c r="B804" t="s">
        <v>4385</v>
      </c>
      <c r="C804" t="s">
        <v>4386</v>
      </c>
      <c r="D804" t="s">
        <v>4387</v>
      </c>
      <c r="E804" t="s">
        <v>4388</v>
      </c>
      <c r="F804" t="s">
        <v>4389</v>
      </c>
      <c r="G804">
        <f>POWER(2,SjvsC[[#This Row],[log2Ratio]])</f>
        <v>4.5488815176899084</v>
      </c>
    </row>
    <row r="805" spans="1:7" hidden="1" x14ac:dyDescent="0.25">
      <c r="A805" t="s">
        <v>4390</v>
      </c>
      <c r="B805" t="s">
        <v>4391</v>
      </c>
      <c r="C805" t="s">
        <v>4392</v>
      </c>
      <c r="D805" t="s">
        <v>4393</v>
      </c>
      <c r="E805" t="s">
        <v>4394</v>
      </c>
      <c r="F805" t="s">
        <v>4395</v>
      </c>
      <c r="G805">
        <f>POWER(2,SjvsC[[#This Row],[log2Ratio]])</f>
        <v>1.6915882120678767</v>
      </c>
    </row>
    <row r="806" spans="1:7" hidden="1" x14ac:dyDescent="0.25">
      <c r="A806" t="s">
        <v>4396</v>
      </c>
      <c r="B806" t="s">
        <v>4397</v>
      </c>
      <c r="C806" t="s">
        <v>4398</v>
      </c>
      <c r="D806" t="s">
        <v>4399</v>
      </c>
      <c r="E806" t="s">
        <v>4400</v>
      </c>
      <c r="F806" t="s">
        <v>4401</v>
      </c>
      <c r="G806">
        <f>POWER(2,SjvsC[[#This Row],[log2Ratio]])</f>
        <v>0.90965985503857072</v>
      </c>
    </row>
    <row r="807" spans="1:7" hidden="1" x14ac:dyDescent="0.25">
      <c r="A807" t="s">
        <v>4402</v>
      </c>
      <c r="B807" t="s">
        <v>4403</v>
      </c>
      <c r="C807" t="s">
        <v>4404</v>
      </c>
      <c r="D807" t="s">
        <v>4405</v>
      </c>
      <c r="E807" t="s">
        <v>4406</v>
      </c>
      <c r="F807" t="s">
        <v>4407</v>
      </c>
      <c r="G807">
        <f>POWER(2,SjvsC[[#This Row],[log2Ratio]])</f>
        <v>0.59453176811701003</v>
      </c>
    </row>
    <row r="808" spans="1:7" hidden="1" x14ac:dyDescent="0.25">
      <c r="A808" t="s">
        <v>4408</v>
      </c>
      <c r="B808" t="s">
        <v>4409</v>
      </c>
      <c r="C808" t="s">
        <v>4410</v>
      </c>
      <c r="D808" t="s">
        <v>4411</v>
      </c>
      <c r="E808" t="s">
        <v>4412</v>
      </c>
      <c r="F808" t="s">
        <v>4413</v>
      </c>
      <c r="G808">
        <f>POWER(2,SjvsC[[#This Row],[log2Ratio]])</f>
        <v>1.6683910355491445</v>
      </c>
    </row>
    <row r="809" spans="1:7" x14ac:dyDescent="0.25">
      <c r="A809" t="s">
        <v>4414</v>
      </c>
      <c r="B809" t="s">
        <v>4415</v>
      </c>
      <c r="C809" t="s">
        <v>4416</v>
      </c>
      <c r="D809" t="s">
        <v>4417</v>
      </c>
      <c r="E809" t="s">
        <v>4418</v>
      </c>
      <c r="F809" t="s">
        <v>4419</v>
      </c>
      <c r="G809">
        <f>POWER(2,SjvsC[[#This Row],[log2Ratio]])</f>
        <v>3.4193173569921953</v>
      </c>
    </row>
    <row r="810" spans="1:7" hidden="1" x14ac:dyDescent="0.25">
      <c r="A810" t="s">
        <v>4420</v>
      </c>
      <c r="B810" t="s">
        <v>4421</v>
      </c>
      <c r="C810" t="s">
        <v>4422</v>
      </c>
      <c r="D810" t="s">
        <v>4423</v>
      </c>
      <c r="E810" t="s">
        <v>4424</v>
      </c>
      <c r="F810" t="s">
        <v>4425</v>
      </c>
      <c r="G810">
        <f>POWER(2,SjvsC[[#This Row],[log2Ratio]])</f>
        <v>0.47084261312024178</v>
      </c>
    </row>
    <row r="811" spans="1:7" hidden="1" x14ac:dyDescent="0.25">
      <c r="A811" t="s">
        <v>4426</v>
      </c>
      <c r="B811" t="s">
        <v>4427</v>
      </c>
      <c r="C811" t="s">
        <v>4428</v>
      </c>
      <c r="D811" t="s">
        <v>4429</v>
      </c>
      <c r="E811" t="s">
        <v>4430</v>
      </c>
      <c r="F811" t="s">
        <v>590</v>
      </c>
      <c r="G811">
        <f>POWER(2,SjvsC[[#This Row],[log2Ratio]])</f>
        <v>0.92709249050314413</v>
      </c>
    </row>
    <row r="812" spans="1:7" x14ac:dyDescent="0.25">
      <c r="A812" t="s">
        <v>4431</v>
      </c>
      <c r="B812" t="s">
        <v>4432</v>
      </c>
      <c r="C812" t="s">
        <v>4433</v>
      </c>
      <c r="D812" t="s">
        <v>4434</v>
      </c>
      <c r="E812" t="s">
        <v>4435</v>
      </c>
      <c r="F812" t="s">
        <v>4436</v>
      </c>
      <c r="G812">
        <f>POWER(2,SjvsC[[#This Row],[log2Ratio]])</f>
        <v>10.777023861603563</v>
      </c>
    </row>
    <row r="813" spans="1:7" x14ac:dyDescent="0.25">
      <c r="A813" t="s">
        <v>4437</v>
      </c>
      <c r="B813" t="s">
        <v>4438</v>
      </c>
      <c r="C813" t="s">
        <v>4439</v>
      </c>
      <c r="D813" t="s">
        <v>4440</v>
      </c>
      <c r="E813" t="s">
        <v>4441</v>
      </c>
      <c r="F813" t="s">
        <v>4442</v>
      </c>
      <c r="G813">
        <f>POWER(2,SjvsC[[#This Row],[log2Ratio]])</f>
        <v>0.34512715397572186</v>
      </c>
    </row>
    <row r="814" spans="1:7" hidden="1" x14ac:dyDescent="0.25">
      <c r="A814" t="s">
        <v>4443</v>
      </c>
      <c r="B814" t="s">
        <v>4444</v>
      </c>
      <c r="C814" t="s">
        <v>4445</v>
      </c>
      <c r="D814" t="s">
        <v>4446</v>
      </c>
      <c r="E814" t="s">
        <v>4447</v>
      </c>
      <c r="F814" t="s">
        <v>25</v>
      </c>
      <c r="G814">
        <f>POWER(2,SjvsC[[#This Row],[log2Ratio]])</f>
        <v>1.2036228737584744</v>
      </c>
    </row>
    <row r="815" spans="1:7" x14ac:dyDescent="0.25">
      <c r="A815" t="s">
        <v>4448</v>
      </c>
      <c r="B815" t="s">
        <v>4449</v>
      </c>
      <c r="C815" t="s">
        <v>4450</v>
      </c>
      <c r="D815" t="s">
        <v>4451</v>
      </c>
      <c r="E815" t="s">
        <v>4452</v>
      </c>
      <c r="F815" t="s">
        <v>4453</v>
      </c>
      <c r="G815">
        <f>POWER(2,SjvsC[[#This Row],[log2Ratio]])</f>
        <v>0.18272658882963663</v>
      </c>
    </row>
    <row r="816" spans="1:7" x14ac:dyDescent="0.25">
      <c r="A816" t="s">
        <v>4454</v>
      </c>
      <c r="B816" t="s">
        <v>4455</v>
      </c>
      <c r="C816" t="s">
        <v>4456</v>
      </c>
      <c r="D816" t="s">
        <v>4457</v>
      </c>
      <c r="E816" t="s">
        <v>4458</v>
      </c>
      <c r="F816" t="s">
        <v>4459</v>
      </c>
      <c r="G816">
        <f>POWER(2,SjvsC[[#This Row],[log2Ratio]])</f>
        <v>5.6382653537270074E-2</v>
      </c>
    </row>
    <row r="817" spans="1:7" hidden="1" x14ac:dyDescent="0.25">
      <c r="A817" t="s">
        <v>4460</v>
      </c>
      <c r="B817" t="s">
        <v>4461</v>
      </c>
      <c r="C817" t="s">
        <v>4462</v>
      </c>
      <c r="D817" t="s">
        <v>4463</v>
      </c>
      <c r="E817" t="s">
        <v>4464</v>
      </c>
      <c r="F817" t="s">
        <v>4465</v>
      </c>
      <c r="G817">
        <f>POWER(2,SjvsC[[#This Row],[log2Ratio]])</f>
        <v>2.3552253906608169</v>
      </c>
    </row>
    <row r="818" spans="1:7" hidden="1" x14ac:dyDescent="0.25">
      <c r="A818" t="s">
        <v>4466</v>
      </c>
      <c r="B818" t="s">
        <v>4467</v>
      </c>
      <c r="C818" t="s">
        <v>4468</v>
      </c>
      <c r="D818" t="s">
        <v>4469</v>
      </c>
      <c r="E818" t="s">
        <v>4470</v>
      </c>
      <c r="F818" t="s">
        <v>613</v>
      </c>
      <c r="G818">
        <f>POWER(2,SjvsC[[#This Row],[log2Ratio]])</f>
        <v>1.0005891297192553</v>
      </c>
    </row>
    <row r="819" spans="1:7" hidden="1" x14ac:dyDescent="0.25">
      <c r="A819" t="s">
        <v>4471</v>
      </c>
      <c r="B819" t="s">
        <v>4472</v>
      </c>
      <c r="C819" t="s">
        <v>4473</v>
      </c>
      <c r="D819" t="s">
        <v>4474</v>
      </c>
      <c r="E819" t="s">
        <v>4475</v>
      </c>
      <c r="F819" t="s">
        <v>4476</v>
      </c>
      <c r="G819">
        <f>POWER(2,SjvsC[[#This Row],[log2Ratio]])</f>
        <v>0.71822641019982214</v>
      </c>
    </row>
    <row r="820" spans="1:7" hidden="1" x14ac:dyDescent="0.25">
      <c r="A820" t="s">
        <v>4477</v>
      </c>
      <c r="B820" t="s">
        <v>4478</v>
      </c>
      <c r="C820" t="s">
        <v>4479</v>
      </c>
      <c r="D820" t="s">
        <v>4480</v>
      </c>
      <c r="E820" t="s">
        <v>4481</v>
      </c>
      <c r="F820" t="s">
        <v>4482</v>
      </c>
      <c r="G820">
        <f>POWER(2,SjvsC[[#This Row],[log2Ratio]])</f>
        <v>0.65227511092648571</v>
      </c>
    </row>
    <row r="821" spans="1:7" x14ac:dyDescent="0.25">
      <c r="A821" t="s">
        <v>4483</v>
      </c>
      <c r="B821" t="s">
        <v>4484</v>
      </c>
      <c r="C821" t="s">
        <v>4485</v>
      </c>
      <c r="D821" t="s">
        <v>4486</v>
      </c>
      <c r="E821" s="1">
        <v>1.1001018729217E-6</v>
      </c>
      <c r="F821" s="1">
        <v>9.5002483044606199E-6</v>
      </c>
      <c r="G821">
        <f>POWER(2,SjvsC[[#This Row],[log2Ratio]])</f>
        <v>0.33292494630365788</v>
      </c>
    </row>
    <row r="822" spans="1:7" hidden="1" x14ac:dyDescent="0.25">
      <c r="A822" t="s">
        <v>4487</v>
      </c>
      <c r="B822" t="s">
        <v>4488</v>
      </c>
      <c r="C822" t="s">
        <v>4489</v>
      </c>
      <c r="D822" t="s">
        <v>4490</v>
      </c>
      <c r="E822" t="s">
        <v>4491</v>
      </c>
      <c r="F822" t="s">
        <v>25</v>
      </c>
      <c r="G822">
        <f>POWER(2,SjvsC[[#This Row],[log2Ratio]])</f>
        <v>1.2036228504018049</v>
      </c>
    </row>
    <row r="823" spans="1:7" x14ac:dyDescent="0.25">
      <c r="A823" t="s">
        <v>4492</v>
      </c>
      <c r="B823" t="s">
        <v>4493</v>
      </c>
      <c r="C823" t="s">
        <v>4494</v>
      </c>
      <c r="D823" t="s">
        <v>4495</v>
      </c>
      <c r="E823" s="1">
        <v>1.3294626275808299E-5</v>
      </c>
      <c r="F823" s="1">
        <v>9.1865785041773994E-5</v>
      </c>
      <c r="G823">
        <f>POWER(2,SjvsC[[#This Row],[log2Ratio]])</f>
        <v>0.10673906789022274</v>
      </c>
    </row>
    <row r="824" spans="1:7" x14ac:dyDescent="0.25">
      <c r="A824" t="s">
        <v>4496</v>
      </c>
      <c r="B824" t="s">
        <v>4497</v>
      </c>
      <c r="C824" t="s">
        <v>4498</v>
      </c>
      <c r="D824" t="s">
        <v>4499</v>
      </c>
      <c r="E824" t="s">
        <v>4500</v>
      </c>
      <c r="F824" t="s">
        <v>4501</v>
      </c>
      <c r="G824">
        <f>POWER(2,SjvsC[[#This Row],[log2Ratio]])</f>
        <v>0.18287527462650502</v>
      </c>
    </row>
    <row r="825" spans="1:7" x14ac:dyDescent="0.25">
      <c r="A825" t="s">
        <v>4502</v>
      </c>
      <c r="B825" t="s">
        <v>4503</v>
      </c>
      <c r="C825" t="s">
        <v>4504</v>
      </c>
      <c r="D825" t="s">
        <v>4505</v>
      </c>
      <c r="E825" t="s">
        <v>4506</v>
      </c>
      <c r="F825" t="s">
        <v>4507</v>
      </c>
      <c r="G825">
        <f>POWER(2,SjvsC[[#This Row],[log2Ratio]])</f>
        <v>0.23388858003907964</v>
      </c>
    </row>
    <row r="826" spans="1:7" x14ac:dyDescent="0.25">
      <c r="A826" t="s">
        <v>4508</v>
      </c>
      <c r="B826" t="s">
        <v>4509</v>
      </c>
      <c r="C826" t="s">
        <v>4510</v>
      </c>
      <c r="D826" t="s">
        <v>4511</v>
      </c>
      <c r="E826" t="s">
        <v>4512</v>
      </c>
      <c r="F826" t="s">
        <v>4513</v>
      </c>
      <c r="G826">
        <f>POWER(2,SjvsC[[#This Row],[log2Ratio]])</f>
        <v>0.29628829399462397</v>
      </c>
    </row>
    <row r="827" spans="1:7" x14ac:dyDescent="0.25">
      <c r="A827" t="s">
        <v>4514</v>
      </c>
      <c r="B827" t="s">
        <v>4515</v>
      </c>
      <c r="C827" t="s">
        <v>4516</v>
      </c>
      <c r="D827" t="s">
        <v>4517</v>
      </c>
      <c r="E827" t="s">
        <v>4518</v>
      </c>
      <c r="F827" t="s">
        <v>4519</v>
      </c>
      <c r="G827">
        <f>POWER(2,SjvsC[[#This Row],[log2Ratio]])</f>
        <v>0.26060138021729268</v>
      </c>
    </row>
    <row r="828" spans="1:7" hidden="1" x14ac:dyDescent="0.25">
      <c r="A828" t="s">
        <v>4520</v>
      </c>
      <c r="B828" t="s">
        <v>4521</v>
      </c>
      <c r="C828" t="s">
        <v>4522</v>
      </c>
      <c r="D828" t="s">
        <v>4523</v>
      </c>
      <c r="E828" t="s">
        <v>4524</v>
      </c>
      <c r="F828" t="s">
        <v>4525</v>
      </c>
      <c r="G828">
        <f>POWER(2,SjvsC[[#This Row],[log2Ratio]])</f>
        <v>0.7558389904463273</v>
      </c>
    </row>
    <row r="829" spans="1:7" x14ac:dyDescent="0.25">
      <c r="A829" t="s">
        <v>4526</v>
      </c>
      <c r="B829" t="s">
        <v>4527</v>
      </c>
      <c r="C829" t="s">
        <v>4528</v>
      </c>
      <c r="D829" t="s">
        <v>4529</v>
      </c>
      <c r="E829" t="s">
        <v>4530</v>
      </c>
      <c r="F829" t="s">
        <v>4531</v>
      </c>
      <c r="G829">
        <f>POWER(2,SjvsC[[#This Row],[log2Ratio]])</f>
        <v>0.26844650278409099</v>
      </c>
    </row>
    <row r="830" spans="1:7" hidden="1" x14ac:dyDescent="0.25">
      <c r="A830" t="s">
        <v>4532</v>
      </c>
      <c r="B830" t="s">
        <v>4533</v>
      </c>
      <c r="C830" t="s">
        <v>4534</v>
      </c>
      <c r="D830" t="s">
        <v>4535</v>
      </c>
      <c r="E830" t="s">
        <v>4536</v>
      </c>
      <c r="F830" t="s">
        <v>4537</v>
      </c>
      <c r="G830">
        <f>POWER(2,SjvsC[[#This Row],[log2Ratio]])</f>
        <v>0.36473091572286215</v>
      </c>
    </row>
    <row r="831" spans="1:7" x14ac:dyDescent="0.25">
      <c r="A831" t="s">
        <v>4538</v>
      </c>
      <c r="B831" t="s">
        <v>4539</v>
      </c>
      <c r="C831" t="s">
        <v>4540</v>
      </c>
      <c r="D831" t="s">
        <v>4541</v>
      </c>
      <c r="E831" t="s">
        <v>4542</v>
      </c>
      <c r="F831" t="s">
        <v>4543</v>
      </c>
      <c r="G831">
        <f>POWER(2,SjvsC[[#This Row],[log2Ratio]])</f>
        <v>0.32115514779376619</v>
      </c>
    </row>
    <row r="832" spans="1:7" hidden="1" x14ac:dyDescent="0.25">
      <c r="A832" t="s">
        <v>4544</v>
      </c>
      <c r="B832" t="s">
        <v>4545</v>
      </c>
      <c r="C832" t="s">
        <v>4546</v>
      </c>
      <c r="D832" t="s">
        <v>4547</v>
      </c>
      <c r="E832" t="s">
        <v>4548</v>
      </c>
      <c r="F832" t="s">
        <v>4549</v>
      </c>
      <c r="G832">
        <f>POWER(2,SjvsC[[#This Row],[log2Ratio]])</f>
        <v>0.41038950180916395</v>
      </c>
    </row>
    <row r="833" spans="1:7" hidden="1" x14ac:dyDescent="0.25">
      <c r="A833" t="s">
        <v>4550</v>
      </c>
      <c r="B833" t="s">
        <v>4551</v>
      </c>
      <c r="C833" t="s">
        <v>4552</v>
      </c>
      <c r="D833" t="s">
        <v>4553</v>
      </c>
      <c r="E833" t="s">
        <v>4554</v>
      </c>
      <c r="F833" t="s">
        <v>4555</v>
      </c>
      <c r="G833">
        <f>POWER(2,SjvsC[[#This Row],[log2Ratio]])</f>
        <v>0.70573762363669068</v>
      </c>
    </row>
    <row r="834" spans="1:7" hidden="1" x14ac:dyDescent="0.25">
      <c r="A834" t="s">
        <v>4556</v>
      </c>
      <c r="B834" t="s">
        <v>4557</v>
      </c>
      <c r="C834" t="s">
        <v>4558</v>
      </c>
      <c r="D834" t="s">
        <v>4559</v>
      </c>
      <c r="E834" t="s">
        <v>4560</v>
      </c>
      <c r="F834" t="s">
        <v>2342</v>
      </c>
      <c r="G834">
        <f>POWER(2,SjvsC[[#This Row],[log2Ratio]])</f>
        <v>0.8134667201928385</v>
      </c>
    </row>
    <row r="835" spans="1:7" hidden="1" x14ac:dyDescent="0.25">
      <c r="A835" t="s">
        <v>4561</v>
      </c>
      <c r="B835" t="s">
        <v>4562</v>
      </c>
      <c r="C835" t="s">
        <v>4563</v>
      </c>
      <c r="D835" t="s">
        <v>4564</v>
      </c>
      <c r="E835" t="s">
        <v>4565</v>
      </c>
      <c r="F835" t="s">
        <v>4566</v>
      </c>
      <c r="G835">
        <f>POWER(2,SjvsC[[#This Row],[log2Ratio]])</f>
        <v>0.48603942674925787</v>
      </c>
    </row>
    <row r="836" spans="1:7" x14ac:dyDescent="0.25">
      <c r="A836" t="s">
        <v>4567</v>
      </c>
      <c r="B836" t="s">
        <v>4568</v>
      </c>
      <c r="C836" t="s">
        <v>4569</v>
      </c>
      <c r="D836" t="s">
        <v>4570</v>
      </c>
      <c r="E836" t="s">
        <v>4571</v>
      </c>
      <c r="F836" t="s">
        <v>25</v>
      </c>
      <c r="G836">
        <f>POWER(2,SjvsC[[#This Row],[log2Ratio]])</f>
        <v>0.33907211354169964</v>
      </c>
    </row>
    <row r="837" spans="1:7" hidden="1" x14ac:dyDescent="0.25">
      <c r="A837" t="s">
        <v>4572</v>
      </c>
      <c r="B837" t="s">
        <v>4573</v>
      </c>
      <c r="C837" t="s">
        <v>4574</v>
      </c>
      <c r="D837" t="s">
        <v>4575</v>
      </c>
      <c r="E837" t="s">
        <v>4576</v>
      </c>
      <c r="F837" t="s">
        <v>4577</v>
      </c>
      <c r="G837">
        <f>POWER(2,SjvsC[[#This Row],[log2Ratio]])</f>
        <v>0.69089770132824269</v>
      </c>
    </row>
    <row r="838" spans="1:7" hidden="1" x14ac:dyDescent="0.25">
      <c r="A838" t="s">
        <v>4578</v>
      </c>
      <c r="B838" t="s">
        <v>4579</v>
      </c>
      <c r="C838" t="s">
        <v>4580</v>
      </c>
      <c r="D838" t="s">
        <v>4581</v>
      </c>
      <c r="E838" t="s">
        <v>4582</v>
      </c>
      <c r="F838" t="s">
        <v>4583</v>
      </c>
      <c r="G838">
        <f>POWER(2,SjvsC[[#This Row],[log2Ratio]])</f>
        <v>0.56589399393606865</v>
      </c>
    </row>
    <row r="839" spans="1:7" hidden="1" x14ac:dyDescent="0.25">
      <c r="A839" t="s">
        <v>4584</v>
      </c>
      <c r="B839" t="s">
        <v>4585</v>
      </c>
      <c r="C839" t="s">
        <v>4586</v>
      </c>
      <c r="D839" t="s">
        <v>4587</v>
      </c>
      <c r="E839" t="s">
        <v>4588</v>
      </c>
      <c r="F839" t="s">
        <v>25</v>
      </c>
      <c r="G839">
        <f>POWER(2,SjvsC[[#This Row],[log2Ratio]])</f>
        <v>0.61796223572243991</v>
      </c>
    </row>
    <row r="840" spans="1:7" x14ac:dyDescent="0.25">
      <c r="A840" t="s">
        <v>4589</v>
      </c>
      <c r="B840" t="s">
        <v>4590</v>
      </c>
      <c r="C840" t="s">
        <v>4591</v>
      </c>
      <c r="D840" t="s">
        <v>4592</v>
      </c>
      <c r="E840" t="s">
        <v>4593</v>
      </c>
      <c r="F840" t="s">
        <v>4594</v>
      </c>
      <c r="G840">
        <f>POWER(2,SjvsC[[#This Row],[log2Ratio]])</f>
        <v>0.10681494612616992</v>
      </c>
    </row>
    <row r="841" spans="1:7" hidden="1" x14ac:dyDescent="0.25">
      <c r="A841" t="s">
        <v>4595</v>
      </c>
      <c r="B841" t="s">
        <v>4596</v>
      </c>
      <c r="C841" t="s">
        <v>4597</v>
      </c>
      <c r="D841" t="s">
        <v>4598</v>
      </c>
      <c r="E841" t="s">
        <v>4599</v>
      </c>
      <c r="F841" t="s">
        <v>25</v>
      </c>
      <c r="G841">
        <f>POWER(2,SjvsC[[#This Row],[log2Ratio]])</f>
        <v>1.2036228989358255</v>
      </c>
    </row>
    <row r="842" spans="1:7" x14ac:dyDescent="0.25">
      <c r="A842" t="s">
        <v>4600</v>
      </c>
      <c r="B842" t="s">
        <v>4601</v>
      </c>
      <c r="C842" t="s">
        <v>4602</v>
      </c>
      <c r="D842" t="s">
        <v>4603</v>
      </c>
      <c r="E842" t="s">
        <v>4604</v>
      </c>
      <c r="F842" t="s">
        <v>25</v>
      </c>
      <c r="G842">
        <f>POWER(2,SjvsC[[#This Row],[log2Ratio]])</f>
        <v>0.25352793452050326</v>
      </c>
    </row>
    <row r="843" spans="1:7" x14ac:dyDescent="0.25">
      <c r="A843" t="s">
        <v>4605</v>
      </c>
      <c r="B843" t="s">
        <v>4606</v>
      </c>
      <c r="C843" t="s">
        <v>4607</v>
      </c>
      <c r="D843" t="s">
        <v>4608</v>
      </c>
      <c r="E843" t="s">
        <v>4609</v>
      </c>
      <c r="F843" t="s">
        <v>4610</v>
      </c>
      <c r="G843">
        <f>POWER(2,SjvsC[[#This Row],[log2Ratio]])</f>
        <v>0.15157312431517025</v>
      </c>
    </row>
    <row r="844" spans="1:7" x14ac:dyDescent="0.25">
      <c r="A844" t="s">
        <v>4611</v>
      </c>
      <c r="B844" t="s">
        <v>4612</v>
      </c>
      <c r="C844" t="s">
        <v>4613</v>
      </c>
      <c r="D844" t="s">
        <v>4614</v>
      </c>
      <c r="E844" t="s">
        <v>4615</v>
      </c>
      <c r="F844" t="s">
        <v>4616</v>
      </c>
      <c r="G844">
        <f>POWER(2,SjvsC[[#This Row],[log2Ratio]])</f>
        <v>0.3315715037717023</v>
      </c>
    </row>
    <row r="845" spans="1:7" hidden="1" x14ac:dyDescent="0.25">
      <c r="A845" t="s">
        <v>4617</v>
      </c>
      <c r="B845" t="s">
        <v>4618</v>
      </c>
      <c r="C845" t="s">
        <v>4619</v>
      </c>
      <c r="D845" t="s">
        <v>4620</v>
      </c>
      <c r="E845" t="s">
        <v>4621</v>
      </c>
      <c r="F845" t="s">
        <v>25</v>
      </c>
      <c r="G845">
        <f>POWER(2,SjvsC[[#This Row],[log2Ratio]])</f>
        <v>0.61796261268863584</v>
      </c>
    </row>
    <row r="846" spans="1:7" hidden="1" x14ac:dyDescent="0.25">
      <c r="A846" t="s">
        <v>4622</v>
      </c>
      <c r="B846" t="s">
        <v>4623</v>
      </c>
      <c r="C846" t="s">
        <v>4624</v>
      </c>
      <c r="D846" t="s">
        <v>4625</v>
      </c>
      <c r="E846" t="s">
        <v>4626</v>
      </c>
      <c r="F846" t="s">
        <v>4627</v>
      </c>
      <c r="G846">
        <f>POWER(2,SjvsC[[#This Row],[log2Ratio]])</f>
        <v>0.90875748037743775</v>
      </c>
    </row>
    <row r="847" spans="1:7" hidden="1" x14ac:dyDescent="0.25">
      <c r="A847" t="s">
        <v>4628</v>
      </c>
      <c r="B847" t="s">
        <v>4629</v>
      </c>
      <c r="C847" t="s">
        <v>4630</v>
      </c>
      <c r="D847" t="s">
        <v>4631</v>
      </c>
      <c r="E847" t="s">
        <v>4632</v>
      </c>
      <c r="F847" t="s">
        <v>4633</v>
      </c>
      <c r="G847">
        <f>POWER(2,SjvsC[[#This Row],[log2Ratio]])</f>
        <v>0.63509581438642426</v>
      </c>
    </row>
    <row r="848" spans="1:7" hidden="1" x14ac:dyDescent="0.25">
      <c r="A848" t="s">
        <v>4634</v>
      </c>
      <c r="B848" t="s">
        <v>4635</v>
      </c>
      <c r="C848" t="s">
        <v>4636</v>
      </c>
      <c r="D848" t="s">
        <v>4637</v>
      </c>
      <c r="E848" t="s">
        <v>4638</v>
      </c>
      <c r="F848" t="s">
        <v>4639</v>
      </c>
      <c r="G848">
        <f>POWER(2,SjvsC[[#This Row],[log2Ratio]])</f>
        <v>1.4604517008498388</v>
      </c>
    </row>
    <row r="849" spans="1:7" hidden="1" x14ac:dyDescent="0.25">
      <c r="A849" t="s">
        <v>4640</v>
      </c>
      <c r="B849" t="s">
        <v>4641</v>
      </c>
      <c r="C849" t="s">
        <v>4642</v>
      </c>
      <c r="D849" t="s">
        <v>4643</v>
      </c>
      <c r="E849" t="s">
        <v>4644</v>
      </c>
      <c r="F849" t="s">
        <v>4645</v>
      </c>
      <c r="G849">
        <f>POWER(2,SjvsC[[#This Row],[log2Ratio]])</f>
        <v>0.79130843379120941</v>
      </c>
    </row>
    <row r="850" spans="1:7" hidden="1" x14ac:dyDescent="0.25">
      <c r="A850" t="s">
        <v>4646</v>
      </c>
      <c r="B850" t="s">
        <v>4647</v>
      </c>
      <c r="C850" t="s">
        <v>4648</v>
      </c>
      <c r="D850" t="s">
        <v>4649</v>
      </c>
      <c r="E850" t="s">
        <v>4650</v>
      </c>
      <c r="F850" t="s">
        <v>4651</v>
      </c>
      <c r="G850">
        <f>POWER(2,SjvsC[[#This Row],[log2Ratio]])</f>
        <v>0.87312224247771097</v>
      </c>
    </row>
    <row r="851" spans="1:7" x14ac:dyDescent="0.25">
      <c r="A851" t="s">
        <v>4652</v>
      </c>
      <c r="B851" t="s">
        <v>4653</v>
      </c>
      <c r="C851" t="s">
        <v>4654</v>
      </c>
      <c r="D851" t="s">
        <v>4655</v>
      </c>
      <c r="E851" t="s">
        <v>4656</v>
      </c>
      <c r="F851" t="s">
        <v>4657</v>
      </c>
      <c r="G851">
        <f>POWER(2,SjvsC[[#This Row],[log2Ratio]])</f>
        <v>0.29433999259085553</v>
      </c>
    </row>
    <row r="852" spans="1:7" x14ac:dyDescent="0.25">
      <c r="A852" t="s">
        <v>4658</v>
      </c>
      <c r="B852" t="s">
        <v>4659</v>
      </c>
      <c r="C852" t="s">
        <v>4660</v>
      </c>
      <c r="D852" t="s">
        <v>4661</v>
      </c>
      <c r="E852" t="s">
        <v>4662</v>
      </c>
      <c r="F852" t="s">
        <v>4663</v>
      </c>
      <c r="G852">
        <f>POWER(2,SjvsC[[#This Row],[log2Ratio]])</f>
        <v>0.28256501661626088</v>
      </c>
    </row>
    <row r="853" spans="1:7" hidden="1" x14ac:dyDescent="0.25">
      <c r="A853" t="s">
        <v>4664</v>
      </c>
      <c r="B853" t="s">
        <v>4665</v>
      </c>
      <c r="C853" t="s">
        <v>4666</v>
      </c>
      <c r="D853" t="s">
        <v>4667</v>
      </c>
      <c r="E853" t="s">
        <v>4668</v>
      </c>
      <c r="F853" t="s">
        <v>4669</v>
      </c>
      <c r="G853">
        <f>POWER(2,SjvsC[[#This Row],[log2Ratio]])</f>
        <v>0.4505540080325891</v>
      </c>
    </row>
    <row r="854" spans="1:7" x14ac:dyDescent="0.25">
      <c r="A854" t="s">
        <v>4670</v>
      </c>
      <c r="B854" t="s">
        <v>4671</v>
      </c>
      <c r="C854" t="s">
        <v>4672</v>
      </c>
      <c r="D854" t="s">
        <v>4673</v>
      </c>
      <c r="E854" t="s">
        <v>4674</v>
      </c>
      <c r="F854" t="s">
        <v>4675</v>
      </c>
      <c r="G854">
        <f>POWER(2,SjvsC[[#This Row],[log2Ratio]])</f>
        <v>0.28403869834163675</v>
      </c>
    </row>
    <row r="855" spans="1:7" hidden="1" x14ac:dyDescent="0.25">
      <c r="A855" t="s">
        <v>4676</v>
      </c>
      <c r="B855" t="s">
        <v>4677</v>
      </c>
      <c r="C855" t="s">
        <v>4678</v>
      </c>
      <c r="D855" t="s">
        <v>4679</v>
      </c>
      <c r="E855" t="s">
        <v>4680</v>
      </c>
      <c r="F855" t="s">
        <v>4681</v>
      </c>
      <c r="G855">
        <f>POWER(2,SjvsC[[#This Row],[log2Ratio]])</f>
        <v>1.5460615841035463</v>
      </c>
    </row>
    <row r="856" spans="1:7" hidden="1" x14ac:dyDescent="0.25">
      <c r="A856" t="s">
        <v>4682</v>
      </c>
      <c r="B856" t="s">
        <v>4683</v>
      </c>
      <c r="C856" t="s">
        <v>4684</v>
      </c>
      <c r="D856" t="s">
        <v>4685</v>
      </c>
      <c r="E856" t="s">
        <v>4686</v>
      </c>
      <c r="F856" t="s">
        <v>4687</v>
      </c>
      <c r="G856">
        <f>POWER(2,SjvsC[[#This Row],[log2Ratio]])</f>
        <v>2.8141461391344507</v>
      </c>
    </row>
    <row r="857" spans="1:7" x14ac:dyDescent="0.25">
      <c r="A857" t="s">
        <v>4688</v>
      </c>
      <c r="B857" t="s">
        <v>4689</v>
      </c>
      <c r="C857" t="s">
        <v>4690</v>
      </c>
      <c r="D857" t="s">
        <v>4691</v>
      </c>
      <c r="E857" t="s">
        <v>4692</v>
      </c>
      <c r="F857" t="s">
        <v>4693</v>
      </c>
      <c r="G857">
        <f>POWER(2,SjvsC[[#This Row],[log2Ratio]])</f>
        <v>8.740261343765459</v>
      </c>
    </row>
    <row r="858" spans="1:7" hidden="1" x14ac:dyDescent="0.25">
      <c r="A858" t="s">
        <v>4694</v>
      </c>
      <c r="B858" t="s">
        <v>4695</v>
      </c>
      <c r="C858" t="s">
        <v>4696</v>
      </c>
      <c r="D858" t="s">
        <v>4697</v>
      </c>
      <c r="E858" t="s">
        <v>4698</v>
      </c>
      <c r="F858" t="s">
        <v>4699</v>
      </c>
      <c r="G858">
        <f>POWER(2,SjvsC[[#This Row],[log2Ratio]])</f>
        <v>0.53241359178048264</v>
      </c>
    </row>
    <row r="859" spans="1:7" x14ac:dyDescent="0.25">
      <c r="A859" t="s">
        <v>4700</v>
      </c>
      <c r="B859" t="s">
        <v>4701</v>
      </c>
      <c r="C859" t="s">
        <v>4702</v>
      </c>
      <c r="D859" t="s">
        <v>4703</v>
      </c>
      <c r="E859" t="s">
        <v>4704</v>
      </c>
      <c r="F859" t="s">
        <v>4705</v>
      </c>
      <c r="G859">
        <f>POWER(2,SjvsC[[#This Row],[log2Ratio]])</f>
        <v>0.29342001917413457</v>
      </c>
    </row>
    <row r="860" spans="1:7" hidden="1" x14ac:dyDescent="0.25">
      <c r="A860" t="s">
        <v>4706</v>
      </c>
      <c r="B860" t="s">
        <v>747</v>
      </c>
      <c r="C860" t="s">
        <v>25</v>
      </c>
      <c r="D860" t="s">
        <v>25</v>
      </c>
      <c r="E860" t="s">
        <v>25</v>
      </c>
      <c r="F860" t="s">
        <v>25</v>
      </c>
      <c r="G860" t="e">
        <f>POWER(2,SjvsC[[#This Row],[log2Ratio]])</f>
        <v>#VALUE!</v>
      </c>
    </row>
    <row r="861" spans="1:7" hidden="1" x14ac:dyDescent="0.25">
      <c r="A861" t="s">
        <v>4707</v>
      </c>
      <c r="B861" t="s">
        <v>4708</v>
      </c>
      <c r="C861" t="s">
        <v>4709</v>
      </c>
      <c r="D861" t="s">
        <v>745</v>
      </c>
      <c r="E861" t="s">
        <v>1935</v>
      </c>
      <c r="F861" t="s">
        <v>25</v>
      </c>
      <c r="G861">
        <f>POWER(2,SjvsC[[#This Row],[log2Ratio]])</f>
        <v>0.617964921317807</v>
      </c>
    </row>
    <row r="862" spans="1:7" hidden="1" x14ac:dyDescent="0.25">
      <c r="A862" t="s">
        <v>4710</v>
      </c>
      <c r="B862" t="s">
        <v>747</v>
      </c>
      <c r="C862" t="s">
        <v>25</v>
      </c>
      <c r="D862" t="s">
        <v>25</v>
      </c>
      <c r="E862" t="s">
        <v>25</v>
      </c>
      <c r="F862" t="s">
        <v>25</v>
      </c>
      <c r="G862" t="e">
        <f>POWER(2,SjvsC[[#This Row],[log2Ratio]])</f>
        <v>#VALUE!</v>
      </c>
    </row>
    <row r="863" spans="1:7" hidden="1" x14ac:dyDescent="0.25">
      <c r="A863" t="s">
        <v>4711</v>
      </c>
      <c r="B863" t="s">
        <v>747</v>
      </c>
      <c r="C863" t="s">
        <v>25</v>
      </c>
      <c r="D863" t="s">
        <v>25</v>
      </c>
      <c r="E863" t="s">
        <v>25</v>
      </c>
      <c r="F863" t="s">
        <v>25</v>
      </c>
      <c r="G863" t="e">
        <f>POWER(2,SjvsC[[#This Row],[log2Ratio]])</f>
        <v>#VALUE!</v>
      </c>
    </row>
    <row r="864" spans="1:7" hidden="1" x14ac:dyDescent="0.25">
      <c r="A864" t="s">
        <v>4712</v>
      </c>
      <c r="B864" t="s">
        <v>2523</v>
      </c>
      <c r="C864" t="s">
        <v>611</v>
      </c>
      <c r="D864" t="s">
        <v>745</v>
      </c>
      <c r="E864" t="s">
        <v>613</v>
      </c>
      <c r="F864" t="s">
        <v>25</v>
      </c>
      <c r="G864">
        <f>POWER(2,SjvsC[[#This Row],[log2Ratio]])</f>
        <v>1</v>
      </c>
    </row>
    <row r="865" spans="1:7" hidden="1" x14ac:dyDescent="0.25">
      <c r="A865" t="s">
        <v>4713</v>
      </c>
      <c r="B865" t="s">
        <v>2507</v>
      </c>
      <c r="C865" t="s">
        <v>611</v>
      </c>
      <c r="D865" t="s">
        <v>745</v>
      </c>
      <c r="E865" t="s">
        <v>613</v>
      </c>
      <c r="F865" t="s">
        <v>25</v>
      </c>
      <c r="G865">
        <f>POWER(2,SjvsC[[#This Row],[log2Ratio]])</f>
        <v>1</v>
      </c>
    </row>
    <row r="866" spans="1:7" hidden="1" x14ac:dyDescent="0.25">
      <c r="A866" t="s">
        <v>4714</v>
      </c>
      <c r="B866" t="s">
        <v>747</v>
      </c>
      <c r="C866" t="s">
        <v>25</v>
      </c>
      <c r="D866" t="s">
        <v>25</v>
      </c>
      <c r="E866" t="s">
        <v>25</v>
      </c>
      <c r="F866" t="s">
        <v>25</v>
      </c>
      <c r="G866" t="e">
        <f>POWER(2,SjvsC[[#This Row],[log2Ratio]])</f>
        <v>#VALUE!</v>
      </c>
    </row>
    <row r="867" spans="1:7" hidden="1" x14ac:dyDescent="0.25">
      <c r="A867" t="s">
        <v>4715</v>
      </c>
      <c r="B867" t="s">
        <v>4716</v>
      </c>
      <c r="C867" t="s">
        <v>4717</v>
      </c>
      <c r="D867" t="s">
        <v>4718</v>
      </c>
      <c r="E867" t="s">
        <v>4719</v>
      </c>
      <c r="F867" t="s">
        <v>25</v>
      </c>
      <c r="G867">
        <f>POWER(2,SjvsC[[#This Row],[log2Ratio]])</f>
        <v>1.2036222112317103</v>
      </c>
    </row>
    <row r="868" spans="1:7" x14ac:dyDescent="0.25">
      <c r="A868" t="s">
        <v>4720</v>
      </c>
      <c r="B868" t="s">
        <v>4721</v>
      </c>
      <c r="C868" t="s">
        <v>4722</v>
      </c>
      <c r="D868" t="s">
        <v>4723</v>
      </c>
      <c r="E868" s="1">
        <v>1.6748693618711901E-6</v>
      </c>
      <c r="F868" s="1">
        <v>1.39660267688015E-5</v>
      </c>
      <c r="G868">
        <f>POWER(2,SjvsC[[#This Row],[log2Ratio]])</f>
        <v>13.256623106105577</v>
      </c>
    </row>
    <row r="869" spans="1:7" hidden="1" x14ac:dyDescent="0.25">
      <c r="A869" t="s">
        <v>4724</v>
      </c>
      <c r="B869" t="s">
        <v>4725</v>
      </c>
      <c r="C869" t="s">
        <v>4726</v>
      </c>
      <c r="D869" t="s">
        <v>4727</v>
      </c>
      <c r="E869" t="s">
        <v>4728</v>
      </c>
      <c r="F869" t="s">
        <v>4729</v>
      </c>
      <c r="G869">
        <f>POWER(2,SjvsC[[#This Row],[log2Ratio]])</f>
        <v>0.68535423229015902</v>
      </c>
    </row>
    <row r="870" spans="1:7" hidden="1" x14ac:dyDescent="0.25">
      <c r="A870" t="s">
        <v>4730</v>
      </c>
      <c r="B870" t="s">
        <v>4731</v>
      </c>
      <c r="C870" t="s">
        <v>4732</v>
      </c>
      <c r="D870" t="s">
        <v>4733</v>
      </c>
      <c r="E870" t="s">
        <v>4734</v>
      </c>
      <c r="F870" t="s">
        <v>4735</v>
      </c>
      <c r="G870">
        <f>POWER(2,SjvsC[[#This Row],[log2Ratio]])</f>
        <v>1.134629210281912</v>
      </c>
    </row>
    <row r="871" spans="1:7" hidden="1" x14ac:dyDescent="0.25">
      <c r="A871" t="s">
        <v>4736</v>
      </c>
      <c r="B871" t="s">
        <v>4737</v>
      </c>
      <c r="C871" t="s">
        <v>4738</v>
      </c>
      <c r="D871" t="s">
        <v>4739</v>
      </c>
      <c r="E871" t="s">
        <v>4740</v>
      </c>
      <c r="F871" t="s">
        <v>4741</v>
      </c>
      <c r="G871">
        <f>POWER(2,SjvsC[[#This Row],[log2Ratio]])</f>
        <v>0.92671389522322123</v>
      </c>
    </row>
    <row r="872" spans="1:7" hidden="1" x14ac:dyDescent="0.25">
      <c r="A872" t="s">
        <v>4742</v>
      </c>
      <c r="B872" t="s">
        <v>4743</v>
      </c>
      <c r="C872" t="s">
        <v>4744</v>
      </c>
      <c r="D872" t="s">
        <v>4745</v>
      </c>
      <c r="E872" t="s">
        <v>4746</v>
      </c>
      <c r="F872" t="s">
        <v>4747</v>
      </c>
      <c r="G872">
        <f>POWER(2,SjvsC[[#This Row],[log2Ratio]])</f>
        <v>2.4888884550180523</v>
      </c>
    </row>
    <row r="873" spans="1:7" hidden="1" x14ac:dyDescent="0.25">
      <c r="A873" t="s">
        <v>4748</v>
      </c>
      <c r="B873" t="s">
        <v>4749</v>
      </c>
      <c r="C873" t="s">
        <v>4750</v>
      </c>
      <c r="D873" t="s">
        <v>4751</v>
      </c>
      <c r="E873" t="s">
        <v>4752</v>
      </c>
      <c r="F873" t="s">
        <v>4753</v>
      </c>
      <c r="G873">
        <f>POWER(2,SjvsC[[#This Row],[log2Ratio]])</f>
        <v>1.3772098672852562</v>
      </c>
    </row>
    <row r="874" spans="1:7" hidden="1" x14ac:dyDescent="0.25">
      <c r="A874" t="s">
        <v>4754</v>
      </c>
      <c r="B874" t="s">
        <v>4755</v>
      </c>
      <c r="C874" t="s">
        <v>4756</v>
      </c>
      <c r="D874" t="s">
        <v>4757</v>
      </c>
      <c r="E874" t="s">
        <v>4758</v>
      </c>
      <c r="F874" t="s">
        <v>4759</v>
      </c>
      <c r="G874">
        <f>POWER(2,SjvsC[[#This Row],[log2Ratio]])</f>
        <v>0.74145910809738347</v>
      </c>
    </row>
    <row r="875" spans="1:7" hidden="1" x14ac:dyDescent="0.25">
      <c r="A875" t="s">
        <v>4760</v>
      </c>
      <c r="B875" t="s">
        <v>4761</v>
      </c>
      <c r="C875" t="s">
        <v>4762</v>
      </c>
      <c r="D875" t="s">
        <v>4763</v>
      </c>
      <c r="E875" t="s">
        <v>4764</v>
      </c>
      <c r="F875" t="s">
        <v>4765</v>
      </c>
      <c r="G875">
        <f>POWER(2,SjvsC[[#This Row],[log2Ratio]])</f>
        <v>1.3848521948966495</v>
      </c>
    </row>
    <row r="876" spans="1:7" hidden="1" x14ac:dyDescent="0.25">
      <c r="A876" t="s">
        <v>4766</v>
      </c>
      <c r="B876" t="s">
        <v>4767</v>
      </c>
      <c r="C876" t="s">
        <v>4768</v>
      </c>
      <c r="D876" t="s">
        <v>4769</v>
      </c>
      <c r="E876" t="s">
        <v>4770</v>
      </c>
      <c r="F876" t="s">
        <v>4771</v>
      </c>
      <c r="G876">
        <f>POWER(2,SjvsC[[#This Row],[log2Ratio]])</f>
        <v>1.0230354870316147</v>
      </c>
    </row>
    <row r="877" spans="1:7" hidden="1" x14ac:dyDescent="0.25">
      <c r="A877" t="s">
        <v>4772</v>
      </c>
      <c r="B877" t="s">
        <v>4773</v>
      </c>
      <c r="C877" t="s">
        <v>4774</v>
      </c>
      <c r="D877" t="s">
        <v>4775</v>
      </c>
      <c r="E877" s="1">
        <v>2.29294127844261E-5</v>
      </c>
      <c r="F877" t="s">
        <v>4776</v>
      </c>
      <c r="G877">
        <f>POWER(2,SjvsC[[#This Row],[log2Ratio]])</f>
        <v>0.48543806119773786</v>
      </c>
    </row>
    <row r="878" spans="1:7" hidden="1" x14ac:dyDescent="0.25">
      <c r="A878" t="s">
        <v>4777</v>
      </c>
      <c r="B878" t="s">
        <v>4778</v>
      </c>
      <c r="C878" t="s">
        <v>4779</v>
      </c>
      <c r="D878" t="s">
        <v>4780</v>
      </c>
      <c r="E878" t="s">
        <v>4781</v>
      </c>
      <c r="F878" t="s">
        <v>4782</v>
      </c>
      <c r="G878">
        <f>POWER(2,SjvsC[[#This Row],[log2Ratio]])</f>
        <v>0.51892826820128901</v>
      </c>
    </row>
    <row r="879" spans="1:7" hidden="1" x14ac:dyDescent="0.25">
      <c r="A879" t="s">
        <v>4783</v>
      </c>
      <c r="B879" t="s">
        <v>4784</v>
      </c>
      <c r="C879" t="s">
        <v>4785</v>
      </c>
      <c r="D879" t="s">
        <v>4786</v>
      </c>
      <c r="E879" t="s">
        <v>4787</v>
      </c>
      <c r="F879" t="s">
        <v>4788</v>
      </c>
      <c r="G879">
        <f>POWER(2,SjvsC[[#This Row],[log2Ratio]])</f>
        <v>0.57253907382169755</v>
      </c>
    </row>
    <row r="880" spans="1:7" hidden="1" x14ac:dyDescent="0.25">
      <c r="A880" t="s">
        <v>4789</v>
      </c>
      <c r="B880" t="s">
        <v>4790</v>
      </c>
      <c r="C880" t="s">
        <v>4791</v>
      </c>
      <c r="D880" t="s">
        <v>4792</v>
      </c>
      <c r="E880" t="s">
        <v>4793</v>
      </c>
      <c r="F880" t="s">
        <v>4794</v>
      </c>
      <c r="G880">
        <f>POWER(2,SjvsC[[#This Row],[log2Ratio]])</f>
        <v>0.82209657100629363</v>
      </c>
    </row>
    <row r="881" spans="1:7" hidden="1" x14ac:dyDescent="0.25">
      <c r="A881" t="s">
        <v>4795</v>
      </c>
      <c r="B881" t="s">
        <v>4796</v>
      </c>
      <c r="C881" t="s">
        <v>4797</v>
      </c>
      <c r="D881" t="s">
        <v>4798</v>
      </c>
      <c r="E881" t="s">
        <v>4799</v>
      </c>
      <c r="F881" t="s">
        <v>4800</v>
      </c>
      <c r="G881">
        <f>POWER(2,SjvsC[[#This Row],[log2Ratio]])</f>
        <v>0.6203796856942021</v>
      </c>
    </row>
    <row r="882" spans="1:7" hidden="1" x14ac:dyDescent="0.25">
      <c r="A882" t="s">
        <v>4801</v>
      </c>
      <c r="B882" t="s">
        <v>4802</v>
      </c>
      <c r="C882" t="s">
        <v>4803</v>
      </c>
      <c r="D882" t="s">
        <v>4804</v>
      </c>
      <c r="E882" t="s">
        <v>4805</v>
      </c>
      <c r="F882" t="s">
        <v>4806</v>
      </c>
      <c r="G882">
        <f>POWER(2,SjvsC[[#This Row],[log2Ratio]])</f>
        <v>0.64659925288470954</v>
      </c>
    </row>
    <row r="883" spans="1:7" hidden="1" x14ac:dyDescent="0.25">
      <c r="A883" t="s">
        <v>4807</v>
      </c>
      <c r="B883" t="s">
        <v>4808</v>
      </c>
      <c r="C883" t="s">
        <v>4809</v>
      </c>
      <c r="D883" t="s">
        <v>4810</v>
      </c>
      <c r="E883" t="s">
        <v>4811</v>
      </c>
      <c r="F883" t="s">
        <v>4812</v>
      </c>
      <c r="G883">
        <f>POWER(2,SjvsC[[#This Row],[log2Ratio]])</f>
        <v>0.54841781233330644</v>
      </c>
    </row>
    <row r="884" spans="1:7" hidden="1" x14ac:dyDescent="0.25">
      <c r="A884" t="s">
        <v>4813</v>
      </c>
      <c r="B884" t="s">
        <v>4814</v>
      </c>
      <c r="C884" t="s">
        <v>4815</v>
      </c>
      <c r="D884" t="s">
        <v>4816</v>
      </c>
      <c r="E884" t="s">
        <v>4817</v>
      </c>
      <c r="F884" t="s">
        <v>4818</v>
      </c>
      <c r="G884">
        <f>POWER(2,SjvsC[[#This Row],[log2Ratio]])</f>
        <v>0.56115129956381848</v>
      </c>
    </row>
    <row r="885" spans="1:7" hidden="1" x14ac:dyDescent="0.25">
      <c r="A885" t="s">
        <v>4819</v>
      </c>
      <c r="B885" t="s">
        <v>4820</v>
      </c>
      <c r="C885" t="s">
        <v>4821</v>
      </c>
      <c r="D885" t="s">
        <v>4822</v>
      </c>
      <c r="E885" t="s">
        <v>4823</v>
      </c>
      <c r="F885" t="s">
        <v>4824</v>
      </c>
      <c r="G885">
        <f>POWER(2,SjvsC[[#This Row],[log2Ratio]])</f>
        <v>1.14811325166321</v>
      </c>
    </row>
    <row r="886" spans="1:7" hidden="1" x14ac:dyDescent="0.25">
      <c r="A886" t="s">
        <v>4825</v>
      </c>
      <c r="B886" t="s">
        <v>4826</v>
      </c>
      <c r="C886" t="s">
        <v>4827</v>
      </c>
      <c r="D886" t="s">
        <v>4828</v>
      </c>
      <c r="E886" t="s">
        <v>4829</v>
      </c>
      <c r="F886" t="s">
        <v>4830</v>
      </c>
      <c r="G886">
        <f>POWER(2,SjvsC[[#This Row],[log2Ratio]])</f>
        <v>1.102954088726062</v>
      </c>
    </row>
    <row r="887" spans="1:7" hidden="1" x14ac:dyDescent="0.25">
      <c r="A887" t="s">
        <v>4831</v>
      </c>
      <c r="B887" t="s">
        <v>4832</v>
      </c>
      <c r="C887" t="s">
        <v>4833</v>
      </c>
      <c r="D887" t="s">
        <v>4834</v>
      </c>
      <c r="E887" t="s">
        <v>4835</v>
      </c>
      <c r="F887" t="s">
        <v>4836</v>
      </c>
      <c r="G887">
        <f>POWER(2,SjvsC[[#This Row],[log2Ratio]])</f>
        <v>0.39148644719787218</v>
      </c>
    </row>
    <row r="888" spans="1:7" hidden="1" x14ac:dyDescent="0.25">
      <c r="A888" t="s">
        <v>4837</v>
      </c>
      <c r="B888" t="s">
        <v>4838</v>
      </c>
      <c r="C888" t="s">
        <v>611</v>
      </c>
      <c r="D888" t="s">
        <v>4839</v>
      </c>
      <c r="E888" t="s">
        <v>613</v>
      </c>
      <c r="F888" t="s">
        <v>25</v>
      </c>
      <c r="G888">
        <f>POWER(2,SjvsC[[#This Row],[log2Ratio]])</f>
        <v>1</v>
      </c>
    </row>
    <row r="889" spans="1:7" x14ac:dyDescent="0.25">
      <c r="A889" t="s">
        <v>4840</v>
      </c>
      <c r="B889" t="s">
        <v>4841</v>
      </c>
      <c r="C889" t="s">
        <v>4842</v>
      </c>
      <c r="D889" t="s">
        <v>4843</v>
      </c>
      <c r="E889" s="1">
        <v>2.02419224666672E-6</v>
      </c>
      <c r="F889" s="1">
        <v>1.6636402589775601E-5</v>
      </c>
      <c r="G889">
        <f>POWER(2,SjvsC[[#This Row],[log2Ratio]])</f>
        <v>0.16647751911560746</v>
      </c>
    </row>
    <row r="890" spans="1:7" hidden="1" x14ac:dyDescent="0.25">
      <c r="A890" t="s">
        <v>4844</v>
      </c>
      <c r="B890" t="s">
        <v>4845</v>
      </c>
      <c r="C890" t="s">
        <v>4846</v>
      </c>
      <c r="D890" t="s">
        <v>4847</v>
      </c>
      <c r="E890" t="s">
        <v>4848</v>
      </c>
      <c r="F890" t="s">
        <v>4849</v>
      </c>
      <c r="G890">
        <f>POWER(2,SjvsC[[#This Row],[log2Ratio]])</f>
        <v>0.98701507474492023</v>
      </c>
    </row>
    <row r="891" spans="1:7" hidden="1" x14ac:dyDescent="0.25">
      <c r="A891" t="s">
        <v>4850</v>
      </c>
      <c r="B891" t="s">
        <v>4851</v>
      </c>
      <c r="C891" t="s">
        <v>4852</v>
      </c>
      <c r="D891" t="s">
        <v>4853</v>
      </c>
      <c r="E891" t="s">
        <v>4854</v>
      </c>
      <c r="F891" t="s">
        <v>4855</v>
      </c>
      <c r="G891">
        <f>POWER(2,SjvsC[[#This Row],[log2Ratio]])</f>
        <v>0.95231307931778753</v>
      </c>
    </row>
    <row r="892" spans="1:7" hidden="1" x14ac:dyDescent="0.25">
      <c r="A892" t="s">
        <v>4856</v>
      </c>
      <c r="B892" t="s">
        <v>4857</v>
      </c>
      <c r="C892" t="s">
        <v>4858</v>
      </c>
      <c r="D892" t="s">
        <v>4859</v>
      </c>
      <c r="E892" t="s">
        <v>4860</v>
      </c>
      <c r="F892" t="s">
        <v>4861</v>
      </c>
      <c r="G892">
        <f>POWER(2,SjvsC[[#This Row],[log2Ratio]])</f>
        <v>1.6597710086071709</v>
      </c>
    </row>
    <row r="893" spans="1:7" hidden="1" x14ac:dyDescent="0.25">
      <c r="A893" t="s">
        <v>4862</v>
      </c>
      <c r="B893" t="s">
        <v>4863</v>
      </c>
      <c r="C893" t="s">
        <v>4864</v>
      </c>
      <c r="D893" t="s">
        <v>4865</v>
      </c>
      <c r="E893" t="s">
        <v>4866</v>
      </c>
      <c r="F893" t="s">
        <v>4867</v>
      </c>
      <c r="G893">
        <f>POWER(2,SjvsC[[#This Row],[log2Ratio]])</f>
        <v>1.0827399453590076</v>
      </c>
    </row>
    <row r="894" spans="1:7" x14ac:dyDescent="0.25">
      <c r="A894" t="s">
        <v>4868</v>
      </c>
      <c r="B894" t="s">
        <v>4869</v>
      </c>
      <c r="C894" t="s">
        <v>4870</v>
      </c>
      <c r="D894" t="s">
        <v>4871</v>
      </c>
      <c r="E894" s="1">
        <v>8.2387898608439906E-5</v>
      </c>
      <c r="F894" t="s">
        <v>4872</v>
      </c>
      <c r="G894">
        <f>POWER(2,SjvsC[[#This Row],[log2Ratio]])</f>
        <v>3.4555065497217141</v>
      </c>
    </row>
    <row r="895" spans="1:7" hidden="1" x14ac:dyDescent="0.25">
      <c r="A895" t="s">
        <v>4873</v>
      </c>
      <c r="B895" t="s">
        <v>4874</v>
      </c>
      <c r="C895" t="s">
        <v>4875</v>
      </c>
      <c r="D895" t="s">
        <v>4876</v>
      </c>
      <c r="E895" t="s">
        <v>4877</v>
      </c>
      <c r="F895" t="s">
        <v>25</v>
      </c>
      <c r="G895">
        <f>POWER(2,SjvsC[[#This Row],[log2Ratio]])</f>
        <v>2.3443333352716049</v>
      </c>
    </row>
    <row r="896" spans="1:7" hidden="1" x14ac:dyDescent="0.25">
      <c r="A896" t="s">
        <v>4878</v>
      </c>
      <c r="B896" t="s">
        <v>4879</v>
      </c>
      <c r="C896" t="s">
        <v>4880</v>
      </c>
      <c r="D896" t="s">
        <v>4881</v>
      </c>
      <c r="E896" t="s">
        <v>4882</v>
      </c>
      <c r="F896" t="s">
        <v>3153</v>
      </c>
      <c r="G896">
        <f>POWER(2,SjvsC[[#This Row],[log2Ratio]])</f>
        <v>2.2923218169898973</v>
      </c>
    </row>
    <row r="897" spans="1:7" hidden="1" x14ac:dyDescent="0.25">
      <c r="A897" t="s">
        <v>4883</v>
      </c>
      <c r="B897" t="s">
        <v>4884</v>
      </c>
      <c r="C897" t="s">
        <v>4885</v>
      </c>
      <c r="D897" t="s">
        <v>4886</v>
      </c>
      <c r="E897" t="s">
        <v>4887</v>
      </c>
      <c r="F897" t="s">
        <v>4888</v>
      </c>
      <c r="G897">
        <f>POWER(2,SjvsC[[#This Row],[log2Ratio]])</f>
        <v>1.0261896265248946</v>
      </c>
    </row>
    <row r="898" spans="1:7" x14ac:dyDescent="0.25">
      <c r="A898" t="s">
        <v>4889</v>
      </c>
      <c r="B898" t="s">
        <v>4890</v>
      </c>
      <c r="C898" t="s">
        <v>4891</v>
      </c>
      <c r="D898" t="s">
        <v>4892</v>
      </c>
      <c r="E898" s="1">
        <v>4.6015302873413897E-14</v>
      </c>
      <c r="F898" s="1">
        <v>1.1964996455736499E-12</v>
      </c>
      <c r="G898">
        <f>POWER(2,SjvsC[[#This Row],[log2Ratio]])</f>
        <v>25.562248355230778</v>
      </c>
    </row>
    <row r="899" spans="1:7" x14ac:dyDescent="0.25">
      <c r="A899" t="s">
        <v>4893</v>
      </c>
      <c r="B899" t="s">
        <v>4894</v>
      </c>
      <c r="C899" t="s">
        <v>4895</v>
      </c>
      <c r="D899" t="s">
        <v>4896</v>
      </c>
      <c r="E899" s="1">
        <v>4.6287474316714397E-9</v>
      </c>
      <c r="F899" s="1">
        <v>6.1488325070843006E-8</v>
      </c>
      <c r="G899">
        <f>POWER(2,SjvsC[[#This Row],[log2Ratio]])</f>
        <v>6.8653744547900439</v>
      </c>
    </row>
    <row r="900" spans="1:7" x14ac:dyDescent="0.25">
      <c r="A900" t="s">
        <v>4897</v>
      </c>
      <c r="B900" t="s">
        <v>4898</v>
      </c>
      <c r="C900" t="s">
        <v>4899</v>
      </c>
      <c r="D900" t="s">
        <v>4900</v>
      </c>
      <c r="E900" t="s">
        <v>4901</v>
      </c>
      <c r="F900" t="s">
        <v>4902</v>
      </c>
      <c r="G900">
        <f>POWER(2,SjvsC[[#This Row],[log2Ratio]])</f>
        <v>3.1259543747277916</v>
      </c>
    </row>
    <row r="901" spans="1:7" hidden="1" x14ac:dyDescent="0.25">
      <c r="A901" t="s">
        <v>4903</v>
      </c>
      <c r="B901" t="s">
        <v>4904</v>
      </c>
      <c r="C901" t="s">
        <v>4905</v>
      </c>
      <c r="D901" t="s">
        <v>4906</v>
      </c>
      <c r="E901" t="s">
        <v>4907</v>
      </c>
      <c r="F901" t="s">
        <v>4908</v>
      </c>
      <c r="G901">
        <f>POWER(2,SjvsC[[#This Row],[log2Ratio]])</f>
        <v>1.4718666623506036</v>
      </c>
    </row>
    <row r="902" spans="1:7" hidden="1" x14ac:dyDescent="0.25">
      <c r="A902" t="s">
        <v>4909</v>
      </c>
      <c r="B902" t="s">
        <v>4910</v>
      </c>
      <c r="C902" t="s">
        <v>4911</v>
      </c>
      <c r="D902" t="s">
        <v>4912</v>
      </c>
      <c r="E902" t="s">
        <v>4913</v>
      </c>
      <c r="F902" t="s">
        <v>4914</v>
      </c>
      <c r="G902">
        <f>POWER(2,SjvsC[[#This Row],[log2Ratio]])</f>
        <v>0.99177873154215612</v>
      </c>
    </row>
    <row r="903" spans="1:7" hidden="1" x14ac:dyDescent="0.25">
      <c r="A903" t="s">
        <v>4915</v>
      </c>
      <c r="B903" t="s">
        <v>4916</v>
      </c>
      <c r="C903" t="s">
        <v>4917</v>
      </c>
      <c r="D903" t="s">
        <v>4918</v>
      </c>
      <c r="E903" t="s">
        <v>4919</v>
      </c>
      <c r="F903" t="s">
        <v>1504</v>
      </c>
      <c r="G903">
        <f>POWER(2,SjvsC[[#This Row],[log2Ratio]])</f>
        <v>1.7896395871365764</v>
      </c>
    </row>
    <row r="904" spans="1:7" hidden="1" x14ac:dyDescent="0.25">
      <c r="A904" t="s">
        <v>4920</v>
      </c>
      <c r="B904" t="s">
        <v>4921</v>
      </c>
      <c r="C904" t="s">
        <v>4922</v>
      </c>
      <c r="D904" t="s">
        <v>4923</v>
      </c>
      <c r="E904" t="s">
        <v>4924</v>
      </c>
      <c r="F904" t="s">
        <v>4925</v>
      </c>
      <c r="G904">
        <f>POWER(2,SjvsC[[#This Row],[log2Ratio]])</f>
        <v>1.8809684847566766</v>
      </c>
    </row>
    <row r="905" spans="1:7" hidden="1" x14ac:dyDescent="0.25">
      <c r="A905" t="s">
        <v>4926</v>
      </c>
      <c r="B905" t="s">
        <v>4927</v>
      </c>
      <c r="C905" t="s">
        <v>4928</v>
      </c>
      <c r="D905" t="s">
        <v>4929</v>
      </c>
      <c r="E905" t="s">
        <v>4930</v>
      </c>
      <c r="F905" t="s">
        <v>4931</v>
      </c>
      <c r="G905">
        <f>POWER(2,SjvsC[[#This Row],[log2Ratio]])</f>
        <v>1.9629612055999812</v>
      </c>
    </row>
    <row r="906" spans="1:7" x14ac:dyDescent="0.25">
      <c r="A906" t="s">
        <v>4932</v>
      </c>
      <c r="B906" t="s">
        <v>4933</v>
      </c>
      <c r="C906" t="s">
        <v>4934</v>
      </c>
      <c r="D906" t="s">
        <v>4935</v>
      </c>
      <c r="E906" t="s">
        <v>4936</v>
      </c>
      <c r="F906" t="s">
        <v>4937</v>
      </c>
      <c r="G906">
        <f>POWER(2,SjvsC[[#This Row],[log2Ratio]])</f>
        <v>0.27390630855427578</v>
      </c>
    </row>
    <row r="907" spans="1:7" x14ac:dyDescent="0.25">
      <c r="A907" t="s">
        <v>4938</v>
      </c>
      <c r="B907" t="s">
        <v>4939</v>
      </c>
      <c r="C907" t="s">
        <v>4940</v>
      </c>
      <c r="D907" t="s">
        <v>4941</v>
      </c>
      <c r="E907" t="s">
        <v>4942</v>
      </c>
      <c r="F907" t="s">
        <v>25</v>
      </c>
      <c r="G907">
        <f>POWER(2,SjvsC[[#This Row],[log2Ratio]])</f>
        <v>9.6032107369846145E-2</v>
      </c>
    </row>
    <row r="908" spans="1:7" x14ac:dyDescent="0.25">
      <c r="A908" t="s">
        <v>4943</v>
      </c>
      <c r="B908" t="s">
        <v>4944</v>
      </c>
      <c r="C908" t="s">
        <v>4945</v>
      </c>
      <c r="D908" t="s">
        <v>4946</v>
      </c>
      <c r="E908" t="s">
        <v>4947</v>
      </c>
      <c r="F908" t="s">
        <v>25</v>
      </c>
      <c r="G908">
        <f>POWER(2,SjvsC[[#This Row],[log2Ratio]])</f>
        <v>9.5987947923869804E-2</v>
      </c>
    </row>
    <row r="909" spans="1:7" x14ac:dyDescent="0.25">
      <c r="A909" t="s">
        <v>4948</v>
      </c>
      <c r="B909" t="s">
        <v>4949</v>
      </c>
      <c r="C909" t="s">
        <v>4950</v>
      </c>
      <c r="D909" t="s">
        <v>4951</v>
      </c>
      <c r="E909" s="1">
        <v>1.48964127400572E-5</v>
      </c>
      <c r="F909" t="s">
        <v>4952</v>
      </c>
      <c r="G909">
        <f>POWER(2,SjvsC[[#This Row],[log2Ratio]])</f>
        <v>0.10158866716443712</v>
      </c>
    </row>
    <row r="910" spans="1:7" hidden="1" x14ac:dyDescent="0.25">
      <c r="A910" t="s">
        <v>4953</v>
      </c>
      <c r="B910" t="s">
        <v>4954</v>
      </c>
      <c r="C910" t="s">
        <v>4955</v>
      </c>
      <c r="D910" t="s">
        <v>4956</v>
      </c>
      <c r="E910" t="s">
        <v>4957</v>
      </c>
      <c r="F910" t="s">
        <v>499</v>
      </c>
      <c r="G910">
        <f>POWER(2,SjvsC[[#This Row],[log2Ratio]])</f>
        <v>1.0126647646680562</v>
      </c>
    </row>
    <row r="911" spans="1:7" hidden="1" x14ac:dyDescent="0.25">
      <c r="A911" t="s">
        <v>4958</v>
      </c>
      <c r="B911" t="s">
        <v>4959</v>
      </c>
      <c r="C911" t="s">
        <v>4960</v>
      </c>
      <c r="D911" t="s">
        <v>4961</v>
      </c>
      <c r="E911" t="s">
        <v>4962</v>
      </c>
      <c r="F911" t="s">
        <v>4963</v>
      </c>
      <c r="G911">
        <f>POWER(2,SjvsC[[#This Row],[log2Ratio]])</f>
        <v>1.0171630659709865</v>
      </c>
    </row>
    <row r="912" spans="1:7" hidden="1" x14ac:dyDescent="0.25">
      <c r="A912" t="s">
        <v>4964</v>
      </c>
      <c r="B912" t="s">
        <v>4965</v>
      </c>
      <c r="C912" t="s">
        <v>4966</v>
      </c>
      <c r="D912" t="s">
        <v>4967</v>
      </c>
      <c r="E912" t="s">
        <v>4968</v>
      </c>
      <c r="F912" t="s">
        <v>242</v>
      </c>
      <c r="G912">
        <f>POWER(2,SjvsC[[#This Row],[log2Ratio]])</f>
        <v>1.6812285013850052</v>
      </c>
    </row>
    <row r="913" spans="1:7" hidden="1" x14ac:dyDescent="0.25">
      <c r="A913" t="s">
        <v>4969</v>
      </c>
      <c r="B913" t="s">
        <v>4970</v>
      </c>
      <c r="C913" t="s">
        <v>4971</v>
      </c>
      <c r="D913" t="s">
        <v>4972</v>
      </c>
      <c r="E913" t="s">
        <v>4973</v>
      </c>
      <c r="F913" t="s">
        <v>4974</v>
      </c>
      <c r="G913">
        <f>POWER(2,SjvsC[[#This Row],[log2Ratio]])</f>
        <v>0.79529586648216244</v>
      </c>
    </row>
    <row r="914" spans="1:7" hidden="1" x14ac:dyDescent="0.25">
      <c r="A914" t="s">
        <v>4975</v>
      </c>
      <c r="B914" t="s">
        <v>4976</v>
      </c>
      <c r="C914" t="s">
        <v>4977</v>
      </c>
      <c r="D914" t="s">
        <v>4978</v>
      </c>
      <c r="E914" t="s">
        <v>4979</v>
      </c>
      <c r="F914" t="s">
        <v>4980</v>
      </c>
      <c r="G914">
        <f>POWER(2,SjvsC[[#This Row],[log2Ratio]])</f>
        <v>0.41080587467569712</v>
      </c>
    </row>
    <row r="915" spans="1:7" x14ac:dyDescent="0.25">
      <c r="A915" t="s">
        <v>4981</v>
      </c>
      <c r="B915" t="s">
        <v>4982</v>
      </c>
      <c r="C915" t="s">
        <v>4983</v>
      </c>
      <c r="D915" t="s">
        <v>4984</v>
      </c>
      <c r="E915" t="s">
        <v>4985</v>
      </c>
      <c r="F915" t="s">
        <v>4986</v>
      </c>
      <c r="G915">
        <f>POWER(2,SjvsC[[#This Row],[log2Ratio]])</f>
        <v>0.22278162456750017</v>
      </c>
    </row>
    <row r="916" spans="1:7" hidden="1" x14ac:dyDescent="0.25">
      <c r="A916" t="s">
        <v>4987</v>
      </c>
      <c r="B916" t="s">
        <v>4988</v>
      </c>
      <c r="C916" t="s">
        <v>4989</v>
      </c>
      <c r="D916" t="s">
        <v>4990</v>
      </c>
      <c r="E916" t="s">
        <v>4991</v>
      </c>
      <c r="F916" t="s">
        <v>4992</v>
      </c>
      <c r="G916">
        <f>POWER(2,SjvsC[[#This Row],[log2Ratio]])</f>
        <v>1.3117518336527201</v>
      </c>
    </row>
    <row r="917" spans="1:7" hidden="1" x14ac:dyDescent="0.25">
      <c r="A917" t="s">
        <v>4993</v>
      </c>
      <c r="B917" t="s">
        <v>4994</v>
      </c>
      <c r="C917" t="s">
        <v>4995</v>
      </c>
      <c r="D917" t="s">
        <v>4996</v>
      </c>
      <c r="E917" t="s">
        <v>4997</v>
      </c>
      <c r="F917" t="s">
        <v>4998</v>
      </c>
      <c r="G917">
        <f>POWER(2,SjvsC[[#This Row],[log2Ratio]])</f>
        <v>1.3929592726557829</v>
      </c>
    </row>
    <row r="918" spans="1:7" hidden="1" x14ac:dyDescent="0.25">
      <c r="A918" t="s">
        <v>4999</v>
      </c>
      <c r="B918" t="s">
        <v>5000</v>
      </c>
      <c r="C918" t="s">
        <v>5001</v>
      </c>
      <c r="D918" t="s">
        <v>5002</v>
      </c>
      <c r="E918" t="s">
        <v>5003</v>
      </c>
      <c r="F918" t="s">
        <v>5004</v>
      </c>
      <c r="G918">
        <f>POWER(2,SjvsC[[#This Row],[log2Ratio]])</f>
        <v>1.2915201755353771</v>
      </c>
    </row>
    <row r="919" spans="1:7" hidden="1" x14ac:dyDescent="0.25">
      <c r="A919" t="s">
        <v>5005</v>
      </c>
      <c r="B919" t="s">
        <v>5006</v>
      </c>
      <c r="C919" t="s">
        <v>5007</v>
      </c>
      <c r="D919" t="s">
        <v>5008</v>
      </c>
      <c r="E919" t="s">
        <v>5009</v>
      </c>
      <c r="F919" t="s">
        <v>5010</v>
      </c>
      <c r="G919">
        <f>POWER(2,SjvsC[[#This Row],[log2Ratio]])</f>
        <v>0.39389682263053133</v>
      </c>
    </row>
    <row r="920" spans="1:7" x14ac:dyDescent="0.25">
      <c r="A920" t="s">
        <v>5011</v>
      </c>
      <c r="B920" t="s">
        <v>5012</v>
      </c>
      <c r="C920" t="s">
        <v>5013</v>
      </c>
      <c r="D920" t="s">
        <v>5014</v>
      </c>
      <c r="E920" t="s">
        <v>5015</v>
      </c>
      <c r="F920" t="s">
        <v>5016</v>
      </c>
      <c r="G920">
        <f>POWER(2,SjvsC[[#This Row],[log2Ratio]])</f>
        <v>0.29848936688042033</v>
      </c>
    </row>
    <row r="921" spans="1:7" hidden="1" x14ac:dyDescent="0.25">
      <c r="A921" t="s">
        <v>5017</v>
      </c>
      <c r="B921" t="s">
        <v>5018</v>
      </c>
      <c r="C921" t="s">
        <v>5019</v>
      </c>
      <c r="D921" t="s">
        <v>5020</v>
      </c>
      <c r="E921" t="s">
        <v>5021</v>
      </c>
      <c r="F921" t="s">
        <v>5022</v>
      </c>
      <c r="G921">
        <f>POWER(2,SjvsC[[#This Row],[log2Ratio]])</f>
        <v>0.5615195912803993</v>
      </c>
    </row>
    <row r="922" spans="1:7" hidden="1" x14ac:dyDescent="0.25">
      <c r="A922" t="s">
        <v>5023</v>
      </c>
      <c r="B922" t="s">
        <v>5024</v>
      </c>
      <c r="C922" t="s">
        <v>5025</v>
      </c>
      <c r="D922" t="s">
        <v>5026</v>
      </c>
      <c r="E922" t="s">
        <v>5027</v>
      </c>
      <c r="F922" t="s">
        <v>5028</v>
      </c>
      <c r="G922">
        <f>POWER(2,SjvsC[[#This Row],[log2Ratio]])</f>
        <v>1.2654506366179346</v>
      </c>
    </row>
    <row r="923" spans="1:7" x14ac:dyDescent="0.25">
      <c r="A923" t="s">
        <v>5029</v>
      </c>
      <c r="B923" t="s">
        <v>5030</v>
      </c>
      <c r="C923" t="s">
        <v>5031</v>
      </c>
      <c r="D923" t="s">
        <v>5032</v>
      </c>
      <c r="E923" t="s">
        <v>5033</v>
      </c>
      <c r="F923" t="s">
        <v>5034</v>
      </c>
      <c r="G923">
        <f>POWER(2,SjvsC[[#This Row],[log2Ratio]])</f>
        <v>3.1107781119956122</v>
      </c>
    </row>
    <row r="924" spans="1:7" x14ac:dyDescent="0.25">
      <c r="A924" t="s">
        <v>5035</v>
      </c>
      <c r="B924" t="s">
        <v>5036</v>
      </c>
      <c r="C924" t="s">
        <v>5037</v>
      </c>
      <c r="D924" t="s">
        <v>5038</v>
      </c>
      <c r="E924" t="s">
        <v>5039</v>
      </c>
      <c r="F924" t="s">
        <v>5040</v>
      </c>
      <c r="G924">
        <f>POWER(2,SjvsC[[#This Row],[log2Ratio]])</f>
        <v>0.22928311883968525</v>
      </c>
    </row>
    <row r="925" spans="1:7" hidden="1" x14ac:dyDescent="0.25">
      <c r="A925" t="s">
        <v>5041</v>
      </c>
      <c r="B925" t="s">
        <v>5042</v>
      </c>
      <c r="C925" t="s">
        <v>5043</v>
      </c>
      <c r="D925" t="s">
        <v>5044</v>
      </c>
      <c r="E925" t="s">
        <v>5045</v>
      </c>
      <c r="F925" t="s">
        <v>5046</v>
      </c>
      <c r="G925">
        <f>POWER(2,SjvsC[[#This Row],[log2Ratio]])</f>
        <v>0.74215601792978414</v>
      </c>
    </row>
    <row r="926" spans="1:7" x14ac:dyDescent="0.25">
      <c r="A926" t="s">
        <v>5047</v>
      </c>
      <c r="B926" t="s">
        <v>5048</v>
      </c>
      <c r="C926" t="s">
        <v>5049</v>
      </c>
      <c r="D926" t="s">
        <v>5050</v>
      </c>
      <c r="E926" s="1">
        <v>6.0093923936780104E-9</v>
      </c>
      <c r="F926" s="1">
        <v>7.7786693170259993E-8</v>
      </c>
      <c r="G926">
        <f>POWER(2,SjvsC[[#This Row],[log2Ratio]])</f>
        <v>9.4084992074278298E-2</v>
      </c>
    </row>
    <row r="927" spans="1:7" hidden="1" x14ac:dyDescent="0.25">
      <c r="A927" t="s">
        <v>5051</v>
      </c>
      <c r="B927" t="s">
        <v>5052</v>
      </c>
      <c r="C927" t="s">
        <v>5053</v>
      </c>
      <c r="D927" t="s">
        <v>5054</v>
      </c>
      <c r="E927" t="s">
        <v>5055</v>
      </c>
      <c r="F927" t="s">
        <v>5056</v>
      </c>
      <c r="G927">
        <f>POWER(2,SjvsC[[#This Row],[log2Ratio]])</f>
        <v>1.4252085343462559</v>
      </c>
    </row>
    <row r="928" spans="1:7" hidden="1" x14ac:dyDescent="0.25">
      <c r="A928" t="s">
        <v>5057</v>
      </c>
      <c r="B928" t="s">
        <v>5058</v>
      </c>
      <c r="C928" t="s">
        <v>5059</v>
      </c>
      <c r="D928" t="s">
        <v>5060</v>
      </c>
      <c r="E928" t="s">
        <v>5061</v>
      </c>
      <c r="F928" t="s">
        <v>5062</v>
      </c>
      <c r="G928">
        <f>POWER(2,SjvsC[[#This Row],[log2Ratio]])</f>
        <v>0.39788029268365982</v>
      </c>
    </row>
    <row r="929" spans="1:7" hidden="1" x14ac:dyDescent="0.25">
      <c r="A929" t="s">
        <v>5063</v>
      </c>
      <c r="B929" t="s">
        <v>5064</v>
      </c>
      <c r="C929" t="s">
        <v>5065</v>
      </c>
      <c r="D929" t="s">
        <v>5066</v>
      </c>
      <c r="E929" t="s">
        <v>5067</v>
      </c>
      <c r="F929" t="s">
        <v>5068</v>
      </c>
      <c r="G929">
        <f>POWER(2,SjvsC[[#This Row],[log2Ratio]])</f>
        <v>0.40680334085603564</v>
      </c>
    </row>
    <row r="930" spans="1:7" hidden="1" x14ac:dyDescent="0.25">
      <c r="A930" t="s">
        <v>5069</v>
      </c>
      <c r="B930" t="s">
        <v>5070</v>
      </c>
      <c r="C930" t="s">
        <v>5071</v>
      </c>
      <c r="D930" t="s">
        <v>5072</v>
      </c>
      <c r="E930" t="s">
        <v>5073</v>
      </c>
      <c r="F930" t="s">
        <v>5074</v>
      </c>
      <c r="G930">
        <f>POWER(2,SjvsC[[#This Row],[log2Ratio]])</f>
        <v>0.39776669627210987</v>
      </c>
    </row>
    <row r="931" spans="1:7" x14ac:dyDescent="0.25">
      <c r="A931" t="s">
        <v>5075</v>
      </c>
      <c r="B931" t="s">
        <v>5076</v>
      </c>
      <c r="C931" t="s">
        <v>5077</v>
      </c>
      <c r="D931" t="s">
        <v>5078</v>
      </c>
      <c r="E931" t="s">
        <v>5079</v>
      </c>
      <c r="F931" t="s">
        <v>5080</v>
      </c>
      <c r="G931">
        <f>POWER(2,SjvsC[[#This Row],[log2Ratio]])</f>
        <v>0.17556168895932592</v>
      </c>
    </row>
    <row r="932" spans="1:7" hidden="1" x14ac:dyDescent="0.25">
      <c r="A932" t="s">
        <v>5081</v>
      </c>
      <c r="B932" t="s">
        <v>5082</v>
      </c>
      <c r="C932" t="s">
        <v>5083</v>
      </c>
      <c r="D932" t="s">
        <v>5084</v>
      </c>
      <c r="E932" s="1">
        <v>6.0923671593203897E-6</v>
      </c>
      <c r="F932" s="1">
        <v>4.5273852615189901E-5</v>
      </c>
      <c r="G932">
        <f>POWER(2,SjvsC[[#This Row],[log2Ratio]])</f>
        <v>0.37258442496004907</v>
      </c>
    </row>
    <row r="933" spans="1:7" hidden="1" x14ac:dyDescent="0.25">
      <c r="A933" t="s">
        <v>5085</v>
      </c>
      <c r="B933" t="s">
        <v>5086</v>
      </c>
      <c r="C933" t="s">
        <v>5087</v>
      </c>
      <c r="D933" t="s">
        <v>5088</v>
      </c>
      <c r="E933" t="s">
        <v>5089</v>
      </c>
      <c r="F933" t="s">
        <v>5090</v>
      </c>
      <c r="G933">
        <f>POWER(2,SjvsC[[#This Row],[log2Ratio]])</f>
        <v>0.60488727153617572</v>
      </c>
    </row>
    <row r="934" spans="1:7" hidden="1" x14ac:dyDescent="0.25">
      <c r="A934" t="s">
        <v>5091</v>
      </c>
      <c r="B934" t="s">
        <v>5092</v>
      </c>
      <c r="C934" t="s">
        <v>5093</v>
      </c>
      <c r="D934" t="s">
        <v>5094</v>
      </c>
      <c r="E934" t="s">
        <v>5095</v>
      </c>
      <c r="F934" t="s">
        <v>5096</v>
      </c>
      <c r="G934">
        <f>POWER(2,SjvsC[[#This Row],[log2Ratio]])</f>
        <v>0.60855402305462625</v>
      </c>
    </row>
    <row r="935" spans="1:7" hidden="1" x14ac:dyDescent="0.25">
      <c r="A935" t="s">
        <v>5097</v>
      </c>
      <c r="B935" t="s">
        <v>5098</v>
      </c>
      <c r="C935" t="s">
        <v>5099</v>
      </c>
      <c r="D935" t="s">
        <v>5100</v>
      </c>
      <c r="E935" t="s">
        <v>5101</v>
      </c>
      <c r="F935" t="s">
        <v>5102</v>
      </c>
      <c r="G935">
        <f>POWER(2,SjvsC[[#This Row],[log2Ratio]])</f>
        <v>0.97540022423109918</v>
      </c>
    </row>
    <row r="936" spans="1:7" hidden="1" x14ac:dyDescent="0.25">
      <c r="A936" t="s">
        <v>5103</v>
      </c>
      <c r="B936" t="s">
        <v>5104</v>
      </c>
      <c r="C936" t="s">
        <v>5105</v>
      </c>
      <c r="D936" t="s">
        <v>5106</v>
      </c>
      <c r="E936" t="s">
        <v>5107</v>
      </c>
      <c r="F936" t="s">
        <v>5108</v>
      </c>
      <c r="G936">
        <f>POWER(2,SjvsC[[#This Row],[log2Ratio]])</f>
        <v>1.4405695352412746</v>
      </c>
    </row>
    <row r="937" spans="1:7" x14ac:dyDescent="0.25">
      <c r="A937" t="s">
        <v>5109</v>
      </c>
      <c r="B937" t="s">
        <v>5110</v>
      </c>
      <c r="C937" t="s">
        <v>5111</v>
      </c>
      <c r="D937" t="s">
        <v>5112</v>
      </c>
      <c r="E937" s="1">
        <v>1.30363825496905E-9</v>
      </c>
      <c r="F937" s="1">
        <v>1.8629141276399801E-8</v>
      </c>
      <c r="G937">
        <f>POWER(2,SjvsC[[#This Row],[log2Ratio]])</f>
        <v>0.1028228292471997</v>
      </c>
    </row>
    <row r="938" spans="1:7" x14ac:dyDescent="0.25">
      <c r="A938" t="s">
        <v>5113</v>
      </c>
      <c r="B938" t="s">
        <v>5114</v>
      </c>
      <c r="C938" t="s">
        <v>5115</v>
      </c>
      <c r="D938" t="s">
        <v>5116</v>
      </c>
      <c r="E938" t="s">
        <v>5117</v>
      </c>
      <c r="F938" t="s">
        <v>5118</v>
      </c>
      <c r="G938">
        <f>POWER(2,SjvsC[[#This Row],[log2Ratio]])</f>
        <v>0.22800276960270638</v>
      </c>
    </row>
    <row r="939" spans="1:7" x14ac:dyDescent="0.25">
      <c r="A939" t="s">
        <v>5119</v>
      </c>
      <c r="B939" t="s">
        <v>5120</v>
      </c>
      <c r="C939" t="s">
        <v>5121</v>
      </c>
      <c r="D939" t="s">
        <v>5122</v>
      </c>
      <c r="E939" t="s">
        <v>5123</v>
      </c>
      <c r="F939" t="s">
        <v>5124</v>
      </c>
      <c r="G939">
        <f>POWER(2,SjvsC[[#This Row],[log2Ratio]])</f>
        <v>0.22232887744911392</v>
      </c>
    </row>
    <row r="940" spans="1:7" hidden="1" x14ac:dyDescent="0.25">
      <c r="A940" t="s">
        <v>5125</v>
      </c>
      <c r="B940" t="s">
        <v>5126</v>
      </c>
      <c r="C940" t="s">
        <v>5127</v>
      </c>
      <c r="D940" t="s">
        <v>5128</v>
      </c>
      <c r="E940" t="s">
        <v>5129</v>
      </c>
      <c r="F940" t="s">
        <v>5130</v>
      </c>
      <c r="G940">
        <f>POWER(2,SjvsC[[#This Row],[log2Ratio]])</f>
        <v>0.86388200507317658</v>
      </c>
    </row>
    <row r="941" spans="1:7" x14ac:dyDescent="0.25">
      <c r="A941" t="s">
        <v>5131</v>
      </c>
      <c r="B941" t="s">
        <v>5132</v>
      </c>
      <c r="C941" t="s">
        <v>5133</v>
      </c>
      <c r="D941" t="s">
        <v>5134</v>
      </c>
      <c r="E941" t="s">
        <v>5135</v>
      </c>
      <c r="F941" t="s">
        <v>5136</v>
      </c>
      <c r="G941">
        <f>POWER(2,SjvsC[[#This Row],[log2Ratio]])</f>
        <v>0.29860407046765303</v>
      </c>
    </row>
    <row r="942" spans="1:7" hidden="1" x14ac:dyDescent="0.25">
      <c r="A942" t="s">
        <v>5137</v>
      </c>
      <c r="B942" t="s">
        <v>5138</v>
      </c>
      <c r="C942" t="s">
        <v>5139</v>
      </c>
      <c r="D942" t="s">
        <v>5140</v>
      </c>
      <c r="E942" t="s">
        <v>5141</v>
      </c>
      <c r="F942" t="s">
        <v>5142</v>
      </c>
      <c r="G942">
        <f>POWER(2,SjvsC[[#This Row],[log2Ratio]])</f>
        <v>0.75330325692215838</v>
      </c>
    </row>
    <row r="943" spans="1:7" hidden="1" x14ac:dyDescent="0.25">
      <c r="A943" t="s">
        <v>5143</v>
      </c>
      <c r="B943" t="s">
        <v>5144</v>
      </c>
      <c r="C943" t="s">
        <v>5145</v>
      </c>
      <c r="D943" t="s">
        <v>5146</v>
      </c>
      <c r="E943" t="s">
        <v>5147</v>
      </c>
      <c r="F943" t="s">
        <v>5148</v>
      </c>
      <c r="G943">
        <f>POWER(2,SjvsC[[#This Row],[log2Ratio]])</f>
        <v>1.1340925449066321</v>
      </c>
    </row>
    <row r="944" spans="1:7" x14ac:dyDescent="0.25">
      <c r="A944" t="s">
        <v>5149</v>
      </c>
      <c r="B944" t="s">
        <v>5150</v>
      </c>
      <c r="C944" t="s">
        <v>5151</v>
      </c>
      <c r="D944" t="s">
        <v>5152</v>
      </c>
      <c r="E944" t="s">
        <v>5153</v>
      </c>
      <c r="F944" t="s">
        <v>5154</v>
      </c>
      <c r="G944">
        <f>POWER(2,SjvsC[[#This Row],[log2Ratio]])</f>
        <v>0.30393321490711156</v>
      </c>
    </row>
    <row r="945" spans="1:7" hidden="1" x14ac:dyDescent="0.25">
      <c r="A945" t="s">
        <v>5155</v>
      </c>
      <c r="B945" t="s">
        <v>5156</v>
      </c>
      <c r="C945" t="s">
        <v>5157</v>
      </c>
      <c r="D945" t="s">
        <v>5158</v>
      </c>
      <c r="E945" t="s">
        <v>5159</v>
      </c>
      <c r="F945" t="s">
        <v>5160</v>
      </c>
      <c r="G945">
        <f>POWER(2,SjvsC[[#This Row],[log2Ratio]])</f>
        <v>1.4410983929421368</v>
      </c>
    </row>
    <row r="946" spans="1:7" hidden="1" x14ac:dyDescent="0.25">
      <c r="A946" t="s">
        <v>5161</v>
      </c>
      <c r="B946" t="s">
        <v>5162</v>
      </c>
      <c r="C946" t="s">
        <v>5163</v>
      </c>
      <c r="D946" t="s">
        <v>5164</v>
      </c>
      <c r="E946" t="s">
        <v>5165</v>
      </c>
      <c r="F946" t="s">
        <v>5166</v>
      </c>
      <c r="G946">
        <f>POWER(2,SjvsC[[#This Row],[log2Ratio]])</f>
        <v>1.471965022533047</v>
      </c>
    </row>
    <row r="947" spans="1:7" hidden="1" x14ac:dyDescent="0.25">
      <c r="A947" t="s">
        <v>5167</v>
      </c>
      <c r="B947" t="s">
        <v>5168</v>
      </c>
      <c r="C947" t="s">
        <v>5169</v>
      </c>
      <c r="D947" t="s">
        <v>5170</v>
      </c>
      <c r="E947" t="s">
        <v>5171</v>
      </c>
      <c r="F947" t="s">
        <v>5172</v>
      </c>
      <c r="G947">
        <f>POWER(2,SjvsC[[#This Row],[log2Ratio]])</f>
        <v>0.89880620985226434</v>
      </c>
    </row>
    <row r="948" spans="1:7" hidden="1" x14ac:dyDescent="0.25">
      <c r="A948" t="s">
        <v>5173</v>
      </c>
      <c r="B948" t="s">
        <v>5174</v>
      </c>
      <c r="C948" t="s">
        <v>5175</v>
      </c>
      <c r="D948" t="s">
        <v>5176</v>
      </c>
      <c r="E948" t="s">
        <v>5177</v>
      </c>
      <c r="F948" t="s">
        <v>5178</v>
      </c>
      <c r="G948">
        <f>POWER(2,SjvsC[[#This Row],[log2Ratio]])</f>
        <v>0.40197432087354451</v>
      </c>
    </row>
    <row r="949" spans="1:7" x14ac:dyDescent="0.25">
      <c r="A949" t="s">
        <v>5179</v>
      </c>
      <c r="B949" t="s">
        <v>5180</v>
      </c>
      <c r="C949" t="s">
        <v>5181</v>
      </c>
      <c r="D949" t="s">
        <v>5182</v>
      </c>
      <c r="E949" t="s">
        <v>5183</v>
      </c>
      <c r="F949" t="s">
        <v>5184</v>
      </c>
      <c r="G949">
        <f>POWER(2,SjvsC[[#This Row],[log2Ratio]])</f>
        <v>0.20583345639036241</v>
      </c>
    </row>
    <row r="950" spans="1:7" hidden="1" x14ac:dyDescent="0.25">
      <c r="A950" t="s">
        <v>5185</v>
      </c>
      <c r="B950" t="s">
        <v>5186</v>
      </c>
      <c r="C950" t="s">
        <v>5187</v>
      </c>
      <c r="D950" t="s">
        <v>5188</v>
      </c>
      <c r="E950" t="s">
        <v>5189</v>
      </c>
      <c r="F950" t="s">
        <v>5190</v>
      </c>
      <c r="G950">
        <f>POWER(2,SjvsC[[#This Row],[log2Ratio]])</f>
        <v>0.55140221863413197</v>
      </c>
    </row>
    <row r="951" spans="1:7" x14ac:dyDescent="0.25">
      <c r="A951" t="s">
        <v>5191</v>
      </c>
      <c r="B951" t="s">
        <v>5192</v>
      </c>
      <c r="C951" t="s">
        <v>5193</v>
      </c>
      <c r="D951" t="s">
        <v>5194</v>
      </c>
      <c r="E951" t="s">
        <v>5195</v>
      </c>
      <c r="F951" t="s">
        <v>5196</v>
      </c>
      <c r="G951">
        <f>POWER(2,SjvsC[[#This Row],[log2Ratio]])</f>
        <v>0.25895425607143902</v>
      </c>
    </row>
    <row r="952" spans="1:7" hidden="1" x14ac:dyDescent="0.25">
      <c r="A952" t="s">
        <v>5197</v>
      </c>
      <c r="B952" t="s">
        <v>5198</v>
      </c>
      <c r="C952" t="s">
        <v>5199</v>
      </c>
      <c r="D952" t="s">
        <v>5200</v>
      </c>
      <c r="E952" t="s">
        <v>5201</v>
      </c>
      <c r="F952" t="s">
        <v>5202</v>
      </c>
      <c r="G952">
        <f>POWER(2,SjvsC[[#This Row],[log2Ratio]])</f>
        <v>1.1293526226801238</v>
      </c>
    </row>
    <row r="953" spans="1:7" hidden="1" x14ac:dyDescent="0.25">
      <c r="A953" t="s">
        <v>5203</v>
      </c>
      <c r="B953" t="s">
        <v>5204</v>
      </c>
      <c r="C953" t="s">
        <v>5205</v>
      </c>
      <c r="D953" t="s">
        <v>5206</v>
      </c>
      <c r="E953" t="s">
        <v>5207</v>
      </c>
      <c r="F953" t="s">
        <v>5208</v>
      </c>
      <c r="G953">
        <f>POWER(2,SjvsC[[#This Row],[log2Ratio]])</f>
        <v>2.3922681090098319</v>
      </c>
    </row>
    <row r="954" spans="1:7" hidden="1" x14ac:dyDescent="0.25">
      <c r="A954" t="s">
        <v>5209</v>
      </c>
      <c r="B954" t="s">
        <v>5210</v>
      </c>
      <c r="C954" t="s">
        <v>5211</v>
      </c>
      <c r="D954" t="s">
        <v>5212</v>
      </c>
      <c r="E954" t="s">
        <v>25</v>
      </c>
      <c r="F954" t="s">
        <v>25</v>
      </c>
      <c r="G954">
        <f>POWER(2,SjvsC[[#This Row],[log2Ratio]])</f>
        <v>2.5321098318483291</v>
      </c>
    </row>
    <row r="955" spans="1:7" hidden="1" x14ac:dyDescent="0.25">
      <c r="A955" t="s">
        <v>5213</v>
      </c>
      <c r="B955" t="s">
        <v>5214</v>
      </c>
      <c r="C955" t="s">
        <v>5215</v>
      </c>
      <c r="D955" t="s">
        <v>5216</v>
      </c>
      <c r="E955" t="s">
        <v>5217</v>
      </c>
      <c r="F955" t="s">
        <v>5218</v>
      </c>
      <c r="G955">
        <f>POWER(2,SjvsC[[#This Row],[log2Ratio]])</f>
        <v>2.5212220072095457</v>
      </c>
    </row>
    <row r="956" spans="1:7" hidden="1" x14ac:dyDescent="0.25">
      <c r="A956" t="s">
        <v>5219</v>
      </c>
      <c r="B956" t="s">
        <v>5220</v>
      </c>
      <c r="C956" t="s">
        <v>5221</v>
      </c>
      <c r="D956" t="s">
        <v>5222</v>
      </c>
      <c r="E956" t="s">
        <v>5223</v>
      </c>
      <c r="F956" t="s">
        <v>5224</v>
      </c>
      <c r="G956">
        <f>POWER(2,SjvsC[[#This Row],[log2Ratio]])</f>
        <v>0.58309124833643333</v>
      </c>
    </row>
    <row r="957" spans="1:7" x14ac:dyDescent="0.25">
      <c r="A957" t="s">
        <v>5225</v>
      </c>
      <c r="B957" t="s">
        <v>5226</v>
      </c>
      <c r="C957" t="s">
        <v>5227</v>
      </c>
      <c r="D957" t="s">
        <v>5228</v>
      </c>
      <c r="E957" s="1">
        <v>2.92666252116082E-6</v>
      </c>
      <c r="F957" s="1">
        <v>2.33565192647586E-5</v>
      </c>
      <c r="G957">
        <f>POWER(2,SjvsC[[#This Row],[log2Ratio]])</f>
        <v>0.23046586395357588</v>
      </c>
    </row>
    <row r="958" spans="1:7" hidden="1" x14ac:dyDescent="0.25">
      <c r="A958" t="s">
        <v>5229</v>
      </c>
      <c r="B958" t="s">
        <v>5230</v>
      </c>
      <c r="C958" t="s">
        <v>5231</v>
      </c>
      <c r="D958" t="s">
        <v>5232</v>
      </c>
      <c r="E958" t="s">
        <v>5233</v>
      </c>
      <c r="F958" t="s">
        <v>5234</v>
      </c>
      <c r="G958">
        <f>POWER(2,SjvsC[[#This Row],[log2Ratio]])</f>
        <v>0.53493264427428422</v>
      </c>
    </row>
    <row r="959" spans="1:7" hidden="1" x14ac:dyDescent="0.25">
      <c r="A959" t="s">
        <v>5235</v>
      </c>
      <c r="B959" t="s">
        <v>5236</v>
      </c>
      <c r="C959" t="s">
        <v>5237</v>
      </c>
      <c r="D959" t="s">
        <v>5238</v>
      </c>
      <c r="E959" t="s">
        <v>5239</v>
      </c>
      <c r="F959" t="s">
        <v>5240</v>
      </c>
      <c r="G959">
        <f>POWER(2,SjvsC[[#This Row],[log2Ratio]])</f>
        <v>0.67294663075496053</v>
      </c>
    </row>
    <row r="960" spans="1:7" hidden="1" x14ac:dyDescent="0.25">
      <c r="A960" t="s">
        <v>5241</v>
      </c>
      <c r="B960" t="s">
        <v>5242</v>
      </c>
      <c r="C960" t="s">
        <v>5243</v>
      </c>
      <c r="D960" t="s">
        <v>5244</v>
      </c>
      <c r="E960" t="s">
        <v>5245</v>
      </c>
      <c r="F960" t="s">
        <v>5246</v>
      </c>
      <c r="G960">
        <f>POWER(2,SjvsC[[#This Row],[log2Ratio]])</f>
        <v>0.6878825223711037</v>
      </c>
    </row>
    <row r="961" spans="1:7" hidden="1" x14ac:dyDescent="0.25">
      <c r="A961" t="s">
        <v>5247</v>
      </c>
      <c r="B961" t="s">
        <v>5248</v>
      </c>
      <c r="C961" t="s">
        <v>5249</v>
      </c>
      <c r="D961" t="s">
        <v>5250</v>
      </c>
      <c r="E961" t="s">
        <v>5251</v>
      </c>
      <c r="F961" t="s">
        <v>25</v>
      </c>
      <c r="G961">
        <f>POWER(2,SjvsC[[#This Row],[log2Ratio]])</f>
        <v>2.236727087548934</v>
      </c>
    </row>
    <row r="962" spans="1:7" hidden="1" x14ac:dyDescent="0.25">
      <c r="A962" t="s">
        <v>5252</v>
      </c>
      <c r="B962" t="s">
        <v>5253</v>
      </c>
      <c r="C962" t="s">
        <v>5254</v>
      </c>
      <c r="D962" t="s">
        <v>5255</v>
      </c>
      <c r="E962" t="s">
        <v>5256</v>
      </c>
      <c r="F962" t="s">
        <v>5257</v>
      </c>
      <c r="G962">
        <f>POWER(2,SjvsC[[#This Row],[log2Ratio]])</f>
        <v>0.47781884419067239</v>
      </c>
    </row>
    <row r="963" spans="1:7" hidden="1" x14ac:dyDescent="0.25">
      <c r="A963" t="s">
        <v>5258</v>
      </c>
      <c r="B963" t="s">
        <v>5259</v>
      </c>
      <c r="C963" t="s">
        <v>5260</v>
      </c>
      <c r="D963" t="s">
        <v>5261</v>
      </c>
      <c r="E963" t="s">
        <v>5262</v>
      </c>
      <c r="F963" t="s">
        <v>25</v>
      </c>
      <c r="G963">
        <f>POWER(2,SjvsC[[#This Row],[log2Ratio]])</f>
        <v>2.3443343196130049</v>
      </c>
    </row>
    <row r="964" spans="1:7" x14ac:dyDescent="0.25">
      <c r="A964" t="s">
        <v>5263</v>
      </c>
      <c r="B964" t="s">
        <v>5264</v>
      </c>
      <c r="C964" t="s">
        <v>5265</v>
      </c>
      <c r="D964" t="s">
        <v>5266</v>
      </c>
      <c r="E964" t="s">
        <v>5267</v>
      </c>
      <c r="F964" t="s">
        <v>5268</v>
      </c>
      <c r="G964">
        <f>POWER(2,SjvsC[[#This Row],[log2Ratio]])</f>
        <v>0.31422483588623229</v>
      </c>
    </row>
    <row r="965" spans="1:7" hidden="1" x14ac:dyDescent="0.25">
      <c r="A965" t="s">
        <v>5269</v>
      </c>
      <c r="B965" t="s">
        <v>5270</v>
      </c>
      <c r="C965" t="s">
        <v>5271</v>
      </c>
      <c r="D965" t="s">
        <v>5272</v>
      </c>
      <c r="E965" t="s">
        <v>5273</v>
      </c>
      <c r="F965" t="s">
        <v>5274</v>
      </c>
      <c r="G965">
        <f>POWER(2,SjvsC[[#This Row],[log2Ratio]])</f>
        <v>0.43335809243424783</v>
      </c>
    </row>
    <row r="966" spans="1:7" hidden="1" x14ac:dyDescent="0.25">
      <c r="A966" t="s">
        <v>5275</v>
      </c>
      <c r="B966" t="s">
        <v>5276</v>
      </c>
      <c r="C966" t="s">
        <v>5277</v>
      </c>
      <c r="D966" t="s">
        <v>5278</v>
      </c>
      <c r="E966" t="s">
        <v>5279</v>
      </c>
      <c r="F966" t="s">
        <v>5280</v>
      </c>
      <c r="G966">
        <f>POWER(2,SjvsC[[#This Row],[log2Ratio]])</f>
        <v>0.46129377125618992</v>
      </c>
    </row>
    <row r="967" spans="1:7" hidden="1" x14ac:dyDescent="0.25">
      <c r="A967" t="s">
        <v>5281</v>
      </c>
      <c r="B967" t="s">
        <v>5282</v>
      </c>
      <c r="C967" t="s">
        <v>5283</v>
      </c>
      <c r="D967" t="s">
        <v>5284</v>
      </c>
      <c r="E967" t="s">
        <v>5285</v>
      </c>
      <c r="F967" t="s">
        <v>5286</v>
      </c>
      <c r="G967">
        <f>POWER(2,SjvsC[[#This Row],[log2Ratio]])</f>
        <v>0.73093085055491613</v>
      </c>
    </row>
    <row r="968" spans="1:7" hidden="1" x14ac:dyDescent="0.25">
      <c r="A968" t="s">
        <v>5287</v>
      </c>
      <c r="B968" t="s">
        <v>5288</v>
      </c>
      <c r="C968" t="s">
        <v>5289</v>
      </c>
      <c r="D968" t="s">
        <v>5290</v>
      </c>
      <c r="E968" t="s">
        <v>5291</v>
      </c>
      <c r="F968" t="s">
        <v>5292</v>
      </c>
      <c r="G968">
        <f>POWER(2,SjvsC[[#This Row],[log2Ratio]])</f>
        <v>0.44787057517029605</v>
      </c>
    </row>
    <row r="969" spans="1:7" hidden="1" x14ac:dyDescent="0.25">
      <c r="A969" t="s">
        <v>5293</v>
      </c>
      <c r="B969" t="s">
        <v>5294</v>
      </c>
      <c r="C969" t="s">
        <v>5295</v>
      </c>
      <c r="D969" t="s">
        <v>5296</v>
      </c>
      <c r="E969" t="s">
        <v>5297</v>
      </c>
      <c r="F969" t="s">
        <v>5298</v>
      </c>
      <c r="G969">
        <f>POWER(2,SjvsC[[#This Row],[log2Ratio]])</f>
        <v>0.83693536541471425</v>
      </c>
    </row>
    <row r="970" spans="1:7" x14ac:dyDescent="0.25">
      <c r="A970" t="s">
        <v>5299</v>
      </c>
      <c r="B970" t="s">
        <v>5300</v>
      </c>
      <c r="C970" t="s">
        <v>5301</v>
      </c>
      <c r="D970" t="s">
        <v>5302</v>
      </c>
      <c r="E970" t="s">
        <v>5303</v>
      </c>
      <c r="F970" t="s">
        <v>5304</v>
      </c>
      <c r="G970">
        <f>POWER(2,SjvsC[[#This Row],[log2Ratio]])</f>
        <v>0.33269823383469416</v>
      </c>
    </row>
    <row r="971" spans="1:7" x14ac:dyDescent="0.25">
      <c r="A971" t="s">
        <v>5305</v>
      </c>
      <c r="B971" t="s">
        <v>5306</v>
      </c>
      <c r="C971" t="s">
        <v>5307</v>
      </c>
      <c r="D971" t="s">
        <v>5308</v>
      </c>
      <c r="E971" t="s">
        <v>5309</v>
      </c>
      <c r="F971" t="s">
        <v>5310</v>
      </c>
      <c r="G971">
        <f>POWER(2,SjvsC[[#This Row],[log2Ratio]])</f>
        <v>0.26302726447804076</v>
      </c>
    </row>
    <row r="972" spans="1:7" x14ac:dyDescent="0.25">
      <c r="A972" t="s">
        <v>5311</v>
      </c>
      <c r="B972" t="s">
        <v>5312</v>
      </c>
      <c r="C972" t="s">
        <v>5313</v>
      </c>
      <c r="D972" t="s">
        <v>5314</v>
      </c>
      <c r="E972" t="s">
        <v>5315</v>
      </c>
      <c r="F972" t="s">
        <v>5316</v>
      </c>
      <c r="G972">
        <f>POWER(2,SjvsC[[#This Row],[log2Ratio]])</f>
        <v>0.11109088399287555</v>
      </c>
    </row>
    <row r="973" spans="1:7" hidden="1" x14ac:dyDescent="0.25">
      <c r="A973" t="s">
        <v>5317</v>
      </c>
      <c r="B973" t="s">
        <v>5318</v>
      </c>
      <c r="C973" t="s">
        <v>5319</v>
      </c>
      <c r="D973" t="s">
        <v>5320</v>
      </c>
      <c r="E973" t="s">
        <v>5321</v>
      </c>
      <c r="F973" t="s">
        <v>5322</v>
      </c>
      <c r="G973">
        <f>POWER(2,SjvsC[[#This Row],[log2Ratio]])</f>
        <v>1.0769899003317629</v>
      </c>
    </row>
    <row r="974" spans="1:7" hidden="1" x14ac:dyDescent="0.25">
      <c r="A974" t="s">
        <v>5323</v>
      </c>
      <c r="B974" t="s">
        <v>5324</v>
      </c>
      <c r="C974" t="s">
        <v>5325</v>
      </c>
      <c r="D974" t="s">
        <v>5326</v>
      </c>
      <c r="E974" t="s">
        <v>5327</v>
      </c>
      <c r="F974" t="s">
        <v>5328</v>
      </c>
      <c r="G974">
        <f>POWER(2,SjvsC[[#This Row],[log2Ratio]])</f>
        <v>0.56230248859541765</v>
      </c>
    </row>
    <row r="975" spans="1:7" hidden="1" x14ac:dyDescent="0.25">
      <c r="A975" t="s">
        <v>5329</v>
      </c>
      <c r="B975" t="s">
        <v>5330</v>
      </c>
      <c r="C975" t="s">
        <v>5331</v>
      </c>
      <c r="D975" t="s">
        <v>5332</v>
      </c>
      <c r="E975" t="s">
        <v>5333</v>
      </c>
      <c r="F975" t="s">
        <v>1777</v>
      </c>
      <c r="G975">
        <f>POWER(2,SjvsC[[#This Row],[log2Ratio]])</f>
        <v>1.2489198728263617</v>
      </c>
    </row>
    <row r="976" spans="1:7" hidden="1" x14ac:dyDescent="0.25">
      <c r="A976" t="s">
        <v>5334</v>
      </c>
      <c r="B976" t="s">
        <v>5335</v>
      </c>
      <c r="C976" t="s">
        <v>5336</v>
      </c>
      <c r="D976" t="s">
        <v>5337</v>
      </c>
      <c r="E976" t="s">
        <v>5338</v>
      </c>
      <c r="F976" t="s">
        <v>5339</v>
      </c>
      <c r="G976">
        <f>POWER(2,SjvsC[[#This Row],[log2Ratio]])</f>
        <v>0.48234627937541003</v>
      </c>
    </row>
    <row r="977" spans="1:7" hidden="1" x14ac:dyDescent="0.25">
      <c r="A977" t="s">
        <v>5340</v>
      </c>
      <c r="B977" t="s">
        <v>5341</v>
      </c>
      <c r="C977" t="s">
        <v>5342</v>
      </c>
      <c r="D977" t="s">
        <v>5343</v>
      </c>
      <c r="E977" t="s">
        <v>5344</v>
      </c>
      <c r="F977" t="s">
        <v>5345</v>
      </c>
      <c r="G977">
        <f>POWER(2,SjvsC[[#This Row],[log2Ratio]])</f>
        <v>0.73177353755721075</v>
      </c>
    </row>
    <row r="978" spans="1:7" x14ac:dyDescent="0.25">
      <c r="A978" t="s">
        <v>5346</v>
      </c>
      <c r="B978" t="s">
        <v>5347</v>
      </c>
      <c r="C978" t="s">
        <v>5348</v>
      </c>
      <c r="D978" t="s">
        <v>5349</v>
      </c>
      <c r="E978" s="1">
        <v>2.4195633064895099E-9</v>
      </c>
      <c r="F978" s="1">
        <v>3.3626190671462202E-8</v>
      </c>
      <c r="G978">
        <f>POWER(2,SjvsC[[#This Row],[log2Ratio]])</f>
        <v>0.13762591287693801</v>
      </c>
    </row>
    <row r="979" spans="1:7" x14ac:dyDescent="0.25">
      <c r="A979" t="s">
        <v>5350</v>
      </c>
      <c r="B979" t="s">
        <v>5351</v>
      </c>
      <c r="C979" t="s">
        <v>5352</v>
      </c>
      <c r="D979" t="s">
        <v>5353</v>
      </c>
      <c r="E979" s="1">
        <v>4.8747889733787202E-9</v>
      </c>
      <c r="F979" s="1">
        <v>6.4144386349470302E-8</v>
      </c>
      <c r="G979">
        <f>POWER(2,SjvsC[[#This Row],[log2Ratio]])</f>
        <v>0.12443820537651698</v>
      </c>
    </row>
    <row r="980" spans="1:7" x14ac:dyDescent="0.25">
      <c r="A980" t="s">
        <v>5354</v>
      </c>
      <c r="B980" t="s">
        <v>5355</v>
      </c>
      <c r="C980" t="s">
        <v>5356</v>
      </c>
      <c r="D980" t="s">
        <v>5357</v>
      </c>
      <c r="E980" t="s">
        <v>5358</v>
      </c>
      <c r="F980" t="s">
        <v>5359</v>
      </c>
      <c r="G980">
        <f>POWER(2,SjvsC[[#This Row],[log2Ratio]])</f>
        <v>0.32184534290977329</v>
      </c>
    </row>
    <row r="981" spans="1:7" hidden="1" x14ac:dyDescent="0.25">
      <c r="A981" t="s">
        <v>5360</v>
      </c>
      <c r="B981" t="s">
        <v>5361</v>
      </c>
      <c r="C981" t="s">
        <v>5362</v>
      </c>
      <c r="D981" t="s">
        <v>5363</v>
      </c>
      <c r="E981" t="s">
        <v>5364</v>
      </c>
      <c r="F981" t="s">
        <v>5365</v>
      </c>
      <c r="G981">
        <f>POWER(2,SjvsC[[#This Row],[log2Ratio]])</f>
        <v>1.0857039969478068</v>
      </c>
    </row>
    <row r="982" spans="1:7" hidden="1" x14ac:dyDescent="0.25">
      <c r="A982" t="s">
        <v>5366</v>
      </c>
      <c r="B982" t="s">
        <v>5367</v>
      </c>
      <c r="C982" t="s">
        <v>5368</v>
      </c>
      <c r="D982" t="s">
        <v>5369</v>
      </c>
      <c r="E982" t="s">
        <v>5370</v>
      </c>
      <c r="F982" t="s">
        <v>3118</v>
      </c>
      <c r="G982">
        <f>POWER(2,SjvsC[[#This Row],[log2Ratio]])</f>
        <v>1.1700699164557535</v>
      </c>
    </row>
    <row r="983" spans="1:7" hidden="1" x14ac:dyDescent="0.25">
      <c r="A983" t="s">
        <v>5371</v>
      </c>
      <c r="B983" t="s">
        <v>5372</v>
      </c>
      <c r="C983" t="s">
        <v>5373</v>
      </c>
      <c r="D983" t="s">
        <v>5374</v>
      </c>
      <c r="E983" t="s">
        <v>5375</v>
      </c>
      <c r="F983" t="s">
        <v>5136</v>
      </c>
      <c r="G983">
        <f>POWER(2,SjvsC[[#This Row],[log2Ratio]])</f>
        <v>0.7479279118704657</v>
      </c>
    </row>
    <row r="984" spans="1:7" x14ac:dyDescent="0.25">
      <c r="A984" t="s">
        <v>5376</v>
      </c>
      <c r="B984" t="s">
        <v>5377</v>
      </c>
      <c r="C984" t="s">
        <v>5378</v>
      </c>
      <c r="D984" t="s">
        <v>5379</v>
      </c>
      <c r="E984" t="s">
        <v>5380</v>
      </c>
      <c r="F984" t="s">
        <v>25</v>
      </c>
      <c r="G984">
        <f>POWER(2,SjvsC[[#This Row],[log2Ratio]])</f>
        <v>0.22316468533864678</v>
      </c>
    </row>
    <row r="985" spans="1:7" x14ac:dyDescent="0.25">
      <c r="A985" t="s">
        <v>5381</v>
      </c>
      <c r="B985" t="s">
        <v>5382</v>
      </c>
      <c r="C985" t="s">
        <v>5383</v>
      </c>
      <c r="D985" t="s">
        <v>5384</v>
      </c>
      <c r="E985" t="s">
        <v>5385</v>
      </c>
      <c r="F985" t="s">
        <v>5386</v>
      </c>
      <c r="G985">
        <f>POWER(2,SjvsC[[#This Row],[log2Ratio]])</f>
        <v>0.16440615093587527</v>
      </c>
    </row>
    <row r="986" spans="1:7" hidden="1" x14ac:dyDescent="0.25">
      <c r="A986" t="s">
        <v>5387</v>
      </c>
      <c r="B986" t="s">
        <v>5388</v>
      </c>
      <c r="C986" t="s">
        <v>5389</v>
      </c>
      <c r="D986" t="s">
        <v>5390</v>
      </c>
      <c r="E986" t="s">
        <v>5391</v>
      </c>
      <c r="F986" t="s">
        <v>5392</v>
      </c>
      <c r="G986">
        <f>POWER(2,SjvsC[[#This Row],[log2Ratio]])</f>
        <v>0.8220461742776729</v>
      </c>
    </row>
    <row r="987" spans="1:7" hidden="1" x14ac:dyDescent="0.25">
      <c r="A987" t="s">
        <v>5393</v>
      </c>
      <c r="B987" t="s">
        <v>5394</v>
      </c>
      <c r="C987" t="s">
        <v>5395</v>
      </c>
      <c r="D987" t="s">
        <v>5396</v>
      </c>
      <c r="E987" t="s">
        <v>5397</v>
      </c>
      <c r="F987" t="s">
        <v>5398</v>
      </c>
      <c r="G987">
        <f>POWER(2,SjvsC[[#This Row],[log2Ratio]])</f>
        <v>0.44530216193941252</v>
      </c>
    </row>
    <row r="988" spans="1:7" x14ac:dyDescent="0.25">
      <c r="A988" t="s">
        <v>5399</v>
      </c>
      <c r="B988" t="s">
        <v>5400</v>
      </c>
      <c r="C988" t="s">
        <v>5401</v>
      </c>
      <c r="D988" t="s">
        <v>5402</v>
      </c>
      <c r="E988" s="1">
        <v>1.70636321839096E-10</v>
      </c>
      <c r="F988" s="1">
        <v>2.8182841761317799E-9</v>
      </c>
      <c r="G988">
        <f>POWER(2,SjvsC[[#This Row],[log2Ratio]])</f>
        <v>0.25960409707768778</v>
      </c>
    </row>
    <row r="989" spans="1:7" x14ac:dyDescent="0.25">
      <c r="A989" t="s">
        <v>5403</v>
      </c>
      <c r="B989" t="s">
        <v>5404</v>
      </c>
      <c r="C989" t="s">
        <v>5405</v>
      </c>
      <c r="D989" t="s">
        <v>5406</v>
      </c>
      <c r="E989" t="s">
        <v>5407</v>
      </c>
      <c r="F989" t="s">
        <v>5408</v>
      </c>
      <c r="G989">
        <f>POWER(2,SjvsC[[#This Row],[log2Ratio]])</f>
        <v>0.34124261516068538</v>
      </c>
    </row>
    <row r="990" spans="1:7" x14ac:dyDescent="0.25">
      <c r="A990" t="s">
        <v>5409</v>
      </c>
      <c r="B990" t="s">
        <v>5410</v>
      </c>
      <c r="C990" t="s">
        <v>5411</v>
      </c>
      <c r="D990" t="s">
        <v>5412</v>
      </c>
      <c r="E990" s="1">
        <v>6.0120285524495798E-5</v>
      </c>
      <c r="F990" t="s">
        <v>5413</v>
      </c>
      <c r="G990">
        <f>POWER(2,SjvsC[[#This Row],[log2Ratio]])</f>
        <v>1.2851231487970833E-2</v>
      </c>
    </row>
    <row r="991" spans="1:7" x14ac:dyDescent="0.25">
      <c r="A991" t="s">
        <v>5414</v>
      </c>
      <c r="B991" t="s">
        <v>5415</v>
      </c>
      <c r="C991" t="s">
        <v>5416</v>
      </c>
      <c r="D991" t="s">
        <v>5417</v>
      </c>
      <c r="E991" s="1">
        <v>6.3599220530419497E-7</v>
      </c>
      <c r="F991" s="1">
        <v>5.7747677238550604E-6</v>
      </c>
      <c r="G991">
        <f>POWER(2,SjvsC[[#This Row],[log2Ratio]])</f>
        <v>6.5645102823150406E-2</v>
      </c>
    </row>
    <row r="992" spans="1:7" x14ac:dyDescent="0.25">
      <c r="A992" t="s">
        <v>5418</v>
      </c>
      <c r="B992" t="s">
        <v>5419</v>
      </c>
      <c r="C992" t="s">
        <v>5420</v>
      </c>
      <c r="D992" t="s">
        <v>5421</v>
      </c>
      <c r="E992" s="1">
        <v>9.9456719588646009E-7</v>
      </c>
      <c r="F992" s="1">
        <v>8.6835466859671098E-6</v>
      </c>
      <c r="G992">
        <f>POWER(2,SjvsC[[#This Row],[log2Ratio]])</f>
        <v>7.9997013445355494E-2</v>
      </c>
    </row>
    <row r="993" spans="1:7" hidden="1" x14ac:dyDescent="0.25">
      <c r="A993" t="s">
        <v>5422</v>
      </c>
      <c r="B993" t="s">
        <v>5423</v>
      </c>
      <c r="C993" t="s">
        <v>5424</v>
      </c>
      <c r="D993" t="s">
        <v>5425</v>
      </c>
      <c r="E993" t="s">
        <v>5426</v>
      </c>
      <c r="F993" t="s">
        <v>25</v>
      </c>
      <c r="G993">
        <f>POWER(2,SjvsC[[#This Row],[log2Ratio]])</f>
        <v>2.2569508915920022</v>
      </c>
    </row>
    <row r="994" spans="1:7" x14ac:dyDescent="0.25">
      <c r="A994" t="s">
        <v>5427</v>
      </c>
      <c r="B994" t="s">
        <v>5428</v>
      </c>
      <c r="C994" t="s">
        <v>5429</v>
      </c>
      <c r="D994" t="s">
        <v>5430</v>
      </c>
      <c r="E994" s="1">
        <v>4.7568013235677501E-27</v>
      </c>
      <c r="F994" s="1">
        <v>3.95169495029524E-25</v>
      </c>
      <c r="G994">
        <f>POWER(2,SjvsC[[#This Row],[log2Ratio]])</f>
        <v>2.2297844722532292E-2</v>
      </c>
    </row>
    <row r="995" spans="1:7" x14ac:dyDescent="0.25">
      <c r="A995" t="s">
        <v>5431</v>
      </c>
      <c r="B995" t="s">
        <v>5432</v>
      </c>
      <c r="C995" t="s">
        <v>5433</v>
      </c>
      <c r="D995" t="s">
        <v>5434</v>
      </c>
      <c r="E995" s="1">
        <v>1.37842133650794E-7</v>
      </c>
      <c r="F995" s="1">
        <v>1.4116454754375701E-6</v>
      </c>
      <c r="G995">
        <f>POWER(2,SjvsC[[#This Row],[log2Ratio]])</f>
        <v>0.12910096596974241</v>
      </c>
    </row>
    <row r="996" spans="1:7" x14ac:dyDescent="0.25">
      <c r="A996" t="s">
        <v>5435</v>
      </c>
      <c r="B996" t="s">
        <v>5436</v>
      </c>
      <c r="C996" t="s">
        <v>5437</v>
      </c>
      <c r="D996" t="s">
        <v>5438</v>
      </c>
      <c r="E996" s="1">
        <v>7.2787179319868107E-21</v>
      </c>
      <c r="F996" s="1">
        <v>3.7168205513246401E-19</v>
      </c>
      <c r="G996">
        <f>POWER(2,SjvsC[[#This Row],[log2Ratio]])</f>
        <v>17.716031724212311</v>
      </c>
    </row>
    <row r="997" spans="1:7" x14ac:dyDescent="0.25">
      <c r="A997" t="s">
        <v>5439</v>
      </c>
      <c r="B997" t="s">
        <v>5440</v>
      </c>
      <c r="C997" t="s">
        <v>5441</v>
      </c>
      <c r="D997" t="s">
        <v>5442</v>
      </c>
      <c r="E997" s="1">
        <v>2.5056386951516001E-5</v>
      </c>
      <c r="F997" t="s">
        <v>5443</v>
      </c>
      <c r="G997">
        <f>POWER(2,SjvsC[[#This Row],[log2Ratio]])</f>
        <v>2.9418945479302616</v>
      </c>
    </row>
    <row r="998" spans="1:7" x14ac:dyDescent="0.25">
      <c r="A998" t="s">
        <v>5444</v>
      </c>
      <c r="B998" t="s">
        <v>5445</v>
      </c>
      <c r="C998" t="s">
        <v>5446</v>
      </c>
      <c r="D998" t="s">
        <v>5447</v>
      </c>
      <c r="E998" s="1">
        <v>2.96013691190059E-10</v>
      </c>
      <c r="F998" s="1">
        <v>4.71419801191379E-9</v>
      </c>
      <c r="G998">
        <f>POWER(2,SjvsC[[#This Row],[log2Ratio]])</f>
        <v>3.2162417202993887</v>
      </c>
    </row>
    <row r="999" spans="1:7" x14ac:dyDescent="0.25">
      <c r="A999" t="s">
        <v>5448</v>
      </c>
      <c r="B999" t="s">
        <v>5449</v>
      </c>
      <c r="C999" t="s">
        <v>5450</v>
      </c>
      <c r="D999" t="s">
        <v>5451</v>
      </c>
      <c r="E999" s="1">
        <v>7.26844438977065E-10</v>
      </c>
      <c r="F999" s="1">
        <v>1.09193418281953E-8</v>
      </c>
      <c r="G999">
        <f>POWER(2,SjvsC[[#This Row],[log2Ratio]])</f>
        <v>3.1989506432702122</v>
      </c>
    </row>
    <row r="1000" spans="1:7" hidden="1" x14ac:dyDescent="0.25">
      <c r="A1000" t="s">
        <v>5452</v>
      </c>
      <c r="B1000" t="s">
        <v>5453</v>
      </c>
      <c r="C1000" t="s">
        <v>5454</v>
      </c>
      <c r="D1000" t="s">
        <v>5455</v>
      </c>
      <c r="E1000" t="s">
        <v>5456</v>
      </c>
      <c r="F1000" t="s">
        <v>5457</v>
      </c>
      <c r="G1000">
        <f>POWER(2,SjvsC[[#This Row],[log2Ratio]])</f>
        <v>1.2499908782113127</v>
      </c>
    </row>
    <row r="1001" spans="1:7" x14ac:dyDescent="0.25">
      <c r="A1001" t="s">
        <v>5458</v>
      </c>
      <c r="B1001" t="s">
        <v>5459</v>
      </c>
      <c r="C1001" t="s">
        <v>5460</v>
      </c>
      <c r="D1001" t="s">
        <v>5461</v>
      </c>
      <c r="E1001" t="s">
        <v>5462</v>
      </c>
      <c r="F1001" t="s">
        <v>5463</v>
      </c>
      <c r="G1001">
        <f>POWER(2,SjvsC[[#This Row],[log2Ratio]])</f>
        <v>0.34794355180523712</v>
      </c>
    </row>
    <row r="1002" spans="1:7" hidden="1" x14ac:dyDescent="0.25">
      <c r="A1002" t="s">
        <v>5464</v>
      </c>
      <c r="B1002" t="s">
        <v>5465</v>
      </c>
      <c r="C1002" t="s">
        <v>5466</v>
      </c>
      <c r="D1002" t="s">
        <v>5467</v>
      </c>
      <c r="E1002" t="s">
        <v>5468</v>
      </c>
      <c r="F1002" t="s">
        <v>5469</v>
      </c>
      <c r="G1002">
        <f>POWER(2,SjvsC[[#This Row],[log2Ratio]])</f>
        <v>0.82693320222906042</v>
      </c>
    </row>
    <row r="1003" spans="1:7" x14ac:dyDescent="0.25">
      <c r="A1003" t="s">
        <v>5470</v>
      </c>
      <c r="B1003" t="s">
        <v>5471</v>
      </c>
      <c r="C1003" t="s">
        <v>5472</v>
      </c>
      <c r="D1003" t="s">
        <v>5473</v>
      </c>
      <c r="E1003" s="1">
        <v>3.28493876463181E-8</v>
      </c>
      <c r="F1003" s="1">
        <v>3.77767957932658E-7</v>
      </c>
      <c r="G1003">
        <f>POWER(2,SjvsC[[#This Row],[log2Ratio]])</f>
        <v>7.3283055459748363</v>
      </c>
    </row>
    <row r="1004" spans="1:7" x14ac:dyDescent="0.25">
      <c r="A1004" t="s">
        <v>5474</v>
      </c>
      <c r="B1004" t="s">
        <v>5475</v>
      </c>
      <c r="C1004" t="s">
        <v>5476</v>
      </c>
      <c r="D1004" t="s">
        <v>5477</v>
      </c>
      <c r="E1004" s="1">
        <v>8.8442172409068604E-6</v>
      </c>
      <c r="F1004" s="1">
        <v>6.3765431558144496E-5</v>
      </c>
      <c r="G1004">
        <f>POWER(2,SjvsC[[#This Row],[log2Ratio]])</f>
        <v>6.407991907291203</v>
      </c>
    </row>
    <row r="1005" spans="1:7" hidden="1" x14ac:dyDescent="0.25">
      <c r="A1005" t="s">
        <v>5478</v>
      </c>
      <c r="B1005" t="s">
        <v>5479</v>
      </c>
      <c r="C1005" t="s">
        <v>5480</v>
      </c>
      <c r="D1005" t="s">
        <v>5481</v>
      </c>
      <c r="E1005" t="s">
        <v>5482</v>
      </c>
      <c r="F1005" t="s">
        <v>5483</v>
      </c>
      <c r="G1005">
        <f>POWER(2,SjvsC[[#This Row],[log2Ratio]])</f>
        <v>1.8274180747784325</v>
      </c>
    </row>
    <row r="1006" spans="1:7" x14ac:dyDescent="0.25">
      <c r="A1006" t="s">
        <v>5484</v>
      </c>
      <c r="B1006" t="s">
        <v>5485</v>
      </c>
      <c r="C1006" t="s">
        <v>5486</v>
      </c>
      <c r="D1006" t="s">
        <v>5487</v>
      </c>
      <c r="E1006" s="1">
        <v>8.5081882910448102E-5</v>
      </c>
      <c r="F1006" t="s">
        <v>5488</v>
      </c>
      <c r="G1006">
        <f>POWER(2,SjvsC[[#This Row],[log2Ratio]])</f>
        <v>4.385707498575286</v>
      </c>
    </row>
    <row r="1007" spans="1:7" hidden="1" x14ac:dyDescent="0.25">
      <c r="A1007" t="s">
        <v>5489</v>
      </c>
      <c r="B1007" t="s">
        <v>5490</v>
      </c>
      <c r="C1007" t="s">
        <v>5491</v>
      </c>
      <c r="D1007" t="s">
        <v>5492</v>
      </c>
      <c r="E1007" t="s">
        <v>5493</v>
      </c>
      <c r="F1007" t="s">
        <v>5494</v>
      </c>
      <c r="G1007">
        <f>POWER(2,SjvsC[[#This Row],[log2Ratio]])</f>
        <v>0.86517560111682945</v>
      </c>
    </row>
    <row r="1008" spans="1:7" hidden="1" x14ac:dyDescent="0.25">
      <c r="A1008" t="s">
        <v>5495</v>
      </c>
      <c r="B1008" t="s">
        <v>5496</v>
      </c>
      <c r="C1008" t="s">
        <v>5497</v>
      </c>
      <c r="D1008" t="s">
        <v>5498</v>
      </c>
      <c r="E1008" t="s">
        <v>5499</v>
      </c>
      <c r="F1008" t="s">
        <v>5500</v>
      </c>
      <c r="G1008">
        <f>POWER(2,SjvsC[[#This Row],[log2Ratio]])</f>
        <v>1.0748124149330147</v>
      </c>
    </row>
    <row r="1009" spans="1:7" hidden="1" x14ac:dyDescent="0.25">
      <c r="A1009" t="s">
        <v>5501</v>
      </c>
      <c r="B1009" t="s">
        <v>5502</v>
      </c>
      <c r="C1009" t="s">
        <v>5503</v>
      </c>
      <c r="D1009" t="s">
        <v>5504</v>
      </c>
      <c r="E1009" t="s">
        <v>5505</v>
      </c>
      <c r="F1009" t="s">
        <v>5506</v>
      </c>
      <c r="G1009">
        <f>POWER(2,SjvsC[[#This Row],[log2Ratio]])</f>
        <v>0.77250984227008079</v>
      </c>
    </row>
    <row r="1010" spans="1:7" hidden="1" x14ac:dyDescent="0.25">
      <c r="A1010" t="s">
        <v>5507</v>
      </c>
      <c r="B1010" t="s">
        <v>5508</v>
      </c>
      <c r="C1010" t="s">
        <v>5509</v>
      </c>
      <c r="D1010" t="s">
        <v>5510</v>
      </c>
      <c r="E1010" t="s">
        <v>5511</v>
      </c>
      <c r="F1010" t="s">
        <v>5512</v>
      </c>
      <c r="G1010">
        <f>POWER(2,SjvsC[[#This Row],[log2Ratio]])</f>
        <v>0.54941153151086253</v>
      </c>
    </row>
    <row r="1011" spans="1:7" hidden="1" x14ac:dyDescent="0.25">
      <c r="A1011" t="s">
        <v>5513</v>
      </c>
      <c r="B1011" t="s">
        <v>5514</v>
      </c>
      <c r="C1011" t="s">
        <v>5515</v>
      </c>
      <c r="D1011" t="s">
        <v>5516</v>
      </c>
      <c r="E1011" t="s">
        <v>5517</v>
      </c>
      <c r="F1011" t="s">
        <v>5518</v>
      </c>
      <c r="G1011">
        <f>POWER(2,SjvsC[[#This Row],[log2Ratio]])</f>
        <v>2.7046939503984264</v>
      </c>
    </row>
    <row r="1012" spans="1:7" hidden="1" x14ac:dyDescent="0.25">
      <c r="A1012" t="s">
        <v>5519</v>
      </c>
      <c r="B1012" t="s">
        <v>5520</v>
      </c>
      <c r="C1012" t="s">
        <v>5521</v>
      </c>
      <c r="D1012" t="s">
        <v>5522</v>
      </c>
      <c r="E1012" t="s">
        <v>5523</v>
      </c>
      <c r="F1012" t="s">
        <v>5524</v>
      </c>
      <c r="G1012">
        <f>POWER(2,SjvsC[[#This Row],[log2Ratio]])</f>
        <v>0.66749991693827604</v>
      </c>
    </row>
    <row r="1013" spans="1:7" x14ac:dyDescent="0.25">
      <c r="A1013" t="s">
        <v>5525</v>
      </c>
      <c r="B1013" t="s">
        <v>5526</v>
      </c>
      <c r="C1013" t="s">
        <v>5527</v>
      </c>
      <c r="D1013" t="s">
        <v>5528</v>
      </c>
      <c r="E1013" t="s">
        <v>5529</v>
      </c>
      <c r="F1013" t="s">
        <v>5530</v>
      </c>
      <c r="G1013">
        <f>POWER(2,SjvsC[[#This Row],[log2Ratio]])</f>
        <v>3.3318366894825386</v>
      </c>
    </row>
    <row r="1014" spans="1:7" x14ac:dyDescent="0.25">
      <c r="A1014" t="s">
        <v>5531</v>
      </c>
      <c r="B1014" t="s">
        <v>5532</v>
      </c>
      <c r="C1014" t="s">
        <v>5533</v>
      </c>
      <c r="D1014" t="s">
        <v>5534</v>
      </c>
      <c r="E1014" t="s">
        <v>5535</v>
      </c>
      <c r="F1014" t="s">
        <v>5536</v>
      </c>
      <c r="G1014">
        <f>POWER(2,SjvsC[[#This Row],[log2Ratio]])</f>
        <v>3.3271492895590091</v>
      </c>
    </row>
    <row r="1015" spans="1:7" x14ac:dyDescent="0.25">
      <c r="A1015" t="s">
        <v>5537</v>
      </c>
      <c r="B1015" t="s">
        <v>5538</v>
      </c>
      <c r="C1015" t="s">
        <v>5539</v>
      </c>
      <c r="D1015" t="s">
        <v>5540</v>
      </c>
      <c r="E1015" t="s">
        <v>5541</v>
      </c>
      <c r="F1015" t="s">
        <v>25</v>
      </c>
      <c r="G1015">
        <f>POWER(2,SjvsC[[#This Row],[log2Ratio]])</f>
        <v>3.2905829721563116</v>
      </c>
    </row>
    <row r="1016" spans="1:7" hidden="1" x14ac:dyDescent="0.25">
      <c r="A1016" t="s">
        <v>5542</v>
      </c>
      <c r="B1016" t="s">
        <v>5543</v>
      </c>
      <c r="C1016" t="s">
        <v>5544</v>
      </c>
      <c r="D1016" t="s">
        <v>5545</v>
      </c>
      <c r="E1016" t="s">
        <v>5546</v>
      </c>
      <c r="F1016" t="s">
        <v>5547</v>
      </c>
      <c r="G1016">
        <f>POWER(2,SjvsC[[#This Row],[log2Ratio]])</f>
        <v>0.6816042745799038</v>
      </c>
    </row>
    <row r="1017" spans="1:7" hidden="1" x14ac:dyDescent="0.25">
      <c r="A1017" t="s">
        <v>5548</v>
      </c>
      <c r="B1017" t="s">
        <v>5549</v>
      </c>
      <c r="C1017" t="s">
        <v>5550</v>
      </c>
      <c r="D1017" t="s">
        <v>5551</v>
      </c>
      <c r="E1017" t="s">
        <v>5552</v>
      </c>
      <c r="F1017" t="s">
        <v>5553</v>
      </c>
      <c r="G1017">
        <f>POWER(2,SjvsC[[#This Row],[log2Ratio]])</f>
        <v>0.83449156302912542</v>
      </c>
    </row>
    <row r="1018" spans="1:7" hidden="1" x14ac:dyDescent="0.25">
      <c r="A1018" t="s">
        <v>5554</v>
      </c>
      <c r="B1018" t="s">
        <v>5555</v>
      </c>
      <c r="C1018" t="s">
        <v>5556</v>
      </c>
      <c r="D1018" t="s">
        <v>5557</v>
      </c>
      <c r="E1018" s="1">
        <v>2.4109282205683497E-7</v>
      </c>
      <c r="F1018" s="1">
        <v>2.3687954943836598E-6</v>
      </c>
      <c r="G1018">
        <f>POWER(2,SjvsC[[#This Row],[log2Ratio]])</f>
        <v>2.6364524914818372</v>
      </c>
    </row>
    <row r="1019" spans="1:7" hidden="1" x14ac:dyDescent="0.25">
      <c r="A1019" t="s">
        <v>5558</v>
      </c>
      <c r="B1019" t="s">
        <v>5559</v>
      </c>
      <c r="C1019" t="s">
        <v>5560</v>
      </c>
      <c r="D1019" t="s">
        <v>5561</v>
      </c>
      <c r="E1019" t="s">
        <v>5562</v>
      </c>
      <c r="F1019" t="s">
        <v>5563</v>
      </c>
      <c r="G1019">
        <f>POWER(2,SjvsC[[#This Row],[log2Ratio]])</f>
        <v>1.0145501469165856</v>
      </c>
    </row>
    <row r="1020" spans="1:7" hidden="1" x14ac:dyDescent="0.25">
      <c r="A1020" t="s">
        <v>5564</v>
      </c>
      <c r="B1020" t="s">
        <v>5565</v>
      </c>
      <c r="C1020" t="s">
        <v>5566</v>
      </c>
      <c r="D1020" t="s">
        <v>5567</v>
      </c>
      <c r="E1020" t="s">
        <v>5568</v>
      </c>
      <c r="F1020" t="s">
        <v>5096</v>
      </c>
      <c r="G1020">
        <f>POWER(2,SjvsC[[#This Row],[log2Ratio]])</f>
        <v>1.4228047844640739</v>
      </c>
    </row>
    <row r="1021" spans="1:7" hidden="1" x14ac:dyDescent="0.25">
      <c r="A1021" t="s">
        <v>5569</v>
      </c>
      <c r="B1021" t="s">
        <v>5570</v>
      </c>
      <c r="C1021" t="s">
        <v>5571</v>
      </c>
      <c r="D1021" t="s">
        <v>5572</v>
      </c>
      <c r="E1021" t="s">
        <v>5573</v>
      </c>
      <c r="F1021" t="s">
        <v>5574</v>
      </c>
      <c r="G1021">
        <f>POWER(2,SjvsC[[#This Row],[log2Ratio]])</f>
        <v>1.5056667614483219</v>
      </c>
    </row>
    <row r="1022" spans="1:7" hidden="1" x14ac:dyDescent="0.25">
      <c r="A1022" t="s">
        <v>5575</v>
      </c>
      <c r="B1022" t="s">
        <v>5576</v>
      </c>
      <c r="C1022" t="s">
        <v>5577</v>
      </c>
      <c r="D1022" t="s">
        <v>5578</v>
      </c>
      <c r="E1022" t="s">
        <v>5579</v>
      </c>
      <c r="F1022" t="s">
        <v>5580</v>
      </c>
      <c r="G1022">
        <f>POWER(2,SjvsC[[#This Row],[log2Ratio]])</f>
        <v>1.4503079931109268</v>
      </c>
    </row>
    <row r="1023" spans="1:7" x14ac:dyDescent="0.25">
      <c r="A1023" t="s">
        <v>5581</v>
      </c>
      <c r="B1023" t="s">
        <v>5582</v>
      </c>
      <c r="C1023" t="s">
        <v>5583</v>
      </c>
      <c r="D1023" t="s">
        <v>5584</v>
      </c>
      <c r="E1023" t="s">
        <v>5585</v>
      </c>
      <c r="F1023" t="s">
        <v>5586</v>
      </c>
      <c r="G1023">
        <f>POWER(2,SjvsC[[#This Row],[log2Ratio]])</f>
        <v>0.33416075621311697</v>
      </c>
    </row>
    <row r="1024" spans="1:7" hidden="1" x14ac:dyDescent="0.25">
      <c r="A1024" t="s">
        <v>5587</v>
      </c>
      <c r="B1024" t="s">
        <v>5588</v>
      </c>
      <c r="C1024" t="s">
        <v>5589</v>
      </c>
      <c r="D1024" t="s">
        <v>5590</v>
      </c>
      <c r="E1024" t="s">
        <v>5591</v>
      </c>
      <c r="F1024" t="s">
        <v>5592</v>
      </c>
      <c r="G1024">
        <f>POWER(2,SjvsC[[#This Row],[log2Ratio]])</f>
        <v>0.71807914878925505</v>
      </c>
    </row>
    <row r="1025" spans="1:7" hidden="1" x14ac:dyDescent="0.25">
      <c r="A1025" t="s">
        <v>5593</v>
      </c>
      <c r="B1025" t="s">
        <v>5594</v>
      </c>
      <c r="C1025" t="s">
        <v>5595</v>
      </c>
      <c r="D1025" t="s">
        <v>5596</v>
      </c>
      <c r="E1025" t="s">
        <v>5597</v>
      </c>
      <c r="F1025" t="s">
        <v>5598</v>
      </c>
      <c r="G1025">
        <f>POWER(2,SjvsC[[#This Row],[log2Ratio]])</f>
        <v>1.5680254219655985</v>
      </c>
    </row>
    <row r="1026" spans="1:7" x14ac:dyDescent="0.25">
      <c r="A1026" t="s">
        <v>5599</v>
      </c>
      <c r="B1026" t="s">
        <v>5600</v>
      </c>
      <c r="C1026" t="s">
        <v>5601</v>
      </c>
      <c r="D1026" t="s">
        <v>5602</v>
      </c>
      <c r="E1026" t="s">
        <v>5603</v>
      </c>
      <c r="F1026" t="s">
        <v>5604</v>
      </c>
      <c r="G1026">
        <f>POWER(2,SjvsC[[#This Row],[log2Ratio]])</f>
        <v>0.21007491824938385</v>
      </c>
    </row>
    <row r="1027" spans="1:7" x14ac:dyDescent="0.25">
      <c r="A1027" t="s">
        <v>5605</v>
      </c>
      <c r="B1027" t="s">
        <v>5606</v>
      </c>
      <c r="C1027" t="s">
        <v>5607</v>
      </c>
      <c r="D1027" t="s">
        <v>5608</v>
      </c>
      <c r="E1027" t="s">
        <v>5609</v>
      </c>
      <c r="F1027" t="s">
        <v>5610</v>
      </c>
      <c r="G1027">
        <f>POWER(2,SjvsC[[#This Row],[log2Ratio]])</f>
        <v>0.17308269328916623</v>
      </c>
    </row>
    <row r="1028" spans="1:7" x14ac:dyDescent="0.25">
      <c r="A1028" t="s">
        <v>5611</v>
      </c>
      <c r="B1028" t="s">
        <v>5612</v>
      </c>
      <c r="C1028" t="s">
        <v>5613</v>
      </c>
      <c r="D1028" t="s">
        <v>5614</v>
      </c>
      <c r="E1028" t="s">
        <v>5615</v>
      </c>
      <c r="F1028" t="s">
        <v>5616</v>
      </c>
      <c r="G1028">
        <f>POWER(2,SjvsC[[#This Row],[log2Ratio]])</f>
        <v>0.22336320461476017</v>
      </c>
    </row>
    <row r="1029" spans="1:7" hidden="1" x14ac:dyDescent="0.25">
      <c r="A1029" t="s">
        <v>5617</v>
      </c>
      <c r="B1029" t="s">
        <v>5618</v>
      </c>
      <c r="C1029" t="s">
        <v>5619</v>
      </c>
      <c r="D1029" t="s">
        <v>5620</v>
      </c>
      <c r="E1029" t="s">
        <v>5621</v>
      </c>
      <c r="F1029" t="s">
        <v>5622</v>
      </c>
      <c r="G1029">
        <f>POWER(2,SjvsC[[#This Row],[log2Ratio]])</f>
        <v>0.78394264560659821</v>
      </c>
    </row>
    <row r="1030" spans="1:7" hidden="1" x14ac:dyDescent="0.25">
      <c r="A1030" t="s">
        <v>5623</v>
      </c>
      <c r="B1030" t="s">
        <v>5624</v>
      </c>
      <c r="C1030" t="s">
        <v>5625</v>
      </c>
      <c r="D1030" t="s">
        <v>5626</v>
      </c>
      <c r="E1030" t="s">
        <v>5627</v>
      </c>
      <c r="F1030" t="s">
        <v>5628</v>
      </c>
      <c r="G1030">
        <f>POWER(2,SjvsC[[#This Row],[log2Ratio]])</f>
        <v>0.78509582981306059</v>
      </c>
    </row>
    <row r="1031" spans="1:7" hidden="1" x14ac:dyDescent="0.25">
      <c r="A1031" t="s">
        <v>5629</v>
      </c>
      <c r="B1031" t="s">
        <v>5630</v>
      </c>
      <c r="C1031" t="s">
        <v>5631</v>
      </c>
      <c r="D1031" t="s">
        <v>5632</v>
      </c>
      <c r="E1031" t="s">
        <v>5633</v>
      </c>
      <c r="F1031" t="s">
        <v>5634</v>
      </c>
      <c r="G1031">
        <f>POWER(2,SjvsC[[#This Row],[log2Ratio]])</f>
        <v>0.74040792856801618</v>
      </c>
    </row>
    <row r="1032" spans="1:7" hidden="1" x14ac:dyDescent="0.25">
      <c r="A1032" t="s">
        <v>5635</v>
      </c>
      <c r="B1032" t="s">
        <v>5636</v>
      </c>
      <c r="C1032" t="s">
        <v>5637</v>
      </c>
      <c r="D1032" t="s">
        <v>5638</v>
      </c>
      <c r="E1032" t="s">
        <v>5639</v>
      </c>
      <c r="F1032" t="s">
        <v>5640</v>
      </c>
      <c r="G1032">
        <f>POWER(2,SjvsC[[#This Row],[log2Ratio]])</f>
        <v>0.45607580364830219</v>
      </c>
    </row>
    <row r="1033" spans="1:7" hidden="1" x14ac:dyDescent="0.25">
      <c r="A1033" t="s">
        <v>5641</v>
      </c>
      <c r="B1033" t="s">
        <v>5642</v>
      </c>
      <c r="C1033" t="s">
        <v>5643</v>
      </c>
      <c r="D1033" t="s">
        <v>5644</v>
      </c>
      <c r="E1033" t="s">
        <v>5645</v>
      </c>
      <c r="F1033" t="s">
        <v>5646</v>
      </c>
      <c r="G1033">
        <f>POWER(2,SjvsC[[#This Row],[log2Ratio]])</f>
        <v>0.39946160235638101</v>
      </c>
    </row>
    <row r="1034" spans="1:7" hidden="1" x14ac:dyDescent="0.25">
      <c r="A1034" t="s">
        <v>5647</v>
      </c>
      <c r="B1034" t="s">
        <v>5648</v>
      </c>
      <c r="C1034" t="s">
        <v>5649</v>
      </c>
      <c r="D1034" t="s">
        <v>5650</v>
      </c>
      <c r="E1034" t="s">
        <v>5651</v>
      </c>
      <c r="F1034" t="s">
        <v>5652</v>
      </c>
      <c r="G1034">
        <f>POWER(2,SjvsC[[#This Row],[log2Ratio]])</f>
        <v>0.56438523548689035</v>
      </c>
    </row>
    <row r="1035" spans="1:7" hidden="1" x14ac:dyDescent="0.25">
      <c r="A1035" t="s">
        <v>5653</v>
      </c>
      <c r="B1035" t="s">
        <v>5654</v>
      </c>
      <c r="C1035" t="s">
        <v>5655</v>
      </c>
      <c r="D1035" t="s">
        <v>5656</v>
      </c>
      <c r="E1035" t="s">
        <v>5657</v>
      </c>
      <c r="F1035" t="s">
        <v>5658</v>
      </c>
      <c r="G1035">
        <f>POWER(2,SjvsC[[#This Row],[log2Ratio]])</f>
        <v>0.3651376390602627</v>
      </c>
    </row>
    <row r="1036" spans="1:7" hidden="1" x14ac:dyDescent="0.25">
      <c r="A1036" t="s">
        <v>5659</v>
      </c>
      <c r="B1036" t="s">
        <v>5660</v>
      </c>
      <c r="C1036" t="s">
        <v>5661</v>
      </c>
      <c r="D1036" t="s">
        <v>5662</v>
      </c>
      <c r="E1036" t="s">
        <v>5663</v>
      </c>
      <c r="F1036" t="s">
        <v>5664</v>
      </c>
      <c r="G1036">
        <f>POWER(2,SjvsC[[#This Row],[log2Ratio]])</f>
        <v>1.7228489996945251</v>
      </c>
    </row>
    <row r="1037" spans="1:7" hidden="1" x14ac:dyDescent="0.25">
      <c r="A1037" t="s">
        <v>5665</v>
      </c>
      <c r="B1037" t="s">
        <v>5666</v>
      </c>
      <c r="C1037" t="s">
        <v>5667</v>
      </c>
      <c r="D1037" t="s">
        <v>5668</v>
      </c>
      <c r="E1037" t="s">
        <v>5669</v>
      </c>
      <c r="F1037" t="s">
        <v>5670</v>
      </c>
      <c r="G1037">
        <f>POWER(2,SjvsC[[#This Row],[log2Ratio]])</f>
        <v>0.42962968062236284</v>
      </c>
    </row>
    <row r="1038" spans="1:7" hidden="1" x14ac:dyDescent="0.25">
      <c r="A1038" t="s">
        <v>5671</v>
      </c>
      <c r="B1038" t="s">
        <v>5672</v>
      </c>
      <c r="C1038" t="s">
        <v>5673</v>
      </c>
      <c r="D1038" t="s">
        <v>5674</v>
      </c>
      <c r="E1038" t="s">
        <v>5675</v>
      </c>
      <c r="F1038" t="s">
        <v>5676</v>
      </c>
      <c r="G1038">
        <f>POWER(2,SjvsC[[#This Row],[log2Ratio]])</f>
        <v>0.3619740603063003</v>
      </c>
    </row>
    <row r="1039" spans="1:7" hidden="1" x14ac:dyDescent="0.25">
      <c r="A1039" t="s">
        <v>5677</v>
      </c>
      <c r="B1039" t="s">
        <v>5678</v>
      </c>
      <c r="C1039" t="s">
        <v>5679</v>
      </c>
      <c r="D1039" t="s">
        <v>5680</v>
      </c>
      <c r="E1039" t="s">
        <v>5681</v>
      </c>
      <c r="F1039" t="s">
        <v>5682</v>
      </c>
      <c r="G1039">
        <f>POWER(2,SjvsC[[#This Row],[log2Ratio]])</f>
        <v>0.4991572494534196</v>
      </c>
    </row>
    <row r="1040" spans="1:7" hidden="1" x14ac:dyDescent="0.25">
      <c r="A1040" t="s">
        <v>5683</v>
      </c>
      <c r="B1040" t="s">
        <v>5684</v>
      </c>
      <c r="C1040" t="s">
        <v>5685</v>
      </c>
      <c r="D1040" t="s">
        <v>5686</v>
      </c>
      <c r="E1040" t="s">
        <v>5687</v>
      </c>
      <c r="F1040" t="s">
        <v>5688</v>
      </c>
      <c r="G1040">
        <f>POWER(2,SjvsC[[#This Row],[log2Ratio]])</f>
        <v>0.47308780403610162</v>
      </c>
    </row>
    <row r="1041" spans="1:7" hidden="1" x14ac:dyDescent="0.25">
      <c r="A1041" t="s">
        <v>5689</v>
      </c>
      <c r="B1041" t="s">
        <v>5690</v>
      </c>
      <c r="C1041" t="s">
        <v>5691</v>
      </c>
      <c r="D1041" t="s">
        <v>5692</v>
      </c>
      <c r="E1041" t="s">
        <v>5693</v>
      </c>
      <c r="F1041" t="s">
        <v>5694</v>
      </c>
      <c r="G1041">
        <f>POWER(2,SjvsC[[#This Row],[log2Ratio]])</f>
        <v>1.5489873180623657</v>
      </c>
    </row>
    <row r="1042" spans="1:7" x14ac:dyDescent="0.25">
      <c r="A1042" t="s">
        <v>5695</v>
      </c>
      <c r="B1042" t="s">
        <v>5696</v>
      </c>
      <c r="C1042" t="s">
        <v>5697</v>
      </c>
      <c r="D1042" t="s">
        <v>5698</v>
      </c>
      <c r="E1042" s="1">
        <v>1.2135194953688201E-8</v>
      </c>
      <c r="F1042" s="1">
        <v>1.48123892789975E-7</v>
      </c>
      <c r="G1042">
        <f>POWER(2,SjvsC[[#This Row],[log2Ratio]])</f>
        <v>0.10650914711402587</v>
      </c>
    </row>
    <row r="1043" spans="1:7" hidden="1" x14ac:dyDescent="0.25">
      <c r="A1043" t="s">
        <v>5699</v>
      </c>
      <c r="B1043" t="s">
        <v>5700</v>
      </c>
      <c r="C1043" t="s">
        <v>5701</v>
      </c>
      <c r="D1043" t="s">
        <v>5702</v>
      </c>
      <c r="E1043" t="s">
        <v>5703</v>
      </c>
      <c r="F1043" t="s">
        <v>5704</v>
      </c>
      <c r="G1043">
        <f>POWER(2,SjvsC[[#This Row],[log2Ratio]])</f>
        <v>0.47487720918455095</v>
      </c>
    </row>
    <row r="1044" spans="1:7" x14ac:dyDescent="0.25">
      <c r="A1044" t="s">
        <v>5705</v>
      </c>
      <c r="B1044" t="s">
        <v>5706</v>
      </c>
      <c r="C1044" t="s">
        <v>5707</v>
      </c>
      <c r="D1044" t="s">
        <v>5708</v>
      </c>
      <c r="E1044" t="s">
        <v>5709</v>
      </c>
      <c r="F1044" t="s">
        <v>5710</v>
      </c>
      <c r="G1044">
        <f>POWER(2,SjvsC[[#This Row],[log2Ratio]])</f>
        <v>3.2689904894748909</v>
      </c>
    </row>
    <row r="1045" spans="1:7" x14ac:dyDescent="0.25">
      <c r="A1045" t="s">
        <v>5711</v>
      </c>
      <c r="B1045" t="s">
        <v>5712</v>
      </c>
      <c r="C1045" t="s">
        <v>5713</v>
      </c>
      <c r="D1045" t="s">
        <v>5714</v>
      </c>
      <c r="E1045" s="1">
        <v>1.96578865663219E-14</v>
      </c>
      <c r="F1045" s="1">
        <v>5.2857872767221002E-13</v>
      </c>
      <c r="G1045">
        <f>POWER(2,SjvsC[[#This Row],[log2Ratio]])</f>
        <v>7.8306374520097088E-2</v>
      </c>
    </row>
    <row r="1046" spans="1:7" hidden="1" x14ac:dyDescent="0.25">
      <c r="A1046" t="s">
        <v>5715</v>
      </c>
      <c r="B1046" t="s">
        <v>5716</v>
      </c>
      <c r="C1046" t="s">
        <v>5717</v>
      </c>
      <c r="D1046" t="s">
        <v>5718</v>
      </c>
      <c r="E1046" t="s">
        <v>5719</v>
      </c>
      <c r="F1046" t="s">
        <v>4867</v>
      </c>
      <c r="G1046">
        <f>POWER(2,SjvsC[[#This Row],[log2Ratio]])</f>
        <v>0.95641573309089678</v>
      </c>
    </row>
    <row r="1047" spans="1:7" hidden="1" x14ac:dyDescent="0.25">
      <c r="A1047" t="s">
        <v>5720</v>
      </c>
      <c r="B1047" t="s">
        <v>5721</v>
      </c>
      <c r="C1047" t="s">
        <v>5722</v>
      </c>
      <c r="D1047" t="s">
        <v>5723</v>
      </c>
      <c r="E1047" t="s">
        <v>5724</v>
      </c>
      <c r="F1047" t="s">
        <v>5725</v>
      </c>
      <c r="G1047">
        <f>POWER(2,SjvsC[[#This Row],[log2Ratio]])</f>
        <v>1.0898322121252262</v>
      </c>
    </row>
    <row r="1048" spans="1:7" hidden="1" x14ac:dyDescent="0.25">
      <c r="A1048" t="s">
        <v>5726</v>
      </c>
      <c r="B1048" t="s">
        <v>5727</v>
      </c>
      <c r="C1048" t="s">
        <v>5728</v>
      </c>
      <c r="D1048" t="s">
        <v>5729</v>
      </c>
      <c r="E1048" t="s">
        <v>5730</v>
      </c>
      <c r="F1048" t="s">
        <v>5731</v>
      </c>
      <c r="G1048">
        <f>POWER(2,SjvsC[[#This Row],[log2Ratio]])</f>
        <v>0.70684133400319971</v>
      </c>
    </row>
    <row r="1049" spans="1:7" x14ac:dyDescent="0.25">
      <c r="A1049" t="s">
        <v>5732</v>
      </c>
      <c r="B1049" t="s">
        <v>5733</v>
      </c>
      <c r="C1049" t="s">
        <v>5734</v>
      </c>
      <c r="D1049" t="s">
        <v>5735</v>
      </c>
      <c r="E1049" t="s">
        <v>5736</v>
      </c>
      <c r="F1049" t="s">
        <v>5737</v>
      </c>
      <c r="G1049">
        <f>POWER(2,SjvsC[[#This Row],[log2Ratio]])</f>
        <v>0.22965458936700894</v>
      </c>
    </row>
    <row r="1050" spans="1:7" hidden="1" x14ac:dyDescent="0.25">
      <c r="A1050" t="s">
        <v>5738</v>
      </c>
      <c r="B1050" t="s">
        <v>5739</v>
      </c>
      <c r="C1050" t="s">
        <v>5740</v>
      </c>
      <c r="D1050" t="s">
        <v>5741</v>
      </c>
      <c r="E1050" t="s">
        <v>5742</v>
      </c>
      <c r="F1050" t="s">
        <v>5743</v>
      </c>
      <c r="G1050">
        <f>POWER(2,SjvsC[[#This Row],[log2Ratio]])</f>
        <v>0.69495494101526156</v>
      </c>
    </row>
    <row r="1051" spans="1:7" hidden="1" x14ac:dyDescent="0.25">
      <c r="A1051" t="s">
        <v>5744</v>
      </c>
      <c r="B1051" t="s">
        <v>5745</v>
      </c>
      <c r="C1051" t="s">
        <v>5746</v>
      </c>
      <c r="D1051" t="s">
        <v>5747</v>
      </c>
      <c r="E1051" t="s">
        <v>5748</v>
      </c>
      <c r="F1051" t="s">
        <v>5749</v>
      </c>
      <c r="G1051">
        <f>POWER(2,SjvsC[[#This Row],[log2Ratio]])</f>
        <v>0.46747487305312652</v>
      </c>
    </row>
    <row r="1052" spans="1:7" x14ac:dyDescent="0.25">
      <c r="A1052" t="s">
        <v>5750</v>
      </c>
      <c r="B1052" t="s">
        <v>5751</v>
      </c>
      <c r="C1052" t="s">
        <v>5752</v>
      </c>
      <c r="D1052" t="s">
        <v>5753</v>
      </c>
      <c r="E1052" t="s">
        <v>5754</v>
      </c>
      <c r="F1052" t="s">
        <v>5755</v>
      </c>
      <c r="G1052">
        <f>POWER(2,SjvsC[[#This Row],[log2Ratio]])</f>
        <v>3.9579208131227137</v>
      </c>
    </row>
    <row r="1053" spans="1:7" hidden="1" x14ac:dyDescent="0.25">
      <c r="A1053" t="s">
        <v>5756</v>
      </c>
      <c r="B1053" t="s">
        <v>5757</v>
      </c>
      <c r="C1053" t="s">
        <v>5758</v>
      </c>
      <c r="D1053" t="s">
        <v>5759</v>
      </c>
      <c r="E1053" t="s">
        <v>5760</v>
      </c>
      <c r="F1053" t="s">
        <v>2607</v>
      </c>
      <c r="G1053">
        <f>POWER(2,SjvsC[[#This Row],[log2Ratio]])</f>
        <v>1.1207454915144439</v>
      </c>
    </row>
    <row r="1054" spans="1:7" hidden="1" x14ac:dyDescent="0.25">
      <c r="A1054" t="s">
        <v>5761</v>
      </c>
      <c r="B1054" t="s">
        <v>5762</v>
      </c>
      <c r="C1054" t="s">
        <v>5763</v>
      </c>
      <c r="D1054" t="s">
        <v>5764</v>
      </c>
      <c r="E1054" t="s">
        <v>5765</v>
      </c>
      <c r="F1054" t="s">
        <v>5766</v>
      </c>
      <c r="G1054">
        <f>POWER(2,SjvsC[[#This Row],[log2Ratio]])</f>
        <v>0.94517508234066439</v>
      </c>
    </row>
    <row r="1055" spans="1:7" x14ac:dyDescent="0.25">
      <c r="A1055" t="s">
        <v>5767</v>
      </c>
      <c r="B1055" t="s">
        <v>5768</v>
      </c>
      <c r="C1055" t="s">
        <v>5769</v>
      </c>
      <c r="D1055" t="s">
        <v>5770</v>
      </c>
      <c r="E1055" t="s">
        <v>5771</v>
      </c>
      <c r="F1055" t="s">
        <v>5772</v>
      </c>
      <c r="G1055">
        <f>POWER(2,SjvsC[[#This Row],[log2Ratio]])</f>
        <v>3.7523702676895829</v>
      </c>
    </row>
    <row r="1056" spans="1:7" hidden="1" x14ac:dyDescent="0.25">
      <c r="A1056" t="s">
        <v>5773</v>
      </c>
      <c r="B1056" t="s">
        <v>5774</v>
      </c>
      <c r="C1056" t="s">
        <v>5775</v>
      </c>
      <c r="D1056" t="s">
        <v>5776</v>
      </c>
      <c r="E1056" t="s">
        <v>5777</v>
      </c>
      <c r="F1056" t="s">
        <v>5778</v>
      </c>
      <c r="G1056">
        <f>POWER(2,SjvsC[[#This Row],[log2Ratio]])</f>
        <v>0.54211161977014677</v>
      </c>
    </row>
    <row r="1057" spans="1:7" hidden="1" x14ac:dyDescent="0.25">
      <c r="A1057" t="s">
        <v>5779</v>
      </c>
      <c r="B1057" t="s">
        <v>5780</v>
      </c>
      <c r="C1057" t="s">
        <v>5781</v>
      </c>
      <c r="D1057" t="s">
        <v>5782</v>
      </c>
      <c r="E1057" t="s">
        <v>5783</v>
      </c>
      <c r="F1057" t="s">
        <v>5784</v>
      </c>
      <c r="G1057">
        <f>POWER(2,SjvsC[[#This Row],[log2Ratio]])</f>
        <v>1.5791437831499948</v>
      </c>
    </row>
    <row r="1058" spans="1:7" hidden="1" x14ac:dyDescent="0.25">
      <c r="A1058" t="s">
        <v>5785</v>
      </c>
      <c r="B1058" t="s">
        <v>5786</v>
      </c>
      <c r="C1058" t="s">
        <v>5787</v>
      </c>
      <c r="D1058" t="s">
        <v>5788</v>
      </c>
      <c r="E1058" t="s">
        <v>5789</v>
      </c>
      <c r="F1058" t="s">
        <v>5790</v>
      </c>
      <c r="G1058">
        <f>POWER(2,SjvsC[[#This Row],[log2Ratio]])</f>
        <v>0.53318205073236646</v>
      </c>
    </row>
    <row r="1059" spans="1:7" hidden="1" x14ac:dyDescent="0.25">
      <c r="A1059" t="s">
        <v>5791</v>
      </c>
      <c r="B1059" t="s">
        <v>5792</v>
      </c>
      <c r="C1059" t="s">
        <v>5793</v>
      </c>
      <c r="D1059" t="s">
        <v>5794</v>
      </c>
      <c r="E1059" t="s">
        <v>5795</v>
      </c>
      <c r="F1059" t="s">
        <v>5796</v>
      </c>
      <c r="G1059">
        <f>POWER(2,SjvsC[[#This Row],[log2Ratio]])</f>
        <v>0.60834021568706687</v>
      </c>
    </row>
    <row r="1060" spans="1:7" hidden="1" x14ac:dyDescent="0.25">
      <c r="A1060" t="s">
        <v>5797</v>
      </c>
      <c r="B1060" t="s">
        <v>5798</v>
      </c>
      <c r="C1060" t="s">
        <v>5799</v>
      </c>
      <c r="D1060" t="s">
        <v>5800</v>
      </c>
      <c r="E1060" t="s">
        <v>5801</v>
      </c>
      <c r="F1060" t="s">
        <v>5802</v>
      </c>
      <c r="G1060">
        <f>POWER(2,SjvsC[[#This Row],[log2Ratio]])</f>
        <v>1.1287416729196735</v>
      </c>
    </row>
    <row r="1061" spans="1:7" x14ac:dyDescent="0.25">
      <c r="A1061" t="s">
        <v>5803</v>
      </c>
      <c r="B1061" t="s">
        <v>5804</v>
      </c>
      <c r="C1061" t="s">
        <v>5805</v>
      </c>
      <c r="D1061" t="s">
        <v>5806</v>
      </c>
      <c r="E1061" t="s">
        <v>5807</v>
      </c>
      <c r="F1061" t="s">
        <v>25</v>
      </c>
      <c r="G1061">
        <f>POWER(2,SjvsC[[#This Row],[log2Ratio]])</f>
        <v>0.17708186555814717</v>
      </c>
    </row>
    <row r="1062" spans="1:7" x14ac:dyDescent="0.25">
      <c r="A1062" t="s">
        <v>5808</v>
      </c>
      <c r="B1062" t="s">
        <v>5809</v>
      </c>
      <c r="C1062" t="s">
        <v>5810</v>
      </c>
      <c r="D1062" t="s">
        <v>5811</v>
      </c>
      <c r="E1062" t="s">
        <v>5812</v>
      </c>
      <c r="F1062" t="s">
        <v>5813</v>
      </c>
      <c r="G1062">
        <f>POWER(2,SjvsC[[#This Row],[log2Ratio]])</f>
        <v>3.6645136796896751</v>
      </c>
    </row>
    <row r="1063" spans="1:7" hidden="1" x14ac:dyDescent="0.25">
      <c r="A1063" t="s">
        <v>5814</v>
      </c>
      <c r="B1063" t="s">
        <v>5815</v>
      </c>
      <c r="C1063" t="s">
        <v>5816</v>
      </c>
      <c r="D1063" t="s">
        <v>5817</v>
      </c>
      <c r="E1063" t="s">
        <v>5818</v>
      </c>
      <c r="F1063" t="s">
        <v>5819</v>
      </c>
      <c r="G1063">
        <f>POWER(2,SjvsC[[#This Row],[log2Ratio]])</f>
        <v>1.3551685499050179</v>
      </c>
    </row>
    <row r="1064" spans="1:7" x14ac:dyDescent="0.25">
      <c r="A1064" t="s">
        <v>5820</v>
      </c>
      <c r="B1064" t="s">
        <v>5821</v>
      </c>
      <c r="C1064" t="s">
        <v>5822</v>
      </c>
      <c r="D1064" t="s">
        <v>5823</v>
      </c>
      <c r="E1064" s="1">
        <v>4.33747932468185E-5</v>
      </c>
      <c r="F1064" t="s">
        <v>5824</v>
      </c>
      <c r="G1064">
        <f>POWER(2,SjvsC[[#This Row],[log2Ratio]])</f>
        <v>0.19285258517378737</v>
      </c>
    </row>
    <row r="1065" spans="1:7" x14ac:dyDescent="0.25">
      <c r="A1065" t="s">
        <v>5825</v>
      </c>
      <c r="B1065" t="s">
        <v>5826</v>
      </c>
      <c r="C1065" t="s">
        <v>5827</v>
      </c>
      <c r="D1065" t="s">
        <v>5828</v>
      </c>
      <c r="E1065" s="1">
        <v>1.7366903135071899E-8</v>
      </c>
      <c r="F1065" s="1">
        <v>2.0676830556109099E-7</v>
      </c>
      <c r="G1065">
        <f>POWER(2,SjvsC[[#This Row],[log2Ratio]])</f>
        <v>0.11318803799235176</v>
      </c>
    </row>
    <row r="1066" spans="1:7" x14ac:dyDescent="0.25">
      <c r="A1066" t="s">
        <v>5829</v>
      </c>
      <c r="B1066" t="s">
        <v>5830</v>
      </c>
      <c r="C1066" t="s">
        <v>5831</v>
      </c>
      <c r="D1066" t="s">
        <v>5832</v>
      </c>
      <c r="E1066" s="1">
        <v>1.5200872024044399E-10</v>
      </c>
      <c r="F1066" s="1">
        <v>2.5293887499501099E-9</v>
      </c>
      <c r="G1066">
        <f>POWER(2,SjvsC[[#This Row],[log2Ratio]])</f>
        <v>8.206634337706871E-2</v>
      </c>
    </row>
    <row r="1067" spans="1:7" hidden="1" x14ac:dyDescent="0.25">
      <c r="A1067" t="s">
        <v>5833</v>
      </c>
      <c r="B1067" t="s">
        <v>5834</v>
      </c>
      <c r="C1067" t="s">
        <v>5835</v>
      </c>
      <c r="D1067" t="s">
        <v>5836</v>
      </c>
      <c r="E1067" t="s">
        <v>5837</v>
      </c>
      <c r="F1067" t="s">
        <v>5838</v>
      </c>
      <c r="G1067">
        <f>POWER(2,SjvsC[[#This Row],[log2Ratio]])</f>
        <v>0.46583037218849255</v>
      </c>
    </row>
    <row r="1068" spans="1:7" x14ac:dyDescent="0.25">
      <c r="A1068" t="s">
        <v>5839</v>
      </c>
      <c r="B1068" t="s">
        <v>5840</v>
      </c>
      <c r="C1068" t="s">
        <v>5841</v>
      </c>
      <c r="D1068" t="s">
        <v>5842</v>
      </c>
      <c r="E1068" s="1">
        <v>3.2146895662639501E-40</v>
      </c>
      <c r="F1068" s="1">
        <v>5.5915506643203596E-38</v>
      </c>
      <c r="G1068">
        <f>POWER(2,SjvsC[[#This Row],[log2Ratio]])</f>
        <v>1.0455630858571251E-2</v>
      </c>
    </row>
    <row r="1069" spans="1:7" hidden="1" x14ac:dyDescent="0.25">
      <c r="A1069" t="s">
        <v>5843</v>
      </c>
      <c r="B1069" t="s">
        <v>5844</v>
      </c>
      <c r="C1069" t="s">
        <v>5845</v>
      </c>
      <c r="D1069" t="s">
        <v>5846</v>
      </c>
      <c r="E1069" t="s">
        <v>5847</v>
      </c>
      <c r="F1069" t="s">
        <v>5848</v>
      </c>
      <c r="G1069">
        <f>POWER(2,SjvsC[[#This Row],[log2Ratio]])</f>
        <v>0.61960791237140522</v>
      </c>
    </row>
    <row r="1070" spans="1:7" x14ac:dyDescent="0.25">
      <c r="A1070" t="s">
        <v>5849</v>
      </c>
      <c r="B1070" t="s">
        <v>5850</v>
      </c>
      <c r="C1070" t="s">
        <v>5851</v>
      </c>
      <c r="D1070" t="s">
        <v>5852</v>
      </c>
      <c r="E1070" s="1">
        <v>1.89105832482566E-5</v>
      </c>
      <c r="F1070" t="s">
        <v>5853</v>
      </c>
      <c r="G1070">
        <f>POWER(2,SjvsC[[#This Row],[log2Ratio]])</f>
        <v>0.10528679529303381</v>
      </c>
    </row>
    <row r="1071" spans="1:7" hidden="1" x14ac:dyDescent="0.25">
      <c r="A1071" t="s">
        <v>5854</v>
      </c>
      <c r="B1071" t="s">
        <v>5855</v>
      </c>
      <c r="C1071" t="s">
        <v>5856</v>
      </c>
      <c r="D1071" t="s">
        <v>5857</v>
      </c>
      <c r="E1071" t="s">
        <v>5858</v>
      </c>
      <c r="F1071" t="s">
        <v>5859</v>
      </c>
      <c r="G1071">
        <f>POWER(2,SjvsC[[#This Row],[log2Ratio]])</f>
        <v>0.45669208932591898</v>
      </c>
    </row>
    <row r="1072" spans="1:7" hidden="1" x14ac:dyDescent="0.25">
      <c r="A1072" t="s">
        <v>5860</v>
      </c>
      <c r="B1072" t="s">
        <v>5861</v>
      </c>
      <c r="C1072" t="s">
        <v>5862</v>
      </c>
      <c r="D1072" t="s">
        <v>5863</v>
      </c>
      <c r="E1072" t="s">
        <v>5864</v>
      </c>
      <c r="F1072" t="s">
        <v>5865</v>
      </c>
      <c r="G1072">
        <f>POWER(2,SjvsC[[#This Row],[log2Ratio]])</f>
        <v>0.83066976584531305</v>
      </c>
    </row>
    <row r="1073" spans="1:7" x14ac:dyDescent="0.25">
      <c r="A1073" t="s">
        <v>5866</v>
      </c>
      <c r="B1073" t="s">
        <v>5867</v>
      </c>
      <c r="C1073" t="s">
        <v>5868</v>
      </c>
      <c r="D1073" t="s">
        <v>5869</v>
      </c>
      <c r="E1073" s="1">
        <v>5.4917659776257498E-17</v>
      </c>
      <c r="F1073" s="1">
        <v>2.1450645215063099E-15</v>
      </c>
      <c r="G1073">
        <f>POWER(2,SjvsC[[#This Row],[log2Ratio]])</f>
        <v>9.7797616415934915E-2</v>
      </c>
    </row>
    <row r="1074" spans="1:7" x14ac:dyDescent="0.25">
      <c r="A1074" t="s">
        <v>5870</v>
      </c>
      <c r="B1074" t="s">
        <v>5871</v>
      </c>
      <c r="C1074" t="s">
        <v>5872</v>
      </c>
      <c r="D1074" t="s">
        <v>5873</v>
      </c>
      <c r="E1074" s="1">
        <v>7.8861461836119202E-14</v>
      </c>
      <c r="F1074" s="1">
        <v>1.9906707327883902E-12</v>
      </c>
      <c r="G1074">
        <f>POWER(2,SjvsC[[#This Row],[log2Ratio]])</f>
        <v>27.33158658847892</v>
      </c>
    </row>
    <row r="1075" spans="1:7" x14ac:dyDescent="0.25">
      <c r="A1075" t="s">
        <v>5874</v>
      </c>
      <c r="B1075" t="s">
        <v>5875</v>
      </c>
      <c r="C1075" t="s">
        <v>5876</v>
      </c>
      <c r="D1075" t="s">
        <v>5877</v>
      </c>
      <c r="E1075" s="1">
        <v>1.12544952473259E-8</v>
      </c>
      <c r="F1075" s="1">
        <v>1.38131247070819E-7</v>
      </c>
      <c r="G1075">
        <f>POWER(2,SjvsC[[#This Row],[log2Ratio]])</f>
        <v>28.644522316342343</v>
      </c>
    </row>
    <row r="1076" spans="1:7" x14ac:dyDescent="0.25">
      <c r="A1076" t="s">
        <v>5878</v>
      </c>
      <c r="B1076" t="s">
        <v>5879</v>
      </c>
      <c r="C1076" t="s">
        <v>5880</v>
      </c>
      <c r="D1076" t="s">
        <v>5881</v>
      </c>
      <c r="E1076" t="s">
        <v>5882</v>
      </c>
      <c r="F1076" t="s">
        <v>5883</v>
      </c>
      <c r="G1076">
        <f>POWER(2,SjvsC[[#This Row],[log2Ratio]])</f>
        <v>3.3145327657138743</v>
      </c>
    </row>
    <row r="1077" spans="1:7" hidden="1" x14ac:dyDescent="0.25">
      <c r="A1077" t="s">
        <v>5884</v>
      </c>
      <c r="B1077" t="s">
        <v>5885</v>
      </c>
      <c r="C1077" t="s">
        <v>5886</v>
      </c>
      <c r="D1077" t="s">
        <v>5887</v>
      </c>
      <c r="E1077" t="s">
        <v>5888</v>
      </c>
      <c r="F1077" t="s">
        <v>5889</v>
      </c>
      <c r="G1077">
        <f>POWER(2,SjvsC[[#This Row],[log2Ratio]])</f>
        <v>0.43576147006812227</v>
      </c>
    </row>
    <row r="1078" spans="1:7" x14ac:dyDescent="0.25">
      <c r="A1078" t="s">
        <v>5890</v>
      </c>
      <c r="B1078" t="s">
        <v>5891</v>
      </c>
      <c r="C1078" t="s">
        <v>5892</v>
      </c>
      <c r="D1078" t="s">
        <v>5893</v>
      </c>
      <c r="E1078" s="1">
        <v>1.2584146759107099E-7</v>
      </c>
      <c r="F1078" s="1">
        <v>1.3055612462477199E-6</v>
      </c>
      <c r="G1078">
        <f>POWER(2,SjvsC[[#This Row],[log2Ratio]])</f>
        <v>16.672473712642976</v>
      </c>
    </row>
    <row r="1079" spans="1:7" hidden="1" x14ac:dyDescent="0.25">
      <c r="A1079" t="s">
        <v>5894</v>
      </c>
      <c r="B1079" t="s">
        <v>5895</v>
      </c>
      <c r="C1079" t="s">
        <v>5896</v>
      </c>
      <c r="D1079" t="s">
        <v>5897</v>
      </c>
      <c r="E1079" t="s">
        <v>5898</v>
      </c>
      <c r="F1079" t="s">
        <v>5899</v>
      </c>
      <c r="G1079">
        <f>POWER(2,SjvsC[[#This Row],[log2Ratio]])</f>
        <v>2.6834822571421597</v>
      </c>
    </row>
    <row r="1080" spans="1:7" hidden="1" x14ac:dyDescent="0.25">
      <c r="A1080" t="s">
        <v>5900</v>
      </c>
      <c r="B1080" t="s">
        <v>5901</v>
      </c>
      <c r="C1080" t="s">
        <v>5902</v>
      </c>
      <c r="D1080" t="s">
        <v>5903</v>
      </c>
      <c r="E1080" t="s">
        <v>5904</v>
      </c>
      <c r="F1080" t="s">
        <v>5905</v>
      </c>
      <c r="G1080">
        <f>POWER(2,SjvsC[[#This Row],[log2Ratio]])</f>
        <v>2.0543253314717873</v>
      </c>
    </row>
    <row r="1081" spans="1:7" hidden="1" x14ac:dyDescent="0.25">
      <c r="A1081" t="s">
        <v>5906</v>
      </c>
      <c r="B1081" t="s">
        <v>5907</v>
      </c>
      <c r="C1081" t="s">
        <v>5908</v>
      </c>
      <c r="D1081" t="s">
        <v>5909</v>
      </c>
      <c r="E1081" t="s">
        <v>5910</v>
      </c>
      <c r="F1081" t="s">
        <v>5911</v>
      </c>
      <c r="G1081">
        <f>POWER(2,SjvsC[[#This Row],[log2Ratio]])</f>
        <v>1.9605760498557554</v>
      </c>
    </row>
    <row r="1082" spans="1:7" x14ac:dyDescent="0.25">
      <c r="A1082" t="s">
        <v>5912</v>
      </c>
      <c r="B1082" t="s">
        <v>5913</v>
      </c>
      <c r="C1082" t="s">
        <v>5914</v>
      </c>
      <c r="D1082" t="s">
        <v>5915</v>
      </c>
      <c r="E1082" s="1">
        <v>4.3304707480577599E-10</v>
      </c>
      <c r="F1082" s="1">
        <v>6.7140390483814803E-9</v>
      </c>
      <c r="G1082">
        <f>POWER(2,SjvsC[[#This Row],[log2Ratio]])</f>
        <v>0.31786709627387588</v>
      </c>
    </row>
    <row r="1083" spans="1:7" x14ac:dyDescent="0.25">
      <c r="A1083" t="s">
        <v>5916</v>
      </c>
      <c r="B1083" t="s">
        <v>5917</v>
      </c>
      <c r="C1083" t="s">
        <v>5918</v>
      </c>
      <c r="D1083" t="s">
        <v>5919</v>
      </c>
      <c r="E1083" s="1">
        <v>8.7138836072325604E-15</v>
      </c>
      <c r="F1083" s="1">
        <v>2.4620038658810398E-13</v>
      </c>
      <c r="G1083">
        <f>POWER(2,SjvsC[[#This Row],[log2Ratio]])</f>
        <v>3.2167014232863E-2</v>
      </c>
    </row>
    <row r="1084" spans="1:7" x14ac:dyDescent="0.25">
      <c r="A1084" t="s">
        <v>5920</v>
      </c>
      <c r="B1084" t="s">
        <v>5921</v>
      </c>
      <c r="C1084" t="s">
        <v>5922</v>
      </c>
      <c r="D1084" t="s">
        <v>5923</v>
      </c>
      <c r="E1084" t="s">
        <v>5924</v>
      </c>
      <c r="F1084" t="s">
        <v>5925</v>
      </c>
      <c r="G1084">
        <f>POWER(2,SjvsC[[#This Row],[log2Ratio]])</f>
        <v>0.19561370258592126</v>
      </c>
    </row>
    <row r="1085" spans="1:7" x14ac:dyDescent="0.25">
      <c r="A1085" t="s">
        <v>5926</v>
      </c>
      <c r="B1085" t="s">
        <v>5927</v>
      </c>
      <c r="C1085" t="s">
        <v>5928</v>
      </c>
      <c r="D1085" t="s">
        <v>5929</v>
      </c>
      <c r="E1085" t="s">
        <v>5930</v>
      </c>
      <c r="F1085" t="s">
        <v>5931</v>
      </c>
      <c r="G1085">
        <f>POWER(2,SjvsC[[#This Row],[log2Ratio]])</f>
        <v>7.5167906986578339E-2</v>
      </c>
    </row>
    <row r="1086" spans="1:7" x14ac:dyDescent="0.25">
      <c r="A1086" t="s">
        <v>5932</v>
      </c>
      <c r="B1086" t="s">
        <v>5933</v>
      </c>
      <c r="C1086" t="s">
        <v>5934</v>
      </c>
      <c r="D1086" t="s">
        <v>5935</v>
      </c>
      <c r="E1086" t="s">
        <v>5936</v>
      </c>
      <c r="F1086" t="s">
        <v>5937</v>
      </c>
      <c r="G1086">
        <f>POWER(2,SjvsC[[#This Row],[log2Ratio]])</f>
        <v>0.22614078140471361</v>
      </c>
    </row>
    <row r="1087" spans="1:7" x14ac:dyDescent="0.25">
      <c r="A1087" t="s">
        <v>5938</v>
      </c>
      <c r="B1087" t="s">
        <v>5939</v>
      </c>
      <c r="C1087" t="s">
        <v>5940</v>
      </c>
      <c r="D1087" t="s">
        <v>5941</v>
      </c>
      <c r="E1087" s="1">
        <v>7.0220115820726303E-6</v>
      </c>
      <c r="F1087" s="1">
        <v>5.1562686630364503E-5</v>
      </c>
      <c r="G1087">
        <f>POWER(2,SjvsC[[#This Row],[log2Ratio]])</f>
        <v>8.8070965219317246E-2</v>
      </c>
    </row>
    <row r="1088" spans="1:7" x14ac:dyDescent="0.25">
      <c r="A1088" t="s">
        <v>5942</v>
      </c>
      <c r="B1088" t="s">
        <v>5943</v>
      </c>
      <c r="C1088" t="s">
        <v>5944</v>
      </c>
      <c r="D1088" t="s">
        <v>5945</v>
      </c>
      <c r="E1088" s="1">
        <v>3.5793857330946701E-5</v>
      </c>
      <c r="F1088" t="s">
        <v>5946</v>
      </c>
      <c r="G1088">
        <f>POWER(2,SjvsC[[#This Row],[log2Ratio]])</f>
        <v>0.15099456567009426</v>
      </c>
    </row>
    <row r="1089" spans="1:7" hidden="1" x14ac:dyDescent="0.25">
      <c r="A1089" t="s">
        <v>5947</v>
      </c>
      <c r="B1089" t="s">
        <v>5948</v>
      </c>
      <c r="C1089" t="s">
        <v>5949</v>
      </c>
      <c r="D1089" t="s">
        <v>5950</v>
      </c>
      <c r="E1089" t="s">
        <v>5951</v>
      </c>
      <c r="F1089" t="s">
        <v>2607</v>
      </c>
      <c r="G1089">
        <f>POWER(2,SjvsC[[#This Row],[log2Ratio]])</f>
        <v>0.64938467665942134</v>
      </c>
    </row>
    <row r="1090" spans="1:7" hidden="1" x14ac:dyDescent="0.25">
      <c r="A1090" t="s">
        <v>5952</v>
      </c>
      <c r="B1090" t="s">
        <v>5953</v>
      </c>
      <c r="C1090" t="s">
        <v>5954</v>
      </c>
      <c r="D1090" t="s">
        <v>5955</v>
      </c>
      <c r="E1090" t="s">
        <v>5956</v>
      </c>
      <c r="F1090" t="s">
        <v>5957</v>
      </c>
      <c r="G1090">
        <f>POWER(2,SjvsC[[#This Row],[log2Ratio]])</f>
        <v>2.2327936219490452</v>
      </c>
    </row>
    <row r="1091" spans="1:7" x14ac:dyDescent="0.25">
      <c r="A1091" t="s">
        <v>5958</v>
      </c>
      <c r="B1091" t="s">
        <v>5959</v>
      </c>
      <c r="C1091" t="s">
        <v>5960</v>
      </c>
      <c r="D1091" t="s">
        <v>5961</v>
      </c>
      <c r="E1091" s="1">
        <v>5.6717581938178497E-8</v>
      </c>
      <c r="F1091" s="1">
        <v>6.2451050656360303E-7</v>
      </c>
      <c r="G1091">
        <f>POWER(2,SjvsC[[#This Row],[log2Ratio]])</f>
        <v>0.20583868292480773</v>
      </c>
    </row>
    <row r="1092" spans="1:7" hidden="1" x14ac:dyDescent="0.25">
      <c r="A1092" t="s">
        <v>5962</v>
      </c>
      <c r="B1092" t="s">
        <v>5963</v>
      </c>
      <c r="C1092" t="s">
        <v>5964</v>
      </c>
      <c r="D1092" t="s">
        <v>5965</v>
      </c>
      <c r="E1092" t="s">
        <v>5966</v>
      </c>
      <c r="F1092" t="s">
        <v>5967</v>
      </c>
      <c r="G1092">
        <f>POWER(2,SjvsC[[#This Row],[log2Ratio]])</f>
        <v>0.52083270796432357</v>
      </c>
    </row>
    <row r="1093" spans="1:7" hidden="1" x14ac:dyDescent="0.25">
      <c r="A1093" t="s">
        <v>5968</v>
      </c>
      <c r="B1093" t="s">
        <v>5969</v>
      </c>
      <c r="C1093" t="s">
        <v>5970</v>
      </c>
      <c r="D1093" t="s">
        <v>5971</v>
      </c>
      <c r="E1093" t="s">
        <v>5972</v>
      </c>
      <c r="F1093" t="s">
        <v>5973</v>
      </c>
      <c r="G1093">
        <f>POWER(2,SjvsC[[#This Row],[log2Ratio]])</f>
        <v>0.97933934474166295</v>
      </c>
    </row>
    <row r="1094" spans="1:7" hidden="1" x14ac:dyDescent="0.25">
      <c r="A1094" t="s">
        <v>5974</v>
      </c>
      <c r="B1094" t="s">
        <v>5975</v>
      </c>
      <c r="C1094" t="s">
        <v>5976</v>
      </c>
      <c r="D1094" t="s">
        <v>5977</v>
      </c>
      <c r="E1094" t="s">
        <v>5978</v>
      </c>
      <c r="F1094" t="s">
        <v>5979</v>
      </c>
      <c r="G1094">
        <f>POWER(2,SjvsC[[#This Row],[log2Ratio]])</f>
        <v>0.38811702988475516</v>
      </c>
    </row>
    <row r="1095" spans="1:7" hidden="1" x14ac:dyDescent="0.25">
      <c r="A1095" t="s">
        <v>5980</v>
      </c>
      <c r="B1095" t="s">
        <v>5981</v>
      </c>
      <c r="C1095" t="s">
        <v>5982</v>
      </c>
      <c r="D1095" t="s">
        <v>5983</v>
      </c>
      <c r="E1095" t="s">
        <v>5984</v>
      </c>
      <c r="F1095" t="s">
        <v>5985</v>
      </c>
      <c r="G1095">
        <f>POWER(2,SjvsC[[#This Row],[log2Ratio]])</f>
        <v>0.96639235865768824</v>
      </c>
    </row>
    <row r="1096" spans="1:7" hidden="1" x14ac:dyDescent="0.25">
      <c r="A1096" t="s">
        <v>5986</v>
      </c>
      <c r="B1096" t="s">
        <v>5987</v>
      </c>
      <c r="C1096" t="s">
        <v>5988</v>
      </c>
      <c r="D1096" t="s">
        <v>5989</v>
      </c>
      <c r="E1096" t="s">
        <v>5990</v>
      </c>
      <c r="F1096" t="s">
        <v>5991</v>
      </c>
      <c r="G1096">
        <f>POWER(2,SjvsC[[#This Row],[log2Ratio]])</f>
        <v>1.1140109100823912</v>
      </c>
    </row>
    <row r="1097" spans="1:7" hidden="1" x14ac:dyDescent="0.25">
      <c r="A1097" t="s">
        <v>5992</v>
      </c>
      <c r="B1097" t="s">
        <v>5993</v>
      </c>
      <c r="C1097" t="s">
        <v>5994</v>
      </c>
      <c r="D1097" t="s">
        <v>5995</v>
      </c>
      <c r="E1097" t="s">
        <v>5996</v>
      </c>
      <c r="F1097" t="s">
        <v>5997</v>
      </c>
      <c r="G1097">
        <f>POWER(2,SjvsC[[#This Row],[log2Ratio]])</f>
        <v>1.3351825748279555</v>
      </c>
    </row>
    <row r="1098" spans="1:7" hidden="1" x14ac:dyDescent="0.25">
      <c r="A1098" t="s">
        <v>5998</v>
      </c>
      <c r="B1098" t="s">
        <v>5999</v>
      </c>
      <c r="C1098" t="s">
        <v>6000</v>
      </c>
      <c r="D1098" t="s">
        <v>6001</v>
      </c>
      <c r="E1098" t="s">
        <v>6002</v>
      </c>
      <c r="F1098" t="s">
        <v>6003</v>
      </c>
      <c r="G1098">
        <f>POWER(2,SjvsC[[#This Row],[log2Ratio]])</f>
        <v>0.71945284155124212</v>
      </c>
    </row>
    <row r="1099" spans="1:7" hidden="1" x14ac:dyDescent="0.25">
      <c r="A1099" t="s">
        <v>6004</v>
      </c>
      <c r="B1099" t="s">
        <v>6005</v>
      </c>
      <c r="C1099" t="s">
        <v>6006</v>
      </c>
      <c r="D1099" t="s">
        <v>6007</v>
      </c>
      <c r="E1099" t="s">
        <v>6008</v>
      </c>
      <c r="F1099" t="s">
        <v>6009</v>
      </c>
      <c r="G1099">
        <f>POWER(2,SjvsC[[#This Row],[log2Ratio]])</f>
        <v>0.79129792265396737</v>
      </c>
    </row>
    <row r="1100" spans="1:7" hidden="1" x14ac:dyDescent="0.25">
      <c r="A1100" t="s">
        <v>6010</v>
      </c>
      <c r="B1100" t="s">
        <v>6011</v>
      </c>
      <c r="C1100" t="s">
        <v>6012</v>
      </c>
      <c r="D1100" t="s">
        <v>6013</v>
      </c>
      <c r="E1100" t="s">
        <v>6014</v>
      </c>
      <c r="F1100" t="s">
        <v>6015</v>
      </c>
      <c r="G1100">
        <f>POWER(2,SjvsC[[#This Row],[log2Ratio]])</f>
        <v>0.49809460295592711</v>
      </c>
    </row>
    <row r="1101" spans="1:7" hidden="1" x14ac:dyDescent="0.25">
      <c r="A1101" t="s">
        <v>6016</v>
      </c>
      <c r="B1101" t="s">
        <v>6017</v>
      </c>
      <c r="C1101" t="s">
        <v>6018</v>
      </c>
      <c r="D1101" t="s">
        <v>6019</v>
      </c>
      <c r="E1101" t="s">
        <v>6020</v>
      </c>
      <c r="F1101" t="s">
        <v>6021</v>
      </c>
      <c r="G1101">
        <f>POWER(2,SjvsC[[#This Row],[log2Ratio]])</f>
        <v>1.4236205374289648</v>
      </c>
    </row>
    <row r="1102" spans="1:7" hidden="1" x14ac:dyDescent="0.25">
      <c r="A1102" t="s">
        <v>6022</v>
      </c>
      <c r="B1102" t="s">
        <v>6023</v>
      </c>
      <c r="C1102" t="s">
        <v>6024</v>
      </c>
      <c r="D1102" t="s">
        <v>6025</v>
      </c>
      <c r="E1102" t="s">
        <v>6026</v>
      </c>
      <c r="F1102" t="s">
        <v>4299</v>
      </c>
      <c r="G1102">
        <f>POWER(2,SjvsC[[#This Row],[log2Ratio]])</f>
        <v>0.99796128539624762</v>
      </c>
    </row>
    <row r="1103" spans="1:7" x14ac:dyDescent="0.25">
      <c r="A1103" t="s">
        <v>6027</v>
      </c>
      <c r="B1103" t="s">
        <v>6028</v>
      </c>
      <c r="C1103" t="s">
        <v>6029</v>
      </c>
      <c r="D1103" t="s">
        <v>6030</v>
      </c>
      <c r="E1103" s="1">
        <v>4.2800289843916001E-7</v>
      </c>
      <c r="F1103" s="1">
        <v>4.0206989581643296E-6</v>
      </c>
      <c r="G1103">
        <f>POWER(2,SjvsC[[#This Row],[log2Ratio]])</f>
        <v>8.6707358854920646E-2</v>
      </c>
    </row>
    <row r="1104" spans="1:7" hidden="1" x14ac:dyDescent="0.25">
      <c r="A1104" t="s">
        <v>6031</v>
      </c>
      <c r="B1104" t="s">
        <v>6032</v>
      </c>
      <c r="C1104" t="s">
        <v>6033</v>
      </c>
      <c r="D1104" t="s">
        <v>6034</v>
      </c>
      <c r="E1104" t="s">
        <v>6035</v>
      </c>
      <c r="F1104" t="s">
        <v>6036</v>
      </c>
      <c r="G1104">
        <f>POWER(2,SjvsC[[#This Row],[log2Ratio]])</f>
        <v>0.55455906456169712</v>
      </c>
    </row>
    <row r="1105" spans="1:7" x14ac:dyDescent="0.25">
      <c r="A1105" t="s">
        <v>6037</v>
      </c>
      <c r="B1105" t="s">
        <v>6038</v>
      </c>
      <c r="C1105" t="s">
        <v>6039</v>
      </c>
      <c r="D1105" t="s">
        <v>6040</v>
      </c>
      <c r="E1105" t="s">
        <v>6041</v>
      </c>
      <c r="F1105" t="s">
        <v>6042</v>
      </c>
      <c r="G1105">
        <f>POWER(2,SjvsC[[#This Row],[log2Ratio]])</f>
        <v>0.28605430575332197</v>
      </c>
    </row>
    <row r="1106" spans="1:7" hidden="1" x14ac:dyDescent="0.25">
      <c r="A1106" t="s">
        <v>6043</v>
      </c>
      <c r="B1106" t="s">
        <v>6044</v>
      </c>
      <c r="C1106" t="s">
        <v>6045</v>
      </c>
      <c r="D1106" t="s">
        <v>6046</v>
      </c>
      <c r="E1106" t="s">
        <v>6047</v>
      </c>
      <c r="F1106" t="s">
        <v>6048</v>
      </c>
      <c r="G1106">
        <f>POWER(2,SjvsC[[#This Row],[log2Ratio]])</f>
        <v>0.50302954106657594</v>
      </c>
    </row>
    <row r="1107" spans="1:7" hidden="1" x14ac:dyDescent="0.25">
      <c r="A1107" t="s">
        <v>6049</v>
      </c>
      <c r="B1107" t="s">
        <v>6050</v>
      </c>
      <c r="C1107" t="s">
        <v>6051</v>
      </c>
      <c r="D1107" t="s">
        <v>6052</v>
      </c>
      <c r="E1107" t="s">
        <v>6053</v>
      </c>
      <c r="F1107" t="s">
        <v>6054</v>
      </c>
      <c r="G1107">
        <f>POWER(2,SjvsC[[#This Row],[log2Ratio]])</f>
        <v>0.37009325377115099</v>
      </c>
    </row>
    <row r="1108" spans="1:7" x14ac:dyDescent="0.25">
      <c r="A1108" t="s">
        <v>6055</v>
      </c>
      <c r="B1108" t="s">
        <v>6056</v>
      </c>
      <c r="C1108" t="s">
        <v>6057</v>
      </c>
      <c r="D1108" t="s">
        <v>6058</v>
      </c>
      <c r="E1108" t="s">
        <v>6059</v>
      </c>
      <c r="F1108" t="s">
        <v>6060</v>
      </c>
      <c r="G1108">
        <f>POWER(2,SjvsC[[#This Row],[log2Ratio]])</f>
        <v>0.33856359329568897</v>
      </c>
    </row>
    <row r="1109" spans="1:7" hidden="1" x14ac:dyDescent="0.25">
      <c r="A1109" t="s">
        <v>6061</v>
      </c>
      <c r="B1109" t="s">
        <v>6062</v>
      </c>
      <c r="C1109" t="s">
        <v>6063</v>
      </c>
      <c r="D1109" t="s">
        <v>6064</v>
      </c>
      <c r="E1109" t="s">
        <v>6065</v>
      </c>
      <c r="F1109" t="s">
        <v>6066</v>
      </c>
      <c r="G1109">
        <f>POWER(2,SjvsC[[#This Row],[log2Ratio]])</f>
        <v>2.1602425425387519</v>
      </c>
    </row>
    <row r="1110" spans="1:7" hidden="1" x14ac:dyDescent="0.25">
      <c r="A1110" t="s">
        <v>6067</v>
      </c>
      <c r="B1110" t="s">
        <v>6068</v>
      </c>
      <c r="C1110" t="s">
        <v>6069</v>
      </c>
      <c r="D1110" t="s">
        <v>6070</v>
      </c>
      <c r="E1110" t="s">
        <v>6071</v>
      </c>
      <c r="F1110" t="s">
        <v>6072</v>
      </c>
      <c r="G1110">
        <f>POWER(2,SjvsC[[#This Row],[log2Ratio]])</f>
        <v>1.8489316282859314</v>
      </c>
    </row>
    <row r="1111" spans="1:7" hidden="1" x14ac:dyDescent="0.25">
      <c r="A1111" t="s">
        <v>6073</v>
      </c>
      <c r="B1111" t="s">
        <v>6074</v>
      </c>
      <c r="C1111" t="s">
        <v>6075</v>
      </c>
      <c r="D1111" t="s">
        <v>6076</v>
      </c>
      <c r="E1111" t="s">
        <v>6077</v>
      </c>
      <c r="F1111" t="s">
        <v>6078</v>
      </c>
      <c r="G1111">
        <f>POWER(2,SjvsC[[#This Row],[log2Ratio]])</f>
        <v>2.5593085300070268</v>
      </c>
    </row>
    <row r="1112" spans="1:7" hidden="1" x14ac:dyDescent="0.25">
      <c r="A1112" t="s">
        <v>6079</v>
      </c>
      <c r="B1112" t="s">
        <v>6080</v>
      </c>
      <c r="C1112" t="s">
        <v>6081</v>
      </c>
      <c r="D1112" t="s">
        <v>6082</v>
      </c>
      <c r="E1112" t="s">
        <v>6083</v>
      </c>
      <c r="F1112" t="s">
        <v>6084</v>
      </c>
      <c r="G1112">
        <f>POWER(2,SjvsC[[#This Row],[log2Ratio]])</f>
        <v>1.7192562016833666</v>
      </c>
    </row>
    <row r="1113" spans="1:7" hidden="1" x14ac:dyDescent="0.25">
      <c r="A1113" t="s">
        <v>6085</v>
      </c>
      <c r="B1113" t="s">
        <v>6086</v>
      </c>
      <c r="C1113" t="s">
        <v>6087</v>
      </c>
      <c r="D1113" t="s">
        <v>6088</v>
      </c>
      <c r="E1113" t="s">
        <v>6089</v>
      </c>
      <c r="F1113" t="s">
        <v>6090</v>
      </c>
      <c r="G1113">
        <f>POWER(2,SjvsC[[#This Row],[log2Ratio]])</f>
        <v>1.5610116193272328</v>
      </c>
    </row>
    <row r="1114" spans="1:7" hidden="1" x14ac:dyDescent="0.25">
      <c r="A1114" t="s">
        <v>6091</v>
      </c>
      <c r="B1114" t="s">
        <v>6092</v>
      </c>
      <c r="C1114" t="s">
        <v>6093</v>
      </c>
      <c r="D1114" t="s">
        <v>6094</v>
      </c>
      <c r="E1114" t="s">
        <v>6095</v>
      </c>
      <c r="F1114" t="s">
        <v>6096</v>
      </c>
      <c r="G1114">
        <f>POWER(2,SjvsC[[#This Row],[log2Ratio]])</f>
        <v>2.3427983256093916</v>
      </c>
    </row>
    <row r="1115" spans="1:7" x14ac:dyDescent="0.25">
      <c r="A1115" t="s">
        <v>6097</v>
      </c>
      <c r="B1115" t="s">
        <v>6098</v>
      </c>
      <c r="C1115" t="s">
        <v>6099</v>
      </c>
      <c r="D1115" t="s">
        <v>6100</v>
      </c>
      <c r="E1115" s="1">
        <v>4.8979928757052896E-6</v>
      </c>
      <c r="F1115" s="1">
        <v>3.7167318808692097E-5</v>
      </c>
      <c r="G1115">
        <f>POWER(2,SjvsC[[#This Row],[log2Ratio]])</f>
        <v>4.8530542999105822E-2</v>
      </c>
    </row>
    <row r="1116" spans="1:7" hidden="1" x14ac:dyDescent="0.25">
      <c r="A1116" t="s">
        <v>6101</v>
      </c>
      <c r="B1116" t="s">
        <v>6102</v>
      </c>
      <c r="C1116" t="s">
        <v>6103</v>
      </c>
      <c r="D1116" t="s">
        <v>6104</v>
      </c>
      <c r="E1116" t="s">
        <v>6105</v>
      </c>
      <c r="F1116" t="s">
        <v>6106</v>
      </c>
      <c r="G1116">
        <f>POWER(2,SjvsC[[#This Row],[log2Ratio]])</f>
        <v>0.43089384053474394</v>
      </c>
    </row>
    <row r="1117" spans="1:7" hidden="1" x14ac:dyDescent="0.25">
      <c r="A1117" t="s">
        <v>6107</v>
      </c>
      <c r="B1117" t="s">
        <v>6108</v>
      </c>
      <c r="C1117" t="s">
        <v>6109</v>
      </c>
      <c r="D1117" t="s">
        <v>6110</v>
      </c>
      <c r="E1117" t="s">
        <v>6111</v>
      </c>
      <c r="F1117" t="s">
        <v>6112</v>
      </c>
      <c r="G1117">
        <f>POWER(2,SjvsC[[#This Row],[log2Ratio]])</f>
        <v>0.50888799735104062</v>
      </c>
    </row>
    <row r="1118" spans="1:7" hidden="1" x14ac:dyDescent="0.25">
      <c r="A1118" t="s">
        <v>6113</v>
      </c>
      <c r="B1118" t="s">
        <v>6114</v>
      </c>
      <c r="C1118" t="s">
        <v>6115</v>
      </c>
      <c r="D1118" t="s">
        <v>6116</v>
      </c>
      <c r="E1118" t="s">
        <v>6117</v>
      </c>
      <c r="F1118" t="s">
        <v>385</v>
      </c>
      <c r="G1118">
        <f>POWER(2,SjvsC[[#This Row],[log2Ratio]])</f>
        <v>0.49683947537809242</v>
      </c>
    </row>
    <row r="1119" spans="1:7" hidden="1" x14ac:dyDescent="0.25">
      <c r="A1119" t="s">
        <v>6118</v>
      </c>
      <c r="B1119" t="s">
        <v>6119</v>
      </c>
      <c r="C1119" t="s">
        <v>6120</v>
      </c>
      <c r="D1119" t="s">
        <v>6121</v>
      </c>
      <c r="E1119" t="s">
        <v>6122</v>
      </c>
      <c r="F1119" t="s">
        <v>6123</v>
      </c>
      <c r="G1119">
        <f>POWER(2,SjvsC[[#This Row],[log2Ratio]])</f>
        <v>0.86973035505037322</v>
      </c>
    </row>
    <row r="1120" spans="1:7" x14ac:dyDescent="0.25">
      <c r="A1120" t="s">
        <v>6124</v>
      </c>
      <c r="B1120" t="s">
        <v>6125</v>
      </c>
      <c r="C1120" t="s">
        <v>6126</v>
      </c>
      <c r="D1120" t="s">
        <v>6127</v>
      </c>
      <c r="E1120" s="1">
        <v>2.7003921519610998E-12</v>
      </c>
      <c r="F1120" s="1">
        <v>5.6293568231518598E-11</v>
      </c>
      <c r="G1120">
        <f>POWER(2,SjvsC[[#This Row],[log2Ratio]])</f>
        <v>9.6577568185387611E-2</v>
      </c>
    </row>
    <row r="1121" spans="1:7" x14ac:dyDescent="0.25">
      <c r="A1121" t="s">
        <v>6128</v>
      </c>
      <c r="B1121" t="s">
        <v>6129</v>
      </c>
      <c r="C1121" t="s">
        <v>6130</v>
      </c>
      <c r="D1121" t="s">
        <v>6131</v>
      </c>
      <c r="E1121" s="1">
        <v>3.5351687141937E-13</v>
      </c>
      <c r="F1121" s="1">
        <v>8.3909377668239406E-12</v>
      </c>
      <c r="G1121">
        <f>POWER(2,SjvsC[[#This Row],[log2Ratio]])</f>
        <v>9.1133344753422635E-2</v>
      </c>
    </row>
    <row r="1122" spans="1:7" x14ac:dyDescent="0.25">
      <c r="A1122" t="s">
        <v>6132</v>
      </c>
      <c r="B1122" t="s">
        <v>6133</v>
      </c>
      <c r="C1122" t="s">
        <v>6134</v>
      </c>
      <c r="D1122" t="s">
        <v>6135</v>
      </c>
      <c r="E1122" s="1">
        <v>2.6754082510917301E-19</v>
      </c>
      <c r="F1122" s="1">
        <v>1.20577508709122E-17</v>
      </c>
      <c r="G1122">
        <f>POWER(2,SjvsC[[#This Row],[log2Ratio]])</f>
        <v>1.5980299085514276E-2</v>
      </c>
    </row>
    <row r="1123" spans="1:7" x14ac:dyDescent="0.25">
      <c r="A1123" t="s">
        <v>6136</v>
      </c>
      <c r="B1123" t="s">
        <v>6137</v>
      </c>
      <c r="C1123" t="s">
        <v>6138</v>
      </c>
      <c r="D1123" t="s">
        <v>6139</v>
      </c>
      <c r="E1123" s="1">
        <v>5.7603578404537201E-5</v>
      </c>
      <c r="F1123" t="s">
        <v>6140</v>
      </c>
      <c r="G1123">
        <f>POWER(2,SjvsC[[#This Row],[log2Ratio]])</f>
        <v>8.6657208642915137E-2</v>
      </c>
    </row>
    <row r="1124" spans="1:7" hidden="1" x14ac:dyDescent="0.25">
      <c r="A1124" t="s">
        <v>6141</v>
      </c>
      <c r="B1124" t="s">
        <v>6142</v>
      </c>
      <c r="C1124" t="s">
        <v>6143</v>
      </c>
      <c r="D1124" t="s">
        <v>6144</v>
      </c>
      <c r="E1124" t="s">
        <v>6145</v>
      </c>
      <c r="F1124" t="s">
        <v>6146</v>
      </c>
      <c r="G1124">
        <f>POWER(2,SjvsC[[#This Row],[log2Ratio]])</f>
        <v>0.69678721786545628</v>
      </c>
    </row>
    <row r="1125" spans="1:7" hidden="1" x14ac:dyDescent="0.25">
      <c r="A1125" t="s">
        <v>6147</v>
      </c>
      <c r="B1125" t="s">
        <v>6148</v>
      </c>
      <c r="C1125" t="s">
        <v>6149</v>
      </c>
      <c r="D1125" t="s">
        <v>6150</v>
      </c>
      <c r="E1125" t="s">
        <v>6151</v>
      </c>
      <c r="F1125" t="s">
        <v>6152</v>
      </c>
      <c r="G1125">
        <f>POWER(2,SjvsC[[#This Row],[log2Ratio]])</f>
        <v>0.5993783459098414</v>
      </c>
    </row>
    <row r="1126" spans="1:7" x14ac:dyDescent="0.25">
      <c r="A1126" t="s">
        <v>6153</v>
      </c>
      <c r="B1126" t="s">
        <v>6154</v>
      </c>
      <c r="C1126" t="s">
        <v>6155</v>
      </c>
      <c r="D1126" t="s">
        <v>6156</v>
      </c>
      <c r="E1126" t="s">
        <v>6157</v>
      </c>
      <c r="F1126" t="s">
        <v>6158</v>
      </c>
      <c r="G1126">
        <f>POWER(2,SjvsC[[#This Row],[log2Ratio]])</f>
        <v>0.21030689015063142</v>
      </c>
    </row>
    <row r="1127" spans="1:7" x14ac:dyDescent="0.25">
      <c r="A1127" t="s">
        <v>6159</v>
      </c>
      <c r="B1127" t="s">
        <v>6160</v>
      </c>
      <c r="C1127" t="s">
        <v>6161</v>
      </c>
      <c r="D1127" t="s">
        <v>6162</v>
      </c>
      <c r="E1127" t="s">
        <v>6163</v>
      </c>
      <c r="F1127" t="s">
        <v>6164</v>
      </c>
      <c r="G1127">
        <f>POWER(2,SjvsC[[#This Row],[log2Ratio]])</f>
        <v>0.19799327420501059</v>
      </c>
    </row>
    <row r="1128" spans="1:7" hidden="1" x14ac:dyDescent="0.25">
      <c r="A1128" t="s">
        <v>6165</v>
      </c>
      <c r="B1128" t="s">
        <v>6166</v>
      </c>
      <c r="C1128" t="s">
        <v>6167</v>
      </c>
      <c r="D1128" t="s">
        <v>6168</v>
      </c>
      <c r="E1128" t="s">
        <v>6169</v>
      </c>
      <c r="F1128" t="s">
        <v>6170</v>
      </c>
      <c r="G1128">
        <f>POWER(2,SjvsC[[#This Row],[log2Ratio]])</f>
        <v>0.42594090018772773</v>
      </c>
    </row>
    <row r="1129" spans="1:7" x14ac:dyDescent="0.25">
      <c r="A1129" t="s">
        <v>6171</v>
      </c>
      <c r="B1129" t="s">
        <v>6172</v>
      </c>
      <c r="C1129" t="s">
        <v>6173</v>
      </c>
      <c r="D1129" t="s">
        <v>6174</v>
      </c>
      <c r="E1129" s="1">
        <v>1.93933544249284E-5</v>
      </c>
      <c r="F1129" t="s">
        <v>6175</v>
      </c>
      <c r="G1129">
        <f>POWER(2,SjvsC[[#This Row],[log2Ratio]])</f>
        <v>0.26710593778729053</v>
      </c>
    </row>
    <row r="1130" spans="1:7" hidden="1" x14ac:dyDescent="0.25">
      <c r="A1130" t="s">
        <v>6176</v>
      </c>
      <c r="B1130" t="s">
        <v>6177</v>
      </c>
      <c r="C1130" t="s">
        <v>6178</v>
      </c>
      <c r="D1130" t="s">
        <v>6179</v>
      </c>
      <c r="E1130" t="s">
        <v>6180</v>
      </c>
      <c r="F1130" t="s">
        <v>6181</v>
      </c>
      <c r="G1130">
        <f>POWER(2,SjvsC[[#This Row],[log2Ratio]])</f>
        <v>1.2811126697038986</v>
      </c>
    </row>
    <row r="1131" spans="1:7" x14ac:dyDescent="0.25">
      <c r="A1131" t="s">
        <v>6182</v>
      </c>
      <c r="B1131" t="s">
        <v>6183</v>
      </c>
      <c r="C1131" t="s">
        <v>6184</v>
      </c>
      <c r="D1131" t="s">
        <v>6185</v>
      </c>
      <c r="E1131" t="s">
        <v>6186</v>
      </c>
      <c r="F1131" t="s">
        <v>6187</v>
      </c>
      <c r="G1131">
        <f>POWER(2,SjvsC[[#This Row],[log2Ratio]])</f>
        <v>0.2785982749627639</v>
      </c>
    </row>
    <row r="1132" spans="1:7" x14ac:dyDescent="0.25">
      <c r="A1132" t="s">
        <v>6188</v>
      </c>
      <c r="B1132" t="s">
        <v>6189</v>
      </c>
      <c r="C1132" t="s">
        <v>6190</v>
      </c>
      <c r="D1132" t="s">
        <v>6191</v>
      </c>
      <c r="E1132" t="s">
        <v>6192</v>
      </c>
      <c r="F1132" t="s">
        <v>6193</v>
      </c>
      <c r="G1132">
        <f>POWER(2,SjvsC[[#This Row],[log2Ratio]])</f>
        <v>0.34872577992120113</v>
      </c>
    </row>
    <row r="1133" spans="1:7" hidden="1" x14ac:dyDescent="0.25">
      <c r="A1133" t="s">
        <v>6194</v>
      </c>
      <c r="B1133" t="s">
        <v>6195</v>
      </c>
      <c r="C1133" t="s">
        <v>6196</v>
      </c>
      <c r="D1133" t="s">
        <v>6197</v>
      </c>
      <c r="E1133" t="s">
        <v>6198</v>
      </c>
      <c r="F1133" t="s">
        <v>6199</v>
      </c>
      <c r="G1133">
        <f>POWER(2,SjvsC[[#This Row],[log2Ratio]])</f>
        <v>0.58624535230340513</v>
      </c>
    </row>
    <row r="1134" spans="1:7" hidden="1" x14ac:dyDescent="0.25">
      <c r="A1134" t="s">
        <v>6200</v>
      </c>
      <c r="B1134" t="s">
        <v>6201</v>
      </c>
      <c r="C1134" t="s">
        <v>6202</v>
      </c>
      <c r="D1134" t="s">
        <v>6203</v>
      </c>
      <c r="E1134" t="s">
        <v>6204</v>
      </c>
      <c r="F1134" t="s">
        <v>6205</v>
      </c>
      <c r="G1134">
        <f>POWER(2,SjvsC[[#This Row],[log2Ratio]])</f>
        <v>0.59315225164378593</v>
      </c>
    </row>
    <row r="1135" spans="1:7" hidden="1" x14ac:dyDescent="0.25">
      <c r="A1135" t="s">
        <v>6206</v>
      </c>
      <c r="B1135" t="s">
        <v>6207</v>
      </c>
      <c r="C1135" t="s">
        <v>6208</v>
      </c>
      <c r="D1135" t="s">
        <v>6209</v>
      </c>
      <c r="E1135" t="s">
        <v>6210</v>
      </c>
      <c r="F1135" t="s">
        <v>6211</v>
      </c>
      <c r="G1135">
        <f>POWER(2,SjvsC[[#This Row],[log2Ratio]])</f>
        <v>0.62580777177084967</v>
      </c>
    </row>
    <row r="1136" spans="1:7" x14ac:dyDescent="0.25">
      <c r="A1136" t="s">
        <v>6212</v>
      </c>
      <c r="B1136" t="s">
        <v>6213</v>
      </c>
      <c r="C1136" t="s">
        <v>6214</v>
      </c>
      <c r="D1136" t="s">
        <v>6215</v>
      </c>
      <c r="E1136" s="1">
        <v>7.6471290027153204E-7</v>
      </c>
      <c r="F1136" s="1">
        <v>6.8320898923135601E-6</v>
      </c>
      <c r="G1136">
        <f>POWER(2,SjvsC[[#This Row],[log2Ratio]])</f>
        <v>14.78800823256435</v>
      </c>
    </row>
    <row r="1137" spans="1:7" x14ac:dyDescent="0.25">
      <c r="A1137" t="s">
        <v>6216</v>
      </c>
      <c r="B1137" t="s">
        <v>6217</v>
      </c>
      <c r="C1137" t="s">
        <v>6218</v>
      </c>
      <c r="D1137" t="s">
        <v>6219</v>
      </c>
      <c r="E1137" t="s">
        <v>6220</v>
      </c>
      <c r="F1137" t="s">
        <v>6221</v>
      </c>
      <c r="G1137">
        <f>POWER(2,SjvsC[[#This Row],[log2Ratio]])</f>
        <v>0.17918587223892896</v>
      </c>
    </row>
    <row r="1138" spans="1:7" hidden="1" x14ac:dyDescent="0.25">
      <c r="A1138" t="s">
        <v>6222</v>
      </c>
      <c r="B1138" t="s">
        <v>6223</v>
      </c>
      <c r="C1138" t="s">
        <v>6224</v>
      </c>
      <c r="D1138" t="s">
        <v>6225</v>
      </c>
      <c r="E1138" t="s">
        <v>6226</v>
      </c>
      <c r="F1138" t="s">
        <v>6227</v>
      </c>
      <c r="G1138">
        <f>POWER(2,SjvsC[[#This Row],[log2Ratio]])</f>
        <v>1.3100594520532947</v>
      </c>
    </row>
    <row r="1139" spans="1:7" x14ac:dyDescent="0.25">
      <c r="A1139" t="s">
        <v>6228</v>
      </c>
      <c r="B1139" t="s">
        <v>6229</v>
      </c>
      <c r="C1139" t="s">
        <v>6230</v>
      </c>
      <c r="D1139" t="s">
        <v>6231</v>
      </c>
      <c r="E1139" s="1">
        <v>4.2465232050403402E-5</v>
      </c>
      <c r="F1139" t="s">
        <v>6232</v>
      </c>
      <c r="G1139">
        <f>POWER(2,SjvsC[[#This Row],[log2Ratio]])</f>
        <v>0.20659214905474432</v>
      </c>
    </row>
    <row r="1140" spans="1:7" x14ac:dyDescent="0.25">
      <c r="A1140" t="s">
        <v>6233</v>
      </c>
      <c r="B1140" t="s">
        <v>6234</v>
      </c>
      <c r="C1140" t="s">
        <v>6235</v>
      </c>
      <c r="D1140" t="s">
        <v>6236</v>
      </c>
      <c r="E1140" t="s">
        <v>6237</v>
      </c>
      <c r="F1140" t="s">
        <v>25</v>
      </c>
      <c r="G1140">
        <f>POWER(2,SjvsC[[#This Row],[log2Ratio]])</f>
        <v>0.34698868460084931</v>
      </c>
    </row>
    <row r="1141" spans="1:7" hidden="1" x14ac:dyDescent="0.25">
      <c r="A1141" t="s">
        <v>6238</v>
      </c>
      <c r="B1141" t="s">
        <v>6239</v>
      </c>
      <c r="C1141" t="s">
        <v>6240</v>
      </c>
      <c r="D1141" t="s">
        <v>6241</v>
      </c>
      <c r="E1141" t="s">
        <v>6242</v>
      </c>
      <c r="F1141" t="s">
        <v>25</v>
      </c>
      <c r="G1141">
        <f>POWER(2,SjvsC[[#This Row],[log2Ratio]])</f>
        <v>1.2273909157566638</v>
      </c>
    </row>
    <row r="1142" spans="1:7" x14ac:dyDescent="0.25">
      <c r="A1142" t="s">
        <v>6243</v>
      </c>
      <c r="B1142" t="s">
        <v>6244</v>
      </c>
      <c r="C1142" t="s">
        <v>6245</v>
      </c>
      <c r="D1142" t="s">
        <v>6246</v>
      </c>
      <c r="E1142" t="s">
        <v>6247</v>
      </c>
      <c r="F1142" t="s">
        <v>6248</v>
      </c>
      <c r="G1142">
        <f>POWER(2,SjvsC[[#This Row],[log2Ratio]])</f>
        <v>0.26653388109850995</v>
      </c>
    </row>
    <row r="1143" spans="1:7" x14ac:dyDescent="0.25">
      <c r="A1143" t="s">
        <v>6249</v>
      </c>
      <c r="B1143" t="s">
        <v>6250</v>
      </c>
      <c r="C1143" t="s">
        <v>6251</v>
      </c>
      <c r="D1143" t="s">
        <v>6252</v>
      </c>
      <c r="E1143" t="s">
        <v>6253</v>
      </c>
      <c r="F1143" t="s">
        <v>6254</v>
      </c>
      <c r="G1143">
        <f>POWER(2,SjvsC[[#This Row],[log2Ratio]])</f>
        <v>0.27489135185341401</v>
      </c>
    </row>
    <row r="1144" spans="1:7" x14ac:dyDescent="0.25">
      <c r="A1144" t="s">
        <v>6255</v>
      </c>
      <c r="B1144" t="s">
        <v>6256</v>
      </c>
      <c r="C1144" t="s">
        <v>6257</v>
      </c>
      <c r="D1144" t="s">
        <v>6258</v>
      </c>
      <c r="E1144" t="s">
        <v>6259</v>
      </c>
      <c r="F1144" t="s">
        <v>6260</v>
      </c>
      <c r="G1144">
        <f>POWER(2,SjvsC[[#This Row],[log2Ratio]])</f>
        <v>0.33018643201519793</v>
      </c>
    </row>
    <row r="1145" spans="1:7" x14ac:dyDescent="0.25">
      <c r="A1145" t="s">
        <v>6261</v>
      </c>
      <c r="B1145" t="s">
        <v>6262</v>
      </c>
      <c r="C1145" t="s">
        <v>6263</v>
      </c>
      <c r="D1145" t="s">
        <v>6264</v>
      </c>
      <c r="E1145" t="s">
        <v>6265</v>
      </c>
      <c r="F1145" t="s">
        <v>6266</v>
      </c>
      <c r="G1145">
        <f>POWER(2,SjvsC[[#This Row],[log2Ratio]])</f>
        <v>0.27556764459493677</v>
      </c>
    </row>
    <row r="1146" spans="1:7" x14ac:dyDescent="0.25">
      <c r="A1146" t="s">
        <v>6267</v>
      </c>
      <c r="B1146" t="s">
        <v>6268</v>
      </c>
      <c r="C1146" t="s">
        <v>6269</v>
      </c>
      <c r="D1146" t="s">
        <v>6270</v>
      </c>
      <c r="E1146" t="s">
        <v>6271</v>
      </c>
      <c r="F1146" t="s">
        <v>6272</v>
      </c>
      <c r="G1146">
        <f>POWER(2,SjvsC[[#This Row],[log2Ratio]])</f>
        <v>0.2087088191680932</v>
      </c>
    </row>
    <row r="1147" spans="1:7" hidden="1" x14ac:dyDescent="0.25">
      <c r="A1147" t="s">
        <v>6273</v>
      </c>
      <c r="B1147" t="s">
        <v>6274</v>
      </c>
      <c r="C1147" t="s">
        <v>6275</v>
      </c>
      <c r="D1147" t="s">
        <v>6276</v>
      </c>
      <c r="E1147" t="s">
        <v>6277</v>
      </c>
      <c r="F1147" t="s">
        <v>6278</v>
      </c>
      <c r="G1147">
        <f>POWER(2,SjvsC[[#This Row],[log2Ratio]])</f>
        <v>0.91062883998866218</v>
      </c>
    </row>
    <row r="1148" spans="1:7" hidden="1" x14ac:dyDescent="0.25">
      <c r="A1148" t="s">
        <v>6279</v>
      </c>
      <c r="B1148" t="s">
        <v>6280</v>
      </c>
      <c r="C1148" t="s">
        <v>6281</v>
      </c>
      <c r="D1148" t="s">
        <v>6282</v>
      </c>
      <c r="E1148" t="s">
        <v>6283</v>
      </c>
      <c r="F1148" t="s">
        <v>6284</v>
      </c>
      <c r="G1148">
        <f>POWER(2,SjvsC[[#This Row],[log2Ratio]])</f>
        <v>0.83417549605670238</v>
      </c>
    </row>
    <row r="1149" spans="1:7" hidden="1" x14ac:dyDescent="0.25">
      <c r="A1149" t="s">
        <v>6285</v>
      </c>
      <c r="B1149" t="s">
        <v>6286</v>
      </c>
      <c r="C1149" t="s">
        <v>6287</v>
      </c>
      <c r="D1149" t="s">
        <v>6288</v>
      </c>
      <c r="E1149" t="s">
        <v>6289</v>
      </c>
      <c r="F1149" t="s">
        <v>6290</v>
      </c>
      <c r="G1149">
        <f>POWER(2,SjvsC[[#This Row],[log2Ratio]])</f>
        <v>1.2048106372425456</v>
      </c>
    </row>
    <row r="1150" spans="1:7" hidden="1" x14ac:dyDescent="0.25">
      <c r="A1150" t="s">
        <v>6291</v>
      </c>
      <c r="B1150" t="s">
        <v>6292</v>
      </c>
      <c r="C1150" t="s">
        <v>6293</v>
      </c>
      <c r="D1150" t="s">
        <v>6294</v>
      </c>
      <c r="E1150" t="s">
        <v>6295</v>
      </c>
      <c r="F1150" t="s">
        <v>6296</v>
      </c>
      <c r="G1150">
        <f>POWER(2,SjvsC[[#This Row],[log2Ratio]])</f>
        <v>2.2737974366771652</v>
      </c>
    </row>
    <row r="1151" spans="1:7" hidden="1" x14ac:dyDescent="0.25">
      <c r="A1151" t="s">
        <v>6297</v>
      </c>
      <c r="B1151" t="s">
        <v>6298</v>
      </c>
      <c r="C1151" t="s">
        <v>6299</v>
      </c>
      <c r="D1151" t="s">
        <v>6300</v>
      </c>
      <c r="E1151" t="s">
        <v>6301</v>
      </c>
      <c r="F1151" t="s">
        <v>6302</v>
      </c>
      <c r="G1151">
        <f>POWER(2,SjvsC[[#This Row],[log2Ratio]])</f>
        <v>1.174455976750715</v>
      </c>
    </row>
    <row r="1152" spans="1:7" hidden="1" x14ac:dyDescent="0.25">
      <c r="A1152" t="s">
        <v>6303</v>
      </c>
      <c r="B1152" t="s">
        <v>6304</v>
      </c>
      <c r="C1152" t="s">
        <v>6305</v>
      </c>
      <c r="D1152" t="s">
        <v>6306</v>
      </c>
      <c r="E1152" t="s">
        <v>6307</v>
      </c>
      <c r="F1152" t="s">
        <v>6308</v>
      </c>
      <c r="G1152">
        <f>POWER(2,SjvsC[[#This Row],[log2Ratio]])</f>
        <v>0.53758324268265656</v>
      </c>
    </row>
    <row r="1153" spans="1:7" x14ac:dyDescent="0.25">
      <c r="A1153" t="s">
        <v>6309</v>
      </c>
      <c r="B1153" t="s">
        <v>6310</v>
      </c>
      <c r="C1153" t="s">
        <v>6311</v>
      </c>
      <c r="D1153" t="s">
        <v>6312</v>
      </c>
      <c r="E1153" s="1">
        <v>8.3411682907480597E-8</v>
      </c>
      <c r="F1153" s="1">
        <v>8.9454610224091896E-7</v>
      </c>
      <c r="G1153">
        <f>POWER(2,SjvsC[[#This Row],[log2Ratio]])</f>
        <v>4.5904175058226695</v>
      </c>
    </row>
    <row r="1154" spans="1:7" x14ac:dyDescent="0.25">
      <c r="A1154" t="s">
        <v>6313</v>
      </c>
      <c r="B1154" t="s">
        <v>6314</v>
      </c>
      <c r="C1154" t="s">
        <v>6315</v>
      </c>
      <c r="D1154" t="s">
        <v>6316</v>
      </c>
      <c r="E1154" s="1">
        <v>2.1339397590456599E-7</v>
      </c>
      <c r="F1154" s="1">
        <v>2.13049483387411E-6</v>
      </c>
      <c r="G1154">
        <f>POWER(2,SjvsC[[#This Row],[log2Ratio]])</f>
        <v>4.5617632745446022</v>
      </c>
    </row>
    <row r="1155" spans="1:7" hidden="1" x14ac:dyDescent="0.25">
      <c r="A1155" t="s">
        <v>6317</v>
      </c>
      <c r="B1155" t="s">
        <v>6318</v>
      </c>
      <c r="C1155" t="s">
        <v>6319</v>
      </c>
      <c r="D1155" t="s">
        <v>6320</v>
      </c>
      <c r="E1155" t="s">
        <v>6321</v>
      </c>
      <c r="F1155" t="s">
        <v>6322</v>
      </c>
      <c r="G1155">
        <f>POWER(2,SjvsC[[#This Row],[log2Ratio]])</f>
        <v>1.1384911923350673</v>
      </c>
    </row>
    <row r="1156" spans="1:7" hidden="1" x14ac:dyDescent="0.25">
      <c r="A1156" t="s">
        <v>6323</v>
      </c>
      <c r="B1156" t="s">
        <v>6324</v>
      </c>
      <c r="C1156" t="s">
        <v>6325</v>
      </c>
      <c r="D1156" t="s">
        <v>6326</v>
      </c>
      <c r="E1156" t="s">
        <v>6327</v>
      </c>
      <c r="F1156" t="s">
        <v>6328</v>
      </c>
      <c r="G1156">
        <f>POWER(2,SjvsC[[#This Row],[log2Ratio]])</f>
        <v>0.6968160641626272</v>
      </c>
    </row>
    <row r="1157" spans="1:7" hidden="1" x14ac:dyDescent="0.25">
      <c r="A1157" t="s">
        <v>6329</v>
      </c>
      <c r="B1157" t="s">
        <v>6330</v>
      </c>
      <c r="C1157" t="s">
        <v>6331</v>
      </c>
      <c r="D1157" t="s">
        <v>6332</v>
      </c>
      <c r="E1157" t="s">
        <v>6333</v>
      </c>
      <c r="F1157" t="s">
        <v>6334</v>
      </c>
      <c r="G1157">
        <f>POWER(2,SjvsC[[#This Row],[log2Ratio]])</f>
        <v>0.42813031228993259</v>
      </c>
    </row>
    <row r="1158" spans="1:7" x14ac:dyDescent="0.25">
      <c r="A1158" t="s">
        <v>6335</v>
      </c>
      <c r="B1158" t="s">
        <v>6336</v>
      </c>
      <c r="C1158" t="s">
        <v>6337</v>
      </c>
      <c r="D1158" t="s">
        <v>6338</v>
      </c>
      <c r="E1158" t="s">
        <v>6339</v>
      </c>
      <c r="F1158" t="s">
        <v>6340</v>
      </c>
      <c r="G1158">
        <f>POWER(2,SjvsC[[#This Row],[log2Ratio]])</f>
        <v>3.3296950623372585</v>
      </c>
    </row>
    <row r="1159" spans="1:7" x14ac:dyDescent="0.25">
      <c r="A1159" t="s">
        <v>6341</v>
      </c>
      <c r="B1159" t="s">
        <v>6342</v>
      </c>
      <c r="C1159" t="s">
        <v>6343</v>
      </c>
      <c r="D1159" t="s">
        <v>6344</v>
      </c>
      <c r="E1159" s="1">
        <v>3.3047588655563999E-7</v>
      </c>
      <c r="F1159" s="1">
        <v>3.1851580685172199E-6</v>
      </c>
      <c r="G1159">
        <f>POWER(2,SjvsC[[#This Row],[log2Ratio]])</f>
        <v>0.31661792836287478</v>
      </c>
    </row>
    <row r="1160" spans="1:7" x14ac:dyDescent="0.25">
      <c r="A1160" t="s">
        <v>6345</v>
      </c>
      <c r="B1160" t="s">
        <v>6346</v>
      </c>
      <c r="C1160" t="s">
        <v>6347</v>
      </c>
      <c r="D1160" t="s">
        <v>6348</v>
      </c>
      <c r="E1160" s="1">
        <v>1.72505888502356E-5</v>
      </c>
      <c r="F1160" t="s">
        <v>6349</v>
      </c>
      <c r="G1160">
        <f>POWER(2,SjvsC[[#This Row],[log2Ratio]])</f>
        <v>0.34822859387054278</v>
      </c>
    </row>
    <row r="1161" spans="1:7" x14ac:dyDescent="0.25">
      <c r="A1161" t="s">
        <v>6350</v>
      </c>
      <c r="B1161" t="s">
        <v>6351</v>
      </c>
      <c r="C1161" t="s">
        <v>6352</v>
      </c>
      <c r="D1161" t="s">
        <v>6353</v>
      </c>
      <c r="E1161" t="s">
        <v>6354</v>
      </c>
      <c r="F1161" t="s">
        <v>6355</v>
      </c>
      <c r="G1161">
        <f>POWER(2,SjvsC[[#This Row],[log2Ratio]])</f>
        <v>0.31792509360390298</v>
      </c>
    </row>
    <row r="1162" spans="1:7" x14ac:dyDescent="0.25">
      <c r="A1162" t="s">
        <v>6356</v>
      </c>
      <c r="B1162" t="s">
        <v>6357</v>
      </c>
      <c r="C1162" t="s">
        <v>6358</v>
      </c>
      <c r="D1162" t="s">
        <v>6359</v>
      </c>
      <c r="E1162" s="1">
        <v>1.09158144452494E-9</v>
      </c>
      <c r="F1162" s="1">
        <v>1.5868723257603699E-8</v>
      </c>
      <c r="G1162">
        <f>POWER(2,SjvsC[[#This Row],[log2Ratio]])</f>
        <v>3.5900929575796163</v>
      </c>
    </row>
    <row r="1163" spans="1:7" x14ac:dyDescent="0.25">
      <c r="A1163" t="s">
        <v>6360</v>
      </c>
      <c r="B1163" t="s">
        <v>6361</v>
      </c>
      <c r="C1163" t="s">
        <v>6362</v>
      </c>
      <c r="D1163" t="s">
        <v>6363</v>
      </c>
      <c r="E1163" s="1">
        <v>1.03378531984337E-7</v>
      </c>
      <c r="F1163" s="1">
        <v>1.0877219452265001E-6</v>
      </c>
      <c r="G1163">
        <f>POWER(2,SjvsC[[#This Row],[log2Ratio]])</f>
        <v>3.3818635998295519</v>
      </c>
    </row>
    <row r="1164" spans="1:7" hidden="1" x14ac:dyDescent="0.25">
      <c r="A1164" t="s">
        <v>6364</v>
      </c>
      <c r="B1164" t="s">
        <v>6365</v>
      </c>
      <c r="C1164" t="s">
        <v>6366</v>
      </c>
      <c r="D1164" t="s">
        <v>6367</v>
      </c>
      <c r="E1164" t="s">
        <v>6368</v>
      </c>
      <c r="F1164" t="s">
        <v>6369</v>
      </c>
      <c r="G1164">
        <f>POWER(2,SjvsC[[#This Row],[log2Ratio]])</f>
        <v>0.70271499362418854</v>
      </c>
    </row>
    <row r="1165" spans="1:7" x14ac:dyDescent="0.25">
      <c r="A1165" t="s">
        <v>6370</v>
      </c>
      <c r="B1165" t="s">
        <v>6371</v>
      </c>
      <c r="C1165" t="s">
        <v>6372</v>
      </c>
      <c r="D1165" t="s">
        <v>6373</v>
      </c>
      <c r="E1165" t="s">
        <v>6374</v>
      </c>
      <c r="F1165" t="s">
        <v>6375</v>
      </c>
      <c r="G1165">
        <f>POWER(2,SjvsC[[#This Row],[log2Ratio]])</f>
        <v>0.28128765636842473</v>
      </c>
    </row>
    <row r="1166" spans="1:7" hidden="1" x14ac:dyDescent="0.25">
      <c r="A1166" t="s">
        <v>6376</v>
      </c>
      <c r="B1166" t="s">
        <v>6377</v>
      </c>
      <c r="C1166" t="s">
        <v>6378</v>
      </c>
      <c r="D1166" t="s">
        <v>6379</v>
      </c>
      <c r="E1166" t="s">
        <v>6380</v>
      </c>
      <c r="F1166" t="s">
        <v>6381</v>
      </c>
      <c r="G1166">
        <f>POWER(2,SjvsC[[#This Row],[log2Ratio]])</f>
        <v>0.53878268019335629</v>
      </c>
    </row>
    <row r="1167" spans="1:7" hidden="1" x14ac:dyDescent="0.25">
      <c r="A1167" t="s">
        <v>6382</v>
      </c>
      <c r="B1167" t="s">
        <v>6383</v>
      </c>
      <c r="C1167" t="s">
        <v>6384</v>
      </c>
      <c r="D1167" t="s">
        <v>6385</v>
      </c>
      <c r="E1167" t="s">
        <v>6386</v>
      </c>
      <c r="F1167" t="s">
        <v>6387</v>
      </c>
      <c r="G1167">
        <f>POWER(2,SjvsC[[#This Row],[log2Ratio]])</f>
        <v>0.44522244829505436</v>
      </c>
    </row>
    <row r="1168" spans="1:7" hidden="1" x14ac:dyDescent="0.25">
      <c r="A1168" t="s">
        <v>6388</v>
      </c>
      <c r="B1168" t="s">
        <v>6389</v>
      </c>
      <c r="C1168" t="s">
        <v>6390</v>
      </c>
      <c r="D1168" t="s">
        <v>6391</v>
      </c>
      <c r="E1168" t="s">
        <v>6392</v>
      </c>
      <c r="F1168" t="s">
        <v>6393</v>
      </c>
      <c r="G1168">
        <f>POWER(2,SjvsC[[#This Row],[log2Ratio]])</f>
        <v>0.57892385713002859</v>
      </c>
    </row>
    <row r="1169" spans="1:7" hidden="1" x14ac:dyDescent="0.25">
      <c r="A1169" t="s">
        <v>6394</v>
      </c>
      <c r="B1169" t="s">
        <v>6395</v>
      </c>
      <c r="C1169" t="s">
        <v>6396</v>
      </c>
      <c r="D1169" t="s">
        <v>6397</v>
      </c>
      <c r="E1169" t="s">
        <v>6398</v>
      </c>
      <c r="F1169" t="s">
        <v>6399</v>
      </c>
      <c r="G1169">
        <f>POWER(2,SjvsC[[#This Row],[log2Ratio]])</f>
        <v>0.39546791214843224</v>
      </c>
    </row>
    <row r="1170" spans="1:7" hidden="1" x14ac:dyDescent="0.25">
      <c r="A1170" t="s">
        <v>6400</v>
      </c>
      <c r="B1170" t="s">
        <v>6401</v>
      </c>
      <c r="C1170" t="s">
        <v>6402</v>
      </c>
      <c r="D1170" t="s">
        <v>6403</v>
      </c>
      <c r="E1170" t="s">
        <v>6404</v>
      </c>
      <c r="F1170" t="s">
        <v>6405</v>
      </c>
      <c r="G1170">
        <f>POWER(2,SjvsC[[#This Row],[log2Ratio]])</f>
        <v>0.54498352223590252</v>
      </c>
    </row>
    <row r="1171" spans="1:7" hidden="1" x14ac:dyDescent="0.25">
      <c r="A1171" t="s">
        <v>6406</v>
      </c>
      <c r="B1171" t="s">
        <v>6407</v>
      </c>
      <c r="C1171" t="s">
        <v>6408</v>
      </c>
      <c r="D1171" t="s">
        <v>6409</v>
      </c>
      <c r="E1171" t="s">
        <v>6410</v>
      </c>
      <c r="F1171" t="s">
        <v>6411</v>
      </c>
      <c r="G1171">
        <f>POWER(2,SjvsC[[#This Row],[log2Ratio]])</f>
        <v>0.36608968988374979</v>
      </c>
    </row>
    <row r="1172" spans="1:7" x14ac:dyDescent="0.25">
      <c r="A1172" t="s">
        <v>6412</v>
      </c>
      <c r="B1172" t="s">
        <v>6413</v>
      </c>
      <c r="C1172" t="s">
        <v>6414</v>
      </c>
      <c r="D1172" t="s">
        <v>6415</v>
      </c>
      <c r="E1172" t="s">
        <v>6416</v>
      </c>
      <c r="F1172" t="s">
        <v>25</v>
      </c>
      <c r="G1172">
        <f>POWER(2,SjvsC[[#This Row],[log2Ratio]])</f>
        <v>0.23018676626226608</v>
      </c>
    </row>
    <row r="1173" spans="1:7" hidden="1" x14ac:dyDescent="0.25">
      <c r="A1173" t="s">
        <v>6417</v>
      </c>
      <c r="B1173" t="s">
        <v>6418</v>
      </c>
      <c r="C1173" t="s">
        <v>611</v>
      </c>
      <c r="D1173" t="s">
        <v>745</v>
      </c>
      <c r="E1173" t="s">
        <v>613</v>
      </c>
      <c r="F1173" t="s">
        <v>25</v>
      </c>
      <c r="G1173">
        <f>POWER(2,SjvsC[[#This Row],[log2Ratio]])</f>
        <v>1</v>
      </c>
    </row>
    <row r="1174" spans="1:7" hidden="1" x14ac:dyDescent="0.25">
      <c r="A1174" t="s">
        <v>6419</v>
      </c>
      <c r="B1174" t="s">
        <v>747</v>
      </c>
      <c r="C1174" t="s">
        <v>25</v>
      </c>
      <c r="D1174" t="s">
        <v>25</v>
      </c>
      <c r="E1174" t="s">
        <v>25</v>
      </c>
      <c r="F1174" t="s">
        <v>25</v>
      </c>
      <c r="G1174" t="e">
        <f>POWER(2,SjvsC[[#This Row],[log2Ratio]])</f>
        <v>#VALUE!</v>
      </c>
    </row>
    <row r="1175" spans="1:7" hidden="1" x14ac:dyDescent="0.25">
      <c r="A1175" t="s">
        <v>6420</v>
      </c>
      <c r="B1175" t="s">
        <v>6421</v>
      </c>
      <c r="C1175" t="s">
        <v>611</v>
      </c>
      <c r="D1175" t="s">
        <v>6422</v>
      </c>
      <c r="E1175" t="s">
        <v>613</v>
      </c>
      <c r="F1175" t="s">
        <v>25</v>
      </c>
      <c r="G1175">
        <f>POWER(2,SjvsC[[#This Row],[log2Ratio]])</f>
        <v>1</v>
      </c>
    </row>
    <row r="1176" spans="1:7" x14ac:dyDescent="0.25">
      <c r="A1176" t="s">
        <v>6423</v>
      </c>
      <c r="B1176" t="s">
        <v>6424</v>
      </c>
      <c r="C1176" t="s">
        <v>6425</v>
      </c>
      <c r="D1176" t="s">
        <v>6426</v>
      </c>
      <c r="E1176" t="s">
        <v>6427</v>
      </c>
      <c r="F1176" t="s">
        <v>6428</v>
      </c>
      <c r="G1176">
        <f>POWER(2,SjvsC[[#This Row],[log2Ratio]])</f>
        <v>0.13480284328859488</v>
      </c>
    </row>
    <row r="1177" spans="1:7" hidden="1" x14ac:dyDescent="0.25">
      <c r="A1177" t="s">
        <v>6429</v>
      </c>
      <c r="B1177" t="s">
        <v>2507</v>
      </c>
      <c r="C1177" t="s">
        <v>611</v>
      </c>
      <c r="D1177" t="s">
        <v>745</v>
      </c>
      <c r="E1177" t="s">
        <v>613</v>
      </c>
      <c r="F1177" t="s">
        <v>25</v>
      </c>
      <c r="G1177">
        <f>POWER(2,SjvsC[[#This Row],[log2Ratio]])</f>
        <v>1</v>
      </c>
    </row>
    <row r="1178" spans="1:7" hidden="1" x14ac:dyDescent="0.25">
      <c r="A1178" t="s">
        <v>6430</v>
      </c>
      <c r="B1178" t="s">
        <v>2507</v>
      </c>
      <c r="C1178" t="s">
        <v>611</v>
      </c>
      <c r="D1178" t="s">
        <v>745</v>
      </c>
      <c r="E1178" t="s">
        <v>613</v>
      </c>
      <c r="F1178" t="s">
        <v>25</v>
      </c>
      <c r="G1178">
        <f>POWER(2,SjvsC[[#This Row],[log2Ratio]])</f>
        <v>1</v>
      </c>
    </row>
    <row r="1179" spans="1:7" hidden="1" x14ac:dyDescent="0.25">
      <c r="A1179" t="s">
        <v>6431</v>
      </c>
      <c r="B1179" t="s">
        <v>6432</v>
      </c>
      <c r="C1179" t="s">
        <v>611</v>
      </c>
      <c r="D1179" t="s">
        <v>6433</v>
      </c>
      <c r="E1179" t="s">
        <v>613</v>
      </c>
      <c r="F1179" t="s">
        <v>25</v>
      </c>
      <c r="G1179">
        <f>POWER(2,SjvsC[[#This Row],[log2Ratio]])</f>
        <v>1</v>
      </c>
    </row>
    <row r="1180" spans="1:7" hidden="1" x14ac:dyDescent="0.25">
      <c r="A1180" t="s">
        <v>6434</v>
      </c>
      <c r="B1180" t="s">
        <v>2521</v>
      </c>
      <c r="C1180" t="s">
        <v>611</v>
      </c>
      <c r="D1180" t="s">
        <v>745</v>
      </c>
      <c r="E1180" t="s">
        <v>613</v>
      </c>
      <c r="F1180" t="s">
        <v>25</v>
      </c>
      <c r="G1180">
        <f>POWER(2,SjvsC[[#This Row],[log2Ratio]])</f>
        <v>1</v>
      </c>
    </row>
    <row r="1181" spans="1:7" x14ac:dyDescent="0.25">
      <c r="A1181" t="s">
        <v>6435</v>
      </c>
      <c r="B1181" t="s">
        <v>6436</v>
      </c>
      <c r="C1181" t="s">
        <v>6437</v>
      </c>
      <c r="D1181" t="s">
        <v>6438</v>
      </c>
      <c r="E1181" t="s">
        <v>6439</v>
      </c>
      <c r="F1181" t="s">
        <v>6440</v>
      </c>
      <c r="G1181">
        <f>POWER(2,SjvsC[[#This Row],[log2Ratio]])</f>
        <v>5.0530405717645811E-2</v>
      </c>
    </row>
    <row r="1182" spans="1:7" x14ac:dyDescent="0.25">
      <c r="A1182" t="s">
        <v>6441</v>
      </c>
      <c r="B1182" t="s">
        <v>6442</v>
      </c>
      <c r="C1182" t="s">
        <v>6443</v>
      </c>
      <c r="D1182" t="s">
        <v>6444</v>
      </c>
      <c r="E1182" t="s">
        <v>6445</v>
      </c>
      <c r="F1182" t="s">
        <v>6446</v>
      </c>
      <c r="G1182">
        <f>POWER(2,SjvsC[[#This Row],[log2Ratio]])</f>
        <v>0.28850099813129609</v>
      </c>
    </row>
    <row r="1183" spans="1:7" hidden="1" x14ac:dyDescent="0.25">
      <c r="A1183" t="s">
        <v>6447</v>
      </c>
      <c r="B1183" t="s">
        <v>6448</v>
      </c>
      <c r="C1183" t="s">
        <v>6449</v>
      </c>
      <c r="D1183" t="s">
        <v>6450</v>
      </c>
      <c r="E1183" t="s">
        <v>6451</v>
      </c>
      <c r="F1183" t="s">
        <v>6452</v>
      </c>
      <c r="G1183">
        <f>POWER(2,SjvsC[[#This Row],[log2Ratio]])</f>
        <v>0.56866088442707352</v>
      </c>
    </row>
    <row r="1184" spans="1:7" x14ac:dyDescent="0.25">
      <c r="A1184" t="s">
        <v>6453</v>
      </c>
      <c r="B1184" t="s">
        <v>6454</v>
      </c>
      <c r="C1184" t="s">
        <v>6455</v>
      </c>
      <c r="D1184" t="s">
        <v>6456</v>
      </c>
      <c r="E1184" t="s">
        <v>6457</v>
      </c>
      <c r="F1184" t="s">
        <v>6458</v>
      </c>
      <c r="G1184">
        <f>POWER(2,SjvsC[[#This Row],[log2Ratio]])</f>
        <v>0.2429100142736475</v>
      </c>
    </row>
    <row r="1185" spans="1:7" x14ac:dyDescent="0.25">
      <c r="A1185" t="s">
        <v>6459</v>
      </c>
      <c r="B1185" t="s">
        <v>6460</v>
      </c>
      <c r="C1185" t="s">
        <v>6461</v>
      </c>
      <c r="D1185" t="s">
        <v>6462</v>
      </c>
      <c r="E1185" t="s">
        <v>6463</v>
      </c>
      <c r="F1185" t="s">
        <v>6464</v>
      </c>
      <c r="G1185">
        <f>POWER(2,SjvsC[[#This Row],[log2Ratio]])</f>
        <v>11.252789571915784</v>
      </c>
    </row>
    <row r="1186" spans="1:7" x14ac:dyDescent="0.25">
      <c r="A1186" t="s">
        <v>6465</v>
      </c>
      <c r="B1186" t="s">
        <v>6466</v>
      </c>
      <c r="C1186" t="s">
        <v>6467</v>
      </c>
      <c r="D1186" t="s">
        <v>6468</v>
      </c>
      <c r="E1186" s="1">
        <v>6.27428816902221E-6</v>
      </c>
      <c r="F1186" s="1">
        <v>4.6563583931703502E-5</v>
      </c>
      <c r="G1186">
        <f>POWER(2,SjvsC[[#This Row],[log2Ratio]])</f>
        <v>0.26060696525807675</v>
      </c>
    </row>
    <row r="1187" spans="1:7" x14ac:dyDescent="0.25">
      <c r="A1187" t="s">
        <v>6469</v>
      </c>
      <c r="B1187" t="s">
        <v>6470</v>
      </c>
      <c r="C1187" t="s">
        <v>6471</v>
      </c>
      <c r="D1187" t="s">
        <v>6472</v>
      </c>
      <c r="E1187" s="1">
        <v>9.6086648428184398E-6</v>
      </c>
      <c r="F1187" s="1">
        <v>6.8786917704343902E-5</v>
      </c>
      <c r="G1187">
        <f>POWER(2,SjvsC[[#This Row],[log2Ratio]])</f>
        <v>0.29481589171436506</v>
      </c>
    </row>
    <row r="1188" spans="1:7" hidden="1" x14ac:dyDescent="0.25">
      <c r="A1188" t="s">
        <v>6473</v>
      </c>
      <c r="B1188" t="s">
        <v>6474</v>
      </c>
      <c r="C1188" t="s">
        <v>6475</v>
      </c>
      <c r="D1188" t="s">
        <v>6476</v>
      </c>
      <c r="E1188" t="s">
        <v>6477</v>
      </c>
      <c r="F1188" t="s">
        <v>25</v>
      </c>
      <c r="G1188">
        <f>POWER(2,SjvsC[[#This Row],[log2Ratio]])</f>
        <v>2.2582272709446385</v>
      </c>
    </row>
    <row r="1189" spans="1:7" x14ac:dyDescent="0.25">
      <c r="A1189" t="s">
        <v>6478</v>
      </c>
      <c r="B1189" t="s">
        <v>6479</v>
      </c>
      <c r="C1189" t="s">
        <v>6480</v>
      </c>
      <c r="D1189" t="s">
        <v>6481</v>
      </c>
      <c r="E1189" t="s">
        <v>6482</v>
      </c>
      <c r="F1189" t="s">
        <v>6483</v>
      </c>
      <c r="G1189">
        <f>POWER(2,SjvsC[[#This Row],[log2Ratio]])</f>
        <v>0.24730895596920674</v>
      </c>
    </row>
    <row r="1190" spans="1:7" x14ac:dyDescent="0.25">
      <c r="A1190" t="s">
        <v>6484</v>
      </c>
      <c r="B1190" t="s">
        <v>6485</v>
      </c>
      <c r="C1190" t="s">
        <v>6486</v>
      </c>
      <c r="D1190" t="s">
        <v>6487</v>
      </c>
      <c r="E1190" t="s">
        <v>6488</v>
      </c>
      <c r="F1190" t="s">
        <v>6489</v>
      </c>
      <c r="G1190">
        <f>POWER(2,SjvsC[[#This Row],[log2Ratio]])</f>
        <v>0.1650846332990647</v>
      </c>
    </row>
    <row r="1191" spans="1:7" x14ac:dyDescent="0.25">
      <c r="A1191" t="s">
        <v>6490</v>
      </c>
      <c r="B1191" t="s">
        <v>6491</v>
      </c>
      <c r="C1191" t="s">
        <v>6492</v>
      </c>
      <c r="D1191" t="s">
        <v>6493</v>
      </c>
      <c r="E1191" t="s">
        <v>6494</v>
      </c>
      <c r="F1191" t="s">
        <v>6495</v>
      </c>
      <c r="G1191">
        <f>POWER(2,SjvsC[[#This Row],[log2Ratio]])</f>
        <v>6.2990279325307597E-2</v>
      </c>
    </row>
    <row r="1192" spans="1:7" x14ac:dyDescent="0.25">
      <c r="A1192" t="s">
        <v>6496</v>
      </c>
      <c r="B1192" t="s">
        <v>6497</v>
      </c>
      <c r="C1192" t="s">
        <v>6498</v>
      </c>
      <c r="D1192" t="s">
        <v>6499</v>
      </c>
      <c r="E1192" s="1">
        <v>2.1298219740638799E-13</v>
      </c>
      <c r="F1192" s="1">
        <v>5.1541691772345799E-12</v>
      </c>
      <c r="G1192">
        <f>POWER(2,SjvsC[[#This Row],[log2Ratio]])</f>
        <v>8.84005255389563E-3</v>
      </c>
    </row>
    <row r="1193" spans="1:7" hidden="1" x14ac:dyDescent="0.25">
      <c r="A1193" t="s">
        <v>6500</v>
      </c>
      <c r="B1193" t="s">
        <v>6501</v>
      </c>
      <c r="C1193" t="s">
        <v>6502</v>
      </c>
      <c r="D1193" t="s">
        <v>6503</v>
      </c>
      <c r="E1193" t="s">
        <v>6504</v>
      </c>
      <c r="F1193" t="s">
        <v>6505</v>
      </c>
      <c r="G1193">
        <f>POWER(2,SjvsC[[#This Row],[log2Ratio]])</f>
        <v>0.71982538091825277</v>
      </c>
    </row>
    <row r="1194" spans="1:7" hidden="1" x14ac:dyDescent="0.25">
      <c r="A1194" t="s">
        <v>6506</v>
      </c>
      <c r="B1194" t="s">
        <v>6507</v>
      </c>
      <c r="C1194" t="s">
        <v>6508</v>
      </c>
      <c r="D1194" t="s">
        <v>6509</v>
      </c>
      <c r="E1194" t="s">
        <v>6510</v>
      </c>
      <c r="F1194" t="s">
        <v>6511</v>
      </c>
      <c r="G1194">
        <f>POWER(2,SjvsC[[#This Row],[log2Ratio]])</f>
        <v>0.77915596213162031</v>
      </c>
    </row>
    <row r="1195" spans="1:7" x14ac:dyDescent="0.25">
      <c r="A1195" t="s">
        <v>6512</v>
      </c>
      <c r="B1195" t="s">
        <v>6513</v>
      </c>
      <c r="C1195" t="s">
        <v>6514</v>
      </c>
      <c r="D1195" t="s">
        <v>6515</v>
      </c>
      <c r="E1195" t="s">
        <v>6516</v>
      </c>
      <c r="F1195" t="s">
        <v>6517</v>
      </c>
      <c r="G1195">
        <f>POWER(2,SjvsC[[#This Row],[log2Ratio]])</f>
        <v>0.1893085980333637</v>
      </c>
    </row>
    <row r="1196" spans="1:7" hidden="1" x14ac:dyDescent="0.25">
      <c r="A1196" t="s">
        <v>6518</v>
      </c>
      <c r="B1196" t="s">
        <v>6519</v>
      </c>
      <c r="C1196" t="s">
        <v>6520</v>
      </c>
      <c r="D1196" t="s">
        <v>6521</v>
      </c>
      <c r="E1196" t="s">
        <v>6522</v>
      </c>
      <c r="F1196" t="s">
        <v>6523</v>
      </c>
      <c r="G1196">
        <f>POWER(2,SjvsC[[#This Row],[log2Ratio]])</f>
        <v>0.36176970483512</v>
      </c>
    </row>
    <row r="1197" spans="1:7" x14ac:dyDescent="0.25">
      <c r="A1197" t="s">
        <v>6524</v>
      </c>
      <c r="B1197" t="s">
        <v>6525</v>
      </c>
      <c r="C1197" t="s">
        <v>6526</v>
      </c>
      <c r="D1197" t="s">
        <v>6527</v>
      </c>
      <c r="E1197" s="1">
        <v>8.2088461247489996E-8</v>
      </c>
      <c r="F1197" s="1">
        <v>8.8120419537806998E-7</v>
      </c>
      <c r="G1197">
        <f>POWER(2,SjvsC[[#This Row],[log2Ratio]])</f>
        <v>0.14613654459188324</v>
      </c>
    </row>
    <row r="1198" spans="1:7" x14ac:dyDescent="0.25">
      <c r="A1198" t="s">
        <v>6528</v>
      </c>
      <c r="B1198" t="s">
        <v>6529</v>
      </c>
      <c r="C1198" t="s">
        <v>6530</v>
      </c>
      <c r="D1198" t="s">
        <v>6531</v>
      </c>
      <c r="E1198" s="1">
        <v>3.6003481200799998E-7</v>
      </c>
      <c r="F1198" s="1">
        <v>3.4226366586447901E-6</v>
      </c>
      <c r="G1198">
        <f>POWER(2,SjvsC[[#This Row],[log2Ratio]])</f>
        <v>0.32857151273592605</v>
      </c>
    </row>
    <row r="1199" spans="1:7" x14ac:dyDescent="0.25">
      <c r="A1199" t="s">
        <v>6532</v>
      </c>
      <c r="B1199" t="s">
        <v>6533</v>
      </c>
      <c r="C1199" t="s">
        <v>6534</v>
      </c>
      <c r="D1199" t="s">
        <v>6535</v>
      </c>
      <c r="E1199" s="1">
        <v>2.0571567015432601E-10</v>
      </c>
      <c r="F1199" s="1">
        <v>3.3578106160673901E-9</v>
      </c>
      <c r="G1199">
        <f>POWER(2,SjvsC[[#This Row],[log2Ratio]])</f>
        <v>0.25736614388276446</v>
      </c>
    </row>
    <row r="1200" spans="1:7" hidden="1" x14ac:dyDescent="0.25">
      <c r="A1200" t="s">
        <v>6536</v>
      </c>
      <c r="B1200" t="s">
        <v>6537</v>
      </c>
      <c r="C1200" t="s">
        <v>6538</v>
      </c>
      <c r="D1200" t="s">
        <v>6539</v>
      </c>
      <c r="E1200" t="s">
        <v>6540</v>
      </c>
      <c r="F1200" t="s">
        <v>6541</v>
      </c>
      <c r="G1200">
        <f>POWER(2,SjvsC[[#This Row],[log2Ratio]])</f>
        <v>0.43615531058111312</v>
      </c>
    </row>
    <row r="1201" spans="1:7" hidden="1" x14ac:dyDescent="0.25">
      <c r="A1201" t="s">
        <v>6542</v>
      </c>
      <c r="B1201" t="s">
        <v>6543</v>
      </c>
      <c r="C1201" t="s">
        <v>6544</v>
      </c>
      <c r="D1201" t="s">
        <v>6545</v>
      </c>
      <c r="E1201" t="s">
        <v>6546</v>
      </c>
      <c r="F1201" t="s">
        <v>6547</v>
      </c>
      <c r="G1201">
        <f>POWER(2,SjvsC[[#This Row],[log2Ratio]])</f>
        <v>0.51274190607829184</v>
      </c>
    </row>
    <row r="1202" spans="1:7" hidden="1" x14ac:dyDescent="0.25">
      <c r="A1202" t="s">
        <v>6548</v>
      </c>
      <c r="B1202" t="s">
        <v>6549</v>
      </c>
      <c r="C1202" t="s">
        <v>6550</v>
      </c>
      <c r="D1202" t="s">
        <v>6551</v>
      </c>
      <c r="E1202" t="s">
        <v>6552</v>
      </c>
      <c r="F1202" t="s">
        <v>6553</v>
      </c>
      <c r="G1202">
        <f>POWER(2,SjvsC[[#This Row],[log2Ratio]])</f>
        <v>0.47768524204736679</v>
      </c>
    </row>
    <row r="1203" spans="1:7" hidden="1" x14ac:dyDescent="0.25">
      <c r="A1203" t="s">
        <v>6554</v>
      </c>
      <c r="B1203" t="s">
        <v>6555</v>
      </c>
      <c r="C1203" t="s">
        <v>6556</v>
      </c>
      <c r="D1203" t="s">
        <v>6557</v>
      </c>
      <c r="E1203" t="s">
        <v>6558</v>
      </c>
      <c r="F1203" t="s">
        <v>6559</v>
      </c>
      <c r="G1203">
        <f>POWER(2,SjvsC[[#This Row],[log2Ratio]])</f>
        <v>0.66278722027718484</v>
      </c>
    </row>
    <row r="1204" spans="1:7" x14ac:dyDescent="0.25">
      <c r="A1204" t="s">
        <v>6560</v>
      </c>
      <c r="B1204" t="s">
        <v>6561</v>
      </c>
      <c r="C1204" t="s">
        <v>6562</v>
      </c>
      <c r="D1204" t="s">
        <v>6563</v>
      </c>
      <c r="E1204" t="s">
        <v>6564</v>
      </c>
      <c r="F1204" t="s">
        <v>6565</v>
      </c>
      <c r="G1204">
        <f>POWER(2,SjvsC[[#This Row],[log2Ratio]])</f>
        <v>0.23910453749451799</v>
      </c>
    </row>
    <row r="1205" spans="1:7" hidden="1" x14ac:dyDescent="0.25">
      <c r="A1205" t="s">
        <v>6566</v>
      </c>
      <c r="B1205" t="s">
        <v>6567</v>
      </c>
      <c r="C1205" t="s">
        <v>6568</v>
      </c>
      <c r="D1205" t="s">
        <v>6569</v>
      </c>
      <c r="E1205" t="s">
        <v>6570</v>
      </c>
      <c r="F1205" t="s">
        <v>6571</v>
      </c>
      <c r="G1205">
        <f>POWER(2,SjvsC[[#This Row],[log2Ratio]])</f>
        <v>1.1890173235562516</v>
      </c>
    </row>
    <row r="1206" spans="1:7" hidden="1" x14ac:dyDescent="0.25">
      <c r="A1206" t="s">
        <v>6572</v>
      </c>
      <c r="B1206" t="s">
        <v>6573</v>
      </c>
      <c r="C1206" t="s">
        <v>6574</v>
      </c>
      <c r="D1206" t="s">
        <v>6575</v>
      </c>
      <c r="E1206" t="s">
        <v>6576</v>
      </c>
      <c r="F1206" t="s">
        <v>6577</v>
      </c>
      <c r="G1206">
        <f>POWER(2,SjvsC[[#This Row],[log2Ratio]])</f>
        <v>1.7969957239907286</v>
      </c>
    </row>
    <row r="1207" spans="1:7" hidden="1" x14ac:dyDescent="0.25">
      <c r="A1207" t="s">
        <v>6578</v>
      </c>
      <c r="B1207" t="s">
        <v>6579</v>
      </c>
      <c r="C1207" t="s">
        <v>6580</v>
      </c>
      <c r="D1207" t="s">
        <v>6581</v>
      </c>
      <c r="E1207" t="s">
        <v>6582</v>
      </c>
      <c r="F1207" t="s">
        <v>6583</v>
      </c>
      <c r="G1207">
        <f>POWER(2,SjvsC[[#This Row],[log2Ratio]])</f>
        <v>1.9880216338632268</v>
      </c>
    </row>
    <row r="1208" spans="1:7" hidden="1" x14ac:dyDescent="0.25">
      <c r="A1208" t="s">
        <v>6584</v>
      </c>
      <c r="B1208" t="s">
        <v>6585</v>
      </c>
      <c r="C1208" t="s">
        <v>6586</v>
      </c>
      <c r="D1208" t="s">
        <v>6587</v>
      </c>
      <c r="E1208" t="s">
        <v>6588</v>
      </c>
      <c r="F1208" t="s">
        <v>6589</v>
      </c>
      <c r="G1208">
        <f>POWER(2,SjvsC[[#This Row],[log2Ratio]])</f>
        <v>1.1033430593896261</v>
      </c>
    </row>
    <row r="1209" spans="1:7" hidden="1" x14ac:dyDescent="0.25">
      <c r="A1209" t="s">
        <v>6590</v>
      </c>
      <c r="B1209" t="s">
        <v>6591</v>
      </c>
      <c r="C1209" t="s">
        <v>6592</v>
      </c>
      <c r="D1209" t="s">
        <v>6593</v>
      </c>
      <c r="E1209" t="s">
        <v>6594</v>
      </c>
      <c r="F1209" t="s">
        <v>6595</v>
      </c>
      <c r="G1209">
        <f>POWER(2,SjvsC[[#This Row],[log2Ratio]])</f>
        <v>1.2487388757768181</v>
      </c>
    </row>
    <row r="1210" spans="1:7" hidden="1" x14ac:dyDescent="0.25">
      <c r="A1210" t="s">
        <v>6596</v>
      </c>
      <c r="B1210" t="s">
        <v>6597</v>
      </c>
      <c r="C1210" t="s">
        <v>6598</v>
      </c>
      <c r="D1210" t="s">
        <v>6599</v>
      </c>
      <c r="E1210" t="s">
        <v>6600</v>
      </c>
      <c r="F1210" t="s">
        <v>6601</v>
      </c>
      <c r="G1210">
        <f>POWER(2,SjvsC[[#This Row],[log2Ratio]])</f>
        <v>2.3954748767786449</v>
      </c>
    </row>
    <row r="1211" spans="1:7" hidden="1" x14ac:dyDescent="0.25">
      <c r="A1211" t="s">
        <v>6602</v>
      </c>
      <c r="B1211" t="s">
        <v>6603</v>
      </c>
      <c r="C1211" t="s">
        <v>6604</v>
      </c>
      <c r="D1211" t="s">
        <v>6605</v>
      </c>
      <c r="E1211" t="s">
        <v>6606</v>
      </c>
      <c r="F1211" t="s">
        <v>6607</v>
      </c>
      <c r="G1211">
        <f>POWER(2,SjvsC[[#This Row],[log2Ratio]])</f>
        <v>0.74674307155955399</v>
      </c>
    </row>
    <row r="1212" spans="1:7" hidden="1" x14ac:dyDescent="0.25">
      <c r="A1212" t="s">
        <v>6608</v>
      </c>
      <c r="B1212" t="s">
        <v>6609</v>
      </c>
      <c r="C1212" t="s">
        <v>6610</v>
      </c>
      <c r="D1212" t="s">
        <v>6611</v>
      </c>
      <c r="E1212" t="s">
        <v>6612</v>
      </c>
      <c r="F1212" t="s">
        <v>6613</v>
      </c>
      <c r="G1212">
        <f>POWER(2,SjvsC[[#This Row],[log2Ratio]])</f>
        <v>0.82249720791563319</v>
      </c>
    </row>
    <row r="1213" spans="1:7" x14ac:dyDescent="0.25">
      <c r="A1213" t="s">
        <v>6614</v>
      </c>
      <c r="B1213" t="s">
        <v>6615</v>
      </c>
      <c r="C1213" t="s">
        <v>6616</v>
      </c>
      <c r="D1213" t="s">
        <v>6617</v>
      </c>
      <c r="E1213" t="s">
        <v>6618</v>
      </c>
      <c r="F1213" t="s">
        <v>6619</v>
      </c>
      <c r="G1213">
        <f>POWER(2,SjvsC[[#This Row],[log2Ratio]])</f>
        <v>0.30677872249806309</v>
      </c>
    </row>
    <row r="1214" spans="1:7" x14ac:dyDescent="0.25">
      <c r="A1214" t="s">
        <v>6620</v>
      </c>
      <c r="B1214" t="s">
        <v>6621</v>
      </c>
      <c r="C1214" t="s">
        <v>6622</v>
      </c>
      <c r="D1214" t="s">
        <v>6623</v>
      </c>
      <c r="E1214" t="s">
        <v>6624</v>
      </c>
      <c r="F1214" t="s">
        <v>6625</v>
      </c>
      <c r="G1214">
        <f>POWER(2,SjvsC[[#This Row],[log2Ratio]])</f>
        <v>7.0092718370636423E-2</v>
      </c>
    </row>
    <row r="1215" spans="1:7" hidden="1" x14ac:dyDescent="0.25">
      <c r="A1215" t="s">
        <v>6626</v>
      </c>
      <c r="B1215" t="s">
        <v>6627</v>
      </c>
      <c r="C1215" t="s">
        <v>6628</v>
      </c>
      <c r="D1215" t="s">
        <v>6629</v>
      </c>
      <c r="E1215" t="s">
        <v>6630</v>
      </c>
      <c r="F1215" t="s">
        <v>6631</v>
      </c>
      <c r="G1215">
        <f>POWER(2,SjvsC[[#This Row],[log2Ratio]])</f>
        <v>0.92797955445372482</v>
      </c>
    </row>
    <row r="1216" spans="1:7" x14ac:dyDescent="0.25">
      <c r="A1216" t="s">
        <v>6632</v>
      </c>
      <c r="B1216" t="s">
        <v>6633</v>
      </c>
      <c r="C1216" t="s">
        <v>6634</v>
      </c>
      <c r="D1216" t="s">
        <v>6635</v>
      </c>
      <c r="E1216" s="1">
        <v>5.4989182533954703E-8</v>
      </c>
      <c r="F1216" s="1">
        <v>6.0728132933331702E-7</v>
      </c>
      <c r="G1216">
        <f>POWER(2,SjvsC[[#This Row],[log2Ratio]])</f>
        <v>8.5913977647142162E-2</v>
      </c>
    </row>
    <row r="1217" spans="1:7" hidden="1" x14ac:dyDescent="0.25">
      <c r="A1217" t="s">
        <v>6636</v>
      </c>
      <c r="B1217" t="s">
        <v>6637</v>
      </c>
      <c r="C1217" t="s">
        <v>6638</v>
      </c>
      <c r="D1217" t="s">
        <v>6639</v>
      </c>
      <c r="E1217" t="s">
        <v>6640</v>
      </c>
      <c r="F1217" t="s">
        <v>3409</v>
      </c>
      <c r="G1217">
        <f>POWER(2,SjvsC[[#This Row],[log2Ratio]])</f>
        <v>0.68316628448504113</v>
      </c>
    </row>
    <row r="1218" spans="1:7" hidden="1" x14ac:dyDescent="0.25">
      <c r="A1218" t="s">
        <v>6641</v>
      </c>
      <c r="B1218" t="s">
        <v>6642</v>
      </c>
      <c r="C1218" t="s">
        <v>6643</v>
      </c>
      <c r="D1218" t="s">
        <v>6644</v>
      </c>
      <c r="E1218" t="s">
        <v>6645</v>
      </c>
      <c r="F1218" t="s">
        <v>6646</v>
      </c>
      <c r="G1218">
        <f>POWER(2,SjvsC[[#This Row],[log2Ratio]])</f>
        <v>2.7917674764815237</v>
      </c>
    </row>
    <row r="1219" spans="1:7" x14ac:dyDescent="0.25">
      <c r="A1219" t="s">
        <v>6647</v>
      </c>
      <c r="B1219" t="s">
        <v>6648</v>
      </c>
      <c r="C1219" t="s">
        <v>6649</v>
      </c>
      <c r="D1219" t="s">
        <v>6650</v>
      </c>
      <c r="E1219" t="s">
        <v>6651</v>
      </c>
      <c r="F1219" t="s">
        <v>6652</v>
      </c>
      <c r="G1219">
        <f>POWER(2,SjvsC[[#This Row],[log2Ratio]])</f>
        <v>0.15275004907171466</v>
      </c>
    </row>
    <row r="1220" spans="1:7" x14ac:dyDescent="0.25">
      <c r="A1220" t="s">
        <v>6653</v>
      </c>
      <c r="B1220" t="s">
        <v>6654</v>
      </c>
      <c r="C1220" t="s">
        <v>6655</v>
      </c>
      <c r="D1220" t="s">
        <v>6656</v>
      </c>
      <c r="E1220" s="1">
        <v>5.6315911937591902E-17</v>
      </c>
      <c r="F1220" s="1">
        <v>2.1843509814957299E-15</v>
      </c>
      <c r="G1220">
        <f>POWER(2,SjvsC[[#This Row],[log2Ratio]])</f>
        <v>10.80928158284275</v>
      </c>
    </row>
    <row r="1221" spans="1:7" hidden="1" x14ac:dyDescent="0.25">
      <c r="A1221" t="s">
        <v>6657</v>
      </c>
      <c r="B1221" t="s">
        <v>6658</v>
      </c>
      <c r="C1221" t="s">
        <v>6659</v>
      </c>
      <c r="D1221" t="s">
        <v>6660</v>
      </c>
      <c r="E1221" t="s">
        <v>6661</v>
      </c>
      <c r="F1221" t="s">
        <v>6662</v>
      </c>
      <c r="G1221">
        <f>POWER(2,SjvsC[[#This Row],[log2Ratio]])</f>
        <v>0.62939615175146746</v>
      </c>
    </row>
    <row r="1222" spans="1:7" hidden="1" x14ac:dyDescent="0.25">
      <c r="A1222" t="s">
        <v>6663</v>
      </c>
      <c r="B1222" t="s">
        <v>6664</v>
      </c>
      <c r="C1222" t="s">
        <v>6665</v>
      </c>
      <c r="D1222" t="s">
        <v>6666</v>
      </c>
      <c r="E1222" t="s">
        <v>6667</v>
      </c>
      <c r="F1222" t="s">
        <v>6668</v>
      </c>
      <c r="G1222">
        <f>POWER(2,SjvsC[[#This Row],[log2Ratio]])</f>
        <v>1.6497264146221551</v>
      </c>
    </row>
    <row r="1223" spans="1:7" hidden="1" x14ac:dyDescent="0.25">
      <c r="A1223" t="s">
        <v>6669</v>
      </c>
      <c r="B1223" t="s">
        <v>6670</v>
      </c>
      <c r="C1223" t="s">
        <v>6671</v>
      </c>
      <c r="D1223" t="s">
        <v>6672</v>
      </c>
      <c r="E1223" t="s">
        <v>6673</v>
      </c>
      <c r="F1223" t="s">
        <v>6674</v>
      </c>
      <c r="G1223">
        <f>POWER(2,SjvsC[[#This Row],[log2Ratio]])</f>
        <v>1.520178038334792</v>
      </c>
    </row>
    <row r="1224" spans="1:7" hidden="1" x14ac:dyDescent="0.25">
      <c r="A1224" t="s">
        <v>6675</v>
      </c>
      <c r="B1224" t="s">
        <v>6676</v>
      </c>
      <c r="C1224" t="s">
        <v>6677</v>
      </c>
      <c r="D1224" t="s">
        <v>6678</v>
      </c>
      <c r="E1224" t="s">
        <v>6679</v>
      </c>
      <c r="F1224" t="s">
        <v>6680</v>
      </c>
      <c r="G1224">
        <f>POWER(2,SjvsC[[#This Row],[log2Ratio]])</f>
        <v>1.6258761960100263</v>
      </c>
    </row>
    <row r="1225" spans="1:7" x14ac:dyDescent="0.25">
      <c r="A1225" t="s">
        <v>6681</v>
      </c>
      <c r="B1225" t="s">
        <v>6682</v>
      </c>
      <c r="C1225" t="s">
        <v>6683</v>
      </c>
      <c r="D1225" t="s">
        <v>6684</v>
      </c>
      <c r="E1225" s="1">
        <v>4.4787474875740099E-15</v>
      </c>
      <c r="F1225" s="1">
        <v>1.3330860168896699E-13</v>
      </c>
      <c r="G1225">
        <f>POWER(2,SjvsC[[#This Row],[log2Ratio]])</f>
        <v>19.723050860288904</v>
      </c>
    </row>
    <row r="1226" spans="1:7" x14ac:dyDescent="0.25">
      <c r="A1226" t="s">
        <v>6685</v>
      </c>
      <c r="B1226" t="s">
        <v>6686</v>
      </c>
      <c r="C1226" t="s">
        <v>6687</v>
      </c>
      <c r="D1226" t="s">
        <v>6688</v>
      </c>
      <c r="E1226" t="s">
        <v>6689</v>
      </c>
      <c r="F1226" t="s">
        <v>25</v>
      </c>
      <c r="G1226">
        <f>POWER(2,SjvsC[[#This Row],[log2Ratio]])</f>
        <v>3.3344253183868662</v>
      </c>
    </row>
    <row r="1227" spans="1:7" x14ac:dyDescent="0.25">
      <c r="A1227" t="s">
        <v>6690</v>
      </c>
      <c r="B1227" t="s">
        <v>6691</v>
      </c>
      <c r="C1227" t="s">
        <v>6692</v>
      </c>
      <c r="D1227" t="s">
        <v>6693</v>
      </c>
      <c r="E1227" s="1">
        <v>5.9275335285066003E-6</v>
      </c>
      <c r="F1227" s="1">
        <v>4.4137326581495301E-5</v>
      </c>
      <c r="G1227">
        <f>POWER(2,SjvsC[[#This Row],[log2Ratio]])</f>
        <v>5.7342141756356488</v>
      </c>
    </row>
    <row r="1228" spans="1:7" hidden="1" x14ac:dyDescent="0.25">
      <c r="A1228" t="s">
        <v>6694</v>
      </c>
      <c r="B1228" t="s">
        <v>6695</v>
      </c>
      <c r="C1228" t="s">
        <v>6696</v>
      </c>
      <c r="D1228" t="s">
        <v>6697</v>
      </c>
      <c r="E1228" t="s">
        <v>6698</v>
      </c>
      <c r="F1228" t="s">
        <v>25</v>
      </c>
      <c r="G1228">
        <f>POWER(2,SjvsC[[#This Row],[log2Ratio]])</f>
        <v>2.3443325964975994</v>
      </c>
    </row>
    <row r="1229" spans="1:7" x14ac:dyDescent="0.25">
      <c r="A1229" t="s">
        <v>6699</v>
      </c>
      <c r="B1229" t="s">
        <v>6700</v>
      </c>
      <c r="C1229" t="s">
        <v>6701</v>
      </c>
      <c r="D1229" t="s">
        <v>6702</v>
      </c>
      <c r="E1229" s="1">
        <v>3.3318475793931401E-6</v>
      </c>
      <c r="F1229" s="1">
        <v>2.6193592693364698E-5</v>
      </c>
      <c r="G1229">
        <f>POWER(2,SjvsC[[#This Row],[log2Ratio]])</f>
        <v>3.8228887285901663</v>
      </c>
    </row>
    <row r="1230" spans="1:7" hidden="1" x14ac:dyDescent="0.25">
      <c r="A1230" t="s">
        <v>6703</v>
      </c>
      <c r="B1230" t="s">
        <v>6704</v>
      </c>
      <c r="C1230" t="s">
        <v>6705</v>
      </c>
      <c r="D1230" t="s">
        <v>6706</v>
      </c>
      <c r="E1230" s="1">
        <v>1.5455029619519301E-5</v>
      </c>
      <c r="F1230" t="s">
        <v>6707</v>
      </c>
      <c r="G1230">
        <f>POWER(2,SjvsC[[#This Row],[log2Ratio]])</f>
        <v>2.2344174263832151</v>
      </c>
    </row>
    <row r="1231" spans="1:7" hidden="1" x14ac:dyDescent="0.25">
      <c r="A1231" t="s">
        <v>6708</v>
      </c>
      <c r="B1231" t="s">
        <v>6709</v>
      </c>
      <c r="C1231" t="s">
        <v>6710</v>
      </c>
      <c r="D1231" t="s">
        <v>6711</v>
      </c>
      <c r="E1231" t="s">
        <v>6712</v>
      </c>
      <c r="F1231" t="s">
        <v>6713</v>
      </c>
      <c r="G1231">
        <f>POWER(2,SjvsC[[#This Row],[log2Ratio]])</f>
        <v>1.8439566623784478</v>
      </c>
    </row>
    <row r="1232" spans="1:7" x14ac:dyDescent="0.25">
      <c r="A1232" t="s">
        <v>6714</v>
      </c>
      <c r="B1232" t="s">
        <v>6715</v>
      </c>
      <c r="C1232" t="s">
        <v>6716</v>
      </c>
      <c r="D1232" t="s">
        <v>6717</v>
      </c>
      <c r="E1232" t="s">
        <v>6718</v>
      </c>
      <c r="F1232" t="s">
        <v>6719</v>
      </c>
      <c r="G1232">
        <f>POWER(2,SjvsC[[#This Row],[log2Ratio]])</f>
        <v>0.2232481383525648</v>
      </c>
    </row>
    <row r="1233" spans="1:7" x14ac:dyDescent="0.25">
      <c r="A1233" t="s">
        <v>6720</v>
      </c>
      <c r="B1233" t="s">
        <v>6721</v>
      </c>
      <c r="C1233" t="s">
        <v>6722</v>
      </c>
      <c r="D1233" t="s">
        <v>6723</v>
      </c>
      <c r="E1233" t="s">
        <v>6724</v>
      </c>
      <c r="F1233" t="s">
        <v>6725</v>
      </c>
      <c r="G1233">
        <f>POWER(2,SjvsC[[#This Row],[log2Ratio]])</f>
        <v>0.32113368558769556</v>
      </c>
    </row>
    <row r="1234" spans="1:7" x14ac:dyDescent="0.25">
      <c r="A1234" t="s">
        <v>6726</v>
      </c>
      <c r="B1234" t="s">
        <v>6727</v>
      </c>
      <c r="C1234" t="s">
        <v>6728</v>
      </c>
      <c r="D1234" t="s">
        <v>6729</v>
      </c>
      <c r="E1234" t="s">
        <v>6730</v>
      </c>
      <c r="F1234" t="s">
        <v>6731</v>
      </c>
      <c r="G1234">
        <f>POWER(2,SjvsC[[#This Row],[log2Ratio]])</f>
        <v>10.502028278556994</v>
      </c>
    </row>
    <row r="1235" spans="1:7" x14ac:dyDescent="0.25">
      <c r="A1235" t="s">
        <v>6732</v>
      </c>
      <c r="B1235" t="s">
        <v>6733</v>
      </c>
      <c r="C1235" t="s">
        <v>6734</v>
      </c>
      <c r="D1235" t="s">
        <v>6735</v>
      </c>
      <c r="E1235" s="1">
        <v>5.3987638692944998E-5</v>
      </c>
      <c r="F1235" t="s">
        <v>6736</v>
      </c>
      <c r="G1235">
        <f>POWER(2,SjvsC[[#This Row],[log2Ratio]])</f>
        <v>44.560460185901107</v>
      </c>
    </row>
    <row r="1236" spans="1:7" hidden="1" x14ac:dyDescent="0.25">
      <c r="A1236" t="s">
        <v>6737</v>
      </c>
      <c r="B1236" t="s">
        <v>6738</v>
      </c>
      <c r="C1236" t="s">
        <v>6739</v>
      </c>
      <c r="D1236" t="s">
        <v>6740</v>
      </c>
      <c r="E1236" t="s">
        <v>6741</v>
      </c>
      <c r="F1236" t="s">
        <v>25</v>
      </c>
      <c r="G1236">
        <f>POWER(2,SjvsC[[#This Row],[log2Ratio]])</f>
        <v>2.3443332497261058</v>
      </c>
    </row>
    <row r="1237" spans="1:7" x14ac:dyDescent="0.25">
      <c r="A1237" t="s">
        <v>6742</v>
      </c>
      <c r="B1237" t="s">
        <v>6743</v>
      </c>
      <c r="C1237" t="s">
        <v>6744</v>
      </c>
      <c r="D1237" t="s">
        <v>6745</v>
      </c>
      <c r="E1237" s="1">
        <v>4.3449592592831903E-14</v>
      </c>
      <c r="F1237" s="1">
        <v>1.1327420719986099E-12</v>
      </c>
      <c r="G1237">
        <f>POWER(2,SjvsC[[#This Row],[log2Ratio]])</f>
        <v>10.768257707019199</v>
      </c>
    </row>
    <row r="1238" spans="1:7" x14ac:dyDescent="0.25">
      <c r="A1238" t="s">
        <v>6746</v>
      </c>
      <c r="B1238" t="s">
        <v>6747</v>
      </c>
      <c r="C1238" t="s">
        <v>6748</v>
      </c>
      <c r="D1238" t="s">
        <v>6749</v>
      </c>
      <c r="E1238" t="s">
        <v>6750</v>
      </c>
      <c r="F1238" t="s">
        <v>25</v>
      </c>
      <c r="G1238">
        <f>POWER(2,SjvsC[[#This Row],[log2Ratio]])</f>
        <v>0.25948699126618807</v>
      </c>
    </row>
    <row r="1239" spans="1:7" hidden="1" x14ac:dyDescent="0.25">
      <c r="A1239" t="s">
        <v>6751</v>
      </c>
      <c r="B1239" t="s">
        <v>6752</v>
      </c>
      <c r="C1239" t="s">
        <v>6753</v>
      </c>
      <c r="D1239" t="s">
        <v>6754</v>
      </c>
      <c r="E1239" t="s">
        <v>6755</v>
      </c>
      <c r="F1239" t="s">
        <v>6756</v>
      </c>
      <c r="G1239">
        <f>POWER(2,SjvsC[[#This Row],[log2Ratio]])</f>
        <v>1.2790402821537399</v>
      </c>
    </row>
    <row r="1240" spans="1:7" hidden="1" x14ac:dyDescent="0.25">
      <c r="A1240" t="s">
        <v>6757</v>
      </c>
      <c r="B1240" t="s">
        <v>6758</v>
      </c>
      <c r="C1240" t="s">
        <v>6759</v>
      </c>
      <c r="D1240" t="s">
        <v>6760</v>
      </c>
      <c r="E1240" t="s">
        <v>6761</v>
      </c>
      <c r="F1240" t="s">
        <v>6762</v>
      </c>
      <c r="G1240">
        <f>POWER(2,SjvsC[[#This Row],[log2Ratio]])</f>
        <v>1.1399533136444422</v>
      </c>
    </row>
    <row r="1241" spans="1:7" hidden="1" x14ac:dyDescent="0.25">
      <c r="A1241" t="s">
        <v>6763</v>
      </c>
      <c r="B1241" t="s">
        <v>6764</v>
      </c>
      <c r="C1241" t="s">
        <v>6765</v>
      </c>
      <c r="D1241" t="s">
        <v>6766</v>
      </c>
      <c r="E1241" t="s">
        <v>6767</v>
      </c>
      <c r="F1241" t="s">
        <v>6768</v>
      </c>
      <c r="G1241">
        <f>POWER(2,SjvsC[[#This Row],[log2Ratio]])</f>
        <v>0.37202397325666747</v>
      </c>
    </row>
    <row r="1242" spans="1:7" hidden="1" x14ac:dyDescent="0.25">
      <c r="A1242" t="s">
        <v>6769</v>
      </c>
      <c r="B1242" t="s">
        <v>6770</v>
      </c>
      <c r="C1242" t="s">
        <v>6771</v>
      </c>
      <c r="D1242" t="s">
        <v>6772</v>
      </c>
      <c r="E1242" t="s">
        <v>6773</v>
      </c>
      <c r="F1242" t="s">
        <v>6774</v>
      </c>
      <c r="G1242">
        <f>POWER(2,SjvsC[[#This Row],[log2Ratio]])</f>
        <v>0.78513293268417494</v>
      </c>
    </row>
    <row r="1243" spans="1:7" x14ac:dyDescent="0.25">
      <c r="A1243" t="s">
        <v>6775</v>
      </c>
      <c r="B1243" t="s">
        <v>6776</v>
      </c>
      <c r="C1243" t="s">
        <v>6777</v>
      </c>
      <c r="D1243" t="s">
        <v>6778</v>
      </c>
      <c r="E1243" t="s">
        <v>6779</v>
      </c>
      <c r="F1243" t="s">
        <v>2735</v>
      </c>
      <c r="G1243">
        <f>POWER(2,SjvsC[[#This Row],[log2Ratio]])</f>
        <v>0.25579769545584813</v>
      </c>
    </row>
    <row r="1244" spans="1:7" hidden="1" x14ac:dyDescent="0.25">
      <c r="A1244" t="s">
        <v>6780</v>
      </c>
      <c r="B1244" t="s">
        <v>6781</v>
      </c>
      <c r="C1244" t="s">
        <v>6782</v>
      </c>
      <c r="D1244" t="s">
        <v>6783</v>
      </c>
      <c r="E1244" t="s">
        <v>6784</v>
      </c>
      <c r="F1244" t="s">
        <v>6785</v>
      </c>
      <c r="G1244">
        <f>POWER(2,SjvsC[[#This Row],[log2Ratio]])</f>
        <v>0.36901998556124227</v>
      </c>
    </row>
    <row r="1245" spans="1:7" hidden="1" x14ac:dyDescent="0.25">
      <c r="A1245" t="s">
        <v>6786</v>
      </c>
      <c r="B1245" t="s">
        <v>6787</v>
      </c>
      <c r="C1245" t="s">
        <v>6788</v>
      </c>
      <c r="D1245" t="s">
        <v>6789</v>
      </c>
      <c r="E1245" t="s">
        <v>6790</v>
      </c>
      <c r="F1245" t="s">
        <v>6791</v>
      </c>
      <c r="G1245">
        <f>POWER(2,SjvsC[[#This Row],[log2Ratio]])</f>
        <v>1.1221516200494654</v>
      </c>
    </row>
    <row r="1246" spans="1:7" hidden="1" x14ac:dyDescent="0.25">
      <c r="A1246" t="s">
        <v>6792</v>
      </c>
      <c r="B1246" t="s">
        <v>6793</v>
      </c>
      <c r="C1246" t="s">
        <v>6794</v>
      </c>
      <c r="D1246" t="s">
        <v>6795</v>
      </c>
      <c r="E1246" t="s">
        <v>6796</v>
      </c>
      <c r="F1246" t="s">
        <v>6797</v>
      </c>
      <c r="G1246">
        <f>POWER(2,SjvsC[[#This Row],[log2Ratio]])</f>
        <v>1.2428217736216347</v>
      </c>
    </row>
    <row r="1247" spans="1:7" hidden="1" x14ac:dyDescent="0.25">
      <c r="A1247" t="s">
        <v>6798</v>
      </c>
      <c r="B1247" t="s">
        <v>6799</v>
      </c>
      <c r="C1247" t="s">
        <v>6800</v>
      </c>
      <c r="D1247" t="s">
        <v>6801</v>
      </c>
      <c r="E1247" t="s">
        <v>6802</v>
      </c>
      <c r="F1247" t="s">
        <v>6803</v>
      </c>
      <c r="G1247">
        <f>POWER(2,SjvsC[[#This Row],[log2Ratio]])</f>
        <v>0.42738736426448282</v>
      </c>
    </row>
    <row r="1248" spans="1:7" x14ac:dyDescent="0.25">
      <c r="A1248" t="s">
        <v>6804</v>
      </c>
      <c r="B1248" t="s">
        <v>6805</v>
      </c>
      <c r="C1248" t="s">
        <v>6806</v>
      </c>
      <c r="D1248" t="s">
        <v>6807</v>
      </c>
      <c r="E1248" t="s">
        <v>6808</v>
      </c>
      <c r="F1248" t="s">
        <v>6809</v>
      </c>
      <c r="G1248">
        <f>POWER(2,SjvsC[[#This Row],[log2Ratio]])</f>
        <v>0.17647688058442201</v>
      </c>
    </row>
    <row r="1249" spans="1:7" x14ac:dyDescent="0.25">
      <c r="A1249" t="s">
        <v>6810</v>
      </c>
      <c r="B1249" t="s">
        <v>6811</v>
      </c>
      <c r="C1249" t="s">
        <v>6812</v>
      </c>
      <c r="D1249" t="s">
        <v>6813</v>
      </c>
      <c r="E1249" t="s">
        <v>6814</v>
      </c>
      <c r="F1249" t="s">
        <v>6815</v>
      </c>
      <c r="G1249">
        <f>POWER(2,SjvsC[[#This Row],[log2Ratio]])</f>
        <v>0.23064057033478025</v>
      </c>
    </row>
    <row r="1250" spans="1:7" hidden="1" x14ac:dyDescent="0.25">
      <c r="A1250" t="s">
        <v>6816</v>
      </c>
      <c r="B1250" t="s">
        <v>6817</v>
      </c>
      <c r="C1250" t="s">
        <v>6818</v>
      </c>
      <c r="D1250" t="s">
        <v>6819</v>
      </c>
      <c r="E1250" t="s">
        <v>6820</v>
      </c>
      <c r="F1250" t="s">
        <v>6821</v>
      </c>
      <c r="G1250">
        <f>POWER(2,SjvsC[[#This Row],[log2Ratio]])</f>
        <v>0.35369737951859365</v>
      </c>
    </row>
    <row r="1251" spans="1:7" x14ac:dyDescent="0.25">
      <c r="A1251" t="s">
        <v>6822</v>
      </c>
      <c r="B1251" t="s">
        <v>6823</v>
      </c>
      <c r="C1251" t="s">
        <v>6824</v>
      </c>
      <c r="D1251" t="s">
        <v>6825</v>
      </c>
      <c r="E1251" t="s">
        <v>6826</v>
      </c>
      <c r="F1251" t="s">
        <v>6827</v>
      </c>
      <c r="G1251">
        <f>POWER(2,SjvsC[[#This Row],[log2Ratio]])</f>
        <v>0.32397438499957404</v>
      </c>
    </row>
    <row r="1252" spans="1:7" x14ac:dyDescent="0.25">
      <c r="A1252" t="s">
        <v>6828</v>
      </c>
      <c r="B1252" t="s">
        <v>6829</v>
      </c>
      <c r="C1252" t="s">
        <v>6830</v>
      </c>
      <c r="D1252" t="s">
        <v>6831</v>
      </c>
      <c r="E1252" t="s">
        <v>6832</v>
      </c>
      <c r="F1252" t="s">
        <v>6833</v>
      </c>
      <c r="G1252">
        <f>POWER(2,SjvsC[[#This Row],[log2Ratio]])</f>
        <v>0.28491350893077744</v>
      </c>
    </row>
    <row r="1253" spans="1:7" x14ac:dyDescent="0.25">
      <c r="A1253" t="s">
        <v>6834</v>
      </c>
      <c r="B1253" t="s">
        <v>6835</v>
      </c>
      <c r="C1253" t="s">
        <v>6836</v>
      </c>
      <c r="D1253" t="s">
        <v>6837</v>
      </c>
      <c r="E1253" t="s">
        <v>6838</v>
      </c>
      <c r="F1253" t="s">
        <v>6839</v>
      </c>
      <c r="G1253">
        <f>POWER(2,SjvsC[[#This Row],[log2Ratio]])</f>
        <v>0.32844768427115423</v>
      </c>
    </row>
    <row r="1254" spans="1:7" hidden="1" x14ac:dyDescent="0.25">
      <c r="A1254" t="s">
        <v>6840</v>
      </c>
      <c r="B1254" t="s">
        <v>6841</v>
      </c>
      <c r="C1254" t="s">
        <v>6842</v>
      </c>
      <c r="D1254" t="s">
        <v>6843</v>
      </c>
      <c r="E1254" t="s">
        <v>6844</v>
      </c>
      <c r="F1254" t="s">
        <v>6845</v>
      </c>
      <c r="G1254">
        <f>POWER(2,SjvsC[[#This Row],[log2Ratio]])</f>
        <v>1.0391747309783388</v>
      </c>
    </row>
    <row r="1255" spans="1:7" x14ac:dyDescent="0.25">
      <c r="A1255" t="s">
        <v>6846</v>
      </c>
      <c r="B1255" t="s">
        <v>6847</v>
      </c>
      <c r="C1255" t="s">
        <v>6848</v>
      </c>
      <c r="D1255" t="s">
        <v>6849</v>
      </c>
      <c r="E1255" s="1">
        <v>1.34454395844853E-8</v>
      </c>
      <c r="F1255" s="1">
        <v>1.6251317421768799E-7</v>
      </c>
      <c r="G1255">
        <f>POWER(2,SjvsC[[#This Row],[log2Ratio]])</f>
        <v>0.15822915324747577</v>
      </c>
    </row>
    <row r="1256" spans="1:7" x14ac:dyDescent="0.25">
      <c r="A1256" t="s">
        <v>6850</v>
      </c>
      <c r="B1256" t="s">
        <v>6851</v>
      </c>
      <c r="C1256" t="s">
        <v>6852</v>
      </c>
      <c r="D1256" t="s">
        <v>6853</v>
      </c>
      <c r="E1256" s="1">
        <v>2.8415878075714401E-8</v>
      </c>
      <c r="F1256" s="1">
        <v>3.3019368970652702E-7</v>
      </c>
      <c r="G1256">
        <f>POWER(2,SjvsC[[#This Row],[log2Ratio]])</f>
        <v>0.15575995273664733</v>
      </c>
    </row>
    <row r="1257" spans="1:7" x14ac:dyDescent="0.25">
      <c r="A1257" t="s">
        <v>6854</v>
      </c>
      <c r="B1257" t="s">
        <v>6855</v>
      </c>
      <c r="C1257" t="s">
        <v>6856</v>
      </c>
      <c r="D1257" t="s">
        <v>6857</v>
      </c>
      <c r="E1257" s="1">
        <v>2.0857149280824502E-5</v>
      </c>
      <c r="F1257" t="s">
        <v>1877</v>
      </c>
      <c r="G1257">
        <f>POWER(2,SjvsC[[#This Row],[log2Ratio]])</f>
        <v>5.761564815047663E-2</v>
      </c>
    </row>
    <row r="1258" spans="1:7" x14ac:dyDescent="0.25">
      <c r="A1258" t="s">
        <v>6858</v>
      </c>
      <c r="B1258" t="s">
        <v>6859</v>
      </c>
      <c r="C1258" t="s">
        <v>6860</v>
      </c>
      <c r="D1258" t="s">
        <v>6861</v>
      </c>
      <c r="E1258" t="s">
        <v>6862</v>
      </c>
      <c r="F1258" t="s">
        <v>6863</v>
      </c>
      <c r="G1258">
        <f>POWER(2,SjvsC[[#This Row],[log2Ratio]])</f>
        <v>0.18380426453118703</v>
      </c>
    </row>
    <row r="1259" spans="1:7" hidden="1" x14ac:dyDescent="0.25">
      <c r="A1259" t="s">
        <v>6864</v>
      </c>
      <c r="B1259" t="s">
        <v>6865</v>
      </c>
      <c r="C1259" t="s">
        <v>6866</v>
      </c>
      <c r="D1259" t="s">
        <v>6867</v>
      </c>
      <c r="E1259" t="s">
        <v>6868</v>
      </c>
      <c r="F1259" t="s">
        <v>6869</v>
      </c>
      <c r="G1259">
        <f>POWER(2,SjvsC[[#This Row],[log2Ratio]])</f>
        <v>1.4870502694425052</v>
      </c>
    </row>
    <row r="1260" spans="1:7" hidden="1" x14ac:dyDescent="0.25">
      <c r="A1260" t="s">
        <v>6870</v>
      </c>
      <c r="B1260" t="s">
        <v>6871</v>
      </c>
      <c r="C1260" t="s">
        <v>6872</v>
      </c>
      <c r="D1260" t="s">
        <v>6873</v>
      </c>
      <c r="E1260" t="s">
        <v>6874</v>
      </c>
      <c r="F1260" t="s">
        <v>2032</v>
      </c>
      <c r="G1260">
        <f>POWER(2,SjvsC[[#This Row],[log2Ratio]])</f>
        <v>0.46869932162072103</v>
      </c>
    </row>
    <row r="1261" spans="1:7" hidden="1" x14ac:dyDescent="0.25">
      <c r="A1261" t="s">
        <v>6875</v>
      </c>
      <c r="B1261" t="s">
        <v>6876</v>
      </c>
      <c r="C1261" t="s">
        <v>6877</v>
      </c>
      <c r="D1261" t="s">
        <v>6878</v>
      </c>
      <c r="E1261" t="s">
        <v>6879</v>
      </c>
      <c r="F1261" t="s">
        <v>6880</v>
      </c>
      <c r="G1261">
        <f>POWER(2,SjvsC[[#This Row],[log2Ratio]])</f>
        <v>0.83562586221628266</v>
      </c>
    </row>
    <row r="1262" spans="1:7" hidden="1" x14ac:dyDescent="0.25">
      <c r="A1262" t="s">
        <v>6881</v>
      </c>
      <c r="B1262" t="s">
        <v>6882</v>
      </c>
      <c r="C1262" t="s">
        <v>6883</v>
      </c>
      <c r="D1262" t="s">
        <v>6884</v>
      </c>
      <c r="E1262" t="s">
        <v>6885</v>
      </c>
      <c r="F1262" t="s">
        <v>2723</v>
      </c>
      <c r="G1262">
        <f>POWER(2,SjvsC[[#This Row],[log2Ratio]])</f>
        <v>0.80018934504359418</v>
      </c>
    </row>
    <row r="1263" spans="1:7" hidden="1" x14ac:dyDescent="0.25">
      <c r="A1263" t="s">
        <v>6886</v>
      </c>
      <c r="B1263" t="s">
        <v>6887</v>
      </c>
      <c r="C1263" t="s">
        <v>6888</v>
      </c>
      <c r="D1263" t="s">
        <v>6889</v>
      </c>
      <c r="E1263" t="s">
        <v>6890</v>
      </c>
      <c r="F1263" t="s">
        <v>6891</v>
      </c>
      <c r="G1263">
        <f>POWER(2,SjvsC[[#This Row],[log2Ratio]])</f>
        <v>0.71818286285609423</v>
      </c>
    </row>
    <row r="1264" spans="1:7" hidden="1" x14ac:dyDescent="0.25">
      <c r="A1264" t="s">
        <v>6892</v>
      </c>
      <c r="B1264" t="s">
        <v>6893</v>
      </c>
      <c r="C1264" t="s">
        <v>6894</v>
      </c>
      <c r="D1264" t="s">
        <v>6895</v>
      </c>
      <c r="E1264" t="s">
        <v>6896</v>
      </c>
      <c r="F1264" t="s">
        <v>6897</v>
      </c>
      <c r="G1264">
        <f>POWER(2,SjvsC[[#This Row],[log2Ratio]])</f>
        <v>0.39825001283189487</v>
      </c>
    </row>
    <row r="1265" spans="1:7" x14ac:dyDescent="0.25">
      <c r="A1265" t="s">
        <v>6898</v>
      </c>
      <c r="B1265" t="s">
        <v>6899</v>
      </c>
      <c r="C1265" t="s">
        <v>6900</v>
      </c>
      <c r="D1265" t="s">
        <v>6901</v>
      </c>
      <c r="E1265" s="1">
        <v>2.6819647118487801E-11</v>
      </c>
      <c r="F1265" s="1">
        <v>4.9185553825865896E-10</v>
      </c>
      <c r="G1265">
        <f>POWER(2,SjvsC[[#This Row],[log2Ratio]])</f>
        <v>9.4854734174614846E-2</v>
      </c>
    </row>
    <row r="1266" spans="1:7" hidden="1" x14ac:dyDescent="0.25">
      <c r="A1266" t="s">
        <v>6902</v>
      </c>
      <c r="B1266" t="s">
        <v>6903</v>
      </c>
      <c r="C1266" t="s">
        <v>6904</v>
      </c>
      <c r="D1266" t="s">
        <v>6905</v>
      </c>
      <c r="E1266" t="s">
        <v>6906</v>
      </c>
      <c r="F1266" t="s">
        <v>6907</v>
      </c>
      <c r="G1266">
        <f>POWER(2,SjvsC[[#This Row],[log2Ratio]])</f>
        <v>0.8178445842349118</v>
      </c>
    </row>
    <row r="1267" spans="1:7" hidden="1" x14ac:dyDescent="0.25">
      <c r="A1267" t="s">
        <v>6908</v>
      </c>
      <c r="B1267" t="s">
        <v>6909</v>
      </c>
      <c r="C1267" t="s">
        <v>6910</v>
      </c>
      <c r="D1267" t="s">
        <v>6911</v>
      </c>
      <c r="E1267" t="s">
        <v>6912</v>
      </c>
      <c r="F1267" t="s">
        <v>6913</v>
      </c>
      <c r="G1267">
        <f>POWER(2,SjvsC[[#This Row],[log2Ratio]])</f>
        <v>0.66703985954232281</v>
      </c>
    </row>
    <row r="1268" spans="1:7" hidden="1" x14ac:dyDescent="0.25">
      <c r="A1268" t="s">
        <v>6914</v>
      </c>
      <c r="B1268" t="s">
        <v>6915</v>
      </c>
      <c r="C1268" t="s">
        <v>6916</v>
      </c>
      <c r="D1268" t="s">
        <v>6917</v>
      </c>
      <c r="E1268" t="s">
        <v>6918</v>
      </c>
      <c r="F1268" t="s">
        <v>6919</v>
      </c>
      <c r="G1268">
        <f>POWER(2,SjvsC[[#This Row],[log2Ratio]])</f>
        <v>0.8987466749735511</v>
      </c>
    </row>
    <row r="1269" spans="1:7" hidden="1" x14ac:dyDescent="0.25">
      <c r="A1269" t="s">
        <v>6920</v>
      </c>
      <c r="B1269" t="s">
        <v>6921</v>
      </c>
      <c r="C1269" t="s">
        <v>6922</v>
      </c>
      <c r="D1269" t="s">
        <v>6923</v>
      </c>
      <c r="E1269" t="s">
        <v>6924</v>
      </c>
      <c r="F1269" t="s">
        <v>6925</v>
      </c>
      <c r="G1269">
        <f>POWER(2,SjvsC[[#This Row],[log2Ratio]])</f>
        <v>1.220785447267619</v>
      </c>
    </row>
    <row r="1270" spans="1:7" hidden="1" x14ac:dyDescent="0.25">
      <c r="A1270" t="s">
        <v>6926</v>
      </c>
      <c r="B1270" t="s">
        <v>6927</v>
      </c>
      <c r="C1270" t="s">
        <v>6928</v>
      </c>
      <c r="D1270" t="s">
        <v>6929</v>
      </c>
      <c r="E1270" s="1">
        <v>6.4397618391947201E-5</v>
      </c>
      <c r="F1270" t="s">
        <v>6930</v>
      </c>
      <c r="G1270">
        <f>POWER(2,SjvsC[[#This Row],[log2Ratio]])</f>
        <v>2.2330168107246076</v>
      </c>
    </row>
    <row r="1271" spans="1:7" x14ac:dyDescent="0.25">
      <c r="A1271" t="s">
        <v>6931</v>
      </c>
      <c r="B1271" t="s">
        <v>6932</v>
      </c>
      <c r="C1271" t="s">
        <v>6933</v>
      </c>
      <c r="D1271" t="s">
        <v>6934</v>
      </c>
      <c r="E1271" t="s">
        <v>6935</v>
      </c>
      <c r="F1271" t="s">
        <v>6936</v>
      </c>
      <c r="G1271">
        <f>POWER(2,SjvsC[[#This Row],[log2Ratio]])</f>
        <v>3.0856537698313597</v>
      </c>
    </row>
    <row r="1272" spans="1:7" x14ac:dyDescent="0.25">
      <c r="A1272" t="s">
        <v>6937</v>
      </c>
      <c r="B1272" t="s">
        <v>6938</v>
      </c>
      <c r="C1272" t="s">
        <v>6939</v>
      </c>
      <c r="D1272" t="s">
        <v>6940</v>
      </c>
      <c r="E1272" t="s">
        <v>6941</v>
      </c>
      <c r="F1272" t="s">
        <v>6942</v>
      </c>
      <c r="G1272">
        <f>POWER(2,SjvsC[[#This Row],[log2Ratio]])</f>
        <v>2.9242325078338882</v>
      </c>
    </row>
    <row r="1273" spans="1:7" hidden="1" x14ac:dyDescent="0.25">
      <c r="A1273" t="s">
        <v>6943</v>
      </c>
      <c r="B1273" t="s">
        <v>6944</v>
      </c>
      <c r="C1273" t="s">
        <v>6945</v>
      </c>
      <c r="D1273" t="s">
        <v>6946</v>
      </c>
      <c r="E1273" t="s">
        <v>6947</v>
      </c>
      <c r="F1273" t="s">
        <v>6948</v>
      </c>
      <c r="G1273">
        <f>POWER(2,SjvsC[[#This Row],[log2Ratio]])</f>
        <v>1.6326648573637232</v>
      </c>
    </row>
    <row r="1274" spans="1:7" hidden="1" x14ac:dyDescent="0.25">
      <c r="A1274" t="s">
        <v>6949</v>
      </c>
      <c r="B1274" t="s">
        <v>6950</v>
      </c>
      <c r="C1274" t="s">
        <v>6951</v>
      </c>
      <c r="D1274" t="s">
        <v>6952</v>
      </c>
      <c r="E1274" t="s">
        <v>6953</v>
      </c>
      <c r="F1274" t="s">
        <v>6954</v>
      </c>
      <c r="G1274">
        <f>POWER(2,SjvsC[[#This Row],[log2Ratio]])</f>
        <v>0.37392743540762746</v>
      </c>
    </row>
    <row r="1275" spans="1:7" hidden="1" x14ac:dyDescent="0.25">
      <c r="A1275" t="s">
        <v>6955</v>
      </c>
      <c r="B1275" t="s">
        <v>6956</v>
      </c>
      <c r="C1275" t="s">
        <v>6957</v>
      </c>
      <c r="D1275" t="s">
        <v>6958</v>
      </c>
      <c r="E1275" t="s">
        <v>6959</v>
      </c>
      <c r="F1275" t="s">
        <v>6960</v>
      </c>
      <c r="G1275">
        <f>POWER(2,SjvsC[[#This Row],[log2Ratio]])</f>
        <v>0.3521566917478885</v>
      </c>
    </row>
    <row r="1276" spans="1:7" hidden="1" x14ac:dyDescent="0.25">
      <c r="A1276" t="s">
        <v>6961</v>
      </c>
      <c r="B1276" t="s">
        <v>6962</v>
      </c>
      <c r="C1276" t="s">
        <v>6963</v>
      </c>
      <c r="D1276" t="s">
        <v>6964</v>
      </c>
      <c r="E1276" t="s">
        <v>6965</v>
      </c>
      <c r="F1276" t="s">
        <v>6966</v>
      </c>
      <c r="G1276">
        <f>POWER(2,SjvsC[[#This Row],[log2Ratio]])</f>
        <v>1.1343084706184021</v>
      </c>
    </row>
    <row r="1277" spans="1:7" hidden="1" x14ac:dyDescent="0.25">
      <c r="A1277" t="s">
        <v>6967</v>
      </c>
      <c r="B1277" t="s">
        <v>6968</v>
      </c>
      <c r="C1277" t="s">
        <v>6969</v>
      </c>
      <c r="D1277" t="s">
        <v>6970</v>
      </c>
      <c r="E1277" t="s">
        <v>6971</v>
      </c>
      <c r="F1277" t="s">
        <v>6972</v>
      </c>
      <c r="G1277">
        <f>POWER(2,SjvsC[[#This Row],[log2Ratio]])</f>
        <v>0.75033763195516823</v>
      </c>
    </row>
    <row r="1278" spans="1:7" hidden="1" x14ac:dyDescent="0.25">
      <c r="A1278" t="s">
        <v>6973</v>
      </c>
      <c r="B1278" t="s">
        <v>6974</v>
      </c>
      <c r="C1278" t="s">
        <v>6975</v>
      </c>
      <c r="D1278" t="s">
        <v>6976</v>
      </c>
      <c r="E1278" t="s">
        <v>6977</v>
      </c>
      <c r="F1278" t="s">
        <v>6978</v>
      </c>
      <c r="G1278">
        <f>POWER(2,SjvsC[[#This Row],[log2Ratio]])</f>
        <v>0.71447270788385109</v>
      </c>
    </row>
    <row r="1279" spans="1:7" hidden="1" x14ac:dyDescent="0.25">
      <c r="A1279" t="s">
        <v>6979</v>
      </c>
      <c r="B1279" t="s">
        <v>6980</v>
      </c>
      <c r="C1279" t="s">
        <v>6981</v>
      </c>
      <c r="D1279" t="s">
        <v>6982</v>
      </c>
      <c r="E1279" t="s">
        <v>6983</v>
      </c>
      <c r="F1279" t="s">
        <v>6984</v>
      </c>
      <c r="G1279">
        <f>POWER(2,SjvsC[[#This Row],[log2Ratio]])</f>
        <v>0.52616392728369343</v>
      </c>
    </row>
    <row r="1280" spans="1:7" hidden="1" x14ac:dyDescent="0.25">
      <c r="A1280" t="s">
        <v>6985</v>
      </c>
      <c r="B1280" t="s">
        <v>6986</v>
      </c>
      <c r="C1280" t="s">
        <v>6987</v>
      </c>
      <c r="D1280" t="s">
        <v>6988</v>
      </c>
      <c r="E1280" t="s">
        <v>6989</v>
      </c>
      <c r="F1280" t="s">
        <v>6990</v>
      </c>
      <c r="G1280">
        <f>POWER(2,SjvsC[[#This Row],[log2Ratio]])</f>
        <v>1.3355184448001844</v>
      </c>
    </row>
    <row r="1281" spans="1:7" hidden="1" x14ac:dyDescent="0.25">
      <c r="A1281" t="s">
        <v>6991</v>
      </c>
      <c r="B1281" t="s">
        <v>6992</v>
      </c>
      <c r="C1281" t="s">
        <v>6993</v>
      </c>
      <c r="D1281" t="s">
        <v>6994</v>
      </c>
      <c r="E1281" t="s">
        <v>6995</v>
      </c>
      <c r="F1281" t="s">
        <v>6996</v>
      </c>
      <c r="G1281">
        <f>POWER(2,SjvsC[[#This Row],[log2Ratio]])</f>
        <v>0.87274556787439717</v>
      </c>
    </row>
    <row r="1282" spans="1:7" x14ac:dyDescent="0.25">
      <c r="A1282" t="s">
        <v>6997</v>
      </c>
      <c r="B1282" t="s">
        <v>6998</v>
      </c>
      <c r="C1282" t="s">
        <v>6999</v>
      </c>
      <c r="D1282" t="s">
        <v>7000</v>
      </c>
      <c r="E1282" t="s">
        <v>7001</v>
      </c>
      <c r="F1282" t="s">
        <v>7002</v>
      </c>
      <c r="G1282">
        <f>POWER(2,SjvsC[[#This Row],[log2Ratio]])</f>
        <v>0.2872472808830755</v>
      </c>
    </row>
    <row r="1283" spans="1:7" hidden="1" x14ac:dyDescent="0.25">
      <c r="A1283" t="s">
        <v>7003</v>
      </c>
      <c r="B1283" t="s">
        <v>7004</v>
      </c>
      <c r="C1283" t="s">
        <v>7005</v>
      </c>
      <c r="D1283" t="s">
        <v>7006</v>
      </c>
      <c r="E1283" t="s">
        <v>7007</v>
      </c>
      <c r="F1283" t="s">
        <v>7008</v>
      </c>
      <c r="G1283">
        <f>POWER(2,SjvsC[[#This Row],[log2Ratio]])</f>
        <v>0.35973949323688925</v>
      </c>
    </row>
    <row r="1284" spans="1:7" x14ac:dyDescent="0.25">
      <c r="A1284" t="s">
        <v>7009</v>
      </c>
      <c r="B1284" t="s">
        <v>7010</v>
      </c>
      <c r="C1284" t="s">
        <v>7011</v>
      </c>
      <c r="D1284" t="s">
        <v>7012</v>
      </c>
      <c r="E1284" s="1">
        <v>2.8373799109279001E-7</v>
      </c>
      <c r="F1284" s="1">
        <v>2.7634044766797302E-6</v>
      </c>
      <c r="G1284">
        <f>POWER(2,SjvsC[[#This Row],[log2Ratio]])</f>
        <v>0.17231240587106345</v>
      </c>
    </row>
    <row r="1285" spans="1:7" x14ac:dyDescent="0.25">
      <c r="A1285" t="s">
        <v>7013</v>
      </c>
      <c r="B1285" t="s">
        <v>7014</v>
      </c>
      <c r="C1285" t="s">
        <v>7015</v>
      </c>
      <c r="D1285" t="s">
        <v>7016</v>
      </c>
      <c r="E1285" s="1">
        <v>2.6372800849649998E-7</v>
      </c>
      <c r="F1285" s="1">
        <v>2.5798494807802302E-6</v>
      </c>
      <c r="G1285">
        <f>POWER(2,SjvsC[[#This Row],[log2Ratio]])</f>
        <v>0.17299138679526654</v>
      </c>
    </row>
    <row r="1286" spans="1:7" hidden="1" x14ac:dyDescent="0.25">
      <c r="A1286" t="s">
        <v>7017</v>
      </c>
      <c r="B1286" t="s">
        <v>7018</v>
      </c>
      <c r="C1286" t="s">
        <v>7019</v>
      </c>
      <c r="D1286" t="s">
        <v>7020</v>
      </c>
      <c r="E1286" t="s">
        <v>7021</v>
      </c>
      <c r="F1286" t="s">
        <v>7022</v>
      </c>
      <c r="G1286">
        <f>POWER(2,SjvsC[[#This Row],[log2Ratio]])</f>
        <v>0.63204818046993783</v>
      </c>
    </row>
    <row r="1287" spans="1:7" hidden="1" x14ac:dyDescent="0.25">
      <c r="A1287" t="s">
        <v>7023</v>
      </c>
      <c r="B1287" t="s">
        <v>7024</v>
      </c>
      <c r="C1287" t="s">
        <v>7025</v>
      </c>
      <c r="D1287" t="s">
        <v>7026</v>
      </c>
      <c r="E1287" t="s">
        <v>7027</v>
      </c>
      <c r="F1287" t="s">
        <v>7028</v>
      </c>
      <c r="G1287">
        <f>POWER(2,SjvsC[[#This Row],[log2Ratio]])</f>
        <v>0.6490980122016522</v>
      </c>
    </row>
    <row r="1288" spans="1:7" hidden="1" x14ac:dyDescent="0.25">
      <c r="A1288" t="s">
        <v>7029</v>
      </c>
      <c r="B1288" t="s">
        <v>7030</v>
      </c>
      <c r="C1288" t="s">
        <v>7031</v>
      </c>
      <c r="D1288" t="s">
        <v>7032</v>
      </c>
      <c r="E1288" t="s">
        <v>7033</v>
      </c>
      <c r="F1288" t="s">
        <v>7034</v>
      </c>
      <c r="G1288">
        <f>POWER(2,SjvsC[[#This Row],[log2Ratio]])</f>
        <v>2.2188061129375756</v>
      </c>
    </row>
    <row r="1289" spans="1:7" x14ac:dyDescent="0.25">
      <c r="A1289" t="s">
        <v>7035</v>
      </c>
      <c r="B1289" t="s">
        <v>7036</v>
      </c>
      <c r="C1289" t="s">
        <v>7037</v>
      </c>
      <c r="D1289" t="s">
        <v>7038</v>
      </c>
      <c r="E1289" t="s">
        <v>7039</v>
      </c>
      <c r="F1289" t="s">
        <v>7040</v>
      </c>
      <c r="G1289">
        <f>POWER(2,SjvsC[[#This Row],[log2Ratio]])</f>
        <v>3.1643976517307837</v>
      </c>
    </row>
    <row r="1290" spans="1:7" hidden="1" x14ac:dyDescent="0.25">
      <c r="A1290" t="s">
        <v>7041</v>
      </c>
      <c r="B1290" t="s">
        <v>7042</v>
      </c>
      <c r="C1290" t="s">
        <v>7043</v>
      </c>
      <c r="D1290" t="s">
        <v>7044</v>
      </c>
      <c r="E1290" t="s">
        <v>7045</v>
      </c>
      <c r="F1290" t="s">
        <v>7046</v>
      </c>
      <c r="G1290">
        <f>POWER(2,SjvsC[[#This Row],[log2Ratio]])</f>
        <v>0.61025600779299438</v>
      </c>
    </row>
    <row r="1291" spans="1:7" x14ac:dyDescent="0.25">
      <c r="A1291" t="s">
        <v>7047</v>
      </c>
      <c r="B1291" t="s">
        <v>7048</v>
      </c>
      <c r="C1291" t="s">
        <v>7049</v>
      </c>
      <c r="D1291" t="s">
        <v>7050</v>
      </c>
      <c r="E1291" t="s">
        <v>7051</v>
      </c>
      <c r="F1291" t="s">
        <v>7052</v>
      </c>
      <c r="G1291">
        <f>POWER(2,SjvsC[[#This Row],[log2Ratio]])</f>
        <v>2.9969304724674308</v>
      </c>
    </row>
    <row r="1292" spans="1:7" x14ac:dyDescent="0.25">
      <c r="A1292" t="s">
        <v>7053</v>
      </c>
      <c r="B1292" t="s">
        <v>7054</v>
      </c>
      <c r="C1292" t="s">
        <v>7055</v>
      </c>
      <c r="D1292" t="s">
        <v>7056</v>
      </c>
      <c r="E1292" t="s">
        <v>7057</v>
      </c>
      <c r="F1292" t="s">
        <v>7058</v>
      </c>
      <c r="G1292">
        <f>POWER(2,SjvsC[[#This Row],[log2Ratio]])</f>
        <v>2.8240616364340663</v>
      </c>
    </row>
    <row r="1293" spans="1:7" hidden="1" x14ac:dyDescent="0.25">
      <c r="A1293" t="s">
        <v>7059</v>
      </c>
      <c r="B1293" t="s">
        <v>7060</v>
      </c>
      <c r="C1293" t="s">
        <v>7061</v>
      </c>
      <c r="D1293" t="s">
        <v>7062</v>
      </c>
      <c r="E1293" t="s">
        <v>7063</v>
      </c>
      <c r="F1293" t="s">
        <v>7064</v>
      </c>
      <c r="G1293">
        <f>POWER(2,SjvsC[[#This Row],[log2Ratio]])</f>
        <v>1.8798895782331888</v>
      </c>
    </row>
    <row r="1294" spans="1:7" hidden="1" x14ac:dyDescent="0.25">
      <c r="A1294" t="s">
        <v>7065</v>
      </c>
      <c r="B1294" t="s">
        <v>7066</v>
      </c>
      <c r="C1294" t="s">
        <v>7067</v>
      </c>
      <c r="D1294" t="s">
        <v>7068</v>
      </c>
      <c r="E1294" t="s">
        <v>7069</v>
      </c>
      <c r="F1294" t="s">
        <v>7070</v>
      </c>
      <c r="G1294">
        <f>POWER(2,SjvsC[[#This Row],[log2Ratio]])</f>
        <v>0.41826350382268063</v>
      </c>
    </row>
    <row r="1295" spans="1:7" hidden="1" x14ac:dyDescent="0.25">
      <c r="A1295" t="s">
        <v>7071</v>
      </c>
      <c r="B1295" t="s">
        <v>7072</v>
      </c>
      <c r="C1295" t="s">
        <v>7073</v>
      </c>
      <c r="D1295" t="s">
        <v>7074</v>
      </c>
      <c r="E1295" t="s">
        <v>7075</v>
      </c>
      <c r="F1295" t="s">
        <v>7076</v>
      </c>
      <c r="G1295">
        <f>POWER(2,SjvsC[[#This Row],[log2Ratio]])</f>
        <v>0.49501211746161411</v>
      </c>
    </row>
    <row r="1296" spans="1:7" x14ac:dyDescent="0.25">
      <c r="A1296" t="s">
        <v>7077</v>
      </c>
      <c r="B1296" t="s">
        <v>7078</v>
      </c>
      <c r="C1296" t="s">
        <v>7079</v>
      </c>
      <c r="D1296" t="s">
        <v>7080</v>
      </c>
      <c r="E1296" s="1">
        <v>3.5654251728868403E-5</v>
      </c>
      <c r="F1296" t="s">
        <v>7081</v>
      </c>
      <c r="G1296">
        <f>POWER(2,SjvsC[[#This Row],[log2Ratio]])</f>
        <v>3.7556452909131117</v>
      </c>
    </row>
    <row r="1297" spans="1:7" x14ac:dyDescent="0.25">
      <c r="A1297" t="s">
        <v>7082</v>
      </c>
      <c r="B1297" t="s">
        <v>7083</v>
      </c>
      <c r="C1297" t="s">
        <v>7084</v>
      </c>
      <c r="D1297" t="s">
        <v>7085</v>
      </c>
      <c r="E1297" s="1">
        <v>2.3373388853890901E-6</v>
      </c>
      <c r="F1297" s="1">
        <v>1.8978305231328501E-5</v>
      </c>
      <c r="G1297">
        <f>POWER(2,SjvsC[[#This Row],[log2Ratio]])</f>
        <v>4.3558316824198213</v>
      </c>
    </row>
    <row r="1298" spans="1:7" hidden="1" x14ac:dyDescent="0.25">
      <c r="A1298" t="s">
        <v>7086</v>
      </c>
      <c r="B1298" t="s">
        <v>7087</v>
      </c>
      <c r="C1298" t="s">
        <v>7088</v>
      </c>
      <c r="D1298" t="s">
        <v>7089</v>
      </c>
      <c r="E1298" t="s">
        <v>7090</v>
      </c>
      <c r="F1298" t="s">
        <v>7091</v>
      </c>
      <c r="G1298">
        <f>POWER(2,SjvsC[[#This Row],[log2Ratio]])</f>
        <v>0.36768240716054834</v>
      </c>
    </row>
    <row r="1299" spans="1:7" x14ac:dyDescent="0.25">
      <c r="A1299" t="s">
        <v>7092</v>
      </c>
      <c r="B1299" t="s">
        <v>7093</v>
      </c>
      <c r="C1299" t="s">
        <v>7094</v>
      </c>
      <c r="D1299" t="s">
        <v>7095</v>
      </c>
      <c r="E1299" s="1">
        <v>8.8973342512459994E-5</v>
      </c>
      <c r="F1299" t="s">
        <v>7096</v>
      </c>
      <c r="G1299">
        <f>POWER(2,SjvsC[[#This Row],[log2Ratio]])</f>
        <v>6.4278366655244836</v>
      </c>
    </row>
    <row r="1300" spans="1:7" hidden="1" x14ac:dyDescent="0.25">
      <c r="A1300" t="s">
        <v>7097</v>
      </c>
      <c r="B1300" t="s">
        <v>7098</v>
      </c>
      <c r="C1300" t="s">
        <v>7099</v>
      </c>
      <c r="D1300" t="s">
        <v>7100</v>
      </c>
      <c r="E1300" t="s">
        <v>7101</v>
      </c>
      <c r="F1300" t="s">
        <v>7102</v>
      </c>
      <c r="G1300">
        <f>POWER(2,SjvsC[[#This Row],[log2Ratio]])</f>
        <v>1.0780673828396963</v>
      </c>
    </row>
    <row r="1301" spans="1:7" x14ac:dyDescent="0.25">
      <c r="A1301" t="s">
        <v>7103</v>
      </c>
      <c r="B1301" t="s">
        <v>7104</v>
      </c>
      <c r="C1301" t="s">
        <v>7105</v>
      </c>
      <c r="D1301" t="s">
        <v>7106</v>
      </c>
      <c r="E1301" t="s">
        <v>7107</v>
      </c>
      <c r="F1301" t="s">
        <v>7108</v>
      </c>
      <c r="G1301">
        <f>POWER(2,SjvsC[[#This Row],[log2Ratio]])</f>
        <v>3.2950543045021514</v>
      </c>
    </row>
    <row r="1302" spans="1:7" hidden="1" x14ac:dyDescent="0.25">
      <c r="A1302" t="s">
        <v>7109</v>
      </c>
      <c r="B1302" t="s">
        <v>7110</v>
      </c>
      <c r="C1302" t="s">
        <v>7111</v>
      </c>
      <c r="D1302" t="s">
        <v>7112</v>
      </c>
      <c r="E1302" t="s">
        <v>7113</v>
      </c>
      <c r="F1302" t="s">
        <v>7114</v>
      </c>
      <c r="G1302">
        <f>POWER(2,SjvsC[[#This Row],[log2Ratio]])</f>
        <v>1.491718728077212</v>
      </c>
    </row>
    <row r="1303" spans="1:7" x14ac:dyDescent="0.25">
      <c r="A1303" t="s">
        <v>7115</v>
      </c>
      <c r="B1303" t="s">
        <v>7116</v>
      </c>
      <c r="C1303" t="s">
        <v>7117</v>
      </c>
      <c r="D1303" t="s">
        <v>7118</v>
      </c>
      <c r="E1303" t="s">
        <v>7119</v>
      </c>
      <c r="F1303" t="s">
        <v>7120</v>
      </c>
      <c r="G1303">
        <f>POWER(2,SjvsC[[#This Row],[log2Ratio]])</f>
        <v>0.24769731269661163</v>
      </c>
    </row>
    <row r="1304" spans="1:7" x14ac:dyDescent="0.25">
      <c r="A1304" t="s">
        <v>7121</v>
      </c>
      <c r="B1304" t="s">
        <v>7122</v>
      </c>
      <c r="C1304" t="s">
        <v>7123</v>
      </c>
      <c r="D1304" t="s">
        <v>7124</v>
      </c>
      <c r="E1304" s="1">
        <v>4.59589023342436E-7</v>
      </c>
      <c r="F1304" s="1">
        <v>4.2958971361476899E-6</v>
      </c>
      <c r="G1304">
        <f>POWER(2,SjvsC[[#This Row],[log2Ratio]])</f>
        <v>0.17210119218728079</v>
      </c>
    </row>
    <row r="1305" spans="1:7" x14ac:dyDescent="0.25">
      <c r="A1305" t="s">
        <v>7125</v>
      </c>
      <c r="B1305" t="s">
        <v>7126</v>
      </c>
      <c r="C1305" t="s">
        <v>7127</v>
      </c>
      <c r="D1305" t="s">
        <v>7128</v>
      </c>
      <c r="E1305" s="1">
        <v>1.20303497800521E-10</v>
      </c>
      <c r="F1305" s="1">
        <v>2.02911899623545E-9</v>
      </c>
      <c r="G1305">
        <f>POWER(2,SjvsC[[#This Row],[log2Ratio]])</f>
        <v>10.558297134325098</v>
      </c>
    </row>
    <row r="1306" spans="1:7" hidden="1" x14ac:dyDescent="0.25">
      <c r="A1306" t="s">
        <v>7129</v>
      </c>
      <c r="B1306" t="s">
        <v>7130</v>
      </c>
      <c r="C1306" t="s">
        <v>7131</v>
      </c>
      <c r="D1306" t="s">
        <v>7132</v>
      </c>
      <c r="E1306" t="s">
        <v>7133</v>
      </c>
      <c r="F1306" t="s">
        <v>7134</v>
      </c>
      <c r="G1306">
        <f>POWER(2,SjvsC[[#This Row],[log2Ratio]])</f>
        <v>0.83006110086061757</v>
      </c>
    </row>
    <row r="1307" spans="1:7" hidden="1" x14ac:dyDescent="0.25">
      <c r="A1307" t="s">
        <v>7135</v>
      </c>
      <c r="B1307" t="s">
        <v>7136</v>
      </c>
      <c r="C1307" t="s">
        <v>7137</v>
      </c>
      <c r="D1307" t="s">
        <v>7138</v>
      </c>
      <c r="E1307" t="s">
        <v>7139</v>
      </c>
      <c r="F1307" t="s">
        <v>7140</v>
      </c>
      <c r="G1307">
        <f>POWER(2,SjvsC[[#This Row],[log2Ratio]])</f>
        <v>0.3926156754300546</v>
      </c>
    </row>
    <row r="1308" spans="1:7" hidden="1" x14ac:dyDescent="0.25">
      <c r="A1308" t="s">
        <v>7141</v>
      </c>
      <c r="B1308" t="s">
        <v>7142</v>
      </c>
      <c r="C1308" t="s">
        <v>7143</v>
      </c>
      <c r="D1308" t="s">
        <v>7144</v>
      </c>
      <c r="E1308" t="s">
        <v>7145</v>
      </c>
      <c r="F1308" t="s">
        <v>7146</v>
      </c>
      <c r="G1308">
        <f>POWER(2,SjvsC[[#This Row],[log2Ratio]])</f>
        <v>0.39249580582347399</v>
      </c>
    </row>
    <row r="1309" spans="1:7" x14ac:dyDescent="0.25">
      <c r="A1309" t="s">
        <v>7147</v>
      </c>
      <c r="B1309" t="s">
        <v>7148</v>
      </c>
      <c r="C1309" t="s">
        <v>7149</v>
      </c>
      <c r="D1309" t="s">
        <v>7150</v>
      </c>
      <c r="E1309" t="s">
        <v>7151</v>
      </c>
      <c r="F1309" t="s">
        <v>7152</v>
      </c>
      <c r="G1309">
        <f>POWER(2,SjvsC[[#This Row],[log2Ratio]])</f>
        <v>0.33912846191616258</v>
      </c>
    </row>
    <row r="1310" spans="1:7" hidden="1" x14ac:dyDescent="0.25">
      <c r="A1310" t="s">
        <v>7153</v>
      </c>
      <c r="B1310" t="s">
        <v>7154</v>
      </c>
      <c r="C1310" t="s">
        <v>7155</v>
      </c>
      <c r="D1310" t="s">
        <v>7156</v>
      </c>
      <c r="E1310" t="s">
        <v>7157</v>
      </c>
      <c r="F1310" t="s">
        <v>7158</v>
      </c>
      <c r="G1310">
        <f>POWER(2,SjvsC[[#This Row],[log2Ratio]])</f>
        <v>0.45350217095620438</v>
      </c>
    </row>
    <row r="1311" spans="1:7" x14ac:dyDescent="0.25">
      <c r="A1311" t="s">
        <v>7159</v>
      </c>
      <c r="B1311" t="s">
        <v>7160</v>
      </c>
      <c r="C1311" t="s">
        <v>7161</v>
      </c>
      <c r="D1311" t="s">
        <v>7162</v>
      </c>
      <c r="E1311" t="s">
        <v>7163</v>
      </c>
      <c r="F1311" t="s">
        <v>7164</v>
      </c>
      <c r="G1311">
        <f>POWER(2,SjvsC[[#This Row],[log2Ratio]])</f>
        <v>3.2702217412420795</v>
      </c>
    </row>
    <row r="1312" spans="1:7" x14ac:dyDescent="0.25">
      <c r="A1312" t="s">
        <v>7165</v>
      </c>
      <c r="B1312" t="s">
        <v>7166</v>
      </c>
      <c r="C1312" t="s">
        <v>7167</v>
      </c>
      <c r="D1312" t="s">
        <v>7168</v>
      </c>
      <c r="E1312" s="1">
        <v>1.3285040084925E-8</v>
      </c>
      <c r="F1312" s="1">
        <v>1.61099200681248E-7</v>
      </c>
      <c r="G1312">
        <f>POWER(2,SjvsC[[#This Row],[log2Ratio]])</f>
        <v>4.5178908355515768</v>
      </c>
    </row>
    <row r="1313" spans="1:7" x14ac:dyDescent="0.25">
      <c r="A1313" t="s">
        <v>7169</v>
      </c>
      <c r="B1313" t="s">
        <v>7170</v>
      </c>
      <c r="C1313" t="s">
        <v>7171</v>
      </c>
      <c r="D1313" t="s">
        <v>7172</v>
      </c>
      <c r="E1313" s="1">
        <v>2.0643871845831301E-23</v>
      </c>
      <c r="F1313" s="1">
        <v>1.3760933017233201E-21</v>
      </c>
      <c r="G1313">
        <f>POWER(2,SjvsC[[#This Row],[log2Ratio]])</f>
        <v>13.459509136077804</v>
      </c>
    </row>
    <row r="1314" spans="1:7" x14ac:dyDescent="0.25">
      <c r="A1314" t="s">
        <v>7173</v>
      </c>
      <c r="B1314" t="s">
        <v>7174</v>
      </c>
      <c r="C1314" t="s">
        <v>7175</v>
      </c>
      <c r="D1314" t="s">
        <v>7176</v>
      </c>
      <c r="E1314" s="1">
        <v>3.2506370246413001E-21</v>
      </c>
      <c r="F1314" s="1">
        <v>1.74812035547376E-19</v>
      </c>
      <c r="G1314">
        <f>POWER(2,SjvsC[[#This Row],[log2Ratio]])</f>
        <v>12.23878245442247</v>
      </c>
    </row>
    <row r="1315" spans="1:7" x14ac:dyDescent="0.25">
      <c r="A1315" t="s">
        <v>7177</v>
      </c>
      <c r="B1315" t="s">
        <v>7178</v>
      </c>
      <c r="C1315" t="s">
        <v>7179</v>
      </c>
      <c r="D1315" t="s">
        <v>7180</v>
      </c>
      <c r="E1315" s="1">
        <v>9.7724989337776903E-9</v>
      </c>
      <c r="F1315" s="1">
        <v>1.2155023254839501E-7</v>
      </c>
      <c r="G1315">
        <f>POWER(2,SjvsC[[#This Row],[log2Ratio]])</f>
        <v>6.2163346986945249E-2</v>
      </c>
    </row>
    <row r="1316" spans="1:7" x14ac:dyDescent="0.25">
      <c r="A1316" t="s">
        <v>7181</v>
      </c>
      <c r="B1316" t="s">
        <v>7182</v>
      </c>
      <c r="C1316" t="s">
        <v>7183</v>
      </c>
      <c r="D1316" t="s">
        <v>7184</v>
      </c>
      <c r="E1316" s="1">
        <v>9.3275180074984E-9</v>
      </c>
      <c r="F1316" s="1">
        <v>1.16798571945413E-7</v>
      </c>
      <c r="G1316">
        <f>POWER(2,SjvsC[[#This Row],[log2Ratio]])</f>
        <v>6.2909448258271813E-2</v>
      </c>
    </row>
    <row r="1317" spans="1:7" x14ac:dyDescent="0.25">
      <c r="A1317" t="s">
        <v>7185</v>
      </c>
      <c r="B1317" t="s">
        <v>7186</v>
      </c>
      <c r="C1317" t="s">
        <v>7187</v>
      </c>
      <c r="D1317" t="s">
        <v>7188</v>
      </c>
      <c r="E1317" t="s">
        <v>7189</v>
      </c>
      <c r="F1317" t="s">
        <v>7190</v>
      </c>
      <c r="G1317">
        <f>POWER(2,SjvsC[[#This Row],[log2Ratio]])</f>
        <v>0.21213610399892033</v>
      </c>
    </row>
    <row r="1318" spans="1:7" hidden="1" x14ac:dyDescent="0.25">
      <c r="A1318" t="s">
        <v>7191</v>
      </c>
      <c r="B1318" t="s">
        <v>7192</v>
      </c>
      <c r="C1318" t="s">
        <v>7193</v>
      </c>
      <c r="D1318" t="s">
        <v>7194</v>
      </c>
      <c r="E1318" t="s">
        <v>7195</v>
      </c>
      <c r="F1318" t="s">
        <v>7196</v>
      </c>
      <c r="G1318">
        <f>POWER(2,SjvsC[[#This Row],[log2Ratio]])</f>
        <v>0.56743579323081139</v>
      </c>
    </row>
    <row r="1319" spans="1:7" hidden="1" x14ac:dyDescent="0.25">
      <c r="A1319" t="s">
        <v>7197</v>
      </c>
      <c r="B1319" t="s">
        <v>7198</v>
      </c>
      <c r="C1319" t="s">
        <v>7199</v>
      </c>
      <c r="D1319" t="s">
        <v>7200</v>
      </c>
      <c r="E1319" t="s">
        <v>7201</v>
      </c>
      <c r="F1319" t="s">
        <v>6646</v>
      </c>
      <c r="G1319">
        <f>POWER(2,SjvsC[[#This Row],[log2Ratio]])</f>
        <v>0.50249357682826323</v>
      </c>
    </row>
    <row r="1320" spans="1:7" hidden="1" x14ac:dyDescent="0.25">
      <c r="A1320" t="s">
        <v>7202</v>
      </c>
      <c r="B1320" t="s">
        <v>7203</v>
      </c>
      <c r="C1320" t="s">
        <v>7204</v>
      </c>
      <c r="D1320" t="s">
        <v>7205</v>
      </c>
      <c r="E1320" t="s">
        <v>7206</v>
      </c>
      <c r="F1320" t="s">
        <v>7207</v>
      </c>
      <c r="G1320">
        <f>POWER(2,SjvsC[[#This Row],[log2Ratio]])</f>
        <v>2.678538568628237</v>
      </c>
    </row>
    <row r="1321" spans="1:7" x14ac:dyDescent="0.25">
      <c r="A1321" t="s">
        <v>7208</v>
      </c>
      <c r="B1321" t="s">
        <v>7209</v>
      </c>
      <c r="C1321" t="s">
        <v>7210</v>
      </c>
      <c r="D1321" t="s">
        <v>7211</v>
      </c>
      <c r="E1321" t="s">
        <v>25</v>
      </c>
      <c r="F1321" t="s">
        <v>25</v>
      </c>
      <c r="G1321">
        <f>POWER(2,SjvsC[[#This Row],[log2Ratio]])</f>
        <v>3.0274876094044978</v>
      </c>
    </row>
    <row r="1322" spans="1:7" x14ac:dyDescent="0.25">
      <c r="A1322" t="s">
        <v>7212</v>
      </c>
      <c r="B1322" t="s">
        <v>7213</v>
      </c>
      <c r="C1322" t="s">
        <v>7214</v>
      </c>
      <c r="D1322" t="s">
        <v>7215</v>
      </c>
      <c r="E1322" t="s">
        <v>25</v>
      </c>
      <c r="F1322" t="s">
        <v>25</v>
      </c>
      <c r="G1322">
        <f>POWER(2,SjvsC[[#This Row],[log2Ratio]])</f>
        <v>2.983524384903971</v>
      </c>
    </row>
    <row r="1323" spans="1:7" x14ac:dyDescent="0.25">
      <c r="A1323" t="s">
        <v>7216</v>
      </c>
      <c r="B1323" t="s">
        <v>7217</v>
      </c>
      <c r="C1323" t="s">
        <v>7218</v>
      </c>
      <c r="D1323" t="s">
        <v>7219</v>
      </c>
      <c r="E1323" t="s">
        <v>7220</v>
      </c>
      <c r="F1323" t="s">
        <v>7221</v>
      </c>
      <c r="G1323">
        <f>POWER(2,SjvsC[[#This Row],[log2Ratio]])</f>
        <v>3.246534566267151</v>
      </c>
    </row>
    <row r="1324" spans="1:7" x14ac:dyDescent="0.25">
      <c r="A1324" t="s">
        <v>7222</v>
      </c>
      <c r="B1324" t="s">
        <v>7223</v>
      </c>
      <c r="C1324" t="s">
        <v>7224</v>
      </c>
      <c r="D1324" t="s">
        <v>7225</v>
      </c>
      <c r="E1324" s="1">
        <v>5.93140639859329E-9</v>
      </c>
      <c r="F1324" s="1">
        <v>7.6956195838159004E-8</v>
      </c>
      <c r="G1324">
        <f>POWER(2,SjvsC[[#This Row],[log2Ratio]])</f>
        <v>4.0222310345441477</v>
      </c>
    </row>
    <row r="1325" spans="1:7" x14ac:dyDescent="0.25">
      <c r="A1325" t="s">
        <v>7226</v>
      </c>
      <c r="B1325" t="s">
        <v>7227</v>
      </c>
      <c r="C1325" t="s">
        <v>7228</v>
      </c>
      <c r="D1325" t="s">
        <v>7229</v>
      </c>
      <c r="E1325" s="1">
        <v>9.1771523664754507E-9</v>
      </c>
      <c r="F1325" s="1">
        <v>1.1504511277433E-7</v>
      </c>
      <c r="G1325">
        <f>POWER(2,SjvsC[[#This Row],[log2Ratio]])</f>
        <v>4.0525462728275903</v>
      </c>
    </row>
    <row r="1326" spans="1:7" x14ac:dyDescent="0.25">
      <c r="A1326" t="s">
        <v>7230</v>
      </c>
      <c r="B1326" t="s">
        <v>7231</v>
      </c>
      <c r="C1326" t="s">
        <v>7232</v>
      </c>
      <c r="D1326" t="s">
        <v>7233</v>
      </c>
      <c r="E1326" t="s">
        <v>7234</v>
      </c>
      <c r="F1326" t="s">
        <v>25</v>
      </c>
      <c r="G1326">
        <f>POWER(2,SjvsC[[#This Row],[log2Ratio]])</f>
        <v>0.32165500701941768</v>
      </c>
    </row>
    <row r="1327" spans="1:7" x14ac:dyDescent="0.25">
      <c r="A1327" t="s">
        <v>7235</v>
      </c>
      <c r="B1327" t="s">
        <v>7236</v>
      </c>
      <c r="C1327" t="s">
        <v>7237</v>
      </c>
      <c r="D1327" t="s">
        <v>7238</v>
      </c>
      <c r="E1327" t="s">
        <v>7239</v>
      </c>
      <c r="F1327" t="s">
        <v>5905</v>
      </c>
      <c r="G1327">
        <f>POWER(2,SjvsC[[#This Row],[log2Ratio]])</f>
        <v>0.23324403401412794</v>
      </c>
    </row>
    <row r="1328" spans="1:7" hidden="1" x14ac:dyDescent="0.25">
      <c r="A1328" t="s">
        <v>7240</v>
      </c>
      <c r="B1328" t="s">
        <v>7241</v>
      </c>
      <c r="C1328" t="s">
        <v>7242</v>
      </c>
      <c r="D1328" t="s">
        <v>7243</v>
      </c>
      <c r="E1328" t="s">
        <v>7244</v>
      </c>
      <c r="F1328" t="s">
        <v>25</v>
      </c>
      <c r="G1328">
        <f>POWER(2,SjvsC[[#This Row],[log2Ratio]])</f>
        <v>0.58975535593234807</v>
      </c>
    </row>
    <row r="1329" spans="1:7" hidden="1" x14ac:dyDescent="0.25">
      <c r="A1329" t="s">
        <v>7245</v>
      </c>
      <c r="B1329" t="s">
        <v>7246</v>
      </c>
      <c r="C1329" t="s">
        <v>7247</v>
      </c>
      <c r="D1329" t="s">
        <v>7248</v>
      </c>
      <c r="E1329" t="s">
        <v>7249</v>
      </c>
      <c r="F1329" t="s">
        <v>7250</v>
      </c>
      <c r="G1329">
        <f>POWER(2,SjvsC[[#This Row],[log2Ratio]])</f>
        <v>0.75957470074308275</v>
      </c>
    </row>
    <row r="1330" spans="1:7" hidden="1" x14ac:dyDescent="0.25">
      <c r="A1330" t="s">
        <v>7251</v>
      </c>
      <c r="B1330" t="s">
        <v>7252</v>
      </c>
      <c r="C1330" t="s">
        <v>7253</v>
      </c>
      <c r="D1330" t="s">
        <v>7254</v>
      </c>
      <c r="E1330" t="s">
        <v>7255</v>
      </c>
      <c r="F1330" t="s">
        <v>7256</v>
      </c>
      <c r="G1330">
        <f>POWER(2,SjvsC[[#This Row],[log2Ratio]])</f>
        <v>0.46873336185741188</v>
      </c>
    </row>
    <row r="1331" spans="1:7" hidden="1" x14ac:dyDescent="0.25">
      <c r="A1331" t="s">
        <v>7257</v>
      </c>
      <c r="B1331" t="s">
        <v>7258</v>
      </c>
      <c r="C1331" t="s">
        <v>7259</v>
      </c>
      <c r="D1331" t="s">
        <v>7260</v>
      </c>
      <c r="E1331" t="s">
        <v>7261</v>
      </c>
      <c r="F1331" t="s">
        <v>7262</v>
      </c>
      <c r="G1331">
        <f>POWER(2,SjvsC[[#This Row],[log2Ratio]])</f>
        <v>0.75266633293819896</v>
      </c>
    </row>
    <row r="1332" spans="1:7" x14ac:dyDescent="0.25">
      <c r="A1332" t="s">
        <v>7263</v>
      </c>
      <c r="B1332" t="s">
        <v>7264</v>
      </c>
      <c r="C1332" t="s">
        <v>7265</v>
      </c>
      <c r="D1332" t="s">
        <v>7266</v>
      </c>
      <c r="E1332" t="s">
        <v>7267</v>
      </c>
      <c r="F1332" t="s">
        <v>7268</v>
      </c>
      <c r="G1332">
        <f>POWER(2,SjvsC[[#This Row],[log2Ratio]])</f>
        <v>0.14832329385226259</v>
      </c>
    </row>
    <row r="1333" spans="1:7" hidden="1" x14ac:dyDescent="0.25">
      <c r="A1333" t="s">
        <v>7269</v>
      </c>
      <c r="B1333" t="s">
        <v>7270</v>
      </c>
      <c r="C1333" t="s">
        <v>7271</v>
      </c>
      <c r="D1333" t="s">
        <v>7272</v>
      </c>
      <c r="E1333" t="s">
        <v>7273</v>
      </c>
      <c r="F1333" t="s">
        <v>7274</v>
      </c>
      <c r="G1333">
        <f>POWER(2,SjvsC[[#This Row],[log2Ratio]])</f>
        <v>0.68646418664395736</v>
      </c>
    </row>
    <row r="1334" spans="1:7" x14ac:dyDescent="0.25">
      <c r="A1334" t="s">
        <v>7275</v>
      </c>
      <c r="B1334" t="s">
        <v>7276</v>
      </c>
      <c r="C1334" t="s">
        <v>7277</v>
      </c>
      <c r="D1334" t="s">
        <v>7278</v>
      </c>
      <c r="E1334" s="1">
        <v>4.6788157551729E-32</v>
      </c>
      <c r="F1334" s="1">
        <v>5.4254767694359103E-30</v>
      </c>
      <c r="G1334">
        <f>POWER(2,SjvsC[[#This Row],[log2Ratio]])</f>
        <v>2.1298704686115132E-2</v>
      </c>
    </row>
    <row r="1335" spans="1:7" x14ac:dyDescent="0.25">
      <c r="A1335" t="s">
        <v>7279</v>
      </c>
      <c r="B1335" t="s">
        <v>7280</v>
      </c>
      <c r="C1335" t="s">
        <v>7281</v>
      </c>
      <c r="D1335" t="s">
        <v>7282</v>
      </c>
      <c r="E1335" t="s">
        <v>7283</v>
      </c>
      <c r="F1335" t="s">
        <v>7284</v>
      </c>
      <c r="G1335">
        <f>POWER(2,SjvsC[[#This Row],[log2Ratio]])</f>
        <v>0.33021651382703771</v>
      </c>
    </row>
    <row r="1336" spans="1:7" x14ac:dyDescent="0.25">
      <c r="A1336" t="s">
        <v>7285</v>
      </c>
      <c r="B1336" t="s">
        <v>7286</v>
      </c>
      <c r="C1336" t="s">
        <v>7287</v>
      </c>
      <c r="D1336" t="s">
        <v>7288</v>
      </c>
      <c r="E1336" s="1">
        <v>7.4755504246512496E-19</v>
      </c>
      <c r="F1336" s="1">
        <v>3.2506963799694399E-17</v>
      </c>
      <c r="G1336">
        <f>POWER(2,SjvsC[[#This Row],[log2Ratio]])</f>
        <v>1.9860202078581229E-2</v>
      </c>
    </row>
    <row r="1337" spans="1:7" x14ac:dyDescent="0.25">
      <c r="A1337" t="s">
        <v>7289</v>
      </c>
      <c r="B1337" t="s">
        <v>7290</v>
      </c>
      <c r="C1337" t="s">
        <v>7291</v>
      </c>
      <c r="D1337" t="s">
        <v>7292</v>
      </c>
      <c r="E1337" t="s">
        <v>7293</v>
      </c>
      <c r="F1337" t="s">
        <v>7294</v>
      </c>
      <c r="G1337">
        <f>POWER(2,SjvsC[[#This Row],[log2Ratio]])</f>
        <v>0.28972632937432519</v>
      </c>
    </row>
    <row r="1338" spans="1:7" x14ac:dyDescent="0.25">
      <c r="A1338" t="s">
        <v>7295</v>
      </c>
      <c r="B1338" t="s">
        <v>7296</v>
      </c>
      <c r="C1338" t="s">
        <v>7297</v>
      </c>
      <c r="D1338" t="s">
        <v>7298</v>
      </c>
      <c r="E1338" s="1">
        <v>6.5993033004088003E-6</v>
      </c>
      <c r="F1338" s="1">
        <v>4.8748138248275202E-5</v>
      </c>
      <c r="G1338">
        <f>POWER(2,SjvsC[[#This Row],[log2Ratio]])</f>
        <v>0.25042862096072732</v>
      </c>
    </row>
    <row r="1339" spans="1:7" x14ac:dyDescent="0.25">
      <c r="A1339" t="s">
        <v>7299</v>
      </c>
      <c r="B1339" t="s">
        <v>7300</v>
      </c>
      <c r="C1339" t="s">
        <v>7301</v>
      </c>
      <c r="D1339" t="s">
        <v>7302</v>
      </c>
      <c r="E1339" s="1">
        <v>5.4137620818433899E-5</v>
      </c>
      <c r="F1339" t="s">
        <v>7303</v>
      </c>
      <c r="G1339">
        <f>POWER(2,SjvsC[[#This Row],[log2Ratio]])</f>
        <v>0.27706178722134972</v>
      </c>
    </row>
    <row r="1340" spans="1:7" hidden="1" x14ac:dyDescent="0.25">
      <c r="A1340" t="s">
        <v>7304</v>
      </c>
      <c r="B1340" t="s">
        <v>7305</v>
      </c>
      <c r="C1340" t="s">
        <v>7306</v>
      </c>
      <c r="D1340" t="s">
        <v>7307</v>
      </c>
      <c r="E1340" t="s">
        <v>7308</v>
      </c>
      <c r="F1340" t="s">
        <v>7309</v>
      </c>
      <c r="G1340">
        <f>POWER(2,SjvsC[[#This Row],[log2Ratio]])</f>
        <v>0.4558084167860072</v>
      </c>
    </row>
    <row r="1341" spans="1:7" x14ac:dyDescent="0.25">
      <c r="A1341" t="s">
        <v>7310</v>
      </c>
      <c r="B1341" t="s">
        <v>7311</v>
      </c>
      <c r="C1341" t="s">
        <v>7312</v>
      </c>
      <c r="D1341" t="s">
        <v>7313</v>
      </c>
      <c r="E1341" s="1">
        <v>2.10222510826912E-10</v>
      </c>
      <c r="F1341" s="1">
        <v>3.4213406294227799E-9</v>
      </c>
      <c r="G1341">
        <f>POWER(2,SjvsC[[#This Row],[log2Ratio]])</f>
        <v>5.1757896566823836E-2</v>
      </c>
    </row>
    <row r="1342" spans="1:7" x14ac:dyDescent="0.25">
      <c r="A1342" t="s">
        <v>7314</v>
      </c>
      <c r="B1342" t="s">
        <v>7315</v>
      </c>
      <c r="C1342" t="s">
        <v>7316</v>
      </c>
      <c r="D1342" t="s">
        <v>7317</v>
      </c>
      <c r="E1342" s="1">
        <v>3.5205365153821999E-6</v>
      </c>
      <c r="F1342" s="1">
        <v>2.75796006257809E-5</v>
      </c>
      <c r="G1342">
        <f>POWER(2,SjvsC[[#This Row],[log2Ratio]])</f>
        <v>9.5109801303704528E-2</v>
      </c>
    </row>
    <row r="1343" spans="1:7" hidden="1" x14ac:dyDescent="0.25">
      <c r="A1343" t="s">
        <v>7318</v>
      </c>
      <c r="B1343" t="s">
        <v>7319</v>
      </c>
      <c r="C1343" t="s">
        <v>7320</v>
      </c>
      <c r="D1343" t="s">
        <v>7321</v>
      </c>
      <c r="E1343" t="s">
        <v>7322</v>
      </c>
      <c r="F1343" t="s">
        <v>7323</v>
      </c>
      <c r="G1343">
        <f>POWER(2,SjvsC[[#This Row],[log2Ratio]])</f>
        <v>0.69375307507077966</v>
      </c>
    </row>
    <row r="1344" spans="1:7" hidden="1" x14ac:dyDescent="0.25">
      <c r="A1344" t="s">
        <v>7324</v>
      </c>
      <c r="B1344" t="s">
        <v>7325</v>
      </c>
      <c r="C1344" t="s">
        <v>7326</v>
      </c>
      <c r="D1344" t="s">
        <v>7327</v>
      </c>
      <c r="E1344" t="s">
        <v>7328</v>
      </c>
      <c r="F1344" t="s">
        <v>7329</v>
      </c>
      <c r="G1344">
        <f>POWER(2,SjvsC[[#This Row],[log2Ratio]])</f>
        <v>1.823359162690501</v>
      </c>
    </row>
    <row r="1345" spans="1:7" x14ac:dyDescent="0.25">
      <c r="A1345" t="s">
        <v>7330</v>
      </c>
      <c r="B1345" t="s">
        <v>7331</v>
      </c>
      <c r="C1345" t="s">
        <v>7332</v>
      </c>
      <c r="D1345" t="s">
        <v>7333</v>
      </c>
      <c r="E1345" t="s">
        <v>7334</v>
      </c>
      <c r="F1345" t="s">
        <v>7335</v>
      </c>
      <c r="G1345">
        <f>POWER(2,SjvsC[[#This Row],[log2Ratio]])</f>
        <v>5.7690403318972835E-2</v>
      </c>
    </row>
    <row r="1346" spans="1:7" hidden="1" x14ac:dyDescent="0.25">
      <c r="A1346" t="s">
        <v>7336</v>
      </c>
      <c r="B1346" t="s">
        <v>7337</v>
      </c>
      <c r="C1346" t="s">
        <v>7338</v>
      </c>
      <c r="D1346" t="s">
        <v>7339</v>
      </c>
      <c r="E1346" t="s">
        <v>7340</v>
      </c>
      <c r="F1346" t="s">
        <v>7341</v>
      </c>
      <c r="G1346">
        <f>POWER(2,SjvsC[[#This Row],[log2Ratio]])</f>
        <v>1.8737035491443987</v>
      </c>
    </row>
    <row r="1347" spans="1:7" x14ac:dyDescent="0.25">
      <c r="A1347" t="s">
        <v>7342</v>
      </c>
      <c r="B1347" t="s">
        <v>7343</v>
      </c>
      <c r="C1347" t="s">
        <v>7344</v>
      </c>
      <c r="D1347" t="s">
        <v>7345</v>
      </c>
      <c r="E1347" t="s">
        <v>7346</v>
      </c>
      <c r="F1347" t="s">
        <v>7347</v>
      </c>
      <c r="G1347">
        <f>POWER(2,SjvsC[[#This Row],[log2Ratio]])</f>
        <v>4.0114043850043117</v>
      </c>
    </row>
    <row r="1348" spans="1:7" x14ac:dyDescent="0.25">
      <c r="A1348" t="s">
        <v>7348</v>
      </c>
      <c r="B1348" t="s">
        <v>7349</v>
      </c>
      <c r="C1348" t="s">
        <v>7350</v>
      </c>
      <c r="D1348" t="s">
        <v>7351</v>
      </c>
      <c r="E1348" t="s">
        <v>7352</v>
      </c>
      <c r="F1348" t="s">
        <v>7353</v>
      </c>
      <c r="G1348">
        <f>POWER(2,SjvsC[[#This Row],[log2Ratio]])</f>
        <v>0.2233697623050909</v>
      </c>
    </row>
    <row r="1349" spans="1:7" hidden="1" x14ac:dyDescent="0.25">
      <c r="A1349" t="s">
        <v>7354</v>
      </c>
      <c r="B1349" t="s">
        <v>7355</v>
      </c>
      <c r="C1349" t="s">
        <v>7356</v>
      </c>
      <c r="D1349" t="s">
        <v>7357</v>
      </c>
      <c r="E1349" t="s">
        <v>7358</v>
      </c>
      <c r="F1349" t="s">
        <v>7359</v>
      </c>
      <c r="G1349">
        <f>POWER(2,SjvsC[[#This Row],[log2Ratio]])</f>
        <v>0.53929763752485083</v>
      </c>
    </row>
    <row r="1350" spans="1:7" hidden="1" x14ac:dyDescent="0.25">
      <c r="A1350" t="s">
        <v>7360</v>
      </c>
      <c r="B1350" t="s">
        <v>7361</v>
      </c>
      <c r="C1350" t="s">
        <v>7362</v>
      </c>
      <c r="D1350" t="s">
        <v>7363</v>
      </c>
      <c r="E1350" t="s">
        <v>7364</v>
      </c>
      <c r="F1350" t="s">
        <v>7365</v>
      </c>
      <c r="G1350">
        <f>POWER(2,SjvsC[[#This Row],[log2Ratio]])</f>
        <v>0.42176846625882253</v>
      </c>
    </row>
    <row r="1351" spans="1:7" hidden="1" x14ac:dyDescent="0.25">
      <c r="A1351" t="s">
        <v>7366</v>
      </c>
      <c r="B1351" t="s">
        <v>7367</v>
      </c>
      <c r="C1351" t="s">
        <v>7368</v>
      </c>
      <c r="D1351" t="s">
        <v>7369</v>
      </c>
      <c r="E1351" t="s">
        <v>7370</v>
      </c>
      <c r="F1351" t="s">
        <v>7371</v>
      </c>
      <c r="G1351">
        <f>POWER(2,SjvsC[[#This Row],[log2Ratio]])</f>
        <v>0.4147578297111203</v>
      </c>
    </row>
    <row r="1352" spans="1:7" hidden="1" x14ac:dyDescent="0.25">
      <c r="A1352" t="s">
        <v>7372</v>
      </c>
      <c r="B1352" t="s">
        <v>7373</v>
      </c>
      <c r="C1352" t="s">
        <v>7374</v>
      </c>
      <c r="D1352" t="s">
        <v>7375</v>
      </c>
      <c r="E1352" t="s">
        <v>7376</v>
      </c>
      <c r="F1352" t="s">
        <v>7377</v>
      </c>
      <c r="G1352">
        <f>POWER(2,SjvsC[[#This Row],[log2Ratio]])</f>
        <v>0.39271924696919053</v>
      </c>
    </row>
    <row r="1353" spans="1:7" hidden="1" x14ac:dyDescent="0.25">
      <c r="A1353" t="s">
        <v>7378</v>
      </c>
      <c r="B1353" t="s">
        <v>7379</v>
      </c>
      <c r="C1353" t="s">
        <v>7380</v>
      </c>
      <c r="D1353" t="s">
        <v>7381</v>
      </c>
      <c r="E1353" t="s">
        <v>7382</v>
      </c>
      <c r="F1353" t="s">
        <v>7383</v>
      </c>
      <c r="G1353">
        <f>POWER(2,SjvsC[[#This Row],[log2Ratio]])</f>
        <v>0.3865068788670854</v>
      </c>
    </row>
    <row r="1354" spans="1:7" hidden="1" x14ac:dyDescent="0.25">
      <c r="A1354" t="s">
        <v>7384</v>
      </c>
      <c r="B1354" t="s">
        <v>7385</v>
      </c>
      <c r="C1354" t="s">
        <v>7386</v>
      </c>
      <c r="D1354" t="s">
        <v>7387</v>
      </c>
      <c r="E1354" t="s">
        <v>7388</v>
      </c>
      <c r="F1354" t="s">
        <v>7389</v>
      </c>
      <c r="G1354">
        <f>POWER(2,SjvsC[[#This Row],[log2Ratio]])</f>
        <v>0.39177292002223396</v>
      </c>
    </row>
    <row r="1355" spans="1:7" hidden="1" x14ac:dyDescent="0.25">
      <c r="A1355" t="s">
        <v>7390</v>
      </c>
      <c r="B1355" t="s">
        <v>7391</v>
      </c>
      <c r="C1355" t="s">
        <v>7392</v>
      </c>
      <c r="D1355" t="s">
        <v>7393</v>
      </c>
      <c r="E1355" t="s">
        <v>7394</v>
      </c>
      <c r="F1355" t="s">
        <v>7395</v>
      </c>
      <c r="G1355">
        <f>POWER(2,SjvsC[[#This Row],[log2Ratio]])</f>
        <v>0.40231840237104716</v>
      </c>
    </row>
    <row r="1356" spans="1:7" hidden="1" x14ac:dyDescent="0.25">
      <c r="A1356" t="s">
        <v>7396</v>
      </c>
      <c r="B1356" t="s">
        <v>7397</v>
      </c>
      <c r="C1356" t="s">
        <v>7398</v>
      </c>
      <c r="D1356" t="s">
        <v>7399</v>
      </c>
      <c r="E1356" t="s">
        <v>7400</v>
      </c>
      <c r="F1356" t="s">
        <v>5386</v>
      </c>
      <c r="G1356">
        <f>POWER(2,SjvsC[[#This Row],[log2Ratio]])</f>
        <v>0.41535473302851883</v>
      </c>
    </row>
    <row r="1357" spans="1:7" hidden="1" x14ac:dyDescent="0.25">
      <c r="A1357" t="s">
        <v>7401</v>
      </c>
      <c r="B1357" t="s">
        <v>7402</v>
      </c>
      <c r="C1357" t="s">
        <v>7403</v>
      </c>
      <c r="D1357" t="s">
        <v>7404</v>
      </c>
      <c r="E1357" t="s">
        <v>7405</v>
      </c>
      <c r="F1357" t="s">
        <v>7406</v>
      </c>
      <c r="G1357">
        <f>POWER(2,SjvsC[[#This Row],[log2Ratio]])</f>
        <v>0.94245348703292975</v>
      </c>
    </row>
    <row r="1358" spans="1:7" hidden="1" x14ac:dyDescent="0.25">
      <c r="A1358" t="s">
        <v>7407</v>
      </c>
      <c r="B1358" t="s">
        <v>7408</v>
      </c>
      <c r="C1358" t="s">
        <v>7409</v>
      </c>
      <c r="D1358" t="s">
        <v>7410</v>
      </c>
      <c r="E1358" t="s">
        <v>7411</v>
      </c>
      <c r="F1358" t="s">
        <v>7412</v>
      </c>
      <c r="G1358">
        <f>POWER(2,SjvsC[[#This Row],[log2Ratio]])</f>
        <v>0.46411656111195571</v>
      </c>
    </row>
    <row r="1359" spans="1:7" hidden="1" x14ac:dyDescent="0.25">
      <c r="A1359" t="s">
        <v>7413</v>
      </c>
      <c r="B1359" t="s">
        <v>7414</v>
      </c>
      <c r="C1359" t="s">
        <v>7415</v>
      </c>
      <c r="D1359" t="s">
        <v>7416</v>
      </c>
      <c r="E1359" t="s">
        <v>7417</v>
      </c>
      <c r="F1359" t="s">
        <v>7418</v>
      </c>
      <c r="G1359">
        <f>POWER(2,SjvsC[[#This Row],[log2Ratio]])</f>
        <v>0.44672996309034119</v>
      </c>
    </row>
    <row r="1360" spans="1:7" hidden="1" x14ac:dyDescent="0.25">
      <c r="A1360" t="s">
        <v>7419</v>
      </c>
      <c r="B1360" t="s">
        <v>7420</v>
      </c>
      <c r="C1360" t="s">
        <v>7421</v>
      </c>
      <c r="D1360" t="s">
        <v>7422</v>
      </c>
      <c r="E1360" t="s">
        <v>7423</v>
      </c>
      <c r="F1360" t="s">
        <v>7424</v>
      </c>
      <c r="G1360">
        <f>POWER(2,SjvsC[[#This Row],[log2Ratio]])</f>
        <v>0.44751443835386934</v>
      </c>
    </row>
    <row r="1361" spans="1:7" hidden="1" x14ac:dyDescent="0.25">
      <c r="A1361" t="s">
        <v>7425</v>
      </c>
      <c r="B1361" t="s">
        <v>7426</v>
      </c>
      <c r="C1361" t="s">
        <v>7427</v>
      </c>
      <c r="D1361" t="s">
        <v>7428</v>
      </c>
      <c r="E1361" t="s">
        <v>7429</v>
      </c>
      <c r="F1361" t="s">
        <v>7430</v>
      </c>
      <c r="G1361">
        <f>POWER(2,SjvsC[[#This Row],[log2Ratio]])</f>
        <v>0.70138548899551778</v>
      </c>
    </row>
    <row r="1362" spans="1:7" x14ac:dyDescent="0.25">
      <c r="A1362" t="s">
        <v>7431</v>
      </c>
      <c r="B1362" t="s">
        <v>7432</v>
      </c>
      <c r="C1362" t="s">
        <v>7433</v>
      </c>
      <c r="D1362" t="s">
        <v>7434</v>
      </c>
      <c r="E1362" t="s">
        <v>7435</v>
      </c>
      <c r="F1362" t="s">
        <v>7436</v>
      </c>
      <c r="G1362">
        <f>POWER(2,SjvsC[[#This Row],[log2Ratio]])</f>
        <v>0.18315145803998581</v>
      </c>
    </row>
    <row r="1363" spans="1:7" x14ac:dyDescent="0.25">
      <c r="A1363" t="s">
        <v>7437</v>
      </c>
      <c r="B1363" t="s">
        <v>7438</v>
      </c>
      <c r="C1363" t="s">
        <v>7439</v>
      </c>
      <c r="D1363" t="s">
        <v>7440</v>
      </c>
      <c r="E1363" t="s">
        <v>7441</v>
      </c>
      <c r="F1363" t="s">
        <v>7442</v>
      </c>
      <c r="G1363">
        <f>POWER(2,SjvsC[[#This Row],[log2Ratio]])</f>
        <v>0.19955187045237471</v>
      </c>
    </row>
    <row r="1364" spans="1:7" x14ac:dyDescent="0.25">
      <c r="A1364" t="s">
        <v>7443</v>
      </c>
      <c r="B1364" t="s">
        <v>7444</v>
      </c>
      <c r="C1364" t="s">
        <v>7445</v>
      </c>
      <c r="D1364" t="s">
        <v>7446</v>
      </c>
      <c r="E1364" t="s">
        <v>7447</v>
      </c>
      <c r="F1364" t="s">
        <v>7448</v>
      </c>
      <c r="G1364">
        <f>POWER(2,SjvsC[[#This Row],[log2Ratio]])</f>
        <v>0.22346001655901318</v>
      </c>
    </row>
    <row r="1365" spans="1:7" x14ac:dyDescent="0.25">
      <c r="A1365" t="s">
        <v>7449</v>
      </c>
      <c r="B1365" t="s">
        <v>7450</v>
      </c>
      <c r="C1365" t="s">
        <v>7451</v>
      </c>
      <c r="D1365" t="s">
        <v>7452</v>
      </c>
      <c r="E1365" t="s">
        <v>7453</v>
      </c>
      <c r="F1365" t="s">
        <v>7454</v>
      </c>
      <c r="G1365">
        <f>POWER(2,SjvsC[[#This Row],[log2Ratio]])</f>
        <v>3.0773818285285572</v>
      </c>
    </row>
    <row r="1366" spans="1:7" x14ac:dyDescent="0.25">
      <c r="A1366" t="s">
        <v>7455</v>
      </c>
      <c r="B1366" t="s">
        <v>7456</v>
      </c>
      <c r="C1366" t="s">
        <v>7457</v>
      </c>
      <c r="D1366" t="s">
        <v>7458</v>
      </c>
      <c r="E1366" s="1">
        <v>6.6945063487491594E-24</v>
      </c>
      <c r="F1366" s="1">
        <v>4.5165602832894303E-22</v>
      </c>
      <c r="G1366">
        <f>POWER(2,SjvsC[[#This Row],[log2Ratio]])</f>
        <v>12.402888057111655</v>
      </c>
    </row>
    <row r="1367" spans="1:7" x14ac:dyDescent="0.25">
      <c r="A1367" t="s">
        <v>7459</v>
      </c>
      <c r="B1367" t="s">
        <v>7460</v>
      </c>
      <c r="C1367" t="s">
        <v>7461</v>
      </c>
      <c r="D1367" t="s">
        <v>7462</v>
      </c>
      <c r="E1367" s="1">
        <v>1.81059162741788E-6</v>
      </c>
      <c r="F1367" s="1">
        <v>1.5030205813882E-5</v>
      </c>
      <c r="G1367">
        <f>POWER(2,SjvsC[[#This Row],[log2Ratio]])</f>
        <v>1.165542243737581E-2</v>
      </c>
    </row>
    <row r="1368" spans="1:7" x14ac:dyDescent="0.25">
      <c r="A1368" t="s">
        <v>7463</v>
      </c>
      <c r="B1368" t="s">
        <v>7464</v>
      </c>
      <c r="C1368" t="s">
        <v>7465</v>
      </c>
      <c r="D1368" t="s">
        <v>7466</v>
      </c>
      <c r="E1368" s="1">
        <v>1.9308705288947799E-11</v>
      </c>
      <c r="F1368" s="1">
        <v>3.63696289808065E-10</v>
      </c>
      <c r="G1368">
        <f>POWER(2,SjvsC[[#This Row],[log2Ratio]])</f>
        <v>3.1414951571166798E-2</v>
      </c>
    </row>
    <row r="1369" spans="1:7" x14ac:dyDescent="0.25">
      <c r="A1369" t="s">
        <v>7467</v>
      </c>
      <c r="B1369" t="s">
        <v>7468</v>
      </c>
      <c r="C1369" t="s">
        <v>7469</v>
      </c>
      <c r="D1369" t="s">
        <v>7470</v>
      </c>
      <c r="E1369" s="1">
        <v>1.16638973526909E-9</v>
      </c>
      <c r="F1369" s="1">
        <v>1.6840791871615499E-8</v>
      </c>
      <c r="G1369">
        <f>POWER(2,SjvsC[[#This Row],[log2Ratio]])</f>
        <v>4.8223715917751479E-2</v>
      </c>
    </row>
    <row r="1370" spans="1:7" x14ac:dyDescent="0.25">
      <c r="A1370" t="s">
        <v>7471</v>
      </c>
      <c r="B1370" t="s">
        <v>7472</v>
      </c>
      <c r="C1370" t="s">
        <v>7473</v>
      </c>
      <c r="D1370" t="s">
        <v>7474</v>
      </c>
      <c r="E1370" s="1">
        <v>9.4487966638492307E-10</v>
      </c>
      <c r="F1370" s="1">
        <v>1.39686592910982E-8</v>
      </c>
      <c r="G1370">
        <f>POWER(2,SjvsC[[#This Row],[log2Ratio]])</f>
        <v>0.12931899073520983</v>
      </c>
    </row>
    <row r="1371" spans="1:7" x14ac:dyDescent="0.25">
      <c r="A1371" t="s">
        <v>7475</v>
      </c>
      <c r="B1371" t="s">
        <v>7476</v>
      </c>
      <c r="C1371" t="s">
        <v>7477</v>
      </c>
      <c r="D1371" t="s">
        <v>7478</v>
      </c>
      <c r="E1371" t="s">
        <v>7479</v>
      </c>
      <c r="F1371" t="s">
        <v>3817</v>
      </c>
      <c r="G1371">
        <f>POWER(2,SjvsC[[#This Row],[log2Ratio]])</f>
        <v>0.23701423786856721</v>
      </c>
    </row>
    <row r="1372" spans="1:7" x14ac:dyDescent="0.25">
      <c r="A1372" t="s">
        <v>7480</v>
      </c>
      <c r="B1372" t="s">
        <v>7481</v>
      </c>
      <c r="C1372" t="s">
        <v>7482</v>
      </c>
      <c r="D1372" t="s">
        <v>7483</v>
      </c>
      <c r="E1372" s="1">
        <v>1.06646476860642E-5</v>
      </c>
      <c r="F1372" s="1">
        <v>7.5713557424277606E-5</v>
      </c>
      <c r="G1372">
        <f>POWER(2,SjvsC[[#This Row],[log2Ratio]])</f>
        <v>0.17928813902318566</v>
      </c>
    </row>
    <row r="1373" spans="1:7" hidden="1" x14ac:dyDescent="0.25">
      <c r="A1373" t="s">
        <v>7484</v>
      </c>
      <c r="B1373" t="s">
        <v>7485</v>
      </c>
      <c r="C1373" t="s">
        <v>7486</v>
      </c>
      <c r="D1373" t="s">
        <v>7487</v>
      </c>
      <c r="E1373" t="s">
        <v>7488</v>
      </c>
      <c r="F1373" t="s">
        <v>7489</v>
      </c>
      <c r="G1373">
        <f>POWER(2,SjvsC[[#This Row],[log2Ratio]])</f>
        <v>1.0994664502403613</v>
      </c>
    </row>
    <row r="1374" spans="1:7" hidden="1" x14ac:dyDescent="0.25">
      <c r="A1374" t="s">
        <v>7490</v>
      </c>
      <c r="B1374" t="s">
        <v>7491</v>
      </c>
      <c r="C1374" t="s">
        <v>7492</v>
      </c>
      <c r="D1374" t="s">
        <v>7493</v>
      </c>
      <c r="E1374" t="s">
        <v>7494</v>
      </c>
      <c r="F1374" t="s">
        <v>7495</v>
      </c>
      <c r="G1374">
        <f>POWER(2,SjvsC[[#This Row],[log2Ratio]])</f>
        <v>1.4457065167304515</v>
      </c>
    </row>
    <row r="1375" spans="1:7" x14ac:dyDescent="0.25">
      <c r="A1375" t="s">
        <v>7496</v>
      </c>
      <c r="B1375" t="s">
        <v>7497</v>
      </c>
      <c r="C1375" t="s">
        <v>7498</v>
      </c>
      <c r="D1375" t="s">
        <v>7499</v>
      </c>
      <c r="E1375" s="1">
        <v>2.0638069244966399E-10</v>
      </c>
      <c r="F1375" s="1">
        <v>3.36373333579746E-9</v>
      </c>
      <c r="G1375">
        <f>POWER(2,SjvsC[[#This Row],[log2Ratio]])</f>
        <v>11.619656640473428</v>
      </c>
    </row>
    <row r="1376" spans="1:7" x14ac:dyDescent="0.25">
      <c r="A1376" t="s">
        <v>7500</v>
      </c>
      <c r="B1376" t="s">
        <v>7501</v>
      </c>
      <c r="C1376" t="s">
        <v>7502</v>
      </c>
      <c r="D1376" t="s">
        <v>7503</v>
      </c>
      <c r="E1376" s="1">
        <v>5.1898049591792805E-10</v>
      </c>
      <c r="F1376" s="1">
        <v>7.9467549938904701E-9</v>
      </c>
      <c r="G1376">
        <f>POWER(2,SjvsC[[#This Row],[log2Ratio]])</f>
        <v>12.775586004332144</v>
      </c>
    </row>
    <row r="1377" spans="1:7" x14ac:dyDescent="0.25">
      <c r="A1377" t="s">
        <v>7504</v>
      </c>
      <c r="B1377" t="s">
        <v>7505</v>
      </c>
      <c r="C1377" t="s">
        <v>7506</v>
      </c>
      <c r="D1377" t="s">
        <v>7507</v>
      </c>
      <c r="E1377" s="1">
        <v>1.8363998613306798E-18</v>
      </c>
      <c r="F1377" s="1">
        <v>7.80259666272256E-17</v>
      </c>
      <c r="G1377">
        <f>POWER(2,SjvsC[[#This Row],[log2Ratio]])</f>
        <v>15.600429171011641</v>
      </c>
    </row>
    <row r="1378" spans="1:7" hidden="1" x14ac:dyDescent="0.25">
      <c r="A1378" t="s">
        <v>7508</v>
      </c>
      <c r="B1378" t="s">
        <v>7509</v>
      </c>
      <c r="C1378" t="s">
        <v>7510</v>
      </c>
      <c r="D1378" t="s">
        <v>7511</v>
      </c>
      <c r="E1378" t="s">
        <v>7512</v>
      </c>
      <c r="F1378" t="s">
        <v>7513</v>
      </c>
      <c r="G1378">
        <f>POWER(2,SjvsC[[#This Row],[log2Ratio]])</f>
        <v>1.1824592223592245</v>
      </c>
    </row>
    <row r="1379" spans="1:7" hidden="1" x14ac:dyDescent="0.25">
      <c r="A1379" t="s">
        <v>7514</v>
      </c>
      <c r="B1379" t="s">
        <v>7515</v>
      </c>
      <c r="C1379" t="s">
        <v>7516</v>
      </c>
      <c r="D1379" t="s">
        <v>7517</v>
      </c>
      <c r="E1379" t="s">
        <v>7518</v>
      </c>
      <c r="F1379" t="s">
        <v>7519</v>
      </c>
      <c r="G1379">
        <f>POWER(2,SjvsC[[#This Row],[log2Ratio]])</f>
        <v>0.87830228643850405</v>
      </c>
    </row>
    <row r="1380" spans="1:7" hidden="1" x14ac:dyDescent="0.25">
      <c r="A1380" t="s">
        <v>7520</v>
      </c>
      <c r="B1380" t="s">
        <v>7521</v>
      </c>
      <c r="C1380" t="s">
        <v>7522</v>
      </c>
      <c r="D1380" t="s">
        <v>7523</v>
      </c>
      <c r="E1380" t="s">
        <v>7524</v>
      </c>
      <c r="F1380" t="s">
        <v>25</v>
      </c>
      <c r="G1380">
        <f>POWER(2,SjvsC[[#This Row],[log2Ratio]])</f>
        <v>0.81944604204162441</v>
      </c>
    </row>
    <row r="1381" spans="1:7" hidden="1" x14ac:dyDescent="0.25">
      <c r="A1381" t="s">
        <v>7525</v>
      </c>
      <c r="B1381" t="s">
        <v>7526</v>
      </c>
      <c r="C1381" t="s">
        <v>7527</v>
      </c>
      <c r="D1381" t="s">
        <v>7528</v>
      </c>
      <c r="E1381" t="s">
        <v>7529</v>
      </c>
      <c r="F1381" t="s">
        <v>7530</v>
      </c>
      <c r="G1381">
        <f>POWER(2,SjvsC[[#This Row],[log2Ratio]])</f>
        <v>0.8376810872006063</v>
      </c>
    </row>
    <row r="1382" spans="1:7" x14ac:dyDescent="0.25">
      <c r="A1382" t="s">
        <v>7531</v>
      </c>
      <c r="B1382" t="s">
        <v>7532</v>
      </c>
      <c r="C1382" t="s">
        <v>7533</v>
      </c>
      <c r="D1382" t="s">
        <v>7534</v>
      </c>
      <c r="E1382" s="1">
        <v>1.7526079610245501E-5</v>
      </c>
      <c r="F1382" t="s">
        <v>7535</v>
      </c>
      <c r="G1382">
        <f>POWER(2,SjvsC[[#This Row],[log2Ratio]])</f>
        <v>0.29630498957888124</v>
      </c>
    </row>
    <row r="1383" spans="1:7" x14ac:dyDescent="0.25">
      <c r="A1383" t="s">
        <v>7536</v>
      </c>
      <c r="B1383" t="s">
        <v>7537</v>
      </c>
      <c r="C1383" t="s">
        <v>7538</v>
      </c>
      <c r="D1383" t="s">
        <v>7539</v>
      </c>
      <c r="E1383" s="1">
        <v>4.7065059819608601E-5</v>
      </c>
      <c r="F1383" t="s">
        <v>7540</v>
      </c>
      <c r="G1383">
        <f>POWER(2,SjvsC[[#This Row],[log2Ratio]])</f>
        <v>0.31987095249668723</v>
      </c>
    </row>
    <row r="1384" spans="1:7" hidden="1" x14ac:dyDescent="0.25">
      <c r="A1384" t="s">
        <v>7541</v>
      </c>
      <c r="B1384" t="s">
        <v>7542</v>
      </c>
      <c r="C1384" t="s">
        <v>7543</v>
      </c>
      <c r="D1384" t="s">
        <v>7544</v>
      </c>
      <c r="E1384" t="s">
        <v>7545</v>
      </c>
      <c r="F1384" t="s">
        <v>7546</v>
      </c>
      <c r="G1384">
        <f>POWER(2,SjvsC[[#This Row],[log2Ratio]])</f>
        <v>1.1670385614480894</v>
      </c>
    </row>
    <row r="1385" spans="1:7" hidden="1" x14ac:dyDescent="0.25">
      <c r="A1385" t="s">
        <v>7547</v>
      </c>
      <c r="B1385" t="s">
        <v>7548</v>
      </c>
      <c r="C1385" t="s">
        <v>7549</v>
      </c>
      <c r="D1385" t="s">
        <v>7550</v>
      </c>
      <c r="E1385" t="s">
        <v>7551</v>
      </c>
      <c r="F1385" t="s">
        <v>6631</v>
      </c>
      <c r="G1385">
        <f>POWER(2,SjvsC[[#This Row],[log2Ratio]])</f>
        <v>0.92395418936517415</v>
      </c>
    </row>
    <row r="1386" spans="1:7" hidden="1" x14ac:dyDescent="0.25">
      <c r="A1386" t="s">
        <v>7552</v>
      </c>
      <c r="B1386" t="s">
        <v>7553</v>
      </c>
      <c r="C1386" t="s">
        <v>7554</v>
      </c>
      <c r="D1386" t="s">
        <v>7555</v>
      </c>
      <c r="E1386" t="s">
        <v>7556</v>
      </c>
      <c r="F1386" t="s">
        <v>7557</v>
      </c>
      <c r="G1386">
        <f>POWER(2,SjvsC[[#This Row],[log2Ratio]])</f>
        <v>0.44775540730074076</v>
      </c>
    </row>
    <row r="1387" spans="1:7" x14ac:dyDescent="0.25">
      <c r="A1387" t="s">
        <v>7558</v>
      </c>
      <c r="B1387" t="s">
        <v>7559</v>
      </c>
      <c r="C1387" t="s">
        <v>7560</v>
      </c>
      <c r="D1387" t="s">
        <v>7561</v>
      </c>
      <c r="E1387" s="1">
        <v>4.1097321385440203E-11</v>
      </c>
      <c r="F1387" s="1">
        <v>7.3552312164424501E-10</v>
      </c>
      <c r="G1387">
        <f>POWER(2,SjvsC[[#This Row],[log2Ratio]])</f>
        <v>8.2858041277333941E-2</v>
      </c>
    </row>
    <row r="1388" spans="1:7" hidden="1" x14ac:dyDescent="0.25">
      <c r="A1388" t="s">
        <v>7562</v>
      </c>
      <c r="B1388" t="s">
        <v>7563</v>
      </c>
      <c r="C1388" t="s">
        <v>7564</v>
      </c>
      <c r="D1388" t="s">
        <v>7565</v>
      </c>
      <c r="E1388" t="s">
        <v>7566</v>
      </c>
      <c r="F1388" t="s">
        <v>959</v>
      </c>
      <c r="G1388">
        <f>POWER(2,SjvsC[[#This Row],[log2Ratio]])</f>
        <v>1.2988994837820773</v>
      </c>
    </row>
    <row r="1389" spans="1:7" hidden="1" x14ac:dyDescent="0.25">
      <c r="A1389" t="s">
        <v>7567</v>
      </c>
      <c r="B1389" t="s">
        <v>7568</v>
      </c>
      <c r="C1389" t="s">
        <v>7569</v>
      </c>
      <c r="D1389" t="s">
        <v>7570</v>
      </c>
      <c r="E1389" t="s">
        <v>7571</v>
      </c>
      <c r="F1389" t="s">
        <v>7572</v>
      </c>
      <c r="G1389">
        <f>POWER(2,SjvsC[[#This Row],[log2Ratio]])</f>
        <v>1.5264356560647911</v>
      </c>
    </row>
    <row r="1390" spans="1:7" hidden="1" x14ac:dyDescent="0.25">
      <c r="A1390" t="s">
        <v>7573</v>
      </c>
      <c r="B1390" t="s">
        <v>7574</v>
      </c>
      <c r="C1390" t="s">
        <v>7575</v>
      </c>
      <c r="D1390" t="s">
        <v>7576</v>
      </c>
      <c r="E1390" t="s">
        <v>7577</v>
      </c>
      <c r="F1390" t="s">
        <v>7578</v>
      </c>
      <c r="G1390">
        <f>POWER(2,SjvsC[[#This Row],[log2Ratio]])</f>
        <v>0.78624737861694727</v>
      </c>
    </row>
    <row r="1391" spans="1:7" x14ac:dyDescent="0.25">
      <c r="A1391" t="s">
        <v>7579</v>
      </c>
      <c r="B1391" t="s">
        <v>7580</v>
      </c>
      <c r="C1391" t="s">
        <v>7581</v>
      </c>
      <c r="D1391" t="s">
        <v>7582</v>
      </c>
      <c r="E1391" s="1">
        <v>1.19294762810697E-16</v>
      </c>
      <c r="F1391" s="1">
        <v>4.4713444431268504E-15</v>
      </c>
      <c r="G1391">
        <f>POWER(2,SjvsC[[#This Row],[log2Ratio]])</f>
        <v>8.9696902162756137E-2</v>
      </c>
    </row>
    <row r="1392" spans="1:7" hidden="1" x14ac:dyDescent="0.25">
      <c r="A1392" t="s">
        <v>7583</v>
      </c>
      <c r="B1392" t="s">
        <v>7584</v>
      </c>
      <c r="C1392" t="s">
        <v>7585</v>
      </c>
      <c r="D1392" t="s">
        <v>7586</v>
      </c>
      <c r="E1392" t="s">
        <v>7587</v>
      </c>
      <c r="F1392" t="s">
        <v>7588</v>
      </c>
      <c r="G1392">
        <f>POWER(2,SjvsC[[#This Row],[log2Ratio]])</f>
        <v>0.5780042460215451</v>
      </c>
    </row>
    <row r="1393" spans="1:7" hidden="1" x14ac:dyDescent="0.25">
      <c r="A1393" t="s">
        <v>7589</v>
      </c>
      <c r="B1393" t="s">
        <v>7590</v>
      </c>
      <c r="C1393" t="s">
        <v>7591</v>
      </c>
      <c r="D1393" t="s">
        <v>7592</v>
      </c>
      <c r="E1393" t="s">
        <v>7593</v>
      </c>
      <c r="F1393" t="s">
        <v>7594</v>
      </c>
      <c r="G1393">
        <f>POWER(2,SjvsC[[#This Row],[log2Ratio]])</f>
        <v>0.49629028465988512</v>
      </c>
    </row>
    <row r="1394" spans="1:7" hidden="1" x14ac:dyDescent="0.25">
      <c r="A1394" t="s">
        <v>7595</v>
      </c>
      <c r="B1394" t="s">
        <v>7596</v>
      </c>
      <c r="C1394" t="s">
        <v>7597</v>
      </c>
      <c r="D1394" t="s">
        <v>7598</v>
      </c>
      <c r="E1394" t="s">
        <v>7599</v>
      </c>
      <c r="F1394" t="s">
        <v>7600</v>
      </c>
      <c r="G1394">
        <f>POWER(2,SjvsC[[#This Row],[log2Ratio]])</f>
        <v>0.71996026079933984</v>
      </c>
    </row>
    <row r="1395" spans="1:7" hidden="1" x14ac:dyDescent="0.25">
      <c r="A1395" t="s">
        <v>7601</v>
      </c>
      <c r="B1395" t="s">
        <v>7602</v>
      </c>
      <c r="C1395" t="s">
        <v>7603</v>
      </c>
      <c r="D1395" t="s">
        <v>7604</v>
      </c>
      <c r="E1395" t="s">
        <v>7605</v>
      </c>
      <c r="F1395" t="s">
        <v>7606</v>
      </c>
      <c r="G1395">
        <f>POWER(2,SjvsC[[#This Row],[log2Ratio]])</f>
        <v>0.70176810012310709</v>
      </c>
    </row>
    <row r="1396" spans="1:7" hidden="1" x14ac:dyDescent="0.25">
      <c r="A1396" t="s">
        <v>7607</v>
      </c>
      <c r="B1396" t="s">
        <v>7608</v>
      </c>
      <c r="C1396" t="s">
        <v>7609</v>
      </c>
      <c r="D1396" t="s">
        <v>7610</v>
      </c>
      <c r="E1396" t="s">
        <v>7611</v>
      </c>
      <c r="F1396" t="s">
        <v>7612</v>
      </c>
      <c r="G1396">
        <f>POWER(2,SjvsC[[#This Row],[log2Ratio]])</f>
        <v>0.78556775371496657</v>
      </c>
    </row>
    <row r="1397" spans="1:7" hidden="1" x14ac:dyDescent="0.25">
      <c r="A1397" t="s">
        <v>7613</v>
      </c>
      <c r="B1397" t="s">
        <v>7614</v>
      </c>
      <c r="C1397" t="s">
        <v>7615</v>
      </c>
      <c r="D1397" t="s">
        <v>7616</v>
      </c>
      <c r="E1397" t="s">
        <v>7617</v>
      </c>
      <c r="F1397" t="s">
        <v>7618</v>
      </c>
      <c r="G1397">
        <f>POWER(2,SjvsC[[#This Row],[log2Ratio]])</f>
        <v>1.5041266253986976</v>
      </c>
    </row>
    <row r="1398" spans="1:7" hidden="1" x14ac:dyDescent="0.25">
      <c r="A1398" t="s">
        <v>7619</v>
      </c>
      <c r="B1398" t="s">
        <v>7620</v>
      </c>
      <c r="C1398" t="s">
        <v>7621</v>
      </c>
      <c r="D1398" t="s">
        <v>7622</v>
      </c>
      <c r="E1398" t="s">
        <v>7623</v>
      </c>
      <c r="F1398" t="s">
        <v>7624</v>
      </c>
      <c r="G1398">
        <f>POWER(2,SjvsC[[#This Row],[log2Ratio]])</f>
        <v>0.78775012590626947</v>
      </c>
    </row>
    <row r="1399" spans="1:7" x14ac:dyDescent="0.25">
      <c r="A1399" t="s">
        <v>7625</v>
      </c>
      <c r="B1399" t="s">
        <v>7626</v>
      </c>
      <c r="C1399" t="s">
        <v>7627</v>
      </c>
      <c r="D1399" t="s">
        <v>7628</v>
      </c>
      <c r="E1399" s="1">
        <v>8.4225442669730301E-15</v>
      </c>
      <c r="F1399" s="1">
        <v>2.3972219845731101E-13</v>
      </c>
      <c r="G1399">
        <f>POWER(2,SjvsC[[#This Row],[log2Ratio]])</f>
        <v>5.4599744787114419</v>
      </c>
    </row>
    <row r="1400" spans="1:7" hidden="1" x14ac:dyDescent="0.25">
      <c r="A1400" t="s">
        <v>7629</v>
      </c>
      <c r="B1400" t="s">
        <v>7630</v>
      </c>
      <c r="C1400" t="s">
        <v>7631</v>
      </c>
      <c r="D1400" t="s">
        <v>7632</v>
      </c>
      <c r="E1400" t="s">
        <v>7633</v>
      </c>
      <c r="F1400" t="s">
        <v>7064</v>
      </c>
      <c r="G1400">
        <f>POWER(2,SjvsC[[#This Row],[log2Ratio]])</f>
        <v>0.42046052550228258</v>
      </c>
    </row>
    <row r="1401" spans="1:7" hidden="1" x14ac:dyDescent="0.25">
      <c r="A1401" t="s">
        <v>7634</v>
      </c>
      <c r="B1401" t="s">
        <v>7635</v>
      </c>
      <c r="C1401" t="s">
        <v>7636</v>
      </c>
      <c r="D1401" t="s">
        <v>7637</v>
      </c>
      <c r="E1401" t="s">
        <v>7638</v>
      </c>
      <c r="F1401" t="s">
        <v>7639</v>
      </c>
      <c r="G1401">
        <f>POWER(2,SjvsC[[#This Row],[log2Ratio]])</f>
        <v>0.45304445856803505</v>
      </c>
    </row>
    <row r="1402" spans="1:7" hidden="1" x14ac:dyDescent="0.25">
      <c r="A1402" t="s">
        <v>7640</v>
      </c>
      <c r="B1402" t="s">
        <v>7641</v>
      </c>
      <c r="C1402" t="s">
        <v>7642</v>
      </c>
      <c r="D1402" t="s">
        <v>7643</v>
      </c>
      <c r="E1402" t="s">
        <v>7644</v>
      </c>
      <c r="F1402" t="s">
        <v>7645</v>
      </c>
      <c r="G1402">
        <f>POWER(2,SjvsC[[#This Row],[log2Ratio]])</f>
        <v>1.076849159463662</v>
      </c>
    </row>
    <row r="1403" spans="1:7" hidden="1" x14ac:dyDescent="0.25">
      <c r="A1403" t="s">
        <v>7646</v>
      </c>
      <c r="B1403" t="s">
        <v>7647</v>
      </c>
      <c r="C1403" t="s">
        <v>7648</v>
      </c>
      <c r="D1403" t="s">
        <v>7649</v>
      </c>
      <c r="E1403" t="s">
        <v>7650</v>
      </c>
      <c r="F1403" t="s">
        <v>7651</v>
      </c>
      <c r="G1403">
        <f>POWER(2,SjvsC[[#This Row],[log2Ratio]])</f>
        <v>0.3562752891727885</v>
      </c>
    </row>
    <row r="1404" spans="1:7" hidden="1" x14ac:dyDescent="0.25">
      <c r="A1404" t="s">
        <v>7652</v>
      </c>
      <c r="B1404" t="s">
        <v>7653</v>
      </c>
      <c r="C1404" t="s">
        <v>7654</v>
      </c>
      <c r="D1404" t="s">
        <v>7655</v>
      </c>
      <c r="E1404" t="s">
        <v>7656</v>
      </c>
      <c r="F1404" t="s">
        <v>7657</v>
      </c>
      <c r="G1404">
        <f>POWER(2,SjvsC[[#This Row],[log2Ratio]])</f>
        <v>2.1615479219367453</v>
      </c>
    </row>
    <row r="1405" spans="1:7" hidden="1" x14ac:dyDescent="0.25">
      <c r="A1405" t="s">
        <v>7658</v>
      </c>
      <c r="B1405" t="s">
        <v>7659</v>
      </c>
      <c r="C1405" t="s">
        <v>7660</v>
      </c>
      <c r="D1405" t="s">
        <v>7661</v>
      </c>
      <c r="E1405" t="s">
        <v>7662</v>
      </c>
      <c r="F1405" t="s">
        <v>499</v>
      </c>
      <c r="G1405">
        <f>POWER(2,SjvsC[[#This Row],[log2Ratio]])</f>
        <v>1.0245096525061845</v>
      </c>
    </row>
    <row r="1406" spans="1:7" hidden="1" x14ac:dyDescent="0.25">
      <c r="A1406" t="s">
        <v>7663</v>
      </c>
      <c r="B1406" t="s">
        <v>7664</v>
      </c>
      <c r="C1406" t="s">
        <v>7665</v>
      </c>
      <c r="D1406" t="s">
        <v>7666</v>
      </c>
      <c r="E1406" t="s">
        <v>7667</v>
      </c>
      <c r="F1406" t="s">
        <v>7668</v>
      </c>
      <c r="G1406">
        <f>POWER(2,SjvsC[[#This Row],[log2Ratio]])</f>
        <v>0.59224296244281005</v>
      </c>
    </row>
    <row r="1407" spans="1:7" hidden="1" x14ac:dyDescent="0.25">
      <c r="A1407" t="s">
        <v>7669</v>
      </c>
      <c r="B1407" t="s">
        <v>7670</v>
      </c>
      <c r="C1407" t="s">
        <v>7671</v>
      </c>
      <c r="D1407" t="s">
        <v>7672</v>
      </c>
      <c r="E1407" t="s">
        <v>7673</v>
      </c>
      <c r="F1407" t="s">
        <v>7674</v>
      </c>
      <c r="G1407">
        <f>POWER(2,SjvsC[[#This Row],[log2Ratio]])</f>
        <v>0.57267223231512565</v>
      </c>
    </row>
    <row r="1408" spans="1:7" hidden="1" x14ac:dyDescent="0.25">
      <c r="A1408" t="s">
        <v>7675</v>
      </c>
      <c r="B1408" t="s">
        <v>7676</v>
      </c>
      <c r="C1408" t="s">
        <v>7677</v>
      </c>
      <c r="D1408" t="s">
        <v>7678</v>
      </c>
      <c r="E1408" t="s">
        <v>7679</v>
      </c>
      <c r="F1408" t="s">
        <v>7680</v>
      </c>
      <c r="G1408">
        <f>POWER(2,SjvsC[[#This Row],[log2Ratio]])</f>
        <v>0.59317829593355531</v>
      </c>
    </row>
    <row r="1409" spans="1:7" hidden="1" x14ac:dyDescent="0.25">
      <c r="A1409" t="s">
        <v>7681</v>
      </c>
      <c r="B1409" t="s">
        <v>7682</v>
      </c>
      <c r="C1409" t="s">
        <v>7683</v>
      </c>
      <c r="D1409" t="s">
        <v>7684</v>
      </c>
      <c r="E1409" t="s">
        <v>7685</v>
      </c>
      <c r="F1409" t="s">
        <v>7686</v>
      </c>
      <c r="G1409">
        <f>POWER(2,SjvsC[[#This Row],[log2Ratio]])</f>
        <v>0.70169911675611296</v>
      </c>
    </row>
    <row r="1410" spans="1:7" x14ac:dyDescent="0.25">
      <c r="A1410" t="s">
        <v>7687</v>
      </c>
      <c r="B1410" t="s">
        <v>7688</v>
      </c>
      <c r="C1410" t="s">
        <v>7689</v>
      </c>
      <c r="D1410" t="s">
        <v>7690</v>
      </c>
      <c r="E1410" s="1">
        <v>6.0473007565769404E-13</v>
      </c>
      <c r="F1410" s="1">
        <v>1.38606307919034E-11</v>
      </c>
      <c r="G1410">
        <f>POWER(2,SjvsC[[#This Row],[log2Ratio]])</f>
        <v>4.1827567080486405E-2</v>
      </c>
    </row>
    <row r="1411" spans="1:7" x14ac:dyDescent="0.25">
      <c r="A1411" t="s">
        <v>7691</v>
      </c>
      <c r="B1411" t="s">
        <v>7692</v>
      </c>
      <c r="C1411" t="s">
        <v>7693</v>
      </c>
      <c r="D1411" t="s">
        <v>7694</v>
      </c>
      <c r="E1411" s="1">
        <v>1.3022589668546101E-10</v>
      </c>
      <c r="F1411" s="1">
        <v>2.1931538304123399E-9</v>
      </c>
      <c r="G1411">
        <f>POWER(2,SjvsC[[#This Row],[log2Ratio]])</f>
        <v>1.7036425967207728E-2</v>
      </c>
    </row>
    <row r="1412" spans="1:7" x14ac:dyDescent="0.25">
      <c r="A1412" t="s">
        <v>7695</v>
      </c>
      <c r="B1412" t="s">
        <v>7696</v>
      </c>
      <c r="C1412" t="s">
        <v>7697</v>
      </c>
      <c r="D1412" t="s">
        <v>7698</v>
      </c>
      <c r="E1412" t="s">
        <v>7699</v>
      </c>
      <c r="F1412" t="s">
        <v>7700</v>
      </c>
      <c r="G1412">
        <f>POWER(2,SjvsC[[#This Row],[log2Ratio]])</f>
        <v>3.0113035820447216</v>
      </c>
    </row>
    <row r="1413" spans="1:7" hidden="1" x14ac:dyDescent="0.25">
      <c r="A1413" t="s">
        <v>7701</v>
      </c>
      <c r="B1413" t="s">
        <v>7702</v>
      </c>
      <c r="C1413" t="s">
        <v>7703</v>
      </c>
      <c r="D1413" t="s">
        <v>7704</v>
      </c>
      <c r="E1413" t="s">
        <v>7705</v>
      </c>
      <c r="F1413" t="s">
        <v>7706</v>
      </c>
      <c r="G1413">
        <f>POWER(2,SjvsC[[#This Row],[log2Ratio]])</f>
        <v>0.52741846152634753</v>
      </c>
    </row>
    <row r="1414" spans="1:7" hidden="1" x14ac:dyDescent="0.25">
      <c r="A1414" t="s">
        <v>7707</v>
      </c>
      <c r="B1414" t="s">
        <v>7708</v>
      </c>
      <c r="C1414" t="s">
        <v>7709</v>
      </c>
      <c r="D1414" t="s">
        <v>7710</v>
      </c>
      <c r="E1414" t="s">
        <v>7711</v>
      </c>
      <c r="F1414" t="s">
        <v>5634</v>
      </c>
      <c r="G1414">
        <f>POWER(2,SjvsC[[#This Row],[log2Ratio]])</f>
        <v>1.3418558495277062</v>
      </c>
    </row>
    <row r="1415" spans="1:7" x14ac:dyDescent="0.25">
      <c r="A1415" t="s">
        <v>7712</v>
      </c>
      <c r="B1415" t="s">
        <v>7713</v>
      </c>
      <c r="C1415" t="s">
        <v>7714</v>
      </c>
      <c r="D1415" t="s">
        <v>7715</v>
      </c>
      <c r="E1415" s="1">
        <v>2.042253368275E-9</v>
      </c>
      <c r="F1415" s="1">
        <v>2.87412951904391E-8</v>
      </c>
      <c r="G1415">
        <f>POWER(2,SjvsC[[#This Row],[log2Ratio]])</f>
        <v>13.124570205886224</v>
      </c>
    </row>
    <row r="1416" spans="1:7" hidden="1" x14ac:dyDescent="0.25">
      <c r="A1416" t="s">
        <v>7716</v>
      </c>
      <c r="B1416" t="s">
        <v>7717</v>
      </c>
      <c r="C1416" t="s">
        <v>7718</v>
      </c>
      <c r="D1416" t="s">
        <v>7719</v>
      </c>
      <c r="E1416" t="s">
        <v>7720</v>
      </c>
      <c r="F1416" t="s">
        <v>7721</v>
      </c>
      <c r="G1416">
        <f>POWER(2,SjvsC[[#This Row],[log2Ratio]])</f>
        <v>0.45686057311622114</v>
      </c>
    </row>
    <row r="1417" spans="1:7" x14ac:dyDescent="0.25">
      <c r="A1417" t="s">
        <v>7722</v>
      </c>
      <c r="B1417" t="s">
        <v>7723</v>
      </c>
      <c r="C1417" t="s">
        <v>7724</v>
      </c>
      <c r="D1417" t="s">
        <v>7725</v>
      </c>
      <c r="E1417" s="1">
        <v>6.8402436781259297E-13</v>
      </c>
      <c r="F1417" s="1">
        <v>1.54453534736101E-11</v>
      </c>
      <c r="G1417">
        <f>POWER(2,SjvsC[[#This Row],[log2Ratio]])</f>
        <v>1.1899748404444237E-2</v>
      </c>
    </row>
    <row r="1418" spans="1:7" x14ac:dyDescent="0.25">
      <c r="A1418" t="s">
        <v>7726</v>
      </c>
      <c r="B1418" t="s">
        <v>7727</v>
      </c>
      <c r="C1418" t="s">
        <v>7728</v>
      </c>
      <c r="D1418" t="s">
        <v>7729</v>
      </c>
      <c r="E1418" s="1">
        <v>4.8350874541128099E-15</v>
      </c>
      <c r="F1418" s="1">
        <v>1.43531182771157E-13</v>
      </c>
      <c r="G1418">
        <f>POWER(2,SjvsC[[#This Row],[log2Ratio]])</f>
        <v>3.4508413405791374E-2</v>
      </c>
    </row>
    <row r="1419" spans="1:7" hidden="1" x14ac:dyDescent="0.25">
      <c r="A1419" t="s">
        <v>7730</v>
      </c>
      <c r="B1419" t="s">
        <v>7731</v>
      </c>
      <c r="C1419" t="s">
        <v>7732</v>
      </c>
      <c r="D1419" t="s">
        <v>7733</v>
      </c>
      <c r="E1419" t="s">
        <v>7734</v>
      </c>
      <c r="F1419" t="s">
        <v>7735</v>
      </c>
      <c r="G1419">
        <f>POWER(2,SjvsC[[#This Row],[log2Ratio]])</f>
        <v>0.47192349423251512</v>
      </c>
    </row>
    <row r="1420" spans="1:7" hidden="1" x14ac:dyDescent="0.25">
      <c r="A1420" t="s">
        <v>7736</v>
      </c>
      <c r="B1420" t="s">
        <v>7737</v>
      </c>
      <c r="C1420" t="s">
        <v>7738</v>
      </c>
      <c r="D1420" t="s">
        <v>7739</v>
      </c>
      <c r="E1420" t="s">
        <v>7740</v>
      </c>
      <c r="F1420" t="s">
        <v>7741</v>
      </c>
      <c r="G1420">
        <f>POWER(2,SjvsC[[#This Row],[log2Ratio]])</f>
        <v>0.99638609474271944</v>
      </c>
    </row>
    <row r="1421" spans="1:7" x14ac:dyDescent="0.25">
      <c r="A1421" t="s">
        <v>7742</v>
      </c>
      <c r="B1421" t="s">
        <v>7743</v>
      </c>
      <c r="C1421" t="s">
        <v>7744</v>
      </c>
      <c r="D1421" t="s">
        <v>7745</v>
      </c>
      <c r="E1421" s="1">
        <v>6.2812283249664504E-32</v>
      </c>
      <c r="F1421" s="1">
        <v>7.1349626238292299E-30</v>
      </c>
      <c r="G1421">
        <f>POWER(2,SjvsC[[#This Row],[log2Ratio]])</f>
        <v>3.4203358644185965E-2</v>
      </c>
    </row>
    <row r="1422" spans="1:7" x14ac:dyDescent="0.25">
      <c r="A1422" t="s">
        <v>7746</v>
      </c>
      <c r="B1422" t="s">
        <v>7747</v>
      </c>
      <c r="C1422" t="s">
        <v>7748</v>
      </c>
      <c r="D1422" t="s">
        <v>7749</v>
      </c>
      <c r="E1422" t="s">
        <v>7750</v>
      </c>
      <c r="F1422" t="s">
        <v>25</v>
      </c>
      <c r="G1422">
        <f>POWER(2,SjvsC[[#This Row],[log2Ratio]])</f>
        <v>0.34333454127461821</v>
      </c>
    </row>
    <row r="1423" spans="1:7" x14ac:dyDescent="0.25">
      <c r="A1423" t="s">
        <v>7751</v>
      </c>
      <c r="B1423" t="s">
        <v>7752</v>
      </c>
      <c r="C1423" t="s">
        <v>7753</v>
      </c>
      <c r="D1423" t="s">
        <v>7754</v>
      </c>
      <c r="E1423" t="s">
        <v>7755</v>
      </c>
      <c r="F1423" t="s">
        <v>7756</v>
      </c>
      <c r="G1423">
        <f>POWER(2,SjvsC[[#This Row],[log2Ratio]])</f>
        <v>0.29054529277766011</v>
      </c>
    </row>
    <row r="1424" spans="1:7" x14ac:dyDescent="0.25">
      <c r="A1424" t="s">
        <v>7757</v>
      </c>
      <c r="B1424" t="s">
        <v>7758</v>
      </c>
      <c r="C1424" t="s">
        <v>7759</v>
      </c>
      <c r="D1424" t="s">
        <v>7760</v>
      </c>
      <c r="E1424" s="1">
        <v>1.3224720810449601E-7</v>
      </c>
      <c r="F1424" s="1">
        <v>1.3606062112932099E-6</v>
      </c>
      <c r="G1424">
        <f>POWER(2,SjvsC[[#This Row],[log2Ratio]])</f>
        <v>9.7949021815987802E-2</v>
      </c>
    </row>
    <row r="1425" spans="1:7" x14ac:dyDescent="0.25">
      <c r="A1425" t="s">
        <v>7761</v>
      </c>
      <c r="B1425" t="s">
        <v>7762</v>
      </c>
      <c r="C1425" t="s">
        <v>7763</v>
      </c>
      <c r="D1425" t="s">
        <v>7764</v>
      </c>
      <c r="E1425" s="1">
        <v>1.14238060485244E-7</v>
      </c>
      <c r="F1425" s="1">
        <v>1.1907285480540601E-6</v>
      </c>
      <c r="G1425">
        <f>POWER(2,SjvsC[[#This Row],[log2Ratio]])</f>
        <v>9.7830591238892289E-2</v>
      </c>
    </row>
    <row r="1426" spans="1:7" x14ac:dyDescent="0.25">
      <c r="A1426" t="s">
        <v>7765</v>
      </c>
      <c r="B1426" t="s">
        <v>7766</v>
      </c>
      <c r="C1426" t="s">
        <v>7767</v>
      </c>
      <c r="D1426" t="s">
        <v>7768</v>
      </c>
      <c r="E1426" s="1">
        <v>1.0433173062943299E-5</v>
      </c>
      <c r="F1426" s="1">
        <v>7.4164803663272693E-5</v>
      </c>
      <c r="G1426">
        <f>POWER(2,SjvsC[[#This Row],[log2Ratio]])</f>
        <v>6.027694804345507E-2</v>
      </c>
    </row>
    <row r="1427" spans="1:7" x14ac:dyDescent="0.25">
      <c r="A1427" t="s">
        <v>7769</v>
      </c>
      <c r="B1427" t="s">
        <v>7770</v>
      </c>
      <c r="C1427" t="s">
        <v>7771</v>
      </c>
      <c r="D1427" t="s">
        <v>7772</v>
      </c>
      <c r="E1427" t="s">
        <v>7773</v>
      </c>
      <c r="F1427" t="s">
        <v>7774</v>
      </c>
      <c r="G1427">
        <f>POWER(2,SjvsC[[#This Row],[log2Ratio]])</f>
        <v>0.24273760345164508</v>
      </c>
    </row>
    <row r="1428" spans="1:7" hidden="1" x14ac:dyDescent="0.25">
      <c r="A1428" t="s">
        <v>7775</v>
      </c>
      <c r="B1428" t="s">
        <v>7776</v>
      </c>
      <c r="C1428" t="s">
        <v>7777</v>
      </c>
      <c r="D1428" t="s">
        <v>7778</v>
      </c>
      <c r="E1428" t="s">
        <v>7779</v>
      </c>
      <c r="F1428" t="s">
        <v>7780</v>
      </c>
      <c r="G1428">
        <f>POWER(2,SjvsC[[#This Row],[log2Ratio]])</f>
        <v>0.45220716981663162</v>
      </c>
    </row>
    <row r="1429" spans="1:7" hidden="1" x14ac:dyDescent="0.25">
      <c r="A1429" t="s">
        <v>7781</v>
      </c>
      <c r="B1429" t="s">
        <v>7782</v>
      </c>
      <c r="C1429" t="s">
        <v>7783</v>
      </c>
      <c r="D1429" t="s">
        <v>7784</v>
      </c>
      <c r="E1429" t="s">
        <v>7785</v>
      </c>
      <c r="F1429" t="s">
        <v>7786</v>
      </c>
      <c r="G1429">
        <f>POWER(2,SjvsC[[#This Row],[log2Ratio]])</f>
        <v>0.66976933756138768</v>
      </c>
    </row>
    <row r="1430" spans="1:7" hidden="1" x14ac:dyDescent="0.25">
      <c r="A1430" t="s">
        <v>7787</v>
      </c>
      <c r="B1430" t="s">
        <v>7788</v>
      </c>
      <c r="C1430" t="s">
        <v>7789</v>
      </c>
      <c r="D1430" t="s">
        <v>7790</v>
      </c>
      <c r="E1430" t="s">
        <v>7791</v>
      </c>
      <c r="F1430" t="s">
        <v>7792</v>
      </c>
      <c r="G1430">
        <f>POWER(2,SjvsC[[#This Row],[log2Ratio]])</f>
        <v>0.64677651542304271</v>
      </c>
    </row>
    <row r="1431" spans="1:7" x14ac:dyDescent="0.25">
      <c r="A1431" t="s">
        <v>7793</v>
      </c>
      <c r="B1431" t="s">
        <v>7794</v>
      </c>
      <c r="C1431" t="s">
        <v>7795</v>
      </c>
      <c r="D1431" t="s">
        <v>7796</v>
      </c>
      <c r="E1431" t="s">
        <v>7797</v>
      </c>
      <c r="F1431" t="s">
        <v>7798</v>
      </c>
      <c r="G1431">
        <f>POWER(2,SjvsC[[#This Row],[log2Ratio]])</f>
        <v>0.17171987211582448</v>
      </c>
    </row>
    <row r="1432" spans="1:7" hidden="1" x14ac:dyDescent="0.25">
      <c r="A1432" t="s">
        <v>7799</v>
      </c>
      <c r="B1432" t="s">
        <v>7800</v>
      </c>
      <c r="C1432" t="s">
        <v>7801</v>
      </c>
      <c r="D1432" t="s">
        <v>7802</v>
      </c>
      <c r="E1432" t="s">
        <v>7803</v>
      </c>
      <c r="F1432" t="s">
        <v>7804</v>
      </c>
      <c r="G1432">
        <f>POWER(2,SjvsC[[#This Row],[log2Ratio]])</f>
        <v>0.6325458182628747</v>
      </c>
    </row>
    <row r="1433" spans="1:7" hidden="1" x14ac:dyDescent="0.25">
      <c r="A1433" t="s">
        <v>7805</v>
      </c>
      <c r="B1433" t="s">
        <v>7806</v>
      </c>
      <c r="C1433" t="s">
        <v>7807</v>
      </c>
      <c r="D1433" t="s">
        <v>7808</v>
      </c>
      <c r="E1433" t="s">
        <v>7809</v>
      </c>
      <c r="F1433" t="s">
        <v>7810</v>
      </c>
      <c r="G1433">
        <f>POWER(2,SjvsC[[#This Row],[log2Ratio]])</f>
        <v>0.53909644006859592</v>
      </c>
    </row>
    <row r="1434" spans="1:7" hidden="1" x14ac:dyDescent="0.25">
      <c r="A1434" t="s">
        <v>7811</v>
      </c>
      <c r="B1434" t="s">
        <v>7812</v>
      </c>
      <c r="C1434" t="s">
        <v>7813</v>
      </c>
      <c r="D1434" t="s">
        <v>7814</v>
      </c>
      <c r="E1434" t="s">
        <v>7815</v>
      </c>
      <c r="F1434" t="s">
        <v>7816</v>
      </c>
      <c r="G1434">
        <f>POWER(2,SjvsC[[#This Row],[log2Ratio]])</f>
        <v>0.40484669150081404</v>
      </c>
    </row>
    <row r="1435" spans="1:7" hidden="1" x14ac:dyDescent="0.25">
      <c r="A1435" t="s">
        <v>7817</v>
      </c>
      <c r="B1435" t="s">
        <v>7818</v>
      </c>
      <c r="C1435" t="s">
        <v>7819</v>
      </c>
      <c r="D1435" t="s">
        <v>7820</v>
      </c>
      <c r="E1435" t="s">
        <v>7821</v>
      </c>
      <c r="F1435" t="s">
        <v>6880</v>
      </c>
      <c r="G1435">
        <f>POWER(2,SjvsC[[#This Row],[log2Ratio]])</f>
        <v>1.3354625875952701</v>
      </c>
    </row>
    <row r="1436" spans="1:7" hidden="1" x14ac:dyDescent="0.25">
      <c r="A1436" t="s">
        <v>7822</v>
      </c>
      <c r="B1436" t="s">
        <v>7823</v>
      </c>
      <c r="C1436" t="s">
        <v>7824</v>
      </c>
      <c r="D1436" t="s">
        <v>7825</v>
      </c>
      <c r="E1436" t="s">
        <v>7826</v>
      </c>
      <c r="F1436" t="s">
        <v>7827</v>
      </c>
      <c r="G1436">
        <f>POWER(2,SjvsC[[#This Row],[log2Ratio]])</f>
        <v>1.4306833087147754</v>
      </c>
    </row>
    <row r="1437" spans="1:7" hidden="1" x14ac:dyDescent="0.25">
      <c r="A1437" t="s">
        <v>7828</v>
      </c>
      <c r="B1437" t="s">
        <v>7829</v>
      </c>
      <c r="C1437" t="s">
        <v>7830</v>
      </c>
      <c r="D1437" t="s">
        <v>7831</v>
      </c>
      <c r="E1437" t="s">
        <v>7832</v>
      </c>
      <c r="F1437" t="s">
        <v>7833</v>
      </c>
      <c r="G1437">
        <f>POWER(2,SjvsC[[#This Row],[log2Ratio]])</f>
        <v>1.4640873787090136</v>
      </c>
    </row>
    <row r="1438" spans="1:7" hidden="1" x14ac:dyDescent="0.25">
      <c r="A1438" t="s">
        <v>7834</v>
      </c>
      <c r="B1438" t="s">
        <v>7835</v>
      </c>
      <c r="C1438" t="s">
        <v>7836</v>
      </c>
      <c r="D1438" t="s">
        <v>7837</v>
      </c>
      <c r="E1438" t="s">
        <v>7838</v>
      </c>
      <c r="F1438" t="s">
        <v>7839</v>
      </c>
      <c r="G1438">
        <f>POWER(2,SjvsC[[#This Row],[log2Ratio]])</f>
        <v>2.0508294594058833</v>
      </c>
    </row>
    <row r="1439" spans="1:7" hidden="1" x14ac:dyDescent="0.25">
      <c r="A1439" t="s">
        <v>7840</v>
      </c>
      <c r="B1439" t="s">
        <v>7841</v>
      </c>
      <c r="C1439" t="s">
        <v>7842</v>
      </c>
      <c r="D1439" t="s">
        <v>7843</v>
      </c>
      <c r="E1439" t="s">
        <v>7844</v>
      </c>
      <c r="F1439" t="s">
        <v>7845</v>
      </c>
      <c r="G1439">
        <f>POWER(2,SjvsC[[#This Row],[log2Ratio]])</f>
        <v>1.1277354290334329</v>
      </c>
    </row>
    <row r="1440" spans="1:7" hidden="1" x14ac:dyDescent="0.25">
      <c r="A1440" t="s">
        <v>7846</v>
      </c>
      <c r="B1440" t="s">
        <v>7847</v>
      </c>
      <c r="C1440" t="s">
        <v>7848</v>
      </c>
      <c r="D1440" t="s">
        <v>7849</v>
      </c>
      <c r="E1440" t="s">
        <v>7850</v>
      </c>
      <c r="F1440" t="s">
        <v>7851</v>
      </c>
      <c r="G1440">
        <f>POWER(2,SjvsC[[#This Row],[log2Ratio]])</f>
        <v>1.1025352368690269</v>
      </c>
    </row>
    <row r="1441" spans="1:7" hidden="1" x14ac:dyDescent="0.25">
      <c r="A1441" t="s">
        <v>7852</v>
      </c>
      <c r="B1441" t="s">
        <v>7853</v>
      </c>
      <c r="C1441" t="s">
        <v>7854</v>
      </c>
      <c r="D1441" t="s">
        <v>7855</v>
      </c>
      <c r="E1441" t="s">
        <v>7856</v>
      </c>
      <c r="F1441" t="s">
        <v>7857</v>
      </c>
      <c r="G1441">
        <f>POWER(2,SjvsC[[#This Row],[log2Ratio]])</f>
        <v>0.54614220527319568</v>
      </c>
    </row>
    <row r="1442" spans="1:7" hidden="1" x14ac:dyDescent="0.25">
      <c r="A1442" t="s">
        <v>7858</v>
      </c>
      <c r="B1442" t="s">
        <v>7859</v>
      </c>
      <c r="C1442" t="s">
        <v>7860</v>
      </c>
      <c r="D1442" t="s">
        <v>7861</v>
      </c>
      <c r="E1442" t="s">
        <v>7862</v>
      </c>
      <c r="F1442" t="s">
        <v>7863</v>
      </c>
      <c r="G1442">
        <f>POWER(2,SjvsC[[#This Row],[log2Ratio]])</f>
        <v>0.97556698922985208</v>
      </c>
    </row>
    <row r="1443" spans="1:7" hidden="1" x14ac:dyDescent="0.25">
      <c r="A1443" t="s">
        <v>7864</v>
      </c>
      <c r="B1443" t="s">
        <v>7865</v>
      </c>
      <c r="C1443" t="s">
        <v>7866</v>
      </c>
      <c r="D1443" t="s">
        <v>7867</v>
      </c>
      <c r="E1443" t="s">
        <v>7868</v>
      </c>
      <c r="F1443" t="s">
        <v>7869</v>
      </c>
      <c r="G1443">
        <f>POWER(2,SjvsC[[#This Row],[log2Ratio]])</f>
        <v>1.0591631344227672</v>
      </c>
    </row>
    <row r="1444" spans="1:7" hidden="1" x14ac:dyDescent="0.25">
      <c r="A1444" t="s">
        <v>7870</v>
      </c>
      <c r="B1444" t="s">
        <v>7871</v>
      </c>
      <c r="C1444" t="s">
        <v>7872</v>
      </c>
      <c r="D1444" t="s">
        <v>7873</v>
      </c>
      <c r="E1444" t="s">
        <v>7874</v>
      </c>
      <c r="F1444" t="s">
        <v>7875</v>
      </c>
      <c r="G1444">
        <f>POWER(2,SjvsC[[#This Row],[log2Ratio]])</f>
        <v>1.2204000622406384</v>
      </c>
    </row>
    <row r="1445" spans="1:7" hidden="1" x14ac:dyDescent="0.25">
      <c r="A1445" t="s">
        <v>7876</v>
      </c>
      <c r="B1445" t="s">
        <v>7877</v>
      </c>
      <c r="C1445" t="s">
        <v>7878</v>
      </c>
      <c r="D1445" t="s">
        <v>7879</v>
      </c>
      <c r="E1445" t="s">
        <v>7880</v>
      </c>
      <c r="F1445" t="s">
        <v>7881</v>
      </c>
      <c r="G1445">
        <f>POWER(2,SjvsC[[#This Row],[log2Ratio]])</f>
        <v>1.2664356839782456</v>
      </c>
    </row>
    <row r="1446" spans="1:7" hidden="1" x14ac:dyDescent="0.25">
      <c r="A1446" t="s">
        <v>7882</v>
      </c>
      <c r="B1446" t="s">
        <v>7883</v>
      </c>
      <c r="C1446" t="s">
        <v>7884</v>
      </c>
      <c r="D1446" t="s">
        <v>7885</v>
      </c>
      <c r="E1446" t="s">
        <v>7886</v>
      </c>
      <c r="F1446" t="s">
        <v>7887</v>
      </c>
      <c r="G1446">
        <f>POWER(2,SjvsC[[#This Row],[log2Ratio]])</f>
        <v>1.3044696231119257</v>
      </c>
    </row>
    <row r="1447" spans="1:7" hidden="1" x14ac:dyDescent="0.25">
      <c r="A1447" t="s">
        <v>7888</v>
      </c>
      <c r="B1447" t="s">
        <v>7889</v>
      </c>
      <c r="C1447" t="s">
        <v>7890</v>
      </c>
      <c r="D1447" t="s">
        <v>7891</v>
      </c>
      <c r="E1447" t="s">
        <v>7892</v>
      </c>
      <c r="F1447" t="s">
        <v>7893</v>
      </c>
      <c r="G1447">
        <f>POWER(2,SjvsC[[#This Row],[log2Ratio]])</f>
        <v>1.5149365360374882</v>
      </c>
    </row>
    <row r="1448" spans="1:7" hidden="1" x14ac:dyDescent="0.25">
      <c r="A1448" t="s">
        <v>7894</v>
      </c>
      <c r="B1448" t="s">
        <v>7895</v>
      </c>
      <c r="C1448" t="s">
        <v>7896</v>
      </c>
      <c r="D1448" t="s">
        <v>7897</v>
      </c>
      <c r="E1448" t="s">
        <v>7898</v>
      </c>
      <c r="F1448" t="s">
        <v>7899</v>
      </c>
      <c r="G1448">
        <f>POWER(2,SjvsC[[#This Row],[log2Ratio]])</f>
        <v>0.81154095110355706</v>
      </c>
    </row>
    <row r="1449" spans="1:7" hidden="1" x14ac:dyDescent="0.25">
      <c r="A1449" t="s">
        <v>7900</v>
      </c>
      <c r="B1449" t="s">
        <v>7901</v>
      </c>
      <c r="C1449" t="s">
        <v>7902</v>
      </c>
      <c r="D1449" t="s">
        <v>7903</v>
      </c>
      <c r="E1449" t="s">
        <v>7904</v>
      </c>
      <c r="F1449" t="s">
        <v>7905</v>
      </c>
      <c r="G1449">
        <f>POWER(2,SjvsC[[#This Row],[log2Ratio]])</f>
        <v>1.5929916245048135</v>
      </c>
    </row>
    <row r="1450" spans="1:7" hidden="1" x14ac:dyDescent="0.25">
      <c r="A1450" t="s">
        <v>7906</v>
      </c>
      <c r="B1450" t="s">
        <v>7907</v>
      </c>
      <c r="C1450" t="s">
        <v>7908</v>
      </c>
      <c r="D1450" t="s">
        <v>7909</v>
      </c>
      <c r="E1450" t="s">
        <v>7910</v>
      </c>
      <c r="F1450" t="s">
        <v>7911</v>
      </c>
      <c r="G1450">
        <f>POWER(2,SjvsC[[#This Row],[log2Ratio]])</f>
        <v>0.66960890900079117</v>
      </c>
    </row>
    <row r="1451" spans="1:7" hidden="1" x14ac:dyDescent="0.25">
      <c r="A1451" t="s">
        <v>7912</v>
      </c>
      <c r="B1451" t="s">
        <v>7913</v>
      </c>
      <c r="C1451" t="s">
        <v>7914</v>
      </c>
      <c r="D1451" t="s">
        <v>7915</v>
      </c>
      <c r="E1451" t="s">
        <v>7916</v>
      </c>
      <c r="F1451" t="s">
        <v>7917</v>
      </c>
      <c r="G1451">
        <f>POWER(2,SjvsC[[#This Row],[log2Ratio]])</f>
        <v>0.63421525392965283</v>
      </c>
    </row>
    <row r="1452" spans="1:7" hidden="1" x14ac:dyDescent="0.25">
      <c r="A1452" t="s">
        <v>7918</v>
      </c>
      <c r="B1452" t="s">
        <v>7919</v>
      </c>
      <c r="C1452" t="s">
        <v>7920</v>
      </c>
      <c r="D1452" t="s">
        <v>7921</v>
      </c>
      <c r="E1452" t="s">
        <v>7922</v>
      </c>
      <c r="F1452" t="s">
        <v>7923</v>
      </c>
      <c r="G1452">
        <f>POWER(2,SjvsC[[#This Row],[log2Ratio]])</f>
        <v>1.44411688468434</v>
      </c>
    </row>
    <row r="1453" spans="1:7" hidden="1" x14ac:dyDescent="0.25">
      <c r="A1453" t="s">
        <v>7924</v>
      </c>
      <c r="B1453" t="s">
        <v>7925</v>
      </c>
      <c r="C1453" t="s">
        <v>7926</v>
      </c>
      <c r="D1453" t="s">
        <v>7927</v>
      </c>
      <c r="E1453" t="s">
        <v>7928</v>
      </c>
      <c r="F1453" t="s">
        <v>7929</v>
      </c>
      <c r="G1453">
        <f>POWER(2,SjvsC[[#This Row],[log2Ratio]])</f>
        <v>1.1785057790110882</v>
      </c>
    </row>
    <row r="1454" spans="1:7" hidden="1" x14ac:dyDescent="0.25">
      <c r="A1454" t="s">
        <v>7930</v>
      </c>
      <c r="B1454" t="s">
        <v>7931</v>
      </c>
      <c r="C1454" t="s">
        <v>7932</v>
      </c>
      <c r="D1454" t="s">
        <v>7933</v>
      </c>
      <c r="E1454" t="s">
        <v>7934</v>
      </c>
      <c r="F1454" t="s">
        <v>7935</v>
      </c>
      <c r="G1454">
        <f>POWER(2,SjvsC[[#This Row],[log2Ratio]])</f>
        <v>0.91711582497281419</v>
      </c>
    </row>
    <row r="1455" spans="1:7" hidden="1" x14ac:dyDescent="0.25">
      <c r="A1455" t="s">
        <v>7936</v>
      </c>
      <c r="B1455" t="s">
        <v>7937</v>
      </c>
      <c r="C1455" t="s">
        <v>7938</v>
      </c>
      <c r="D1455" t="s">
        <v>7939</v>
      </c>
      <c r="E1455" t="s">
        <v>7940</v>
      </c>
      <c r="F1455" t="s">
        <v>7941</v>
      </c>
      <c r="G1455">
        <f>POWER(2,SjvsC[[#This Row],[log2Ratio]])</f>
        <v>0.64226703304697075</v>
      </c>
    </row>
    <row r="1456" spans="1:7" hidden="1" x14ac:dyDescent="0.25">
      <c r="A1456" t="s">
        <v>7942</v>
      </c>
      <c r="B1456" t="s">
        <v>7943</v>
      </c>
      <c r="C1456" t="s">
        <v>7944</v>
      </c>
      <c r="D1456" t="s">
        <v>7945</v>
      </c>
      <c r="E1456" t="s">
        <v>7946</v>
      </c>
      <c r="F1456" t="s">
        <v>25</v>
      </c>
      <c r="G1456">
        <f>POWER(2,SjvsC[[#This Row],[log2Ratio]])</f>
        <v>1.203622889246557</v>
      </c>
    </row>
    <row r="1457" spans="1:7" hidden="1" x14ac:dyDescent="0.25">
      <c r="A1457" t="s">
        <v>7947</v>
      </c>
      <c r="B1457" t="s">
        <v>7948</v>
      </c>
      <c r="C1457" t="s">
        <v>7949</v>
      </c>
      <c r="D1457" t="s">
        <v>7950</v>
      </c>
      <c r="E1457" t="s">
        <v>7951</v>
      </c>
      <c r="F1457" t="s">
        <v>7952</v>
      </c>
      <c r="G1457">
        <f>POWER(2,SjvsC[[#This Row],[log2Ratio]])</f>
        <v>0.57869521963025861</v>
      </c>
    </row>
    <row r="1458" spans="1:7" hidden="1" x14ac:dyDescent="0.25">
      <c r="A1458" t="s">
        <v>7953</v>
      </c>
      <c r="B1458" t="s">
        <v>7954</v>
      </c>
      <c r="C1458" t="s">
        <v>7955</v>
      </c>
      <c r="D1458" t="s">
        <v>7956</v>
      </c>
      <c r="E1458" t="s">
        <v>7957</v>
      </c>
      <c r="F1458" t="s">
        <v>7958</v>
      </c>
      <c r="G1458">
        <f>POWER(2,SjvsC[[#This Row],[log2Ratio]])</f>
        <v>0.94700001413388635</v>
      </c>
    </row>
    <row r="1459" spans="1:7" hidden="1" x14ac:dyDescent="0.25">
      <c r="A1459" t="s">
        <v>7959</v>
      </c>
      <c r="B1459" t="s">
        <v>7960</v>
      </c>
      <c r="C1459" t="s">
        <v>7961</v>
      </c>
      <c r="D1459" t="s">
        <v>7962</v>
      </c>
      <c r="E1459" t="s">
        <v>7963</v>
      </c>
      <c r="F1459" t="s">
        <v>25</v>
      </c>
      <c r="G1459">
        <f>POWER(2,SjvsC[[#This Row],[log2Ratio]])</f>
        <v>0.82884283532166758</v>
      </c>
    </row>
    <row r="1460" spans="1:7" hidden="1" x14ac:dyDescent="0.25">
      <c r="A1460" t="s">
        <v>7964</v>
      </c>
      <c r="B1460" t="s">
        <v>7965</v>
      </c>
      <c r="C1460" t="s">
        <v>7966</v>
      </c>
      <c r="D1460" t="s">
        <v>7967</v>
      </c>
      <c r="E1460" t="s">
        <v>7968</v>
      </c>
      <c r="F1460" t="s">
        <v>25</v>
      </c>
      <c r="G1460">
        <f>POWER(2,SjvsC[[#This Row],[log2Ratio]])</f>
        <v>2.0129999151903992</v>
      </c>
    </row>
    <row r="1461" spans="1:7" x14ac:dyDescent="0.25">
      <c r="A1461" t="s">
        <v>7969</v>
      </c>
      <c r="B1461" t="s">
        <v>7970</v>
      </c>
      <c r="C1461" t="s">
        <v>7971</v>
      </c>
      <c r="D1461" t="s">
        <v>7972</v>
      </c>
      <c r="E1461" s="1">
        <v>3.5304265960815799E-6</v>
      </c>
      <c r="F1461" s="1">
        <v>2.7637629302095799E-5</v>
      </c>
      <c r="G1461">
        <f>POWER(2,SjvsC[[#This Row],[log2Ratio]])</f>
        <v>0.12655324167589127</v>
      </c>
    </row>
    <row r="1462" spans="1:7" x14ac:dyDescent="0.25">
      <c r="A1462" t="s">
        <v>7973</v>
      </c>
      <c r="B1462" t="s">
        <v>7974</v>
      </c>
      <c r="C1462" t="s">
        <v>7975</v>
      </c>
      <c r="D1462" t="s">
        <v>7976</v>
      </c>
      <c r="E1462" s="1">
        <v>3.0995522275207102E-5</v>
      </c>
      <c r="F1462" t="s">
        <v>7977</v>
      </c>
      <c r="G1462">
        <f>POWER(2,SjvsC[[#This Row],[log2Ratio]])</f>
        <v>0.16322608604977581</v>
      </c>
    </row>
    <row r="1463" spans="1:7" x14ac:dyDescent="0.25">
      <c r="A1463" t="s">
        <v>7978</v>
      </c>
      <c r="B1463" t="s">
        <v>7979</v>
      </c>
      <c r="C1463" t="s">
        <v>7980</v>
      </c>
      <c r="D1463" t="s">
        <v>7981</v>
      </c>
      <c r="E1463" s="1">
        <v>7.9028921158081402E-5</v>
      </c>
      <c r="F1463" t="s">
        <v>7982</v>
      </c>
      <c r="G1463">
        <f>POWER(2,SjvsC[[#This Row],[log2Ratio]])</f>
        <v>14.530495292783973</v>
      </c>
    </row>
    <row r="1464" spans="1:7" hidden="1" x14ac:dyDescent="0.25">
      <c r="A1464" t="s">
        <v>7983</v>
      </c>
      <c r="B1464" t="s">
        <v>7984</v>
      </c>
      <c r="C1464" t="s">
        <v>7985</v>
      </c>
      <c r="D1464" t="s">
        <v>7986</v>
      </c>
      <c r="E1464" t="s">
        <v>7987</v>
      </c>
      <c r="F1464" t="s">
        <v>7988</v>
      </c>
      <c r="G1464">
        <f>POWER(2,SjvsC[[#This Row],[log2Ratio]])</f>
        <v>0.86673695578113197</v>
      </c>
    </row>
    <row r="1465" spans="1:7" hidden="1" x14ac:dyDescent="0.25">
      <c r="A1465" t="s">
        <v>7989</v>
      </c>
      <c r="B1465" t="s">
        <v>7990</v>
      </c>
      <c r="C1465" t="s">
        <v>7991</v>
      </c>
      <c r="D1465" t="s">
        <v>7992</v>
      </c>
      <c r="E1465" t="s">
        <v>7993</v>
      </c>
      <c r="F1465" t="s">
        <v>7994</v>
      </c>
      <c r="G1465">
        <f>POWER(2,SjvsC[[#This Row],[log2Ratio]])</f>
        <v>1.593145971050576</v>
      </c>
    </row>
    <row r="1466" spans="1:7" hidden="1" x14ac:dyDescent="0.25">
      <c r="A1466" t="s">
        <v>7995</v>
      </c>
      <c r="B1466" t="s">
        <v>7996</v>
      </c>
      <c r="C1466" t="s">
        <v>7997</v>
      </c>
      <c r="D1466" t="s">
        <v>7998</v>
      </c>
      <c r="E1466" t="s">
        <v>7999</v>
      </c>
      <c r="F1466" t="s">
        <v>8000</v>
      </c>
      <c r="G1466">
        <f>POWER(2,SjvsC[[#This Row],[log2Ratio]])</f>
        <v>0.72916723949203899</v>
      </c>
    </row>
    <row r="1467" spans="1:7" hidden="1" x14ac:dyDescent="0.25">
      <c r="A1467" t="s">
        <v>8001</v>
      </c>
      <c r="B1467" t="s">
        <v>8002</v>
      </c>
      <c r="C1467" t="s">
        <v>8003</v>
      </c>
      <c r="D1467" t="s">
        <v>8004</v>
      </c>
      <c r="E1467" t="s">
        <v>8005</v>
      </c>
      <c r="F1467" t="s">
        <v>8006</v>
      </c>
      <c r="G1467">
        <f>POWER(2,SjvsC[[#This Row],[log2Ratio]])</f>
        <v>0.42131499405168632</v>
      </c>
    </row>
    <row r="1468" spans="1:7" x14ac:dyDescent="0.25">
      <c r="A1468" t="s">
        <v>8007</v>
      </c>
      <c r="B1468" t="s">
        <v>8008</v>
      </c>
      <c r="C1468" t="s">
        <v>8009</v>
      </c>
      <c r="D1468" t="s">
        <v>8010</v>
      </c>
      <c r="E1468" s="1">
        <v>1.7477258369787998E-11</v>
      </c>
      <c r="F1468" s="1">
        <v>3.32008259679999E-10</v>
      </c>
      <c r="G1468">
        <f>POWER(2,SjvsC[[#This Row],[log2Ratio]])</f>
        <v>5.6574246229428091</v>
      </c>
    </row>
    <row r="1469" spans="1:7" x14ac:dyDescent="0.25">
      <c r="A1469" t="s">
        <v>8011</v>
      </c>
      <c r="B1469" t="s">
        <v>8012</v>
      </c>
      <c r="C1469" t="s">
        <v>8013</v>
      </c>
      <c r="D1469" t="s">
        <v>8014</v>
      </c>
      <c r="E1469" s="1">
        <v>3.0405131609836599E-9</v>
      </c>
      <c r="F1469" s="1">
        <v>4.1734885953230698E-8</v>
      </c>
      <c r="G1469">
        <f>POWER(2,SjvsC[[#This Row],[log2Ratio]])</f>
        <v>4.8503413592090165</v>
      </c>
    </row>
    <row r="1470" spans="1:7" x14ac:dyDescent="0.25">
      <c r="A1470" t="s">
        <v>8015</v>
      </c>
      <c r="B1470" t="s">
        <v>8016</v>
      </c>
      <c r="C1470" t="s">
        <v>8017</v>
      </c>
      <c r="D1470" t="s">
        <v>8018</v>
      </c>
      <c r="E1470" s="1">
        <v>2.5039334971481801E-6</v>
      </c>
      <c r="F1470" s="1">
        <v>2.0227712402215901E-5</v>
      </c>
      <c r="G1470">
        <f>POWER(2,SjvsC[[#This Row],[log2Ratio]])</f>
        <v>5.8408688489523977</v>
      </c>
    </row>
    <row r="1471" spans="1:7" x14ac:dyDescent="0.25">
      <c r="A1471" t="s">
        <v>8019</v>
      </c>
      <c r="B1471" t="s">
        <v>8020</v>
      </c>
      <c r="C1471" t="s">
        <v>8021</v>
      </c>
      <c r="D1471" t="s">
        <v>8022</v>
      </c>
      <c r="E1471" s="1">
        <v>1.11581813018852E-9</v>
      </c>
      <c r="F1471" s="1">
        <v>1.6173551334972201E-8</v>
      </c>
      <c r="G1471">
        <f>POWER(2,SjvsC[[#This Row],[log2Ratio]])</f>
        <v>22.801153600720223</v>
      </c>
    </row>
    <row r="1472" spans="1:7" hidden="1" x14ac:dyDescent="0.25">
      <c r="A1472" t="s">
        <v>8023</v>
      </c>
      <c r="B1472" t="s">
        <v>8024</v>
      </c>
      <c r="C1472" t="s">
        <v>8025</v>
      </c>
      <c r="D1472" t="s">
        <v>8026</v>
      </c>
      <c r="E1472" t="s">
        <v>8027</v>
      </c>
      <c r="F1472" t="s">
        <v>8028</v>
      </c>
      <c r="G1472">
        <f>POWER(2,SjvsC[[#This Row],[log2Ratio]])</f>
        <v>0.9125832023873669</v>
      </c>
    </row>
    <row r="1473" spans="1:7" hidden="1" x14ac:dyDescent="0.25">
      <c r="A1473" t="s">
        <v>8029</v>
      </c>
      <c r="B1473" t="s">
        <v>8030</v>
      </c>
      <c r="C1473" t="s">
        <v>8031</v>
      </c>
      <c r="D1473" t="s">
        <v>8032</v>
      </c>
      <c r="E1473" t="s">
        <v>8033</v>
      </c>
      <c r="F1473" t="s">
        <v>8034</v>
      </c>
      <c r="G1473">
        <f>POWER(2,SjvsC[[#This Row],[log2Ratio]])</f>
        <v>1.7029383666393016</v>
      </c>
    </row>
    <row r="1474" spans="1:7" hidden="1" x14ac:dyDescent="0.25">
      <c r="A1474" t="s">
        <v>8035</v>
      </c>
      <c r="B1474" t="s">
        <v>8036</v>
      </c>
      <c r="C1474" t="s">
        <v>8037</v>
      </c>
      <c r="D1474" t="s">
        <v>8038</v>
      </c>
      <c r="E1474" t="s">
        <v>8039</v>
      </c>
      <c r="F1474" t="s">
        <v>3320</v>
      </c>
      <c r="G1474">
        <f>POWER(2,SjvsC[[#This Row],[log2Ratio]])</f>
        <v>1.2668035825785995</v>
      </c>
    </row>
    <row r="1475" spans="1:7" hidden="1" x14ac:dyDescent="0.25">
      <c r="A1475" t="s">
        <v>8040</v>
      </c>
      <c r="B1475" t="s">
        <v>8041</v>
      </c>
      <c r="C1475" t="s">
        <v>8042</v>
      </c>
      <c r="D1475" t="s">
        <v>8043</v>
      </c>
      <c r="E1475" t="s">
        <v>8044</v>
      </c>
      <c r="F1475" t="s">
        <v>3175</v>
      </c>
      <c r="G1475">
        <f>POWER(2,SjvsC[[#This Row],[log2Ratio]])</f>
        <v>1.1614062960892375</v>
      </c>
    </row>
    <row r="1476" spans="1:7" x14ac:dyDescent="0.25">
      <c r="A1476" t="s">
        <v>8045</v>
      </c>
      <c r="B1476" t="s">
        <v>8046</v>
      </c>
      <c r="C1476" t="s">
        <v>8047</v>
      </c>
      <c r="D1476" t="s">
        <v>8048</v>
      </c>
      <c r="E1476" t="s">
        <v>8049</v>
      </c>
      <c r="F1476" t="s">
        <v>8050</v>
      </c>
      <c r="G1476">
        <f>POWER(2,SjvsC[[#This Row],[log2Ratio]])</f>
        <v>0.28692536221284237</v>
      </c>
    </row>
    <row r="1477" spans="1:7" hidden="1" x14ac:dyDescent="0.25">
      <c r="A1477" t="s">
        <v>8051</v>
      </c>
      <c r="B1477" t="s">
        <v>8052</v>
      </c>
      <c r="C1477" t="s">
        <v>8053</v>
      </c>
      <c r="D1477" t="s">
        <v>8054</v>
      </c>
      <c r="E1477" t="s">
        <v>8055</v>
      </c>
      <c r="F1477" t="s">
        <v>8056</v>
      </c>
      <c r="G1477">
        <f>POWER(2,SjvsC[[#This Row],[log2Ratio]])</f>
        <v>1.3051074460666887</v>
      </c>
    </row>
    <row r="1478" spans="1:7" hidden="1" x14ac:dyDescent="0.25">
      <c r="A1478" t="s">
        <v>8057</v>
      </c>
      <c r="B1478" t="s">
        <v>8058</v>
      </c>
      <c r="C1478" t="s">
        <v>8059</v>
      </c>
      <c r="D1478" t="s">
        <v>8060</v>
      </c>
      <c r="E1478" t="s">
        <v>8061</v>
      </c>
      <c r="F1478" t="s">
        <v>8062</v>
      </c>
      <c r="G1478">
        <f>POWER(2,SjvsC[[#This Row],[log2Ratio]])</f>
        <v>1.3663140326853562</v>
      </c>
    </row>
    <row r="1479" spans="1:7" x14ac:dyDescent="0.25">
      <c r="A1479" t="s">
        <v>8063</v>
      </c>
      <c r="B1479" t="s">
        <v>8064</v>
      </c>
      <c r="C1479" t="s">
        <v>8065</v>
      </c>
      <c r="D1479" t="s">
        <v>8066</v>
      </c>
      <c r="E1479" t="s">
        <v>8067</v>
      </c>
      <c r="F1479" t="s">
        <v>8068</v>
      </c>
      <c r="G1479">
        <f>POWER(2,SjvsC[[#This Row],[log2Ratio]])</f>
        <v>0.26811768251429974</v>
      </c>
    </row>
    <row r="1480" spans="1:7" hidden="1" x14ac:dyDescent="0.25">
      <c r="A1480" t="s">
        <v>8069</v>
      </c>
      <c r="B1480" t="s">
        <v>8070</v>
      </c>
      <c r="C1480" t="s">
        <v>8071</v>
      </c>
      <c r="D1480" t="s">
        <v>8072</v>
      </c>
      <c r="E1480" t="s">
        <v>8073</v>
      </c>
      <c r="F1480" t="s">
        <v>8074</v>
      </c>
      <c r="G1480">
        <f>POWER(2,SjvsC[[#This Row],[log2Ratio]])</f>
        <v>0.5531308282821471</v>
      </c>
    </row>
    <row r="1481" spans="1:7" hidden="1" x14ac:dyDescent="0.25">
      <c r="A1481" t="s">
        <v>8075</v>
      </c>
      <c r="B1481" t="s">
        <v>8076</v>
      </c>
      <c r="C1481" t="s">
        <v>8077</v>
      </c>
      <c r="D1481" t="s">
        <v>8078</v>
      </c>
      <c r="E1481" t="s">
        <v>8079</v>
      </c>
      <c r="F1481" t="s">
        <v>8080</v>
      </c>
      <c r="G1481">
        <f>POWER(2,SjvsC[[#This Row],[log2Ratio]])</f>
        <v>0.42127623438080247</v>
      </c>
    </row>
    <row r="1482" spans="1:7" x14ac:dyDescent="0.25">
      <c r="A1482" t="s">
        <v>8081</v>
      </c>
      <c r="B1482" t="s">
        <v>8082</v>
      </c>
      <c r="C1482" t="s">
        <v>8083</v>
      </c>
      <c r="D1482" t="s">
        <v>8084</v>
      </c>
      <c r="E1482" t="s">
        <v>8085</v>
      </c>
      <c r="F1482" t="s">
        <v>8086</v>
      </c>
      <c r="G1482">
        <f>POWER(2,SjvsC[[#This Row],[log2Ratio]])</f>
        <v>0.29594781672457887</v>
      </c>
    </row>
    <row r="1483" spans="1:7" x14ac:dyDescent="0.25">
      <c r="A1483" t="s">
        <v>8087</v>
      </c>
      <c r="B1483" t="s">
        <v>8088</v>
      </c>
      <c r="C1483" t="s">
        <v>8089</v>
      </c>
      <c r="D1483" t="s">
        <v>8090</v>
      </c>
      <c r="E1483" s="1">
        <v>1.8727289655872499E-8</v>
      </c>
      <c r="F1483" s="1">
        <v>2.2248899514319299E-7</v>
      </c>
      <c r="G1483">
        <f>POWER(2,SjvsC[[#This Row],[log2Ratio]])</f>
        <v>4.8310315913949191</v>
      </c>
    </row>
    <row r="1484" spans="1:7" hidden="1" x14ac:dyDescent="0.25">
      <c r="A1484" t="s">
        <v>8091</v>
      </c>
      <c r="B1484" t="s">
        <v>8092</v>
      </c>
      <c r="C1484" t="s">
        <v>8093</v>
      </c>
      <c r="D1484" t="s">
        <v>8094</v>
      </c>
      <c r="E1484" t="s">
        <v>8095</v>
      </c>
      <c r="F1484" t="s">
        <v>7152</v>
      </c>
      <c r="G1484">
        <f>POWER(2,SjvsC[[#This Row],[log2Ratio]])</f>
        <v>1.9995045301397734</v>
      </c>
    </row>
    <row r="1485" spans="1:7" hidden="1" x14ac:dyDescent="0.25">
      <c r="A1485" t="s">
        <v>8096</v>
      </c>
      <c r="B1485" t="s">
        <v>8097</v>
      </c>
      <c r="C1485" t="s">
        <v>8098</v>
      </c>
      <c r="D1485" t="s">
        <v>8099</v>
      </c>
      <c r="E1485" t="s">
        <v>8100</v>
      </c>
      <c r="F1485" t="s">
        <v>8101</v>
      </c>
      <c r="G1485">
        <f>POWER(2,SjvsC[[#This Row],[log2Ratio]])</f>
        <v>0.8779356021608673</v>
      </c>
    </row>
    <row r="1486" spans="1:7" hidden="1" x14ac:dyDescent="0.25">
      <c r="A1486" t="s">
        <v>8102</v>
      </c>
      <c r="B1486" t="s">
        <v>8103</v>
      </c>
      <c r="C1486" t="s">
        <v>8104</v>
      </c>
      <c r="D1486" t="s">
        <v>8105</v>
      </c>
      <c r="E1486" t="s">
        <v>8106</v>
      </c>
      <c r="F1486" t="s">
        <v>8107</v>
      </c>
      <c r="G1486">
        <f>POWER(2,SjvsC[[#This Row],[log2Ratio]])</f>
        <v>0.88869216172147514</v>
      </c>
    </row>
    <row r="1487" spans="1:7" x14ac:dyDescent="0.25">
      <c r="A1487" t="s">
        <v>8108</v>
      </c>
      <c r="B1487" t="s">
        <v>8109</v>
      </c>
      <c r="C1487" t="s">
        <v>8110</v>
      </c>
      <c r="D1487" t="s">
        <v>8111</v>
      </c>
      <c r="E1487" t="s">
        <v>8112</v>
      </c>
      <c r="F1487" t="s">
        <v>8113</v>
      </c>
      <c r="G1487">
        <f>POWER(2,SjvsC[[#This Row],[log2Ratio]])</f>
        <v>0.18027464547291577</v>
      </c>
    </row>
    <row r="1488" spans="1:7" hidden="1" x14ac:dyDescent="0.25">
      <c r="A1488" t="s">
        <v>8114</v>
      </c>
      <c r="B1488" t="s">
        <v>8115</v>
      </c>
      <c r="C1488" t="s">
        <v>8116</v>
      </c>
      <c r="D1488" t="s">
        <v>8117</v>
      </c>
      <c r="E1488" t="s">
        <v>8118</v>
      </c>
      <c r="F1488" t="s">
        <v>8119</v>
      </c>
      <c r="G1488">
        <f>POWER(2,SjvsC[[#This Row],[log2Ratio]])</f>
        <v>0.84783968213148797</v>
      </c>
    </row>
    <row r="1489" spans="1:7" hidden="1" x14ac:dyDescent="0.25">
      <c r="A1489" t="s">
        <v>8120</v>
      </c>
      <c r="B1489" t="s">
        <v>8121</v>
      </c>
      <c r="C1489" t="s">
        <v>8122</v>
      </c>
      <c r="D1489" t="s">
        <v>8123</v>
      </c>
      <c r="E1489" t="s">
        <v>8124</v>
      </c>
      <c r="F1489" t="s">
        <v>8125</v>
      </c>
      <c r="G1489">
        <f>POWER(2,SjvsC[[#This Row],[log2Ratio]])</f>
        <v>0.66171173725210597</v>
      </c>
    </row>
    <row r="1490" spans="1:7" x14ac:dyDescent="0.25">
      <c r="A1490" t="s">
        <v>8126</v>
      </c>
      <c r="B1490" t="s">
        <v>8127</v>
      </c>
      <c r="C1490" t="s">
        <v>8128</v>
      </c>
      <c r="D1490" t="s">
        <v>8129</v>
      </c>
      <c r="E1490" s="1">
        <v>7.5427909446404894E-36</v>
      </c>
      <c r="F1490" s="1">
        <v>1.0239798633626599E-33</v>
      </c>
      <c r="G1490">
        <f>POWER(2,SjvsC[[#This Row],[log2Ratio]])</f>
        <v>12.821223819385331</v>
      </c>
    </row>
    <row r="1491" spans="1:7" hidden="1" x14ac:dyDescent="0.25">
      <c r="A1491" t="s">
        <v>8130</v>
      </c>
      <c r="B1491" t="s">
        <v>8131</v>
      </c>
      <c r="C1491" t="s">
        <v>8132</v>
      </c>
      <c r="D1491" t="s">
        <v>8133</v>
      </c>
      <c r="E1491" s="1">
        <v>7.4401538742030799E-5</v>
      </c>
      <c r="F1491" t="s">
        <v>8134</v>
      </c>
      <c r="G1491">
        <f>POWER(2,SjvsC[[#This Row],[log2Ratio]])</f>
        <v>0.39428991873040226</v>
      </c>
    </row>
    <row r="1492" spans="1:7" x14ac:dyDescent="0.25">
      <c r="A1492" t="s">
        <v>8135</v>
      </c>
      <c r="B1492" t="s">
        <v>8136</v>
      </c>
      <c r="C1492" t="s">
        <v>8137</v>
      </c>
      <c r="D1492" t="s">
        <v>8138</v>
      </c>
      <c r="E1492" s="1">
        <v>1.00024230677176E-5</v>
      </c>
      <c r="F1492" s="1">
        <v>7.1376265121687098E-5</v>
      </c>
      <c r="G1492">
        <f>POWER(2,SjvsC[[#This Row],[log2Ratio]])</f>
        <v>0.20566103834271451</v>
      </c>
    </row>
    <row r="1493" spans="1:7" x14ac:dyDescent="0.25">
      <c r="A1493" t="s">
        <v>8139</v>
      </c>
      <c r="B1493" t="s">
        <v>8140</v>
      </c>
      <c r="C1493" t="s">
        <v>8141</v>
      </c>
      <c r="D1493" t="s">
        <v>8142</v>
      </c>
      <c r="E1493" s="1">
        <v>4.2831804506839198E-6</v>
      </c>
      <c r="F1493" s="1">
        <v>3.2905703779857401E-5</v>
      </c>
      <c r="G1493">
        <f>POWER(2,SjvsC[[#This Row],[log2Ratio]])</f>
        <v>0.18607205320407608</v>
      </c>
    </row>
    <row r="1494" spans="1:7" x14ac:dyDescent="0.25">
      <c r="A1494" t="s">
        <v>8143</v>
      </c>
      <c r="B1494" t="s">
        <v>8144</v>
      </c>
      <c r="C1494" t="s">
        <v>8145</v>
      </c>
      <c r="D1494" t="s">
        <v>8146</v>
      </c>
      <c r="E1494" s="1">
        <v>3.6235675805449298E-6</v>
      </c>
      <c r="F1494" s="1">
        <v>2.8287204983608801E-5</v>
      </c>
      <c r="G1494">
        <f>POWER(2,SjvsC[[#This Row],[log2Ratio]])</f>
        <v>0.19691885793121722</v>
      </c>
    </row>
    <row r="1495" spans="1:7" hidden="1" x14ac:dyDescent="0.25">
      <c r="A1495" t="s">
        <v>8147</v>
      </c>
      <c r="B1495" t="s">
        <v>8148</v>
      </c>
      <c r="C1495" t="s">
        <v>8149</v>
      </c>
      <c r="D1495" t="s">
        <v>8150</v>
      </c>
      <c r="E1495" t="s">
        <v>8151</v>
      </c>
      <c r="F1495" t="s">
        <v>8152</v>
      </c>
      <c r="G1495">
        <f>POWER(2,SjvsC[[#This Row],[log2Ratio]])</f>
        <v>0.44146725994592123</v>
      </c>
    </row>
    <row r="1496" spans="1:7" x14ac:dyDescent="0.25">
      <c r="A1496" t="s">
        <v>8153</v>
      </c>
      <c r="B1496" t="s">
        <v>8154</v>
      </c>
      <c r="C1496" t="s">
        <v>8155</v>
      </c>
      <c r="D1496" t="s">
        <v>8156</v>
      </c>
      <c r="E1496" s="1">
        <v>2.2671235128416301E-7</v>
      </c>
      <c r="F1496" s="1">
        <v>2.2413515936903199E-6</v>
      </c>
      <c r="G1496">
        <f>POWER(2,SjvsC[[#This Row],[log2Ratio]])</f>
        <v>0.10113251096418119</v>
      </c>
    </row>
    <row r="1497" spans="1:7" x14ac:dyDescent="0.25">
      <c r="A1497" t="s">
        <v>8157</v>
      </c>
      <c r="B1497" t="s">
        <v>8158</v>
      </c>
      <c r="C1497" t="s">
        <v>8159</v>
      </c>
      <c r="D1497" t="s">
        <v>8160</v>
      </c>
      <c r="E1497" s="1">
        <v>2.22640264055445E-7</v>
      </c>
      <c r="F1497" s="1">
        <v>2.2069736593635E-6</v>
      </c>
      <c r="G1497">
        <f>POWER(2,SjvsC[[#This Row],[log2Ratio]])</f>
        <v>9.5746833897530526E-2</v>
      </c>
    </row>
    <row r="1498" spans="1:7" hidden="1" x14ac:dyDescent="0.25">
      <c r="A1498" t="s">
        <v>8161</v>
      </c>
      <c r="B1498" t="s">
        <v>8162</v>
      </c>
      <c r="C1498" t="s">
        <v>8163</v>
      </c>
      <c r="D1498" t="s">
        <v>8164</v>
      </c>
      <c r="E1498" t="s">
        <v>8165</v>
      </c>
      <c r="F1498" t="s">
        <v>8166</v>
      </c>
      <c r="G1498">
        <f>POWER(2,SjvsC[[#This Row],[log2Ratio]])</f>
        <v>0.97881253908817145</v>
      </c>
    </row>
    <row r="1499" spans="1:7" hidden="1" x14ac:dyDescent="0.25">
      <c r="A1499" t="s">
        <v>8167</v>
      </c>
      <c r="B1499" t="s">
        <v>8168</v>
      </c>
      <c r="C1499" t="s">
        <v>8169</v>
      </c>
      <c r="D1499" t="s">
        <v>8170</v>
      </c>
      <c r="E1499" t="s">
        <v>8171</v>
      </c>
      <c r="F1499" t="s">
        <v>8172</v>
      </c>
      <c r="G1499">
        <f>POWER(2,SjvsC[[#This Row],[log2Ratio]])</f>
        <v>0.93137404593936624</v>
      </c>
    </row>
    <row r="1500" spans="1:7" x14ac:dyDescent="0.25">
      <c r="A1500" t="s">
        <v>8173</v>
      </c>
      <c r="B1500" t="s">
        <v>8174</v>
      </c>
      <c r="C1500" t="s">
        <v>8175</v>
      </c>
      <c r="D1500" t="s">
        <v>8176</v>
      </c>
      <c r="E1500" t="s">
        <v>8177</v>
      </c>
      <c r="F1500" t="s">
        <v>8178</v>
      </c>
      <c r="G1500">
        <f>POWER(2,SjvsC[[#This Row],[log2Ratio]])</f>
        <v>0.21631706433330974</v>
      </c>
    </row>
    <row r="1501" spans="1:7" hidden="1" x14ac:dyDescent="0.25">
      <c r="A1501" t="s">
        <v>8179</v>
      </c>
      <c r="B1501" t="s">
        <v>8180</v>
      </c>
      <c r="C1501" t="s">
        <v>8181</v>
      </c>
      <c r="D1501" t="s">
        <v>8182</v>
      </c>
      <c r="E1501" t="s">
        <v>8183</v>
      </c>
      <c r="F1501" t="s">
        <v>8184</v>
      </c>
      <c r="G1501">
        <f>POWER(2,SjvsC[[#This Row],[log2Ratio]])</f>
        <v>1.5632831650678176</v>
      </c>
    </row>
    <row r="1502" spans="1:7" hidden="1" x14ac:dyDescent="0.25">
      <c r="A1502" t="s">
        <v>8185</v>
      </c>
      <c r="B1502" t="s">
        <v>8186</v>
      </c>
      <c r="C1502" t="s">
        <v>8187</v>
      </c>
      <c r="D1502" t="s">
        <v>8188</v>
      </c>
      <c r="E1502" t="s">
        <v>8189</v>
      </c>
      <c r="F1502" t="s">
        <v>8190</v>
      </c>
      <c r="G1502">
        <f>POWER(2,SjvsC[[#This Row],[log2Ratio]])</f>
        <v>1.2163961656106907</v>
      </c>
    </row>
    <row r="1503" spans="1:7" x14ac:dyDescent="0.25">
      <c r="A1503" t="s">
        <v>8191</v>
      </c>
      <c r="B1503" t="s">
        <v>8192</v>
      </c>
      <c r="C1503" t="s">
        <v>8193</v>
      </c>
      <c r="D1503" t="s">
        <v>8194</v>
      </c>
      <c r="E1503" s="1">
        <v>1.26853168038203E-30</v>
      </c>
      <c r="F1503" s="1">
        <v>1.2837540605466101E-28</v>
      </c>
      <c r="G1503">
        <f>POWER(2,SjvsC[[#This Row],[log2Ratio]])</f>
        <v>14.546924328492928</v>
      </c>
    </row>
    <row r="1504" spans="1:7" x14ac:dyDescent="0.25">
      <c r="A1504" t="s">
        <v>8195</v>
      </c>
      <c r="B1504" t="s">
        <v>8196</v>
      </c>
      <c r="C1504" t="s">
        <v>8197</v>
      </c>
      <c r="D1504" t="s">
        <v>8198</v>
      </c>
      <c r="E1504" s="1">
        <v>1.49781095183707E-13</v>
      </c>
      <c r="F1504" s="1">
        <v>3.6726060607599603E-12</v>
      </c>
      <c r="G1504">
        <f>POWER(2,SjvsC[[#This Row],[log2Ratio]])</f>
        <v>0.10447649141322617</v>
      </c>
    </row>
    <row r="1505" spans="1:7" x14ac:dyDescent="0.25">
      <c r="A1505" t="s">
        <v>8199</v>
      </c>
      <c r="B1505" t="s">
        <v>8200</v>
      </c>
      <c r="C1505" t="s">
        <v>8201</v>
      </c>
      <c r="D1505" t="s">
        <v>8202</v>
      </c>
      <c r="E1505" s="1">
        <v>3.9596373237960598E-14</v>
      </c>
      <c r="F1505" s="1">
        <v>1.03714547502348E-12</v>
      </c>
      <c r="G1505">
        <f>POWER(2,SjvsC[[#This Row],[log2Ratio]])</f>
        <v>0.11050459406027283</v>
      </c>
    </row>
    <row r="1506" spans="1:7" hidden="1" x14ac:dyDescent="0.25">
      <c r="A1506" t="s">
        <v>8203</v>
      </c>
      <c r="B1506" t="s">
        <v>8204</v>
      </c>
      <c r="C1506" t="s">
        <v>8205</v>
      </c>
      <c r="D1506" t="s">
        <v>8206</v>
      </c>
      <c r="E1506" t="s">
        <v>8207</v>
      </c>
      <c r="F1506" t="s">
        <v>8208</v>
      </c>
      <c r="G1506">
        <f>POWER(2,SjvsC[[#This Row],[log2Ratio]])</f>
        <v>2.7687594912736384</v>
      </c>
    </row>
    <row r="1507" spans="1:7" hidden="1" x14ac:dyDescent="0.25">
      <c r="A1507" t="s">
        <v>8209</v>
      </c>
      <c r="B1507" t="s">
        <v>8210</v>
      </c>
      <c r="C1507" t="s">
        <v>8211</v>
      </c>
      <c r="D1507" t="s">
        <v>8212</v>
      </c>
      <c r="E1507" s="1">
        <v>3.0970858384490701E-5</v>
      </c>
      <c r="F1507" t="s">
        <v>8213</v>
      </c>
      <c r="G1507">
        <f>POWER(2,SjvsC[[#This Row],[log2Ratio]])</f>
        <v>0.44103763365996279</v>
      </c>
    </row>
    <row r="1508" spans="1:7" x14ac:dyDescent="0.25">
      <c r="A1508" t="s">
        <v>8214</v>
      </c>
      <c r="B1508" t="s">
        <v>8215</v>
      </c>
      <c r="C1508" t="s">
        <v>8216</v>
      </c>
      <c r="D1508" t="s">
        <v>8217</v>
      </c>
      <c r="E1508" s="1">
        <v>5.5179591439405798E-9</v>
      </c>
      <c r="F1508" s="1">
        <v>7.2180870963979499E-8</v>
      </c>
      <c r="G1508">
        <f>POWER(2,SjvsC[[#This Row],[log2Ratio]])</f>
        <v>0.10254381697557138</v>
      </c>
    </row>
    <row r="1509" spans="1:7" x14ac:dyDescent="0.25">
      <c r="A1509" t="s">
        <v>8218</v>
      </c>
      <c r="B1509" t="s">
        <v>8219</v>
      </c>
      <c r="C1509" t="s">
        <v>8220</v>
      </c>
      <c r="D1509" t="s">
        <v>8221</v>
      </c>
      <c r="E1509" s="1">
        <v>6.4231957119921699E-8</v>
      </c>
      <c r="F1509" s="1">
        <v>7.0100994770487098E-7</v>
      </c>
      <c r="G1509">
        <f>POWER(2,SjvsC[[#This Row],[log2Ratio]])</f>
        <v>0.1127957961155316</v>
      </c>
    </row>
    <row r="1510" spans="1:7" x14ac:dyDescent="0.25">
      <c r="A1510" t="s">
        <v>8222</v>
      </c>
      <c r="B1510" t="s">
        <v>8223</v>
      </c>
      <c r="C1510" t="s">
        <v>8224</v>
      </c>
      <c r="D1510" t="s">
        <v>8225</v>
      </c>
      <c r="E1510" s="1">
        <v>8.6861471285214999E-8</v>
      </c>
      <c r="F1510" s="1">
        <v>9.2796727288581003E-7</v>
      </c>
      <c r="G1510">
        <f>POWER(2,SjvsC[[#This Row],[log2Ratio]])</f>
        <v>0.11311010632838503</v>
      </c>
    </row>
    <row r="1511" spans="1:7" hidden="1" x14ac:dyDescent="0.25">
      <c r="A1511" t="s">
        <v>8226</v>
      </c>
      <c r="B1511" t="s">
        <v>8227</v>
      </c>
      <c r="C1511" t="s">
        <v>8228</v>
      </c>
      <c r="D1511" t="s">
        <v>8229</v>
      </c>
      <c r="E1511" t="s">
        <v>8230</v>
      </c>
      <c r="F1511" t="s">
        <v>25</v>
      </c>
      <c r="G1511">
        <f>POWER(2,SjvsC[[#This Row],[log2Ratio]])</f>
        <v>1.203622759709722</v>
      </c>
    </row>
    <row r="1512" spans="1:7" x14ac:dyDescent="0.25">
      <c r="A1512" t="s">
        <v>8231</v>
      </c>
      <c r="B1512" t="s">
        <v>8232</v>
      </c>
      <c r="C1512" t="s">
        <v>8233</v>
      </c>
      <c r="D1512" t="s">
        <v>8234</v>
      </c>
      <c r="E1512" t="s">
        <v>8235</v>
      </c>
      <c r="F1512" t="s">
        <v>8236</v>
      </c>
      <c r="G1512">
        <f>POWER(2,SjvsC[[#This Row],[log2Ratio]])</f>
        <v>0.34192652446348248</v>
      </c>
    </row>
    <row r="1513" spans="1:7" x14ac:dyDescent="0.25">
      <c r="A1513" t="s">
        <v>8237</v>
      </c>
      <c r="B1513" t="s">
        <v>8238</v>
      </c>
      <c r="C1513" t="s">
        <v>8239</v>
      </c>
      <c r="D1513" t="s">
        <v>8240</v>
      </c>
      <c r="E1513" s="1">
        <v>5.6083322242927503E-5</v>
      </c>
      <c r="F1513" t="s">
        <v>8241</v>
      </c>
      <c r="G1513">
        <f>POWER(2,SjvsC[[#This Row],[log2Ratio]])</f>
        <v>0.32790722794525662</v>
      </c>
    </row>
    <row r="1514" spans="1:7" x14ac:dyDescent="0.25">
      <c r="A1514" t="s">
        <v>8242</v>
      </c>
      <c r="B1514" t="s">
        <v>8243</v>
      </c>
      <c r="C1514" t="s">
        <v>8244</v>
      </c>
      <c r="D1514" t="s">
        <v>8245</v>
      </c>
      <c r="E1514" s="1">
        <v>5.0521599793546399E-5</v>
      </c>
      <c r="F1514" t="s">
        <v>8246</v>
      </c>
      <c r="G1514">
        <f>POWER(2,SjvsC[[#This Row],[log2Ratio]])</f>
        <v>0.32244368068770091</v>
      </c>
    </row>
    <row r="1515" spans="1:7" x14ac:dyDescent="0.25">
      <c r="A1515" t="s">
        <v>8247</v>
      </c>
      <c r="B1515" t="s">
        <v>8248</v>
      </c>
      <c r="C1515" t="s">
        <v>8249</v>
      </c>
      <c r="D1515" t="s">
        <v>8250</v>
      </c>
      <c r="E1515" s="1">
        <v>7.8535218220604597E-5</v>
      </c>
      <c r="F1515" t="s">
        <v>8251</v>
      </c>
      <c r="G1515">
        <f>POWER(2,SjvsC[[#This Row],[log2Ratio]])</f>
        <v>0.33852387797249289</v>
      </c>
    </row>
    <row r="1516" spans="1:7" x14ac:dyDescent="0.25">
      <c r="A1516" t="s">
        <v>8252</v>
      </c>
      <c r="B1516" t="s">
        <v>8253</v>
      </c>
      <c r="C1516" t="s">
        <v>8254</v>
      </c>
      <c r="D1516" t="s">
        <v>8255</v>
      </c>
      <c r="E1516" t="s">
        <v>8256</v>
      </c>
      <c r="F1516" t="s">
        <v>8257</v>
      </c>
      <c r="G1516">
        <f>POWER(2,SjvsC[[#This Row],[log2Ratio]])</f>
        <v>0.13990496994001511</v>
      </c>
    </row>
    <row r="1517" spans="1:7" x14ac:dyDescent="0.25">
      <c r="A1517" t="s">
        <v>8258</v>
      </c>
      <c r="B1517" t="s">
        <v>8259</v>
      </c>
      <c r="C1517" t="s">
        <v>8260</v>
      </c>
      <c r="D1517" t="s">
        <v>8261</v>
      </c>
      <c r="E1517" t="s">
        <v>8262</v>
      </c>
      <c r="F1517" t="s">
        <v>8263</v>
      </c>
      <c r="G1517">
        <f>POWER(2,SjvsC[[#This Row],[log2Ratio]])</f>
        <v>0.30314973825163355</v>
      </c>
    </row>
    <row r="1518" spans="1:7" hidden="1" x14ac:dyDescent="0.25">
      <c r="A1518" t="s">
        <v>8264</v>
      </c>
      <c r="B1518" t="s">
        <v>8265</v>
      </c>
      <c r="C1518" t="s">
        <v>8266</v>
      </c>
      <c r="D1518" t="s">
        <v>8267</v>
      </c>
      <c r="E1518" t="s">
        <v>8268</v>
      </c>
      <c r="F1518" t="s">
        <v>8269</v>
      </c>
      <c r="G1518">
        <f>POWER(2,SjvsC[[#This Row],[log2Ratio]])</f>
        <v>1.4775825563488503</v>
      </c>
    </row>
    <row r="1519" spans="1:7" hidden="1" x14ac:dyDescent="0.25">
      <c r="A1519" t="s">
        <v>8270</v>
      </c>
      <c r="B1519" t="s">
        <v>8271</v>
      </c>
      <c r="C1519" t="s">
        <v>8272</v>
      </c>
      <c r="D1519" t="s">
        <v>8273</v>
      </c>
      <c r="E1519" t="s">
        <v>8274</v>
      </c>
      <c r="F1519" t="s">
        <v>8275</v>
      </c>
      <c r="G1519">
        <f>POWER(2,SjvsC[[#This Row],[log2Ratio]])</f>
        <v>1.5123405579556708</v>
      </c>
    </row>
    <row r="1520" spans="1:7" x14ac:dyDescent="0.25">
      <c r="A1520" t="s">
        <v>8276</v>
      </c>
      <c r="B1520" t="s">
        <v>8277</v>
      </c>
      <c r="C1520" t="s">
        <v>8278</v>
      </c>
      <c r="D1520" t="s">
        <v>8279</v>
      </c>
      <c r="E1520" t="s">
        <v>8280</v>
      </c>
      <c r="F1520" t="s">
        <v>8281</v>
      </c>
      <c r="G1520">
        <f>POWER(2,SjvsC[[#This Row],[log2Ratio]])</f>
        <v>7.9146049970033099</v>
      </c>
    </row>
    <row r="1521" spans="1:7" hidden="1" x14ac:dyDescent="0.25">
      <c r="A1521" t="s">
        <v>8282</v>
      </c>
      <c r="B1521" t="s">
        <v>8283</v>
      </c>
      <c r="C1521" t="s">
        <v>8284</v>
      </c>
      <c r="D1521" t="s">
        <v>8285</v>
      </c>
      <c r="E1521" t="s">
        <v>8286</v>
      </c>
      <c r="F1521" t="s">
        <v>8287</v>
      </c>
      <c r="G1521">
        <f>POWER(2,SjvsC[[#This Row],[log2Ratio]])</f>
        <v>1.0298109194147507</v>
      </c>
    </row>
    <row r="1522" spans="1:7" hidden="1" x14ac:dyDescent="0.25">
      <c r="A1522" t="s">
        <v>8288</v>
      </c>
      <c r="B1522" t="s">
        <v>8289</v>
      </c>
      <c r="C1522" t="s">
        <v>8290</v>
      </c>
      <c r="D1522" t="s">
        <v>8291</v>
      </c>
      <c r="E1522" t="s">
        <v>8292</v>
      </c>
      <c r="F1522" t="s">
        <v>25</v>
      </c>
      <c r="G1522">
        <f>POWER(2,SjvsC[[#This Row],[log2Ratio]])</f>
        <v>0.40497346480130764</v>
      </c>
    </row>
    <row r="1523" spans="1:7" hidden="1" x14ac:dyDescent="0.25">
      <c r="A1523" t="s">
        <v>8293</v>
      </c>
      <c r="B1523" t="s">
        <v>8294</v>
      </c>
      <c r="C1523" t="s">
        <v>8295</v>
      </c>
      <c r="D1523" t="s">
        <v>8296</v>
      </c>
      <c r="E1523" t="s">
        <v>8297</v>
      </c>
      <c r="F1523" t="s">
        <v>8298</v>
      </c>
      <c r="G1523">
        <f>POWER(2,SjvsC[[#This Row],[log2Ratio]])</f>
        <v>0.99185675095853498</v>
      </c>
    </row>
    <row r="1524" spans="1:7" hidden="1" x14ac:dyDescent="0.25">
      <c r="A1524" t="s">
        <v>8299</v>
      </c>
      <c r="B1524" t="s">
        <v>8300</v>
      </c>
      <c r="C1524" t="s">
        <v>8301</v>
      </c>
      <c r="D1524" t="s">
        <v>8302</v>
      </c>
      <c r="E1524" t="s">
        <v>8303</v>
      </c>
      <c r="F1524" t="s">
        <v>8304</v>
      </c>
      <c r="G1524">
        <f>POWER(2,SjvsC[[#This Row],[log2Ratio]])</f>
        <v>0.80789821471958256</v>
      </c>
    </row>
    <row r="1525" spans="1:7" x14ac:dyDescent="0.25">
      <c r="A1525" t="s">
        <v>8305</v>
      </c>
      <c r="B1525" t="s">
        <v>8306</v>
      </c>
      <c r="C1525" t="s">
        <v>8307</v>
      </c>
      <c r="D1525" t="s">
        <v>8308</v>
      </c>
      <c r="E1525" s="1">
        <v>4.9389012149651697E-14</v>
      </c>
      <c r="F1525" s="1">
        <v>1.2756345319023699E-12</v>
      </c>
      <c r="G1525">
        <f>POWER(2,SjvsC[[#This Row],[log2Ratio]])</f>
        <v>3.6680802907087404</v>
      </c>
    </row>
    <row r="1526" spans="1:7" hidden="1" x14ac:dyDescent="0.25">
      <c r="A1526" t="s">
        <v>8309</v>
      </c>
      <c r="B1526" t="s">
        <v>8310</v>
      </c>
      <c r="C1526" t="s">
        <v>8311</v>
      </c>
      <c r="D1526" t="s">
        <v>8312</v>
      </c>
      <c r="E1526" t="s">
        <v>8313</v>
      </c>
      <c r="F1526" t="s">
        <v>8314</v>
      </c>
      <c r="G1526">
        <f>POWER(2,SjvsC[[#This Row],[log2Ratio]])</f>
        <v>1.3055969014206823</v>
      </c>
    </row>
    <row r="1527" spans="1:7" hidden="1" x14ac:dyDescent="0.25">
      <c r="A1527" t="s">
        <v>8315</v>
      </c>
      <c r="B1527" t="s">
        <v>8316</v>
      </c>
      <c r="C1527" t="s">
        <v>8317</v>
      </c>
      <c r="D1527" t="s">
        <v>8318</v>
      </c>
      <c r="E1527" t="s">
        <v>8319</v>
      </c>
      <c r="F1527" t="s">
        <v>8320</v>
      </c>
      <c r="G1527">
        <f>POWER(2,SjvsC[[#This Row],[log2Ratio]])</f>
        <v>1.4048006128142845</v>
      </c>
    </row>
    <row r="1528" spans="1:7" x14ac:dyDescent="0.25">
      <c r="A1528" t="s">
        <v>8321</v>
      </c>
      <c r="B1528" t="s">
        <v>8322</v>
      </c>
      <c r="C1528" t="s">
        <v>8323</v>
      </c>
      <c r="D1528" t="s">
        <v>8324</v>
      </c>
      <c r="E1528" s="1">
        <v>1.61700960372152E-6</v>
      </c>
      <c r="F1528" s="1">
        <v>1.35045317988514E-5</v>
      </c>
      <c r="G1528">
        <f>POWER(2,SjvsC[[#This Row],[log2Ratio]])</f>
        <v>0.27258342275553987</v>
      </c>
    </row>
    <row r="1529" spans="1:7" x14ac:dyDescent="0.25">
      <c r="A1529" t="s">
        <v>8325</v>
      </c>
      <c r="B1529" t="s">
        <v>8326</v>
      </c>
      <c r="C1529" t="s">
        <v>8327</v>
      </c>
      <c r="D1529" t="s">
        <v>8328</v>
      </c>
      <c r="E1529" s="1">
        <v>2.4630786691268199E-5</v>
      </c>
      <c r="F1529" t="s">
        <v>8329</v>
      </c>
      <c r="G1529">
        <f>POWER(2,SjvsC[[#This Row],[log2Ratio]])</f>
        <v>0.3205111481447796</v>
      </c>
    </row>
    <row r="1530" spans="1:7" hidden="1" x14ac:dyDescent="0.25">
      <c r="A1530" t="s">
        <v>8330</v>
      </c>
      <c r="B1530" t="s">
        <v>8331</v>
      </c>
      <c r="C1530" t="s">
        <v>8332</v>
      </c>
      <c r="D1530" t="s">
        <v>8333</v>
      </c>
      <c r="E1530" t="s">
        <v>8334</v>
      </c>
      <c r="F1530" t="s">
        <v>8335</v>
      </c>
      <c r="G1530">
        <f>POWER(2,SjvsC[[#This Row],[log2Ratio]])</f>
        <v>0.46983938992137109</v>
      </c>
    </row>
    <row r="1531" spans="1:7" hidden="1" x14ac:dyDescent="0.25">
      <c r="A1531" t="s">
        <v>8336</v>
      </c>
      <c r="B1531" t="s">
        <v>8337</v>
      </c>
      <c r="C1531" t="s">
        <v>8338</v>
      </c>
      <c r="D1531" t="s">
        <v>8339</v>
      </c>
      <c r="E1531" s="1">
        <v>3.5949394384815799E-6</v>
      </c>
      <c r="F1531" s="1">
        <v>2.8103136115995101E-5</v>
      </c>
      <c r="G1531">
        <f>POWER(2,SjvsC[[#This Row],[log2Ratio]])</f>
        <v>2.7377896012773579</v>
      </c>
    </row>
    <row r="1532" spans="1:7" hidden="1" x14ac:dyDescent="0.25">
      <c r="A1532" t="s">
        <v>8340</v>
      </c>
      <c r="B1532" t="s">
        <v>8341</v>
      </c>
      <c r="C1532" t="s">
        <v>8342</v>
      </c>
      <c r="D1532" t="s">
        <v>8343</v>
      </c>
      <c r="E1532" t="s">
        <v>8344</v>
      </c>
      <c r="F1532" t="s">
        <v>8345</v>
      </c>
      <c r="G1532">
        <f>POWER(2,SjvsC[[#This Row],[log2Ratio]])</f>
        <v>1.0216684924653541</v>
      </c>
    </row>
    <row r="1533" spans="1:7" hidden="1" x14ac:dyDescent="0.25">
      <c r="A1533" t="s">
        <v>8346</v>
      </c>
      <c r="B1533" t="s">
        <v>8347</v>
      </c>
      <c r="C1533" t="s">
        <v>8348</v>
      </c>
      <c r="D1533" t="s">
        <v>8349</v>
      </c>
      <c r="E1533" t="s">
        <v>8350</v>
      </c>
      <c r="F1533" t="s">
        <v>8351</v>
      </c>
      <c r="G1533">
        <f>POWER(2,SjvsC[[#This Row],[log2Ratio]])</f>
        <v>0.97844895120338804</v>
      </c>
    </row>
    <row r="1534" spans="1:7" hidden="1" x14ac:dyDescent="0.25">
      <c r="A1534" t="s">
        <v>8352</v>
      </c>
      <c r="B1534" t="s">
        <v>8353</v>
      </c>
      <c r="C1534" t="s">
        <v>8354</v>
      </c>
      <c r="D1534" t="s">
        <v>8355</v>
      </c>
      <c r="E1534" t="s">
        <v>8356</v>
      </c>
      <c r="F1534" t="s">
        <v>8357</v>
      </c>
      <c r="G1534">
        <f>POWER(2,SjvsC[[#This Row],[log2Ratio]])</f>
        <v>0.49677879999170066</v>
      </c>
    </row>
    <row r="1535" spans="1:7" hidden="1" x14ac:dyDescent="0.25">
      <c r="A1535" t="s">
        <v>8358</v>
      </c>
      <c r="B1535" t="s">
        <v>8359</v>
      </c>
      <c r="C1535" t="s">
        <v>8360</v>
      </c>
      <c r="D1535" t="s">
        <v>8361</v>
      </c>
      <c r="E1535" t="s">
        <v>8362</v>
      </c>
      <c r="F1535" t="s">
        <v>8363</v>
      </c>
      <c r="G1535">
        <f>POWER(2,SjvsC[[#This Row],[log2Ratio]])</f>
        <v>0.67913252024965565</v>
      </c>
    </row>
    <row r="1536" spans="1:7" x14ac:dyDescent="0.25">
      <c r="A1536" t="s">
        <v>8364</v>
      </c>
      <c r="B1536" t="s">
        <v>8365</v>
      </c>
      <c r="C1536" t="s">
        <v>8366</v>
      </c>
      <c r="D1536" t="s">
        <v>8367</v>
      </c>
      <c r="E1536" t="s">
        <v>8368</v>
      </c>
      <c r="F1536" t="s">
        <v>8369</v>
      </c>
      <c r="G1536">
        <f>POWER(2,SjvsC[[#This Row],[log2Ratio]])</f>
        <v>0.34439793591788209</v>
      </c>
    </row>
    <row r="1537" spans="1:7" x14ac:dyDescent="0.25">
      <c r="A1537" t="s">
        <v>8370</v>
      </c>
      <c r="B1537" t="s">
        <v>8371</v>
      </c>
      <c r="C1537" t="s">
        <v>8372</v>
      </c>
      <c r="D1537" t="s">
        <v>8373</v>
      </c>
      <c r="E1537" s="1">
        <v>1.01298958355499E-8</v>
      </c>
      <c r="F1537" s="1">
        <v>1.2557461073646E-7</v>
      </c>
      <c r="G1537">
        <f>POWER(2,SjvsC[[#This Row],[log2Ratio]])</f>
        <v>0.18100978499451148</v>
      </c>
    </row>
    <row r="1538" spans="1:7" x14ac:dyDescent="0.25">
      <c r="A1538" t="s">
        <v>8374</v>
      </c>
      <c r="B1538" t="s">
        <v>8375</v>
      </c>
      <c r="C1538" t="s">
        <v>8376</v>
      </c>
      <c r="D1538" t="s">
        <v>8377</v>
      </c>
      <c r="E1538" t="s">
        <v>8378</v>
      </c>
      <c r="F1538" t="s">
        <v>8379</v>
      </c>
      <c r="G1538">
        <f>POWER(2,SjvsC[[#This Row],[log2Ratio]])</f>
        <v>0.31601790091756343</v>
      </c>
    </row>
    <row r="1539" spans="1:7" hidden="1" x14ac:dyDescent="0.25">
      <c r="A1539" t="s">
        <v>8380</v>
      </c>
      <c r="B1539" t="s">
        <v>8381</v>
      </c>
      <c r="C1539" t="s">
        <v>8382</v>
      </c>
      <c r="D1539" t="s">
        <v>8383</v>
      </c>
      <c r="E1539" t="s">
        <v>8384</v>
      </c>
      <c r="F1539" t="s">
        <v>8385</v>
      </c>
      <c r="G1539">
        <f>POWER(2,SjvsC[[#This Row],[log2Ratio]])</f>
        <v>0.38828110854602005</v>
      </c>
    </row>
    <row r="1540" spans="1:7" hidden="1" x14ac:dyDescent="0.25">
      <c r="A1540" t="s">
        <v>8386</v>
      </c>
      <c r="B1540" t="s">
        <v>8387</v>
      </c>
      <c r="C1540" t="s">
        <v>8388</v>
      </c>
      <c r="D1540" t="s">
        <v>8389</v>
      </c>
      <c r="E1540" t="s">
        <v>8390</v>
      </c>
      <c r="F1540" t="s">
        <v>8391</v>
      </c>
      <c r="G1540">
        <f>POWER(2,SjvsC[[#This Row],[log2Ratio]])</f>
        <v>0.88213662075927102</v>
      </c>
    </row>
    <row r="1541" spans="1:7" hidden="1" x14ac:dyDescent="0.25">
      <c r="A1541" t="s">
        <v>8392</v>
      </c>
      <c r="B1541" t="s">
        <v>8393</v>
      </c>
      <c r="C1541" t="s">
        <v>8394</v>
      </c>
      <c r="D1541" t="s">
        <v>8395</v>
      </c>
      <c r="E1541" t="s">
        <v>8396</v>
      </c>
      <c r="F1541" t="s">
        <v>8397</v>
      </c>
      <c r="G1541">
        <f>POWER(2,SjvsC[[#This Row],[log2Ratio]])</f>
        <v>0.35862158778936321</v>
      </c>
    </row>
    <row r="1542" spans="1:7" x14ac:dyDescent="0.25">
      <c r="A1542" t="s">
        <v>8398</v>
      </c>
      <c r="B1542" t="s">
        <v>8399</v>
      </c>
      <c r="C1542" t="s">
        <v>8400</v>
      </c>
      <c r="D1542" t="s">
        <v>8401</v>
      </c>
      <c r="E1542" t="s">
        <v>8402</v>
      </c>
      <c r="F1542" t="s">
        <v>2407</v>
      </c>
      <c r="G1542">
        <f>POWER(2,SjvsC[[#This Row],[log2Ratio]])</f>
        <v>0.16897412166085207</v>
      </c>
    </row>
    <row r="1543" spans="1:7" hidden="1" x14ac:dyDescent="0.25">
      <c r="A1543" t="s">
        <v>8403</v>
      </c>
      <c r="B1543" t="s">
        <v>8404</v>
      </c>
      <c r="C1543" t="s">
        <v>8405</v>
      </c>
      <c r="D1543" t="s">
        <v>8406</v>
      </c>
      <c r="E1543" s="1">
        <v>1.1117311436540201E-6</v>
      </c>
      <c r="F1543" s="1">
        <v>9.5713774873600505E-6</v>
      </c>
      <c r="G1543">
        <f>POWER(2,SjvsC[[#This Row],[log2Ratio]])</f>
        <v>2.4047505943385907</v>
      </c>
    </row>
    <row r="1544" spans="1:7" hidden="1" x14ac:dyDescent="0.25">
      <c r="A1544" t="s">
        <v>8407</v>
      </c>
      <c r="B1544" t="s">
        <v>8408</v>
      </c>
      <c r="C1544" t="s">
        <v>8409</v>
      </c>
      <c r="D1544" t="s">
        <v>8410</v>
      </c>
      <c r="E1544" t="s">
        <v>8411</v>
      </c>
      <c r="F1544" t="s">
        <v>8412</v>
      </c>
      <c r="G1544">
        <f>POWER(2,SjvsC[[#This Row],[log2Ratio]])</f>
        <v>2.2972170696986107</v>
      </c>
    </row>
    <row r="1545" spans="1:7" hidden="1" x14ac:dyDescent="0.25">
      <c r="A1545" t="s">
        <v>8413</v>
      </c>
      <c r="B1545" t="s">
        <v>8414</v>
      </c>
      <c r="C1545" t="s">
        <v>8415</v>
      </c>
      <c r="D1545" t="s">
        <v>8416</v>
      </c>
      <c r="E1545" t="s">
        <v>8417</v>
      </c>
      <c r="F1545" t="s">
        <v>8418</v>
      </c>
      <c r="G1545">
        <f>POWER(2,SjvsC[[#This Row],[log2Ratio]])</f>
        <v>2.4094234026346424</v>
      </c>
    </row>
    <row r="1546" spans="1:7" hidden="1" x14ac:dyDescent="0.25">
      <c r="A1546" t="s">
        <v>8419</v>
      </c>
      <c r="B1546" t="s">
        <v>8420</v>
      </c>
      <c r="C1546" t="s">
        <v>8421</v>
      </c>
      <c r="D1546" t="s">
        <v>8422</v>
      </c>
      <c r="E1546" t="s">
        <v>8423</v>
      </c>
      <c r="F1546" t="s">
        <v>8424</v>
      </c>
      <c r="G1546">
        <f>POWER(2,SjvsC[[#This Row],[log2Ratio]])</f>
        <v>0.62834675511730587</v>
      </c>
    </row>
    <row r="1547" spans="1:7" hidden="1" x14ac:dyDescent="0.25">
      <c r="A1547" t="s">
        <v>8425</v>
      </c>
      <c r="B1547" t="s">
        <v>8426</v>
      </c>
      <c r="C1547" t="s">
        <v>8427</v>
      </c>
      <c r="D1547" t="s">
        <v>8428</v>
      </c>
      <c r="E1547" t="s">
        <v>8429</v>
      </c>
      <c r="F1547" t="s">
        <v>8430</v>
      </c>
      <c r="G1547">
        <f>POWER(2,SjvsC[[#This Row],[log2Ratio]])</f>
        <v>0.55687661604635441</v>
      </c>
    </row>
    <row r="1548" spans="1:7" hidden="1" x14ac:dyDescent="0.25">
      <c r="A1548" t="s">
        <v>8431</v>
      </c>
      <c r="B1548" t="s">
        <v>8432</v>
      </c>
      <c r="C1548" t="s">
        <v>8433</v>
      </c>
      <c r="D1548" t="s">
        <v>8434</v>
      </c>
      <c r="E1548" t="s">
        <v>8435</v>
      </c>
      <c r="F1548" t="s">
        <v>8436</v>
      </c>
      <c r="G1548">
        <f>POWER(2,SjvsC[[#This Row],[log2Ratio]])</f>
        <v>1.4681853675591698</v>
      </c>
    </row>
    <row r="1549" spans="1:7" hidden="1" x14ac:dyDescent="0.25">
      <c r="A1549" t="s">
        <v>8437</v>
      </c>
      <c r="B1549" t="s">
        <v>8438</v>
      </c>
      <c r="C1549" t="s">
        <v>8439</v>
      </c>
      <c r="D1549" t="s">
        <v>8440</v>
      </c>
      <c r="E1549" t="s">
        <v>8441</v>
      </c>
      <c r="F1549" t="s">
        <v>8442</v>
      </c>
      <c r="G1549">
        <f>POWER(2,SjvsC[[#This Row],[log2Ratio]])</f>
        <v>1.7348254292336907</v>
      </c>
    </row>
    <row r="1550" spans="1:7" hidden="1" x14ac:dyDescent="0.25">
      <c r="A1550" t="s">
        <v>8443</v>
      </c>
      <c r="B1550" t="s">
        <v>8444</v>
      </c>
      <c r="C1550" t="s">
        <v>8445</v>
      </c>
      <c r="D1550" t="s">
        <v>8446</v>
      </c>
      <c r="E1550" t="s">
        <v>25</v>
      </c>
      <c r="F1550" t="s">
        <v>25</v>
      </c>
      <c r="G1550">
        <f>POWER(2,SjvsC[[#This Row],[log2Ratio]])</f>
        <v>1.3153300538548951</v>
      </c>
    </row>
    <row r="1551" spans="1:7" hidden="1" x14ac:dyDescent="0.25">
      <c r="A1551" t="s">
        <v>8447</v>
      </c>
      <c r="B1551" t="s">
        <v>8448</v>
      </c>
      <c r="C1551" t="s">
        <v>8449</v>
      </c>
      <c r="D1551" t="s">
        <v>8450</v>
      </c>
      <c r="E1551" t="s">
        <v>8451</v>
      </c>
      <c r="F1551" t="s">
        <v>8452</v>
      </c>
      <c r="G1551">
        <f>POWER(2,SjvsC[[#This Row],[log2Ratio]])</f>
        <v>0.72288324190899755</v>
      </c>
    </row>
    <row r="1552" spans="1:7" hidden="1" x14ac:dyDescent="0.25">
      <c r="A1552" t="s">
        <v>8453</v>
      </c>
      <c r="B1552" t="s">
        <v>8454</v>
      </c>
      <c r="C1552" t="s">
        <v>8455</v>
      </c>
      <c r="D1552" t="s">
        <v>8456</v>
      </c>
      <c r="E1552" t="s">
        <v>8457</v>
      </c>
      <c r="F1552" t="s">
        <v>8458</v>
      </c>
      <c r="G1552">
        <f>POWER(2,SjvsC[[#This Row],[log2Ratio]])</f>
        <v>1.6201245905426347</v>
      </c>
    </row>
    <row r="1553" spans="1:7" hidden="1" x14ac:dyDescent="0.25">
      <c r="A1553" t="s">
        <v>8459</v>
      </c>
      <c r="B1553" t="s">
        <v>8460</v>
      </c>
      <c r="C1553" t="s">
        <v>8461</v>
      </c>
      <c r="D1553" t="s">
        <v>8462</v>
      </c>
      <c r="E1553" t="s">
        <v>8463</v>
      </c>
      <c r="F1553" t="s">
        <v>8464</v>
      </c>
      <c r="G1553">
        <f>POWER(2,SjvsC[[#This Row],[log2Ratio]])</f>
        <v>0.85693999052246927</v>
      </c>
    </row>
    <row r="1554" spans="1:7" hidden="1" x14ac:dyDescent="0.25">
      <c r="A1554" t="s">
        <v>8465</v>
      </c>
      <c r="B1554" t="s">
        <v>8466</v>
      </c>
      <c r="C1554" t="s">
        <v>8467</v>
      </c>
      <c r="D1554" t="s">
        <v>8468</v>
      </c>
      <c r="E1554" t="s">
        <v>8469</v>
      </c>
      <c r="F1554" t="s">
        <v>8470</v>
      </c>
      <c r="G1554">
        <f>POWER(2,SjvsC[[#This Row],[log2Ratio]])</f>
        <v>0.73285108397629328</v>
      </c>
    </row>
    <row r="1555" spans="1:7" hidden="1" x14ac:dyDescent="0.25">
      <c r="A1555" t="s">
        <v>8471</v>
      </c>
      <c r="B1555" t="s">
        <v>8472</v>
      </c>
      <c r="C1555" t="s">
        <v>8473</v>
      </c>
      <c r="D1555" t="s">
        <v>8474</v>
      </c>
      <c r="E1555" t="s">
        <v>8475</v>
      </c>
      <c r="F1555" t="s">
        <v>8476</v>
      </c>
      <c r="G1555">
        <f>POWER(2,SjvsC[[#This Row],[log2Ratio]])</f>
        <v>0.55079638140081622</v>
      </c>
    </row>
    <row r="1556" spans="1:7" hidden="1" x14ac:dyDescent="0.25">
      <c r="A1556" t="s">
        <v>8477</v>
      </c>
      <c r="B1556" t="s">
        <v>8478</v>
      </c>
      <c r="C1556" t="s">
        <v>8479</v>
      </c>
      <c r="D1556" t="s">
        <v>8480</v>
      </c>
      <c r="E1556" t="s">
        <v>8481</v>
      </c>
      <c r="F1556" t="s">
        <v>8482</v>
      </c>
      <c r="G1556">
        <f>POWER(2,SjvsC[[#This Row],[log2Ratio]])</f>
        <v>0.69040989711826739</v>
      </c>
    </row>
    <row r="1557" spans="1:7" hidden="1" x14ac:dyDescent="0.25">
      <c r="A1557" t="s">
        <v>8483</v>
      </c>
      <c r="B1557" t="s">
        <v>8484</v>
      </c>
      <c r="C1557" t="s">
        <v>8485</v>
      </c>
      <c r="D1557" t="s">
        <v>8486</v>
      </c>
      <c r="E1557" t="s">
        <v>8487</v>
      </c>
      <c r="F1557" t="s">
        <v>8488</v>
      </c>
      <c r="G1557">
        <f>POWER(2,SjvsC[[#This Row],[log2Ratio]])</f>
        <v>1.3105939813791543</v>
      </c>
    </row>
    <row r="1558" spans="1:7" hidden="1" x14ac:dyDescent="0.25">
      <c r="A1558" t="s">
        <v>8489</v>
      </c>
      <c r="B1558" t="s">
        <v>8490</v>
      </c>
      <c r="C1558" t="s">
        <v>8491</v>
      </c>
      <c r="D1558" t="s">
        <v>8492</v>
      </c>
      <c r="E1558" t="s">
        <v>8493</v>
      </c>
      <c r="F1558" t="s">
        <v>8494</v>
      </c>
      <c r="G1558">
        <f>POWER(2,SjvsC[[#This Row],[log2Ratio]])</f>
        <v>0.55949618270261225</v>
      </c>
    </row>
    <row r="1559" spans="1:7" hidden="1" x14ac:dyDescent="0.25">
      <c r="A1559" t="s">
        <v>8495</v>
      </c>
      <c r="B1559" t="s">
        <v>8496</v>
      </c>
      <c r="C1559" t="s">
        <v>8497</v>
      </c>
      <c r="D1559" t="s">
        <v>8498</v>
      </c>
      <c r="E1559" t="s">
        <v>8499</v>
      </c>
      <c r="F1559" t="s">
        <v>8500</v>
      </c>
      <c r="G1559">
        <f>POWER(2,SjvsC[[#This Row],[log2Ratio]])</f>
        <v>0.64551839661770682</v>
      </c>
    </row>
    <row r="1560" spans="1:7" hidden="1" x14ac:dyDescent="0.25">
      <c r="A1560" t="s">
        <v>8501</v>
      </c>
      <c r="B1560" t="s">
        <v>8502</v>
      </c>
      <c r="C1560" t="s">
        <v>8503</v>
      </c>
      <c r="D1560" t="s">
        <v>8504</v>
      </c>
      <c r="E1560" t="s">
        <v>8505</v>
      </c>
      <c r="F1560" t="s">
        <v>8506</v>
      </c>
      <c r="G1560">
        <f>POWER(2,SjvsC[[#This Row],[log2Ratio]])</f>
        <v>0.54361787949919749</v>
      </c>
    </row>
    <row r="1561" spans="1:7" x14ac:dyDescent="0.25">
      <c r="A1561" t="s">
        <v>8507</v>
      </c>
      <c r="B1561" t="s">
        <v>8508</v>
      </c>
      <c r="C1561" t="s">
        <v>8509</v>
      </c>
      <c r="D1561" t="s">
        <v>8510</v>
      </c>
      <c r="E1561" s="1">
        <v>3.8711310500791599E-13</v>
      </c>
      <c r="F1561" s="1">
        <v>9.12996416302567E-12</v>
      </c>
      <c r="G1561">
        <f>POWER(2,SjvsC[[#This Row],[log2Ratio]])</f>
        <v>0.16792863786240919</v>
      </c>
    </row>
    <row r="1562" spans="1:7" x14ac:dyDescent="0.25">
      <c r="A1562" t="s">
        <v>8511</v>
      </c>
      <c r="B1562" t="s">
        <v>8512</v>
      </c>
      <c r="C1562" t="s">
        <v>8513</v>
      </c>
      <c r="D1562" t="s">
        <v>8514</v>
      </c>
      <c r="E1562" s="1">
        <v>6.1969981682050701E-14</v>
      </c>
      <c r="F1562" s="1">
        <v>1.58586169214848E-12</v>
      </c>
      <c r="G1562">
        <f>POWER(2,SjvsC[[#This Row],[log2Ratio]])</f>
        <v>0.21774748757084425</v>
      </c>
    </row>
    <row r="1563" spans="1:7" hidden="1" x14ac:dyDescent="0.25">
      <c r="A1563" t="s">
        <v>8515</v>
      </c>
      <c r="B1563" t="s">
        <v>8516</v>
      </c>
      <c r="C1563" t="s">
        <v>8517</v>
      </c>
      <c r="D1563" t="s">
        <v>8518</v>
      </c>
      <c r="E1563" t="s">
        <v>8519</v>
      </c>
      <c r="F1563" t="s">
        <v>8520</v>
      </c>
      <c r="G1563">
        <f>POWER(2,SjvsC[[#This Row],[log2Ratio]])</f>
        <v>0.81642015714267613</v>
      </c>
    </row>
    <row r="1564" spans="1:7" x14ac:dyDescent="0.25">
      <c r="A1564" t="s">
        <v>8521</v>
      </c>
      <c r="B1564" t="s">
        <v>8522</v>
      </c>
      <c r="C1564" t="s">
        <v>8523</v>
      </c>
      <c r="D1564" t="s">
        <v>8524</v>
      </c>
      <c r="E1564" t="s">
        <v>8525</v>
      </c>
      <c r="F1564" t="s">
        <v>8526</v>
      </c>
      <c r="G1564">
        <f>POWER(2,SjvsC[[#This Row],[log2Ratio]])</f>
        <v>0.12682330624531915</v>
      </c>
    </row>
    <row r="1565" spans="1:7" hidden="1" x14ac:dyDescent="0.25">
      <c r="A1565" t="s">
        <v>8527</v>
      </c>
      <c r="B1565" t="s">
        <v>8528</v>
      </c>
      <c r="C1565" t="s">
        <v>8529</v>
      </c>
      <c r="D1565" t="s">
        <v>8530</v>
      </c>
      <c r="E1565" t="s">
        <v>8531</v>
      </c>
      <c r="F1565" t="s">
        <v>8532</v>
      </c>
      <c r="G1565">
        <f>POWER(2,SjvsC[[#This Row],[log2Ratio]])</f>
        <v>0.75559441408211026</v>
      </c>
    </row>
    <row r="1566" spans="1:7" hidden="1" x14ac:dyDescent="0.25">
      <c r="A1566" t="s">
        <v>8533</v>
      </c>
      <c r="B1566" t="s">
        <v>8534</v>
      </c>
      <c r="C1566" t="s">
        <v>8535</v>
      </c>
      <c r="D1566" t="s">
        <v>8536</v>
      </c>
      <c r="E1566" t="s">
        <v>8537</v>
      </c>
      <c r="F1566" t="s">
        <v>8538</v>
      </c>
      <c r="G1566">
        <f>POWER(2,SjvsC[[#This Row],[log2Ratio]])</f>
        <v>0.7281507889495441</v>
      </c>
    </row>
    <row r="1567" spans="1:7" x14ac:dyDescent="0.25">
      <c r="A1567" t="s">
        <v>8539</v>
      </c>
      <c r="B1567" t="s">
        <v>8540</v>
      </c>
      <c r="C1567" t="s">
        <v>8541</v>
      </c>
      <c r="D1567" t="s">
        <v>8542</v>
      </c>
      <c r="E1567" t="s">
        <v>8543</v>
      </c>
      <c r="F1567" t="s">
        <v>8544</v>
      </c>
      <c r="G1567">
        <f>POWER(2,SjvsC[[#This Row],[log2Ratio]])</f>
        <v>4.4917800879804908</v>
      </c>
    </row>
    <row r="1568" spans="1:7" x14ac:dyDescent="0.25">
      <c r="A1568" t="s">
        <v>8545</v>
      </c>
      <c r="B1568" t="s">
        <v>8546</v>
      </c>
      <c r="C1568" t="s">
        <v>8547</v>
      </c>
      <c r="D1568" t="s">
        <v>8548</v>
      </c>
      <c r="E1568" s="1">
        <v>6.2826158485591906E-8</v>
      </c>
      <c r="F1568" s="1">
        <v>6.8634032999176501E-7</v>
      </c>
      <c r="G1568">
        <f>POWER(2,SjvsC[[#This Row],[log2Ratio]])</f>
        <v>0.31430520035502196</v>
      </c>
    </row>
    <row r="1569" spans="1:7" x14ac:dyDescent="0.25">
      <c r="A1569" t="s">
        <v>8549</v>
      </c>
      <c r="B1569" t="s">
        <v>8550</v>
      </c>
      <c r="C1569" t="s">
        <v>8551</v>
      </c>
      <c r="D1569" t="s">
        <v>8552</v>
      </c>
      <c r="E1569" s="1">
        <v>1.0304790665802201E-7</v>
      </c>
      <c r="F1569" s="1">
        <v>1.0852689658629201E-6</v>
      </c>
      <c r="G1569">
        <f>POWER(2,SjvsC[[#This Row],[log2Ratio]])</f>
        <v>0.32774250340557021</v>
      </c>
    </row>
    <row r="1570" spans="1:7" x14ac:dyDescent="0.25">
      <c r="A1570" t="s">
        <v>8553</v>
      </c>
      <c r="B1570" t="s">
        <v>8554</v>
      </c>
      <c r="C1570" t="s">
        <v>8555</v>
      </c>
      <c r="D1570" t="s">
        <v>8556</v>
      </c>
      <c r="E1570" s="1">
        <v>1.30103175220514E-7</v>
      </c>
      <c r="F1570" s="1">
        <v>1.34226927391544E-6</v>
      </c>
      <c r="G1570">
        <f>POWER(2,SjvsC[[#This Row],[log2Ratio]])</f>
        <v>0.32654609024058878</v>
      </c>
    </row>
    <row r="1571" spans="1:7" hidden="1" x14ac:dyDescent="0.25">
      <c r="A1571" t="s">
        <v>8557</v>
      </c>
      <c r="B1571" t="s">
        <v>8558</v>
      </c>
      <c r="C1571" t="s">
        <v>8559</v>
      </c>
      <c r="D1571" t="s">
        <v>8560</v>
      </c>
      <c r="E1571" s="1">
        <v>8.2767168076025403E-5</v>
      </c>
      <c r="F1571" t="s">
        <v>8561</v>
      </c>
      <c r="G1571">
        <f>POWER(2,SjvsC[[#This Row],[log2Ratio]])</f>
        <v>0.39321403703078861</v>
      </c>
    </row>
    <row r="1572" spans="1:7" hidden="1" x14ac:dyDescent="0.25">
      <c r="A1572" t="s">
        <v>8562</v>
      </c>
      <c r="B1572" t="s">
        <v>8563</v>
      </c>
      <c r="C1572" t="s">
        <v>8564</v>
      </c>
      <c r="D1572" t="s">
        <v>8565</v>
      </c>
      <c r="E1572" t="s">
        <v>8566</v>
      </c>
      <c r="F1572" t="s">
        <v>3977</v>
      </c>
      <c r="G1572">
        <f>POWER(2,SjvsC[[#This Row],[log2Ratio]])</f>
        <v>0.37479563211700934</v>
      </c>
    </row>
    <row r="1573" spans="1:7" hidden="1" x14ac:dyDescent="0.25">
      <c r="A1573" t="s">
        <v>8567</v>
      </c>
      <c r="B1573" t="s">
        <v>8568</v>
      </c>
      <c r="C1573" t="s">
        <v>8569</v>
      </c>
      <c r="D1573" t="s">
        <v>8570</v>
      </c>
      <c r="E1573" t="s">
        <v>8571</v>
      </c>
      <c r="F1573" t="s">
        <v>8572</v>
      </c>
      <c r="G1573">
        <f>POWER(2,SjvsC[[#This Row],[log2Ratio]])</f>
        <v>2.4104955774311669</v>
      </c>
    </row>
    <row r="1574" spans="1:7" hidden="1" x14ac:dyDescent="0.25">
      <c r="A1574" t="s">
        <v>8573</v>
      </c>
      <c r="B1574" t="s">
        <v>8574</v>
      </c>
      <c r="C1574" t="s">
        <v>8575</v>
      </c>
      <c r="D1574" t="s">
        <v>8576</v>
      </c>
      <c r="E1574" t="s">
        <v>8577</v>
      </c>
      <c r="F1574" t="s">
        <v>8578</v>
      </c>
      <c r="G1574">
        <f>POWER(2,SjvsC[[#This Row],[log2Ratio]])</f>
        <v>0.58594996247640962</v>
      </c>
    </row>
    <row r="1575" spans="1:7" hidden="1" x14ac:dyDescent="0.25">
      <c r="A1575" t="s">
        <v>8579</v>
      </c>
      <c r="B1575" t="s">
        <v>8580</v>
      </c>
      <c r="C1575" t="s">
        <v>8581</v>
      </c>
      <c r="D1575" t="s">
        <v>8582</v>
      </c>
      <c r="E1575" t="s">
        <v>8583</v>
      </c>
      <c r="F1575" t="s">
        <v>8584</v>
      </c>
      <c r="G1575">
        <f>POWER(2,SjvsC[[#This Row],[log2Ratio]])</f>
        <v>0.56971797584078698</v>
      </c>
    </row>
    <row r="1576" spans="1:7" hidden="1" x14ac:dyDescent="0.25">
      <c r="A1576" t="s">
        <v>8585</v>
      </c>
      <c r="B1576" t="s">
        <v>8586</v>
      </c>
      <c r="C1576" t="s">
        <v>8587</v>
      </c>
      <c r="D1576" t="s">
        <v>8588</v>
      </c>
      <c r="E1576" t="s">
        <v>8589</v>
      </c>
      <c r="F1576" t="s">
        <v>8590</v>
      </c>
      <c r="G1576">
        <f>POWER(2,SjvsC[[#This Row],[log2Ratio]])</f>
        <v>1.4530458096666956</v>
      </c>
    </row>
    <row r="1577" spans="1:7" x14ac:dyDescent="0.25">
      <c r="A1577" t="s">
        <v>8591</v>
      </c>
      <c r="B1577" t="s">
        <v>8592</v>
      </c>
      <c r="C1577" t="s">
        <v>8593</v>
      </c>
      <c r="D1577" t="s">
        <v>8594</v>
      </c>
      <c r="E1577" t="s">
        <v>8595</v>
      </c>
      <c r="F1577" t="s">
        <v>8596</v>
      </c>
      <c r="G1577">
        <f>POWER(2,SjvsC[[#This Row],[log2Ratio]])</f>
        <v>0.18741282218859576</v>
      </c>
    </row>
    <row r="1578" spans="1:7" hidden="1" x14ac:dyDescent="0.25">
      <c r="A1578" t="s">
        <v>8597</v>
      </c>
      <c r="B1578" t="s">
        <v>8598</v>
      </c>
      <c r="C1578" t="s">
        <v>8599</v>
      </c>
      <c r="D1578" t="s">
        <v>8600</v>
      </c>
      <c r="E1578" t="s">
        <v>8601</v>
      </c>
      <c r="F1578" t="s">
        <v>8602</v>
      </c>
      <c r="G1578">
        <f>POWER(2,SjvsC[[#This Row],[log2Ratio]])</f>
        <v>1.2842795517890115</v>
      </c>
    </row>
    <row r="1579" spans="1:7" hidden="1" x14ac:dyDescent="0.25">
      <c r="A1579" t="s">
        <v>8603</v>
      </c>
      <c r="B1579" t="s">
        <v>8604</v>
      </c>
      <c r="C1579" t="s">
        <v>8605</v>
      </c>
      <c r="D1579" t="s">
        <v>8606</v>
      </c>
      <c r="E1579" t="s">
        <v>8607</v>
      </c>
      <c r="F1579" t="s">
        <v>8608</v>
      </c>
      <c r="G1579">
        <f>POWER(2,SjvsC[[#This Row],[log2Ratio]])</f>
        <v>0.8197227355319</v>
      </c>
    </row>
    <row r="1580" spans="1:7" hidden="1" x14ac:dyDescent="0.25">
      <c r="A1580" t="s">
        <v>8609</v>
      </c>
      <c r="B1580" t="s">
        <v>8610</v>
      </c>
      <c r="C1580" t="s">
        <v>8611</v>
      </c>
      <c r="D1580" t="s">
        <v>8612</v>
      </c>
      <c r="E1580" t="s">
        <v>8613</v>
      </c>
      <c r="F1580" t="s">
        <v>8614</v>
      </c>
      <c r="G1580">
        <f>POWER(2,SjvsC[[#This Row],[log2Ratio]])</f>
        <v>2.2948561401660719</v>
      </c>
    </row>
    <row r="1581" spans="1:7" hidden="1" x14ac:dyDescent="0.25">
      <c r="A1581" t="s">
        <v>8615</v>
      </c>
      <c r="B1581" t="s">
        <v>8616</v>
      </c>
      <c r="C1581" t="s">
        <v>8617</v>
      </c>
      <c r="D1581" t="s">
        <v>8618</v>
      </c>
      <c r="E1581" t="s">
        <v>8619</v>
      </c>
      <c r="F1581" t="s">
        <v>8620</v>
      </c>
      <c r="G1581">
        <f>POWER(2,SjvsC[[#This Row],[log2Ratio]])</f>
        <v>2.341901129394103</v>
      </c>
    </row>
    <row r="1582" spans="1:7" hidden="1" x14ac:dyDescent="0.25">
      <c r="A1582" t="s">
        <v>8621</v>
      </c>
      <c r="B1582" t="s">
        <v>8622</v>
      </c>
      <c r="C1582" t="s">
        <v>8623</v>
      </c>
      <c r="D1582" t="s">
        <v>8624</v>
      </c>
      <c r="E1582" t="s">
        <v>8625</v>
      </c>
      <c r="F1582" t="s">
        <v>8626</v>
      </c>
      <c r="G1582">
        <f>POWER(2,SjvsC[[#This Row],[log2Ratio]])</f>
        <v>0.58347047748967484</v>
      </c>
    </row>
    <row r="1583" spans="1:7" x14ac:dyDescent="0.25">
      <c r="A1583" t="s">
        <v>8627</v>
      </c>
      <c r="B1583" t="s">
        <v>8628</v>
      </c>
      <c r="C1583" t="s">
        <v>8629</v>
      </c>
      <c r="D1583" t="s">
        <v>8630</v>
      </c>
      <c r="E1583" s="1">
        <v>1.03371773114662E-19</v>
      </c>
      <c r="F1583" s="1">
        <v>4.7947274096350897E-18</v>
      </c>
      <c r="G1583">
        <f>POWER(2,SjvsC[[#This Row],[log2Ratio]])</f>
        <v>35.873330589058931</v>
      </c>
    </row>
    <row r="1584" spans="1:7" x14ac:dyDescent="0.25">
      <c r="A1584" t="s">
        <v>8631</v>
      </c>
      <c r="B1584" t="s">
        <v>8632</v>
      </c>
      <c r="C1584" t="s">
        <v>8633</v>
      </c>
      <c r="D1584" t="s">
        <v>8634</v>
      </c>
      <c r="E1584" s="1">
        <v>5.1082665038546501E-8</v>
      </c>
      <c r="F1584" s="1">
        <v>5.6582311165084596E-7</v>
      </c>
      <c r="G1584">
        <f>POWER(2,SjvsC[[#This Row],[log2Ratio]])</f>
        <v>24.230045266136834</v>
      </c>
    </row>
    <row r="1585" spans="1:7" x14ac:dyDescent="0.25">
      <c r="A1585" t="s">
        <v>8635</v>
      </c>
      <c r="B1585" t="s">
        <v>8636</v>
      </c>
      <c r="C1585" t="s">
        <v>8637</v>
      </c>
      <c r="D1585" t="s">
        <v>8638</v>
      </c>
      <c r="E1585" s="1">
        <v>3.9159802049542102E-26</v>
      </c>
      <c r="F1585" s="1">
        <v>3.0484399749335901E-24</v>
      </c>
      <c r="G1585">
        <f>POWER(2,SjvsC[[#This Row],[log2Ratio]])</f>
        <v>14.27473243814678</v>
      </c>
    </row>
    <row r="1586" spans="1:7" x14ac:dyDescent="0.25">
      <c r="A1586" t="s">
        <v>8639</v>
      </c>
      <c r="B1586" t="s">
        <v>8640</v>
      </c>
      <c r="C1586" t="s">
        <v>8641</v>
      </c>
      <c r="D1586" t="s">
        <v>8642</v>
      </c>
      <c r="E1586" s="1">
        <v>9.5045486730943401E-26</v>
      </c>
      <c r="F1586" s="1">
        <v>7.1489618803301507E-24</v>
      </c>
      <c r="G1586">
        <f>POWER(2,SjvsC[[#This Row],[log2Ratio]])</f>
        <v>12.235469323757529</v>
      </c>
    </row>
    <row r="1587" spans="1:7" hidden="1" x14ac:dyDescent="0.25">
      <c r="A1587" t="s">
        <v>8643</v>
      </c>
      <c r="B1587" t="s">
        <v>8644</v>
      </c>
      <c r="C1587" t="s">
        <v>8645</v>
      </c>
      <c r="D1587" t="s">
        <v>8646</v>
      </c>
      <c r="E1587" t="s">
        <v>8647</v>
      </c>
      <c r="F1587" t="s">
        <v>8648</v>
      </c>
      <c r="G1587">
        <f>POWER(2,SjvsC[[#This Row],[log2Ratio]])</f>
        <v>0.3500672601629059</v>
      </c>
    </row>
    <row r="1588" spans="1:7" hidden="1" x14ac:dyDescent="0.25">
      <c r="A1588" t="s">
        <v>8649</v>
      </c>
      <c r="B1588" t="s">
        <v>8650</v>
      </c>
      <c r="C1588" t="s">
        <v>8651</v>
      </c>
      <c r="D1588" t="s">
        <v>8652</v>
      </c>
      <c r="E1588" t="s">
        <v>8653</v>
      </c>
      <c r="F1588" t="s">
        <v>8654</v>
      </c>
      <c r="G1588">
        <f>POWER(2,SjvsC[[#This Row],[log2Ratio]])</f>
        <v>1.0431024593284406</v>
      </c>
    </row>
    <row r="1589" spans="1:7" hidden="1" x14ac:dyDescent="0.25">
      <c r="A1589" t="s">
        <v>8655</v>
      </c>
      <c r="B1589" t="s">
        <v>8656</v>
      </c>
      <c r="C1589" t="s">
        <v>8657</v>
      </c>
      <c r="D1589" t="s">
        <v>8658</v>
      </c>
      <c r="E1589" t="s">
        <v>8659</v>
      </c>
      <c r="F1589" t="s">
        <v>8660</v>
      </c>
      <c r="G1589">
        <f>POWER(2,SjvsC[[#This Row],[log2Ratio]])</f>
        <v>0.35995400437094449</v>
      </c>
    </row>
    <row r="1590" spans="1:7" hidden="1" x14ac:dyDescent="0.25">
      <c r="A1590" t="s">
        <v>8661</v>
      </c>
      <c r="B1590" t="s">
        <v>8662</v>
      </c>
      <c r="C1590" t="s">
        <v>8663</v>
      </c>
      <c r="D1590" t="s">
        <v>8664</v>
      </c>
      <c r="E1590" t="s">
        <v>8665</v>
      </c>
      <c r="F1590" t="s">
        <v>8666</v>
      </c>
      <c r="G1590">
        <f>POWER(2,SjvsC[[#This Row],[log2Ratio]])</f>
        <v>1.1271106811518179</v>
      </c>
    </row>
    <row r="1591" spans="1:7" hidden="1" x14ac:dyDescent="0.25">
      <c r="A1591" t="s">
        <v>8667</v>
      </c>
      <c r="B1591" t="s">
        <v>8668</v>
      </c>
      <c r="C1591" t="s">
        <v>8669</v>
      </c>
      <c r="D1591" t="s">
        <v>8670</v>
      </c>
      <c r="E1591" t="s">
        <v>8671</v>
      </c>
      <c r="F1591" t="s">
        <v>8672</v>
      </c>
      <c r="G1591">
        <f>POWER(2,SjvsC[[#This Row],[log2Ratio]])</f>
        <v>0.56222631718020688</v>
      </c>
    </row>
    <row r="1592" spans="1:7" x14ac:dyDescent="0.25">
      <c r="A1592" t="s">
        <v>8673</v>
      </c>
      <c r="B1592" t="s">
        <v>8674</v>
      </c>
      <c r="C1592" t="s">
        <v>8675</v>
      </c>
      <c r="D1592" t="s">
        <v>8676</v>
      </c>
      <c r="E1592" s="1">
        <v>9.2754420073684903E-5</v>
      </c>
      <c r="F1592" t="s">
        <v>8677</v>
      </c>
      <c r="G1592">
        <f>POWER(2,SjvsC[[#This Row],[log2Ratio]])</f>
        <v>0.15968279648501776</v>
      </c>
    </row>
    <row r="1593" spans="1:7" hidden="1" x14ac:dyDescent="0.25">
      <c r="A1593" t="s">
        <v>8678</v>
      </c>
      <c r="B1593" t="s">
        <v>8679</v>
      </c>
      <c r="C1593" t="s">
        <v>8680</v>
      </c>
      <c r="D1593" t="s">
        <v>8681</v>
      </c>
      <c r="E1593" t="s">
        <v>8682</v>
      </c>
      <c r="F1593" t="s">
        <v>8683</v>
      </c>
      <c r="G1593">
        <f>POWER(2,SjvsC[[#This Row],[log2Ratio]])</f>
        <v>0.77310811791683787</v>
      </c>
    </row>
    <row r="1594" spans="1:7" x14ac:dyDescent="0.25">
      <c r="A1594" t="s">
        <v>8684</v>
      </c>
      <c r="B1594" t="s">
        <v>8685</v>
      </c>
      <c r="C1594" t="s">
        <v>8686</v>
      </c>
      <c r="D1594" t="s">
        <v>8687</v>
      </c>
      <c r="E1594" t="s">
        <v>8688</v>
      </c>
      <c r="F1594" t="s">
        <v>8689</v>
      </c>
      <c r="G1594">
        <f>POWER(2,SjvsC[[#This Row],[log2Ratio]])</f>
        <v>0.14986776986236564</v>
      </c>
    </row>
    <row r="1595" spans="1:7" x14ac:dyDescent="0.25">
      <c r="A1595" t="s">
        <v>8690</v>
      </c>
      <c r="B1595" t="s">
        <v>8691</v>
      </c>
      <c r="C1595" t="s">
        <v>8692</v>
      </c>
      <c r="D1595" t="s">
        <v>8693</v>
      </c>
      <c r="E1595" t="s">
        <v>8694</v>
      </c>
      <c r="F1595" t="s">
        <v>25</v>
      </c>
      <c r="G1595">
        <f>POWER(2,SjvsC[[#This Row],[log2Ratio]])</f>
        <v>0.12951174725824877</v>
      </c>
    </row>
    <row r="1596" spans="1:7" x14ac:dyDescent="0.25">
      <c r="A1596" t="s">
        <v>8695</v>
      </c>
      <c r="B1596" t="s">
        <v>8696</v>
      </c>
      <c r="C1596" t="s">
        <v>8697</v>
      </c>
      <c r="D1596" t="s">
        <v>8698</v>
      </c>
      <c r="E1596" t="s">
        <v>8699</v>
      </c>
      <c r="F1596" t="s">
        <v>8700</v>
      </c>
      <c r="G1596">
        <f>POWER(2,SjvsC[[#This Row],[log2Ratio]])</f>
        <v>0.26615735411238461</v>
      </c>
    </row>
    <row r="1597" spans="1:7" x14ac:dyDescent="0.25">
      <c r="A1597" t="s">
        <v>8701</v>
      </c>
      <c r="B1597" t="s">
        <v>8702</v>
      </c>
      <c r="C1597" t="s">
        <v>8703</v>
      </c>
      <c r="D1597" t="s">
        <v>8704</v>
      </c>
      <c r="E1597" s="1">
        <v>3.6912951596248198E-10</v>
      </c>
      <c r="F1597" s="1">
        <v>5.7793948968978197E-9</v>
      </c>
      <c r="G1597">
        <f>POWER(2,SjvsC[[#This Row],[log2Ratio]])</f>
        <v>6.8124837773984231E-2</v>
      </c>
    </row>
    <row r="1598" spans="1:7" x14ac:dyDescent="0.25">
      <c r="A1598" t="s">
        <v>8705</v>
      </c>
      <c r="B1598" t="s">
        <v>8706</v>
      </c>
      <c r="C1598" t="s">
        <v>8707</v>
      </c>
      <c r="D1598" t="s">
        <v>8708</v>
      </c>
      <c r="E1598" s="1">
        <v>4.7401392087029201E-10</v>
      </c>
      <c r="F1598" s="1">
        <v>7.3287818987890198E-9</v>
      </c>
      <c r="G1598">
        <f>POWER(2,SjvsC[[#This Row],[log2Ratio]])</f>
        <v>6.8184814799279139E-2</v>
      </c>
    </row>
    <row r="1599" spans="1:7" x14ac:dyDescent="0.25">
      <c r="A1599" t="s">
        <v>8709</v>
      </c>
      <c r="B1599" t="s">
        <v>8710</v>
      </c>
      <c r="C1599" t="s">
        <v>8711</v>
      </c>
      <c r="D1599" t="s">
        <v>8712</v>
      </c>
      <c r="E1599" s="1">
        <v>1.09196331653934E-10</v>
      </c>
      <c r="F1599" s="1">
        <v>1.8615215374756499E-9</v>
      </c>
      <c r="G1599">
        <f>POWER(2,SjvsC[[#This Row],[log2Ratio]])</f>
        <v>5.8333702329207829E-2</v>
      </c>
    </row>
    <row r="1600" spans="1:7" hidden="1" x14ac:dyDescent="0.25">
      <c r="A1600" t="s">
        <v>8713</v>
      </c>
      <c r="B1600" t="s">
        <v>8714</v>
      </c>
      <c r="C1600" t="s">
        <v>8715</v>
      </c>
      <c r="D1600" t="s">
        <v>8716</v>
      </c>
      <c r="E1600" t="s">
        <v>8717</v>
      </c>
      <c r="F1600" t="s">
        <v>6123</v>
      </c>
      <c r="G1600">
        <f>POWER(2,SjvsC[[#This Row],[log2Ratio]])</f>
        <v>0.84363664223057022</v>
      </c>
    </row>
    <row r="1601" spans="1:7" hidden="1" x14ac:dyDescent="0.25">
      <c r="A1601" t="s">
        <v>8718</v>
      </c>
      <c r="B1601" t="s">
        <v>8719</v>
      </c>
      <c r="C1601" t="s">
        <v>8720</v>
      </c>
      <c r="D1601" t="s">
        <v>8721</v>
      </c>
      <c r="E1601" t="s">
        <v>8722</v>
      </c>
      <c r="F1601" t="s">
        <v>8723</v>
      </c>
      <c r="G1601">
        <f>POWER(2,SjvsC[[#This Row],[log2Ratio]])</f>
        <v>0.84860747845461282</v>
      </c>
    </row>
    <row r="1602" spans="1:7" hidden="1" x14ac:dyDescent="0.25">
      <c r="A1602" t="s">
        <v>8724</v>
      </c>
      <c r="B1602" t="s">
        <v>8725</v>
      </c>
      <c r="C1602" t="s">
        <v>8726</v>
      </c>
      <c r="D1602" t="s">
        <v>8727</v>
      </c>
      <c r="E1602" t="s">
        <v>8728</v>
      </c>
      <c r="F1602" t="s">
        <v>8729</v>
      </c>
      <c r="G1602">
        <f>POWER(2,SjvsC[[#This Row],[log2Ratio]])</f>
        <v>0.53175764798899516</v>
      </c>
    </row>
    <row r="1603" spans="1:7" hidden="1" x14ac:dyDescent="0.25">
      <c r="A1603" t="s">
        <v>8730</v>
      </c>
      <c r="B1603" t="s">
        <v>8731</v>
      </c>
      <c r="C1603" t="s">
        <v>8732</v>
      </c>
      <c r="D1603" t="s">
        <v>8733</v>
      </c>
      <c r="E1603" t="s">
        <v>8734</v>
      </c>
      <c r="F1603" t="s">
        <v>8735</v>
      </c>
      <c r="G1603">
        <f>POWER(2,SjvsC[[#This Row],[log2Ratio]])</f>
        <v>1.681093871947356</v>
      </c>
    </row>
    <row r="1604" spans="1:7" hidden="1" x14ac:dyDescent="0.25">
      <c r="A1604" t="s">
        <v>8736</v>
      </c>
      <c r="B1604" t="s">
        <v>8737</v>
      </c>
      <c r="C1604" t="s">
        <v>8738</v>
      </c>
      <c r="D1604" t="s">
        <v>8739</v>
      </c>
      <c r="E1604" t="s">
        <v>8740</v>
      </c>
      <c r="F1604" t="s">
        <v>8741</v>
      </c>
      <c r="G1604">
        <f>POWER(2,SjvsC[[#This Row],[log2Ratio]])</f>
        <v>1.2718756899982291</v>
      </c>
    </row>
    <row r="1605" spans="1:7" hidden="1" x14ac:dyDescent="0.25">
      <c r="A1605" t="s">
        <v>8742</v>
      </c>
      <c r="B1605" t="s">
        <v>8743</v>
      </c>
      <c r="C1605" t="s">
        <v>8744</v>
      </c>
      <c r="D1605" t="s">
        <v>8745</v>
      </c>
      <c r="E1605" t="s">
        <v>8746</v>
      </c>
      <c r="F1605" t="s">
        <v>8747</v>
      </c>
      <c r="G1605">
        <f>POWER(2,SjvsC[[#This Row],[log2Ratio]])</f>
        <v>0.56772617722150576</v>
      </c>
    </row>
    <row r="1606" spans="1:7" x14ac:dyDescent="0.25">
      <c r="A1606" t="s">
        <v>8748</v>
      </c>
      <c r="B1606" t="s">
        <v>8749</v>
      </c>
      <c r="C1606" t="s">
        <v>8750</v>
      </c>
      <c r="D1606" t="s">
        <v>8751</v>
      </c>
      <c r="E1606" s="1">
        <v>5.1639366024807098E-12</v>
      </c>
      <c r="F1606" s="1">
        <v>1.03763433680172E-10</v>
      </c>
      <c r="G1606">
        <f>POWER(2,SjvsC[[#This Row],[log2Ratio]])</f>
        <v>2.2227850389377274E-2</v>
      </c>
    </row>
    <row r="1607" spans="1:7" x14ac:dyDescent="0.25">
      <c r="A1607" t="s">
        <v>8752</v>
      </c>
      <c r="B1607" t="s">
        <v>8753</v>
      </c>
      <c r="C1607" t="s">
        <v>8754</v>
      </c>
      <c r="D1607" t="s">
        <v>8755</v>
      </c>
      <c r="E1607" s="1">
        <v>3.62259962329994E-12</v>
      </c>
      <c r="F1607" s="1">
        <v>7.4403651303643699E-11</v>
      </c>
      <c r="G1607">
        <f>POWER(2,SjvsC[[#This Row],[log2Ratio]])</f>
        <v>2.1997720090136209E-2</v>
      </c>
    </row>
    <row r="1608" spans="1:7" x14ac:dyDescent="0.25">
      <c r="A1608" t="s">
        <v>8756</v>
      </c>
      <c r="B1608" t="s">
        <v>8757</v>
      </c>
      <c r="C1608" t="s">
        <v>8758</v>
      </c>
      <c r="D1608" t="s">
        <v>8759</v>
      </c>
      <c r="E1608" s="1">
        <v>1.7840564211552299E-12</v>
      </c>
      <c r="F1608" s="1">
        <v>3.7900984886068801E-11</v>
      </c>
      <c r="G1608">
        <f>POWER(2,SjvsC[[#This Row],[log2Ratio]])</f>
        <v>2.1705469000305701E-2</v>
      </c>
    </row>
    <row r="1609" spans="1:7" x14ac:dyDescent="0.25">
      <c r="A1609" t="s">
        <v>8760</v>
      </c>
      <c r="B1609" t="s">
        <v>8761</v>
      </c>
      <c r="C1609" t="s">
        <v>8762</v>
      </c>
      <c r="D1609" t="s">
        <v>8763</v>
      </c>
      <c r="E1609" t="s">
        <v>8764</v>
      </c>
      <c r="F1609" t="s">
        <v>8765</v>
      </c>
      <c r="G1609">
        <f>POWER(2,SjvsC[[#This Row],[log2Ratio]])</f>
        <v>0.16006915997631638</v>
      </c>
    </row>
    <row r="1610" spans="1:7" hidden="1" x14ac:dyDescent="0.25">
      <c r="A1610" t="s">
        <v>8766</v>
      </c>
      <c r="B1610" t="s">
        <v>8767</v>
      </c>
      <c r="C1610" t="s">
        <v>8768</v>
      </c>
      <c r="D1610" t="s">
        <v>8769</v>
      </c>
      <c r="E1610" t="s">
        <v>8770</v>
      </c>
      <c r="F1610" t="s">
        <v>8771</v>
      </c>
      <c r="G1610">
        <f>POWER(2,SjvsC[[#This Row],[log2Ratio]])</f>
        <v>0.50473167285952014</v>
      </c>
    </row>
    <row r="1611" spans="1:7" x14ac:dyDescent="0.25">
      <c r="A1611" t="s">
        <v>8772</v>
      </c>
      <c r="B1611" t="s">
        <v>8773</v>
      </c>
      <c r="C1611" t="s">
        <v>8774</v>
      </c>
      <c r="D1611" t="s">
        <v>8775</v>
      </c>
      <c r="E1611" t="s">
        <v>8776</v>
      </c>
      <c r="F1611" t="s">
        <v>8777</v>
      </c>
      <c r="G1611">
        <f>POWER(2,SjvsC[[#This Row],[log2Ratio]])</f>
        <v>0.25994279387615582</v>
      </c>
    </row>
    <row r="1612" spans="1:7" hidden="1" x14ac:dyDescent="0.25">
      <c r="A1612" t="s">
        <v>8778</v>
      </c>
      <c r="B1612" t="s">
        <v>8779</v>
      </c>
      <c r="C1612" t="s">
        <v>8780</v>
      </c>
      <c r="D1612" t="s">
        <v>8781</v>
      </c>
      <c r="E1612" t="s">
        <v>8782</v>
      </c>
      <c r="F1612" t="s">
        <v>8783</v>
      </c>
      <c r="G1612">
        <f>POWER(2,SjvsC[[#This Row],[log2Ratio]])</f>
        <v>1.4582313312788173</v>
      </c>
    </row>
    <row r="1613" spans="1:7" x14ac:dyDescent="0.25">
      <c r="A1613" t="s">
        <v>8784</v>
      </c>
      <c r="B1613" t="s">
        <v>8785</v>
      </c>
      <c r="C1613" t="s">
        <v>8786</v>
      </c>
      <c r="D1613" t="s">
        <v>8787</v>
      </c>
      <c r="E1613" t="s">
        <v>8788</v>
      </c>
      <c r="F1613" t="s">
        <v>8789</v>
      </c>
      <c r="G1613">
        <f>POWER(2,SjvsC[[#This Row],[log2Ratio]])</f>
        <v>6.4732271419922167</v>
      </c>
    </row>
    <row r="1614" spans="1:7" x14ac:dyDescent="0.25">
      <c r="A1614" t="s">
        <v>8790</v>
      </c>
      <c r="B1614" t="s">
        <v>8791</v>
      </c>
      <c r="C1614" t="s">
        <v>8792</v>
      </c>
      <c r="D1614" t="s">
        <v>8793</v>
      </c>
      <c r="E1614" t="s">
        <v>8794</v>
      </c>
      <c r="F1614" t="s">
        <v>8795</v>
      </c>
      <c r="G1614">
        <f>POWER(2,SjvsC[[#This Row],[log2Ratio]])</f>
        <v>0.30991381139018837</v>
      </c>
    </row>
    <row r="1615" spans="1:7" hidden="1" x14ac:dyDescent="0.25">
      <c r="A1615" t="s">
        <v>8796</v>
      </c>
      <c r="B1615" t="s">
        <v>8797</v>
      </c>
      <c r="C1615" t="s">
        <v>8798</v>
      </c>
      <c r="D1615" t="s">
        <v>8799</v>
      </c>
      <c r="E1615" t="s">
        <v>8800</v>
      </c>
      <c r="F1615" t="s">
        <v>3688</v>
      </c>
      <c r="G1615">
        <f>POWER(2,SjvsC[[#This Row],[log2Ratio]])</f>
        <v>0.35997442313649863</v>
      </c>
    </row>
    <row r="1616" spans="1:7" hidden="1" x14ac:dyDescent="0.25">
      <c r="A1616" t="s">
        <v>8801</v>
      </c>
      <c r="B1616" t="s">
        <v>8802</v>
      </c>
      <c r="C1616" t="s">
        <v>8803</v>
      </c>
      <c r="D1616" t="s">
        <v>8804</v>
      </c>
      <c r="E1616" t="s">
        <v>8805</v>
      </c>
      <c r="F1616" t="s">
        <v>25</v>
      </c>
      <c r="G1616">
        <f>POWER(2,SjvsC[[#This Row],[log2Ratio]])</f>
        <v>0.61796148976815923</v>
      </c>
    </row>
    <row r="1617" spans="1:7" hidden="1" x14ac:dyDescent="0.25">
      <c r="A1617" t="s">
        <v>8806</v>
      </c>
      <c r="B1617" t="s">
        <v>8807</v>
      </c>
      <c r="C1617" t="s">
        <v>8808</v>
      </c>
      <c r="D1617" t="s">
        <v>8809</v>
      </c>
      <c r="E1617" t="s">
        <v>8810</v>
      </c>
      <c r="F1617" t="s">
        <v>2770</v>
      </c>
      <c r="G1617">
        <f>POWER(2,SjvsC[[#This Row],[log2Ratio]])</f>
        <v>2.0664816716679213</v>
      </c>
    </row>
    <row r="1618" spans="1:7" hidden="1" x14ac:dyDescent="0.25">
      <c r="A1618" t="s">
        <v>8811</v>
      </c>
      <c r="B1618" t="s">
        <v>8812</v>
      </c>
      <c r="C1618" t="s">
        <v>8813</v>
      </c>
      <c r="D1618" t="s">
        <v>8814</v>
      </c>
      <c r="E1618" t="s">
        <v>8815</v>
      </c>
      <c r="F1618" t="s">
        <v>8816</v>
      </c>
      <c r="G1618">
        <f>POWER(2,SjvsC[[#This Row],[log2Ratio]])</f>
        <v>1.1863869745812337</v>
      </c>
    </row>
    <row r="1619" spans="1:7" hidden="1" x14ac:dyDescent="0.25">
      <c r="A1619" t="s">
        <v>8817</v>
      </c>
      <c r="B1619" t="s">
        <v>8818</v>
      </c>
      <c r="C1619" t="s">
        <v>8819</v>
      </c>
      <c r="D1619" t="s">
        <v>8820</v>
      </c>
      <c r="E1619" t="s">
        <v>8821</v>
      </c>
      <c r="F1619" t="s">
        <v>3805</v>
      </c>
      <c r="G1619">
        <f>POWER(2,SjvsC[[#This Row],[log2Ratio]])</f>
        <v>0.49798695822904515</v>
      </c>
    </row>
    <row r="1620" spans="1:7" hidden="1" x14ac:dyDescent="0.25">
      <c r="A1620" t="s">
        <v>8822</v>
      </c>
      <c r="B1620" t="s">
        <v>8823</v>
      </c>
      <c r="C1620" t="s">
        <v>611</v>
      </c>
      <c r="D1620" t="s">
        <v>745</v>
      </c>
      <c r="E1620" t="s">
        <v>613</v>
      </c>
      <c r="F1620" t="s">
        <v>25</v>
      </c>
      <c r="G1620">
        <f>POWER(2,SjvsC[[#This Row],[log2Ratio]])</f>
        <v>1</v>
      </c>
    </row>
    <row r="1621" spans="1:7" hidden="1" x14ac:dyDescent="0.25">
      <c r="A1621" t="s">
        <v>8824</v>
      </c>
      <c r="B1621" t="s">
        <v>8825</v>
      </c>
      <c r="C1621" t="s">
        <v>8826</v>
      </c>
      <c r="D1621" t="s">
        <v>8827</v>
      </c>
      <c r="E1621" t="s">
        <v>8828</v>
      </c>
      <c r="F1621" t="s">
        <v>8829</v>
      </c>
      <c r="G1621">
        <f>POWER(2,SjvsC[[#This Row],[log2Ratio]])</f>
        <v>0.606357015390245</v>
      </c>
    </row>
    <row r="1622" spans="1:7" hidden="1" x14ac:dyDescent="0.25">
      <c r="A1622" t="s">
        <v>8830</v>
      </c>
      <c r="B1622" t="s">
        <v>8831</v>
      </c>
      <c r="C1622" t="s">
        <v>8832</v>
      </c>
      <c r="D1622" t="s">
        <v>8833</v>
      </c>
      <c r="E1622" t="s">
        <v>8834</v>
      </c>
      <c r="F1622" t="s">
        <v>8835</v>
      </c>
      <c r="G1622">
        <f>POWER(2,SjvsC[[#This Row],[log2Ratio]])</f>
        <v>0.70671998043682205</v>
      </c>
    </row>
    <row r="1623" spans="1:7" hidden="1" x14ac:dyDescent="0.25">
      <c r="A1623" t="s">
        <v>8836</v>
      </c>
      <c r="B1623" t="s">
        <v>8837</v>
      </c>
      <c r="C1623" t="s">
        <v>8838</v>
      </c>
      <c r="D1623" t="s">
        <v>8839</v>
      </c>
      <c r="E1623" t="s">
        <v>8840</v>
      </c>
      <c r="F1623" t="s">
        <v>25</v>
      </c>
      <c r="G1623">
        <f>POWER(2,SjvsC[[#This Row],[log2Ratio]])</f>
        <v>2.344334333582422</v>
      </c>
    </row>
    <row r="1624" spans="1:7" x14ac:dyDescent="0.25">
      <c r="A1624" t="s">
        <v>8841</v>
      </c>
      <c r="B1624" t="s">
        <v>8842</v>
      </c>
      <c r="C1624" t="s">
        <v>8843</v>
      </c>
      <c r="D1624" t="s">
        <v>8844</v>
      </c>
      <c r="E1624" s="1">
        <v>5.5805263187716799E-10</v>
      </c>
      <c r="F1624" s="1">
        <v>8.4866692596402108E-9</v>
      </c>
      <c r="G1624">
        <f>POWER(2,SjvsC[[#This Row],[log2Ratio]])</f>
        <v>5.5862413115047679E-2</v>
      </c>
    </row>
    <row r="1625" spans="1:7" hidden="1" x14ac:dyDescent="0.25">
      <c r="A1625" t="s">
        <v>8845</v>
      </c>
      <c r="B1625" t="s">
        <v>8846</v>
      </c>
      <c r="C1625" t="s">
        <v>8847</v>
      </c>
      <c r="D1625" t="s">
        <v>8848</v>
      </c>
      <c r="E1625" t="s">
        <v>8849</v>
      </c>
      <c r="F1625" t="s">
        <v>8850</v>
      </c>
      <c r="G1625">
        <f>POWER(2,SjvsC[[#This Row],[log2Ratio]])</f>
        <v>0.39925243873874472</v>
      </c>
    </row>
    <row r="1626" spans="1:7" hidden="1" x14ac:dyDescent="0.25">
      <c r="A1626" t="s">
        <v>8851</v>
      </c>
      <c r="B1626" t="s">
        <v>8852</v>
      </c>
      <c r="C1626" t="s">
        <v>8853</v>
      </c>
      <c r="D1626" t="s">
        <v>8854</v>
      </c>
      <c r="E1626" s="1">
        <v>1.4546654313048E-5</v>
      </c>
      <c r="F1626" s="1">
        <v>9.9712657520227904E-5</v>
      </c>
      <c r="G1626">
        <f>POWER(2,SjvsC[[#This Row],[log2Ratio]])</f>
        <v>0.35468487558311346</v>
      </c>
    </row>
    <row r="1627" spans="1:7" hidden="1" x14ac:dyDescent="0.25">
      <c r="A1627" t="s">
        <v>8855</v>
      </c>
      <c r="B1627" t="s">
        <v>8856</v>
      </c>
      <c r="C1627" t="s">
        <v>8857</v>
      </c>
      <c r="D1627" t="s">
        <v>8858</v>
      </c>
      <c r="E1627" s="1">
        <v>8.1858427616836598E-6</v>
      </c>
      <c r="F1627" s="1">
        <v>5.9597646581466698E-5</v>
      </c>
      <c r="G1627">
        <f>POWER(2,SjvsC[[#This Row],[log2Ratio]])</f>
        <v>0.35458052361538728</v>
      </c>
    </row>
    <row r="1628" spans="1:7" hidden="1" x14ac:dyDescent="0.25">
      <c r="A1628" t="s">
        <v>8859</v>
      </c>
      <c r="B1628" t="s">
        <v>8860</v>
      </c>
      <c r="C1628" t="s">
        <v>8861</v>
      </c>
      <c r="D1628" t="s">
        <v>8862</v>
      </c>
      <c r="E1628" s="1">
        <v>3.4383678719972002E-5</v>
      </c>
      <c r="F1628" t="s">
        <v>8863</v>
      </c>
      <c r="G1628">
        <f>POWER(2,SjvsC[[#This Row],[log2Ratio]])</f>
        <v>0.43917639077231796</v>
      </c>
    </row>
    <row r="1629" spans="1:7" hidden="1" x14ac:dyDescent="0.25">
      <c r="A1629" t="s">
        <v>8864</v>
      </c>
      <c r="B1629" t="s">
        <v>8865</v>
      </c>
      <c r="C1629" t="s">
        <v>8866</v>
      </c>
      <c r="D1629" t="s">
        <v>8867</v>
      </c>
      <c r="E1629" t="s">
        <v>8868</v>
      </c>
      <c r="F1629" t="s">
        <v>8869</v>
      </c>
      <c r="G1629">
        <f>POWER(2,SjvsC[[#This Row],[log2Ratio]])</f>
        <v>1.9454000977150709</v>
      </c>
    </row>
    <row r="1630" spans="1:7" hidden="1" x14ac:dyDescent="0.25">
      <c r="A1630" t="s">
        <v>8870</v>
      </c>
      <c r="B1630" t="s">
        <v>8871</v>
      </c>
      <c r="C1630" t="s">
        <v>8872</v>
      </c>
      <c r="D1630" t="s">
        <v>8873</v>
      </c>
      <c r="E1630" t="s">
        <v>8874</v>
      </c>
      <c r="F1630" t="s">
        <v>8875</v>
      </c>
      <c r="G1630">
        <f>POWER(2,SjvsC[[#This Row],[log2Ratio]])</f>
        <v>1.2607184484237297</v>
      </c>
    </row>
    <row r="1631" spans="1:7" hidden="1" x14ac:dyDescent="0.25">
      <c r="A1631" t="s">
        <v>8876</v>
      </c>
      <c r="B1631" t="s">
        <v>8877</v>
      </c>
      <c r="C1631" t="s">
        <v>8878</v>
      </c>
      <c r="D1631" t="s">
        <v>8879</v>
      </c>
      <c r="E1631" t="s">
        <v>8880</v>
      </c>
      <c r="F1631" t="s">
        <v>8881</v>
      </c>
      <c r="G1631">
        <f>POWER(2,SjvsC[[#This Row],[log2Ratio]])</f>
        <v>1.0242117487400966</v>
      </c>
    </row>
    <row r="1632" spans="1:7" hidden="1" x14ac:dyDescent="0.25">
      <c r="A1632" t="s">
        <v>8882</v>
      </c>
      <c r="B1632" t="s">
        <v>8883</v>
      </c>
      <c r="C1632" t="s">
        <v>8884</v>
      </c>
      <c r="D1632" t="s">
        <v>8885</v>
      </c>
      <c r="E1632" t="s">
        <v>8886</v>
      </c>
      <c r="F1632" t="s">
        <v>2989</v>
      </c>
      <c r="G1632">
        <f>POWER(2,SjvsC[[#This Row],[log2Ratio]])</f>
        <v>2.379347652490948</v>
      </c>
    </row>
    <row r="1633" spans="1:7" hidden="1" x14ac:dyDescent="0.25">
      <c r="A1633" t="s">
        <v>8887</v>
      </c>
      <c r="B1633" t="s">
        <v>8888</v>
      </c>
      <c r="C1633" t="s">
        <v>8889</v>
      </c>
      <c r="D1633" t="s">
        <v>8890</v>
      </c>
      <c r="E1633" t="s">
        <v>8891</v>
      </c>
      <c r="F1633" t="s">
        <v>8892</v>
      </c>
      <c r="G1633">
        <f>POWER(2,SjvsC[[#This Row],[log2Ratio]])</f>
        <v>0.75894192488253243</v>
      </c>
    </row>
    <row r="1634" spans="1:7" hidden="1" x14ac:dyDescent="0.25">
      <c r="A1634" t="s">
        <v>8893</v>
      </c>
      <c r="B1634" t="s">
        <v>747</v>
      </c>
      <c r="C1634" t="s">
        <v>25</v>
      </c>
      <c r="D1634" t="s">
        <v>25</v>
      </c>
      <c r="E1634" t="s">
        <v>25</v>
      </c>
      <c r="F1634" t="s">
        <v>25</v>
      </c>
      <c r="G1634" t="e">
        <f>POWER(2,SjvsC[[#This Row],[log2Ratio]])</f>
        <v>#VALUE!</v>
      </c>
    </row>
    <row r="1635" spans="1:7" hidden="1" x14ac:dyDescent="0.25">
      <c r="A1635" t="s">
        <v>8894</v>
      </c>
      <c r="B1635" t="s">
        <v>8895</v>
      </c>
      <c r="C1635" t="s">
        <v>8896</v>
      </c>
      <c r="D1635" t="s">
        <v>8897</v>
      </c>
      <c r="E1635" t="s">
        <v>8898</v>
      </c>
      <c r="F1635" t="s">
        <v>25</v>
      </c>
      <c r="G1635">
        <f>POWER(2,SjvsC[[#This Row],[log2Ratio]])</f>
        <v>0.61796204326779425</v>
      </c>
    </row>
    <row r="1636" spans="1:7" hidden="1" x14ac:dyDescent="0.25">
      <c r="A1636" t="s">
        <v>8899</v>
      </c>
      <c r="B1636" t="s">
        <v>8900</v>
      </c>
      <c r="C1636" t="s">
        <v>8901</v>
      </c>
      <c r="D1636" t="s">
        <v>8902</v>
      </c>
      <c r="E1636" t="s">
        <v>8903</v>
      </c>
      <c r="F1636" t="s">
        <v>25</v>
      </c>
      <c r="G1636">
        <f>POWER(2,SjvsC[[#This Row],[log2Ratio]])</f>
        <v>1.2223807982349988</v>
      </c>
    </row>
    <row r="1637" spans="1:7" hidden="1" x14ac:dyDescent="0.25">
      <c r="A1637" t="s">
        <v>8904</v>
      </c>
      <c r="B1637" t="s">
        <v>8905</v>
      </c>
      <c r="C1637" t="s">
        <v>8906</v>
      </c>
      <c r="D1637" t="s">
        <v>8907</v>
      </c>
      <c r="E1637" t="s">
        <v>8908</v>
      </c>
      <c r="F1637" t="s">
        <v>25</v>
      </c>
      <c r="G1637">
        <f>POWER(2,SjvsC[[#This Row],[log2Ratio]])</f>
        <v>1.2036222129208249</v>
      </c>
    </row>
    <row r="1638" spans="1:7" hidden="1" x14ac:dyDescent="0.25">
      <c r="A1638" t="s">
        <v>8909</v>
      </c>
      <c r="B1638" t="s">
        <v>8910</v>
      </c>
      <c r="C1638" t="s">
        <v>611</v>
      </c>
      <c r="D1638" t="s">
        <v>8911</v>
      </c>
      <c r="E1638" t="s">
        <v>613</v>
      </c>
      <c r="F1638" t="s">
        <v>25</v>
      </c>
      <c r="G1638">
        <f>POWER(2,SjvsC[[#This Row],[log2Ratio]])</f>
        <v>1</v>
      </c>
    </row>
    <row r="1639" spans="1:7" hidden="1" x14ac:dyDescent="0.25">
      <c r="A1639" t="s">
        <v>8912</v>
      </c>
      <c r="B1639" t="s">
        <v>8913</v>
      </c>
      <c r="C1639" t="s">
        <v>8914</v>
      </c>
      <c r="D1639" t="s">
        <v>8915</v>
      </c>
      <c r="E1639" t="s">
        <v>8916</v>
      </c>
      <c r="F1639" t="s">
        <v>25</v>
      </c>
      <c r="G1639">
        <f>POWER(2,SjvsC[[#This Row],[log2Ratio]])</f>
        <v>0.41001489309748645</v>
      </c>
    </row>
    <row r="1640" spans="1:7" x14ac:dyDescent="0.25">
      <c r="A1640" t="s">
        <v>8917</v>
      </c>
      <c r="B1640" t="s">
        <v>8918</v>
      </c>
      <c r="C1640" t="s">
        <v>8919</v>
      </c>
      <c r="D1640" t="s">
        <v>8920</v>
      </c>
      <c r="E1640" t="s">
        <v>8921</v>
      </c>
      <c r="F1640" t="s">
        <v>8922</v>
      </c>
      <c r="G1640">
        <f>POWER(2,SjvsC[[#This Row],[log2Ratio]])</f>
        <v>6.339361851392257E-2</v>
      </c>
    </row>
    <row r="1641" spans="1:7" x14ac:dyDescent="0.25">
      <c r="A1641" t="s">
        <v>8923</v>
      </c>
      <c r="B1641" t="s">
        <v>8924</v>
      </c>
      <c r="C1641" t="s">
        <v>8925</v>
      </c>
      <c r="D1641" t="s">
        <v>8926</v>
      </c>
      <c r="E1641" t="s">
        <v>8927</v>
      </c>
      <c r="F1641" t="s">
        <v>8928</v>
      </c>
      <c r="G1641">
        <f>POWER(2,SjvsC[[#This Row],[log2Ratio]])</f>
        <v>4.5203934381341473E-2</v>
      </c>
    </row>
    <row r="1642" spans="1:7" x14ac:dyDescent="0.25">
      <c r="A1642" t="s">
        <v>8929</v>
      </c>
      <c r="B1642" t="s">
        <v>8930</v>
      </c>
      <c r="C1642" t="s">
        <v>8931</v>
      </c>
      <c r="D1642" t="s">
        <v>8932</v>
      </c>
      <c r="E1642" s="1">
        <v>6.1234540618111503E-9</v>
      </c>
      <c r="F1642" s="1">
        <v>7.8896169694538997E-8</v>
      </c>
      <c r="G1642">
        <f>POWER(2,SjvsC[[#This Row],[log2Ratio]])</f>
        <v>0.24854736239905986</v>
      </c>
    </row>
    <row r="1643" spans="1:7" x14ac:dyDescent="0.25">
      <c r="A1643" t="s">
        <v>8933</v>
      </c>
      <c r="B1643" t="s">
        <v>8934</v>
      </c>
      <c r="C1643" t="s">
        <v>8935</v>
      </c>
      <c r="D1643" t="s">
        <v>8936</v>
      </c>
      <c r="E1643" s="1">
        <v>4.9629803518196802E-10</v>
      </c>
      <c r="F1643" s="1">
        <v>7.6309250381846306E-9</v>
      </c>
      <c r="G1643">
        <f>POWER(2,SjvsC[[#This Row],[log2Ratio]])</f>
        <v>0.23407231164750997</v>
      </c>
    </row>
    <row r="1644" spans="1:7" hidden="1" x14ac:dyDescent="0.25">
      <c r="A1644" t="s">
        <v>8937</v>
      </c>
      <c r="B1644" t="s">
        <v>8938</v>
      </c>
      <c r="C1644" t="s">
        <v>8939</v>
      </c>
      <c r="D1644" t="s">
        <v>8940</v>
      </c>
      <c r="E1644" t="s">
        <v>8941</v>
      </c>
      <c r="F1644" t="s">
        <v>8942</v>
      </c>
      <c r="G1644">
        <f>POWER(2,SjvsC[[#This Row],[log2Ratio]])</f>
        <v>0.384037775041009</v>
      </c>
    </row>
    <row r="1645" spans="1:7" x14ac:dyDescent="0.25">
      <c r="A1645" t="s">
        <v>8943</v>
      </c>
      <c r="B1645" t="s">
        <v>8944</v>
      </c>
      <c r="C1645" t="s">
        <v>8945</v>
      </c>
      <c r="D1645" t="s">
        <v>8946</v>
      </c>
      <c r="E1645" t="s">
        <v>8947</v>
      </c>
      <c r="F1645" t="s">
        <v>8948</v>
      </c>
      <c r="G1645">
        <f>POWER(2,SjvsC[[#This Row],[log2Ratio]])</f>
        <v>0.19194549234248418</v>
      </c>
    </row>
    <row r="1646" spans="1:7" hidden="1" x14ac:dyDescent="0.25">
      <c r="A1646" t="s">
        <v>8949</v>
      </c>
      <c r="B1646" t="s">
        <v>8950</v>
      </c>
      <c r="C1646" t="s">
        <v>8951</v>
      </c>
      <c r="D1646" t="s">
        <v>8952</v>
      </c>
      <c r="E1646" t="s">
        <v>8953</v>
      </c>
      <c r="F1646" t="s">
        <v>8954</v>
      </c>
      <c r="G1646">
        <f>POWER(2,SjvsC[[#This Row],[log2Ratio]])</f>
        <v>0.37704845285788607</v>
      </c>
    </row>
    <row r="1647" spans="1:7" x14ac:dyDescent="0.25">
      <c r="A1647" t="s">
        <v>8955</v>
      </c>
      <c r="B1647" t="s">
        <v>8956</v>
      </c>
      <c r="C1647" t="s">
        <v>8957</v>
      </c>
      <c r="D1647" t="s">
        <v>8958</v>
      </c>
      <c r="E1647" t="s">
        <v>8959</v>
      </c>
      <c r="F1647" t="s">
        <v>8960</v>
      </c>
      <c r="G1647">
        <f>POWER(2,SjvsC[[#This Row],[log2Ratio]])</f>
        <v>3.0535366121371856</v>
      </c>
    </row>
    <row r="1648" spans="1:7" hidden="1" x14ac:dyDescent="0.25">
      <c r="A1648" t="s">
        <v>8961</v>
      </c>
      <c r="B1648" t="s">
        <v>8962</v>
      </c>
      <c r="C1648" t="s">
        <v>8963</v>
      </c>
      <c r="D1648" t="s">
        <v>8964</v>
      </c>
      <c r="E1648" t="s">
        <v>8965</v>
      </c>
      <c r="F1648" t="s">
        <v>8966</v>
      </c>
      <c r="G1648">
        <f>POWER(2,SjvsC[[#This Row],[log2Ratio]])</f>
        <v>1.3246752582562635</v>
      </c>
    </row>
    <row r="1649" spans="1:7" hidden="1" x14ac:dyDescent="0.25">
      <c r="A1649" t="s">
        <v>8967</v>
      </c>
      <c r="B1649" t="s">
        <v>8968</v>
      </c>
      <c r="C1649" t="s">
        <v>8969</v>
      </c>
      <c r="D1649" t="s">
        <v>8970</v>
      </c>
      <c r="E1649" t="s">
        <v>8971</v>
      </c>
      <c r="F1649" t="s">
        <v>8972</v>
      </c>
      <c r="G1649">
        <f>POWER(2,SjvsC[[#This Row],[log2Ratio]])</f>
        <v>2.091018505094</v>
      </c>
    </row>
    <row r="1650" spans="1:7" hidden="1" x14ac:dyDescent="0.25">
      <c r="A1650" t="s">
        <v>8973</v>
      </c>
      <c r="B1650" t="s">
        <v>8974</v>
      </c>
      <c r="C1650" t="s">
        <v>8975</v>
      </c>
      <c r="D1650" t="s">
        <v>8976</v>
      </c>
      <c r="E1650" t="s">
        <v>8977</v>
      </c>
      <c r="F1650" t="s">
        <v>25</v>
      </c>
      <c r="G1650">
        <f>POWER(2,SjvsC[[#This Row],[log2Ratio]])</f>
        <v>0.63324300846470782</v>
      </c>
    </row>
    <row r="1651" spans="1:7" hidden="1" x14ac:dyDescent="0.25">
      <c r="A1651" t="s">
        <v>8978</v>
      </c>
      <c r="B1651" t="s">
        <v>8979</v>
      </c>
      <c r="C1651" t="s">
        <v>8980</v>
      </c>
      <c r="D1651" t="s">
        <v>8981</v>
      </c>
      <c r="E1651" t="s">
        <v>8982</v>
      </c>
      <c r="F1651" t="s">
        <v>8983</v>
      </c>
      <c r="G1651">
        <f>POWER(2,SjvsC[[#This Row],[log2Ratio]])</f>
        <v>1.1341313836385534</v>
      </c>
    </row>
    <row r="1652" spans="1:7" hidden="1" x14ac:dyDescent="0.25">
      <c r="A1652" t="s">
        <v>8984</v>
      </c>
      <c r="B1652" t="s">
        <v>8985</v>
      </c>
      <c r="C1652" t="s">
        <v>8986</v>
      </c>
      <c r="D1652" t="s">
        <v>8987</v>
      </c>
      <c r="E1652" t="s">
        <v>8988</v>
      </c>
      <c r="F1652" t="s">
        <v>8989</v>
      </c>
      <c r="G1652">
        <f>POWER(2,SjvsC[[#This Row],[log2Ratio]])</f>
        <v>1.1883635213875814</v>
      </c>
    </row>
    <row r="1653" spans="1:7" hidden="1" x14ac:dyDescent="0.25">
      <c r="A1653" t="s">
        <v>8990</v>
      </c>
      <c r="B1653" t="s">
        <v>8991</v>
      </c>
      <c r="C1653" t="s">
        <v>8992</v>
      </c>
      <c r="D1653" t="s">
        <v>8993</v>
      </c>
      <c r="E1653" t="s">
        <v>8994</v>
      </c>
      <c r="F1653" t="s">
        <v>8995</v>
      </c>
      <c r="G1653">
        <f>POWER(2,SjvsC[[#This Row],[log2Ratio]])</f>
        <v>1.5091830060141977</v>
      </c>
    </row>
    <row r="1654" spans="1:7" x14ac:dyDescent="0.25">
      <c r="A1654" t="s">
        <v>8996</v>
      </c>
      <c r="B1654" t="s">
        <v>8997</v>
      </c>
      <c r="C1654" t="s">
        <v>8998</v>
      </c>
      <c r="D1654" t="s">
        <v>8999</v>
      </c>
      <c r="E1654" t="s">
        <v>9000</v>
      </c>
      <c r="F1654" t="s">
        <v>9001</v>
      </c>
      <c r="G1654">
        <f>POWER(2,SjvsC[[#This Row],[log2Ratio]])</f>
        <v>0.11945684919779928</v>
      </c>
    </row>
    <row r="1655" spans="1:7" x14ac:dyDescent="0.25">
      <c r="A1655" t="s">
        <v>9002</v>
      </c>
      <c r="B1655" t="s">
        <v>9003</v>
      </c>
      <c r="C1655" t="s">
        <v>9004</v>
      </c>
      <c r="D1655" t="s">
        <v>9005</v>
      </c>
      <c r="E1655" t="s">
        <v>9006</v>
      </c>
      <c r="F1655" t="s">
        <v>9007</v>
      </c>
      <c r="G1655">
        <f>POWER(2,SjvsC[[#This Row],[log2Ratio]])</f>
        <v>0.23738380664340719</v>
      </c>
    </row>
    <row r="1656" spans="1:7" hidden="1" x14ac:dyDescent="0.25">
      <c r="A1656" t="s">
        <v>9008</v>
      </c>
      <c r="B1656" t="s">
        <v>9009</v>
      </c>
      <c r="C1656" t="s">
        <v>9010</v>
      </c>
      <c r="D1656" t="s">
        <v>9011</v>
      </c>
      <c r="E1656" t="s">
        <v>9012</v>
      </c>
      <c r="F1656" t="s">
        <v>9013</v>
      </c>
      <c r="G1656">
        <f>POWER(2,SjvsC[[#This Row],[log2Ratio]])</f>
        <v>0.45872024753165974</v>
      </c>
    </row>
    <row r="1657" spans="1:7" x14ac:dyDescent="0.25">
      <c r="A1657" t="s">
        <v>9014</v>
      </c>
      <c r="B1657" t="s">
        <v>9015</v>
      </c>
      <c r="C1657" t="s">
        <v>9016</v>
      </c>
      <c r="D1657" t="s">
        <v>9017</v>
      </c>
      <c r="E1657" t="s">
        <v>9018</v>
      </c>
      <c r="F1657" t="s">
        <v>9019</v>
      </c>
      <c r="G1657">
        <f>POWER(2,SjvsC[[#This Row],[log2Ratio]])</f>
        <v>0.28852323143668385</v>
      </c>
    </row>
    <row r="1658" spans="1:7" x14ac:dyDescent="0.25">
      <c r="A1658" t="s">
        <v>9020</v>
      </c>
      <c r="B1658" t="s">
        <v>9021</v>
      </c>
      <c r="C1658" t="s">
        <v>9022</v>
      </c>
      <c r="D1658" t="s">
        <v>9023</v>
      </c>
      <c r="E1658" t="s">
        <v>9024</v>
      </c>
      <c r="F1658" t="s">
        <v>8236</v>
      </c>
      <c r="G1658">
        <f>POWER(2,SjvsC[[#This Row],[log2Ratio]])</f>
        <v>0.33113446246390776</v>
      </c>
    </row>
    <row r="1659" spans="1:7" hidden="1" x14ac:dyDescent="0.25">
      <c r="A1659" t="s">
        <v>9025</v>
      </c>
      <c r="B1659" t="s">
        <v>9026</v>
      </c>
      <c r="C1659" t="s">
        <v>9027</v>
      </c>
      <c r="D1659" t="s">
        <v>9028</v>
      </c>
      <c r="E1659" t="s">
        <v>9029</v>
      </c>
      <c r="F1659" t="s">
        <v>9030</v>
      </c>
      <c r="G1659">
        <f>POWER(2,SjvsC[[#This Row],[log2Ratio]])</f>
        <v>0.49545179893602409</v>
      </c>
    </row>
    <row r="1660" spans="1:7" hidden="1" x14ac:dyDescent="0.25">
      <c r="A1660" t="s">
        <v>9031</v>
      </c>
      <c r="B1660" t="s">
        <v>9032</v>
      </c>
      <c r="C1660" t="s">
        <v>9033</v>
      </c>
      <c r="D1660" t="s">
        <v>9034</v>
      </c>
      <c r="E1660" t="s">
        <v>9035</v>
      </c>
      <c r="F1660" t="s">
        <v>5634</v>
      </c>
      <c r="G1660">
        <f>POWER(2,SjvsC[[#This Row],[log2Ratio]])</f>
        <v>1.3782781390059262</v>
      </c>
    </row>
    <row r="1661" spans="1:7" x14ac:dyDescent="0.25">
      <c r="A1661" t="s">
        <v>9036</v>
      </c>
      <c r="B1661" t="s">
        <v>9037</v>
      </c>
      <c r="C1661" t="s">
        <v>9038</v>
      </c>
      <c r="D1661" t="s">
        <v>9039</v>
      </c>
      <c r="E1661" t="s">
        <v>9040</v>
      </c>
      <c r="F1661" t="s">
        <v>9041</v>
      </c>
      <c r="G1661">
        <f>POWER(2,SjvsC[[#This Row],[log2Ratio]])</f>
        <v>0.34789167827956846</v>
      </c>
    </row>
    <row r="1662" spans="1:7" hidden="1" x14ac:dyDescent="0.25">
      <c r="A1662" t="s">
        <v>9042</v>
      </c>
      <c r="B1662" t="s">
        <v>9043</v>
      </c>
      <c r="C1662" t="s">
        <v>9044</v>
      </c>
      <c r="D1662" t="s">
        <v>9045</v>
      </c>
      <c r="E1662" t="s">
        <v>9046</v>
      </c>
      <c r="F1662" t="s">
        <v>9047</v>
      </c>
      <c r="G1662">
        <f>POWER(2,SjvsC[[#This Row],[log2Ratio]])</f>
        <v>0.84121238478776761</v>
      </c>
    </row>
    <row r="1663" spans="1:7" x14ac:dyDescent="0.25">
      <c r="A1663" t="s">
        <v>9048</v>
      </c>
      <c r="B1663" t="s">
        <v>9049</v>
      </c>
      <c r="C1663" t="s">
        <v>9050</v>
      </c>
      <c r="D1663" t="s">
        <v>9051</v>
      </c>
      <c r="E1663" s="1">
        <v>1.63057861946929E-8</v>
      </c>
      <c r="F1663" s="1">
        <v>1.9496886350088201E-7</v>
      </c>
      <c r="G1663">
        <f>POWER(2,SjvsC[[#This Row],[log2Ratio]])</f>
        <v>4.2535866529004576</v>
      </c>
    </row>
    <row r="1664" spans="1:7" x14ac:dyDescent="0.25">
      <c r="A1664" t="s">
        <v>9052</v>
      </c>
      <c r="B1664" t="s">
        <v>9053</v>
      </c>
      <c r="C1664" t="s">
        <v>9054</v>
      </c>
      <c r="D1664" t="s">
        <v>9055</v>
      </c>
      <c r="E1664" s="1">
        <v>2.5142811995922399E-12</v>
      </c>
      <c r="F1664" s="1">
        <v>5.26108614922196E-11</v>
      </c>
      <c r="G1664">
        <f>POWER(2,SjvsC[[#This Row],[log2Ratio]])</f>
        <v>4.2525167414799094</v>
      </c>
    </row>
    <row r="1665" spans="1:7" hidden="1" x14ac:dyDescent="0.25">
      <c r="A1665" t="s">
        <v>9056</v>
      </c>
      <c r="B1665" t="s">
        <v>9057</v>
      </c>
      <c r="C1665" t="s">
        <v>9058</v>
      </c>
      <c r="D1665" t="s">
        <v>9059</v>
      </c>
      <c r="E1665" t="s">
        <v>9060</v>
      </c>
      <c r="F1665" t="s">
        <v>9061</v>
      </c>
      <c r="G1665">
        <f>POWER(2,SjvsC[[#This Row],[log2Ratio]])</f>
        <v>0.44301759383278627</v>
      </c>
    </row>
    <row r="1666" spans="1:7" hidden="1" x14ac:dyDescent="0.25">
      <c r="A1666" t="s">
        <v>9062</v>
      </c>
      <c r="B1666" t="s">
        <v>9063</v>
      </c>
      <c r="C1666" t="s">
        <v>9064</v>
      </c>
      <c r="D1666" t="s">
        <v>9065</v>
      </c>
      <c r="E1666" t="s">
        <v>9066</v>
      </c>
      <c r="F1666" t="s">
        <v>9067</v>
      </c>
      <c r="G1666">
        <f>POWER(2,SjvsC[[#This Row],[log2Ratio]])</f>
        <v>0.55250641190448546</v>
      </c>
    </row>
    <row r="1667" spans="1:7" x14ac:dyDescent="0.25">
      <c r="A1667" t="s">
        <v>9068</v>
      </c>
      <c r="B1667" t="s">
        <v>9069</v>
      </c>
      <c r="C1667" t="s">
        <v>9070</v>
      </c>
      <c r="D1667" t="s">
        <v>9071</v>
      </c>
      <c r="E1667" t="s">
        <v>9072</v>
      </c>
      <c r="F1667" t="s">
        <v>9073</v>
      </c>
      <c r="G1667">
        <f>POWER(2,SjvsC[[#This Row],[log2Ratio]])</f>
        <v>0.12971725025578865</v>
      </c>
    </row>
    <row r="1668" spans="1:7" x14ac:dyDescent="0.25">
      <c r="A1668" t="s">
        <v>9074</v>
      </c>
      <c r="B1668" t="s">
        <v>9075</v>
      </c>
      <c r="C1668" t="s">
        <v>9076</v>
      </c>
      <c r="D1668" t="s">
        <v>9077</v>
      </c>
      <c r="E1668" t="s">
        <v>9078</v>
      </c>
      <c r="F1668" t="s">
        <v>9079</v>
      </c>
      <c r="G1668">
        <f>POWER(2,SjvsC[[#This Row],[log2Ratio]])</f>
        <v>0.22302949693579538</v>
      </c>
    </row>
    <row r="1669" spans="1:7" x14ac:dyDescent="0.25">
      <c r="A1669" t="s">
        <v>9080</v>
      </c>
      <c r="B1669" t="s">
        <v>9081</v>
      </c>
      <c r="C1669" t="s">
        <v>9082</v>
      </c>
      <c r="D1669" t="s">
        <v>9083</v>
      </c>
      <c r="E1669" s="1">
        <v>4.0851132374276797E-24</v>
      </c>
      <c r="F1669" s="1">
        <v>2.80712842957067E-22</v>
      </c>
      <c r="G1669">
        <f>POWER(2,SjvsC[[#This Row],[log2Ratio]])</f>
        <v>3.6321923353131232E-2</v>
      </c>
    </row>
    <row r="1670" spans="1:7" x14ac:dyDescent="0.25">
      <c r="A1670" t="s">
        <v>9084</v>
      </c>
      <c r="B1670" t="s">
        <v>9085</v>
      </c>
      <c r="C1670" t="s">
        <v>9086</v>
      </c>
      <c r="D1670" t="s">
        <v>9087</v>
      </c>
      <c r="E1670" s="1">
        <v>6.8890476973208497E-9</v>
      </c>
      <c r="F1670" s="1">
        <v>8.8046933371499098E-8</v>
      </c>
      <c r="G1670">
        <f>POWER(2,SjvsC[[#This Row],[log2Ratio]])</f>
        <v>2.2209155271721251E-2</v>
      </c>
    </row>
    <row r="1671" spans="1:7" hidden="1" x14ac:dyDescent="0.25">
      <c r="A1671" t="s">
        <v>9088</v>
      </c>
      <c r="B1671" t="s">
        <v>9089</v>
      </c>
      <c r="C1671" t="s">
        <v>9090</v>
      </c>
      <c r="D1671" t="s">
        <v>9091</v>
      </c>
      <c r="E1671" t="s">
        <v>9092</v>
      </c>
      <c r="F1671" t="s">
        <v>9093</v>
      </c>
      <c r="G1671">
        <f>POWER(2,SjvsC[[#This Row],[log2Ratio]])</f>
        <v>1.1582720410596887</v>
      </c>
    </row>
    <row r="1672" spans="1:7" hidden="1" x14ac:dyDescent="0.25">
      <c r="A1672" t="s">
        <v>9094</v>
      </c>
      <c r="B1672" t="s">
        <v>9095</v>
      </c>
      <c r="C1672" t="s">
        <v>9096</v>
      </c>
      <c r="D1672" t="s">
        <v>9097</v>
      </c>
      <c r="E1672" t="s">
        <v>9098</v>
      </c>
      <c r="F1672" t="s">
        <v>9099</v>
      </c>
      <c r="G1672">
        <f>POWER(2,SjvsC[[#This Row],[log2Ratio]])</f>
        <v>1.1169731086306371</v>
      </c>
    </row>
    <row r="1673" spans="1:7" hidden="1" x14ac:dyDescent="0.25">
      <c r="A1673" t="s">
        <v>9100</v>
      </c>
      <c r="B1673" t="s">
        <v>9101</v>
      </c>
      <c r="C1673" t="s">
        <v>9102</v>
      </c>
      <c r="D1673" t="s">
        <v>9103</v>
      </c>
      <c r="E1673" t="s">
        <v>9104</v>
      </c>
      <c r="F1673" t="s">
        <v>9105</v>
      </c>
      <c r="G1673">
        <f>POWER(2,SjvsC[[#This Row],[log2Ratio]])</f>
        <v>1.0477229641455483</v>
      </c>
    </row>
    <row r="1674" spans="1:7" hidden="1" x14ac:dyDescent="0.25">
      <c r="A1674" t="s">
        <v>9106</v>
      </c>
      <c r="B1674" t="s">
        <v>9107</v>
      </c>
      <c r="C1674" t="s">
        <v>9108</v>
      </c>
      <c r="D1674" t="s">
        <v>9109</v>
      </c>
      <c r="E1674" t="s">
        <v>9110</v>
      </c>
      <c r="F1674" t="s">
        <v>9111</v>
      </c>
      <c r="G1674">
        <f>POWER(2,SjvsC[[#This Row],[log2Ratio]])</f>
        <v>0.68131310465907235</v>
      </c>
    </row>
    <row r="1675" spans="1:7" hidden="1" x14ac:dyDescent="0.25">
      <c r="A1675" t="s">
        <v>9112</v>
      </c>
      <c r="B1675" t="s">
        <v>9113</v>
      </c>
      <c r="C1675" t="s">
        <v>9114</v>
      </c>
      <c r="D1675" t="s">
        <v>9115</v>
      </c>
      <c r="E1675" t="s">
        <v>9116</v>
      </c>
      <c r="F1675" t="s">
        <v>9117</v>
      </c>
      <c r="G1675">
        <f>POWER(2,SjvsC[[#This Row],[log2Ratio]])</f>
        <v>0.53381197786036605</v>
      </c>
    </row>
    <row r="1676" spans="1:7" hidden="1" x14ac:dyDescent="0.25">
      <c r="A1676" t="s">
        <v>9118</v>
      </c>
      <c r="B1676" t="s">
        <v>9119</v>
      </c>
      <c r="C1676" t="s">
        <v>9120</v>
      </c>
      <c r="D1676" t="s">
        <v>9121</v>
      </c>
      <c r="E1676" t="s">
        <v>9122</v>
      </c>
      <c r="F1676" t="s">
        <v>9123</v>
      </c>
      <c r="G1676">
        <f>POWER(2,SjvsC[[#This Row],[log2Ratio]])</f>
        <v>1.5208445994237823</v>
      </c>
    </row>
    <row r="1677" spans="1:7" hidden="1" x14ac:dyDescent="0.25">
      <c r="A1677" t="s">
        <v>9124</v>
      </c>
      <c r="B1677" t="s">
        <v>9125</v>
      </c>
      <c r="C1677" t="s">
        <v>9126</v>
      </c>
      <c r="D1677" t="s">
        <v>9127</v>
      </c>
      <c r="E1677" t="s">
        <v>9128</v>
      </c>
      <c r="F1677" t="s">
        <v>9129</v>
      </c>
      <c r="G1677">
        <f>POWER(2,SjvsC[[#This Row],[log2Ratio]])</f>
        <v>1.9526898358824951</v>
      </c>
    </row>
    <row r="1678" spans="1:7" hidden="1" x14ac:dyDescent="0.25">
      <c r="A1678" t="s">
        <v>9130</v>
      </c>
      <c r="B1678" t="s">
        <v>9131</v>
      </c>
      <c r="C1678" t="s">
        <v>9132</v>
      </c>
      <c r="D1678" t="s">
        <v>9133</v>
      </c>
      <c r="E1678" t="s">
        <v>9134</v>
      </c>
      <c r="F1678" t="s">
        <v>9135</v>
      </c>
      <c r="G1678">
        <f>POWER(2,SjvsC[[#This Row],[log2Ratio]])</f>
        <v>0.3637307404892397</v>
      </c>
    </row>
    <row r="1679" spans="1:7" x14ac:dyDescent="0.25">
      <c r="A1679" t="s">
        <v>9136</v>
      </c>
      <c r="B1679" t="s">
        <v>9137</v>
      </c>
      <c r="C1679" t="s">
        <v>9138</v>
      </c>
      <c r="D1679" t="s">
        <v>9139</v>
      </c>
      <c r="E1679" t="s">
        <v>9140</v>
      </c>
      <c r="F1679" t="s">
        <v>9141</v>
      </c>
      <c r="G1679">
        <f>POWER(2,SjvsC[[#This Row],[log2Ratio]])</f>
        <v>0.24651830798201935</v>
      </c>
    </row>
    <row r="1680" spans="1:7" hidden="1" x14ac:dyDescent="0.25">
      <c r="A1680" t="s">
        <v>9142</v>
      </c>
      <c r="B1680" t="s">
        <v>9143</v>
      </c>
      <c r="C1680" t="s">
        <v>9144</v>
      </c>
      <c r="D1680" t="s">
        <v>9145</v>
      </c>
      <c r="E1680" t="s">
        <v>9146</v>
      </c>
      <c r="F1680" t="s">
        <v>7022</v>
      </c>
      <c r="G1680">
        <f>POWER(2,SjvsC[[#This Row],[log2Ratio]])</f>
        <v>0.61938992674868798</v>
      </c>
    </row>
    <row r="1681" spans="1:7" x14ac:dyDescent="0.25">
      <c r="A1681" t="s">
        <v>9147</v>
      </c>
      <c r="B1681" t="s">
        <v>9148</v>
      </c>
      <c r="C1681" t="s">
        <v>9149</v>
      </c>
      <c r="D1681" t="s">
        <v>9150</v>
      </c>
      <c r="E1681" t="s">
        <v>9151</v>
      </c>
      <c r="F1681" t="s">
        <v>9152</v>
      </c>
      <c r="G1681">
        <f>POWER(2,SjvsC[[#This Row],[log2Ratio]])</f>
        <v>0.14708530593143304</v>
      </c>
    </row>
    <row r="1682" spans="1:7" hidden="1" x14ac:dyDescent="0.25">
      <c r="A1682" t="s">
        <v>9153</v>
      </c>
      <c r="B1682" t="s">
        <v>9154</v>
      </c>
      <c r="C1682" t="s">
        <v>9155</v>
      </c>
      <c r="D1682" t="s">
        <v>9156</v>
      </c>
      <c r="E1682" t="s">
        <v>9157</v>
      </c>
      <c r="F1682" t="s">
        <v>9158</v>
      </c>
      <c r="G1682">
        <f>POWER(2,SjvsC[[#This Row],[log2Ratio]])</f>
        <v>0.43952816519838156</v>
      </c>
    </row>
    <row r="1683" spans="1:7" hidden="1" x14ac:dyDescent="0.25">
      <c r="A1683" t="s">
        <v>9159</v>
      </c>
      <c r="B1683" t="s">
        <v>9160</v>
      </c>
      <c r="C1683" t="s">
        <v>9161</v>
      </c>
      <c r="D1683" t="s">
        <v>9162</v>
      </c>
      <c r="E1683" t="s">
        <v>9163</v>
      </c>
      <c r="F1683" t="s">
        <v>9164</v>
      </c>
      <c r="G1683">
        <f>POWER(2,SjvsC[[#This Row],[log2Ratio]])</f>
        <v>1.5666640505697564</v>
      </c>
    </row>
    <row r="1684" spans="1:7" hidden="1" x14ac:dyDescent="0.25">
      <c r="A1684" t="s">
        <v>9165</v>
      </c>
      <c r="B1684" t="s">
        <v>9166</v>
      </c>
      <c r="C1684" t="s">
        <v>9167</v>
      </c>
      <c r="D1684" t="s">
        <v>9168</v>
      </c>
      <c r="E1684" t="s">
        <v>9169</v>
      </c>
      <c r="F1684" t="s">
        <v>9170</v>
      </c>
      <c r="G1684">
        <f>POWER(2,SjvsC[[#This Row],[log2Ratio]])</f>
        <v>1.5599622722286215</v>
      </c>
    </row>
    <row r="1685" spans="1:7" hidden="1" x14ac:dyDescent="0.25">
      <c r="A1685" t="s">
        <v>9171</v>
      </c>
      <c r="B1685" t="s">
        <v>9172</v>
      </c>
      <c r="C1685" t="s">
        <v>9173</v>
      </c>
      <c r="D1685" t="s">
        <v>9174</v>
      </c>
      <c r="E1685" t="s">
        <v>9175</v>
      </c>
      <c r="F1685" t="s">
        <v>9176</v>
      </c>
      <c r="G1685">
        <f>POWER(2,SjvsC[[#This Row],[log2Ratio]])</f>
        <v>0.9412697302648011</v>
      </c>
    </row>
    <row r="1686" spans="1:7" hidden="1" x14ac:dyDescent="0.25">
      <c r="A1686" t="s">
        <v>9177</v>
      </c>
      <c r="B1686" t="s">
        <v>9178</v>
      </c>
      <c r="C1686" t="s">
        <v>9179</v>
      </c>
      <c r="D1686" t="s">
        <v>9180</v>
      </c>
      <c r="E1686" t="s">
        <v>9181</v>
      </c>
      <c r="F1686" t="s">
        <v>9182</v>
      </c>
      <c r="G1686">
        <f>POWER(2,SjvsC[[#This Row],[log2Ratio]])</f>
        <v>1.6032741218889219</v>
      </c>
    </row>
    <row r="1687" spans="1:7" x14ac:dyDescent="0.25">
      <c r="A1687" t="s">
        <v>9183</v>
      </c>
      <c r="B1687" t="s">
        <v>9184</v>
      </c>
      <c r="C1687" t="s">
        <v>9185</v>
      </c>
      <c r="D1687" t="s">
        <v>9186</v>
      </c>
      <c r="E1687" t="s">
        <v>9187</v>
      </c>
      <c r="F1687" t="s">
        <v>9188</v>
      </c>
      <c r="G1687">
        <f>POWER(2,SjvsC[[#This Row],[log2Ratio]])</f>
        <v>3.023801670590728</v>
      </c>
    </row>
    <row r="1688" spans="1:7" hidden="1" x14ac:dyDescent="0.25">
      <c r="A1688" t="s">
        <v>9189</v>
      </c>
      <c r="B1688" t="s">
        <v>9190</v>
      </c>
      <c r="C1688" t="s">
        <v>9191</v>
      </c>
      <c r="D1688" t="s">
        <v>9192</v>
      </c>
      <c r="E1688" t="s">
        <v>9193</v>
      </c>
      <c r="F1688" t="s">
        <v>9194</v>
      </c>
      <c r="G1688">
        <f>POWER(2,SjvsC[[#This Row],[log2Ratio]])</f>
        <v>1.5071635899661795</v>
      </c>
    </row>
    <row r="1689" spans="1:7" hidden="1" x14ac:dyDescent="0.25">
      <c r="A1689" t="s">
        <v>9195</v>
      </c>
      <c r="B1689" t="s">
        <v>9196</v>
      </c>
      <c r="C1689" t="s">
        <v>9197</v>
      </c>
      <c r="D1689" t="s">
        <v>9198</v>
      </c>
      <c r="E1689" t="s">
        <v>9199</v>
      </c>
      <c r="F1689" t="s">
        <v>9200</v>
      </c>
      <c r="G1689">
        <f>POWER(2,SjvsC[[#This Row],[log2Ratio]])</f>
        <v>2.1617716630931914</v>
      </c>
    </row>
    <row r="1690" spans="1:7" hidden="1" x14ac:dyDescent="0.25">
      <c r="A1690" t="s">
        <v>9201</v>
      </c>
      <c r="B1690" t="s">
        <v>9202</v>
      </c>
      <c r="C1690" t="s">
        <v>9203</v>
      </c>
      <c r="D1690" t="s">
        <v>9204</v>
      </c>
      <c r="E1690" t="s">
        <v>9205</v>
      </c>
      <c r="F1690" t="s">
        <v>9206</v>
      </c>
      <c r="G1690">
        <f>POWER(2,SjvsC[[#This Row],[log2Ratio]])</f>
        <v>0.94899706899085545</v>
      </c>
    </row>
    <row r="1691" spans="1:7" hidden="1" x14ac:dyDescent="0.25">
      <c r="A1691" t="s">
        <v>9207</v>
      </c>
      <c r="B1691" t="s">
        <v>9208</v>
      </c>
      <c r="C1691" t="s">
        <v>9209</v>
      </c>
      <c r="D1691" t="s">
        <v>9210</v>
      </c>
      <c r="E1691" t="s">
        <v>9211</v>
      </c>
      <c r="F1691" t="s">
        <v>9212</v>
      </c>
      <c r="G1691">
        <f>POWER(2,SjvsC[[#This Row],[log2Ratio]])</f>
        <v>1.0476338465236084</v>
      </c>
    </row>
    <row r="1692" spans="1:7" hidden="1" x14ac:dyDescent="0.25">
      <c r="A1692" t="s">
        <v>9213</v>
      </c>
      <c r="B1692" t="s">
        <v>9214</v>
      </c>
      <c r="C1692" t="s">
        <v>9215</v>
      </c>
      <c r="D1692" t="s">
        <v>9216</v>
      </c>
      <c r="E1692" t="s">
        <v>9217</v>
      </c>
      <c r="F1692" t="s">
        <v>9218</v>
      </c>
      <c r="G1692">
        <f>POWER(2,SjvsC[[#This Row],[log2Ratio]])</f>
        <v>0.56146272332317904</v>
      </c>
    </row>
    <row r="1693" spans="1:7" x14ac:dyDescent="0.25">
      <c r="A1693" t="s">
        <v>9219</v>
      </c>
      <c r="B1693" t="s">
        <v>9220</v>
      </c>
      <c r="C1693" t="s">
        <v>9221</v>
      </c>
      <c r="D1693" t="s">
        <v>9222</v>
      </c>
      <c r="E1693" s="1">
        <v>4.0429930318278999E-5</v>
      </c>
      <c r="F1693" t="s">
        <v>9223</v>
      </c>
      <c r="G1693">
        <f>POWER(2,SjvsC[[#This Row],[log2Ratio]])</f>
        <v>0.34196222730624354</v>
      </c>
    </row>
    <row r="1694" spans="1:7" x14ac:dyDescent="0.25">
      <c r="A1694" t="s">
        <v>9224</v>
      </c>
      <c r="B1694" t="s">
        <v>9225</v>
      </c>
      <c r="C1694" t="s">
        <v>9226</v>
      </c>
      <c r="D1694" t="s">
        <v>9227</v>
      </c>
      <c r="E1694" s="1">
        <v>8.5417341304928908E-6</v>
      </c>
      <c r="F1694" s="1">
        <v>6.1784655192103198E-5</v>
      </c>
      <c r="G1694">
        <f>POWER(2,SjvsC[[#This Row],[log2Ratio]])</f>
        <v>0.28885530553355682</v>
      </c>
    </row>
    <row r="1695" spans="1:7" hidden="1" x14ac:dyDescent="0.25">
      <c r="A1695" t="s">
        <v>9228</v>
      </c>
      <c r="B1695" t="s">
        <v>9229</v>
      </c>
      <c r="C1695" t="s">
        <v>9230</v>
      </c>
      <c r="D1695" t="s">
        <v>9231</v>
      </c>
      <c r="E1695" t="s">
        <v>9232</v>
      </c>
      <c r="F1695" t="s">
        <v>9233</v>
      </c>
      <c r="G1695">
        <f>POWER(2,SjvsC[[#This Row],[log2Ratio]])</f>
        <v>0.53654214075618867</v>
      </c>
    </row>
    <row r="1696" spans="1:7" x14ac:dyDescent="0.25">
      <c r="A1696" t="s">
        <v>9234</v>
      </c>
      <c r="B1696" t="s">
        <v>9235</v>
      </c>
      <c r="C1696" t="s">
        <v>9236</v>
      </c>
      <c r="D1696" t="s">
        <v>9237</v>
      </c>
      <c r="E1696" t="s">
        <v>9238</v>
      </c>
      <c r="F1696" t="s">
        <v>9239</v>
      </c>
      <c r="G1696">
        <f>POWER(2,SjvsC[[#This Row],[log2Ratio]])</f>
        <v>3.9076756697200863</v>
      </c>
    </row>
    <row r="1697" spans="1:7" hidden="1" x14ac:dyDescent="0.25">
      <c r="A1697" t="s">
        <v>9240</v>
      </c>
      <c r="B1697" t="s">
        <v>9241</v>
      </c>
      <c r="C1697" t="s">
        <v>9242</v>
      </c>
      <c r="D1697" t="s">
        <v>9243</v>
      </c>
      <c r="E1697" s="1">
        <v>2.48869486847384E-6</v>
      </c>
      <c r="F1697" s="1">
        <v>2.0119209350654201E-5</v>
      </c>
      <c r="G1697">
        <f>POWER(2,SjvsC[[#This Row],[log2Ratio]])</f>
        <v>0.44979845042700894</v>
      </c>
    </row>
    <row r="1698" spans="1:7" x14ac:dyDescent="0.25">
      <c r="A1698" t="s">
        <v>9244</v>
      </c>
      <c r="B1698" t="s">
        <v>9245</v>
      </c>
      <c r="C1698" t="s">
        <v>9246</v>
      </c>
      <c r="D1698" t="s">
        <v>9247</v>
      </c>
      <c r="E1698" s="1">
        <v>4.1604792137951602E-7</v>
      </c>
      <c r="F1698" s="1">
        <v>3.9282828335850499E-6</v>
      </c>
      <c r="G1698">
        <f>POWER(2,SjvsC[[#This Row],[log2Ratio]])</f>
        <v>0.30434496588517246</v>
      </c>
    </row>
    <row r="1699" spans="1:7" x14ac:dyDescent="0.25">
      <c r="A1699" t="s">
        <v>9248</v>
      </c>
      <c r="B1699" t="s">
        <v>9249</v>
      </c>
      <c r="C1699" t="s">
        <v>9250</v>
      </c>
      <c r="D1699" t="s">
        <v>9251</v>
      </c>
      <c r="E1699" s="1">
        <v>1.4769907923568999E-7</v>
      </c>
      <c r="F1699" s="1">
        <v>1.5056649725748099E-6</v>
      </c>
      <c r="G1699">
        <f>POWER(2,SjvsC[[#This Row],[log2Ratio]])</f>
        <v>0.30916146547101431</v>
      </c>
    </row>
    <row r="1700" spans="1:7" x14ac:dyDescent="0.25">
      <c r="A1700" t="s">
        <v>9252</v>
      </c>
      <c r="B1700" t="s">
        <v>9253</v>
      </c>
      <c r="C1700" t="s">
        <v>9254</v>
      </c>
      <c r="D1700" t="s">
        <v>9255</v>
      </c>
      <c r="E1700" s="1">
        <v>5.5547365789995501E-17</v>
      </c>
      <c r="F1700" s="1">
        <v>2.1620743915182899E-15</v>
      </c>
      <c r="G1700">
        <f>POWER(2,SjvsC[[#This Row],[log2Ratio]])</f>
        <v>43.231366387530905</v>
      </c>
    </row>
    <row r="1701" spans="1:7" x14ac:dyDescent="0.25">
      <c r="A1701" t="s">
        <v>9256</v>
      </c>
      <c r="B1701" t="s">
        <v>9257</v>
      </c>
      <c r="C1701" t="s">
        <v>9258</v>
      </c>
      <c r="D1701" t="s">
        <v>9259</v>
      </c>
      <c r="E1701" s="1">
        <v>5.2361780658218801E-21</v>
      </c>
      <c r="F1701" s="1">
        <v>2.7365790717713201E-19</v>
      </c>
      <c r="G1701">
        <f>POWER(2,SjvsC[[#This Row],[log2Ratio]])</f>
        <v>339.78919257722822</v>
      </c>
    </row>
    <row r="1702" spans="1:7" x14ac:dyDescent="0.25">
      <c r="A1702" t="s">
        <v>9260</v>
      </c>
      <c r="B1702" t="s">
        <v>9261</v>
      </c>
      <c r="C1702" t="s">
        <v>9262</v>
      </c>
      <c r="D1702" t="s">
        <v>9263</v>
      </c>
      <c r="E1702" s="1">
        <v>1.49966316912972E-10</v>
      </c>
      <c r="F1702" s="1">
        <v>2.5028861167544298E-9</v>
      </c>
      <c r="G1702">
        <f>POWER(2,SjvsC[[#This Row],[log2Ratio]])</f>
        <v>53.194551398638332</v>
      </c>
    </row>
    <row r="1703" spans="1:7" hidden="1" x14ac:dyDescent="0.25">
      <c r="A1703" t="s">
        <v>9264</v>
      </c>
      <c r="B1703" t="s">
        <v>9265</v>
      </c>
      <c r="C1703" t="s">
        <v>9266</v>
      </c>
      <c r="D1703" t="s">
        <v>9267</v>
      </c>
      <c r="E1703" t="s">
        <v>9268</v>
      </c>
      <c r="F1703" t="s">
        <v>9269</v>
      </c>
      <c r="G1703">
        <f>POWER(2,SjvsC[[#This Row],[log2Ratio]])</f>
        <v>0.89702345808996242</v>
      </c>
    </row>
    <row r="1704" spans="1:7" x14ac:dyDescent="0.25">
      <c r="A1704" t="s">
        <v>9270</v>
      </c>
      <c r="B1704" t="s">
        <v>9271</v>
      </c>
      <c r="C1704" t="s">
        <v>9272</v>
      </c>
      <c r="D1704" t="s">
        <v>9273</v>
      </c>
      <c r="E1704" t="s">
        <v>9274</v>
      </c>
      <c r="F1704" t="s">
        <v>9275</v>
      </c>
      <c r="G1704">
        <f>POWER(2,SjvsC[[#This Row],[log2Ratio]])</f>
        <v>0.13631456222041757</v>
      </c>
    </row>
    <row r="1705" spans="1:7" x14ac:dyDescent="0.25">
      <c r="A1705" t="s">
        <v>9276</v>
      </c>
      <c r="B1705" t="s">
        <v>9277</v>
      </c>
      <c r="C1705" t="s">
        <v>9278</v>
      </c>
      <c r="D1705" t="s">
        <v>9279</v>
      </c>
      <c r="E1705" s="1">
        <v>1.32777452331051E-42</v>
      </c>
      <c r="F1705" s="1">
        <v>2.5052179649987499E-40</v>
      </c>
      <c r="G1705">
        <f>POWER(2,SjvsC[[#This Row],[log2Ratio]])</f>
        <v>131.22202753912555</v>
      </c>
    </row>
    <row r="1706" spans="1:7" x14ac:dyDescent="0.25">
      <c r="A1706" t="s">
        <v>9280</v>
      </c>
      <c r="B1706" t="s">
        <v>9281</v>
      </c>
      <c r="C1706" t="s">
        <v>9282</v>
      </c>
      <c r="D1706" t="s">
        <v>9283</v>
      </c>
      <c r="E1706" s="1">
        <v>1.4603297461702501E-5</v>
      </c>
      <c r="F1706" s="1">
        <v>9.9977802794386504E-5</v>
      </c>
      <c r="G1706">
        <f>POWER(2,SjvsC[[#This Row],[log2Ratio]])</f>
        <v>38.145043841554639</v>
      </c>
    </row>
    <row r="1707" spans="1:7" x14ac:dyDescent="0.25">
      <c r="A1707" t="s">
        <v>9284</v>
      </c>
      <c r="B1707" t="s">
        <v>9285</v>
      </c>
      <c r="C1707" t="s">
        <v>9286</v>
      </c>
      <c r="D1707" t="s">
        <v>9287</v>
      </c>
      <c r="E1707" s="1">
        <v>2.8717960795714799E-16</v>
      </c>
      <c r="F1707" s="1">
        <v>1.02136849705399E-14</v>
      </c>
      <c r="G1707">
        <f>POWER(2,SjvsC[[#This Row],[log2Ratio]])</f>
        <v>85.535567566962087</v>
      </c>
    </row>
    <row r="1708" spans="1:7" hidden="1" x14ac:dyDescent="0.25">
      <c r="A1708" t="s">
        <v>9288</v>
      </c>
      <c r="B1708" t="s">
        <v>9289</v>
      </c>
      <c r="C1708" t="s">
        <v>9290</v>
      </c>
      <c r="D1708" t="s">
        <v>9291</v>
      </c>
      <c r="E1708" t="s">
        <v>9292</v>
      </c>
      <c r="F1708" t="s">
        <v>9293</v>
      </c>
      <c r="G1708">
        <f>POWER(2,SjvsC[[#This Row],[log2Ratio]])</f>
        <v>0.45398658007528431</v>
      </c>
    </row>
    <row r="1709" spans="1:7" x14ac:dyDescent="0.25">
      <c r="A1709" t="s">
        <v>9294</v>
      </c>
      <c r="B1709" t="s">
        <v>9295</v>
      </c>
      <c r="C1709" t="s">
        <v>9296</v>
      </c>
      <c r="D1709" t="s">
        <v>9297</v>
      </c>
      <c r="E1709" t="s">
        <v>9298</v>
      </c>
      <c r="F1709" t="s">
        <v>9299</v>
      </c>
      <c r="G1709">
        <f>POWER(2,SjvsC[[#This Row],[log2Ratio]])</f>
        <v>10.417679474271957</v>
      </c>
    </row>
    <row r="1710" spans="1:7" x14ac:dyDescent="0.25">
      <c r="A1710" t="s">
        <v>9300</v>
      </c>
      <c r="B1710" t="s">
        <v>9301</v>
      </c>
      <c r="C1710" t="s">
        <v>9302</v>
      </c>
      <c r="D1710" t="s">
        <v>9303</v>
      </c>
      <c r="E1710" s="1">
        <v>4.5746711895651E-23</v>
      </c>
      <c r="F1710" s="1">
        <v>2.89347952739993E-21</v>
      </c>
      <c r="G1710">
        <f>POWER(2,SjvsC[[#This Row],[log2Ratio]])</f>
        <v>50.747314736593076</v>
      </c>
    </row>
    <row r="1711" spans="1:7" x14ac:dyDescent="0.25">
      <c r="A1711" t="s">
        <v>9304</v>
      </c>
      <c r="B1711" t="s">
        <v>9305</v>
      </c>
      <c r="C1711" t="s">
        <v>9306</v>
      </c>
      <c r="D1711" t="s">
        <v>9307</v>
      </c>
      <c r="E1711" s="1">
        <v>1.3257034444099499E-58</v>
      </c>
      <c r="F1711" s="1">
        <v>5.0888726700591501E-56</v>
      </c>
      <c r="G1711">
        <f>POWER(2,SjvsC[[#This Row],[log2Ratio]])</f>
        <v>329.2778037052031</v>
      </c>
    </row>
    <row r="1712" spans="1:7" x14ac:dyDescent="0.25">
      <c r="A1712" t="s">
        <v>9308</v>
      </c>
      <c r="B1712" t="s">
        <v>9309</v>
      </c>
      <c r="C1712" t="s">
        <v>9310</v>
      </c>
      <c r="D1712" t="s">
        <v>9311</v>
      </c>
      <c r="E1712" s="1">
        <v>1.2335224477558399E-61</v>
      </c>
      <c r="F1712" s="1">
        <v>5.4926287553671999E-59</v>
      </c>
      <c r="G1712">
        <f>POWER(2,SjvsC[[#This Row],[log2Ratio]])</f>
        <v>248.72451395686207</v>
      </c>
    </row>
    <row r="1713" spans="1:7" x14ac:dyDescent="0.25">
      <c r="A1713" t="s">
        <v>9312</v>
      </c>
      <c r="B1713" t="s">
        <v>9313</v>
      </c>
      <c r="C1713" t="s">
        <v>9314</v>
      </c>
      <c r="D1713" t="s">
        <v>9315</v>
      </c>
      <c r="E1713" t="s">
        <v>9316</v>
      </c>
      <c r="F1713" t="s">
        <v>25</v>
      </c>
      <c r="G1713">
        <f>POWER(2,SjvsC[[#This Row],[log2Ratio]])</f>
        <v>4.3566050673203032</v>
      </c>
    </row>
    <row r="1714" spans="1:7" hidden="1" x14ac:dyDescent="0.25">
      <c r="A1714" t="s">
        <v>9317</v>
      </c>
      <c r="B1714" t="s">
        <v>9318</v>
      </c>
      <c r="C1714" t="s">
        <v>9319</v>
      </c>
      <c r="D1714" t="s">
        <v>9320</v>
      </c>
      <c r="E1714" t="s">
        <v>9321</v>
      </c>
      <c r="F1714" t="s">
        <v>1055</v>
      </c>
      <c r="G1714">
        <f>POWER(2,SjvsC[[#This Row],[log2Ratio]])</f>
        <v>1.2838013041574197</v>
      </c>
    </row>
    <row r="1715" spans="1:7" x14ac:dyDescent="0.25">
      <c r="A1715" t="s">
        <v>9322</v>
      </c>
      <c r="B1715" t="s">
        <v>9323</v>
      </c>
      <c r="C1715" t="s">
        <v>9324</v>
      </c>
      <c r="D1715" t="s">
        <v>9325</v>
      </c>
      <c r="E1715" s="1">
        <v>5.4131758750082098E-10</v>
      </c>
      <c r="F1715" s="1">
        <v>8.2547224439166195E-9</v>
      </c>
      <c r="G1715">
        <f>POWER(2,SjvsC[[#This Row],[log2Ratio]])</f>
        <v>41.536937802243109</v>
      </c>
    </row>
    <row r="1716" spans="1:7" x14ac:dyDescent="0.25">
      <c r="A1716" t="s">
        <v>9326</v>
      </c>
      <c r="B1716" t="s">
        <v>9327</v>
      </c>
      <c r="C1716" t="s">
        <v>9328</v>
      </c>
      <c r="D1716" t="s">
        <v>9329</v>
      </c>
      <c r="E1716" s="1">
        <v>1.1037846893719999E-32</v>
      </c>
      <c r="F1716" s="1">
        <v>1.33557947414012E-30</v>
      </c>
      <c r="G1716">
        <f>POWER(2,SjvsC[[#This Row],[log2Ratio]])</f>
        <v>470.01503595196482</v>
      </c>
    </row>
    <row r="1717" spans="1:7" hidden="1" x14ac:dyDescent="0.25">
      <c r="A1717" t="s">
        <v>9330</v>
      </c>
      <c r="B1717" t="s">
        <v>9331</v>
      </c>
      <c r="C1717" t="s">
        <v>9332</v>
      </c>
      <c r="D1717" t="s">
        <v>9333</v>
      </c>
      <c r="E1717" t="s">
        <v>9334</v>
      </c>
      <c r="F1717" t="s">
        <v>9335</v>
      </c>
      <c r="G1717">
        <f>POWER(2,SjvsC[[#This Row],[log2Ratio]])</f>
        <v>0.87255756396974937</v>
      </c>
    </row>
    <row r="1718" spans="1:7" x14ac:dyDescent="0.25">
      <c r="A1718" t="s">
        <v>9336</v>
      </c>
      <c r="B1718" t="s">
        <v>9337</v>
      </c>
      <c r="C1718" t="s">
        <v>9338</v>
      </c>
      <c r="D1718" t="s">
        <v>9339</v>
      </c>
      <c r="E1718" s="1">
        <v>1.0811822663352501E-13</v>
      </c>
      <c r="F1718" s="1">
        <v>2.6865448635812498E-12</v>
      </c>
      <c r="G1718">
        <f>POWER(2,SjvsC[[#This Row],[log2Ratio]])</f>
        <v>28.900540052976442</v>
      </c>
    </row>
    <row r="1719" spans="1:7" x14ac:dyDescent="0.25">
      <c r="A1719" t="s">
        <v>9340</v>
      </c>
      <c r="B1719" t="s">
        <v>9341</v>
      </c>
      <c r="C1719" t="s">
        <v>9342</v>
      </c>
      <c r="D1719" t="s">
        <v>9343</v>
      </c>
      <c r="E1719" t="s">
        <v>9344</v>
      </c>
      <c r="F1719" t="s">
        <v>9345</v>
      </c>
      <c r="G1719">
        <f>POWER(2,SjvsC[[#This Row],[log2Ratio]])</f>
        <v>3.5598771213033316</v>
      </c>
    </row>
    <row r="1720" spans="1:7" x14ac:dyDescent="0.25">
      <c r="A1720" t="s">
        <v>9346</v>
      </c>
      <c r="B1720" t="s">
        <v>9347</v>
      </c>
      <c r="C1720" t="s">
        <v>9348</v>
      </c>
      <c r="D1720" t="s">
        <v>9349</v>
      </c>
      <c r="E1720" t="s">
        <v>9350</v>
      </c>
      <c r="F1720" t="s">
        <v>9351</v>
      </c>
      <c r="G1720">
        <f>POWER(2,SjvsC[[#This Row],[log2Ratio]])</f>
        <v>6.5665105782931947</v>
      </c>
    </row>
    <row r="1721" spans="1:7" x14ac:dyDescent="0.25">
      <c r="A1721" t="s">
        <v>9352</v>
      </c>
      <c r="B1721" t="s">
        <v>9353</v>
      </c>
      <c r="C1721" t="s">
        <v>9354</v>
      </c>
      <c r="D1721" t="s">
        <v>9355</v>
      </c>
      <c r="E1721" s="1">
        <v>4.3231053987817602E-6</v>
      </c>
      <c r="F1721" s="1">
        <v>3.3189523654647202E-5</v>
      </c>
      <c r="G1721">
        <f>POWER(2,SjvsC[[#This Row],[log2Ratio]])</f>
        <v>6.1140536970749597</v>
      </c>
    </row>
    <row r="1722" spans="1:7" hidden="1" x14ac:dyDescent="0.25">
      <c r="A1722" t="s">
        <v>9356</v>
      </c>
      <c r="B1722" t="s">
        <v>9357</v>
      </c>
      <c r="C1722" t="s">
        <v>9358</v>
      </c>
      <c r="D1722" t="s">
        <v>9359</v>
      </c>
      <c r="E1722" t="s">
        <v>9360</v>
      </c>
      <c r="F1722" t="s">
        <v>9361</v>
      </c>
      <c r="G1722">
        <f>POWER(2,SjvsC[[#This Row],[log2Ratio]])</f>
        <v>1.7839252469342379</v>
      </c>
    </row>
    <row r="1723" spans="1:7" hidden="1" x14ac:dyDescent="0.25">
      <c r="A1723" t="s">
        <v>9362</v>
      </c>
      <c r="B1723" t="s">
        <v>9363</v>
      </c>
      <c r="C1723" t="s">
        <v>9364</v>
      </c>
      <c r="D1723" t="s">
        <v>9365</v>
      </c>
      <c r="E1723" t="s">
        <v>9366</v>
      </c>
      <c r="F1723" t="s">
        <v>9367</v>
      </c>
      <c r="G1723">
        <f>POWER(2,SjvsC[[#This Row],[log2Ratio]])</f>
        <v>0.63207881586764636</v>
      </c>
    </row>
    <row r="1724" spans="1:7" x14ac:dyDescent="0.25">
      <c r="A1724" t="s">
        <v>9368</v>
      </c>
      <c r="B1724" t="s">
        <v>9369</v>
      </c>
      <c r="C1724" t="s">
        <v>9370</v>
      </c>
      <c r="D1724" t="s">
        <v>9371</v>
      </c>
      <c r="E1724" s="1">
        <v>2.9855177111648699E-7</v>
      </c>
      <c r="F1724" s="1">
        <v>2.8924963586324901E-6</v>
      </c>
      <c r="G1724">
        <f>POWER(2,SjvsC[[#This Row],[log2Ratio]])</f>
        <v>14.334277254079568</v>
      </c>
    </row>
    <row r="1725" spans="1:7" hidden="1" x14ac:dyDescent="0.25">
      <c r="A1725" t="s">
        <v>9372</v>
      </c>
      <c r="B1725" t="s">
        <v>9373</v>
      </c>
      <c r="C1725" t="s">
        <v>9374</v>
      </c>
      <c r="D1725" t="s">
        <v>9375</v>
      </c>
      <c r="E1725" t="s">
        <v>9376</v>
      </c>
      <c r="F1725" t="s">
        <v>9377</v>
      </c>
      <c r="G1725">
        <f>POWER(2,SjvsC[[#This Row],[log2Ratio]])</f>
        <v>0.44514408338884437</v>
      </c>
    </row>
    <row r="1726" spans="1:7" x14ac:dyDescent="0.25">
      <c r="A1726" t="s">
        <v>9378</v>
      </c>
      <c r="B1726" t="s">
        <v>9379</v>
      </c>
      <c r="C1726" t="s">
        <v>9380</v>
      </c>
      <c r="D1726" t="s">
        <v>9381</v>
      </c>
      <c r="E1726" t="s">
        <v>9382</v>
      </c>
      <c r="F1726" t="s">
        <v>25</v>
      </c>
      <c r="G1726">
        <f>POWER(2,SjvsC[[#This Row],[log2Ratio]])</f>
        <v>0.21873602424451466</v>
      </c>
    </row>
    <row r="1727" spans="1:7" hidden="1" x14ac:dyDescent="0.25">
      <c r="A1727" t="s">
        <v>9383</v>
      </c>
      <c r="B1727" t="s">
        <v>747</v>
      </c>
      <c r="C1727" t="s">
        <v>25</v>
      </c>
      <c r="D1727" t="s">
        <v>25</v>
      </c>
      <c r="E1727" t="s">
        <v>25</v>
      </c>
      <c r="F1727" t="s">
        <v>25</v>
      </c>
      <c r="G1727" t="e">
        <f>POWER(2,SjvsC[[#This Row],[log2Ratio]])</f>
        <v>#VALUE!</v>
      </c>
    </row>
    <row r="1728" spans="1:7" x14ac:dyDescent="0.25">
      <c r="A1728" t="s">
        <v>9384</v>
      </c>
      <c r="B1728" t="s">
        <v>9385</v>
      </c>
      <c r="C1728" t="s">
        <v>9386</v>
      </c>
      <c r="D1728" t="s">
        <v>9387</v>
      </c>
      <c r="E1728" t="s">
        <v>9388</v>
      </c>
      <c r="F1728" t="s">
        <v>9389</v>
      </c>
      <c r="G1728">
        <f>POWER(2,SjvsC[[#This Row],[log2Ratio]])</f>
        <v>36.844214872530813</v>
      </c>
    </row>
    <row r="1729" spans="1:7" x14ac:dyDescent="0.25">
      <c r="A1729" t="s">
        <v>9390</v>
      </c>
      <c r="B1729" t="s">
        <v>9391</v>
      </c>
      <c r="C1729" t="s">
        <v>9392</v>
      </c>
      <c r="D1729" t="s">
        <v>9393</v>
      </c>
      <c r="E1729" t="s">
        <v>9394</v>
      </c>
      <c r="F1729" t="s">
        <v>9395</v>
      </c>
      <c r="G1729">
        <f>POWER(2,SjvsC[[#This Row],[log2Ratio]])</f>
        <v>38.887358096040991</v>
      </c>
    </row>
    <row r="1730" spans="1:7" x14ac:dyDescent="0.25">
      <c r="A1730" t="s">
        <v>9396</v>
      </c>
      <c r="B1730" t="s">
        <v>9397</v>
      </c>
      <c r="C1730" t="s">
        <v>9398</v>
      </c>
      <c r="D1730" t="s">
        <v>9399</v>
      </c>
      <c r="E1730" s="1">
        <v>7.5762286885460694E-9</v>
      </c>
      <c r="F1730" s="1">
        <v>9.6386946012451296E-8</v>
      </c>
      <c r="G1730">
        <f>POWER(2,SjvsC[[#This Row],[log2Ratio]])</f>
        <v>162.86656284294446</v>
      </c>
    </row>
    <row r="1731" spans="1:7" x14ac:dyDescent="0.25">
      <c r="A1731" t="s">
        <v>9400</v>
      </c>
      <c r="B1731" t="s">
        <v>9401</v>
      </c>
      <c r="C1731" t="s">
        <v>9402</v>
      </c>
      <c r="D1731" t="s">
        <v>9403</v>
      </c>
      <c r="E1731" t="s">
        <v>9404</v>
      </c>
      <c r="F1731" t="s">
        <v>9405</v>
      </c>
      <c r="G1731">
        <f>POWER(2,SjvsC[[#This Row],[log2Ratio]])</f>
        <v>0.14116719265905495</v>
      </c>
    </row>
    <row r="1732" spans="1:7" hidden="1" x14ac:dyDescent="0.25">
      <c r="A1732" t="s">
        <v>9406</v>
      </c>
      <c r="B1732" t="s">
        <v>9407</v>
      </c>
      <c r="C1732" t="s">
        <v>9408</v>
      </c>
      <c r="D1732" t="s">
        <v>9409</v>
      </c>
      <c r="E1732" t="s">
        <v>9410</v>
      </c>
      <c r="F1732" t="s">
        <v>9411</v>
      </c>
      <c r="G1732">
        <f>POWER(2,SjvsC[[#This Row],[log2Ratio]])</f>
        <v>1.1027673111285403</v>
      </c>
    </row>
    <row r="1733" spans="1:7" x14ac:dyDescent="0.25">
      <c r="A1733" t="s">
        <v>9412</v>
      </c>
      <c r="B1733" t="s">
        <v>9413</v>
      </c>
      <c r="C1733" t="s">
        <v>9414</v>
      </c>
      <c r="D1733" t="s">
        <v>9415</v>
      </c>
      <c r="E1733" s="1">
        <v>4.1493897868103999E-7</v>
      </c>
      <c r="F1733" s="1">
        <v>3.9211381245138697E-6</v>
      </c>
      <c r="G1733">
        <f>POWER(2,SjvsC[[#This Row],[log2Ratio]])</f>
        <v>6.8130150557794242E-2</v>
      </c>
    </row>
    <row r="1734" spans="1:7" hidden="1" x14ac:dyDescent="0.25">
      <c r="A1734" t="s">
        <v>9416</v>
      </c>
      <c r="B1734" t="s">
        <v>9417</v>
      </c>
      <c r="C1734" t="s">
        <v>9418</v>
      </c>
      <c r="D1734" t="s">
        <v>9419</v>
      </c>
      <c r="E1734" t="s">
        <v>9420</v>
      </c>
      <c r="F1734" t="s">
        <v>9421</v>
      </c>
      <c r="G1734">
        <f>POWER(2,SjvsC[[#This Row],[log2Ratio]])</f>
        <v>1.0760108962047921</v>
      </c>
    </row>
    <row r="1735" spans="1:7" x14ac:dyDescent="0.25">
      <c r="A1735" t="s">
        <v>9422</v>
      </c>
      <c r="B1735" t="s">
        <v>9423</v>
      </c>
      <c r="C1735" t="s">
        <v>9424</v>
      </c>
      <c r="D1735" t="s">
        <v>9425</v>
      </c>
      <c r="E1735" t="s">
        <v>9426</v>
      </c>
      <c r="F1735" t="s">
        <v>9427</v>
      </c>
      <c r="G1735">
        <f>POWER(2,SjvsC[[#This Row],[log2Ratio]])</f>
        <v>0.21589927541840448</v>
      </c>
    </row>
    <row r="1736" spans="1:7" x14ac:dyDescent="0.25">
      <c r="A1736" t="s">
        <v>9428</v>
      </c>
      <c r="B1736" t="s">
        <v>9429</v>
      </c>
      <c r="C1736" t="s">
        <v>9430</v>
      </c>
      <c r="D1736" t="s">
        <v>9431</v>
      </c>
      <c r="E1736" t="s">
        <v>9432</v>
      </c>
      <c r="F1736" t="s">
        <v>9433</v>
      </c>
      <c r="G1736">
        <f>POWER(2,SjvsC[[#This Row],[log2Ratio]])</f>
        <v>3.4077956899446891E-2</v>
      </c>
    </row>
    <row r="1737" spans="1:7" x14ac:dyDescent="0.25">
      <c r="A1737" t="s">
        <v>9434</v>
      </c>
      <c r="B1737" t="s">
        <v>9435</v>
      </c>
      <c r="C1737" t="s">
        <v>9436</v>
      </c>
      <c r="D1737" t="s">
        <v>9437</v>
      </c>
      <c r="E1737" s="1">
        <v>4.8728556864900297E-6</v>
      </c>
      <c r="F1737" s="1">
        <v>3.70270508546123E-5</v>
      </c>
      <c r="G1737">
        <f>POWER(2,SjvsC[[#This Row],[log2Ratio]])</f>
        <v>0.19614809127289962</v>
      </c>
    </row>
    <row r="1738" spans="1:7" x14ac:dyDescent="0.25">
      <c r="A1738" t="s">
        <v>9438</v>
      </c>
      <c r="B1738" t="s">
        <v>9439</v>
      </c>
      <c r="C1738" t="s">
        <v>9440</v>
      </c>
      <c r="D1738" t="s">
        <v>9441</v>
      </c>
      <c r="E1738" s="1">
        <v>7.9062978878010896E-13</v>
      </c>
      <c r="F1738" s="1">
        <v>1.76378573320645E-11</v>
      </c>
      <c r="G1738">
        <f>POWER(2,SjvsC[[#This Row],[log2Ratio]])</f>
        <v>1.702358481437017E-2</v>
      </c>
    </row>
    <row r="1739" spans="1:7" hidden="1" x14ac:dyDescent="0.25">
      <c r="A1739" t="s">
        <v>9442</v>
      </c>
      <c r="B1739" t="s">
        <v>9443</v>
      </c>
      <c r="C1739" t="s">
        <v>9444</v>
      </c>
      <c r="D1739" t="s">
        <v>9445</v>
      </c>
      <c r="E1739" t="s">
        <v>9446</v>
      </c>
      <c r="F1739" t="s">
        <v>9447</v>
      </c>
      <c r="G1739">
        <f>POWER(2,SjvsC[[#This Row],[log2Ratio]])</f>
        <v>1.8829721496734813</v>
      </c>
    </row>
    <row r="1740" spans="1:7" hidden="1" x14ac:dyDescent="0.25">
      <c r="A1740" t="s">
        <v>9448</v>
      </c>
      <c r="B1740" t="s">
        <v>9449</v>
      </c>
      <c r="C1740" t="s">
        <v>9450</v>
      </c>
      <c r="D1740" t="s">
        <v>9451</v>
      </c>
      <c r="E1740" t="s">
        <v>9452</v>
      </c>
      <c r="F1740" t="s">
        <v>9453</v>
      </c>
      <c r="G1740">
        <f>POWER(2,SjvsC[[#This Row],[log2Ratio]])</f>
        <v>1.922930648435718</v>
      </c>
    </row>
    <row r="1741" spans="1:7" x14ac:dyDescent="0.25">
      <c r="A1741" t="s">
        <v>9454</v>
      </c>
      <c r="B1741" t="s">
        <v>9455</v>
      </c>
      <c r="C1741" t="s">
        <v>9456</v>
      </c>
      <c r="D1741" t="s">
        <v>9457</v>
      </c>
      <c r="E1741" t="s">
        <v>9458</v>
      </c>
      <c r="F1741" t="s">
        <v>9459</v>
      </c>
      <c r="G1741">
        <f>POWER(2,SjvsC[[#This Row],[log2Ratio]])</f>
        <v>0.31172370571229807</v>
      </c>
    </row>
    <row r="1742" spans="1:7" x14ac:dyDescent="0.25">
      <c r="A1742" t="s">
        <v>9460</v>
      </c>
      <c r="B1742" t="s">
        <v>9461</v>
      </c>
      <c r="C1742" t="s">
        <v>9462</v>
      </c>
      <c r="D1742" t="s">
        <v>9463</v>
      </c>
      <c r="E1742" t="s">
        <v>9464</v>
      </c>
      <c r="F1742" t="s">
        <v>9465</v>
      </c>
      <c r="G1742">
        <f>POWER(2,SjvsC[[#This Row],[log2Ratio]])</f>
        <v>0.32972499265342631</v>
      </c>
    </row>
    <row r="1743" spans="1:7" hidden="1" x14ac:dyDescent="0.25">
      <c r="A1743" t="s">
        <v>9466</v>
      </c>
      <c r="B1743" t="s">
        <v>9467</v>
      </c>
      <c r="C1743" t="s">
        <v>9468</v>
      </c>
      <c r="D1743" t="s">
        <v>9469</v>
      </c>
      <c r="E1743" t="s">
        <v>9470</v>
      </c>
      <c r="F1743" t="s">
        <v>9471</v>
      </c>
      <c r="G1743">
        <f>POWER(2,SjvsC[[#This Row],[log2Ratio]])</f>
        <v>0.35874493632024795</v>
      </c>
    </row>
    <row r="1744" spans="1:7" hidden="1" x14ac:dyDescent="0.25">
      <c r="A1744" t="s">
        <v>9472</v>
      </c>
      <c r="B1744" t="s">
        <v>9473</v>
      </c>
      <c r="C1744" t="s">
        <v>9474</v>
      </c>
      <c r="D1744" t="s">
        <v>9475</v>
      </c>
      <c r="E1744" t="s">
        <v>9476</v>
      </c>
      <c r="F1744" t="s">
        <v>9477</v>
      </c>
      <c r="G1744">
        <f>POWER(2,SjvsC[[#This Row],[log2Ratio]])</f>
        <v>1.3944674215226172</v>
      </c>
    </row>
    <row r="1745" spans="1:7" hidden="1" x14ac:dyDescent="0.25">
      <c r="A1745" t="s">
        <v>9478</v>
      </c>
      <c r="B1745" t="s">
        <v>9479</v>
      </c>
      <c r="C1745" t="s">
        <v>9480</v>
      </c>
      <c r="D1745" t="s">
        <v>9481</v>
      </c>
      <c r="E1745" t="s">
        <v>9482</v>
      </c>
      <c r="F1745" t="s">
        <v>9483</v>
      </c>
      <c r="G1745">
        <f>POWER(2,SjvsC[[#This Row],[log2Ratio]])</f>
        <v>1.2828441735640648</v>
      </c>
    </row>
    <row r="1746" spans="1:7" hidden="1" x14ac:dyDescent="0.25">
      <c r="A1746" t="s">
        <v>9484</v>
      </c>
      <c r="B1746" t="s">
        <v>9485</v>
      </c>
      <c r="C1746" t="s">
        <v>9486</v>
      </c>
      <c r="D1746" t="s">
        <v>9487</v>
      </c>
      <c r="E1746" t="s">
        <v>9488</v>
      </c>
      <c r="F1746" t="s">
        <v>9489</v>
      </c>
      <c r="G1746">
        <f>POWER(2,SjvsC[[#This Row],[log2Ratio]])</f>
        <v>1.8593453228207018</v>
      </c>
    </row>
    <row r="1747" spans="1:7" hidden="1" x14ac:dyDescent="0.25">
      <c r="A1747" t="s">
        <v>9490</v>
      </c>
      <c r="B1747" t="s">
        <v>9491</v>
      </c>
      <c r="C1747" t="s">
        <v>9492</v>
      </c>
      <c r="D1747" t="s">
        <v>9493</v>
      </c>
      <c r="E1747" t="s">
        <v>9494</v>
      </c>
      <c r="F1747" t="s">
        <v>9495</v>
      </c>
      <c r="G1747">
        <f>POWER(2,SjvsC[[#This Row],[log2Ratio]])</f>
        <v>1.4088869158751649</v>
      </c>
    </row>
    <row r="1748" spans="1:7" hidden="1" x14ac:dyDescent="0.25">
      <c r="A1748" t="s">
        <v>9496</v>
      </c>
      <c r="B1748" t="s">
        <v>9497</v>
      </c>
      <c r="C1748" t="s">
        <v>9498</v>
      </c>
      <c r="D1748" t="s">
        <v>9499</v>
      </c>
      <c r="E1748" t="s">
        <v>9500</v>
      </c>
      <c r="F1748" t="s">
        <v>9501</v>
      </c>
      <c r="G1748">
        <f>POWER(2,SjvsC[[#This Row],[log2Ratio]])</f>
        <v>0.58683967496379097</v>
      </c>
    </row>
    <row r="1749" spans="1:7" x14ac:dyDescent="0.25">
      <c r="A1749" t="s">
        <v>9502</v>
      </c>
      <c r="B1749" t="s">
        <v>9503</v>
      </c>
      <c r="C1749" t="s">
        <v>9504</v>
      </c>
      <c r="D1749" t="s">
        <v>9505</v>
      </c>
      <c r="E1749" t="s">
        <v>9506</v>
      </c>
      <c r="F1749" t="s">
        <v>9507</v>
      </c>
      <c r="G1749">
        <f>POWER(2,SjvsC[[#This Row],[log2Ratio]])</f>
        <v>6.4905504684880055</v>
      </c>
    </row>
    <row r="1750" spans="1:7" hidden="1" x14ac:dyDescent="0.25">
      <c r="A1750" t="s">
        <v>9508</v>
      </c>
      <c r="B1750" t="s">
        <v>9509</v>
      </c>
      <c r="C1750" t="s">
        <v>9510</v>
      </c>
      <c r="D1750" t="s">
        <v>9511</v>
      </c>
      <c r="E1750" t="s">
        <v>9512</v>
      </c>
      <c r="F1750" t="s">
        <v>9513</v>
      </c>
      <c r="G1750">
        <f>POWER(2,SjvsC[[#This Row],[log2Ratio]])</f>
        <v>1.205864157020978</v>
      </c>
    </row>
    <row r="1751" spans="1:7" hidden="1" x14ac:dyDescent="0.25">
      <c r="A1751" t="s">
        <v>9514</v>
      </c>
      <c r="B1751" t="s">
        <v>9515</v>
      </c>
      <c r="C1751" t="s">
        <v>9516</v>
      </c>
      <c r="D1751" t="s">
        <v>9517</v>
      </c>
      <c r="E1751" t="s">
        <v>9518</v>
      </c>
      <c r="F1751" t="s">
        <v>5108</v>
      </c>
      <c r="G1751">
        <f>POWER(2,SjvsC[[#This Row],[log2Ratio]])</f>
        <v>0.69364379716443736</v>
      </c>
    </row>
    <row r="1752" spans="1:7" hidden="1" x14ac:dyDescent="0.25">
      <c r="A1752" t="s">
        <v>9519</v>
      </c>
      <c r="B1752" t="s">
        <v>9520</v>
      </c>
      <c r="C1752" t="s">
        <v>9521</v>
      </c>
      <c r="D1752" t="s">
        <v>9522</v>
      </c>
      <c r="E1752" t="s">
        <v>9523</v>
      </c>
      <c r="F1752" t="s">
        <v>9524</v>
      </c>
      <c r="G1752">
        <f>POWER(2,SjvsC[[#This Row],[log2Ratio]])</f>
        <v>0.89764341182187213</v>
      </c>
    </row>
    <row r="1753" spans="1:7" x14ac:dyDescent="0.25">
      <c r="A1753" t="s">
        <v>9525</v>
      </c>
      <c r="B1753" t="s">
        <v>9526</v>
      </c>
      <c r="C1753" t="s">
        <v>9527</v>
      </c>
      <c r="D1753" t="s">
        <v>9528</v>
      </c>
      <c r="E1753" t="s">
        <v>9529</v>
      </c>
      <c r="F1753" t="s">
        <v>9530</v>
      </c>
      <c r="G1753">
        <f>POWER(2,SjvsC[[#This Row],[log2Ratio]])</f>
        <v>0.2317953100978726</v>
      </c>
    </row>
    <row r="1754" spans="1:7" x14ac:dyDescent="0.25">
      <c r="A1754" t="s">
        <v>9531</v>
      </c>
      <c r="B1754" t="s">
        <v>9532</v>
      </c>
      <c r="C1754" t="s">
        <v>9533</v>
      </c>
      <c r="D1754" t="s">
        <v>9534</v>
      </c>
      <c r="E1754" t="s">
        <v>9535</v>
      </c>
      <c r="F1754" t="s">
        <v>9536</v>
      </c>
      <c r="G1754">
        <f>POWER(2,SjvsC[[#This Row],[log2Ratio]])</f>
        <v>0.19874878370429724</v>
      </c>
    </row>
    <row r="1755" spans="1:7" hidden="1" x14ac:dyDescent="0.25">
      <c r="A1755" t="s">
        <v>9537</v>
      </c>
      <c r="B1755" t="s">
        <v>9538</v>
      </c>
      <c r="C1755" t="s">
        <v>9539</v>
      </c>
      <c r="D1755" t="s">
        <v>9540</v>
      </c>
      <c r="E1755" t="s">
        <v>9541</v>
      </c>
      <c r="F1755" t="s">
        <v>9182</v>
      </c>
      <c r="G1755">
        <f>POWER(2,SjvsC[[#This Row],[log2Ratio]])</f>
        <v>0.72149446848576337</v>
      </c>
    </row>
    <row r="1756" spans="1:7" x14ac:dyDescent="0.25">
      <c r="A1756" t="s">
        <v>9542</v>
      </c>
      <c r="B1756" t="s">
        <v>9543</v>
      </c>
      <c r="C1756" t="s">
        <v>9544</v>
      </c>
      <c r="D1756" t="s">
        <v>9545</v>
      </c>
      <c r="E1756" s="1">
        <v>5.4152290305783201E-7</v>
      </c>
      <c r="F1756" s="1">
        <v>4.9985347900827397E-6</v>
      </c>
      <c r="G1756">
        <f>POWER(2,SjvsC[[#This Row],[log2Ratio]])</f>
        <v>0.11516442256583356</v>
      </c>
    </row>
    <row r="1757" spans="1:7" x14ac:dyDescent="0.25">
      <c r="A1757" t="s">
        <v>9546</v>
      </c>
      <c r="B1757" t="s">
        <v>9547</v>
      </c>
      <c r="C1757" t="s">
        <v>9548</v>
      </c>
      <c r="D1757" t="s">
        <v>9549</v>
      </c>
      <c r="E1757" s="1">
        <v>9.4200277305644402E-5</v>
      </c>
      <c r="F1757" t="s">
        <v>9550</v>
      </c>
      <c r="G1757">
        <f>POWER(2,SjvsC[[#This Row],[log2Ratio]])</f>
        <v>7.1653874562409917E-2</v>
      </c>
    </row>
    <row r="1758" spans="1:7" hidden="1" x14ac:dyDescent="0.25">
      <c r="A1758" t="s">
        <v>9551</v>
      </c>
      <c r="B1758" t="s">
        <v>9552</v>
      </c>
      <c r="C1758" t="s">
        <v>9553</v>
      </c>
      <c r="D1758" t="s">
        <v>9554</v>
      </c>
      <c r="E1758" t="s">
        <v>9555</v>
      </c>
      <c r="F1758" t="s">
        <v>9556</v>
      </c>
      <c r="G1758">
        <f>POWER(2,SjvsC[[#This Row],[log2Ratio]])</f>
        <v>0.7694854428422111</v>
      </c>
    </row>
    <row r="1759" spans="1:7" hidden="1" x14ac:dyDescent="0.25">
      <c r="A1759" t="s">
        <v>9557</v>
      </c>
      <c r="B1759" t="s">
        <v>9558</v>
      </c>
      <c r="C1759" t="s">
        <v>9559</v>
      </c>
      <c r="D1759" t="s">
        <v>9560</v>
      </c>
      <c r="E1759" t="s">
        <v>9561</v>
      </c>
      <c r="F1759" t="s">
        <v>9562</v>
      </c>
      <c r="G1759">
        <f>POWER(2,SjvsC[[#This Row],[log2Ratio]])</f>
        <v>0.76729886340785258</v>
      </c>
    </row>
    <row r="1760" spans="1:7" hidden="1" x14ac:dyDescent="0.25">
      <c r="A1760" t="s">
        <v>9563</v>
      </c>
      <c r="B1760" t="s">
        <v>9564</v>
      </c>
      <c r="C1760" t="s">
        <v>9565</v>
      </c>
      <c r="D1760" t="s">
        <v>9566</v>
      </c>
      <c r="E1760" t="s">
        <v>9567</v>
      </c>
      <c r="F1760" t="s">
        <v>9568</v>
      </c>
      <c r="G1760">
        <f>POWER(2,SjvsC[[#This Row],[log2Ratio]])</f>
        <v>1.3551966602371632</v>
      </c>
    </row>
    <row r="1761" spans="1:7" x14ac:dyDescent="0.25">
      <c r="A1761" t="s">
        <v>9569</v>
      </c>
      <c r="B1761" t="s">
        <v>9570</v>
      </c>
      <c r="C1761" t="s">
        <v>9571</v>
      </c>
      <c r="D1761" t="s">
        <v>9572</v>
      </c>
      <c r="E1761" t="s">
        <v>9573</v>
      </c>
      <c r="F1761" t="s">
        <v>9574</v>
      </c>
      <c r="G1761">
        <f>POWER(2,SjvsC[[#This Row],[log2Ratio]])</f>
        <v>0.28767238727745881</v>
      </c>
    </row>
    <row r="1762" spans="1:7" hidden="1" x14ac:dyDescent="0.25">
      <c r="A1762" t="s">
        <v>9575</v>
      </c>
      <c r="B1762" t="s">
        <v>9576</v>
      </c>
      <c r="C1762" t="s">
        <v>9577</v>
      </c>
      <c r="D1762" t="s">
        <v>9578</v>
      </c>
      <c r="E1762" t="s">
        <v>9579</v>
      </c>
      <c r="F1762" t="s">
        <v>9580</v>
      </c>
      <c r="G1762">
        <f>POWER(2,SjvsC[[#This Row],[log2Ratio]])</f>
        <v>1.483538177007508</v>
      </c>
    </row>
    <row r="1763" spans="1:7" hidden="1" x14ac:dyDescent="0.25">
      <c r="A1763" t="s">
        <v>9581</v>
      </c>
      <c r="B1763" t="s">
        <v>9582</v>
      </c>
      <c r="C1763" t="s">
        <v>9583</v>
      </c>
      <c r="D1763" t="s">
        <v>9584</v>
      </c>
      <c r="E1763" t="s">
        <v>9585</v>
      </c>
      <c r="F1763" t="s">
        <v>9586</v>
      </c>
      <c r="G1763">
        <f>POWER(2,SjvsC[[#This Row],[log2Ratio]])</f>
        <v>0.49273037309413947</v>
      </c>
    </row>
    <row r="1764" spans="1:7" x14ac:dyDescent="0.25">
      <c r="A1764" t="s">
        <v>9587</v>
      </c>
      <c r="B1764" t="s">
        <v>9588</v>
      </c>
      <c r="C1764" t="s">
        <v>9589</v>
      </c>
      <c r="D1764" t="s">
        <v>9590</v>
      </c>
      <c r="E1764" t="s">
        <v>9591</v>
      </c>
      <c r="F1764" t="s">
        <v>1142</v>
      </c>
      <c r="G1764">
        <f>POWER(2,SjvsC[[#This Row],[log2Ratio]])</f>
        <v>0.23576812121635385</v>
      </c>
    </row>
    <row r="1765" spans="1:7" hidden="1" x14ac:dyDescent="0.25">
      <c r="A1765" t="s">
        <v>9592</v>
      </c>
      <c r="B1765" t="s">
        <v>9593</v>
      </c>
      <c r="C1765" t="s">
        <v>9594</v>
      </c>
      <c r="D1765" t="s">
        <v>9595</v>
      </c>
      <c r="E1765" t="s">
        <v>9596</v>
      </c>
      <c r="F1765" t="s">
        <v>9597</v>
      </c>
      <c r="G1765">
        <f>POWER(2,SjvsC[[#This Row],[log2Ratio]])</f>
        <v>0.47669418820420423</v>
      </c>
    </row>
    <row r="1766" spans="1:7" hidden="1" x14ac:dyDescent="0.25">
      <c r="A1766" t="s">
        <v>9598</v>
      </c>
      <c r="B1766" t="s">
        <v>9599</v>
      </c>
      <c r="C1766" t="s">
        <v>9600</v>
      </c>
      <c r="D1766" t="s">
        <v>9601</v>
      </c>
      <c r="E1766" t="s">
        <v>9602</v>
      </c>
      <c r="F1766" t="s">
        <v>9603</v>
      </c>
      <c r="G1766">
        <f>POWER(2,SjvsC[[#This Row],[log2Ratio]])</f>
        <v>0.68101720368683416</v>
      </c>
    </row>
    <row r="1767" spans="1:7" hidden="1" x14ac:dyDescent="0.25">
      <c r="A1767" t="s">
        <v>9604</v>
      </c>
      <c r="B1767" t="s">
        <v>9605</v>
      </c>
      <c r="C1767" t="s">
        <v>9606</v>
      </c>
      <c r="D1767" t="s">
        <v>9607</v>
      </c>
      <c r="E1767" t="s">
        <v>9608</v>
      </c>
      <c r="F1767" t="s">
        <v>9609</v>
      </c>
      <c r="G1767">
        <f>POWER(2,SjvsC[[#This Row],[log2Ratio]])</f>
        <v>0.66611379075807808</v>
      </c>
    </row>
    <row r="1768" spans="1:7" hidden="1" x14ac:dyDescent="0.25">
      <c r="A1768" t="s">
        <v>9610</v>
      </c>
      <c r="B1768" t="s">
        <v>9611</v>
      </c>
      <c r="C1768" t="s">
        <v>9612</v>
      </c>
      <c r="D1768" t="s">
        <v>9613</v>
      </c>
      <c r="E1768" t="s">
        <v>9614</v>
      </c>
      <c r="F1768" t="s">
        <v>9615</v>
      </c>
      <c r="G1768">
        <f>POWER(2,SjvsC[[#This Row],[log2Ratio]])</f>
        <v>0.71167890421620561</v>
      </c>
    </row>
    <row r="1769" spans="1:7" hidden="1" x14ac:dyDescent="0.25">
      <c r="A1769" t="s">
        <v>9616</v>
      </c>
      <c r="B1769" t="s">
        <v>9617</v>
      </c>
      <c r="C1769" t="s">
        <v>9618</v>
      </c>
      <c r="D1769" t="s">
        <v>9619</v>
      </c>
      <c r="E1769" t="s">
        <v>9620</v>
      </c>
      <c r="F1769" t="s">
        <v>8442</v>
      </c>
      <c r="G1769">
        <f>POWER(2,SjvsC[[#This Row],[log2Ratio]])</f>
        <v>0.73530548028469467</v>
      </c>
    </row>
    <row r="1770" spans="1:7" hidden="1" x14ac:dyDescent="0.25">
      <c r="A1770" t="s">
        <v>9621</v>
      </c>
      <c r="B1770" t="s">
        <v>9622</v>
      </c>
      <c r="C1770" t="s">
        <v>9623</v>
      </c>
      <c r="D1770" t="s">
        <v>9624</v>
      </c>
      <c r="E1770" s="1">
        <v>4.8364197030026903E-5</v>
      </c>
      <c r="F1770" t="s">
        <v>9625</v>
      </c>
      <c r="G1770">
        <f>POWER(2,SjvsC[[#This Row],[log2Ratio]])</f>
        <v>1.9640183515364256</v>
      </c>
    </row>
    <row r="1771" spans="1:7" x14ac:dyDescent="0.25">
      <c r="A1771" t="s">
        <v>9626</v>
      </c>
      <c r="B1771" t="s">
        <v>9627</v>
      </c>
      <c r="C1771" t="s">
        <v>9628</v>
      </c>
      <c r="D1771" t="s">
        <v>9629</v>
      </c>
      <c r="E1771" t="s">
        <v>9630</v>
      </c>
      <c r="F1771" t="s">
        <v>9631</v>
      </c>
      <c r="G1771">
        <f>POWER(2,SjvsC[[#This Row],[log2Ratio]])</f>
        <v>0.31404496329643378</v>
      </c>
    </row>
    <row r="1772" spans="1:7" hidden="1" x14ac:dyDescent="0.25">
      <c r="A1772" t="s">
        <v>9632</v>
      </c>
      <c r="B1772" t="s">
        <v>9633</v>
      </c>
      <c r="C1772" t="s">
        <v>9634</v>
      </c>
      <c r="D1772" t="s">
        <v>9635</v>
      </c>
      <c r="E1772" s="1">
        <v>1.5271003777748E-6</v>
      </c>
      <c r="F1772" s="1">
        <v>1.28202725530837E-5</v>
      </c>
      <c r="G1772">
        <f>POWER(2,SjvsC[[#This Row],[log2Ratio]])</f>
        <v>2.2198533147145909</v>
      </c>
    </row>
    <row r="1773" spans="1:7" x14ac:dyDescent="0.25">
      <c r="A1773" t="s">
        <v>9636</v>
      </c>
      <c r="B1773" t="s">
        <v>9637</v>
      </c>
      <c r="C1773" t="s">
        <v>9638</v>
      </c>
      <c r="D1773" t="s">
        <v>9639</v>
      </c>
      <c r="E1773" t="s">
        <v>9640</v>
      </c>
      <c r="F1773" t="s">
        <v>9641</v>
      </c>
      <c r="G1773">
        <f>POWER(2,SjvsC[[#This Row],[log2Ratio]])</f>
        <v>0.29491776912124135</v>
      </c>
    </row>
    <row r="1774" spans="1:7" hidden="1" x14ac:dyDescent="0.25">
      <c r="A1774" t="s">
        <v>9642</v>
      </c>
      <c r="B1774" t="s">
        <v>9643</v>
      </c>
      <c r="C1774" t="s">
        <v>9644</v>
      </c>
      <c r="D1774" t="s">
        <v>9645</v>
      </c>
      <c r="E1774" t="s">
        <v>9646</v>
      </c>
      <c r="F1774" t="s">
        <v>9647</v>
      </c>
      <c r="G1774">
        <f>POWER(2,SjvsC[[#This Row],[log2Ratio]])</f>
        <v>0.59901688798858688</v>
      </c>
    </row>
    <row r="1775" spans="1:7" hidden="1" x14ac:dyDescent="0.25">
      <c r="A1775" t="s">
        <v>9648</v>
      </c>
      <c r="B1775" t="s">
        <v>9649</v>
      </c>
      <c r="C1775" t="s">
        <v>9650</v>
      </c>
      <c r="D1775" t="s">
        <v>9651</v>
      </c>
      <c r="E1775" t="s">
        <v>9652</v>
      </c>
      <c r="F1775" t="s">
        <v>9653</v>
      </c>
      <c r="G1775">
        <f>POWER(2,SjvsC[[#This Row],[log2Ratio]])</f>
        <v>0.37967974817390482</v>
      </c>
    </row>
    <row r="1776" spans="1:7" hidden="1" x14ac:dyDescent="0.25">
      <c r="A1776" t="s">
        <v>9654</v>
      </c>
      <c r="B1776" t="s">
        <v>9655</v>
      </c>
      <c r="C1776" t="s">
        <v>9656</v>
      </c>
      <c r="D1776" t="s">
        <v>9657</v>
      </c>
      <c r="E1776" t="s">
        <v>9658</v>
      </c>
      <c r="F1776" t="s">
        <v>8476</v>
      </c>
      <c r="G1776">
        <f>POWER(2,SjvsC[[#This Row],[log2Ratio]])</f>
        <v>0.75607644941788754</v>
      </c>
    </row>
    <row r="1777" spans="1:7" hidden="1" x14ac:dyDescent="0.25">
      <c r="A1777" t="s">
        <v>9659</v>
      </c>
      <c r="B1777" t="s">
        <v>9660</v>
      </c>
      <c r="C1777" t="s">
        <v>9661</v>
      </c>
      <c r="D1777" t="s">
        <v>9662</v>
      </c>
      <c r="E1777" t="s">
        <v>9663</v>
      </c>
      <c r="F1777" t="s">
        <v>9664</v>
      </c>
      <c r="G1777">
        <f>POWER(2,SjvsC[[#This Row],[log2Ratio]])</f>
        <v>0.74760501446467975</v>
      </c>
    </row>
    <row r="1778" spans="1:7" hidden="1" x14ac:dyDescent="0.25">
      <c r="A1778" t="s">
        <v>9665</v>
      </c>
      <c r="B1778" t="s">
        <v>9666</v>
      </c>
      <c r="C1778" t="s">
        <v>9667</v>
      </c>
      <c r="D1778" t="s">
        <v>9668</v>
      </c>
      <c r="E1778" t="s">
        <v>9669</v>
      </c>
      <c r="F1778" t="s">
        <v>9670</v>
      </c>
      <c r="G1778">
        <f>POWER(2,SjvsC[[#This Row],[log2Ratio]])</f>
        <v>0.719901015514267</v>
      </c>
    </row>
    <row r="1779" spans="1:7" hidden="1" x14ac:dyDescent="0.25">
      <c r="A1779" t="s">
        <v>9671</v>
      </c>
      <c r="B1779" t="s">
        <v>9672</v>
      </c>
      <c r="C1779" t="s">
        <v>9673</v>
      </c>
      <c r="D1779" t="s">
        <v>9674</v>
      </c>
      <c r="E1779" t="s">
        <v>9675</v>
      </c>
      <c r="F1779" t="s">
        <v>9676</v>
      </c>
      <c r="G1779">
        <f>POWER(2,SjvsC[[#This Row],[log2Ratio]])</f>
        <v>0.48299812891289806</v>
      </c>
    </row>
    <row r="1780" spans="1:7" hidden="1" x14ac:dyDescent="0.25">
      <c r="A1780" t="s">
        <v>9677</v>
      </c>
      <c r="B1780" t="s">
        <v>9678</v>
      </c>
      <c r="C1780" t="s">
        <v>9679</v>
      </c>
      <c r="D1780" t="s">
        <v>9680</v>
      </c>
      <c r="E1780" s="1">
        <v>3.5127889120641401E-5</v>
      </c>
      <c r="F1780" t="s">
        <v>9681</v>
      </c>
      <c r="G1780">
        <f>POWER(2,SjvsC[[#This Row],[log2Ratio]])</f>
        <v>2.4913278312647567</v>
      </c>
    </row>
    <row r="1781" spans="1:7" hidden="1" x14ac:dyDescent="0.25">
      <c r="A1781" t="s">
        <v>9682</v>
      </c>
      <c r="B1781" t="s">
        <v>9683</v>
      </c>
      <c r="C1781" t="s">
        <v>9684</v>
      </c>
      <c r="D1781" t="s">
        <v>9685</v>
      </c>
      <c r="E1781" t="s">
        <v>9686</v>
      </c>
      <c r="F1781" t="s">
        <v>9687</v>
      </c>
      <c r="G1781">
        <f>POWER(2,SjvsC[[#This Row],[log2Ratio]])</f>
        <v>1.5265225703690906</v>
      </c>
    </row>
    <row r="1782" spans="1:7" x14ac:dyDescent="0.25">
      <c r="A1782" t="s">
        <v>9688</v>
      </c>
      <c r="B1782" t="s">
        <v>9689</v>
      </c>
      <c r="C1782" t="s">
        <v>9690</v>
      </c>
      <c r="D1782" t="s">
        <v>9691</v>
      </c>
      <c r="E1782" s="1">
        <v>1.0375972520255999E-7</v>
      </c>
      <c r="F1782" s="1">
        <v>1.0907018517043399E-6</v>
      </c>
      <c r="G1782">
        <f>POWER(2,SjvsC[[#This Row],[log2Ratio]])</f>
        <v>2.4442817449758843E-2</v>
      </c>
    </row>
    <row r="1783" spans="1:7" x14ac:dyDescent="0.25">
      <c r="A1783" t="s">
        <v>9692</v>
      </c>
      <c r="B1783" t="s">
        <v>9693</v>
      </c>
      <c r="C1783" t="s">
        <v>9694</v>
      </c>
      <c r="D1783" t="s">
        <v>9695</v>
      </c>
      <c r="E1783" t="s">
        <v>9696</v>
      </c>
      <c r="F1783" t="s">
        <v>9697</v>
      </c>
      <c r="G1783">
        <f>POWER(2,SjvsC[[#This Row],[log2Ratio]])</f>
        <v>0.19362277997572155</v>
      </c>
    </row>
    <row r="1784" spans="1:7" x14ac:dyDescent="0.25">
      <c r="A1784" t="s">
        <v>9698</v>
      </c>
      <c r="B1784" t="s">
        <v>9699</v>
      </c>
      <c r="C1784" t="s">
        <v>9700</v>
      </c>
      <c r="D1784" t="s">
        <v>9701</v>
      </c>
      <c r="E1784" t="s">
        <v>9702</v>
      </c>
      <c r="F1784" t="s">
        <v>9703</v>
      </c>
      <c r="G1784">
        <f>POWER(2,SjvsC[[#This Row],[log2Ratio]])</f>
        <v>0.3191805914830963</v>
      </c>
    </row>
    <row r="1785" spans="1:7" hidden="1" x14ac:dyDescent="0.25">
      <c r="A1785" t="s">
        <v>9704</v>
      </c>
      <c r="B1785" t="s">
        <v>9705</v>
      </c>
      <c r="C1785" t="s">
        <v>9706</v>
      </c>
      <c r="D1785" t="s">
        <v>9707</v>
      </c>
      <c r="E1785" t="s">
        <v>9708</v>
      </c>
      <c r="F1785" t="s">
        <v>9709</v>
      </c>
      <c r="G1785">
        <f>POWER(2,SjvsC[[#This Row],[log2Ratio]])</f>
        <v>0.59562112488844809</v>
      </c>
    </row>
    <row r="1786" spans="1:7" hidden="1" x14ac:dyDescent="0.25">
      <c r="A1786" t="s">
        <v>9710</v>
      </c>
      <c r="B1786" t="s">
        <v>9711</v>
      </c>
      <c r="C1786" t="s">
        <v>9712</v>
      </c>
      <c r="D1786" t="s">
        <v>9713</v>
      </c>
      <c r="E1786" t="s">
        <v>9714</v>
      </c>
      <c r="F1786" t="s">
        <v>9715</v>
      </c>
      <c r="G1786">
        <f>POWER(2,SjvsC[[#This Row],[log2Ratio]])</f>
        <v>0.58117205105511538</v>
      </c>
    </row>
    <row r="1787" spans="1:7" hidden="1" x14ac:dyDescent="0.25">
      <c r="A1787" t="s">
        <v>9716</v>
      </c>
      <c r="B1787" t="s">
        <v>9717</v>
      </c>
      <c r="C1787" t="s">
        <v>9718</v>
      </c>
      <c r="D1787" t="s">
        <v>9719</v>
      </c>
      <c r="E1787" t="s">
        <v>9720</v>
      </c>
      <c r="F1787" t="s">
        <v>9721</v>
      </c>
      <c r="G1787">
        <f>POWER(2,SjvsC[[#This Row],[log2Ratio]])</f>
        <v>0.52472277427335634</v>
      </c>
    </row>
    <row r="1788" spans="1:7" hidden="1" x14ac:dyDescent="0.25">
      <c r="A1788" t="s">
        <v>9722</v>
      </c>
      <c r="B1788" t="s">
        <v>9723</v>
      </c>
      <c r="C1788" t="s">
        <v>9724</v>
      </c>
      <c r="D1788" t="s">
        <v>9725</v>
      </c>
      <c r="E1788" t="s">
        <v>9726</v>
      </c>
      <c r="F1788" t="s">
        <v>9727</v>
      </c>
      <c r="G1788">
        <f>POWER(2,SjvsC[[#This Row],[log2Ratio]])</f>
        <v>0.53924471649420236</v>
      </c>
    </row>
    <row r="1789" spans="1:7" hidden="1" x14ac:dyDescent="0.25">
      <c r="A1789" t="s">
        <v>9728</v>
      </c>
      <c r="B1789" t="s">
        <v>9729</v>
      </c>
      <c r="C1789" t="s">
        <v>9730</v>
      </c>
      <c r="D1789" t="s">
        <v>9731</v>
      </c>
      <c r="E1789" t="s">
        <v>9732</v>
      </c>
      <c r="F1789" t="s">
        <v>9733</v>
      </c>
      <c r="G1789">
        <f>POWER(2,SjvsC[[#This Row],[log2Ratio]])</f>
        <v>0.59051590069482829</v>
      </c>
    </row>
    <row r="1790" spans="1:7" hidden="1" x14ac:dyDescent="0.25">
      <c r="A1790" t="s">
        <v>9734</v>
      </c>
      <c r="B1790" t="s">
        <v>9735</v>
      </c>
      <c r="C1790" t="s">
        <v>9736</v>
      </c>
      <c r="D1790" t="s">
        <v>9737</v>
      </c>
      <c r="E1790" t="s">
        <v>9738</v>
      </c>
      <c r="F1790" t="s">
        <v>8178</v>
      </c>
      <c r="G1790">
        <f>POWER(2,SjvsC[[#This Row],[log2Ratio]])</f>
        <v>0.38515351308423829</v>
      </c>
    </row>
    <row r="1791" spans="1:7" hidden="1" x14ac:dyDescent="0.25">
      <c r="A1791" t="s">
        <v>9739</v>
      </c>
      <c r="B1791" t="s">
        <v>9740</v>
      </c>
      <c r="C1791" t="s">
        <v>9741</v>
      </c>
      <c r="D1791" t="s">
        <v>9742</v>
      </c>
      <c r="E1791" t="s">
        <v>9743</v>
      </c>
      <c r="F1791" t="s">
        <v>9744</v>
      </c>
      <c r="G1791">
        <f>POWER(2,SjvsC[[#This Row],[log2Ratio]])</f>
        <v>1.2265318182394682</v>
      </c>
    </row>
    <row r="1792" spans="1:7" x14ac:dyDescent="0.25">
      <c r="A1792" t="s">
        <v>9745</v>
      </c>
      <c r="B1792" t="s">
        <v>9746</v>
      </c>
      <c r="C1792" t="s">
        <v>9747</v>
      </c>
      <c r="D1792" t="s">
        <v>9748</v>
      </c>
      <c r="E1792" t="s">
        <v>9749</v>
      </c>
      <c r="F1792" t="s">
        <v>9750</v>
      </c>
      <c r="G1792">
        <f>POWER(2,SjvsC[[#This Row],[log2Ratio]])</f>
        <v>0.2537676308239124</v>
      </c>
    </row>
    <row r="1793" spans="1:7" hidden="1" x14ac:dyDescent="0.25">
      <c r="A1793" t="s">
        <v>9751</v>
      </c>
      <c r="B1793" t="s">
        <v>9752</v>
      </c>
      <c r="C1793" t="s">
        <v>9753</v>
      </c>
      <c r="D1793" t="s">
        <v>9754</v>
      </c>
      <c r="E1793" t="s">
        <v>9755</v>
      </c>
      <c r="F1793" t="s">
        <v>9756</v>
      </c>
      <c r="G1793">
        <f>POWER(2,SjvsC[[#This Row],[log2Ratio]])</f>
        <v>1.8397527784823147</v>
      </c>
    </row>
    <row r="1794" spans="1:7" hidden="1" x14ac:dyDescent="0.25">
      <c r="A1794" t="s">
        <v>9757</v>
      </c>
      <c r="B1794" t="s">
        <v>9758</v>
      </c>
      <c r="C1794" t="s">
        <v>9759</v>
      </c>
      <c r="D1794" t="s">
        <v>9760</v>
      </c>
      <c r="E1794" t="s">
        <v>9761</v>
      </c>
      <c r="F1794" t="s">
        <v>9762</v>
      </c>
      <c r="G1794">
        <f>POWER(2,SjvsC[[#This Row],[log2Ratio]])</f>
        <v>1.3336252797011412</v>
      </c>
    </row>
    <row r="1795" spans="1:7" hidden="1" x14ac:dyDescent="0.25">
      <c r="A1795" t="s">
        <v>9763</v>
      </c>
      <c r="B1795" t="s">
        <v>9764</v>
      </c>
      <c r="C1795" t="s">
        <v>9765</v>
      </c>
      <c r="D1795" t="s">
        <v>9766</v>
      </c>
      <c r="E1795" t="s">
        <v>9767</v>
      </c>
      <c r="F1795" t="s">
        <v>9768</v>
      </c>
      <c r="G1795">
        <f>POWER(2,SjvsC[[#This Row],[log2Ratio]])</f>
        <v>1.2702890561615487</v>
      </c>
    </row>
    <row r="1796" spans="1:7" x14ac:dyDescent="0.25">
      <c r="A1796" t="s">
        <v>9769</v>
      </c>
      <c r="B1796" t="s">
        <v>9770</v>
      </c>
      <c r="C1796" t="s">
        <v>9771</v>
      </c>
      <c r="D1796" t="s">
        <v>9772</v>
      </c>
      <c r="E1796" t="s">
        <v>9773</v>
      </c>
      <c r="F1796" t="s">
        <v>9001</v>
      </c>
      <c r="G1796">
        <f>POWER(2,SjvsC[[#This Row],[log2Ratio]])</f>
        <v>4.5714751934959335</v>
      </c>
    </row>
    <row r="1797" spans="1:7" hidden="1" x14ac:dyDescent="0.25">
      <c r="A1797" t="s">
        <v>9774</v>
      </c>
      <c r="B1797" t="s">
        <v>9775</v>
      </c>
      <c r="C1797" t="s">
        <v>9776</v>
      </c>
      <c r="D1797" t="s">
        <v>9777</v>
      </c>
      <c r="E1797" t="s">
        <v>9778</v>
      </c>
      <c r="F1797" t="s">
        <v>9779</v>
      </c>
      <c r="G1797">
        <f>POWER(2,SjvsC[[#This Row],[log2Ratio]])</f>
        <v>2.2441446776549077</v>
      </c>
    </row>
    <row r="1798" spans="1:7" hidden="1" x14ac:dyDescent="0.25">
      <c r="A1798" t="s">
        <v>9780</v>
      </c>
      <c r="B1798" t="s">
        <v>9781</v>
      </c>
      <c r="C1798" t="s">
        <v>9782</v>
      </c>
      <c r="D1798" t="s">
        <v>9783</v>
      </c>
      <c r="E1798" t="s">
        <v>9784</v>
      </c>
      <c r="F1798" t="s">
        <v>9785</v>
      </c>
      <c r="G1798">
        <f>POWER(2,SjvsC[[#This Row],[log2Ratio]])</f>
        <v>1.586224891143895</v>
      </c>
    </row>
    <row r="1799" spans="1:7" x14ac:dyDescent="0.25">
      <c r="A1799" t="s">
        <v>9786</v>
      </c>
      <c r="B1799" t="s">
        <v>9787</v>
      </c>
      <c r="C1799" t="s">
        <v>9788</v>
      </c>
      <c r="D1799" t="s">
        <v>9789</v>
      </c>
      <c r="E1799" s="1">
        <v>9.3709560946163502E-7</v>
      </c>
      <c r="F1799" s="1">
        <v>8.2334240919707295E-6</v>
      </c>
      <c r="G1799">
        <f>POWER(2,SjvsC[[#This Row],[log2Ratio]])</f>
        <v>3.177023229635108</v>
      </c>
    </row>
    <row r="1800" spans="1:7" hidden="1" x14ac:dyDescent="0.25">
      <c r="A1800" t="s">
        <v>9790</v>
      </c>
      <c r="B1800" t="s">
        <v>9791</v>
      </c>
      <c r="C1800" t="s">
        <v>9792</v>
      </c>
      <c r="D1800" t="s">
        <v>9793</v>
      </c>
      <c r="E1800" t="s">
        <v>9794</v>
      </c>
      <c r="F1800" t="s">
        <v>9795</v>
      </c>
      <c r="G1800">
        <f>POWER(2,SjvsC[[#This Row],[log2Ratio]])</f>
        <v>1.4156610860307819</v>
      </c>
    </row>
    <row r="1801" spans="1:7" x14ac:dyDescent="0.25">
      <c r="A1801" t="s">
        <v>9796</v>
      </c>
      <c r="B1801" t="s">
        <v>9797</v>
      </c>
      <c r="C1801" t="s">
        <v>9798</v>
      </c>
      <c r="D1801" t="s">
        <v>9799</v>
      </c>
      <c r="E1801" s="1">
        <v>4.1551539677638801E-8</v>
      </c>
      <c r="F1801" s="1">
        <v>4.6675251230219401E-7</v>
      </c>
      <c r="G1801">
        <f>POWER(2,SjvsC[[#This Row],[log2Ratio]])</f>
        <v>0.18542644534368077</v>
      </c>
    </row>
    <row r="1802" spans="1:7" x14ac:dyDescent="0.25">
      <c r="A1802" t="s">
        <v>9800</v>
      </c>
      <c r="B1802" t="s">
        <v>9801</v>
      </c>
      <c r="C1802" t="s">
        <v>9802</v>
      </c>
      <c r="D1802" t="s">
        <v>9803</v>
      </c>
      <c r="E1802" s="1">
        <v>5.8076489623696096E-9</v>
      </c>
      <c r="F1802" s="1">
        <v>7.5560087877061305E-8</v>
      </c>
      <c r="G1802">
        <f>POWER(2,SjvsC[[#This Row],[log2Ratio]])</f>
        <v>0.19922063293060527</v>
      </c>
    </row>
    <row r="1803" spans="1:7" hidden="1" x14ac:dyDescent="0.25">
      <c r="A1803" t="s">
        <v>9804</v>
      </c>
      <c r="B1803" t="s">
        <v>9805</v>
      </c>
      <c r="C1803" t="s">
        <v>9806</v>
      </c>
      <c r="D1803" t="s">
        <v>9807</v>
      </c>
      <c r="E1803" t="s">
        <v>9808</v>
      </c>
      <c r="F1803" t="s">
        <v>9809</v>
      </c>
      <c r="G1803">
        <f>POWER(2,SjvsC[[#This Row],[log2Ratio]])</f>
        <v>0.76351211992632095</v>
      </c>
    </row>
    <row r="1804" spans="1:7" hidden="1" x14ac:dyDescent="0.25">
      <c r="A1804" t="s">
        <v>9810</v>
      </c>
      <c r="B1804" t="s">
        <v>9811</v>
      </c>
      <c r="C1804" t="s">
        <v>9812</v>
      </c>
      <c r="D1804" t="s">
        <v>9813</v>
      </c>
      <c r="E1804" t="s">
        <v>9814</v>
      </c>
      <c r="F1804" t="s">
        <v>9815</v>
      </c>
      <c r="G1804">
        <f>POWER(2,SjvsC[[#This Row],[log2Ratio]])</f>
        <v>0.87600389715263238</v>
      </c>
    </row>
    <row r="1805" spans="1:7" hidden="1" x14ac:dyDescent="0.25">
      <c r="A1805" t="s">
        <v>9816</v>
      </c>
      <c r="B1805" t="s">
        <v>9817</v>
      </c>
      <c r="C1805" t="s">
        <v>9818</v>
      </c>
      <c r="D1805" t="s">
        <v>9819</v>
      </c>
      <c r="E1805" t="s">
        <v>9820</v>
      </c>
      <c r="F1805" t="s">
        <v>9821</v>
      </c>
      <c r="G1805">
        <f>POWER(2,SjvsC[[#This Row],[log2Ratio]])</f>
        <v>0.69185347968916788</v>
      </c>
    </row>
    <row r="1806" spans="1:7" hidden="1" x14ac:dyDescent="0.25">
      <c r="A1806" t="s">
        <v>9822</v>
      </c>
      <c r="B1806" t="s">
        <v>9823</v>
      </c>
      <c r="C1806" t="s">
        <v>9824</v>
      </c>
      <c r="D1806" t="s">
        <v>9825</v>
      </c>
      <c r="E1806" t="s">
        <v>9826</v>
      </c>
      <c r="F1806" t="s">
        <v>9827</v>
      </c>
      <c r="G1806">
        <f>POWER(2,SjvsC[[#This Row],[log2Ratio]])</f>
        <v>2.4387339949118312</v>
      </c>
    </row>
    <row r="1807" spans="1:7" hidden="1" x14ac:dyDescent="0.25">
      <c r="A1807" t="s">
        <v>9828</v>
      </c>
      <c r="B1807" t="s">
        <v>9829</v>
      </c>
      <c r="C1807" t="s">
        <v>9830</v>
      </c>
      <c r="D1807" t="s">
        <v>9831</v>
      </c>
      <c r="E1807" t="s">
        <v>9832</v>
      </c>
      <c r="F1807" t="s">
        <v>9833</v>
      </c>
      <c r="G1807">
        <f>POWER(2,SjvsC[[#This Row],[log2Ratio]])</f>
        <v>0.53118402050923119</v>
      </c>
    </row>
    <row r="1808" spans="1:7" hidden="1" x14ac:dyDescent="0.25">
      <c r="A1808" t="s">
        <v>9834</v>
      </c>
      <c r="B1808" t="s">
        <v>9835</v>
      </c>
      <c r="C1808" t="s">
        <v>9836</v>
      </c>
      <c r="D1808" t="s">
        <v>9837</v>
      </c>
      <c r="E1808" t="s">
        <v>9838</v>
      </c>
      <c r="F1808" t="s">
        <v>9839</v>
      </c>
      <c r="G1808">
        <f>POWER(2,SjvsC[[#This Row],[log2Ratio]])</f>
        <v>0.6848203229425196</v>
      </c>
    </row>
    <row r="1809" spans="1:7" hidden="1" x14ac:dyDescent="0.25">
      <c r="A1809" t="s">
        <v>9840</v>
      </c>
      <c r="B1809" t="s">
        <v>9841</v>
      </c>
      <c r="C1809" t="s">
        <v>9842</v>
      </c>
      <c r="D1809" t="s">
        <v>9843</v>
      </c>
      <c r="E1809" t="s">
        <v>9844</v>
      </c>
      <c r="F1809" t="s">
        <v>9845</v>
      </c>
      <c r="G1809">
        <f>POWER(2,SjvsC[[#This Row],[log2Ratio]])</f>
        <v>0.45584252875086395</v>
      </c>
    </row>
    <row r="1810" spans="1:7" hidden="1" x14ac:dyDescent="0.25">
      <c r="A1810" t="s">
        <v>9846</v>
      </c>
      <c r="B1810" t="s">
        <v>9847</v>
      </c>
      <c r="C1810" t="s">
        <v>9848</v>
      </c>
      <c r="D1810" t="s">
        <v>9849</v>
      </c>
      <c r="E1810" t="s">
        <v>9850</v>
      </c>
      <c r="F1810" t="s">
        <v>9851</v>
      </c>
      <c r="G1810">
        <f>POWER(2,SjvsC[[#This Row],[log2Ratio]])</f>
        <v>0.76230480830650238</v>
      </c>
    </row>
    <row r="1811" spans="1:7" hidden="1" x14ac:dyDescent="0.25">
      <c r="A1811" t="s">
        <v>9852</v>
      </c>
      <c r="B1811" t="s">
        <v>9853</v>
      </c>
      <c r="C1811" t="s">
        <v>9854</v>
      </c>
      <c r="D1811" t="s">
        <v>9855</v>
      </c>
      <c r="E1811" t="s">
        <v>9856</v>
      </c>
      <c r="F1811" t="s">
        <v>9351</v>
      </c>
      <c r="G1811">
        <f>POWER(2,SjvsC[[#This Row],[log2Ratio]])</f>
        <v>0.51422813282834579</v>
      </c>
    </row>
    <row r="1812" spans="1:7" x14ac:dyDescent="0.25">
      <c r="A1812" t="s">
        <v>9857</v>
      </c>
      <c r="B1812" t="s">
        <v>9858</v>
      </c>
      <c r="C1812" t="s">
        <v>9859</v>
      </c>
      <c r="D1812" t="s">
        <v>9860</v>
      </c>
      <c r="E1812" s="1">
        <v>2.2286822845127198E-9</v>
      </c>
      <c r="F1812" s="1">
        <v>3.1207158731063602E-8</v>
      </c>
      <c r="G1812">
        <f>POWER(2,SjvsC[[#This Row],[log2Ratio]])</f>
        <v>0.11137739789834009</v>
      </c>
    </row>
    <row r="1813" spans="1:7" hidden="1" x14ac:dyDescent="0.25">
      <c r="A1813" t="s">
        <v>9861</v>
      </c>
      <c r="B1813" t="s">
        <v>9862</v>
      </c>
      <c r="C1813" t="s">
        <v>9863</v>
      </c>
      <c r="D1813" t="s">
        <v>9864</v>
      </c>
      <c r="E1813" t="s">
        <v>9865</v>
      </c>
      <c r="F1813" t="s">
        <v>9866</v>
      </c>
      <c r="G1813">
        <f>POWER(2,SjvsC[[#This Row],[log2Ratio]])</f>
        <v>0.40127389603920482</v>
      </c>
    </row>
    <row r="1814" spans="1:7" hidden="1" x14ac:dyDescent="0.25">
      <c r="A1814" t="s">
        <v>9867</v>
      </c>
      <c r="B1814" t="s">
        <v>9868</v>
      </c>
      <c r="C1814" t="s">
        <v>9869</v>
      </c>
      <c r="D1814" t="s">
        <v>9870</v>
      </c>
      <c r="E1814" t="s">
        <v>9871</v>
      </c>
      <c r="F1814" t="s">
        <v>2900</v>
      </c>
      <c r="G1814">
        <f>POWER(2,SjvsC[[#This Row],[log2Ratio]])</f>
        <v>1.292093848218685</v>
      </c>
    </row>
    <row r="1815" spans="1:7" x14ac:dyDescent="0.25">
      <c r="A1815" t="s">
        <v>9872</v>
      </c>
      <c r="B1815" t="s">
        <v>9873</v>
      </c>
      <c r="C1815" t="s">
        <v>9874</v>
      </c>
      <c r="D1815" t="s">
        <v>9875</v>
      </c>
      <c r="E1815" t="s">
        <v>9876</v>
      </c>
      <c r="F1815" t="s">
        <v>9877</v>
      </c>
      <c r="G1815">
        <f>POWER(2,SjvsC[[#This Row],[log2Ratio]])</f>
        <v>0.30026318635905047</v>
      </c>
    </row>
    <row r="1816" spans="1:7" hidden="1" x14ac:dyDescent="0.25">
      <c r="A1816" t="s">
        <v>9878</v>
      </c>
      <c r="B1816" t="s">
        <v>9879</v>
      </c>
      <c r="C1816" t="s">
        <v>9880</v>
      </c>
      <c r="D1816" t="s">
        <v>9881</v>
      </c>
      <c r="E1816" t="s">
        <v>9882</v>
      </c>
      <c r="F1816" t="s">
        <v>9883</v>
      </c>
      <c r="G1816">
        <f>POWER(2,SjvsC[[#This Row],[log2Ratio]])</f>
        <v>0.47721150681649954</v>
      </c>
    </row>
    <row r="1817" spans="1:7" hidden="1" x14ac:dyDescent="0.25">
      <c r="A1817" t="s">
        <v>9884</v>
      </c>
      <c r="B1817" t="s">
        <v>9885</v>
      </c>
      <c r="C1817" t="s">
        <v>9886</v>
      </c>
      <c r="D1817" t="s">
        <v>9887</v>
      </c>
      <c r="E1817" t="s">
        <v>9888</v>
      </c>
      <c r="F1817" t="s">
        <v>9889</v>
      </c>
      <c r="G1817">
        <f>POWER(2,SjvsC[[#This Row],[log2Ratio]])</f>
        <v>0.70521087432005081</v>
      </c>
    </row>
    <row r="1818" spans="1:7" x14ac:dyDescent="0.25">
      <c r="A1818" t="s">
        <v>9890</v>
      </c>
      <c r="B1818" t="s">
        <v>9891</v>
      </c>
      <c r="C1818" t="s">
        <v>9892</v>
      </c>
      <c r="D1818" t="s">
        <v>9893</v>
      </c>
      <c r="E1818" t="s">
        <v>9894</v>
      </c>
      <c r="F1818" t="s">
        <v>9895</v>
      </c>
      <c r="G1818">
        <f>POWER(2,SjvsC[[#This Row],[log2Ratio]])</f>
        <v>0.17715931645130084</v>
      </c>
    </row>
    <row r="1819" spans="1:7" hidden="1" x14ac:dyDescent="0.25">
      <c r="A1819" t="s">
        <v>9896</v>
      </c>
      <c r="B1819" t="s">
        <v>9897</v>
      </c>
      <c r="C1819" t="s">
        <v>9898</v>
      </c>
      <c r="D1819" t="s">
        <v>9899</v>
      </c>
      <c r="E1819" t="s">
        <v>9900</v>
      </c>
      <c r="F1819" t="s">
        <v>9901</v>
      </c>
      <c r="G1819">
        <f>POWER(2,SjvsC[[#This Row],[log2Ratio]])</f>
        <v>0.49650692983898298</v>
      </c>
    </row>
    <row r="1820" spans="1:7" x14ac:dyDescent="0.25">
      <c r="A1820" t="s">
        <v>9902</v>
      </c>
      <c r="B1820" t="s">
        <v>9903</v>
      </c>
      <c r="C1820" t="s">
        <v>9904</v>
      </c>
      <c r="D1820" t="s">
        <v>9905</v>
      </c>
      <c r="E1820" t="s">
        <v>9906</v>
      </c>
      <c r="F1820" t="s">
        <v>9907</v>
      </c>
      <c r="G1820">
        <f>POWER(2,SjvsC[[#This Row],[log2Ratio]])</f>
        <v>5.1498572813730004</v>
      </c>
    </row>
    <row r="1821" spans="1:7" hidden="1" x14ac:dyDescent="0.25">
      <c r="A1821" t="s">
        <v>9908</v>
      </c>
      <c r="B1821" t="s">
        <v>9909</v>
      </c>
      <c r="C1821" t="s">
        <v>9910</v>
      </c>
      <c r="D1821" t="s">
        <v>9911</v>
      </c>
      <c r="E1821" t="s">
        <v>9912</v>
      </c>
      <c r="F1821" t="s">
        <v>9913</v>
      </c>
      <c r="G1821">
        <f>POWER(2,SjvsC[[#This Row],[log2Ratio]])</f>
        <v>2.7248611582942526</v>
      </c>
    </row>
    <row r="1822" spans="1:7" hidden="1" x14ac:dyDescent="0.25">
      <c r="A1822" t="s">
        <v>9914</v>
      </c>
      <c r="B1822" t="s">
        <v>9915</v>
      </c>
      <c r="C1822" t="s">
        <v>9916</v>
      </c>
      <c r="D1822" t="s">
        <v>9917</v>
      </c>
      <c r="E1822" t="s">
        <v>9918</v>
      </c>
      <c r="F1822" t="s">
        <v>9919</v>
      </c>
      <c r="G1822">
        <f>POWER(2,SjvsC[[#This Row],[log2Ratio]])</f>
        <v>2.1529946321449414</v>
      </c>
    </row>
    <row r="1823" spans="1:7" x14ac:dyDescent="0.25">
      <c r="A1823" t="s">
        <v>9920</v>
      </c>
      <c r="B1823" t="s">
        <v>9921</v>
      </c>
      <c r="C1823" t="s">
        <v>9922</v>
      </c>
      <c r="D1823" t="s">
        <v>9923</v>
      </c>
      <c r="E1823" t="s">
        <v>9924</v>
      </c>
      <c r="F1823" t="s">
        <v>9925</v>
      </c>
      <c r="G1823">
        <f>POWER(2,SjvsC[[#This Row],[log2Ratio]])</f>
        <v>0.23382979869940185</v>
      </c>
    </row>
    <row r="1824" spans="1:7" x14ac:dyDescent="0.25">
      <c r="A1824" t="s">
        <v>9926</v>
      </c>
      <c r="B1824" t="s">
        <v>9927</v>
      </c>
      <c r="C1824" t="s">
        <v>9928</v>
      </c>
      <c r="D1824" t="s">
        <v>9929</v>
      </c>
      <c r="E1824" t="s">
        <v>9930</v>
      </c>
      <c r="F1824" t="s">
        <v>9931</v>
      </c>
      <c r="G1824">
        <f>POWER(2,SjvsC[[#This Row],[log2Ratio]])</f>
        <v>0.23548015883427256</v>
      </c>
    </row>
    <row r="1825" spans="1:7" x14ac:dyDescent="0.25">
      <c r="A1825" t="s">
        <v>9932</v>
      </c>
      <c r="B1825" t="s">
        <v>9933</v>
      </c>
      <c r="C1825" t="s">
        <v>9934</v>
      </c>
      <c r="D1825" t="s">
        <v>9935</v>
      </c>
      <c r="E1825" t="s">
        <v>9936</v>
      </c>
      <c r="F1825" t="s">
        <v>9937</v>
      </c>
      <c r="G1825">
        <f>POWER(2,SjvsC[[#This Row],[log2Ratio]])</f>
        <v>0.23546040522415737</v>
      </c>
    </row>
    <row r="1826" spans="1:7" x14ac:dyDescent="0.25">
      <c r="A1826" t="s">
        <v>9938</v>
      </c>
      <c r="B1826" t="s">
        <v>9939</v>
      </c>
      <c r="C1826" t="s">
        <v>9940</v>
      </c>
      <c r="D1826" t="s">
        <v>9941</v>
      </c>
      <c r="E1826" t="s">
        <v>9942</v>
      </c>
      <c r="F1826" t="s">
        <v>9943</v>
      </c>
      <c r="G1826">
        <f>POWER(2,SjvsC[[#This Row],[log2Ratio]])</f>
        <v>0.23801974985232252</v>
      </c>
    </row>
    <row r="1827" spans="1:7" x14ac:dyDescent="0.25">
      <c r="A1827" t="s">
        <v>9944</v>
      </c>
      <c r="B1827" t="s">
        <v>9945</v>
      </c>
      <c r="C1827" t="s">
        <v>9946</v>
      </c>
      <c r="D1827" t="s">
        <v>9947</v>
      </c>
      <c r="E1827" t="s">
        <v>9948</v>
      </c>
      <c r="F1827" t="s">
        <v>9949</v>
      </c>
      <c r="G1827">
        <f>POWER(2,SjvsC[[#This Row],[log2Ratio]])</f>
        <v>4.7229361013483562</v>
      </c>
    </row>
    <row r="1828" spans="1:7" x14ac:dyDescent="0.25">
      <c r="A1828" t="s">
        <v>9950</v>
      </c>
      <c r="B1828" t="s">
        <v>9951</v>
      </c>
      <c r="C1828" t="s">
        <v>9952</v>
      </c>
      <c r="D1828" t="s">
        <v>9953</v>
      </c>
      <c r="E1828" t="s">
        <v>9954</v>
      </c>
      <c r="F1828" t="s">
        <v>9955</v>
      </c>
      <c r="G1828">
        <f>POWER(2,SjvsC[[#This Row],[log2Ratio]])</f>
        <v>0.27198340037215901</v>
      </c>
    </row>
    <row r="1829" spans="1:7" hidden="1" x14ac:dyDescent="0.25">
      <c r="A1829" t="s">
        <v>9956</v>
      </c>
      <c r="B1829" t="s">
        <v>9957</v>
      </c>
      <c r="C1829" t="s">
        <v>9958</v>
      </c>
      <c r="D1829" t="s">
        <v>9959</v>
      </c>
      <c r="E1829" t="s">
        <v>9960</v>
      </c>
      <c r="F1829" t="s">
        <v>9961</v>
      </c>
      <c r="G1829">
        <f>POWER(2,SjvsC[[#This Row],[log2Ratio]])</f>
        <v>0.38288805240862761</v>
      </c>
    </row>
    <row r="1830" spans="1:7" x14ac:dyDescent="0.25">
      <c r="A1830" t="s">
        <v>9962</v>
      </c>
      <c r="B1830" t="s">
        <v>9963</v>
      </c>
      <c r="C1830" t="s">
        <v>9964</v>
      </c>
      <c r="D1830" t="s">
        <v>9965</v>
      </c>
      <c r="E1830" s="1">
        <v>7.84331135754894E-7</v>
      </c>
      <c r="F1830" s="1">
        <v>6.9961331756598399E-6</v>
      </c>
      <c r="G1830">
        <f>POWER(2,SjvsC[[#This Row],[log2Ratio]])</f>
        <v>0.10769212407903422</v>
      </c>
    </row>
    <row r="1831" spans="1:7" hidden="1" x14ac:dyDescent="0.25">
      <c r="A1831" t="s">
        <v>9966</v>
      </c>
      <c r="B1831" t="s">
        <v>9967</v>
      </c>
      <c r="C1831" t="s">
        <v>9968</v>
      </c>
      <c r="D1831" t="s">
        <v>9969</v>
      </c>
      <c r="E1831" t="s">
        <v>9970</v>
      </c>
      <c r="F1831" t="s">
        <v>9971</v>
      </c>
      <c r="G1831">
        <f>POWER(2,SjvsC[[#This Row],[log2Ratio]])</f>
        <v>0.47057095286391215</v>
      </c>
    </row>
    <row r="1832" spans="1:7" hidden="1" x14ac:dyDescent="0.25">
      <c r="A1832" t="s">
        <v>9972</v>
      </c>
      <c r="B1832" t="s">
        <v>9973</v>
      </c>
      <c r="C1832" t="s">
        <v>9974</v>
      </c>
      <c r="D1832" t="s">
        <v>9975</v>
      </c>
      <c r="E1832" t="s">
        <v>9976</v>
      </c>
      <c r="F1832" t="s">
        <v>9977</v>
      </c>
      <c r="G1832">
        <f>POWER(2,SjvsC[[#This Row],[log2Ratio]])</f>
        <v>0.37979638439164742</v>
      </c>
    </row>
    <row r="1833" spans="1:7" x14ac:dyDescent="0.25">
      <c r="A1833" t="s">
        <v>9978</v>
      </c>
      <c r="B1833" t="s">
        <v>9979</v>
      </c>
      <c r="C1833" t="s">
        <v>9980</v>
      </c>
      <c r="D1833" t="s">
        <v>9981</v>
      </c>
      <c r="E1833" t="s">
        <v>9982</v>
      </c>
      <c r="F1833" t="s">
        <v>9983</v>
      </c>
      <c r="G1833">
        <f>POWER(2,SjvsC[[#This Row],[log2Ratio]])</f>
        <v>0.20588703047973991</v>
      </c>
    </row>
    <row r="1834" spans="1:7" hidden="1" x14ac:dyDescent="0.25">
      <c r="A1834" t="s">
        <v>9984</v>
      </c>
      <c r="B1834" t="s">
        <v>9985</v>
      </c>
      <c r="C1834" t="s">
        <v>9986</v>
      </c>
      <c r="D1834" t="s">
        <v>9987</v>
      </c>
      <c r="E1834" t="s">
        <v>9988</v>
      </c>
      <c r="F1834" t="s">
        <v>25</v>
      </c>
      <c r="G1834">
        <f>POWER(2,SjvsC[[#This Row],[log2Ratio]])</f>
        <v>2.8152952478866471</v>
      </c>
    </row>
    <row r="1835" spans="1:7" hidden="1" x14ac:dyDescent="0.25">
      <c r="A1835" t="s">
        <v>9989</v>
      </c>
      <c r="B1835" t="s">
        <v>9990</v>
      </c>
      <c r="C1835" t="s">
        <v>9991</v>
      </c>
      <c r="D1835" t="s">
        <v>9992</v>
      </c>
      <c r="E1835" t="s">
        <v>9993</v>
      </c>
      <c r="F1835" t="s">
        <v>9994</v>
      </c>
      <c r="G1835">
        <f>POWER(2,SjvsC[[#This Row],[log2Ratio]])</f>
        <v>0.508188829362334</v>
      </c>
    </row>
    <row r="1836" spans="1:7" x14ac:dyDescent="0.25">
      <c r="A1836" t="s">
        <v>9995</v>
      </c>
      <c r="B1836" t="s">
        <v>9996</v>
      </c>
      <c r="C1836" t="s">
        <v>9997</v>
      </c>
      <c r="D1836" t="s">
        <v>9998</v>
      </c>
      <c r="E1836" s="1">
        <v>1.2218603095171601E-9</v>
      </c>
      <c r="F1836" s="1">
        <v>1.75960529955304E-8</v>
      </c>
      <c r="G1836">
        <f>POWER(2,SjvsC[[#This Row],[log2Ratio]])</f>
        <v>7.8854422250507414E-2</v>
      </c>
    </row>
    <row r="1837" spans="1:7" x14ac:dyDescent="0.25">
      <c r="A1837" t="s">
        <v>9999</v>
      </c>
      <c r="B1837" t="s">
        <v>10000</v>
      </c>
      <c r="C1837" t="s">
        <v>10001</v>
      </c>
      <c r="D1837" t="s">
        <v>10002</v>
      </c>
      <c r="E1837" s="1">
        <v>5.9616975332994702E-10</v>
      </c>
      <c r="F1837" s="1">
        <v>9.0293356381890797E-9</v>
      </c>
      <c r="G1837">
        <f>POWER(2,SjvsC[[#This Row],[log2Ratio]])</f>
        <v>0.13111378540543256</v>
      </c>
    </row>
    <row r="1838" spans="1:7" hidden="1" x14ac:dyDescent="0.25">
      <c r="A1838" t="s">
        <v>10003</v>
      </c>
      <c r="B1838" t="s">
        <v>10004</v>
      </c>
      <c r="C1838" t="s">
        <v>10005</v>
      </c>
      <c r="D1838" t="s">
        <v>10006</v>
      </c>
      <c r="E1838" t="s">
        <v>10007</v>
      </c>
      <c r="F1838" t="s">
        <v>10008</v>
      </c>
      <c r="G1838">
        <f>POWER(2,SjvsC[[#This Row],[log2Ratio]])</f>
        <v>1.7183732374174701</v>
      </c>
    </row>
    <row r="1839" spans="1:7" hidden="1" x14ac:dyDescent="0.25">
      <c r="A1839" t="s">
        <v>10009</v>
      </c>
      <c r="B1839" t="s">
        <v>10010</v>
      </c>
      <c r="C1839" t="s">
        <v>10011</v>
      </c>
      <c r="D1839" t="s">
        <v>10012</v>
      </c>
      <c r="E1839" t="s">
        <v>10013</v>
      </c>
      <c r="F1839" t="s">
        <v>10014</v>
      </c>
      <c r="G1839">
        <f>POWER(2,SjvsC[[#This Row],[log2Ratio]])</f>
        <v>0.75653661054440036</v>
      </c>
    </row>
    <row r="1840" spans="1:7" hidden="1" x14ac:dyDescent="0.25">
      <c r="A1840" t="s">
        <v>10015</v>
      </c>
      <c r="B1840" t="s">
        <v>10016</v>
      </c>
      <c r="C1840" t="s">
        <v>10017</v>
      </c>
      <c r="D1840" t="s">
        <v>10018</v>
      </c>
      <c r="E1840" t="s">
        <v>10019</v>
      </c>
      <c r="F1840" t="s">
        <v>10020</v>
      </c>
      <c r="G1840">
        <f>POWER(2,SjvsC[[#This Row],[log2Ratio]])</f>
        <v>0.82648077345563753</v>
      </c>
    </row>
    <row r="1841" spans="1:7" hidden="1" x14ac:dyDescent="0.25">
      <c r="A1841" t="s">
        <v>10021</v>
      </c>
      <c r="B1841" t="s">
        <v>10022</v>
      </c>
      <c r="C1841" t="s">
        <v>10023</v>
      </c>
      <c r="D1841" t="s">
        <v>10024</v>
      </c>
      <c r="E1841" t="s">
        <v>10025</v>
      </c>
      <c r="F1841" t="s">
        <v>10026</v>
      </c>
      <c r="G1841">
        <f>POWER(2,SjvsC[[#This Row],[log2Ratio]])</f>
        <v>0.96621890550407952</v>
      </c>
    </row>
    <row r="1842" spans="1:7" x14ac:dyDescent="0.25">
      <c r="A1842" t="s">
        <v>10027</v>
      </c>
      <c r="B1842" t="s">
        <v>10028</v>
      </c>
      <c r="C1842" t="s">
        <v>10029</v>
      </c>
      <c r="D1842" t="s">
        <v>10030</v>
      </c>
      <c r="E1842" s="1">
        <v>2.3572673674177399E-7</v>
      </c>
      <c r="F1842" s="1">
        <v>2.32016802246634E-6</v>
      </c>
      <c r="G1842">
        <f>POWER(2,SjvsC[[#This Row],[log2Ratio]])</f>
        <v>0.10041023674171809</v>
      </c>
    </row>
    <row r="1843" spans="1:7" x14ac:dyDescent="0.25">
      <c r="A1843" t="s">
        <v>10031</v>
      </c>
      <c r="B1843" t="s">
        <v>10032</v>
      </c>
      <c r="C1843" t="s">
        <v>10033</v>
      </c>
      <c r="D1843" t="s">
        <v>10034</v>
      </c>
      <c r="E1843" s="1">
        <v>2.4004373542742202E-5</v>
      </c>
      <c r="F1843" t="s">
        <v>10035</v>
      </c>
      <c r="G1843">
        <f>POWER(2,SjvsC[[#This Row],[log2Ratio]])</f>
        <v>0.10953926460218599</v>
      </c>
    </row>
    <row r="1844" spans="1:7" x14ac:dyDescent="0.25">
      <c r="A1844" t="s">
        <v>10036</v>
      </c>
      <c r="B1844" t="s">
        <v>10037</v>
      </c>
      <c r="C1844" t="s">
        <v>10038</v>
      </c>
      <c r="D1844" t="s">
        <v>10039</v>
      </c>
      <c r="E1844" t="s">
        <v>10040</v>
      </c>
      <c r="F1844" t="s">
        <v>10041</v>
      </c>
      <c r="G1844">
        <f>POWER(2,SjvsC[[#This Row],[log2Ratio]])</f>
        <v>3.3391618769233053</v>
      </c>
    </row>
    <row r="1845" spans="1:7" hidden="1" x14ac:dyDescent="0.25">
      <c r="A1845" t="s">
        <v>10042</v>
      </c>
      <c r="B1845" t="s">
        <v>10043</v>
      </c>
      <c r="C1845" t="s">
        <v>10044</v>
      </c>
      <c r="D1845" t="s">
        <v>10045</v>
      </c>
      <c r="E1845" t="s">
        <v>10046</v>
      </c>
      <c r="F1845" t="s">
        <v>10047</v>
      </c>
      <c r="G1845">
        <f>POWER(2,SjvsC[[#This Row],[log2Ratio]])</f>
        <v>0.71908194338284737</v>
      </c>
    </row>
    <row r="1846" spans="1:7" hidden="1" x14ac:dyDescent="0.25">
      <c r="A1846" t="s">
        <v>10048</v>
      </c>
      <c r="B1846" t="s">
        <v>10049</v>
      </c>
      <c r="C1846" t="s">
        <v>10050</v>
      </c>
      <c r="D1846" t="s">
        <v>10051</v>
      </c>
      <c r="E1846" t="s">
        <v>10052</v>
      </c>
      <c r="F1846" t="s">
        <v>10053</v>
      </c>
      <c r="G1846">
        <f>POWER(2,SjvsC[[#This Row],[log2Ratio]])</f>
        <v>0.41510231951007581</v>
      </c>
    </row>
    <row r="1847" spans="1:7" hidden="1" x14ac:dyDescent="0.25">
      <c r="A1847" t="s">
        <v>10054</v>
      </c>
      <c r="B1847" t="s">
        <v>10055</v>
      </c>
      <c r="C1847" t="s">
        <v>10056</v>
      </c>
      <c r="D1847" t="s">
        <v>10057</v>
      </c>
      <c r="E1847" t="s">
        <v>10058</v>
      </c>
      <c r="F1847" t="s">
        <v>25</v>
      </c>
      <c r="G1847">
        <f>POWER(2,SjvsC[[#This Row],[log2Ratio]])</f>
        <v>1.2409826829005184</v>
      </c>
    </row>
    <row r="1848" spans="1:7" hidden="1" x14ac:dyDescent="0.25">
      <c r="A1848" t="s">
        <v>10059</v>
      </c>
      <c r="B1848" t="s">
        <v>10060</v>
      </c>
      <c r="C1848" t="s">
        <v>10061</v>
      </c>
      <c r="D1848" t="s">
        <v>10062</v>
      </c>
      <c r="E1848" t="s">
        <v>10063</v>
      </c>
      <c r="F1848" t="s">
        <v>10064</v>
      </c>
      <c r="G1848">
        <f>POWER(2,SjvsC[[#This Row],[log2Ratio]])</f>
        <v>0.87595329939618771</v>
      </c>
    </row>
    <row r="1849" spans="1:7" x14ac:dyDescent="0.25">
      <c r="A1849" t="s">
        <v>10065</v>
      </c>
      <c r="B1849" t="s">
        <v>10066</v>
      </c>
      <c r="C1849" t="s">
        <v>10067</v>
      </c>
      <c r="D1849" t="s">
        <v>10068</v>
      </c>
      <c r="E1849" s="1">
        <v>2.7032329067331001E-17</v>
      </c>
      <c r="F1849" s="1">
        <v>1.07090351308729E-15</v>
      </c>
      <c r="G1849">
        <f>POWER(2,SjvsC[[#This Row],[log2Ratio]])</f>
        <v>6.5759690032413748E-2</v>
      </c>
    </row>
    <row r="1850" spans="1:7" hidden="1" x14ac:dyDescent="0.25">
      <c r="A1850" t="s">
        <v>10069</v>
      </c>
      <c r="B1850" t="s">
        <v>10070</v>
      </c>
      <c r="C1850" t="s">
        <v>10071</v>
      </c>
      <c r="D1850" t="s">
        <v>10072</v>
      </c>
      <c r="E1850" t="s">
        <v>10073</v>
      </c>
      <c r="F1850" t="s">
        <v>5755</v>
      </c>
      <c r="G1850">
        <f>POWER(2,SjvsC[[#This Row],[log2Ratio]])</f>
        <v>0.43716433227515994</v>
      </c>
    </row>
    <row r="1851" spans="1:7" hidden="1" x14ac:dyDescent="0.25">
      <c r="A1851" t="s">
        <v>10074</v>
      </c>
      <c r="B1851" t="s">
        <v>10075</v>
      </c>
      <c r="C1851" t="s">
        <v>10076</v>
      </c>
      <c r="D1851" t="s">
        <v>10077</v>
      </c>
      <c r="E1851" t="s">
        <v>10078</v>
      </c>
      <c r="F1851" t="s">
        <v>10079</v>
      </c>
      <c r="G1851">
        <f>POWER(2,SjvsC[[#This Row],[log2Ratio]])</f>
        <v>0.43990247177864811</v>
      </c>
    </row>
    <row r="1852" spans="1:7" x14ac:dyDescent="0.25">
      <c r="A1852" t="s">
        <v>10080</v>
      </c>
      <c r="B1852" t="s">
        <v>10081</v>
      </c>
      <c r="C1852" t="s">
        <v>10082</v>
      </c>
      <c r="D1852" t="s">
        <v>10083</v>
      </c>
      <c r="E1852" s="1">
        <v>1.09681708454953E-20</v>
      </c>
      <c r="F1852" s="1">
        <v>5.4998953987411401E-19</v>
      </c>
      <c r="G1852">
        <f>POWER(2,SjvsC[[#This Row],[log2Ratio]])</f>
        <v>0.12196703441095354</v>
      </c>
    </row>
    <row r="1853" spans="1:7" x14ac:dyDescent="0.25">
      <c r="A1853" t="s">
        <v>10084</v>
      </c>
      <c r="B1853" t="s">
        <v>10085</v>
      </c>
      <c r="C1853" t="s">
        <v>10086</v>
      </c>
      <c r="D1853" t="s">
        <v>10087</v>
      </c>
      <c r="E1853" t="s">
        <v>10088</v>
      </c>
      <c r="F1853" t="s">
        <v>10089</v>
      </c>
      <c r="G1853">
        <f>POWER(2,SjvsC[[#This Row],[log2Ratio]])</f>
        <v>0.33759769571554121</v>
      </c>
    </row>
    <row r="1854" spans="1:7" hidden="1" x14ac:dyDescent="0.25">
      <c r="A1854" t="s">
        <v>10090</v>
      </c>
      <c r="B1854" t="s">
        <v>10091</v>
      </c>
      <c r="C1854" t="s">
        <v>10092</v>
      </c>
      <c r="D1854" t="s">
        <v>10093</v>
      </c>
      <c r="E1854" t="s">
        <v>10094</v>
      </c>
      <c r="F1854" t="s">
        <v>10095</v>
      </c>
      <c r="G1854">
        <f>POWER(2,SjvsC[[#This Row],[log2Ratio]])</f>
        <v>1.2158416702597503</v>
      </c>
    </row>
    <row r="1855" spans="1:7" hidden="1" x14ac:dyDescent="0.25">
      <c r="A1855" t="s">
        <v>10096</v>
      </c>
      <c r="B1855" t="s">
        <v>10097</v>
      </c>
      <c r="C1855" t="s">
        <v>10098</v>
      </c>
      <c r="D1855" t="s">
        <v>10099</v>
      </c>
      <c r="E1855" t="s">
        <v>10100</v>
      </c>
      <c r="F1855" t="s">
        <v>10101</v>
      </c>
      <c r="G1855">
        <f>POWER(2,SjvsC[[#This Row],[log2Ratio]])</f>
        <v>0.39662424300952293</v>
      </c>
    </row>
    <row r="1856" spans="1:7" hidden="1" x14ac:dyDescent="0.25">
      <c r="A1856" t="s">
        <v>10102</v>
      </c>
      <c r="B1856" t="s">
        <v>10103</v>
      </c>
      <c r="C1856" t="s">
        <v>10104</v>
      </c>
      <c r="D1856" t="s">
        <v>10105</v>
      </c>
      <c r="E1856" t="s">
        <v>10106</v>
      </c>
      <c r="F1856" t="s">
        <v>10107</v>
      </c>
      <c r="G1856">
        <f>POWER(2,SjvsC[[#This Row],[log2Ratio]])</f>
        <v>1.2262378051142777</v>
      </c>
    </row>
    <row r="1857" spans="1:7" hidden="1" x14ac:dyDescent="0.25">
      <c r="A1857" t="s">
        <v>10108</v>
      </c>
      <c r="B1857" t="s">
        <v>10109</v>
      </c>
      <c r="C1857" t="s">
        <v>10110</v>
      </c>
      <c r="D1857" t="s">
        <v>10111</v>
      </c>
      <c r="E1857" t="s">
        <v>10112</v>
      </c>
      <c r="F1857" t="s">
        <v>10113</v>
      </c>
      <c r="G1857">
        <f>POWER(2,SjvsC[[#This Row],[log2Ratio]])</f>
        <v>1.4473968505894106</v>
      </c>
    </row>
    <row r="1858" spans="1:7" hidden="1" x14ac:dyDescent="0.25">
      <c r="A1858" t="s">
        <v>10114</v>
      </c>
      <c r="B1858" t="s">
        <v>10115</v>
      </c>
      <c r="C1858" t="s">
        <v>10116</v>
      </c>
      <c r="D1858" t="s">
        <v>10117</v>
      </c>
      <c r="E1858" t="s">
        <v>10118</v>
      </c>
      <c r="F1858" t="s">
        <v>10119</v>
      </c>
      <c r="G1858">
        <f>POWER(2,SjvsC[[#This Row],[log2Ratio]])</f>
        <v>0.93077558371892111</v>
      </c>
    </row>
    <row r="1859" spans="1:7" hidden="1" x14ac:dyDescent="0.25">
      <c r="A1859" t="s">
        <v>10120</v>
      </c>
      <c r="B1859" t="s">
        <v>10121</v>
      </c>
      <c r="C1859" t="s">
        <v>10122</v>
      </c>
      <c r="D1859" t="s">
        <v>10123</v>
      </c>
      <c r="E1859" t="s">
        <v>10124</v>
      </c>
      <c r="F1859" t="s">
        <v>1280</v>
      </c>
      <c r="G1859">
        <f>POWER(2,SjvsC[[#This Row],[log2Ratio]])</f>
        <v>0.38063579357122374</v>
      </c>
    </row>
    <row r="1860" spans="1:7" hidden="1" x14ac:dyDescent="0.25">
      <c r="A1860" t="s">
        <v>10125</v>
      </c>
      <c r="B1860" t="s">
        <v>10126</v>
      </c>
      <c r="C1860" t="s">
        <v>10127</v>
      </c>
      <c r="D1860" t="s">
        <v>10128</v>
      </c>
      <c r="E1860" t="s">
        <v>10129</v>
      </c>
      <c r="F1860" t="s">
        <v>10130</v>
      </c>
      <c r="G1860">
        <f>POWER(2,SjvsC[[#This Row],[log2Ratio]])</f>
        <v>1.3753370615915792</v>
      </c>
    </row>
    <row r="1861" spans="1:7" hidden="1" x14ac:dyDescent="0.25">
      <c r="A1861" t="s">
        <v>10131</v>
      </c>
      <c r="B1861" t="s">
        <v>10132</v>
      </c>
      <c r="C1861" t="s">
        <v>10133</v>
      </c>
      <c r="D1861" t="s">
        <v>10134</v>
      </c>
      <c r="E1861" t="s">
        <v>10135</v>
      </c>
      <c r="F1861" t="s">
        <v>10136</v>
      </c>
      <c r="G1861">
        <f>POWER(2,SjvsC[[#This Row],[log2Ratio]])</f>
        <v>0.55887031020659272</v>
      </c>
    </row>
    <row r="1862" spans="1:7" hidden="1" x14ac:dyDescent="0.25">
      <c r="A1862" t="s">
        <v>10137</v>
      </c>
      <c r="B1862" t="s">
        <v>10138</v>
      </c>
      <c r="C1862" t="s">
        <v>10139</v>
      </c>
      <c r="D1862" t="s">
        <v>10140</v>
      </c>
      <c r="E1862" t="s">
        <v>10141</v>
      </c>
      <c r="F1862" t="s">
        <v>10142</v>
      </c>
      <c r="G1862">
        <f>POWER(2,SjvsC[[#This Row],[log2Ratio]])</f>
        <v>1.6174760080780606</v>
      </c>
    </row>
    <row r="1863" spans="1:7" hidden="1" x14ac:dyDescent="0.25">
      <c r="A1863" t="s">
        <v>10143</v>
      </c>
      <c r="B1863" t="s">
        <v>10144</v>
      </c>
      <c r="C1863" t="s">
        <v>10145</v>
      </c>
      <c r="D1863" t="s">
        <v>10146</v>
      </c>
      <c r="E1863" t="s">
        <v>10147</v>
      </c>
      <c r="F1863" t="s">
        <v>10148</v>
      </c>
      <c r="G1863">
        <f>POWER(2,SjvsC[[#This Row],[log2Ratio]])</f>
        <v>0.82111926874554297</v>
      </c>
    </row>
    <row r="1864" spans="1:7" x14ac:dyDescent="0.25">
      <c r="A1864" t="s">
        <v>10149</v>
      </c>
      <c r="B1864" t="s">
        <v>10150</v>
      </c>
      <c r="C1864" t="s">
        <v>10151</v>
      </c>
      <c r="D1864" t="s">
        <v>10152</v>
      </c>
      <c r="E1864" t="s">
        <v>10153</v>
      </c>
      <c r="F1864" t="s">
        <v>10154</v>
      </c>
      <c r="G1864">
        <f>POWER(2,SjvsC[[#This Row],[log2Ratio]])</f>
        <v>0.2700796938017434</v>
      </c>
    </row>
    <row r="1865" spans="1:7" hidden="1" x14ac:dyDescent="0.25">
      <c r="A1865" t="s">
        <v>10155</v>
      </c>
      <c r="B1865" t="s">
        <v>10156</v>
      </c>
      <c r="C1865" t="s">
        <v>10157</v>
      </c>
      <c r="D1865" t="s">
        <v>10158</v>
      </c>
      <c r="E1865" t="s">
        <v>10159</v>
      </c>
      <c r="F1865" t="s">
        <v>10160</v>
      </c>
      <c r="G1865">
        <f>POWER(2,SjvsC[[#This Row],[log2Ratio]])</f>
        <v>0.61485275590940081</v>
      </c>
    </row>
    <row r="1866" spans="1:7" x14ac:dyDescent="0.25">
      <c r="A1866" t="s">
        <v>10161</v>
      </c>
      <c r="B1866" t="s">
        <v>10162</v>
      </c>
      <c r="C1866" t="s">
        <v>10163</v>
      </c>
      <c r="D1866" t="s">
        <v>10164</v>
      </c>
      <c r="E1866" t="s">
        <v>10165</v>
      </c>
      <c r="F1866" t="s">
        <v>10166</v>
      </c>
      <c r="G1866">
        <f>POWER(2,SjvsC[[#This Row],[log2Ratio]])</f>
        <v>0.20895560172866881</v>
      </c>
    </row>
    <row r="1867" spans="1:7" x14ac:dyDescent="0.25">
      <c r="A1867" t="s">
        <v>10167</v>
      </c>
      <c r="B1867" t="s">
        <v>10168</v>
      </c>
      <c r="C1867" t="s">
        <v>10169</v>
      </c>
      <c r="D1867" t="s">
        <v>10170</v>
      </c>
      <c r="E1867" s="1">
        <v>1.44277944434785E-5</v>
      </c>
      <c r="F1867" s="1">
        <v>9.8958846423168707E-5</v>
      </c>
      <c r="G1867">
        <f>POWER(2,SjvsC[[#This Row],[log2Ratio]])</f>
        <v>0.11572828284067353</v>
      </c>
    </row>
    <row r="1868" spans="1:7" hidden="1" x14ac:dyDescent="0.25">
      <c r="A1868" t="s">
        <v>10171</v>
      </c>
      <c r="B1868" t="s">
        <v>10172</v>
      </c>
      <c r="C1868" t="s">
        <v>10173</v>
      </c>
      <c r="D1868" t="s">
        <v>10174</v>
      </c>
      <c r="E1868" t="s">
        <v>10175</v>
      </c>
      <c r="F1868" t="s">
        <v>2595</v>
      </c>
      <c r="G1868">
        <f>POWER(2,SjvsC[[#This Row],[log2Ratio]])</f>
        <v>1.0272191442750442</v>
      </c>
    </row>
    <row r="1869" spans="1:7" x14ac:dyDescent="0.25">
      <c r="A1869" t="s">
        <v>10176</v>
      </c>
      <c r="B1869" t="s">
        <v>10177</v>
      </c>
      <c r="C1869" t="s">
        <v>10178</v>
      </c>
      <c r="D1869" t="s">
        <v>10179</v>
      </c>
      <c r="E1869" s="1">
        <v>7.6365351341509805E-7</v>
      </c>
      <c r="F1869" s="1">
        <v>6.8281051496681699E-6</v>
      </c>
      <c r="G1869">
        <f>POWER(2,SjvsC[[#This Row],[log2Ratio]])</f>
        <v>0.16629271123628142</v>
      </c>
    </row>
    <row r="1870" spans="1:7" x14ac:dyDescent="0.25">
      <c r="A1870" t="s">
        <v>10180</v>
      </c>
      <c r="B1870" t="s">
        <v>10181</v>
      </c>
      <c r="C1870" t="s">
        <v>10182</v>
      </c>
      <c r="D1870" t="s">
        <v>10183</v>
      </c>
      <c r="E1870" s="1">
        <v>4.9016047583871196E-18</v>
      </c>
      <c r="F1870" s="1">
        <v>1.9841696061951099E-16</v>
      </c>
      <c r="G1870">
        <f>POWER(2,SjvsC[[#This Row],[log2Ratio]])</f>
        <v>0.14265112138055883</v>
      </c>
    </row>
    <row r="1871" spans="1:7" x14ac:dyDescent="0.25">
      <c r="A1871" t="s">
        <v>10184</v>
      </c>
      <c r="B1871" t="s">
        <v>10185</v>
      </c>
      <c r="C1871" t="s">
        <v>10186</v>
      </c>
      <c r="D1871" t="s">
        <v>10187</v>
      </c>
      <c r="E1871" s="1">
        <v>1.1351234292449399E-5</v>
      </c>
      <c r="F1871" s="1">
        <v>8.0229803265743804E-5</v>
      </c>
      <c r="G1871">
        <f>POWER(2,SjvsC[[#This Row],[log2Ratio]])</f>
        <v>0.1551821566683331</v>
      </c>
    </row>
    <row r="1872" spans="1:7" hidden="1" x14ac:dyDescent="0.25">
      <c r="A1872" t="s">
        <v>10188</v>
      </c>
      <c r="B1872" t="s">
        <v>10189</v>
      </c>
      <c r="C1872" t="s">
        <v>10190</v>
      </c>
      <c r="D1872" t="s">
        <v>10191</v>
      </c>
      <c r="E1872" t="s">
        <v>10192</v>
      </c>
      <c r="F1872" t="s">
        <v>10193</v>
      </c>
      <c r="G1872">
        <f>POWER(2,SjvsC[[#This Row],[log2Ratio]])</f>
        <v>0.36068858623299027</v>
      </c>
    </row>
    <row r="1873" spans="1:7" x14ac:dyDescent="0.25">
      <c r="A1873" t="s">
        <v>10194</v>
      </c>
      <c r="B1873" t="s">
        <v>10195</v>
      </c>
      <c r="C1873" t="s">
        <v>10196</v>
      </c>
      <c r="D1873" t="s">
        <v>10197</v>
      </c>
      <c r="E1873" t="s">
        <v>10198</v>
      </c>
      <c r="F1873" t="s">
        <v>10199</v>
      </c>
      <c r="G1873">
        <f>POWER(2,SjvsC[[#This Row],[log2Ratio]])</f>
        <v>0.11446532916667977</v>
      </c>
    </row>
    <row r="1874" spans="1:7" hidden="1" x14ac:dyDescent="0.25">
      <c r="A1874" t="s">
        <v>10200</v>
      </c>
      <c r="B1874" t="s">
        <v>10201</v>
      </c>
      <c r="C1874" t="s">
        <v>10202</v>
      </c>
      <c r="D1874" t="s">
        <v>10203</v>
      </c>
      <c r="E1874" t="s">
        <v>10204</v>
      </c>
      <c r="F1874" t="s">
        <v>10205</v>
      </c>
      <c r="G1874">
        <f>POWER(2,SjvsC[[#This Row],[log2Ratio]])</f>
        <v>0.47268196469082496</v>
      </c>
    </row>
    <row r="1875" spans="1:7" hidden="1" x14ac:dyDescent="0.25">
      <c r="A1875" t="s">
        <v>10206</v>
      </c>
      <c r="B1875" t="s">
        <v>10207</v>
      </c>
      <c r="C1875" t="s">
        <v>10208</v>
      </c>
      <c r="D1875" t="s">
        <v>10209</v>
      </c>
      <c r="E1875" t="s">
        <v>10210</v>
      </c>
      <c r="F1875" t="s">
        <v>10211</v>
      </c>
      <c r="G1875">
        <f>POWER(2,SjvsC[[#This Row],[log2Ratio]])</f>
        <v>0.59884202568647582</v>
      </c>
    </row>
    <row r="1876" spans="1:7" hidden="1" x14ac:dyDescent="0.25">
      <c r="A1876" t="s">
        <v>10212</v>
      </c>
      <c r="B1876" t="s">
        <v>10213</v>
      </c>
      <c r="C1876" t="s">
        <v>10214</v>
      </c>
      <c r="D1876" t="s">
        <v>10215</v>
      </c>
      <c r="E1876" t="s">
        <v>10216</v>
      </c>
      <c r="F1876" t="s">
        <v>10217</v>
      </c>
      <c r="G1876">
        <f>POWER(2,SjvsC[[#This Row],[log2Ratio]])</f>
        <v>0.70654074840954662</v>
      </c>
    </row>
    <row r="1877" spans="1:7" hidden="1" x14ac:dyDescent="0.25">
      <c r="A1877" t="s">
        <v>10218</v>
      </c>
      <c r="B1877" t="s">
        <v>10219</v>
      </c>
      <c r="C1877" t="s">
        <v>10220</v>
      </c>
      <c r="D1877" t="s">
        <v>10221</v>
      </c>
      <c r="E1877" t="s">
        <v>10222</v>
      </c>
      <c r="F1877" t="s">
        <v>10223</v>
      </c>
      <c r="G1877">
        <f>POWER(2,SjvsC[[#This Row],[log2Ratio]])</f>
        <v>0.6501611506490711</v>
      </c>
    </row>
    <row r="1878" spans="1:7" hidden="1" x14ac:dyDescent="0.25">
      <c r="A1878" t="s">
        <v>10224</v>
      </c>
      <c r="B1878" t="s">
        <v>10225</v>
      </c>
      <c r="C1878" t="s">
        <v>10226</v>
      </c>
      <c r="D1878" t="s">
        <v>10227</v>
      </c>
      <c r="E1878" t="s">
        <v>10228</v>
      </c>
      <c r="F1878" t="s">
        <v>10229</v>
      </c>
      <c r="G1878">
        <f>POWER(2,SjvsC[[#This Row],[log2Ratio]])</f>
        <v>0.84698474898331955</v>
      </c>
    </row>
    <row r="1879" spans="1:7" x14ac:dyDescent="0.25">
      <c r="A1879" t="s">
        <v>10230</v>
      </c>
      <c r="B1879" t="s">
        <v>10231</v>
      </c>
      <c r="C1879" t="s">
        <v>10232</v>
      </c>
      <c r="D1879" t="s">
        <v>10233</v>
      </c>
      <c r="E1879" s="1">
        <v>3.6321408541303102E-6</v>
      </c>
      <c r="F1879" s="1">
        <v>2.8334262080012999E-5</v>
      </c>
      <c r="G1879">
        <f>POWER(2,SjvsC[[#This Row],[log2Ratio]])</f>
        <v>0.18600955406417322</v>
      </c>
    </row>
    <row r="1880" spans="1:7" x14ac:dyDescent="0.25">
      <c r="A1880" t="s">
        <v>10234</v>
      </c>
      <c r="B1880" t="s">
        <v>10235</v>
      </c>
      <c r="C1880" t="s">
        <v>10236</v>
      </c>
      <c r="D1880" t="s">
        <v>10237</v>
      </c>
      <c r="E1880" s="1">
        <v>6.8974328248534399E-5</v>
      </c>
      <c r="F1880" t="s">
        <v>10238</v>
      </c>
      <c r="G1880">
        <f>POWER(2,SjvsC[[#This Row],[log2Ratio]])</f>
        <v>0.17504738826829713</v>
      </c>
    </row>
    <row r="1881" spans="1:7" hidden="1" x14ac:dyDescent="0.25">
      <c r="A1881" t="s">
        <v>10239</v>
      </c>
      <c r="B1881" t="s">
        <v>10240</v>
      </c>
      <c r="C1881" t="s">
        <v>10241</v>
      </c>
      <c r="D1881" t="s">
        <v>10242</v>
      </c>
      <c r="E1881" t="s">
        <v>10243</v>
      </c>
      <c r="F1881" t="s">
        <v>10244</v>
      </c>
      <c r="G1881">
        <f>POWER(2,SjvsC[[#This Row],[log2Ratio]])</f>
        <v>0.77128282901069622</v>
      </c>
    </row>
    <row r="1882" spans="1:7" hidden="1" x14ac:dyDescent="0.25">
      <c r="A1882" t="s">
        <v>10245</v>
      </c>
      <c r="B1882" t="s">
        <v>10246</v>
      </c>
      <c r="C1882" t="s">
        <v>10247</v>
      </c>
      <c r="D1882" t="s">
        <v>10248</v>
      </c>
      <c r="E1882" t="s">
        <v>10249</v>
      </c>
      <c r="F1882" t="s">
        <v>10250</v>
      </c>
      <c r="G1882">
        <f>POWER(2,SjvsC[[#This Row],[log2Ratio]])</f>
        <v>0.95441394788836598</v>
      </c>
    </row>
    <row r="1883" spans="1:7" hidden="1" x14ac:dyDescent="0.25">
      <c r="A1883" t="s">
        <v>10251</v>
      </c>
      <c r="B1883" t="s">
        <v>10252</v>
      </c>
      <c r="C1883" t="s">
        <v>10253</v>
      </c>
      <c r="D1883" t="s">
        <v>10254</v>
      </c>
      <c r="E1883" t="s">
        <v>10255</v>
      </c>
      <c r="F1883" t="s">
        <v>10256</v>
      </c>
      <c r="G1883">
        <f>POWER(2,SjvsC[[#This Row],[log2Ratio]])</f>
        <v>1.0220522668934571</v>
      </c>
    </row>
    <row r="1884" spans="1:7" hidden="1" x14ac:dyDescent="0.25">
      <c r="A1884" t="s">
        <v>10257</v>
      </c>
      <c r="B1884" t="s">
        <v>10258</v>
      </c>
      <c r="C1884" t="s">
        <v>10259</v>
      </c>
      <c r="D1884" t="s">
        <v>10260</v>
      </c>
      <c r="E1884" t="s">
        <v>10261</v>
      </c>
      <c r="F1884" t="s">
        <v>8166</v>
      </c>
      <c r="G1884">
        <f>POWER(2,SjvsC[[#This Row],[log2Ratio]])</f>
        <v>0.96616901680815959</v>
      </c>
    </row>
    <row r="1885" spans="1:7" hidden="1" x14ac:dyDescent="0.25">
      <c r="A1885" t="s">
        <v>10262</v>
      </c>
      <c r="B1885" t="s">
        <v>10263</v>
      </c>
      <c r="C1885" t="s">
        <v>10264</v>
      </c>
      <c r="D1885" t="s">
        <v>10265</v>
      </c>
      <c r="E1885" t="s">
        <v>10266</v>
      </c>
      <c r="F1885" t="s">
        <v>10267</v>
      </c>
      <c r="G1885">
        <f>POWER(2,SjvsC[[#This Row],[log2Ratio]])</f>
        <v>0.42705184630147003</v>
      </c>
    </row>
    <row r="1886" spans="1:7" hidden="1" x14ac:dyDescent="0.25">
      <c r="A1886" t="s">
        <v>10268</v>
      </c>
      <c r="B1886" t="s">
        <v>10269</v>
      </c>
      <c r="C1886" t="s">
        <v>10270</v>
      </c>
      <c r="D1886" t="s">
        <v>10271</v>
      </c>
      <c r="E1886" t="s">
        <v>10272</v>
      </c>
      <c r="F1886" t="s">
        <v>10273</v>
      </c>
      <c r="G1886">
        <f>POWER(2,SjvsC[[#This Row],[log2Ratio]])</f>
        <v>0.54003543939950227</v>
      </c>
    </row>
    <row r="1887" spans="1:7" x14ac:dyDescent="0.25">
      <c r="A1887" t="s">
        <v>10274</v>
      </c>
      <c r="B1887" t="s">
        <v>10275</v>
      </c>
      <c r="C1887" t="s">
        <v>10276</v>
      </c>
      <c r="D1887" t="s">
        <v>10277</v>
      </c>
      <c r="E1887" s="1">
        <v>3.4636932435979199E-8</v>
      </c>
      <c r="F1887" s="1">
        <v>3.96685526622757E-7</v>
      </c>
      <c r="G1887">
        <f>POWER(2,SjvsC[[#This Row],[log2Ratio]])</f>
        <v>0.27693312324814801</v>
      </c>
    </row>
    <row r="1888" spans="1:7" hidden="1" x14ac:dyDescent="0.25">
      <c r="A1888" t="s">
        <v>10278</v>
      </c>
      <c r="B1888" t="s">
        <v>10279</v>
      </c>
      <c r="C1888" t="s">
        <v>10280</v>
      </c>
      <c r="D1888" t="s">
        <v>10281</v>
      </c>
      <c r="E1888" t="s">
        <v>10282</v>
      </c>
      <c r="F1888" t="s">
        <v>10283</v>
      </c>
      <c r="G1888">
        <f>POWER(2,SjvsC[[#This Row],[log2Ratio]])</f>
        <v>0.36182627475291068</v>
      </c>
    </row>
    <row r="1889" spans="1:7" hidden="1" x14ac:dyDescent="0.25">
      <c r="A1889" t="s">
        <v>10284</v>
      </c>
      <c r="B1889" t="s">
        <v>10285</v>
      </c>
      <c r="C1889" t="s">
        <v>10286</v>
      </c>
      <c r="D1889" t="s">
        <v>10287</v>
      </c>
      <c r="E1889" t="s">
        <v>10288</v>
      </c>
      <c r="F1889" t="s">
        <v>3710</v>
      </c>
      <c r="G1889">
        <f>POWER(2,SjvsC[[#This Row],[log2Ratio]])</f>
        <v>0.43509616866391676</v>
      </c>
    </row>
    <row r="1890" spans="1:7" x14ac:dyDescent="0.25">
      <c r="A1890" t="s">
        <v>10289</v>
      </c>
      <c r="B1890" t="s">
        <v>10290</v>
      </c>
      <c r="C1890" t="s">
        <v>10291</v>
      </c>
      <c r="D1890" t="s">
        <v>10292</v>
      </c>
      <c r="E1890" t="s">
        <v>10293</v>
      </c>
      <c r="F1890" t="s">
        <v>10294</v>
      </c>
      <c r="G1890">
        <f>POWER(2,SjvsC[[#This Row],[log2Ratio]])</f>
        <v>0.23972137048734024</v>
      </c>
    </row>
    <row r="1891" spans="1:7" x14ac:dyDescent="0.25">
      <c r="A1891" t="s">
        <v>10295</v>
      </c>
      <c r="B1891" t="s">
        <v>10296</v>
      </c>
      <c r="C1891" t="s">
        <v>10297</v>
      </c>
      <c r="D1891" t="s">
        <v>10298</v>
      </c>
      <c r="E1891" s="1">
        <v>4.0337794850508603E-6</v>
      </c>
      <c r="F1891" s="1">
        <v>3.1205026565383001E-5</v>
      </c>
      <c r="G1891">
        <f>POWER(2,SjvsC[[#This Row],[log2Ratio]])</f>
        <v>0.28423344715284471</v>
      </c>
    </row>
    <row r="1892" spans="1:7" x14ac:dyDescent="0.25">
      <c r="A1892" t="s">
        <v>10299</v>
      </c>
      <c r="B1892" t="s">
        <v>10300</v>
      </c>
      <c r="C1892" t="s">
        <v>10301</v>
      </c>
      <c r="D1892" t="s">
        <v>10302</v>
      </c>
      <c r="E1892" s="1">
        <v>4.5269264329118303E-8</v>
      </c>
      <c r="F1892" s="1">
        <v>5.05453811947587E-7</v>
      </c>
      <c r="G1892">
        <f>POWER(2,SjvsC[[#This Row],[log2Ratio]])</f>
        <v>0.26362922815816103</v>
      </c>
    </row>
    <row r="1893" spans="1:7" x14ac:dyDescent="0.25">
      <c r="A1893" t="s">
        <v>10303</v>
      </c>
      <c r="B1893" t="s">
        <v>10304</v>
      </c>
      <c r="C1893" t="s">
        <v>10305</v>
      </c>
      <c r="D1893" t="s">
        <v>10306</v>
      </c>
      <c r="E1893" s="1">
        <v>4.3374351874087602E-5</v>
      </c>
      <c r="F1893" t="s">
        <v>5824</v>
      </c>
      <c r="G1893">
        <f>POWER(2,SjvsC[[#This Row],[log2Ratio]])</f>
        <v>0.28259805811818495</v>
      </c>
    </row>
    <row r="1894" spans="1:7" x14ac:dyDescent="0.25">
      <c r="A1894" t="s">
        <v>10307</v>
      </c>
      <c r="B1894" t="s">
        <v>10308</v>
      </c>
      <c r="C1894" t="s">
        <v>10309</v>
      </c>
      <c r="D1894" t="s">
        <v>10310</v>
      </c>
      <c r="E1894" t="s">
        <v>10311</v>
      </c>
      <c r="F1894" t="s">
        <v>10312</v>
      </c>
      <c r="G1894">
        <f>POWER(2,SjvsC[[#This Row],[log2Ratio]])</f>
        <v>0.14228413500146447</v>
      </c>
    </row>
    <row r="1895" spans="1:7" x14ac:dyDescent="0.25">
      <c r="A1895" t="s">
        <v>10313</v>
      </c>
      <c r="B1895" t="s">
        <v>10314</v>
      </c>
      <c r="C1895" t="s">
        <v>10315</v>
      </c>
      <c r="D1895" t="s">
        <v>10316</v>
      </c>
      <c r="E1895" t="s">
        <v>10317</v>
      </c>
      <c r="F1895" t="s">
        <v>10318</v>
      </c>
      <c r="G1895">
        <f>POWER(2,SjvsC[[#This Row],[log2Ratio]])</f>
        <v>0.30060665734861131</v>
      </c>
    </row>
    <row r="1896" spans="1:7" hidden="1" x14ac:dyDescent="0.25">
      <c r="A1896" t="s">
        <v>10319</v>
      </c>
      <c r="B1896" t="s">
        <v>10320</v>
      </c>
      <c r="C1896" t="s">
        <v>10321</v>
      </c>
      <c r="D1896" t="s">
        <v>10322</v>
      </c>
      <c r="E1896" t="s">
        <v>10323</v>
      </c>
      <c r="F1896" t="s">
        <v>10324</v>
      </c>
      <c r="G1896">
        <f>POWER(2,SjvsC[[#This Row],[log2Ratio]])</f>
        <v>1.1325993678771831</v>
      </c>
    </row>
    <row r="1897" spans="1:7" hidden="1" x14ac:dyDescent="0.25">
      <c r="A1897" t="s">
        <v>10325</v>
      </c>
      <c r="B1897" t="s">
        <v>10326</v>
      </c>
      <c r="C1897" t="s">
        <v>10327</v>
      </c>
      <c r="D1897" t="s">
        <v>10328</v>
      </c>
      <c r="E1897" t="s">
        <v>10329</v>
      </c>
      <c r="F1897" t="s">
        <v>10330</v>
      </c>
      <c r="G1897">
        <f>POWER(2,SjvsC[[#This Row],[log2Ratio]])</f>
        <v>1.1601342820860894</v>
      </c>
    </row>
    <row r="1898" spans="1:7" hidden="1" x14ac:dyDescent="0.25">
      <c r="A1898" t="s">
        <v>10331</v>
      </c>
      <c r="B1898" t="s">
        <v>10332</v>
      </c>
      <c r="C1898" t="s">
        <v>10333</v>
      </c>
      <c r="D1898" t="s">
        <v>10334</v>
      </c>
      <c r="E1898" t="s">
        <v>10335</v>
      </c>
      <c r="F1898" t="s">
        <v>10336</v>
      </c>
      <c r="G1898">
        <f>POWER(2,SjvsC[[#This Row],[log2Ratio]])</f>
        <v>1.1608733347752915</v>
      </c>
    </row>
    <row r="1899" spans="1:7" hidden="1" x14ac:dyDescent="0.25">
      <c r="A1899" t="s">
        <v>10337</v>
      </c>
      <c r="B1899" t="s">
        <v>10338</v>
      </c>
      <c r="C1899" t="s">
        <v>10339</v>
      </c>
      <c r="D1899" t="s">
        <v>10340</v>
      </c>
      <c r="E1899" t="s">
        <v>10341</v>
      </c>
      <c r="F1899" t="s">
        <v>10342</v>
      </c>
      <c r="G1899">
        <f>POWER(2,SjvsC[[#This Row],[log2Ratio]])</f>
        <v>0.55195230465041867</v>
      </c>
    </row>
    <row r="1900" spans="1:7" hidden="1" x14ac:dyDescent="0.25">
      <c r="A1900" t="s">
        <v>10343</v>
      </c>
      <c r="B1900" t="s">
        <v>10344</v>
      </c>
      <c r="C1900" t="s">
        <v>10345</v>
      </c>
      <c r="D1900" t="s">
        <v>10346</v>
      </c>
      <c r="E1900" t="s">
        <v>10347</v>
      </c>
      <c r="F1900" t="s">
        <v>260</v>
      </c>
      <c r="G1900">
        <f>POWER(2,SjvsC[[#This Row],[log2Ratio]])</f>
        <v>0.83141077422412935</v>
      </c>
    </row>
    <row r="1901" spans="1:7" hidden="1" x14ac:dyDescent="0.25">
      <c r="A1901" t="s">
        <v>10348</v>
      </c>
      <c r="B1901" t="s">
        <v>10349</v>
      </c>
      <c r="C1901" t="s">
        <v>10350</v>
      </c>
      <c r="D1901" t="s">
        <v>10351</v>
      </c>
      <c r="E1901" t="s">
        <v>10352</v>
      </c>
      <c r="F1901" t="s">
        <v>10353</v>
      </c>
      <c r="G1901">
        <f>POWER(2,SjvsC[[#This Row],[log2Ratio]])</f>
        <v>0.89096388110657754</v>
      </c>
    </row>
    <row r="1902" spans="1:7" hidden="1" x14ac:dyDescent="0.25">
      <c r="A1902" t="s">
        <v>10354</v>
      </c>
      <c r="B1902" t="s">
        <v>10355</v>
      </c>
      <c r="C1902" t="s">
        <v>10356</v>
      </c>
      <c r="D1902" t="s">
        <v>10357</v>
      </c>
      <c r="E1902" t="s">
        <v>10358</v>
      </c>
      <c r="F1902" t="s">
        <v>10359</v>
      </c>
      <c r="G1902">
        <f>POWER(2,SjvsC[[#This Row],[log2Ratio]])</f>
        <v>0.77811380997564372</v>
      </c>
    </row>
    <row r="1903" spans="1:7" hidden="1" x14ac:dyDescent="0.25">
      <c r="A1903" t="s">
        <v>10360</v>
      </c>
      <c r="B1903" t="s">
        <v>10361</v>
      </c>
      <c r="C1903" t="s">
        <v>10362</v>
      </c>
      <c r="D1903" t="s">
        <v>10363</v>
      </c>
      <c r="E1903" t="s">
        <v>10364</v>
      </c>
      <c r="F1903" t="s">
        <v>10365</v>
      </c>
      <c r="G1903">
        <f>POWER(2,SjvsC[[#This Row],[log2Ratio]])</f>
        <v>0.60937683405101439</v>
      </c>
    </row>
    <row r="1904" spans="1:7" hidden="1" x14ac:dyDescent="0.25">
      <c r="A1904" t="s">
        <v>10366</v>
      </c>
      <c r="B1904" t="s">
        <v>10367</v>
      </c>
      <c r="C1904" t="s">
        <v>10368</v>
      </c>
      <c r="D1904" t="s">
        <v>10369</v>
      </c>
      <c r="E1904" t="s">
        <v>10370</v>
      </c>
      <c r="F1904" t="s">
        <v>10371</v>
      </c>
      <c r="G1904">
        <f>POWER(2,SjvsC[[#This Row],[log2Ratio]])</f>
        <v>0.62388608055725947</v>
      </c>
    </row>
    <row r="1905" spans="1:7" hidden="1" x14ac:dyDescent="0.25">
      <c r="A1905" t="s">
        <v>10372</v>
      </c>
      <c r="B1905" t="s">
        <v>10373</v>
      </c>
      <c r="C1905" t="s">
        <v>10374</v>
      </c>
      <c r="D1905" t="s">
        <v>10375</v>
      </c>
      <c r="E1905" t="s">
        <v>10376</v>
      </c>
      <c r="F1905" t="s">
        <v>10377</v>
      </c>
      <c r="G1905">
        <f>POWER(2,SjvsC[[#This Row],[log2Ratio]])</f>
        <v>0.45742701302693189</v>
      </c>
    </row>
    <row r="1906" spans="1:7" hidden="1" x14ac:dyDescent="0.25">
      <c r="A1906" t="s">
        <v>10378</v>
      </c>
      <c r="B1906" t="s">
        <v>10379</v>
      </c>
      <c r="C1906" t="s">
        <v>10380</v>
      </c>
      <c r="D1906" t="s">
        <v>10381</v>
      </c>
      <c r="E1906" t="s">
        <v>10382</v>
      </c>
      <c r="F1906" t="s">
        <v>10383</v>
      </c>
      <c r="G1906">
        <f>POWER(2,SjvsC[[#This Row],[log2Ratio]])</f>
        <v>0.71960742477883721</v>
      </c>
    </row>
    <row r="1907" spans="1:7" hidden="1" x14ac:dyDescent="0.25">
      <c r="A1907" t="s">
        <v>10384</v>
      </c>
      <c r="B1907" t="s">
        <v>10385</v>
      </c>
      <c r="C1907" t="s">
        <v>10386</v>
      </c>
      <c r="D1907" t="s">
        <v>10387</v>
      </c>
      <c r="E1907" t="s">
        <v>10388</v>
      </c>
      <c r="F1907" t="s">
        <v>10389</v>
      </c>
      <c r="G1907">
        <f>POWER(2,SjvsC[[#This Row],[log2Ratio]])</f>
        <v>1.0910525370512789</v>
      </c>
    </row>
    <row r="1908" spans="1:7" hidden="1" x14ac:dyDescent="0.25">
      <c r="A1908" t="s">
        <v>10390</v>
      </c>
      <c r="B1908" t="s">
        <v>10391</v>
      </c>
      <c r="C1908" t="s">
        <v>10392</v>
      </c>
      <c r="D1908" t="s">
        <v>10393</v>
      </c>
      <c r="E1908" t="s">
        <v>10394</v>
      </c>
      <c r="F1908" t="s">
        <v>10395</v>
      </c>
      <c r="G1908">
        <f>POWER(2,SjvsC[[#This Row],[log2Ratio]])</f>
        <v>1.0948092362751398</v>
      </c>
    </row>
    <row r="1909" spans="1:7" hidden="1" x14ac:dyDescent="0.25">
      <c r="A1909" t="s">
        <v>10396</v>
      </c>
      <c r="B1909" t="s">
        <v>10397</v>
      </c>
      <c r="C1909" t="s">
        <v>10398</v>
      </c>
      <c r="D1909" t="s">
        <v>10399</v>
      </c>
      <c r="E1909" t="s">
        <v>10400</v>
      </c>
      <c r="F1909" t="s">
        <v>10401</v>
      </c>
      <c r="G1909">
        <f>POWER(2,SjvsC[[#This Row],[log2Ratio]])</f>
        <v>1.062316743360662</v>
      </c>
    </row>
    <row r="1910" spans="1:7" hidden="1" x14ac:dyDescent="0.25">
      <c r="A1910" t="s">
        <v>10402</v>
      </c>
      <c r="B1910" t="s">
        <v>10403</v>
      </c>
      <c r="C1910" t="s">
        <v>10404</v>
      </c>
      <c r="D1910" t="s">
        <v>10405</v>
      </c>
      <c r="E1910" t="s">
        <v>10406</v>
      </c>
      <c r="F1910" t="s">
        <v>10407</v>
      </c>
      <c r="G1910">
        <f>POWER(2,SjvsC[[#This Row],[log2Ratio]])</f>
        <v>1.0617108854374155</v>
      </c>
    </row>
    <row r="1911" spans="1:7" hidden="1" x14ac:dyDescent="0.25">
      <c r="A1911" t="s">
        <v>10408</v>
      </c>
      <c r="B1911" t="s">
        <v>10409</v>
      </c>
      <c r="C1911" t="s">
        <v>10410</v>
      </c>
      <c r="D1911" t="s">
        <v>10411</v>
      </c>
      <c r="E1911" t="s">
        <v>10412</v>
      </c>
      <c r="F1911" t="s">
        <v>10413</v>
      </c>
      <c r="G1911">
        <f>POWER(2,SjvsC[[#This Row],[log2Ratio]])</f>
        <v>1.0747910303763302</v>
      </c>
    </row>
    <row r="1912" spans="1:7" hidden="1" x14ac:dyDescent="0.25">
      <c r="A1912" t="s">
        <v>10414</v>
      </c>
      <c r="B1912" t="s">
        <v>10415</v>
      </c>
      <c r="C1912" t="s">
        <v>10416</v>
      </c>
      <c r="D1912" t="s">
        <v>10417</v>
      </c>
      <c r="E1912" t="s">
        <v>10418</v>
      </c>
      <c r="F1912" t="s">
        <v>10419</v>
      </c>
      <c r="G1912">
        <f>POWER(2,SjvsC[[#This Row],[log2Ratio]])</f>
        <v>0.5631141145975832</v>
      </c>
    </row>
    <row r="1913" spans="1:7" hidden="1" x14ac:dyDescent="0.25">
      <c r="A1913" t="s">
        <v>10420</v>
      </c>
      <c r="B1913" t="s">
        <v>10421</v>
      </c>
      <c r="C1913" t="s">
        <v>10422</v>
      </c>
      <c r="D1913" t="s">
        <v>10423</v>
      </c>
      <c r="E1913" t="s">
        <v>10424</v>
      </c>
      <c r="F1913" t="s">
        <v>10425</v>
      </c>
      <c r="G1913">
        <f>POWER(2,SjvsC[[#This Row],[log2Ratio]])</f>
        <v>0.58415092485386966</v>
      </c>
    </row>
    <row r="1914" spans="1:7" hidden="1" x14ac:dyDescent="0.25">
      <c r="A1914" t="s">
        <v>10426</v>
      </c>
      <c r="B1914" t="s">
        <v>10427</v>
      </c>
      <c r="C1914" t="s">
        <v>10428</v>
      </c>
      <c r="D1914" t="s">
        <v>10429</v>
      </c>
      <c r="E1914" t="s">
        <v>10430</v>
      </c>
      <c r="F1914" t="s">
        <v>5028</v>
      </c>
      <c r="G1914">
        <f>POWER(2,SjvsC[[#This Row],[log2Ratio]])</f>
        <v>1.154425414673961</v>
      </c>
    </row>
    <row r="1915" spans="1:7" hidden="1" x14ac:dyDescent="0.25">
      <c r="A1915" t="s">
        <v>10431</v>
      </c>
      <c r="B1915" t="s">
        <v>10432</v>
      </c>
      <c r="C1915" t="s">
        <v>10433</v>
      </c>
      <c r="D1915" t="s">
        <v>10434</v>
      </c>
      <c r="E1915" t="s">
        <v>10435</v>
      </c>
      <c r="F1915" t="s">
        <v>10436</v>
      </c>
      <c r="G1915">
        <f>POWER(2,SjvsC[[#This Row],[log2Ratio]])</f>
        <v>1.3369572161607739</v>
      </c>
    </row>
    <row r="1916" spans="1:7" x14ac:dyDescent="0.25">
      <c r="A1916" t="s">
        <v>10437</v>
      </c>
      <c r="B1916" t="s">
        <v>10438</v>
      </c>
      <c r="C1916" t="s">
        <v>10439</v>
      </c>
      <c r="D1916" t="s">
        <v>10440</v>
      </c>
      <c r="E1916" t="s">
        <v>10441</v>
      </c>
      <c r="F1916" t="s">
        <v>10442</v>
      </c>
      <c r="G1916">
        <f>POWER(2,SjvsC[[#This Row],[log2Ratio]])</f>
        <v>0.21253106188392534</v>
      </c>
    </row>
    <row r="1917" spans="1:7" hidden="1" x14ac:dyDescent="0.25">
      <c r="A1917" t="s">
        <v>10443</v>
      </c>
      <c r="B1917" t="s">
        <v>10444</v>
      </c>
      <c r="C1917" t="s">
        <v>10445</v>
      </c>
      <c r="D1917" t="s">
        <v>10446</v>
      </c>
      <c r="E1917" t="s">
        <v>10447</v>
      </c>
      <c r="F1917" t="s">
        <v>10448</v>
      </c>
      <c r="G1917">
        <f>POWER(2,SjvsC[[#This Row],[log2Ratio]])</f>
        <v>1.4401882283324183</v>
      </c>
    </row>
    <row r="1918" spans="1:7" hidden="1" x14ac:dyDescent="0.25">
      <c r="A1918" t="s">
        <v>10449</v>
      </c>
      <c r="B1918" t="s">
        <v>10450</v>
      </c>
      <c r="C1918" t="s">
        <v>10451</v>
      </c>
      <c r="D1918" t="s">
        <v>10452</v>
      </c>
      <c r="E1918" t="s">
        <v>10453</v>
      </c>
      <c r="F1918" t="s">
        <v>10454</v>
      </c>
      <c r="G1918">
        <f>POWER(2,SjvsC[[#This Row],[log2Ratio]])</f>
        <v>1.3431049344567132</v>
      </c>
    </row>
    <row r="1919" spans="1:7" hidden="1" x14ac:dyDescent="0.25">
      <c r="A1919" t="s">
        <v>10455</v>
      </c>
      <c r="B1919" t="s">
        <v>10456</v>
      </c>
      <c r="C1919" t="s">
        <v>10457</v>
      </c>
      <c r="D1919" t="s">
        <v>10458</v>
      </c>
      <c r="E1919" t="s">
        <v>10459</v>
      </c>
      <c r="F1919" t="s">
        <v>379</v>
      </c>
      <c r="G1919">
        <f>POWER(2,SjvsC[[#This Row],[log2Ratio]])</f>
        <v>1.1008238450996801</v>
      </c>
    </row>
    <row r="1920" spans="1:7" x14ac:dyDescent="0.25">
      <c r="A1920" t="s">
        <v>10460</v>
      </c>
      <c r="B1920" t="s">
        <v>10461</v>
      </c>
      <c r="C1920" t="s">
        <v>10462</v>
      </c>
      <c r="D1920" t="s">
        <v>10463</v>
      </c>
      <c r="E1920" s="1">
        <v>5.7175298058797198E-21</v>
      </c>
      <c r="F1920" s="1">
        <v>2.9603507813513E-19</v>
      </c>
      <c r="G1920">
        <f>POWER(2,SjvsC[[#This Row],[log2Ratio]])</f>
        <v>1088.5624816898469</v>
      </c>
    </row>
    <row r="1921" spans="1:7" x14ac:dyDescent="0.25">
      <c r="A1921" t="s">
        <v>10464</v>
      </c>
      <c r="B1921" t="s">
        <v>10465</v>
      </c>
      <c r="C1921" t="s">
        <v>10466</v>
      </c>
      <c r="D1921" t="s">
        <v>10467</v>
      </c>
      <c r="E1921" s="1">
        <v>1.1252898632507901E-21</v>
      </c>
      <c r="F1921" s="1">
        <v>6.2322023670187998E-20</v>
      </c>
      <c r="G1921">
        <f>POWER(2,SjvsC[[#This Row],[log2Ratio]])</f>
        <v>1273.5638564542578</v>
      </c>
    </row>
    <row r="1922" spans="1:7" x14ac:dyDescent="0.25">
      <c r="A1922" t="s">
        <v>10468</v>
      </c>
      <c r="B1922" t="s">
        <v>10469</v>
      </c>
      <c r="C1922" t="s">
        <v>10470</v>
      </c>
      <c r="D1922" t="s">
        <v>10471</v>
      </c>
      <c r="E1922" s="1">
        <v>4.9605864252659903E-28</v>
      </c>
      <c r="F1922" s="1">
        <v>4.38263873698897E-26</v>
      </c>
      <c r="G1922">
        <f>POWER(2,SjvsC[[#This Row],[log2Ratio]])</f>
        <v>965.12615839063847</v>
      </c>
    </row>
    <row r="1923" spans="1:7" hidden="1" x14ac:dyDescent="0.25">
      <c r="A1923" t="s">
        <v>10472</v>
      </c>
      <c r="B1923" t="s">
        <v>10473</v>
      </c>
      <c r="C1923" t="s">
        <v>10474</v>
      </c>
      <c r="D1923" t="s">
        <v>10475</v>
      </c>
      <c r="E1923" t="s">
        <v>10476</v>
      </c>
      <c r="F1923" t="s">
        <v>7412</v>
      </c>
      <c r="G1923">
        <f>POWER(2,SjvsC[[#This Row],[log2Ratio]])</f>
        <v>0.35488935197318799</v>
      </c>
    </row>
    <row r="1924" spans="1:7" hidden="1" x14ac:dyDescent="0.25">
      <c r="A1924" t="s">
        <v>10477</v>
      </c>
      <c r="B1924" t="s">
        <v>10478</v>
      </c>
      <c r="C1924" t="s">
        <v>10479</v>
      </c>
      <c r="D1924" t="s">
        <v>10480</v>
      </c>
      <c r="E1924" t="s">
        <v>10481</v>
      </c>
      <c r="F1924" t="s">
        <v>10482</v>
      </c>
      <c r="G1924">
        <f>POWER(2,SjvsC[[#This Row],[log2Ratio]])</f>
        <v>0.79235803274620353</v>
      </c>
    </row>
    <row r="1925" spans="1:7" x14ac:dyDescent="0.25">
      <c r="A1925" t="s">
        <v>10483</v>
      </c>
      <c r="B1925" t="s">
        <v>10484</v>
      </c>
      <c r="C1925" t="s">
        <v>10485</v>
      </c>
      <c r="D1925" t="s">
        <v>10486</v>
      </c>
      <c r="E1925" t="s">
        <v>10487</v>
      </c>
      <c r="F1925" t="s">
        <v>10488</v>
      </c>
      <c r="G1925">
        <f>POWER(2,SjvsC[[#This Row],[log2Ratio]])</f>
        <v>0.23538434613825421</v>
      </c>
    </row>
    <row r="1926" spans="1:7" hidden="1" x14ac:dyDescent="0.25">
      <c r="A1926" t="s">
        <v>10489</v>
      </c>
      <c r="B1926" t="s">
        <v>10490</v>
      </c>
      <c r="C1926" t="s">
        <v>10491</v>
      </c>
      <c r="D1926" t="s">
        <v>10492</v>
      </c>
      <c r="E1926" t="s">
        <v>10493</v>
      </c>
      <c r="F1926" t="s">
        <v>10494</v>
      </c>
      <c r="G1926">
        <f>POWER(2,SjvsC[[#This Row],[log2Ratio]])</f>
        <v>0.52042778708932214</v>
      </c>
    </row>
    <row r="1927" spans="1:7" x14ac:dyDescent="0.25">
      <c r="A1927" t="s">
        <v>10495</v>
      </c>
      <c r="B1927" t="s">
        <v>10496</v>
      </c>
      <c r="C1927" t="s">
        <v>10497</v>
      </c>
      <c r="D1927" t="s">
        <v>10498</v>
      </c>
      <c r="E1927" t="s">
        <v>10499</v>
      </c>
      <c r="F1927" t="s">
        <v>25</v>
      </c>
      <c r="G1927">
        <f>POWER(2,SjvsC[[#This Row],[log2Ratio]])</f>
        <v>8.7273058691644145E-2</v>
      </c>
    </row>
    <row r="1928" spans="1:7" hidden="1" x14ac:dyDescent="0.25">
      <c r="A1928" t="s">
        <v>10500</v>
      </c>
      <c r="B1928" t="s">
        <v>10501</v>
      </c>
      <c r="C1928" t="s">
        <v>10502</v>
      </c>
      <c r="D1928" t="s">
        <v>10503</v>
      </c>
      <c r="E1928" t="s">
        <v>10504</v>
      </c>
      <c r="F1928" t="s">
        <v>10505</v>
      </c>
      <c r="G1928">
        <f>POWER(2,SjvsC[[#This Row],[log2Ratio]])</f>
        <v>0.62052210747427383</v>
      </c>
    </row>
    <row r="1929" spans="1:7" hidden="1" x14ac:dyDescent="0.25">
      <c r="A1929" t="s">
        <v>10506</v>
      </c>
      <c r="B1929" t="s">
        <v>10507</v>
      </c>
      <c r="C1929" t="s">
        <v>10508</v>
      </c>
      <c r="D1929" t="s">
        <v>10509</v>
      </c>
      <c r="E1929" t="s">
        <v>10510</v>
      </c>
      <c r="F1929" t="s">
        <v>156</v>
      </c>
      <c r="G1929">
        <f>POWER(2,SjvsC[[#This Row],[log2Ratio]])</f>
        <v>0.40663398768656489</v>
      </c>
    </row>
    <row r="1930" spans="1:7" hidden="1" x14ac:dyDescent="0.25">
      <c r="A1930" t="s">
        <v>10511</v>
      </c>
      <c r="B1930" t="s">
        <v>10512</v>
      </c>
      <c r="C1930" t="s">
        <v>10513</v>
      </c>
      <c r="D1930" t="s">
        <v>10514</v>
      </c>
      <c r="E1930" t="s">
        <v>10515</v>
      </c>
      <c r="F1930" t="s">
        <v>10516</v>
      </c>
      <c r="G1930">
        <f>POWER(2,SjvsC[[#This Row],[log2Ratio]])</f>
        <v>0.41298106940653451</v>
      </c>
    </row>
    <row r="1931" spans="1:7" hidden="1" x14ac:dyDescent="0.25">
      <c r="A1931" t="s">
        <v>10517</v>
      </c>
      <c r="B1931" t="s">
        <v>10518</v>
      </c>
      <c r="C1931" t="s">
        <v>10519</v>
      </c>
      <c r="D1931" t="s">
        <v>10520</v>
      </c>
      <c r="E1931" t="s">
        <v>10521</v>
      </c>
      <c r="F1931" t="s">
        <v>10522</v>
      </c>
      <c r="G1931">
        <f>POWER(2,SjvsC[[#This Row],[log2Ratio]])</f>
        <v>0.62848934698123771</v>
      </c>
    </row>
    <row r="1932" spans="1:7" hidden="1" x14ac:dyDescent="0.25">
      <c r="A1932" t="s">
        <v>10523</v>
      </c>
      <c r="B1932" t="s">
        <v>10524</v>
      </c>
      <c r="C1932" t="s">
        <v>611</v>
      </c>
      <c r="D1932" t="s">
        <v>10525</v>
      </c>
      <c r="E1932" t="s">
        <v>613</v>
      </c>
      <c r="F1932" t="s">
        <v>25</v>
      </c>
      <c r="G1932">
        <f>POWER(2,SjvsC[[#This Row],[log2Ratio]])</f>
        <v>1</v>
      </c>
    </row>
    <row r="1933" spans="1:7" x14ac:dyDescent="0.25">
      <c r="A1933" t="s">
        <v>10526</v>
      </c>
      <c r="B1933" t="s">
        <v>10527</v>
      </c>
      <c r="C1933" t="s">
        <v>10528</v>
      </c>
      <c r="D1933" t="s">
        <v>10529</v>
      </c>
      <c r="E1933" s="1">
        <v>4.0165694264348897E-5</v>
      </c>
      <c r="F1933" t="s">
        <v>10530</v>
      </c>
      <c r="G1933">
        <f>POWER(2,SjvsC[[#This Row],[log2Ratio]])</f>
        <v>5.6830390155632493</v>
      </c>
    </row>
    <row r="1934" spans="1:7" hidden="1" x14ac:dyDescent="0.25">
      <c r="A1934" t="s">
        <v>10531</v>
      </c>
      <c r="B1934" t="s">
        <v>10532</v>
      </c>
      <c r="C1934" t="s">
        <v>10533</v>
      </c>
      <c r="D1934" t="s">
        <v>10534</v>
      </c>
      <c r="E1934" t="s">
        <v>10535</v>
      </c>
      <c r="F1934" t="s">
        <v>10536</v>
      </c>
      <c r="G1934">
        <f>POWER(2,SjvsC[[#This Row],[log2Ratio]])</f>
        <v>0.42276159012796743</v>
      </c>
    </row>
    <row r="1935" spans="1:7" hidden="1" x14ac:dyDescent="0.25">
      <c r="A1935" t="s">
        <v>10537</v>
      </c>
      <c r="B1935" t="s">
        <v>10538</v>
      </c>
      <c r="C1935" t="s">
        <v>10539</v>
      </c>
      <c r="D1935" t="s">
        <v>10540</v>
      </c>
      <c r="E1935" t="s">
        <v>10541</v>
      </c>
      <c r="F1935" t="s">
        <v>10542</v>
      </c>
      <c r="G1935">
        <f>POWER(2,SjvsC[[#This Row],[log2Ratio]])</f>
        <v>1.8024520679739466</v>
      </c>
    </row>
    <row r="1936" spans="1:7" hidden="1" x14ac:dyDescent="0.25">
      <c r="A1936" t="s">
        <v>10543</v>
      </c>
      <c r="B1936" t="s">
        <v>10544</v>
      </c>
      <c r="C1936" t="s">
        <v>10545</v>
      </c>
      <c r="D1936" t="s">
        <v>10546</v>
      </c>
      <c r="E1936" t="s">
        <v>10547</v>
      </c>
      <c r="F1936" t="s">
        <v>10548</v>
      </c>
      <c r="G1936">
        <f>POWER(2,SjvsC[[#This Row],[log2Ratio]])</f>
        <v>2.0093274601455611</v>
      </c>
    </row>
    <row r="1937" spans="1:7" hidden="1" x14ac:dyDescent="0.25">
      <c r="A1937" t="s">
        <v>10549</v>
      </c>
      <c r="B1937" t="s">
        <v>10550</v>
      </c>
      <c r="C1937" t="s">
        <v>10551</v>
      </c>
      <c r="D1937" t="s">
        <v>10552</v>
      </c>
      <c r="E1937" t="s">
        <v>10553</v>
      </c>
      <c r="F1937" t="s">
        <v>10554</v>
      </c>
      <c r="G1937">
        <f>POWER(2,SjvsC[[#This Row],[log2Ratio]])</f>
        <v>2.2178395776211888</v>
      </c>
    </row>
    <row r="1938" spans="1:7" hidden="1" x14ac:dyDescent="0.25">
      <c r="A1938" t="s">
        <v>10555</v>
      </c>
      <c r="B1938" t="s">
        <v>10556</v>
      </c>
      <c r="C1938" t="s">
        <v>10557</v>
      </c>
      <c r="D1938" t="s">
        <v>10558</v>
      </c>
      <c r="E1938" t="s">
        <v>10559</v>
      </c>
      <c r="F1938" t="s">
        <v>10560</v>
      </c>
      <c r="G1938">
        <f>POWER(2,SjvsC[[#This Row],[log2Ratio]])</f>
        <v>2.2924168529422473</v>
      </c>
    </row>
    <row r="1939" spans="1:7" hidden="1" x14ac:dyDescent="0.25">
      <c r="A1939" t="s">
        <v>10561</v>
      </c>
      <c r="B1939" t="s">
        <v>10562</v>
      </c>
      <c r="C1939" t="s">
        <v>10563</v>
      </c>
      <c r="D1939" t="s">
        <v>10564</v>
      </c>
      <c r="E1939" t="s">
        <v>10565</v>
      </c>
      <c r="F1939" t="s">
        <v>10566</v>
      </c>
      <c r="G1939">
        <f>POWER(2,SjvsC[[#This Row],[log2Ratio]])</f>
        <v>2.4292702382309788</v>
      </c>
    </row>
    <row r="1940" spans="1:7" hidden="1" x14ac:dyDescent="0.25">
      <c r="A1940" t="s">
        <v>10567</v>
      </c>
      <c r="B1940" t="s">
        <v>10568</v>
      </c>
      <c r="C1940" t="s">
        <v>10569</v>
      </c>
      <c r="D1940" t="s">
        <v>10570</v>
      </c>
      <c r="E1940" t="s">
        <v>10571</v>
      </c>
      <c r="F1940" t="s">
        <v>10572</v>
      </c>
      <c r="G1940">
        <f>POWER(2,SjvsC[[#This Row],[log2Ratio]])</f>
        <v>0.75130703067831739</v>
      </c>
    </row>
    <row r="1941" spans="1:7" hidden="1" x14ac:dyDescent="0.25">
      <c r="A1941" t="s">
        <v>10573</v>
      </c>
      <c r="B1941" t="s">
        <v>10574</v>
      </c>
      <c r="C1941" t="s">
        <v>10575</v>
      </c>
      <c r="D1941" t="s">
        <v>10576</v>
      </c>
      <c r="E1941" t="s">
        <v>10577</v>
      </c>
      <c r="F1941" t="s">
        <v>10578</v>
      </c>
      <c r="G1941">
        <f>POWER(2,SjvsC[[#This Row],[log2Ratio]])</f>
        <v>0.76418257781883381</v>
      </c>
    </row>
    <row r="1942" spans="1:7" hidden="1" x14ac:dyDescent="0.25">
      <c r="A1942" t="s">
        <v>10579</v>
      </c>
      <c r="B1942" t="s">
        <v>10580</v>
      </c>
      <c r="C1942" t="s">
        <v>10581</v>
      </c>
      <c r="D1942" t="s">
        <v>10582</v>
      </c>
      <c r="E1942" t="s">
        <v>10583</v>
      </c>
      <c r="F1942" t="s">
        <v>10584</v>
      </c>
      <c r="G1942">
        <f>POWER(2,SjvsC[[#This Row],[log2Ratio]])</f>
        <v>1.0309777810001</v>
      </c>
    </row>
    <row r="1943" spans="1:7" hidden="1" x14ac:dyDescent="0.25">
      <c r="A1943" t="s">
        <v>10585</v>
      </c>
      <c r="B1943" t="s">
        <v>10586</v>
      </c>
      <c r="C1943" t="s">
        <v>10587</v>
      </c>
      <c r="D1943" t="s">
        <v>10588</v>
      </c>
      <c r="E1943" t="s">
        <v>10589</v>
      </c>
      <c r="F1943" t="s">
        <v>10590</v>
      </c>
      <c r="G1943">
        <f>POWER(2,SjvsC[[#This Row],[log2Ratio]])</f>
        <v>0.48190995825624222</v>
      </c>
    </row>
    <row r="1944" spans="1:7" hidden="1" x14ac:dyDescent="0.25">
      <c r="A1944" t="s">
        <v>10591</v>
      </c>
      <c r="B1944" t="s">
        <v>10592</v>
      </c>
      <c r="C1944" t="s">
        <v>10593</v>
      </c>
      <c r="D1944" t="s">
        <v>10594</v>
      </c>
      <c r="E1944" t="s">
        <v>10595</v>
      </c>
      <c r="F1944" t="s">
        <v>10596</v>
      </c>
      <c r="G1944">
        <f>POWER(2,SjvsC[[#This Row],[log2Ratio]])</f>
        <v>2.3226441764987684</v>
      </c>
    </row>
    <row r="1945" spans="1:7" hidden="1" x14ac:dyDescent="0.25">
      <c r="A1945" t="s">
        <v>10597</v>
      </c>
      <c r="B1945" t="s">
        <v>10598</v>
      </c>
      <c r="C1945" t="s">
        <v>10599</v>
      </c>
      <c r="D1945" t="s">
        <v>10600</v>
      </c>
      <c r="E1945" t="s">
        <v>10601</v>
      </c>
      <c r="F1945" t="s">
        <v>10602</v>
      </c>
      <c r="G1945">
        <f>POWER(2,SjvsC[[#This Row],[log2Ratio]])</f>
        <v>0.79900068645255773</v>
      </c>
    </row>
    <row r="1946" spans="1:7" hidden="1" x14ac:dyDescent="0.25">
      <c r="A1946" t="s">
        <v>10603</v>
      </c>
      <c r="B1946" t="s">
        <v>10604</v>
      </c>
      <c r="C1946" t="s">
        <v>10605</v>
      </c>
      <c r="D1946" t="s">
        <v>10606</v>
      </c>
      <c r="E1946" t="s">
        <v>10607</v>
      </c>
      <c r="F1946" t="s">
        <v>10608</v>
      </c>
      <c r="G1946">
        <f>POWER(2,SjvsC[[#This Row],[log2Ratio]])</f>
        <v>1.6516498660252223</v>
      </c>
    </row>
    <row r="1947" spans="1:7" hidden="1" x14ac:dyDescent="0.25">
      <c r="A1947" t="s">
        <v>10609</v>
      </c>
      <c r="B1947" t="s">
        <v>10610</v>
      </c>
      <c r="C1947" t="s">
        <v>10611</v>
      </c>
      <c r="D1947" t="s">
        <v>10612</v>
      </c>
      <c r="E1947" t="s">
        <v>10613</v>
      </c>
      <c r="F1947" t="s">
        <v>10614</v>
      </c>
      <c r="G1947">
        <f>POWER(2,SjvsC[[#This Row],[log2Ratio]])</f>
        <v>1.2792409128930771</v>
      </c>
    </row>
    <row r="1948" spans="1:7" x14ac:dyDescent="0.25">
      <c r="A1948" t="s">
        <v>10615</v>
      </c>
      <c r="B1948" t="s">
        <v>10616</v>
      </c>
      <c r="C1948" t="s">
        <v>10617</v>
      </c>
      <c r="D1948" t="s">
        <v>10618</v>
      </c>
      <c r="E1948" t="s">
        <v>10619</v>
      </c>
      <c r="F1948" t="s">
        <v>10620</v>
      </c>
      <c r="G1948">
        <f>POWER(2,SjvsC[[#This Row],[log2Ratio]])</f>
        <v>0.3476165126602464</v>
      </c>
    </row>
    <row r="1949" spans="1:7" hidden="1" x14ac:dyDescent="0.25">
      <c r="A1949" t="s">
        <v>10621</v>
      </c>
      <c r="B1949" t="s">
        <v>10622</v>
      </c>
      <c r="C1949" t="s">
        <v>10623</v>
      </c>
      <c r="D1949" t="s">
        <v>10624</v>
      </c>
      <c r="E1949" t="s">
        <v>10625</v>
      </c>
      <c r="F1949" t="s">
        <v>10626</v>
      </c>
      <c r="G1949">
        <f>POWER(2,SjvsC[[#This Row],[log2Ratio]])</f>
        <v>0.72475706453152011</v>
      </c>
    </row>
    <row r="1950" spans="1:7" hidden="1" x14ac:dyDescent="0.25">
      <c r="A1950" t="s">
        <v>10627</v>
      </c>
      <c r="B1950" t="s">
        <v>10628</v>
      </c>
      <c r="C1950" t="s">
        <v>10629</v>
      </c>
      <c r="D1950" t="s">
        <v>10630</v>
      </c>
      <c r="E1950" t="s">
        <v>25</v>
      </c>
      <c r="F1950" t="s">
        <v>25</v>
      </c>
      <c r="G1950">
        <f>POWER(2,SjvsC[[#This Row],[log2Ratio]])</f>
        <v>0.71585132534204599</v>
      </c>
    </row>
    <row r="1951" spans="1:7" hidden="1" x14ac:dyDescent="0.25">
      <c r="A1951" t="s">
        <v>10631</v>
      </c>
      <c r="B1951" t="s">
        <v>10632</v>
      </c>
      <c r="C1951" t="s">
        <v>10633</v>
      </c>
      <c r="D1951" t="s">
        <v>10634</v>
      </c>
      <c r="E1951" t="s">
        <v>10635</v>
      </c>
      <c r="F1951" t="s">
        <v>10636</v>
      </c>
      <c r="G1951">
        <f>POWER(2,SjvsC[[#This Row],[log2Ratio]])</f>
        <v>0.69390786418692185</v>
      </c>
    </row>
    <row r="1952" spans="1:7" hidden="1" x14ac:dyDescent="0.25">
      <c r="A1952" t="s">
        <v>10637</v>
      </c>
      <c r="B1952" t="s">
        <v>10638</v>
      </c>
      <c r="C1952" t="s">
        <v>10639</v>
      </c>
      <c r="D1952" t="s">
        <v>10640</v>
      </c>
      <c r="E1952" t="s">
        <v>25</v>
      </c>
      <c r="F1952" t="s">
        <v>25</v>
      </c>
      <c r="G1952">
        <f>POWER(2,SjvsC[[#This Row],[log2Ratio]])</f>
        <v>0.80055811170277924</v>
      </c>
    </row>
    <row r="1953" spans="1:7" hidden="1" x14ac:dyDescent="0.25">
      <c r="A1953" t="s">
        <v>10641</v>
      </c>
      <c r="B1953" t="s">
        <v>10642</v>
      </c>
      <c r="C1953" t="s">
        <v>10643</v>
      </c>
      <c r="D1953" t="s">
        <v>10644</v>
      </c>
      <c r="E1953" t="s">
        <v>10645</v>
      </c>
      <c r="F1953" t="s">
        <v>10646</v>
      </c>
      <c r="G1953">
        <f>POWER(2,SjvsC[[#This Row],[log2Ratio]])</f>
        <v>0.69854629902923571</v>
      </c>
    </row>
    <row r="1954" spans="1:7" hidden="1" x14ac:dyDescent="0.25">
      <c r="A1954" t="s">
        <v>10647</v>
      </c>
      <c r="B1954" t="s">
        <v>10648</v>
      </c>
      <c r="C1954" t="s">
        <v>10649</v>
      </c>
      <c r="D1954" t="s">
        <v>10650</v>
      </c>
      <c r="E1954" t="s">
        <v>10651</v>
      </c>
      <c r="F1954" t="s">
        <v>10652</v>
      </c>
      <c r="G1954">
        <f>POWER(2,SjvsC[[#This Row],[log2Ratio]])</f>
        <v>0.95546922440812854</v>
      </c>
    </row>
    <row r="1955" spans="1:7" hidden="1" x14ac:dyDescent="0.25">
      <c r="A1955" t="s">
        <v>10653</v>
      </c>
      <c r="B1955" t="s">
        <v>10654</v>
      </c>
      <c r="C1955" t="s">
        <v>10655</v>
      </c>
      <c r="D1955" t="s">
        <v>10656</v>
      </c>
      <c r="E1955" t="s">
        <v>10657</v>
      </c>
      <c r="F1955" t="s">
        <v>10658</v>
      </c>
      <c r="G1955">
        <f>POWER(2,SjvsC[[#This Row],[log2Ratio]])</f>
        <v>0.88483738511891985</v>
      </c>
    </row>
    <row r="1956" spans="1:7" hidden="1" x14ac:dyDescent="0.25">
      <c r="A1956" t="s">
        <v>10659</v>
      </c>
      <c r="B1956" t="s">
        <v>10660</v>
      </c>
      <c r="C1956" t="s">
        <v>10661</v>
      </c>
      <c r="D1956" t="s">
        <v>10662</v>
      </c>
      <c r="E1956" t="s">
        <v>10663</v>
      </c>
      <c r="F1956" t="s">
        <v>10664</v>
      </c>
      <c r="G1956">
        <f>POWER(2,SjvsC[[#This Row],[log2Ratio]])</f>
        <v>0.90574640878852586</v>
      </c>
    </row>
    <row r="1957" spans="1:7" hidden="1" x14ac:dyDescent="0.25">
      <c r="A1957" t="s">
        <v>10665</v>
      </c>
      <c r="B1957" t="s">
        <v>10666</v>
      </c>
      <c r="C1957" t="s">
        <v>10667</v>
      </c>
      <c r="D1957" t="s">
        <v>10668</v>
      </c>
      <c r="E1957" t="s">
        <v>25</v>
      </c>
      <c r="F1957" t="s">
        <v>25</v>
      </c>
      <c r="G1957">
        <f>POWER(2,SjvsC[[#This Row],[log2Ratio]])</f>
        <v>0.82464488412580628</v>
      </c>
    </row>
    <row r="1958" spans="1:7" hidden="1" x14ac:dyDescent="0.25">
      <c r="A1958" t="s">
        <v>10669</v>
      </c>
      <c r="B1958" t="s">
        <v>10670</v>
      </c>
      <c r="C1958" t="s">
        <v>10671</v>
      </c>
      <c r="D1958" t="s">
        <v>10672</v>
      </c>
      <c r="E1958" t="s">
        <v>10673</v>
      </c>
      <c r="F1958" t="s">
        <v>10674</v>
      </c>
      <c r="G1958">
        <f>POWER(2,SjvsC[[#This Row],[log2Ratio]])</f>
        <v>1.1452123710492372</v>
      </c>
    </row>
    <row r="1959" spans="1:7" hidden="1" x14ac:dyDescent="0.25">
      <c r="A1959" t="s">
        <v>10675</v>
      </c>
      <c r="B1959" t="s">
        <v>10676</v>
      </c>
      <c r="C1959" t="s">
        <v>10677</v>
      </c>
      <c r="D1959" t="s">
        <v>10678</v>
      </c>
      <c r="E1959" t="s">
        <v>10679</v>
      </c>
      <c r="F1959" t="s">
        <v>25</v>
      </c>
      <c r="G1959">
        <f>POWER(2,SjvsC[[#This Row],[log2Ratio]])</f>
        <v>2.3443326133494224</v>
      </c>
    </row>
    <row r="1960" spans="1:7" hidden="1" x14ac:dyDescent="0.25">
      <c r="A1960" t="s">
        <v>10680</v>
      </c>
      <c r="B1960" t="s">
        <v>10681</v>
      </c>
      <c r="C1960" t="s">
        <v>10682</v>
      </c>
      <c r="D1960" t="s">
        <v>10683</v>
      </c>
      <c r="E1960" t="s">
        <v>10684</v>
      </c>
      <c r="F1960" t="s">
        <v>10685</v>
      </c>
      <c r="G1960">
        <f>POWER(2,SjvsC[[#This Row],[log2Ratio]])</f>
        <v>1.8805666874121514</v>
      </c>
    </row>
    <row r="1961" spans="1:7" hidden="1" x14ac:dyDescent="0.25">
      <c r="A1961" t="s">
        <v>10686</v>
      </c>
      <c r="B1961" t="s">
        <v>10687</v>
      </c>
      <c r="C1961" t="s">
        <v>10688</v>
      </c>
      <c r="D1961" t="s">
        <v>10689</v>
      </c>
      <c r="E1961" t="s">
        <v>10690</v>
      </c>
      <c r="F1961" t="s">
        <v>10691</v>
      </c>
      <c r="G1961">
        <f>POWER(2,SjvsC[[#This Row],[log2Ratio]])</f>
        <v>0.49856998954398246</v>
      </c>
    </row>
    <row r="1962" spans="1:7" hidden="1" x14ac:dyDescent="0.25">
      <c r="A1962" t="s">
        <v>10692</v>
      </c>
      <c r="B1962" t="s">
        <v>10693</v>
      </c>
      <c r="C1962" t="s">
        <v>10694</v>
      </c>
      <c r="D1962" t="s">
        <v>10695</v>
      </c>
      <c r="E1962" t="s">
        <v>10696</v>
      </c>
      <c r="F1962" t="s">
        <v>10697</v>
      </c>
      <c r="G1962">
        <f>POWER(2,SjvsC[[#This Row],[log2Ratio]])</f>
        <v>0.5052604001887484</v>
      </c>
    </row>
    <row r="1963" spans="1:7" hidden="1" x14ac:dyDescent="0.25">
      <c r="A1963" t="s">
        <v>10698</v>
      </c>
      <c r="B1963" t="s">
        <v>10699</v>
      </c>
      <c r="C1963" t="s">
        <v>10700</v>
      </c>
      <c r="D1963" t="s">
        <v>10701</v>
      </c>
      <c r="E1963" t="s">
        <v>10702</v>
      </c>
      <c r="F1963" t="s">
        <v>10703</v>
      </c>
      <c r="G1963">
        <f>POWER(2,SjvsC[[#This Row],[log2Ratio]])</f>
        <v>0.43877920452805713</v>
      </c>
    </row>
    <row r="1964" spans="1:7" hidden="1" x14ac:dyDescent="0.25">
      <c r="A1964" t="s">
        <v>10704</v>
      </c>
      <c r="B1964" t="s">
        <v>10705</v>
      </c>
      <c r="C1964" t="s">
        <v>10706</v>
      </c>
      <c r="D1964" t="s">
        <v>10707</v>
      </c>
      <c r="E1964" t="s">
        <v>10708</v>
      </c>
      <c r="F1964" t="s">
        <v>4759</v>
      </c>
      <c r="G1964">
        <f>POWER(2,SjvsC[[#This Row],[log2Ratio]])</f>
        <v>0.39044023118003229</v>
      </c>
    </row>
    <row r="1965" spans="1:7" hidden="1" x14ac:dyDescent="0.25">
      <c r="A1965" t="s">
        <v>10709</v>
      </c>
      <c r="B1965" t="s">
        <v>10710</v>
      </c>
      <c r="C1965" t="s">
        <v>10711</v>
      </c>
      <c r="D1965" t="s">
        <v>10712</v>
      </c>
      <c r="E1965" t="s">
        <v>10713</v>
      </c>
      <c r="F1965" t="s">
        <v>10714</v>
      </c>
      <c r="G1965">
        <f>POWER(2,SjvsC[[#This Row],[log2Ratio]])</f>
        <v>0.59440456194374047</v>
      </c>
    </row>
    <row r="1966" spans="1:7" hidden="1" x14ac:dyDescent="0.25">
      <c r="A1966" t="s">
        <v>10715</v>
      </c>
      <c r="B1966" t="s">
        <v>10716</v>
      </c>
      <c r="C1966" t="s">
        <v>10717</v>
      </c>
      <c r="D1966" t="s">
        <v>10718</v>
      </c>
      <c r="E1966" t="s">
        <v>10719</v>
      </c>
      <c r="F1966" t="s">
        <v>10720</v>
      </c>
      <c r="G1966">
        <f>POWER(2,SjvsC[[#This Row],[log2Ratio]])</f>
        <v>0.63892420267582617</v>
      </c>
    </row>
    <row r="1967" spans="1:7" hidden="1" x14ac:dyDescent="0.25">
      <c r="A1967" t="s">
        <v>10721</v>
      </c>
      <c r="B1967" t="s">
        <v>10722</v>
      </c>
      <c r="C1967" t="s">
        <v>10723</v>
      </c>
      <c r="D1967" t="s">
        <v>10724</v>
      </c>
      <c r="E1967" t="s">
        <v>10725</v>
      </c>
      <c r="F1967" t="s">
        <v>10726</v>
      </c>
      <c r="G1967">
        <f>POWER(2,SjvsC[[#This Row],[log2Ratio]])</f>
        <v>1.2557665807450946</v>
      </c>
    </row>
    <row r="1968" spans="1:7" hidden="1" x14ac:dyDescent="0.25">
      <c r="A1968" t="s">
        <v>10727</v>
      </c>
      <c r="B1968" t="s">
        <v>10728</v>
      </c>
      <c r="C1968" t="s">
        <v>10729</v>
      </c>
      <c r="D1968" t="s">
        <v>10730</v>
      </c>
      <c r="E1968" t="s">
        <v>10731</v>
      </c>
      <c r="F1968" t="s">
        <v>2906</v>
      </c>
      <c r="G1968">
        <f>POWER(2,SjvsC[[#This Row],[log2Ratio]])</f>
        <v>0.85886193844775682</v>
      </c>
    </row>
    <row r="1969" spans="1:7" hidden="1" x14ac:dyDescent="0.25">
      <c r="A1969" t="s">
        <v>10732</v>
      </c>
      <c r="B1969" t="s">
        <v>10733</v>
      </c>
      <c r="C1969" t="s">
        <v>10734</v>
      </c>
      <c r="D1969" t="s">
        <v>10735</v>
      </c>
      <c r="E1969" t="s">
        <v>10736</v>
      </c>
      <c r="F1969" t="s">
        <v>10737</v>
      </c>
      <c r="G1969">
        <f>POWER(2,SjvsC[[#This Row],[log2Ratio]])</f>
        <v>1.0289241477362807</v>
      </c>
    </row>
    <row r="1970" spans="1:7" hidden="1" x14ac:dyDescent="0.25">
      <c r="A1970" t="s">
        <v>10738</v>
      </c>
      <c r="B1970" t="s">
        <v>10739</v>
      </c>
      <c r="C1970" t="s">
        <v>10740</v>
      </c>
      <c r="D1970" t="s">
        <v>10741</v>
      </c>
      <c r="E1970" t="s">
        <v>10742</v>
      </c>
      <c r="F1970" t="s">
        <v>10743</v>
      </c>
      <c r="G1970">
        <f>POWER(2,SjvsC[[#This Row],[log2Ratio]])</f>
        <v>1.3554332195419789</v>
      </c>
    </row>
    <row r="1971" spans="1:7" x14ac:dyDescent="0.25">
      <c r="A1971" t="s">
        <v>10744</v>
      </c>
      <c r="B1971" t="s">
        <v>10745</v>
      </c>
      <c r="C1971" t="s">
        <v>10746</v>
      </c>
      <c r="D1971" t="s">
        <v>10747</v>
      </c>
      <c r="E1971" s="1">
        <v>3.1561049410745301E-7</v>
      </c>
      <c r="F1971" s="1">
        <v>3.0524552740262099E-6</v>
      </c>
      <c r="G1971">
        <f>POWER(2,SjvsC[[#This Row],[log2Ratio]])</f>
        <v>0.11040601371293304</v>
      </c>
    </row>
    <row r="1972" spans="1:7" hidden="1" x14ac:dyDescent="0.25">
      <c r="A1972" t="s">
        <v>10748</v>
      </c>
      <c r="B1972" t="s">
        <v>10749</v>
      </c>
      <c r="C1972" t="s">
        <v>10750</v>
      </c>
      <c r="D1972" t="s">
        <v>10751</v>
      </c>
      <c r="E1972" t="s">
        <v>25</v>
      </c>
      <c r="F1972" t="s">
        <v>25</v>
      </c>
      <c r="G1972">
        <f>POWER(2,SjvsC[[#This Row],[log2Ratio]])</f>
        <v>1.1459520510639964</v>
      </c>
    </row>
    <row r="1973" spans="1:7" hidden="1" x14ac:dyDescent="0.25">
      <c r="A1973" t="s">
        <v>10752</v>
      </c>
      <c r="B1973" t="s">
        <v>10753</v>
      </c>
      <c r="C1973" t="s">
        <v>10754</v>
      </c>
      <c r="D1973" t="s">
        <v>10755</v>
      </c>
      <c r="E1973" t="s">
        <v>10756</v>
      </c>
      <c r="F1973" t="s">
        <v>10193</v>
      </c>
      <c r="G1973">
        <f>POWER(2,SjvsC[[#This Row],[log2Ratio]])</f>
        <v>0.60184247296723981</v>
      </c>
    </row>
    <row r="1974" spans="1:7" hidden="1" x14ac:dyDescent="0.25">
      <c r="A1974" t="s">
        <v>10757</v>
      </c>
      <c r="B1974" t="s">
        <v>10758</v>
      </c>
      <c r="C1974" t="s">
        <v>10759</v>
      </c>
      <c r="D1974" t="s">
        <v>10760</v>
      </c>
      <c r="E1974" t="s">
        <v>10761</v>
      </c>
      <c r="F1974" t="s">
        <v>10762</v>
      </c>
      <c r="G1974">
        <f>POWER(2,SjvsC[[#This Row],[log2Ratio]])</f>
        <v>0.86464961309195987</v>
      </c>
    </row>
    <row r="1975" spans="1:7" hidden="1" x14ac:dyDescent="0.25">
      <c r="A1975" t="s">
        <v>10763</v>
      </c>
      <c r="B1975" t="s">
        <v>10764</v>
      </c>
      <c r="C1975" t="s">
        <v>10765</v>
      </c>
      <c r="D1975" t="s">
        <v>10766</v>
      </c>
      <c r="E1975" t="s">
        <v>10767</v>
      </c>
      <c r="F1975" t="s">
        <v>10768</v>
      </c>
      <c r="G1975">
        <f>POWER(2,SjvsC[[#This Row],[log2Ratio]])</f>
        <v>0.84027482432135625</v>
      </c>
    </row>
    <row r="1976" spans="1:7" hidden="1" x14ac:dyDescent="0.25">
      <c r="A1976" t="s">
        <v>10769</v>
      </c>
      <c r="B1976" t="s">
        <v>10770</v>
      </c>
      <c r="C1976" t="s">
        <v>10771</v>
      </c>
      <c r="D1976" t="s">
        <v>10772</v>
      </c>
      <c r="E1976" t="s">
        <v>10773</v>
      </c>
      <c r="F1976" t="s">
        <v>10774</v>
      </c>
      <c r="G1976">
        <f>POWER(2,SjvsC[[#This Row],[log2Ratio]])</f>
        <v>1.2522953603305975</v>
      </c>
    </row>
    <row r="1977" spans="1:7" hidden="1" x14ac:dyDescent="0.25">
      <c r="A1977" t="s">
        <v>10775</v>
      </c>
      <c r="B1977" t="s">
        <v>10776</v>
      </c>
      <c r="C1977" t="s">
        <v>10777</v>
      </c>
      <c r="D1977" t="s">
        <v>10778</v>
      </c>
      <c r="E1977" t="s">
        <v>10779</v>
      </c>
      <c r="F1977" t="s">
        <v>10780</v>
      </c>
      <c r="G1977">
        <f>POWER(2,SjvsC[[#This Row],[log2Ratio]])</f>
        <v>0.76876401852274279</v>
      </c>
    </row>
    <row r="1978" spans="1:7" x14ac:dyDescent="0.25">
      <c r="A1978" t="s">
        <v>10781</v>
      </c>
      <c r="B1978" t="s">
        <v>10782</v>
      </c>
      <c r="C1978" t="s">
        <v>10783</v>
      </c>
      <c r="D1978" t="s">
        <v>10784</v>
      </c>
      <c r="E1978" s="1">
        <v>9.4266612630970496E-15</v>
      </c>
      <c r="F1978" s="1">
        <v>2.6499392217372797E-13</v>
      </c>
      <c r="G1978">
        <f>POWER(2,SjvsC[[#This Row],[log2Ratio]])</f>
        <v>7.8386948506987617E-3</v>
      </c>
    </row>
    <row r="1979" spans="1:7" hidden="1" x14ac:dyDescent="0.25">
      <c r="A1979" t="s">
        <v>10785</v>
      </c>
      <c r="B1979" t="s">
        <v>10786</v>
      </c>
      <c r="C1979" t="s">
        <v>10787</v>
      </c>
      <c r="D1979" t="s">
        <v>10788</v>
      </c>
      <c r="E1979" t="s">
        <v>10789</v>
      </c>
      <c r="F1979" t="s">
        <v>10790</v>
      </c>
      <c r="G1979">
        <f>POWER(2,SjvsC[[#This Row],[log2Ratio]])</f>
        <v>0.92455392642706524</v>
      </c>
    </row>
    <row r="1980" spans="1:7" hidden="1" x14ac:dyDescent="0.25">
      <c r="A1980" t="s">
        <v>10791</v>
      </c>
      <c r="B1980" t="s">
        <v>10792</v>
      </c>
      <c r="C1980" t="s">
        <v>10793</v>
      </c>
      <c r="D1980" t="s">
        <v>10794</v>
      </c>
      <c r="E1980" t="s">
        <v>10795</v>
      </c>
      <c r="F1980" t="s">
        <v>10796</v>
      </c>
      <c r="G1980">
        <f>POWER(2,SjvsC[[#This Row],[log2Ratio]])</f>
        <v>0.77018193547747305</v>
      </c>
    </row>
    <row r="1981" spans="1:7" hidden="1" x14ac:dyDescent="0.25">
      <c r="A1981" t="s">
        <v>10797</v>
      </c>
      <c r="B1981" t="s">
        <v>10798</v>
      </c>
      <c r="C1981" t="s">
        <v>10799</v>
      </c>
      <c r="D1981" t="s">
        <v>10800</v>
      </c>
      <c r="E1981" t="s">
        <v>10801</v>
      </c>
      <c r="F1981" t="s">
        <v>10802</v>
      </c>
      <c r="G1981">
        <f>POWER(2,SjvsC[[#This Row],[log2Ratio]])</f>
        <v>1.7687242670139334</v>
      </c>
    </row>
    <row r="1982" spans="1:7" hidden="1" x14ac:dyDescent="0.25">
      <c r="A1982" t="s">
        <v>10803</v>
      </c>
      <c r="B1982" t="s">
        <v>10804</v>
      </c>
      <c r="C1982" t="s">
        <v>10805</v>
      </c>
      <c r="D1982" t="s">
        <v>10806</v>
      </c>
      <c r="E1982" t="s">
        <v>10807</v>
      </c>
      <c r="F1982" t="s">
        <v>10808</v>
      </c>
      <c r="G1982">
        <f>POWER(2,SjvsC[[#This Row],[log2Ratio]])</f>
        <v>0.36693224101037264</v>
      </c>
    </row>
    <row r="1983" spans="1:7" hidden="1" x14ac:dyDescent="0.25">
      <c r="A1983" t="s">
        <v>10809</v>
      </c>
      <c r="B1983" t="s">
        <v>10810</v>
      </c>
      <c r="C1983" t="s">
        <v>10811</v>
      </c>
      <c r="D1983" t="s">
        <v>10812</v>
      </c>
      <c r="E1983" s="1">
        <v>3.4597471543557098E-5</v>
      </c>
      <c r="F1983" t="s">
        <v>10813</v>
      </c>
      <c r="G1983">
        <f>POWER(2,SjvsC[[#This Row],[log2Ratio]])</f>
        <v>2.623020632477771</v>
      </c>
    </row>
    <row r="1984" spans="1:7" hidden="1" x14ac:dyDescent="0.25">
      <c r="A1984" t="s">
        <v>10814</v>
      </c>
      <c r="B1984" t="s">
        <v>10815</v>
      </c>
      <c r="C1984" t="s">
        <v>10816</v>
      </c>
      <c r="D1984" t="s">
        <v>10817</v>
      </c>
      <c r="E1984" t="s">
        <v>10818</v>
      </c>
      <c r="F1984" t="s">
        <v>10819</v>
      </c>
      <c r="G1984">
        <f>POWER(2,SjvsC[[#This Row],[log2Ratio]])</f>
        <v>1.1563614551920769</v>
      </c>
    </row>
    <row r="1985" spans="1:7" hidden="1" x14ac:dyDescent="0.25">
      <c r="A1985" t="s">
        <v>10820</v>
      </c>
      <c r="B1985" t="s">
        <v>10821</v>
      </c>
      <c r="C1985" t="s">
        <v>10822</v>
      </c>
      <c r="D1985" t="s">
        <v>10823</v>
      </c>
      <c r="E1985" t="s">
        <v>10824</v>
      </c>
      <c r="F1985" t="s">
        <v>10825</v>
      </c>
      <c r="G1985">
        <f>POWER(2,SjvsC[[#This Row],[log2Ratio]])</f>
        <v>1.0808557573633553</v>
      </c>
    </row>
    <row r="1986" spans="1:7" x14ac:dyDescent="0.25">
      <c r="A1986" t="s">
        <v>10826</v>
      </c>
      <c r="B1986" t="s">
        <v>10827</v>
      </c>
      <c r="C1986" t="s">
        <v>10828</v>
      </c>
      <c r="D1986" t="s">
        <v>10829</v>
      </c>
      <c r="E1986" s="1">
        <v>6.9773964468121204E-8</v>
      </c>
      <c r="F1986" s="1">
        <v>7.5926077464235197E-7</v>
      </c>
      <c r="G1986">
        <f>POWER(2,SjvsC[[#This Row],[log2Ratio]])</f>
        <v>0.1325371169166252</v>
      </c>
    </row>
    <row r="1987" spans="1:7" hidden="1" x14ac:dyDescent="0.25">
      <c r="A1987" t="s">
        <v>10830</v>
      </c>
      <c r="B1987" t="s">
        <v>10831</v>
      </c>
      <c r="C1987" t="s">
        <v>10832</v>
      </c>
      <c r="D1987" t="s">
        <v>10833</v>
      </c>
      <c r="E1987" t="s">
        <v>10834</v>
      </c>
      <c r="F1987" t="s">
        <v>10835</v>
      </c>
      <c r="G1987">
        <f>POWER(2,SjvsC[[#This Row],[log2Ratio]])</f>
        <v>0.95584423922702366</v>
      </c>
    </row>
    <row r="1988" spans="1:7" hidden="1" x14ac:dyDescent="0.25">
      <c r="A1988" t="s">
        <v>10836</v>
      </c>
      <c r="B1988" t="s">
        <v>10837</v>
      </c>
      <c r="C1988" t="s">
        <v>10838</v>
      </c>
      <c r="D1988" t="s">
        <v>10839</v>
      </c>
      <c r="E1988" t="s">
        <v>10840</v>
      </c>
      <c r="F1988" t="s">
        <v>10841</v>
      </c>
      <c r="G1988">
        <f>POWER(2,SjvsC[[#This Row],[log2Ratio]])</f>
        <v>0.76557054042845718</v>
      </c>
    </row>
    <row r="1989" spans="1:7" hidden="1" x14ac:dyDescent="0.25">
      <c r="A1989" t="s">
        <v>10842</v>
      </c>
      <c r="B1989" t="s">
        <v>10843</v>
      </c>
      <c r="C1989" t="s">
        <v>10844</v>
      </c>
      <c r="D1989" t="s">
        <v>10845</v>
      </c>
      <c r="E1989" t="s">
        <v>10846</v>
      </c>
      <c r="F1989" t="s">
        <v>10847</v>
      </c>
      <c r="G1989">
        <f>POWER(2,SjvsC[[#This Row],[log2Ratio]])</f>
        <v>0.54963351653897285</v>
      </c>
    </row>
    <row r="1990" spans="1:7" x14ac:dyDescent="0.25">
      <c r="A1990" t="s">
        <v>10848</v>
      </c>
      <c r="B1990" t="s">
        <v>10849</v>
      </c>
      <c r="C1990" t="s">
        <v>10850</v>
      </c>
      <c r="D1990" t="s">
        <v>10851</v>
      </c>
      <c r="E1990" s="1">
        <v>2.4048335716438201E-11</v>
      </c>
      <c r="F1990" s="1">
        <v>4.42489377182463E-10</v>
      </c>
      <c r="G1990">
        <f>POWER(2,SjvsC[[#This Row],[log2Ratio]])</f>
        <v>1.5283945871291057E-2</v>
      </c>
    </row>
    <row r="1991" spans="1:7" hidden="1" x14ac:dyDescent="0.25">
      <c r="A1991" t="s">
        <v>10852</v>
      </c>
      <c r="B1991" t="s">
        <v>10853</v>
      </c>
      <c r="C1991" t="s">
        <v>10854</v>
      </c>
      <c r="D1991" t="s">
        <v>10855</v>
      </c>
      <c r="E1991" t="s">
        <v>10856</v>
      </c>
      <c r="F1991" t="s">
        <v>10857</v>
      </c>
      <c r="G1991">
        <f>POWER(2,SjvsC[[#This Row],[log2Ratio]])</f>
        <v>0.97177416017003182</v>
      </c>
    </row>
    <row r="1992" spans="1:7" hidden="1" x14ac:dyDescent="0.25">
      <c r="A1992" t="s">
        <v>10858</v>
      </c>
      <c r="B1992" t="s">
        <v>10859</v>
      </c>
      <c r="C1992" t="s">
        <v>10860</v>
      </c>
      <c r="D1992" t="s">
        <v>10861</v>
      </c>
      <c r="E1992" t="s">
        <v>10862</v>
      </c>
      <c r="F1992" t="s">
        <v>10863</v>
      </c>
      <c r="G1992">
        <f>POWER(2,SjvsC[[#This Row],[log2Ratio]])</f>
        <v>1.7782250583987367</v>
      </c>
    </row>
    <row r="1993" spans="1:7" x14ac:dyDescent="0.25">
      <c r="A1993" t="s">
        <v>10864</v>
      </c>
      <c r="B1993" t="s">
        <v>10865</v>
      </c>
      <c r="C1993" t="s">
        <v>10866</v>
      </c>
      <c r="D1993" t="s">
        <v>10867</v>
      </c>
      <c r="E1993" t="s">
        <v>10868</v>
      </c>
      <c r="F1993" t="s">
        <v>10869</v>
      </c>
      <c r="G1993">
        <f>POWER(2,SjvsC[[#This Row],[log2Ratio]])</f>
        <v>4.164507758907809</v>
      </c>
    </row>
    <row r="1994" spans="1:7" x14ac:dyDescent="0.25">
      <c r="A1994" t="s">
        <v>10870</v>
      </c>
      <c r="B1994" t="s">
        <v>10871</v>
      </c>
      <c r="C1994" t="s">
        <v>10872</v>
      </c>
      <c r="D1994" t="s">
        <v>10873</v>
      </c>
      <c r="E1994" s="1">
        <v>3.6094873343703803E-5</v>
      </c>
      <c r="F1994" t="s">
        <v>10874</v>
      </c>
      <c r="G1994">
        <f>POWER(2,SjvsC[[#This Row],[log2Ratio]])</f>
        <v>4.7712722196690676</v>
      </c>
    </row>
    <row r="1995" spans="1:7" x14ac:dyDescent="0.25">
      <c r="A1995" t="s">
        <v>10875</v>
      </c>
      <c r="B1995" t="s">
        <v>10876</v>
      </c>
      <c r="C1995" t="s">
        <v>10877</v>
      </c>
      <c r="D1995" t="s">
        <v>10878</v>
      </c>
      <c r="E1995" t="s">
        <v>10879</v>
      </c>
      <c r="F1995" t="s">
        <v>10880</v>
      </c>
      <c r="G1995">
        <f>POWER(2,SjvsC[[#This Row],[log2Ratio]])</f>
        <v>0.20125075626517192</v>
      </c>
    </row>
    <row r="1996" spans="1:7" hidden="1" x14ac:dyDescent="0.25">
      <c r="A1996" t="s">
        <v>10881</v>
      </c>
      <c r="B1996" t="s">
        <v>10882</v>
      </c>
      <c r="C1996" t="s">
        <v>10883</v>
      </c>
      <c r="D1996" t="s">
        <v>10884</v>
      </c>
      <c r="E1996" t="s">
        <v>10885</v>
      </c>
      <c r="F1996" t="s">
        <v>9079</v>
      </c>
      <c r="G1996">
        <f>POWER(2,SjvsC[[#This Row],[log2Ratio]])</f>
        <v>2.1099827800921807</v>
      </c>
    </row>
    <row r="1997" spans="1:7" hidden="1" x14ac:dyDescent="0.25">
      <c r="A1997" t="s">
        <v>10886</v>
      </c>
      <c r="B1997" t="s">
        <v>10887</v>
      </c>
      <c r="C1997" t="s">
        <v>10888</v>
      </c>
      <c r="D1997" t="s">
        <v>10889</v>
      </c>
      <c r="E1997" t="s">
        <v>10890</v>
      </c>
      <c r="F1997" t="s">
        <v>10891</v>
      </c>
      <c r="G1997">
        <f>POWER(2,SjvsC[[#This Row],[log2Ratio]])</f>
        <v>2.0340874134677955</v>
      </c>
    </row>
    <row r="1998" spans="1:7" hidden="1" x14ac:dyDescent="0.25">
      <c r="A1998" t="s">
        <v>10892</v>
      </c>
      <c r="B1998" t="s">
        <v>10893</v>
      </c>
      <c r="C1998" t="s">
        <v>10894</v>
      </c>
      <c r="D1998" t="s">
        <v>10895</v>
      </c>
      <c r="E1998" t="s">
        <v>10896</v>
      </c>
      <c r="F1998" t="s">
        <v>10897</v>
      </c>
      <c r="G1998">
        <f>POWER(2,SjvsC[[#This Row],[log2Ratio]])</f>
        <v>1.961377190301109</v>
      </c>
    </row>
    <row r="1999" spans="1:7" x14ac:dyDescent="0.25">
      <c r="A1999" t="s">
        <v>10898</v>
      </c>
      <c r="B1999" t="s">
        <v>10899</v>
      </c>
      <c r="C1999" t="s">
        <v>10900</v>
      </c>
      <c r="D1999" t="s">
        <v>10901</v>
      </c>
      <c r="E1999" s="1">
        <v>1.85995721306021E-5</v>
      </c>
      <c r="F1999" t="s">
        <v>10902</v>
      </c>
      <c r="G1999">
        <f>POWER(2,SjvsC[[#This Row],[log2Ratio]])</f>
        <v>0.18023944924753652</v>
      </c>
    </row>
    <row r="2000" spans="1:7" hidden="1" x14ac:dyDescent="0.25">
      <c r="A2000" t="s">
        <v>10903</v>
      </c>
      <c r="B2000" t="s">
        <v>10904</v>
      </c>
      <c r="C2000" t="s">
        <v>10905</v>
      </c>
      <c r="D2000" t="s">
        <v>10906</v>
      </c>
      <c r="E2000" t="s">
        <v>10907</v>
      </c>
      <c r="F2000" t="s">
        <v>10908</v>
      </c>
      <c r="G2000">
        <f>POWER(2,SjvsC[[#This Row],[log2Ratio]])</f>
        <v>0.41254880247461756</v>
      </c>
    </row>
    <row r="2001" spans="1:7" hidden="1" x14ac:dyDescent="0.25">
      <c r="A2001" t="s">
        <v>10909</v>
      </c>
      <c r="B2001" t="s">
        <v>10910</v>
      </c>
      <c r="C2001" t="s">
        <v>10911</v>
      </c>
      <c r="D2001" t="s">
        <v>10912</v>
      </c>
      <c r="E2001" t="s">
        <v>10913</v>
      </c>
      <c r="F2001" t="s">
        <v>10914</v>
      </c>
      <c r="G2001">
        <f>POWER(2,SjvsC[[#This Row],[log2Ratio]])</f>
        <v>0.40088217880258581</v>
      </c>
    </row>
    <row r="2002" spans="1:7" hidden="1" x14ac:dyDescent="0.25">
      <c r="A2002" t="s">
        <v>10915</v>
      </c>
      <c r="B2002" t="s">
        <v>10916</v>
      </c>
      <c r="C2002" t="s">
        <v>10917</v>
      </c>
      <c r="D2002" t="s">
        <v>10918</v>
      </c>
      <c r="E2002" t="s">
        <v>10919</v>
      </c>
      <c r="F2002" t="s">
        <v>10920</v>
      </c>
      <c r="G2002">
        <f>POWER(2,SjvsC[[#This Row],[log2Ratio]])</f>
        <v>0.84305399352125532</v>
      </c>
    </row>
    <row r="2003" spans="1:7" hidden="1" x14ac:dyDescent="0.25">
      <c r="A2003" t="s">
        <v>10921</v>
      </c>
      <c r="B2003" t="s">
        <v>10922</v>
      </c>
      <c r="C2003" t="s">
        <v>10923</v>
      </c>
      <c r="D2003" t="s">
        <v>10924</v>
      </c>
      <c r="E2003" t="s">
        <v>10925</v>
      </c>
      <c r="F2003" t="s">
        <v>10926</v>
      </c>
      <c r="G2003">
        <f>POWER(2,SjvsC[[#This Row],[log2Ratio]])</f>
        <v>0.86526417396173017</v>
      </c>
    </row>
    <row r="2004" spans="1:7" hidden="1" x14ac:dyDescent="0.25">
      <c r="A2004" t="s">
        <v>10927</v>
      </c>
      <c r="B2004" t="s">
        <v>10928</v>
      </c>
      <c r="C2004" t="s">
        <v>10929</v>
      </c>
      <c r="D2004" t="s">
        <v>10930</v>
      </c>
      <c r="E2004" t="s">
        <v>10931</v>
      </c>
      <c r="F2004" t="s">
        <v>10932</v>
      </c>
      <c r="G2004">
        <f>POWER(2,SjvsC[[#This Row],[log2Ratio]])</f>
        <v>0.92148956270128579</v>
      </c>
    </row>
    <row r="2005" spans="1:7" hidden="1" x14ac:dyDescent="0.25">
      <c r="A2005" t="s">
        <v>10933</v>
      </c>
      <c r="B2005" t="s">
        <v>10934</v>
      </c>
      <c r="C2005" t="s">
        <v>10935</v>
      </c>
      <c r="D2005" t="s">
        <v>10936</v>
      </c>
      <c r="E2005" t="s">
        <v>10937</v>
      </c>
      <c r="F2005" t="s">
        <v>6199</v>
      </c>
      <c r="G2005">
        <f>POWER(2,SjvsC[[#This Row],[log2Ratio]])</f>
        <v>1.9906149234088815</v>
      </c>
    </row>
    <row r="2006" spans="1:7" hidden="1" x14ac:dyDescent="0.25">
      <c r="A2006" t="s">
        <v>10938</v>
      </c>
      <c r="B2006" t="s">
        <v>10939</v>
      </c>
      <c r="C2006" t="s">
        <v>10940</v>
      </c>
      <c r="D2006" t="s">
        <v>10941</v>
      </c>
      <c r="E2006" t="s">
        <v>10942</v>
      </c>
      <c r="F2006" t="s">
        <v>10943</v>
      </c>
      <c r="G2006">
        <f>POWER(2,SjvsC[[#This Row],[log2Ratio]])</f>
        <v>1.5666757728224114</v>
      </c>
    </row>
    <row r="2007" spans="1:7" hidden="1" x14ac:dyDescent="0.25">
      <c r="A2007" t="s">
        <v>10944</v>
      </c>
      <c r="B2007" t="s">
        <v>10945</v>
      </c>
      <c r="C2007" t="s">
        <v>10946</v>
      </c>
      <c r="D2007" t="s">
        <v>10947</v>
      </c>
      <c r="E2007" t="s">
        <v>10948</v>
      </c>
      <c r="F2007" t="s">
        <v>8488</v>
      </c>
      <c r="G2007">
        <f>POWER(2,SjvsC[[#This Row],[log2Ratio]])</f>
        <v>0.71843562476191813</v>
      </c>
    </row>
    <row r="2008" spans="1:7" x14ac:dyDescent="0.25">
      <c r="A2008" t="s">
        <v>10949</v>
      </c>
      <c r="B2008" t="s">
        <v>10950</v>
      </c>
      <c r="C2008" t="s">
        <v>10951</v>
      </c>
      <c r="D2008" t="s">
        <v>10952</v>
      </c>
      <c r="E2008" s="1">
        <v>2.4738658625582301E-6</v>
      </c>
      <c r="F2008" s="1">
        <v>2.0013862486917301E-5</v>
      </c>
      <c r="G2008">
        <f>POWER(2,SjvsC[[#This Row],[log2Ratio]])</f>
        <v>6.2696577023617026</v>
      </c>
    </row>
    <row r="2009" spans="1:7" x14ac:dyDescent="0.25">
      <c r="A2009" t="s">
        <v>10953</v>
      </c>
      <c r="B2009" t="s">
        <v>10954</v>
      </c>
      <c r="C2009" t="s">
        <v>10955</v>
      </c>
      <c r="D2009" t="s">
        <v>10956</v>
      </c>
      <c r="E2009" t="s">
        <v>10957</v>
      </c>
      <c r="F2009" t="s">
        <v>10958</v>
      </c>
      <c r="G2009">
        <f>POWER(2,SjvsC[[#This Row],[log2Ratio]])</f>
        <v>5.1776043298272096</v>
      </c>
    </row>
    <row r="2010" spans="1:7" hidden="1" x14ac:dyDescent="0.25">
      <c r="A2010" t="s">
        <v>10959</v>
      </c>
      <c r="B2010" t="s">
        <v>10960</v>
      </c>
      <c r="C2010" t="s">
        <v>10961</v>
      </c>
      <c r="D2010" t="s">
        <v>10962</v>
      </c>
      <c r="E2010" t="s">
        <v>10963</v>
      </c>
      <c r="F2010" t="s">
        <v>10964</v>
      </c>
      <c r="G2010">
        <f>POWER(2,SjvsC[[#This Row],[log2Ratio]])</f>
        <v>0.44989086056776739</v>
      </c>
    </row>
    <row r="2011" spans="1:7" hidden="1" x14ac:dyDescent="0.25">
      <c r="A2011" t="s">
        <v>10965</v>
      </c>
      <c r="B2011" t="s">
        <v>10966</v>
      </c>
      <c r="C2011" t="s">
        <v>10967</v>
      </c>
      <c r="D2011" t="s">
        <v>10968</v>
      </c>
      <c r="E2011" t="s">
        <v>10969</v>
      </c>
      <c r="F2011" t="s">
        <v>5500</v>
      </c>
      <c r="G2011">
        <f>POWER(2,SjvsC[[#This Row],[log2Ratio]])</f>
        <v>0.91438882148778011</v>
      </c>
    </row>
    <row r="2012" spans="1:7" x14ac:dyDescent="0.25">
      <c r="A2012" t="s">
        <v>10970</v>
      </c>
      <c r="B2012" t="s">
        <v>10971</v>
      </c>
      <c r="C2012" t="s">
        <v>10972</v>
      </c>
      <c r="D2012" t="s">
        <v>10973</v>
      </c>
      <c r="E2012" t="s">
        <v>10974</v>
      </c>
      <c r="F2012" t="s">
        <v>10975</v>
      </c>
      <c r="G2012">
        <f>POWER(2,SjvsC[[#This Row],[log2Ratio]])</f>
        <v>0.12886928408867337</v>
      </c>
    </row>
    <row r="2013" spans="1:7" hidden="1" x14ac:dyDescent="0.25">
      <c r="A2013" t="s">
        <v>10976</v>
      </c>
      <c r="B2013" t="s">
        <v>10977</v>
      </c>
      <c r="C2013" t="s">
        <v>10978</v>
      </c>
      <c r="D2013" t="s">
        <v>10979</v>
      </c>
      <c r="E2013" t="s">
        <v>10980</v>
      </c>
      <c r="F2013" t="s">
        <v>4566</v>
      </c>
      <c r="G2013">
        <f>POWER(2,SjvsC[[#This Row],[log2Ratio]])</f>
        <v>2.5483043855829703</v>
      </c>
    </row>
    <row r="2014" spans="1:7" hidden="1" x14ac:dyDescent="0.25">
      <c r="A2014" t="s">
        <v>10981</v>
      </c>
      <c r="B2014" t="s">
        <v>10982</v>
      </c>
      <c r="C2014" t="s">
        <v>10983</v>
      </c>
      <c r="D2014" t="s">
        <v>10984</v>
      </c>
      <c r="E2014" t="s">
        <v>10985</v>
      </c>
      <c r="F2014" t="s">
        <v>10986</v>
      </c>
      <c r="G2014">
        <f>POWER(2,SjvsC[[#This Row],[log2Ratio]])</f>
        <v>2.0694011669997181</v>
      </c>
    </row>
    <row r="2015" spans="1:7" hidden="1" x14ac:dyDescent="0.25">
      <c r="A2015" t="s">
        <v>10987</v>
      </c>
      <c r="B2015" t="s">
        <v>10988</v>
      </c>
      <c r="C2015" t="s">
        <v>10989</v>
      </c>
      <c r="D2015" t="s">
        <v>10990</v>
      </c>
      <c r="E2015" t="s">
        <v>10991</v>
      </c>
      <c r="F2015" t="s">
        <v>10992</v>
      </c>
      <c r="G2015">
        <f>POWER(2,SjvsC[[#This Row],[log2Ratio]])</f>
        <v>0.55592267477582535</v>
      </c>
    </row>
    <row r="2016" spans="1:7" hidden="1" x14ac:dyDescent="0.25">
      <c r="A2016" t="s">
        <v>10993</v>
      </c>
      <c r="B2016" t="s">
        <v>10994</v>
      </c>
      <c r="C2016" t="s">
        <v>10995</v>
      </c>
      <c r="D2016" t="s">
        <v>10996</v>
      </c>
      <c r="E2016" t="s">
        <v>10997</v>
      </c>
      <c r="F2016" t="s">
        <v>10998</v>
      </c>
      <c r="G2016">
        <f>POWER(2,SjvsC[[#This Row],[log2Ratio]])</f>
        <v>0.68418986005213456</v>
      </c>
    </row>
    <row r="2017" spans="1:7" x14ac:dyDescent="0.25">
      <c r="A2017" t="s">
        <v>10999</v>
      </c>
      <c r="B2017" t="s">
        <v>11000</v>
      </c>
      <c r="C2017" t="s">
        <v>11001</v>
      </c>
      <c r="D2017" t="s">
        <v>11002</v>
      </c>
      <c r="E2017" t="s">
        <v>11003</v>
      </c>
      <c r="F2017" t="s">
        <v>11004</v>
      </c>
      <c r="G2017">
        <f>POWER(2,SjvsC[[#This Row],[log2Ratio]])</f>
        <v>0.27372551125871208</v>
      </c>
    </row>
    <row r="2018" spans="1:7" hidden="1" x14ac:dyDescent="0.25">
      <c r="A2018" t="s">
        <v>11005</v>
      </c>
      <c r="B2018" t="s">
        <v>11006</v>
      </c>
      <c r="C2018" t="s">
        <v>11007</v>
      </c>
      <c r="D2018" t="s">
        <v>11008</v>
      </c>
      <c r="E2018" t="s">
        <v>11009</v>
      </c>
      <c r="F2018" t="s">
        <v>11010</v>
      </c>
      <c r="G2018">
        <f>POWER(2,SjvsC[[#This Row],[log2Ratio]])</f>
        <v>0.39047175904494097</v>
      </c>
    </row>
    <row r="2019" spans="1:7" hidden="1" x14ac:dyDescent="0.25">
      <c r="A2019" t="s">
        <v>11011</v>
      </c>
      <c r="B2019" t="s">
        <v>11012</v>
      </c>
      <c r="C2019" t="s">
        <v>11013</v>
      </c>
      <c r="D2019" t="s">
        <v>11014</v>
      </c>
      <c r="E2019" t="s">
        <v>11015</v>
      </c>
      <c r="F2019" t="s">
        <v>11016</v>
      </c>
      <c r="G2019">
        <f>POWER(2,SjvsC[[#This Row],[log2Ratio]])</f>
        <v>0.41879193598343328</v>
      </c>
    </row>
    <row r="2020" spans="1:7" hidden="1" x14ac:dyDescent="0.25">
      <c r="A2020" t="s">
        <v>11017</v>
      </c>
      <c r="B2020" t="s">
        <v>11018</v>
      </c>
      <c r="C2020" t="s">
        <v>11019</v>
      </c>
      <c r="D2020" t="s">
        <v>11020</v>
      </c>
      <c r="E2020" t="s">
        <v>11021</v>
      </c>
      <c r="F2020" t="s">
        <v>11022</v>
      </c>
      <c r="G2020">
        <f>POWER(2,SjvsC[[#This Row],[log2Ratio]])</f>
        <v>1.6463651284749059</v>
      </c>
    </row>
    <row r="2021" spans="1:7" hidden="1" x14ac:dyDescent="0.25">
      <c r="A2021" t="s">
        <v>11023</v>
      </c>
      <c r="B2021" t="s">
        <v>11024</v>
      </c>
      <c r="C2021" t="s">
        <v>11025</v>
      </c>
      <c r="D2021" t="s">
        <v>11026</v>
      </c>
      <c r="E2021" t="s">
        <v>11027</v>
      </c>
      <c r="F2021" t="s">
        <v>11028</v>
      </c>
      <c r="G2021">
        <f>POWER(2,SjvsC[[#This Row],[log2Ratio]])</f>
        <v>0.82222439238785705</v>
      </c>
    </row>
    <row r="2022" spans="1:7" x14ac:dyDescent="0.25">
      <c r="A2022" t="s">
        <v>11029</v>
      </c>
      <c r="B2022" t="s">
        <v>11030</v>
      </c>
      <c r="C2022" t="s">
        <v>11031</v>
      </c>
      <c r="D2022" t="s">
        <v>11032</v>
      </c>
      <c r="E2022" t="s">
        <v>11033</v>
      </c>
      <c r="F2022" t="s">
        <v>11034</v>
      </c>
      <c r="G2022">
        <f>POWER(2,SjvsC[[#This Row],[log2Ratio]])</f>
        <v>0.31941075116105477</v>
      </c>
    </row>
    <row r="2023" spans="1:7" x14ac:dyDescent="0.25">
      <c r="A2023" t="s">
        <v>11035</v>
      </c>
      <c r="B2023" t="s">
        <v>11036</v>
      </c>
      <c r="C2023" t="s">
        <v>11037</v>
      </c>
      <c r="D2023" t="s">
        <v>11038</v>
      </c>
      <c r="E2023" t="s">
        <v>11039</v>
      </c>
      <c r="F2023" t="s">
        <v>11040</v>
      </c>
      <c r="G2023">
        <f>POWER(2,SjvsC[[#This Row],[log2Ratio]])</f>
        <v>0.32566753897791162</v>
      </c>
    </row>
    <row r="2024" spans="1:7" x14ac:dyDescent="0.25">
      <c r="A2024" t="s">
        <v>11041</v>
      </c>
      <c r="B2024" t="s">
        <v>11042</v>
      </c>
      <c r="C2024" t="s">
        <v>11043</v>
      </c>
      <c r="D2024" t="s">
        <v>11044</v>
      </c>
      <c r="E2024" t="s">
        <v>11045</v>
      </c>
      <c r="F2024" t="s">
        <v>11046</v>
      </c>
      <c r="G2024">
        <f>POWER(2,SjvsC[[#This Row],[log2Ratio]])</f>
        <v>0.22506915155273161</v>
      </c>
    </row>
    <row r="2025" spans="1:7" hidden="1" x14ac:dyDescent="0.25">
      <c r="A2025" t="s">
        <v>11047</v>
      </c>
      <c r="B2025" t="s">
        <v>11048</v>
      </c>
      <c r="C2025" t="s">
        <v>11049</v>
      </c>
      <c r="D2025" t="s">
        <v>11050</v>
      </c>
      <c r="E2025" t="s">
        <v>11051</v>
      </c>
      <c r="F2025" t="s">
        <v>11052</v>
      </c>
      <c r="G2025">
        <f>POWER(2,SjvsC[[#This Row],[log2Ratio]])</f>
        <v>0.65085751028555228</v>
      </c>
    </row>
    <row r="2026" spans="1:7" hidden="1" x14ac:dyDescent="0.25">
      <c r="A2026" t="s">
        <v>11053</v>
      </c>
      <c r="B2026" t="s">
        <v>11054</v>
      </c>
      <c r="C2026" t="s">
        <v>11055</v>
      </c>
      <c r="D2026" t="s">
        <v>11056</v>
      </c>
      <c r="E2026" t="s">
        <v>11057</v>
      </c>
      <c r="F2026" t="s">
        <v>5802</v>
      </c>
      <c r="G2026">
        <f>POWER(2,SjvsC[[#This Row],[log2Ratio]])</f>
        <v>0.85513976395554658</v>
      </c>
    </row>
    <row r="2027" spans="1:7" hidden="1" x14ac:dyDescent="0.25">
      <c r="A2027" t="s">
        <v>11058</v>
      </c>
      <c r="B2027" t="s">
        <v>11059</v>
      </c>
      <c r="C2027" t="s">
        <v>11060</v>
      </c>
      <c r="D2027" t="s">
        <v>11061</v>
      </c>
      <c r="E2027" t="s">
        <v>11062</v>
      </c>
      <c r="F2027" t="s">
        <v>11063</v>
      </c>
      <c r="G2027">
        <f>POWER(2,SjvsC[[#This Row],[log2Ratio]])</f>
        <v>0.91826763196751671</v>
      </c>
    </row>
    <row r="2028" spans="1:7" hidden="1" x14ac:dyDescent="0.25">
      <c r="A2028" t="s">
        <v>11064</v>
      </c>
      <c r="B2028" t="s">
        <v>11065</v>
      </c>
      <c r="C2028" t="s">
        <v>11066</v>
      </c>
      <c r="D2028" t="s">
        <v>11067</v>
      </c>
      <c r="E2028" t="s">
        <v>11068</v>
      </c>
      <c r="F2028" t="s">
        <v>11069</v>
      </c>
      <c r="G2028">
        <f>POWER(2,SjvsC[[#This Row],[log2Ratio]])</f>
        <v>1.9525145800050461</v>
      </c>
    </row>
    <row r="2029" spans="1:7" hidden="1" x14ac:dyDescent="0.25">
      <c r="A2029" t="s">
        <v>11070</v>
      </c>
      <c r="B2029" t="s">
        <v>11071</v>
      </c>
      <c r="C2029" t="s">
        <v>11072</v>
      </c>
      <c r="D2029" t="s">
        <v>11073</v>
      </c>
      <c r="E2029" t="s">
        <v>11074</v>
      </c>
      <c r="F2029" t="s">
        <v>11075</v>
      </c>
      <c r="G2029">
        <f>POWER(2,SjvsC[[#This Row],[log2Ratio]])</f>
        <v>1.4573119431830805</v>
      </c>
    </row>
    <row r="2030" spans="1:7" hidden="1" x14ac:dyDescent="0.25">
      <c r="A2030" t="s">
        <v>11076</v>
      </c>
      <c r="B2030" t="s">
        <v>11077</v>
      </c>
      <c r="C2030" t="s">
        <v>11078</v>
      </c>
      <c r="D2030" t="s">
        <v>11079</v>
      </c>
      <c r="E2030" t="s">
        <v>11080</v>
      </c>
      <c r="F2030" t="s">
        <v>11081</v>
      </c>
      <c r="G2030">
        <f>POWER(2,SjvsC[[#This Row],[log2Ratio]])</f>
        <v>1.3696308238069985</v>
      </c>
    </row>
    <row r="2031" spans="1:7" hidden="1" x14ac:dyDescent="0.25">
      <c r="A2031" t="s">
        <v>11082</v>
      </c>
      <c r="B2031" t="s">
        <v>11083</v>
      </c>
      <c r="C2031" t="s">
        <v>11084</v>
      </c>
      <c r="D2031" t="s">
        <v>11085</v>
      </c>
      <c r="E2031" t="s">
        <v>11086</v>
      </c>
      <c r="F2031" t="s">
        <v>11087</v>
      </c>
      <c r="G2031">
        <f>POWER(2,SjvsC[[#This Row],[log2Ratio]])</f>
        <v>1.4022050163479833</v>
      </c>
    </row>
    <row r="2032" spans="1:7" hidden="1" x14ac:dyDescent="0.25">
      <c r="A2032" t="s">
        <v>11088</v>
      </c>
      <c r="B2032" t="s">
        <v>11089</v>
      </c>
      <c r="C2032" t="s">
        <v>11090</v>
      </c>
      <c r="D2032" t="s">
        <v>11091</v>
      </c>
      <c r="E2032" t="s">
        <v>11092</v>
      </c>
      <c r="F2032" t="s">
        <v>11093</v>
      </c>
      <c r="G2032">
        <f>POWER(2,SjvsC[[#This Row],[log2Ratio]])</f>
        <v>0.6365208181143388</v>
      </c>
    </row>
    <row r="2033" spans="1:7" hidden="1" x14ac:dyDescent="0.25">
      <c r="A2033" t="s">
        <v>11094</v>
      </c>
      <c r="B2033" t="s">
        <v>11095</v>
      </c>
      <c r="C2033" t="s">
        <v>11096</v>
      </c>
      <c r="D2033" t="s">
        <v>11097</v>
      </c>
      <c r="E2033" t="s">
        <v>11098</v>
      </c>
      <c r="F2033" t="s">
        <v>11099</v>
      </c>
      <c r="G2033">
        <f>POWER(2,SjvsC[[#This Row],[log2Ratio]])</f>
        <v>0.64882267019752971</v>
      </c>
    </row>
    <row r="2034" spans="1:7" hidden="1" x14ac:dyDescent="0.25">
      <c r="A2034" t="s">
        <v>11100</v>
      </c>
      <c r="B2034" t="s">
        <v>11101</v>
      </c>
      <c r="C2034" t="s">
        <v>11102</v>
      </c>
      <c r="D2034" t="s">
        <v>11103</v>
      </c>
      <c r="E2034" t="s">
        <v>11104</v>
      </c>
      <c r="F2034" t="s">
        <v>11105</v>
      </c>
      <c r="G2034">
        <f>POWER(2,SjvsC[[#This Row],[log2Ratio]])</f>
        <v>1.0700358852561176</v>
      </c>
    </row>
    <row r="2035" spans="1:7" x14ac:dyDescent="0.25">
      <c r="A2035" t="s">
        <v>11106</v>
      </c>
      <c r="B2035" t="s">
        <v>11107</v>
      </c>
      <c r="C2035" t="s">
        <v>11108</v>
      </c>
      <c r="D2035" t="s">
        <v>11109</v>
      </c>
      <c r="E2035" s="1">
        <v>1.7490526197400299E-8</v>
      </c>
      <c r="F2035" s="1">
        <v>2.0801766840754301E-7</v>
      </c>
      <c r="G2035">
        <f>POWER(2,SjvsC[[#This Row],[log2Ratio]])</f>
        <v>0.12969388898303069</v>
      </c>
    </row>
    <row r="2036" spans="1:7" x14ac:dyDescent="0.25">
      <c r="A2036" t="s">
        <v>11110</v>
      </c>
      <c r="B2036" t="s">
        <v>11111</v>
      </c>
      <c r="C2036" t="s">
        <v>11112</v>
      </c>
      <c r="D2036" t="s">
        <v>11113</v>
      </c>
      <c r="E2036" s="1">
        <v>2.5587426571508202E-10</v>
      </c>
      <c r="F2036" s="1">
        <v>4.1221307177138899E-9</v>
      </c>
      <c r="G2036">
        <f>POWER(2,SjvsC[[#This Row],[log2Ratio]])</f>
        <v>8.666812649093697E-2</v>
      </c>
    </row>
    <row r="2037" spans="1:7" hidden="1" x14ac:dyDescent="0.25">
      <c r="A2037" t="s">
        <v>11114</v>
      </c>
      <c r="B2037" t="s">
        <v>11115</v>
      </c>
      <c r="C2037" t="s">
        <v>11116</v>
      </c>
      <c r="D2037" t="s">
        <v>11117</v>
      </c>
      <c r="E2037" t="s">
        <v>11118</v>
      </c>
      <c r="F2037" t="s">
        <v>11119</v>
      </c>
      <c r="G2037">
        <f>POWER(2,SjvsC[[#This Row],[log2Ratio]])</f>
        <v>0.60151928414866296</v>
      </c>
    </row>
    <row r="2038" spans="1:7" x14ac:dyDescent="0.25">
      <c r="A2038" t="s">
        <v>11120</v>
      </c>
      <c r="B2038" t="s">
        <v>11121</v>
      </c>
      <c r="C2038" t="s">
        <v>11122</v>
      </c>
      <c r="D2038" t="s">
        <v>11123</v>
      </c>
      <c r="E2038" s="1">
        <v>3.9852807062640402E-9</v>
      </c>
      <c r="F2038" s="1">
        <v>5.3579885050883301E-8</v>
      </c>
      <c r="G2038">
        <f>POWER(2,SjvsC[[#This Row],[log2Ratio]])</f>
        <v>0.10444695105934339</v>
      </c>
    </row>
    <row r="2039" spans="1:7" hidden="1" x14ac:dyDescent="0.25">
      <c r="A2039" t="s">
        <v>11124</v>
      </c>
      <c r="B2039" t="s">
        <v>11125</v>
      </c>
      <c r="C2039" t="s">
        <v>11126</v>
      </c>
      <c r="D2039" t="s">
        <v>11127</v>
      </c>
      <c r="E2039" t="s">
        <v>11128</v>
      </c>
      <c r="F2039" t="s">
        <v>11129</v>
      </c>
      <c r="G2039">
        <f>POWER(2,SjvsC[[#This Row],[log2Ratio]])</f>
        <v>0.66003600592405154</v>
      </c>
    </row>
    <row r="2040" spans="1:7" x14ac:dyDescent="0.25">
      <c r="A2040" t="s">
        <v>11130</v>
      </c>
      <c r="B2040" t="s">
        <v>11131</v>
      </c>
      <c r="C2040" t="s">
        <v>11132</v>
      </c>
      <c r="D2040" t="s">
        <v>11133</v>
      </c>
      <c r="E2040" s="1">
        <v>5.1479881600009303E-25</v>
      </c>
      <c r="F2040" s="1">
        <v>3.7455819736686499E-23</v>
      </c>
      <c r="G2040">
        <f>POWER(2,SjvsC[[#This Row],[log2Ratio]])</f>
        <v>6.8353874172279658E-2</v>
      </c>
    </row>
    <row r="2041" spans="1:7" x14ac:dyDescent="0.25">
      <c r="A2041" t="s">
        <v>11134</v>
      </c>
      <c r="B2041" t="s">
        <v>11135</v>
      </c>
      <c r="C2041" t="s">
        <v>11136</v>
      </c>
      <c r="D2041" t="s">
        <v>11137</v>
      </c>
      <c r="E2041" s="1">
        <v>1.31036706524753E-40</v>
      </c>
      <c r="F2041" s="1">
        <v>2.3527429306992701E-38</v>
      </c>
      <c r="G2041">
        <f>POWER(2,SjvsC[[#This Row],[log2Ratio]])</f>
        <v>5.3248583613249377E-2</v>
      </c>
    </row>
    <row r="2042" spans="1:7" hidden="1" x14ac:dyDescent="0.25">
      <c r="A2042" t="s">
        <v>11138</v>
      </c>
      <c r="B2042" t="s">
        <v>11139</v>
      </c>
      <c r="C2042" t="s">
        <v>11140</v>
      </c>
      <c r="D2042" t="s">
        <v>11141</v>
      </c>
      <c r="E2042" t="s">
        <v>11142</v>
      </c>
      <c r="F2042" t="s">
        <v>11143</v>
      </c>
      <c r="G2042">
        <f>POWER(2,SjvsC[[#This Row],[log2Ratio]])</f>
        <v>0.44162159063012613</v>
      </c>
    </row>
    <row r="2043" spans="1:7" x14ac:dyDescent="0.25">
      <c r="A2043" t="s">
        <v>11144</v>
      </c>
      <c r="B2043" t="s">
        <v>11145</v>
      </c>
      <c r="C2043" t="s">
        <v>11146</v>
      </c>
      <c r="D2043" t="s">
        <v>11147</v>
      </c>
      <c r="E2043" t="s">
        <v>11148</v>
      </c>
      <c r="F2043" t="s">
        <v>11149</v>
      </c>
      <c r="G2043">
        <f>POWER(2,SjvsC[[#This Row],[log2Ratio]])</f>
        <v>0.21525318954982411</v>
      </c>
    </row>
    <row r="2044" spans="1:7" x14ac:dyDescent="0.25">
      <c r="A2044" t="s">
        <v>11150</v>
      </c>
      <c r="B2044" t="s">
        <v>11151</v>
      </c>
      <c r="C2044" t="s">
        <v>11152</v>
      </c>
      <c r="D2044" t="s">
        <v>11153</v>
      </c>
      <c r="E2044" t="s">
        <v>11154</v>
      </c>
      <c r="F2044" t="s">
        <v>11155</v>
      </c>
      <c r="G2044">
        <f>POWER(2,SjvsC[[#This Row],[log2Ratio]])</f>
        <v>0.11053736093488391</v>
      </c>
    </row>
    <row r="2045" spans="1:7" x14ac:dyDescent="0.25">
      <c r="A2045" t="s">
        <v>11156</v>
      </c>
      <c r="B2045" t="s">
        <v>11157</v>
      </c>
      <c r="C2045" t="s">
        <v>11158</v>
      </c>
      <c r="D2045" t="s">
        <v>11159</v>
      </c>
      <c r="E2045" s="1">
        <v>1.4372568715619399E-32</v>
      </c>
      <c r="F2045" s="1">
        <v>1.7203810208846801E-30</v>
      </c>
      <c r="G2045">
        <f>POWER(2,SjvsC[[#This Row],[log2Ratio]])</f>
        <v>1.6763957291817042E-2</v>
      </c>
    </row>
    <row r="2046" spans="1:7" x14ac:dyDescent="0.25">
      <c r="A2046" t="s">
        <v>11160</v>
      </c>
      <c r="B2046" t="s">
        <v>11161</v>
      </c>
      <c r="C2046" t="s">
        <v>11162</v>
      </c>
      <c r="D2046" t="s">
        <v>11163</v>
      </c>
      <c r="E2046" t="s">
        <v>11164</v>
      </c>
      <c r="F2046" t="s">
        <v>25</v>
      </c>
      <c r="G2046">
        <f>POWER(2,SjvsC[[#This Row],[log2Ratio]])</f>
        <v>0.31596031353114523</v>
      </c>
    </row>
    <row r="2047" spans="1:7" x14ac:dyDescent="0.25">
      <c r="A2047" t="s">
        <v>11165</v>
      </c>
      <c r="B2047" t="s">
        <v>11166</v>
      </c>
      <c r="C2047" t="s">
        <v>11167</v>
      </c>
      <c r="D2047" t="s">
        <v>11168</v>
      </c>
      <c r="E2047" t="s">
        <v>11169</v>
      </c>
      <c r="F2047" t="s">
        <v>25</v>
      </c>
      <c r="G2047">
        <f>POWER(2,SjvsC[[#This Row],[log2Ratio]])</f>
        <v>0.34392178072806129</v>
      </c>
    </row>
    <row r="2048" spans="1:7" x14ac:dyDescent="0.25">
      <c r="A2048" t="s">
        <v>11170</v>
      </c>
      <c r="B2048" t="s">
        <v>11171</v>
      </c>
      <c r="C2048" t="s">
        <v>11172</v>
      </c>
      <c r="D2048" t="s">
        <v>11173</v>
      </c>
      <c r="E2048" t="s">
        <v>11174</v>
      </c>
      <c r="F2048" t="s">
        <v>11175</v>
      </c>
      <c r="G2048">
        <f>POWER(2,SjvsC[[#This Row],[log2Ratio]])</f>
        <v>6.9791852639569413E-2</v>
      </c>
    </row>
    <row r="2049" spans="1:7" x14ac:dyDescent="0.25">
      <c r="A2049" t="s">
        <v>11176</v>
      </c>
      <c r="B2049" t="s">
        <v>11177</v>
      </c>
      <c r="C2049" t="s">
        <v>11178</v>
      </c>
      <c r="D2049" t="s">
        <v>11179</v>
      </c>
      <c r="E2049" s="1">
        <v>1.0579370523679801E-21</v>
      </c>
      <c r="F2049" s="1">
        <v>5.8884776334801902E-20</v>
      </c>
      <c r="G2049">
        <f>POWER(2,SjvsC[[#This Row],[log2Ratio]])</f>
        <v>0.10898297394938777</v>
      </c>
    </row>
    <row r="2050" spans="1:7" hidden="1" x14ac:dyDescent="0.25">
      <c r="A2050" t="s">
        <v>11180</v>
      </c>
      <c r="B2050" t="s">
        <v>11181</v>
      </c>
      <c r="C2050" t="s">
        <v>11182</v>
      </c>
      <c r="D2050" t="s">
        <v>11183</v>
      </c>
      <c r="E2050" t="s">
        <v>11184</v>
      </c>
      <c r="F2050" t="s">
        <v>2677</v>
      </c>
      <c r="G2050">
        <f>POWER(2,SjvsC[[#This Row],[log2Ratio]])</f>
        <v>2.063826509806312</v>
      </c>
    </row>
    <row r="2051" spans="1:7" x14ac:dyDescent="0.25">
      <c r="A2051" t="s">
        <v>11185</v>
      </c>
      <c r="B2051" t="s">
        <v>11186</v>
      </c>
      <c r="C2051" t="s">
        <v>11187</v>
      </c>
      <c r="D2051" t="s">
        <v>11188</v>
      </c>
      <c r="E2051" t="s">
        <v>11189</v>
      </c>
      <c r="F2051" t="s">
        <v>11190</v>
      </c>
      <c r="G2051">
        <f>POWER(2,SjvsC[[#This Row],[log2Ratio]])</f>
        <v>3.035893626292677</v>
      </c>
    </row>
    <row r="2052" spans="1:7" hidden="1" x14ac:dyDescent="0.25">
      <c r="A2052" t="s">
        <v>11191</v>
      </c>
      <c r="B2052" t="s">
        <v>11192</v>
      </c>
      <c r="C2052" t="s">
        <v>11193</v>
      </c>
      <c r="D2052" t="s">
        <v>11194</v>
      </c>
      <c r="E2052" t="s">
        <v>11195</v>
      </c>
      <c r="F2052" t="s">
        <v>11196</v>
      </c>
      <c r="G2052">
        <f>POWER(2,SjvsC[[#This Row],[log2Ratio]])</f>
        <v>1.3796047133752383</v>
      </c>
    </row>
    <row r="2053" spans="1:7" hidden="1" x14ac:dyDescent="0.25">
      <c r="A2053" t="s">
        <v>11197</v>
      </c>
      <c r="B2053" t="s">
        <v>11198</v>
      </c>
      <c r="C2053" t="s">
        <v>11199</v>
      </c>
      <c r="D2053" t="s">
        <v>11200</v>
      </c>
      <c r="E2053" t="s">
        <v>11201</v>
      </c>
      <c r="F2053" t="s">
        <v>11202</v>
      </c>
      <c r="G2053">
        <f>POWER(2,SjvsC[[#This Row],[log2Ratio]])</f>
        <v>0.7054757974651954</v>
      </c>
    </row>
    <row r="2054" spans="1:7" hidden="1" x14ac:dyDescent="0.25">
      <c r="A2054" t="s">
        <v>11203</v>
      </c>
      <c r="B2054" t="s">
        <v>11204</v>
      </c>
      <c r="C2054" t="s">
        <v>11205</v>
      </c>
      <c r="D2054" t="s">
        <v>11206</v>
      </c>
      <c r="E2054" t="s">
        <v>11207</v>
      </c>
      <c r="F2054" t="s">
        <v>11208</v>
      </c>
      <c r="G2054">
        <f>POWER(2,SjvsC[[#This Row],[log2Ratio]])</f>
        <v>0.4049253416912712</v>
      </c>
    </row>
    <row r="2055" spans="1:7" hidden="1" x14ac:dyDescent="0.25">
      <c r="A2055" t="s">
        <v>11209</v>
      </c>
      <c r="B2055" t="s">
        <v>11210</v>
      </c>
      <c r="C2055" t="s">
        <v>11211</v>
      </c>
      <c r="D2055" t="s">
        <v>11212</v>
      </c>
      <c r="E2055" t="s">
        <v>11213</v>
      </c>
      <c r="F2055" t="s">
        <v>4525</v>
      </c>
      <c r="G2055">
        <f>POWER(2,SjvsC[[#This Row],[log2Ratio]])</f>
        <v>0.92311329911548823</v>
      </c>
    </row>
    <row r="2056" spans="1:7" x14ac:dyDescent="0.25">
      <c r="A2056" t="s">
        <v>11214</v>
      </c>
      <c r="B2056" t="s">
        <v>11215</v>
      </c>
      <c r="C2056" t="s">
        <v>11216</v>
      </c>
      <c r="D2056" t="s">
        <v>11217</v>
      </c>
      <c r="E2056" t="s">
        <v>11218</v>
      </c>
      <c r="F2056" t="s">
        <v>11219</v>
      </c>
      <c r="G2056">
        <f>POWER(2,SjvsC[[#This Row],[log2Ratio]])</f>
        <v>2.8255946192609507</v>
      </c>
    </row>
    <row r="2057" spans="1:7" x14ac:dyDescent="0.25">
      <c r="A2057" t="s">
        <v>11220</v>
      </c>
      <c r="B2057" t="s">
        <v>11221</v>
      </c>
      <c r="C2057" t="s">
        <v>11222</v>
      </c>
      <c r="D2057" t="s">
        <v>11223</v>
      </c>
      <c r="E2057" s="1">
        <v>1.4554653139137499E-22</v>
      </c>
      <c r="F2057" s="1">
        <v>9.0515306561384602E-21</v>
      </c>
      <c r="G2057">
        <f>POWER(2,SjvsC[[#This Row],[log2Ratio]])</f>
        <v>6.8348605596137091</v>
      </c>
    </row>
    <row r="2058" spans="1:7" x14ac:dyDescent="0.25">
      <c r="A2058" t="s">
        <v>11224</v>
      </c>
      <c r="B2058" t="s">
        <v>11225</v>
      </c>
      <c r="C2058" t="s">
        <v>11226</v>
      </c>
      <c r="D2058" t="s">
        <v>11227</v>
      </c>
      <c r="E2058" s="1">
        <v>5.7211586138049003E-12</v>
      </c>
      <c r="F2058" s="1">
        <v>1.14341001236761E-10</v>
      </c>
      <c r="G2058">
        <f>POWER(2,SjvsC[[#This Row],[log2Ratio]])</f>
        <v>5.6717977099428847</v>
      </c>
    </row>
    <row r="2059" spans="1:7" x14ac:dyDescent="0.25">
      <c r="A2059" t="s">
        <v>11228</v>
      </c>
      <c r="B2059" t="s">
        <v>11229</v>
      </c>
      <c r="C2059" t="s">
        <v>11230</v>
      </c>
      <c r="D2059" t="s">
        <v>11231</v>
      </c>
      <c r="E2059" s="1">
        <v>2.0615826431914199E-7</v>
      </c>
      <c r="F2059" s="1">
        <v>2.06566498505913E-6</v>
      </c>
      <c r="G2059">
        <f>POWER(2,SjvsC[[#This Row],[log2Ratio]])</f>
        <v>4.9850752256071225</v>
      </c>
    </row>
    <row r="2060" spans="1:7" hidden="1" x14ac:dyDescent="0.25">
      <c r="A2060" t="s">
        <v>11232</v>
      </c>
      <c r="B2060" t="s">
        <v>11233</v>
      </c>
      <c r="C2060" t="s">
        <v>11234</v>
      </c>
      <c r="D2060" t="s">
        <v>11235</v>
      </c>
      <c r="E2060" t="s">
        <v>11236</v>
      </c>
      <c r="F2060" t="s">
        <v>11237</v>
      </c>
      <c r="G2060">
        <f>POWER(2,SjvsC[[#This Row],[log2Ratio]])</f>
        <v>2.1971291016000691</v>
      </c>
    </row>
    <row r="2061" spans="1:7" hidden="1" x14ac:dyDescent="0.25">
      <c r="A2061" t="s">
        <v>11238</v>
      </c>
      <c r="B2061" t="s">
        <v>11239</v>
      </c>
      <c r="C2061" t="s">
        <v>11240</v>
      </c>
      <c r="D2061" t="s">
        <v>11241</v>
      </c>
      <c r="E2061" t="s">
        <v>11242</v>
      </c>
      <c r="F2061" t="s">
        <v>11243</v>
      </c>
      <c r="G2061">
        <f>POWER(2,SjvsC[[#This Row],[log2Ratio]])</f>
        <v>0.80408662572737344</v>
      </c>
    </row>
    <row r="2062" spans="1:7" hidden="1" x14ac:dyDescent="0.25">
      <c r="A2062" t="s">
        <v>11244</v>
      </c>
      <c r="B2062" t="s">
        <v>11245</v>
      </c>
      <c r="C2062" t="s">
        <v>11246</v>
      </c>
      <c r="D2062" t="s">
        <v>11247</v>
      </c>
      <c r="E2062" t="s">
        <v>11248</v>
      </c>
      <c r="F2062" t="s">
        <v>11249</v>
      </c>
      <c r="G2062">
        <f>POWER(2,SjvsC[[#This Row],[log2Ratio]])</f>
        <v>1.5243404006576926</v>
      </c>
    </row>
    <row r="2063" spans="1:7" hidden="1" x14ac:dyDescent="0.25">
      <c r="A2063" t="s">
        <v>11250</v>
      </c>
      <c r="B2063" t="s">
        <v>11251</v>
      </c>
      <c r="C2063" t="s">
        <v>11252</v>
      </c>
      <c r="D2063" t="s">
        <v>11253</v>
      </c>
      <c r="E2063" t="s">
        <v>11254</v>
      </c>
      <c r="F2063" t="s">
        <v>8488</v>
      </c>
      <c r="G2063">
        <f>POWER(2,SjvsC[[#This Row],[log2Ratio]])</f>
        <v>0.86076767806527854</v>
      </c>
    </row>
    <row r="2064" spans="1:7" hidden="1" x14ac:dyDescent="0.25">
      <c r="A2064" t="s">
        <v>11255</v>
      </c>
      <c r="B2064" t="s">
        <v>11256</v>
      </c>
      <c r="C2064" t="s">
        <v>11257</v>
      </c>
      <c r="D2064" t="s">
        <v>11258</v>
      </c>
      <c r="E2064" t="s">
        <v>11259</v>
      </c>
      <c r="F2064" t="s">
        <v>11260</v>
      </c>
      <c r="G2064">
        <f>POWER(2,SjvsC[[#This Row],[log2Ratio]])</f>
        <v>0.49692001800938995</v>
      </c>
    </row>
    <row r="2065" spans="1:7" x14ac:dyDescent="0.25">
      <c r="A2065" t="s">
        <v>11261</v>
      </c>
      <c r="B2065" t="s">
        <v>11262</v>
      </c>
      <c r="C2065" t="s">
        <v>11263</v>
      </c>
      <c r="D2065" t="s">
        <v>11264</v>
      </c>
      <c r="E2065" t="s">
        <v>11265</v>
      </c>
      <c r="F2065" t="s">
        <v>11266</v>
      </c>
      <c r="G2065">
        <f>POWER(2,SjvsC[[#This Row],[log2Ratio]])</f>
        <v>3.0229329173501074</v>
      </c>
    </row>
    <row r="2066" spans="1:7" x14ac:dyDescent="0.25">
      <c r="A2066" t="s">
        <v>11267</v>
      </c>
      <c r="B2066" t="s">
        <v>11268</v>
      </c>
      <c r="C2066" t="s">
        <v>11269</v>
      </c>
      <c r="D2066" t="s">
        <v>11270</v>
      </c>
      <c r="E2066" t="s">
        <v>11271</v>
      </c>
      <c r="F2066" t="s">
        <v>11272</v>
      </c>
      <c r="G2066">
        <f>POWER(2,SjvsC[[#This Row],[log2Ratio]])</f>
        <v>3.0145487304781868</v>
      </c>
    </row>
    <row r="2067" spans="1:7" hidden="1" x14ac:dyDescent="0.25">
      <c r="A2067" t="s">
        <v>11273</v>
      </c>
      <c r="B2067" t="s">
        <v>11274</v>
      </c>
      <c r="C2067" t="s">
        <v>11275</v>
      </c>
      <c r="D2067" t="s">
        <v>11276</v>
      </c>
      <c r="E2067" t="s">
        <v>11277</v>
      </c>
      <c r="F2067" t="s">
        <v>11278</v>
      </c>
      <c r="G2067">
        <f>POWER(2,SjvsC[[#This Row],[log2Ratio]])</f>
        <v>1.6533859536842213</v>
      </c>
    </row>
    <row r="2068" spans="1:7" hidden="1" x14ac:dyDescent="0.25">
      <c r="A2068" t="s">
        <v>11279</v>
      </c>
      <c r="B2068" t="s">
        <v>11280</v>
      </c>
      <c r="C2068" t="s">
        <v>11281</v>
      </c>
      <c r="D2068" t="s">
        <v>11282</v>
      </c>
      <c r="E2068" t="s">
        <v>11283</v>
      </c>
      <c r="F2068" t="s">
        <v>11284</v>
      </c>
      <c r="G2068">
        <f>POWER(2,SjvsC[[#This Row],[log2Ratio]])</f>
        <v>1.5062809248502882</v>
      </c>
    </row>
    <row r="2069" spans="1:7" hidden="1" x14ac:dyDescent="0.25">
      <c r="A2069" t="s">
        <v>11285</v>
      </c>
      <c r="B2069" t="s">
        <v>11286</v>
      </c>
      <c r="C2069" t="s">
        <v>11287</v>
      </c>
      <c r="D2069" t="s">
        <v>11288</v>
      </c>
      <c r="E2069" s="1">
        <v>7.1406041606724897E-6</v>
      </c>
      <c r="F2069" s="1">
        <v>5.2364430511598303E-5</v>
      </c>
      <c r="G2069">
        <f>POWER(2,SjvsC[[#This Row],[log2Ratio]])</f>
        <v>2.524068127223555</v>
      </c>
    </row>
    <row r="2070" spans="1:7" hidden="1" x14ac:dyDescent="0.25">
      <c r="A2070" t="s">
        <v>11289</v>
      </c>
      <c r="B2070" t="s">
        <v>11290</v>
      </c>
      <c r="C2070" t="s">
        <v>11291</v>
      </c>
      <c r="D2070" t="s">
        <v>11292</v>
      </c>
      <c r="E2070" s="1">
        <v>1.2284485519421901E-5</v>
      </c>
      <c r="F2070" s="1">
        <v>8.5791024342662603E-5</v>
      </c>
      <c r="G2070">
        <f>POWER(2,SjvsC[[#This Row],[log2Ratio]])</f>
        <v>2.5153111276583959</v>
      </c>
    </row>
    <row r="2071" spans="1:7" hidden="1" x14ac:dyDescent="0.25">
      <c r="A2071" t="s">
        <v>11293</v>
      </c>
      <c r="B2071" t="s">
        <v>11294</v>
      </c>
      <c r="C2071" t="s">
        <v>11295</v>
      </c>
      <c r="D2071" t="s">
        <v>11296</v>
      </c>
      <c r="E2071" s="1">
        <v>5.0687643237966402E-5</v>
      </c>
      <c r="F2071" t="s">
        <v>11297</v>
      </c>
      <c r="G2071">
        <f>POWER(2,SjvsC[[#This Row],[log2Ratio]])</f>
        <v>2.4587408980758125</v>
      </c>
    </row>
    <row r="2072" spans="1:7" hidden="1" x14ac:dyDescent="0.25">
      <c r="A2072" t="s">
        <v>11298</v>
      </c>
      <c r="B2072" t="s">
        <v>11299</v>
      </c>
      <c r="C2072" t="s">
        <v>11300</v>
      </c>
      <c r="D2072" t="s">
        <v>11301</v>
      </c>
      <c r="E2072" t="s">
        <v>11302</v>
      </c>
      <c r="F2072" t="s">
        <v>11303</v>
      </c>
      <c r="G2072">
        <f>POWER(2,SjvsC[[#This Row],[log2Ratio]])</f>
        <v>1.7253746452171959</v>
      </c>
    </row>
    <row r="2073" spans="1:7" hidden="1" x14ac:dyDescent="0.25">
      <c r="A2073" t="s">
        <v>11304</v>
      </c>
      <c r="B2073" t="s">
        <v>11305</v>
      </c>
      <c r="C2073" t="s">
        <v>11306</v>
      </c>
      <c r="D2073" t="s">
        <v>11307</v>
      </c>
      <c r="E2073" t="s">
        <v>11308</v>
      </c>
      <c r="F2073" t="s">
        <v>11309</v>
      </c>
      <c r="G2073">
        <f>POWER(2,SjvsC[[#This Row],[log2Ratio]])</f>
        <v>1.7853353496245585</v>
      </c>
    </row>
    <row r="2074" spans="1:7" hidden="1" x14ac:dyDescent="0.25">
      <c r="A2074" t="s">
        <v>11310</v>
      </c>
      <c r="B2074" t="s">
        <v>11311</v>
      </c>
      <c r="C2074" t="s">
        <v>11312</v>
      </c>
      <c r="D2074" t="s">
        <v>11313</v>
      </c>
      <c r="E2074" t="s">
        <v>11314</v>
      </c>
      <c r="F2074" t="s">
        <v>11315</v>
      </c>
      <c r="G2074">
        <f>POWER(2,SjvsC[[#This Row],[log2Ratio]])</f>
        <v>1.3280572290865824</v>
      </c>
    </row>
    <row r="2075" spans="1:7" hidden="1" x14ac:dyDescent="0.25">
      <c r="A2075" t="s">
        <v>11316</v>
      </c>
      <c r="B2075" t="s">
        <v>11317</v>
      </c>
      <c r="C2075" t="s">
        <v>11318</v>
      </c>
      <c r="D2075" t="s">
        <v>11319</v>
      </c>
      <c r="E2075" t="s">
        <v>11320</v>
      </c>
      <c r="F2075" t="s">
        <v>11321</v>
      </c>
      <c r="G2075">
        <f>POWER(2,SjvsC[[#This Row],[log2Ratio]])</f>
        <v>1.4796353543556622</v>
      </c>
    </row>
    <row r="2076" spans="1:7" hidden="1" x14ac:dyDescent="0.25">
      <c r="A2076" t="s">
        <v>11322</v>
      </c>
      <c r="B2076" t="s">
        <v>11323</v>
      </c>
      <c r="C2076" t="s">
        <v>11324</v>
      </c>
      <c r="D2076" t="s">
        <v>11325</v>
      </c>
      <c r="E2076" t="s">
        <v>11326</v>
      </c>
      <c r="F2076" t="s">
        <v>9762</v>
      </c>
      <c r="G2076">
        <f>POWER(2,SjvsC[[#This Row],[log2Ratio]])</f>
        <v>0.53927842052256425</v>
      </c>
    </row>
    <row r="2077" spans="1:7" hidden="1" x14ac:dyDescent="0.25">
      <c r="A2077" t="s">
        <v>11327</v>
      </c>
      <c r="B2077" t="s">
        <v>11328</v>
      </c>
      <c r="C2077" t="s">
        <v>11329</v>
      </c>
      <c r="D2077" t="s">
        <v>11330</v>
      </c>
      <c r="E2077" t="s">
        <v>11331</v>
      </c>
      <c r="F2077" t="s">
        <v>11332</v>
      </c>
      <c r="G2077">
        <f>POWER(2,SjvsC[[#This Row],[log2Ratio]])</f>
        <v>0.36285561270134281</v>
      </c>
    </row>
    <row r="2078" spans="1:7" x14ac:dyDescent="0.25">
      <c r="A2078" t="s">
        <v>11333</v>
      </c>
      <c r="B2078" t="s">
        <v>11334</v>
      </c>
      <c r="C2078" t="s">
        <v>11335</v>
      </c>
      <c r="D2078" t="s">
        <v>11336</v>
      </c>
      <c r="E2078" s="1">
        <v>5.2855454569187201E-6</v>
      </c>
      <c r="F2078" s="1">
        <v>3.9807590340115198E-5</v>
      </c>
      <c r="G2078">
        <f>POWER(2,SjvsC[[#This Row],[log2Ratio]])</f>
        <v>0.15279637638685092</v>
      </c>
    </row>
    <row r="2079" spans="1:7" hidden="1" x14ac:dyDescent="0.25">
      <c r="A2079" t="s">
        <v>11337</v>
      </c>
      <c r="B2079" t="s">
        <v>11338</v>
      </c>
      <c r="C2079" t="s">
        <v>11339</v>
      </c>
      <c r="D2079" t="s">
        <v>11340</v>
      </c>
      <c r="E2079" t="s">
        <v>11341</v>
      </c>
      <c r="F2079" t="s">
        <v>11342</v>
      </c>
      <c r="G2079">
        <f>POWER(2,SjvsC[[#This Row],[log2Ratio]])</f>
        <v>0.35800072387611837</v>
      </c>
    </row>
    <row r="2080" spans="1:7" x14ac:dyDescent="0.25">
      <c r="A2080" t="s">
        <v>11343</v>
      </c>
      <c r="B2080" t="s">
        <v>11344</v>
      </c>
      <c r="C2080" t="s">
        <v>11345</v>
      </c>
      <c r="D2080" t="s">
        <v>11346</v>
      </c>
      <c r="E2080" t="s">
        <v>11347</v>
      </c>
      <c r="F2080" t="s">
        <v>11348</v>
      </c>
      <c r="G2080">
        <f>POWER(2,SjvsC[[#This Row],[log2Ratio]])</f>
        <v>0.14721811181745417</v>
      </c>
    </row>
    <row r="2081" spans="1:7" hidden="1" x14ac:dyDescent="0.25">
      <c r="A2081" t="s">
        <v>11349</v>
      </c>
      <c r="B2081" t="s">
        <v>11350</v>
      </c>
      <c r="C2081" t="s">
        <v>11351</v>
      </c>
      <c r="D2081" t="s">
        <v>11352</v>
      </c>
      <c r="E2081" t="s">
        <v>11353</v>
      </c>
      <c r="F2081" t="s">
        <v>11354</v>
      </c>
      <c r="G2081">
        <f>POWER(2,SjvsC[[#This Row],[log2Ratio]])</f>
        <v>0.62618157688498033</v>
      </c>
    </row>
    <row r="2082" spans="1:7" hidden="1" x14ac:dyDescent="0.25">
      <c r="A2082" t="s">
        <v>11355</v>
      </c>
      <c r="B2082" t="s">
        <v>11356</v>
      </c>
      <c r="C2082" t="s">
        <v>11357</v>
      </c>
      <c r="D2082" t="s">
        <v>11358</v>
      </c>
      <c r="E2082" t="s">
        <v>11359</v>
      </c>
      <c r="F2082" t="s">
        <v>11360</v>
      </c>
      <c r="G2082">
        <f>POWER(2,SjvsC[[#This Row],[log2Ratio]])</f>
        <v>1.0766726302582057</v>
      </c>
    </row>
    <row r="2083" spans="1:7" hidden="1" x14ac:dyDescent="0.25">
      <c r="A2083" t="s">
        <v>11361</v>
      </c>
      <c r="B2083" t="s">
        <v>11362</v>
      </c>
      <c r="C2083" t="s">
        <v>11363</v>
      </c>
      <c r="D2083" t="s">
        <v>11364</v>
      </c>
      <c r="E2083" t="s">
        <v>11365</v>
      </c>
      <c r="F2083" t="s">
        <v>11366</v>
      </c>
      <c r="G2083">
        <f>POWER(2,SjvsC[[#This Row],[log2Ratio]])</f>
        <v>2.0464656201248448</v>
      </c>
    </row>
    <row r="2084" spans="1:7" hidden="1" x14ac:dyDescent="0.25">
      <c r="A2084" t="s">
        <v>11367</v>
      </c>
      <c r="B2084" t="s">
        <v>11368</v>
      </c>
      <c r="C2084" t="s">
        <v>11369</v>
      </c>
      <c r="D2084" t="s">
        <v>11370</v>
      </c>
      <c r="E2084" t="s">
        <v>11371</v>
      </c>
      <c r="F2084" t="s">
        <v>11372</v>
      </c>
      <c r="G2084">
        <f>POWER(2,SjvsC[[#This Row],[log2Ratio]])</f>
        <v>0.74770977503514235</v>
      </c>
    </row>
    <row r="2085" spans="1:7" x14ac:dyDescent="0.25">
      <c r="A2085" t="s">
        <v>11373</v>
      </c>
      <c r="B2085" t="s">
        <v>11374</v>
      </c>
      <c r="C2085" t="s">
        <v>11375</v>
      </c>
      <c r="D2085" t="s">
        <v>11376</v>
      </c>
      <c r="E2085" s="1">
        <v>6.1185631760032801E-9</v>
      </c>
      <c r="F2085" s="1">
        <v>7.8896169694538997E-8</v>
      </c>
      <c r="G2085">
        <f>POWER(2,SjvsC[[#This Row],[log2Ratio]])</f>
        <v>1.2856407474502731E-2</v>
      </c>
    </row>
    <row r="2086" spans="1:7" x14ac:dyDescent="0.25">
      <c r="A2086" t="s">
        <v>11377</v>
      </c>
      <c r="B2086" t="s">
        <v>11378</v>
      </c>
      <c r="C2086" t="s">
        <v>11379</v>
      </c>
      <c r="D2086" t="s">
        <v>11380</v>
      </c>
      <c r="E2086" s="1">
        <v>2.1565772738805999E-7</v>
      </c>
      <c r="F2086" s="1">
        <v>2.1511665065267801E-6</v>
      </c>
      <c r="G2086">
        <f>POWER(2,SjvsC[[#This Row],[log2Ratio]])</f>
        <v>0.11688021990058778</v>
      </c>
    </row>
    <row r="2087" spans="1:7" x14ac:dyDescent="0.25">
      <c r="A2087" t="s">
        <v>11381</v>
      </c>
      <c r="B2087" t="s">
        <v>11382</v>
      </c>
      <c r="C2087" t="s">
        <v>11383</v>
      </c>
      <c r="D2087" t="s">
        <v>11384</v>
      </c>
      <c r="E2087" s="1">
        <v>4.7452730952613203E-6</v>
      </c>
      <c r="F2087" s="1">
        <v>3.6156317656707102E-5</v>
      </c>
      <c r="G2087">
        <f>POWER(2,SjvsC[[#This Row],[log2Ratio]])</f>
        <v>0.15840766752373239</v>
      </c>
    </row>
    <row r="2088" spans="1:7" x14ac:dyDescent="0.25">
      <c r="A2088" t="s">
        <v>11385</v>
      </c>
      <c r="B2088" t="s">
        <v>11386</v>
      </c>
      <c r="C2088" t="s">
        <v>11387</v>
      </c>
      <c r="D2088" t="s">
        <v>11388</v>
      </c>
      <c r="E2088" s="1">
        <v>2.3178446264424901E-7</v>
      </c>
      <c r="F2088" s="1">
        <v>2.2874331898544101E-6</v>
      </c>
      <c r="G2088">
        <f>POWER(2,SjvsC[[#This Row],[log2Ratio]])</f>
        <v>0.15724296934242379</v>
      </c>
    </row>
    <row r="2089" spans="1:7" x14ac:dyDescent="0.25">
      <c r="A2089" t="s">
        <v>11389</v>
      </c>
      <c r="B2089" t="s">
        <v>11390</v>
      </c>
      <c r="C2089" t="s">
        <v>11391</v>
      </c>
      <c r="D2089" t="s">
        <v>11392</v>
      </c>
      <c r="E2089" s="1">
        <v>1.10795053241314E-6</v>
      </c>
      <c r="F2089" s="1">
        <v>9.5502154089354992E-6</v>
      </c>
      <c r="G2089">
        <f>POWER(2,SjvsC[[#This Row],[log2Ratio]])</f>
        <v>0.14298160673602797</v>
      </c>
    </row>
    <row r="2090" spans="1:7" x14ac:dyDescent="0.25">
      <c r="A2090" t="s">
        <v>11393</v>
      </c>
      <c r="B2090" t="s">
        <v>11394</v>
      </c>
      <c r="C2090" t="s">
        <v>11395</v>
      </c>
      <c r="D2090" t="s">
        <v>11396</v>
      </c>
      <c r="E2090" s="1">
        <v>2.2807539421359198E-6</v>
      </c>
      <c r="F2090" s="1">
        <v>1.8559468482351701E-5</v>
      </c>
      <c r="G2090">
        <f>POWER(2,SjvsC[[#This Row],[log2Ratio]])</f>
        <v>0.14624588979160116</v>
      </c>
    </row>
    <row r="2091" spans="1:7" x14ac:dyDescent="0.25">
      <c r="A2091" t="s">
        <v>11397</v>
      </c>
      <c r="B2091" t="s">
        <v>11398</v>
      </c>
      <c r="C2091" t="s">
        <v>11399</v>
      </c>
      <c r="D2091" t="s">
        <v>11400</v>
      </c>
      <c r="E2091" s="1">
        <v>1.5313375951172799E-6</v>
      </c>
      <c r="F2091" s="1">
        <v>1.28461568265603E-5</v>
      </c>
      <c r="G2091">
        <f>POWER(2,SjvsC[[#This Row],[log2Ratio]])</f>
        <v>3.6981143406879753E-2</v>
      </c>
    </row>
    <row r="2092" spans="1:7" x14ac:dyDescent="0.25">
      <c r="A2092" t="s">
        <v>11401</v>
      </c>
      <c r="B2092" t="s">
        <v>11402</v>
      </c>
      <c r="C2092" t="s">
        <v>11403</v>
      </c>
      <c r="D2092" t="s">
        <v>11404</v>
      </c>
      <c r="E2092" t="s">
        <v>11405</v>
      </c>
      <c r="F2092" t="s">
        <v>11406</v>
      </c>
      <c r="G2092">
        <f>POWER(2,SjvsC[[#This Row],[log2Ratio]])</f>
        <v>0.34334855683961607</v>
      </c>
    </row>
    <row r="2093" spans="1:7" hidden="1" x14ac:dyDescent="0.25">
      <c r="A2093" t="s">
        <v>11407</v>
      </c>
      <c r="B2093" t="s">
        <v>11408</v>
      </c>
      <c r="C2093" t="s">
        <v>11409</v>
      </c>
      <c r="D2093" t="s">
        <v>11410</v>
      </c>
      <c r="E2093" t="s">
        <v>11411</v>
      </c>
      <c r="F2093" t="s">
        <v>11412</v>
      </c>
      <c r="G2093">
        <f>POWER(2,SjvsC[[#This Row],[log2Ratio]])</f>
        <v>0.43230004529710031</v>
      </c>
    </row>
    <row r="2094" spans="1:7" hidden="1" x14ac:dyDescent="0.25">
      <c r="A2094" t="s">
        <v>11413</v>
      </c>
      <c r="B2094" t="s">
        <v>11414</v>
      </c>
      <c r="C2094" t="s">
        <v>11415</v>
      </c>
      <c r="D2094" t="s">
        <v>11416</v>
      </c>
      <c r="E2094" t="s">
        <v>11417</v>
      </c>
      <c r="F2094" t="s">
        <v>11418</v>
      </c>
      <c r="G2094">
        <f>POWER(2,SjvsC[[#This Row],[log2Ratio]])</f>
        <v>0.60224029547508673</v>
      </c>
    </row>
    <row r="2095" spans="1:7" hidden="1" x14ac:dyDescent="0.25">
      <c r="A2095" t="s">
        <v>11419</v>
      </c>
      <c r="B2095" t="s">
        <v>11420</v>
      </c>
      <c r="C2095" t="s">
        <v>11421</v>
      </c>
      <c r="D2095" t="s">
        <v>11422</v>
      </c>
      <c r="E2095" t="s">
        <v>11423</v>
      </c>
      <c r="F2095" t="s">
        <v>184</v>
      </c>
      <c r="G2095">
        <f>POWER(2,SjvsC[[#This Row],[log2Ratio]])</f>
        <v>1.160507623636027</v>
      </c>
    </row>
    <row r="2096" spans="1:7" hidden="1" x14ac:dyDescent="0.25">
      <c r="A2096" t="s">
        <v>11424</v>
      </c>
      <c r="B2096" t="s">
        <v>11425</v>
      </c>
      <c r="C2096" t="s">
        <v>11426</v>
      </c>
      <c r="D2096" t="s">
        <v>11427</v>
      </c>
      <c r="E2096" t="s">
        <v>11428</v>
      </c>
      <c r="F2096" t="s">
        <v>11429</v>
      </c>
      <c r="G2096">
        <f>POWER(2,SjvsC[[#This Row],[log2Ratio]])</f>
        <v>1.0698002623565186</v>
      </c>
    </row>
    <row r="2097" spans="1:7" x14ac:dyDescent="0.25">
      <c r="A2097" t="s">
        <v>11430</v>
      </c>
      <c r="B2097" t="s">
        <v>11431</v>
      </c>
      <c r="C2097" t="s">
        <v>11432</v>
      </c>
      <c r="D2097" t="s">
        <v>11433</v>
      </c>
      <c r="E2097" s="1">
        <v>5.3021871915711797E-5</v>
      </c>
      <c r="F2097" t="s">
        <v>11434</v>
      </c>
      <c r="G2097">
        <f>POWER(2,SjvsC[[#This Row],[log2Ratio]])</f>
        <v>7.9914893242917812E-2</v>
      </c>
    </row>
    <row r="2098" spans="1:7" x14ac:dyDescent="0.25">
      <c r="A2098" t="s">
        <v>11435</v>
      </c>
      <c r="B2098" t="s">
        <v>11436</v>
      </c>
      <c r="C2098" t="s">
        <v>11437</v>
      </c>
      <c r="D2098" t="s">
        <v>11438</v>
      </c>
      <c r="E2098" t="s">
        <v>11439</v>
      </c>
      <c r="F2098" t="s">
        <v>11440</v>
      </c>
      <c r="G2098">
        <f>POWER(2,SjvsC[[#This Row],[log2Ratio]])</f>
        <v>9.0196178858758497E-2</v>
      </c>
    </row>
    <row r="2099" spans="1:7" hidden="1" x14ac:dyDescent="0.25">
      <c r="A2099" t="s">
        <v>11441</v>
      </c>
      <c r="B2099" t="s">
        <v>11442</v>
      </c>
      <c r="C2099" t="s">
        <v>11443</v>
      </c>
      <c r="D2099" t="s">
        <v>11444</v>
      </c>
      <c r="E2099" t="s">
        <v>11445</v>
      </c>
      <c r="F2099" t="s">
        <v>25</v>
      </c>
      <c r="G2099">
        <f>POWER(2,SjvsC[[#This Row],[log2Ratio]])</f>
        <v>0.61796130680464301</v>
      </c>
    </row>
    <row r="2100" spans="1:7" x14ac:dyDescent="0.25">
      <c r="A2100" t="s">
        <v>11446</v>
      </c>
      <c r="B2100" t="s">
        <v>11447</v>
      </c>
      <c r="C2100" t="s">
        <v>11448</v>
      </c>
      <c r="D2100" t="s">
        <v>11449</v>
      </c>
      <c r="E2100" t="s">
        <v>25</v>
      </c>
      <c r="F2100" t="s">
        <v>25</v>
      </c>
      <c r="G2100">
        <f>POWER(2,SjvsC[[#This Row],[log2Ratio]])</f>
        <v>0.18076074888256388</v>
      </c>
    </row>
    <row r="2101" spans="1:7" x14ac:dyDescent="0.25">
      <c r="A2101" t="s">
        <v>11450</v>
      </c>
      <c r="B2101" t="s">
        <v>11451</v>
      </c>
      <c r="C2101" t="s">
        <v>11452</v>
      </c>
      <c r="D2101" t="s">
        <v>11453</v>
      </c>
      <c r="E2101" t="s">
        <v>11454</v>
      </c>
      <c r="F2101" t="s">
        <v>11455</v>
      </c>
      <c r="G2101">
        <f>POWER(2,SjvsC[[#This Row],[log2Ratio]])</f>
        <v>0.2128082870516089</v>
      </c>
    </row>
    <row r="2102" spans="1:7" x14ac:dyDescent="0.25">
      <c r="A2102" t="s">
        <v>11456</v>
      </c>
      <c r="B2102" t="s">
        <v>11457</v>
      </c>
      <c r="C2102" t="s">
        <v>11458</v>
      </c>
      <c r="D2102" t="s">
        <v>11459</v>
      </c>
      <c r="E2102" t="s">
        <v>11460</v>
      </c>
      <c r="F2102" t="s">
        <v>11461</v>
      </c>
      <c r="G2102">
        <f>POWER(2,SjvsC[[#This Row],[log2Ratio]])</f>
        <v>0.13071206497475776</v>
      </c>
    </row>
    <row r="2103" spans="1:7" x14ac:dyDescent="0.25">
      <c r="A2103" t="s">
        <v>11462</v>
      </c>
      <c r="B2103" t="s">
        <v>11463</v>
      </c>
      <c r="C2103" t="s">
        <v>11464</v>
      </c>
      <c r="D2103" t="s">
        <v>11465</v>
      </c>
      <c r="E2103" t="s">
        <v>11466</v>
      </c>
      <c r="F2103" t="s">
        <v>11467</v>
      </c>
      <c r="G2103">
        <f>POWER(2,SjvsC[[#This Row],[log2Ratio]])</f>
        <v>0.23586657236450673</v>
      </c>
    </row>
    <row r="2104" spans="1:7" x14ac:dyDescent="0.25">
      <c r="A2104" t="s">
        <v>11468</v>
      </c>
      <c r="B2104" t="s">
        <v>11469</v>
      </c>
      <c r="C2104" t="s">
        <v>11470</v>
      </c>
      <c r="D2104" t="s">
        <v>11471</v>
      </c>
      <c r="E2104" t="s">
        <v>11472</v>
      </c>
      <c r="F2104" t="s">
        <v>11473</v>
      </c>
      <c r="G2104">
        <f>POWER(2,SjvsC[[#This Row],[log2Ratio]])</f>
        <v>0.18445790839192114</v>
      </c>
    </row>
    <row r="2105" spans="1:7" x14ac:dyDescent="0.25">
      <c r="A2105" t="s">
        <v>11474</v>
      </c>
      <c r="B2105" t="s">
        <v>11475</v>
      </c>
      <c r="C2105" t="s">
        <v>11476</v>
      </c>
      <c r="D2105" t="s">
        <v>11477</v>
      </c>
      <c r="E2105" t="s">
        <v>11478</v>
      </c>
      <c r="F2105" t="s">
        <v>11479</v>
      </c>
      <c r="G2105">
        <f>POWER(2,SjvsC[[#This Row],[log2Ratio]])</f>
        <v>0.23037605620728258</v>
      </c>
    </row>
    <row r="2106" spans="1:7" x14ac:dyDescent="0.25">
      <c r="A2106" t="s">
        <v>11480</v>
      </c>
      <c r="B2106" t="s">
        <v>11481</v>
      </c>
      <c r="C2106" t="s">
        <v>11482</v>
      </c>
      <c r="D2106" t="s">
        <v>11483</v>
      </c>
      <c r="E2106" t="s">
        <v>11484</v>
      </c>
      <c r="F2106" t="s">
        <v>11485</v>
      </c>
      <c r="G2106">
        <f>POWER(2,SjvsC[[#This Row],[log2Ratio]])</f>
        <v>0.2638718517417657</v>
      </c>
    </row>
    <row r="2107" spans="1:7" hidden="1" x14ac:dyDescent="0.25">
      <c r="A2107" t="s">
        <v>11486</v>
      </c>
      <c r="B2107" t="s">
        <v>11487</v>
      </c>
      <c r="C2107" t="s">
        <v>11488</v>
      </c>
      <c r="D2107" t="s">
        <v>11489</v>
      </c>
      <c r="E2107" t="s">
        <v>11490</v>
      </c>
      <c r="F2107" t="s">
        <v>25</v>
      </c>
      <c r="G2107">
        <f>POWER(2,SjvsC[[#This Row],[log2Ratio]])</f>
        <v>0.42886324371513995</v>
      </c>
    </row>
    <row r="2108" spans="1:7" hidden="1" x14ac:dyDescent="0.25">
      <c r="A2108" t="s">
        <v>11491</v>
      </c>
      <c r="B2108" t="s">
        <v>11492</v>
      </c>
      <c r="C2108" t="s">
        <v>11493</v>
      </c>
      <c r="D2108" t="s">
        <v>11494</v>
      </c>
      <c r="E2108" t="s">
        <v>11495</v>
      </c>
      <c r="F2108" t="s">
        <v>11496</v>
      </c>
      <c r="G2108">
        <f>POWER(2,SjvsC[[#This Row],[log2Ratio]])</f>
        <v>0.35809363316244813</v>
      </c>
    </row>
    <row r="2109" spans="1:7" x14ac:dyDescent="0.25">
      <c r="A2109" t="s">
        <v>11497</v>
      </c>
      <c r="B2109" t="s">
        <v>11498</v>
      </c>
      <c r="C2109" t="s">
        <v>11499</v>
      </c>
      <c r="D2109" t="s">
        <v>11500</v>
      </c>
      <c r="E2109" s="1">
        <v>1.9320738346330901E-16</v>
      </c>
      <c r="F2109" s="1">
        <v>7.0749493181366999E-15</v>
      </c>
      <c r="G2109">
        <f>POWER(2,SjvsC[[#This Row],[log2Ratio]])</f>
        <v>6.6912420366747577E-2</v>
      </c>
    </row>
    <row r="2110" spans="1:7" x14ac:dyDescent="0.25">
      <c r="A2110" t="s">
        <v>11501</v>
      </c>
      <c r="B2110" t="s">
        <v>11502</v>
      </c>
      <c r="C2110" t="s">
        <v>11503</v>
      </c>
      <c r="D2110" t="s">
        <v>11504</v>
      </c>
      <c r="E2110" s="1">
        <v>8.3751737976002797E-22</v>
      </c>
      <c r="F2110" s="1">
        <v>4.7567568732084801E-20</v>
      </c>
      <c r="G2110">
        <f>POWER(2,SjvsC[[#This Row],[log2Ratio]])</f>
        <v>6.3007433801654009E-2</v>
      </c>
    </row>
    <row r="2111" spans="1:7" x14ac:dyDescent="0.25">
      <c r="A2111" t="s">
        <v>11505</v>
      </c>
      <c r="B2111" t="s">
        <v>11506</v>
      </c>
      <c r="C2111" t="s">
        <v>11507</v>
      </c>
      <c r="D2111" t="s">
        <v>11508</v>
      </c>
      <c r="E2111" s="1">
        <v>9.3675671926228304E-6</v>
      </c>
      <c r="F2111" s="1">
        <v>6.7364184746949199E-5</v>
      </c>
      <c r="G2111">
        <f>POWER(2,SjvsC[[#This Row],[log2Ratio]])</f>
        <v>0.31185346378568662</v>
      </c>
    </row>
    <row r="2112" spans="1:7" hidden="1" x14ac:dyDescent="0.25">
      <c r="A2112" t="s">
        <v>11509</v>
      </c>
      <c r="B2112" t="s">
        <v>11510</v>
      </c>
      <c r="C2112" t="s">
        <v>11511</v>
      </c>
      <c r="D2112" t="s">
        <v>11512</v>
      </c>
      <c r="E2112" t="s">
        <v>11513</v>
      </c>
      <c r="F2112" t="s">
        <v>11028</v>
      </c>
      <c r="G2112">
        <f>POWER(2,SjvsC[[#This Row],[log2Ratio]])</f>
        <v>0.71464461506287713</v>
      </c>
    </row>
    <row r="2113" spans="1:7" x14ac:dyDescent="0.25">
      <c r="A2113" t="s">
        <v>11514</v>
      </c>
      <c r="B2113" t="s">
        <v>11515</v>
      </c>
      <c r="C2113" t="s">
        <v>11516</v>
      </c>
      <c r="D2113" t="s">
        <v>11517</v>
      </c>
      <c r="E2113" s="1">
        <v>1.09024281614921E-8</v>
      </c>
      <c r="F2113" s="1">
        <v>1.34105889827326E-7</v>
      </c>
      <c r="G2113">
        <f>POWER(2,SjvsC[[#This Row],[log2Ratio]])</f>
        <v>0.25584406423150008</v>
      </c>
    </row>
    <row r="2114" spans="1:7" hidden="1" x14ac:dyDescent="0.25">
      <c r="A2114" t="s">
        <v>11518</v>
      </c>
      <c r="B2114" t="s">
        <v>11519</v>
      </c>
      <c r="C2114" t="s">
        <v>11520</v>
      </c>
      <c r="D2114" t="s">
        <v>11521</v>
      </c>
      <c r="E2114" t="s">
        <v>11522</v>
      </c>
      <c r="F2114" t="s">
        <v>11523</v>
      </c>
      <c r="G2114">
        <f>POWER(2,SjvsC[[#This Row],[log2Ratio]])</f>
        <v>1.1261448300106931</v>
      </c>
    </row>
    <row r="2115" spans="1:7" hidden="1" x14ac:dyDescent="0.25">
      <c r="A2115" t="s">
        <v>11524</v>
      </c>
      <c r="B2115" t="s">
        <v>11525</v>
      </c>
      <c r="C2115" t="s">
        <v>11526</v>
      </c>
      <c r="D2115" t="s">
        <v>11527</v>
      </c>
      <c r="E2115" t="s">
        <v>11528</v>
      </c>
      <c r="F2115" t="s">
        <v>11529</v>
      </c>
      <c r="G2115">
        <f>POWER(2,SjvsC[[#This Row],[log2Ratio]])</f>
        <v>0.6179612887464625</v>
      </c>
    </row>
    <row r="2116" spans="1:7" x14ac:dyDescent="0.25">
      <c r="A2116" t="s">
        <v>11530</v>
      </c>
      <c r="B2116" t="s">
        <v>11531</v>
      </c>
      <c r="C2116" t="s">
        <v>11532</v>
      </c>
      <c r="D2116" t="s">
        <v>11533</v>
      </c>
      <c r="E2116" s="1">
        <v>5.0905586739009097E-6</v>
      </c>
      <c r="F2116" s="1">
        <v>3.8471214635346102E-5</v>
      </c>
      <c r="G2116">
        <f>POWER(2,SjvsC[[#This Row],[log2Ratio]])</f>
        <v>0.19601875755640266</v>
      </c>
    </row>
    <row r="2117" spans="1:7" hidden="1" x14ac:dyDescent="0.25">
      <c r="A2117" t="s">
        <v>11534</v>
      </c>
      <c r="B2117" t="s">
        <v>11535</v>
      </c>
      <c r="C2117" t="s">
        <v>11536</v>
      </c>
      <c r="D2117" t="s">
        <v>11537</v>
      </c>
      <c r="E2117" t="s">
        <v>11538</v>
      </c>
      <c r="F2117" t="s">
        <v>11539</v>
      </c>
      <c r="G2117">
        <f>POWER(2,SjvsC[[#This Row],[log2Ratio]])</f>
        <v>0.61758522940011074</v>
      </c>
    </row>
    <row r="2118" spans="1:7" hidden="1" x14ac:dyDescent="0.25">
      <c r="A2118" t="s">
        <v>11540</v>
      </c>
      <c r="B2118" t="s">
        <v>11541</v>
      </c>
      <c r="C2118" t="s">
        <v>11542</v>
      </c>
      <c r="D2118" t="s">
        <v>11543</v>
      </c>
      <c r="E2118" t="s">
        <v>11544</v>
      </c>
      <c r="F2118" t="s">
        <v>1662</v>
      </c>
      <c r="G2118">
        <f>POWER(2,SjvsC[[#This Row],[log2Ratio]])</f>
        <v>0.73839098357885546</v>
      </c>
    </row>
    <row r="2119" spans="1:7" x14ac:dyDescent="0.25">
      <c r="A2119" t="s">
        <v>11545</v>
      </c>
      <c r="B2119" t="s">
        <v>11546</v>
      </c>
      <c r="C2119" t="s">
        <v>11547</v>
      </c>
      <c r="D2119" t="s">
        <v>11548</v>
      </c>
      <c r="E2119" s="1">
        <v>3.4313021939581498E-7</v>
      </c>
      <c r="F2119" s="1">
        <v>3.29286689854673E-6</v>
      </c>
      <c r="G2119">
        <f>POWER(2,SjvsC[[#This Row],[log2Ratio]])</f>
        <v>0.10927231484346749</v>
      </c>
    </row>
    <row r="2120" spans="1:7" x14ac:dyDescent="0.25">
      <c r="A2120" t="s">
        <v>11549</v>
      </c>
      <c r="B2120" t="s">
        <v>11550</v>
      </c>
      <c r="C2120" t="s">
        <v>11551</v>
      </c>
      <c r="D2120" t="s">
        <v>11552</v>
      </c>
      <c r="E2120" s="1">
        <v>6.3446104720768097E-5</v>
      </c>
      <c r="F2120" t="s">
        <v>11553</v>
      </c>
      <c r="G2120">
        <f>POWER(2,SjvsC[[#This Row],[log2Ratio]])</f>
        <v>0.11801951997017776</v>
      </c>
    </row>
    <row r="2121" spans="1:7" hidden="1" x14ac:dyDescent="0.25">
      <c r="A2121" t="s">
        <v>11554</v>
      </c>
      <c r="B2121" t="s">
        <v>11555</v>
      </c>
      <c r="C2121" t="s">
        <v>11556</v>
      </c>
      <c r="D2121" t="s">
        <v>11557</v>
      </c>
      <c r="E2121" t="s">
        <v>11558</v>
      </c>
      <c r="F2121" t="s">
        <v>11559</v>
      </c>
      <c r="G2121">
        <f>POWER(2,SjvsC[[#This Row],[log2Ratio]])</f>
        <v>0.59219894341769608</v>
      </c>
    </row>
    <row r="2122" spans="1:7" x14ac:dyDescent="0.25">
      <c r="A2122" t="s">
        <v>11560</v>
      </c>
      <c r="B2122" t="s">
        <v>11561</v>
      </c>
      <c r="C2122" t="s">
        <v>11562</v>
      </c>
      <c r="D2122" t="s">
        <v>11563</v>
      </c>
      <c r="E2122" t="s">
        <v>11564</v>
      </c>
      <c r="F2122" t="s">
        <v>11565</v>
      </c>
      <c r="G2122">
        <f>POWER(2,SjvsC[[#This Row],[log2Ratio]])</f>
        <v>0.30122451892561342</v>
      </c>
    </row>
    <row r="2123" spans="1:7" hidden="1" x14ac:dyDescent="0.25">
      <c r="A2123" t="s">
        <v>11566</v>
      </c>
      <c r="B2123" t="s">
        <v>11567</v>
      </c>
      <c r="C2123" t="s">
        <v>11568</v>
      </c>
      <c r="D2123" t="s">
        <v>11569</v>
      </c>
      <c r="E2123" t="s">
        <v>11570</v>
      </c>
      <c r="F2123" t="s">
        <v>11571</v>
      </c>
      <c r="G2123">
        <f>POWER(2,SjvsC[[#This Row],[log2Ratio]])</f>
        <v>0.38801955652160963</v>
      </c>
    </row>
    <row r="2124" spans="1:7" hidden="1" x14ac:dyDescent="0.25">
      <c r="A2124" t="s">
        <v>11572</v>
      </c>
      <c r="B2124" t="s">
        <v>11573</v>
      </c>
      <c r="C2124" t="s">
        <v>11574</v>
      </c>
      <c r="D2124" t="s">
        <v>11575</v>
      </c>
      <c r="E2124" t="s">
        <v>11576</v>
      </c>
      <c r="F2124" t="s">
        <v>11577</v>
      </c>
      <c r="G2124">
        <f>POWER(2,SjvsC[[#This Row],[log2Ratio]])</f>
        <v>0.45896575810612844</v>
      </c>
    </row>
    <row r="2125" spans="1:7" x14ac:dyDescent="0.25">
      <c r="A2125" t="s">
        <v>11578</v>
      </c>
      <c r="B2125" t="s">
        <v>11579</v>
      </c>
      <c r="C2125" t="s">
        <v>11580</v>
      </c>
      <c r="D2125" t="s">
        <v>11581</v>
      </c>
      <c r="E2125" t="s">
        <v>11582</v>
      </c>
      <c r="F2125" t="s">
        <v>11583</v>
      </c>
      <c r="G2125">
        <f>POWER(2,SjvsC[[#This Row],[log2Ratio]])</f>
        <v>0.30264426131482242</v>
      </c>
    </row>
    <row r="2126" spans="1:7" hidden="1" x14ac:dyDescent="0.25">
      <c r="A2126" t="s">
        <v>11584</v>
      </c>
      <c r="B2126" t="s">
        <v>11585</v>
      </c>
      <c r="C2126" t="s">
        <v>11586</v>
      </c>
      <c r="D2126" t="s">
        <v>11587</v>
      </c>
      <c r="E2126" t="s">
        <v>11588</v>
      </c>
      <c r="F2126" t="s">
        <v>11589</v>
      </c>
      <c r="G2126">
        <f>POWER(2,SjvsC[[#This Row],[log2Ratio]])</f>
        <v>1.7213569246732057</v>
      </c>
    </row>
    <row r="2127" spans="1:7" hidden="1" x14ac:dyDescent="0.25">
      <c r="A2127" t="s">
        <v>11590</v>
      </c>
      <c r="B2127" t="s">
        <v>11591</v>
      </c>
      <c r="C2127" t="s">
        <v>611</v>
      </c>
      <c r="D2127" t="s">
        <v>11592</v>
      </c>
      <c r="E2127" t="s">
        <v>613</v>
      </c>
      <c r="F2127" t="s">
        <v>25</v>
      </c>
      <c r="G2127">
        <f>POWER(2,SjvsC[[#This Row],[log2Ratio]])</f>
        <v>1</v>
      </c>
    </row>
    <row r="2128" spans="1:7" hidden="1" x14ac:dyDescent="0.25">
      <c r="A2128" t="s">
        <v>11593</v>
      </c>
      <c r="B2128" t="s">
        <v>11594</v>
      </c>
      <c r="C2128" t="s">
        <v>11595</v>
      </c>
      <c r="D2128" t="s">
        <v>11596</v>
      </c>
      <c r="E2128" t="s">
        <v>11597</v>
      </c>
      <c r="F2128" t="s">
        <v>11598</v>
      </c>
      <c r="G2128">
        <f>POWER(2,SjvsC[[#This Row],[log2Ratio]])</f>
        <v>0.68861393951717842</v>
      </c>
    </row>
    <row r="2129" spans="1:7" hidden="1" x14ac:dyDescent="0.25">
      <c r="A2129" t="s">
        <v>11599</v>
      </c>
      <c r="B2129" t="s">
        <v>11600</v>
      </c>
      <c r="C2129" t="s">
        <v>11601</v>
      </c>
      <c r="D2129" t="s">
        <v>11602</v>
      </c>
      <c r="E2129" t="s">
        <v>11603</v>
      </c>
      <c r="F2129" t="s">
        <v>2643</v>
      </c>
      <c r="G2129">
        <f>POWER(2,SjvsC[[#This Row],[log2Ratio]])</f>
        <v>0.68735162844237119</v>
      </c>
    </row>
    <row r="2130" spans="1:7" hidden="1" x14ac:dyDescent="0.25">
      <c r="A2130" t="s">
        <v>11604</v>
      </c>
      <c r="B2130" t="s">
        <v>11605</v>
      </c>
      <c r="C2130" t="s">
        <v>11606</v>
      </c>
      <c r="D2130" t="s">
        <v>11607</v>
      </c>
      <c r="E2130" t="s">
        <v>11608</v>
      </c>
      <c r="F2130" t="s">
        <v>11609</v>
      </c>
      <c r="G2130">
        <f>POWER(2,SjvsC[[#This Row],[log2Ratio]])</f>
        <v>0.69076170829131756</v>
      </c>
    </row>
    <row r="2131" spans="1:7" hidden="1" x14ac:dyDescent="0.25">
      <c r="A2131" t="s">
        <v>11610</v>
      </c>
      <c r="B2131" t="s">
        <v>11611</v>
      </c>
      <c r="C2131" t="s">
        <v>11612</v>
      </c>
      <c r="D2131" t="s">
        <v>11613</v>
      </c>
      <c r="E2131" t="s">
        <v>11614</v>
      </c>
      <c r="F2131" t="s">
        <v>25</v>
      </c>
      <c r="G2131">
        <f>POWER(2,SjvsC[[#This Row],[log2Ratio]])</f>
        <v>0.61796131857009196</v>
      </c>
    </row>
    <row r="2132" spans="1:7" hidden="1" x14ac:dyDescent="0.25">
      <c r="A2132" t="s">
        <v>11615</v>
      </c>
      <c r="B2132" t="s">
        <v>11616</v>
      </c>
      <c r="C2132" t="s">
        <v>11617</v>
      </c>
      <c r="D2132" t="s">
        <v>11618</v>
      </c>
      <c r="E2132" t="s">
        <v>11619</v>
      </c>
      <c r="F2132" t="s">
        <v>11620</v>
      </c>
      <c r="G2132">
        <f>POWER(2,SjvsC[[#This Row],[log2Ratio]])</f>
        <v>0.544341219464062</v>
      </c>
    </row>
    <row r="2133" spans="1:7" hidden="1" x14ac:dyDescent="0.25">
      <c r="A2133" t="s">
        <v>11621</v>
      </c>
      <c r="B2133" t="s">
        <v>11622</v>
      </c>
      <c r="C2133" t="s">
        <v>11623</v>
      </c>
      <c r="D2133" t="s">
        <v>11624</v>
      </c>
      <c r="E2133" t="s">
        <v>11625</v>
      </c>
      <c r="F2133" t="s">
        <v>11626</v>
      </c>
      <c r="G2133">
        <f>POWER(2,SjvsC[[#This Row],[log2Ratio]])</f>
        <v>0.52455350720960769</v>
      </c>
    </row>
    <row r="2134" spans="1:7" hidden="1" x14ac:dyDescent="0.25">
      <c r="A2134" t="s">
        <v>11627</v>
      </c>
      <c r="B2134" t="s">
        <v>11628</v>
      </c>
      <c r="C2134" t="s">
        <v>11629</v>
      </c>
      <c r="D2134" t="s">
        <v>11630</v>
      </c>
      <c r="E2134" t="s">
        <v>11631</v>
      </c>
      <c r="F2134" t="s">
        <v>11632</v>
      </c>
      <c r="G2134">
        <f>POWER(2,SjvsC[[#This Row],[log2Ratio]])</f>
        <v>0.59206770582208967</v>
      </c>
    </row>
    <row r="2135" spans="1:7" hidden="1" x14ac:dyDescent="0.25">
      <c r="A2135" t="s">
        <v>11633</v>
      </c>
      <c r="B2135" t="s">
        <v>11634</v>
      </c>
      <c r="C2135" t="s">
        <v>11635</v>
      </c>
      <c r="D2135" t="s">
        <v>11636</v>
      </c>
      <c r="E2135" t="s">
        <v>11637</v>
      </c>
      <c r="F2135" t="s">
        <v>11638</v>
      </c>
      <c r="G2135">
        <f>POWER(2,SjvsC[[#This Row],[log2Ratio]])</f>
        <v>0.49622232577203412</v>
      </c>
    </row>
    <row r="2136" spans="1:7" hidden="1" x14ac:dyDescent="0.25">
      <c r="A2136" t="s">
        <v>11639</v>
      </c>
      <c r="B2136" t="s">
        <v>11640</v>
      </c>
      <c r="C2136" t="s">
        <v>11641</v>
      </c>
      <c r="D2136" t="s">
        <v>11642</v>
      </c>
      <c r="E2136" t="s">
        <v>11643</v>
      </c>
      <c r="F2136" t="s">
        <v>11644</v>
      </c>
      <c r="G2136">
        <f>POWER(2,SjvsC[[#This Row],[log2Ratio]])</f>
        <v>0.61433635950307364</v>
      </c>
    </row>
    <row r="2137" spans="1:7" hidden="1" x14ac:dyDescent="0.25">
      <c r="A2137" t="s">
        <v>11645</v>
      </c>
      <c r="B2137" t="s">
        <v>11646</v>
      </c>
      <c r="C2137" t="s">
        <v>11647</v>
      </c>
      <c r="D2137" t="s">
        <v>11648</v>
      </c>
      <c r="E2137" t="s">
        <v>11649</v>
      </c>
      <c r="F2137" t="s">
        <v>6869</v>
      </c>
      <c r="G2137">
        <f>POWER(2,SjvsC[[#This Row],[log2Ratio]])</f>
        <v>1.6107291067630489</v>
      </c>
    </row>
    <row r="2138" spans="1:7" hidden="1" x14ac:dyDescent="0.25">
      <c r="A2138" t="s">
        <v>11650</v>
      </c>
      <c r="B2138" t="s">
        <v>11651</v>
      </c>
      <c r="C2138" t="s">
        <v>11652</v>
      </c>
      <c r="D2138" t="s">
        <v>11653</v>
      </c>
      <c r="E2138" t="s">
        <v>11654</v>
      </c>
      <c r="F2138" t="s">
        <v>11655</v>
      </c>
      <c r="G2138">
        <f>POWER(2,SjvsC[[#This Row],[log2Ratio]])</f>
        <v>1.3684613915015107</v>
      </c>
    </row>
    <row r="2139" spans="1:7" hidden="1" x14ac:dyDescent="0.25">
      <c r="A2139" t="s">
        <v>11656</v>
      </c>
      <c r="B2139" t="s">
        <v>11657</v>
      </c>
      <c r="C2139" t="s">
        <v>11658</v>
      </c>
      <c r="D2139" t="s">
        <v>11659</v>
      </c>
      <c r="E2139" t="s">
        <v>11660</v>
      </c>
      <c r="F2139" t="s">
        <v>11661</v>
      </c>
      <c r="G2139">
        <f>POWER(2,SjvsC[[#This Row],[log2Ratio]])</f>
        <v>1.3283194170036596</v>
      </c>
    </row>
    <row r="2140" spans="1:7" hidden="1" x14ac:dyDescent="0.25">
      <c r="A2140" t="s">
        <v>11662</v>
      </c>
      <c r="B2140" t="s">
        <v>11663</v>
      </c>
      <c r="C2140" t="s">
        <v>11664</v>
      </c>
      <c r="D2140" t="s">
        <v>11665</v>
      </c>
      <c r="E2140" t="s">
        <v>11666</v>
      </c>
      <c r="F2140" t="s">
        <v>11667</v>
      </c>
      <c r="G2140">
        <f>POWER(2,SjvsC[[#This Row],[log2Ratio]])</f>
        <v>0.99021221474936294</v>
      </c>
    </row>
    <row r="2141" spans="1:7" hidden="1" x14ac:dyDescent="0.25">
      <c r="A2141" t="s">
        <v>11668</v>
      </c>
      <c r="B2141" t="s">
        <v>11669</v>
      </c>
      <c r="C2141" t="s">
        <v>11670</v>
      </c>
      <c r="D2141" t="s">
        <v>11671</v>
      </c>
      <c r="E2141" t="s">
        <v>11672</v>
      </c>
      <c r="F2141" t="s">
        <v>11673</v>
      </c>
      <c r="G2141">
        <f>POWER(2,SjvsC[[#This Row],[log2Ratio]])</f>
        <v>0.77443941515766213</v>
      </c>
    </row>
    <row r="2142" spans="1:7" x14ac:dyDescent="0.25">
      <c r="A2142" t="s">
        <v>11674</v>
      </c>
      <c r="B2142" t="s">
        <v>11675</v>
      </c>
      <c r="C2142" t="s">
        <v>11676</v>
      </c>
      <c r="D2142" t="s">
        <v>11677</v>
      </c>
      <c r="E2142" t="s">
        <v>25</v>
      </c>
      <c r="F2142" t="s">
        <v>25</v>
      </c>
      <c r="G2142">
        <f>POWER(2,SjvsC[[#This Row],[log2Ratio]])</f>
        <v>70.159683693153937</v>
      </c>
    </row>
    <row r="2143" spans="1:7" x14ac:dyDescent="0.25">
      <c r="A2143" t="s">
        <v>11678</v>
      </c>
      <c r="B2143" t="s">
        <v>11679</v>
      </c>
      <c r="C2143" t="s">
        <v>11680</v>
      </c>
      <c r="D2143" t="s">
        <v>11681</v>
      </c>
      <c r="E2143" t="s">
        <v>11682</v>
      </c>
      <c r="F2143" t="s">
        <v>11683</v>
      </c>
      <c r="G2143">
        <f>POWER(2,SjvsC[[#This Row],[log2Ratio]])</f>
        <v>6.5121357081264373</v>
      </c>
    </row>
    <row r="2144" spans="1:7" x14ac:dyDescent="0.25">
      <c r="A2144" t="s">
        <v>11684</v>
      </c>
      <c r="B2144" t="s">
        <v>11685</v>
      </c>
      <c r="C2144" t="s">
        <v>11686</v>
      </c>
      <c r="D2144" t="s">
        <v>11687</v>
      </c>
      <c r="E2144" t="s">
        <v>25</v>
      </c>
      <c r="F2144" t="s">
        <v>25</v>
      </c>
      <c r="G2144">
        <f>POWER(2,SjvsC[[#This Row],[log2Ratio]])</f>
        <v>3.0132833251462037</v>
      </c>
    </row>
    <row r="2145" spans="1:7" x14ac:dyDescent="0.25">
      <c r="A2145" t="s">
        <v>11688</v>
      </c>
      <c r="B2145" t="s">
        <v>11689</v>
      </c>
      <c r="C2145" t="s">
        <v>11690</v>
      </c>
      <c r="D2145" t="s">
        <v>11691</v>
      </c>
      <c r="E2145" s="1">
        <v>4.7437012994729499E-6</v>
      </c>
      <c r="F2145" s="1">
        <v>3.6156317656707102E-5</v>
      </c>
      <c r="G2145">
        <f>POWER(2,SjvsC[[#This Row],[log2Ratio]])</f>
        <v>0.21088943682602701</v>
      </c>
    </row>
    <row r="2146" spans="1:7" x14ac:dyDescent="0.25">
      <c r="A2146" t="s">
        <v>11692</v>
      </c>
      <c r="B2146" t="s">
        <v>11693</v>
      </c>
      <c r="C2146" t="s">
        <v>11694</v>
      </c>
      <c r="D2146" t="s">
        <v>11695</v>
      </c>
      <c r="E2146" s="1">
        <v>4.3670883462693403E-6</v>
      </c>
      <c r="F2146" s="1">
        <v>3.3457967977061402E-5</v>
      </c>
      <c r="G2146">
        <f>POWER(2,SjvsC[[#This Row],[log2Ratio]])</f>
        <v>0.21166007397093087</v>
      </c>
    </row>
    <row r="2147" spans="1:7" x14ac:dyDescent="0.25">
      <c r="A2147" t="s">
        <v>11696</v>
      </c>
      <c r="B2147" t="s">
        <v>11697</v>
      </c>
      <c r="C2147" t="s">
        <v>11698</v>
      </c>
      <c r="D2147" t="s">
        <v>11699</v>
      </c>
      <c r="E2147" s="1">
        <v>6.37690586806907E-6</v>
      </c>
      <c r="F2147" s="1">
        <v>4.7262127911680999E-5</v>
      </c>
      <c r="G2147">
        <f>POWER(2,SjvsC[[#This Row],[log2Ratio]])</f>
        <v>0.21706215610371651</v>
      </c>
    </row>
    <row r="2148" spans="1:7" x14ac:dyDescent="0.25">
      <c r="A2148" t="s">
        <v>11700</v>
      </c>
      <c r="B2148" t="s">
        <v>11701</v>
      </c>
      <c r="C2148" t="s">
        <v>11702</v>
      </c>
      <c r="D2148" t="s">
        <v>11703</v>
      </c>
      <c r="E2148" s="1">
        <v>8.2071576070047697E-6</v>
      </c>
      <c r="F2148" s="1">
        <v>5.96747736650406E-5</v>
      </c>
      <c r="G2148">
        <f>POWER(2,SjvsC[[#This Row],[log2Ratio]])</f>
        <v>0.23094061275624639</v>
      </c>
    </row>
    <row r="2149" spans="1:7" x14ac:dyDescent="0.25">
      <c r="A2149" t="s">
        <v>11704</v>
      </c>
      <c r="B2149" t="s">
        <v>11705</v>
      </c>
      <c r="C2149" t="s">
        <v>11706</v>
      </c>
      <c r="D2149" t="s">
        <v>11707</v>
      </c>
      <c r="E2149" s="1">
        <v>7.6448964298750307E-6</v>
      </c>
      <c r="F2149" s="1">
        <v>5.5841855024520203E-5</v>
      </c>
      <c r="G2149">
        <f>POWER(2,SjvsC[[#This Row],[log2Ratio]])</f>
        <v>0.23108237690864469</v>
      </c>
    </row>
    <row r="2150" spans="1:7" hidden="1" x14ac:dyDescent="0.25">
      <c r="A2150" t="s">
        <v>11708</v>
      </c>
      <c r="B2150" t="s">
        <v>11709</v>
      </c>
      <c r="C2150" t="s">
        <v>11710</v>
      </c>
      <c r="D2150" t="s">
        <v>11711</v>
      </c>
      <c r="E2150" t="s">
        <v>11712</v>
      </c>
      <c r="F2150" t="s">
        <v>11713</v>
      </c>
      <c r="G2150">
        <f>POWER(2,SjvsC[[#This Row],[log2Ratio]])</f>
        <v>0.57780937431991153</v>
      </c>
    </row>
    <row r="2151" spans="1:7" hidden="1" x14ac:dyDescent="0.25">
      <c r="A2151" t="s">
        <v>11714</v>
      </c>
      <c r="B2151" t="s">
        <v>11715</v>
      </c>
      <c r="C2151" t="s">
        <v>11716</v>
      </c>
      <c r="D2151" t="s">
        <v>11717</v>
      </c>
      <c r="E2151" t="s">
        <v>11718</v>
      </c>
      <c r="F2151" t="s">
        <v>6090</v>
      </c>
      <c r="G2151">
        <f>POWER(2,SjvsC[[#This Row],[log2Ratio]])</f>
        <v>0.58892918770811686</v>
      </c>
    </row>
    <row r="2152" spans="1:7" hidden="1" x14ac:dyDescent="0.25">
      <c r="A2152" t="s">
        <v>11719</v>
      </c>
      <c r="B2152" t="s">
        <v>11720</v>
      </c>
      <c r="C2152" t="s">
        <v>11721</v>
      </c>
      <c r="D2152" t="s">
        <v>11722</v>
      </c>
      <c r="E2152" t="s">
        <v>11723</v>
      </c>
      <c r="F2152" t="s">
        <v>11724</v>
      </c>
      <c r="G2152">
        <f>POWER(2,SjvsC[[#This Row],[log2Ratio]])</f>
        <v>0.3736550832218275</v>
      </c>
    </row>
    <row r="2153" spans="1:7" hidden="1" x14ac:dyDescent="0.25">
      <c r="A2153" t="s">
        <v>11725</v>
      </c>
      <c r="B2153" t="s">
        <v>11726</v>
      </c>
      <c r="C2153" t="s">
        <v>11727</v>
      </c>
      <c r="D2153" t="s">
        <v>11728</v>
      </c>
      <c r="E2153" t="s">
        <v>11729</v>
      </c>
      <c r="F2153" t="s">
        <v>11730</v>
      </c>
      <c r="G2153">
        <f>POWER(2,SjvsC[[#This Row],[log2Ratio]])</f>
        <v>1.5546487626312451</v>
      </c>
    </row>
    <row r="2154" spans="1:7" hidden="1" x14ac:dyDescent="0.25">
      <c r="A2154" t="s">
        <v>11731</v>
      </c>
      <c r="B2154" t="s">
        <v>11732</v>
      </c>
      <c r="C2154" t="s">
        <v>11733</v>
      </c>
      <c r="D2154" t="s">
        <v>11734</v>
      </c>
      <c r="E2154" t="s">
        <v>11735</v>
      </c>
      <c r="F2154" t="s">
        <v>11736</v>
      </c>
      <c r="G2154">
        <f>POWER(2,SjvsC[[#This Row],[log2Ratio]])</f>
        <v>1.7556886700122154</v>
      </c>
    </row>
    <row r="2155" spans="1:7" x14ac:dyDescent="0.25">
      <c r="A2155" t="s">
        <v>11737</v>
      </c>
      <c r="B2155" t="s">
        <v>11738</v>
      </c>
      <c r="C2155" t="s">
        <v>11739</v>
      </c>
      <c r="D2155" t="s">
        <v>11740</v>
      </c>
      <c r="E2155" t="s">
        <v>11741</v>
      </c>
      <c r="F2155" t="s">
        <v>11742</v>
      </c>
      <c r="G2155">
        <f>POWER(2,SjvsC[[#This Row],[log2Ratio]])</f>
        <v>0.254427484254378</v>
      </c>
    </row>
    <row r="2156" spans="1:7" hidden="1" x14ac:dyDescent="0.25">
      <c r="A2156" t="s">
        <v>11743</v>
      </c>
      <c r="B2156" t="s">
        <v>11744</v>
      </c>
      <c r="C2156" t="s">
        <v>11745</v>
      </c>
      <c r="D2156" t="s">
        <v>11746</v>
      </c>
      <c r="E2156" t="s">
        <v>11747</v>
      </c>
      <c r="F2156" t="s">
        <v>11748</v>
      </c>
      <c r="G2156">
        <f>POWER(2,SjvsC[[#This Row],[log2Ratio]])</f>
        <v>0.58663918167062201</v>
      </c>
    </row>
    <row r="2157" spans="1:7" hidden="1" x14ac:dyDescent="0.25">
      <c r="A2157" t="s">
        <v>11749</v>
      </c>
      <c r="B2157" t="s">
        <v>11750</v>
      </c>
      <c r="C2157" t="s">
        <v>11751</v>
      </c>
      <c r="D2157" t="s">
        <v>11752</v>
      </c>
      <c r="E2157" t="s">
        <v>11753</v>
      </c>
      <c r="F2157" t="s">
        <v>11754</v>
      </c>
      <c r="G2157">
        <f>POWER(2,SjvsC[[#This Row],[log2Ratio]])</f>
        <v>2.1638193145509197</v>
      </c>
    </row>
    <row r="2158" spans="1:7" hidden="1" x14ac:dyDescent="0.25">
      <c r="A2158" t="s">
        <v>11755</v>
      </c>
      <c r="B2158" t="s">
        <v>11756</v>
      </c>
      <c r="C2158" t="s">
        <v>11757</v>
      </c>
      <c r="D2158" t="s">
        <v>11758</v>
      </c>
      <c r="E2158" t="s">
        <v>11759</v>
      </c>
      <c r="F2158" t="s">
        <v>11760</v>
      </c>
      <c r="G2158">
        <f>POWER(2,SjvsC[[#This Row],[log2Ratio]])</f>
        <v>1.2321768886586206</v>
      </c>
    </row>
    <row r="2159" spans="1:7" hidden="1" x14ac:dyDescent="0.25">
      <c r="A2159" t="s">
        <v>11761</v>
      </c>
      <c r="B2159" t="s">
        <v>11762</v>
      </c>
      <c r="C2159" t="s">
        <v>11763</v>
      </c>
      <c r="D2159" t="s">
        <v>11764</v>
      </c>
      <c r="E2159" t="s">
        <v>11765</v>
      </c>
      <c r="F2159" t="s">
        <v>11766</v>
      </c>
      <c r="G2159">
        <f>POWER(2,SjvsC[[#This Row],[log2Ratio]])</f>
        <v>0.35662987921061673</v>
      </c>
    </row>
    <row r="2160" spans="1:7" hidden="1" x14ac:dyDescent="0.25">
      <c r="A2160" t="s">
        <v>11767</v>
      </c>
      <c r="B2160" t="s">
        <v>11768</v>
      </c>
      <c r="C2160" t="s">
        <v>11769</v>
      </c>
      <c r="D2160" t="s">
        <v>11770</v>
      </c>
      <c r="E2160" t="s">
        <v>11771</v>
      </c>
      <c r="F2160" t="s">
        <v>11772</v>
      </c>
      <c r="G2160">
        <f>POWER(2,SjvsC[[#This Row],[log2Ratio]])</f>
        <v>1.5221494353940479</v>
      </c>
    </row>
    <row r="2161" spans="1:7" hidden="1" x14ac:dyDescent="0.25">
      <c r="A2161" t="s">
        <v>11773</v>
      </c>
      <c r="B2161" t="s">
        <v>11774</v>
      </c>
      <c r="C2161" t="s">
        <v>11775</v>
      </c>
      <c r="D2161" t="s">
        <v>11776</v>
      </c>
      <c r="E2161" t="s">
        <v>11777</v>
      </c>
      <c r="F2161" t="s">
        <v>11778</v>
      </c>
      <c r="G2161">
        <f>POWER(2,SjvsC[[#This Row],[log2Ratio]])</f>
        <v>1.2948397238473495</v>
      </c>
    </row>
    <row r="2162" spans="1:7" hidden="1" x14ac:dyDescent="0.25">
      <c r="A2162" t="s">
        <v>11779</v>
      </c>
      <c r="B2162" t="s">
        <v>11780</v>
      </c>
      <c r="C2162" t="s">
        <v>11781</v>
      </c>
      <c r="D2162" t="s">
        <v>11782</v>
      </c>
      <c r="E2162" t="s">
        <v>11783</v>
      </c>
      <c r="F2162" t="s">
        <v>11784</v>
      </c>
      <c r="G2162">
        <f>POWER(2,SjvsC[[#This Row],[log2Ratio]])</f>
        <v>1.6184038457494694</v>
      </c>
    </row>
    <row r="2163" spans="1:7" hidden="1" x14ac:dyDescent="0.25">
      <c r="A2163" t="s">
        <v>11785</v>
      </c>
      <c r="B2163" t="s">
        <v>11786</v>
      </c>
      <c r="C2163" t="s">
        <v>11787</v>
      </c>
      <c r="D2163" t="s">
        <v>11788</v>
      </c>
      <c r="E2163" t="s">
        <v>11789</v>
      </c>
      <c r="F2163" t="s">
        <v>25</v>
      </c>
      <c r="G2163">
        <f>POWER(2,SjvsC[[#This Row],[log2Ratio]])</f>
        <v>0.61796129305458536</v>
      </c>
    </row>
    <row r="2164" spans="1:7" hidden="1" x14ac:dyDescent="0.25">
      <c r="A2164" t="s">
        <v>11790</v>
      </c>
      <c r="B2164" t="s">
        <v>11791</v>
      </c>
      <c r="C2164" t="s">
        <v>11792</v>
      </c>
      <c r="D2164" t="s">
        <v>11793</v>
      </c>
      <c r="E2164" t="s">
        <v>11794</v>
      </c>
      <c r="F2164" t="s">
        <v>4867</v>
      </c>
      <c r="G2164">
        <f>POWER(2,SjvsC[[#This Row],[log2Ratio]])</f>
        <v>1.0229289533382817</v>
      </c>
    </row>
    <row r="2165" spans="1:7" hidden="1" x14ac:dyDescent="0.25">
      <c r="A2165" t="s">
        <v>11795</v>
      </c>
      <c r="B2165" t="s">
        <v>11796</v>
      </c>
      <c r="C2165" t="s">
        <v>11797</v>
      </c>
      <c r="D2165" t="s">
        <v>11798</v>
      </c>
      <c r="E2165" t="s">
        <v>11799</v>
      </c>
      <c r="F2165" t="s">
        <v>11800</v>
      </c>
      <c r="G2165">
        <f>POWER(2,SjvsC[[#This Row],[log2Ratio]])</f>
        <v>1.0090564293045934</v>
      </c>
    </row>
    <row r="2166" spans="1:7" hidden="1" x14ac:dyDescent="0.25">
      <c r="A2166" t="s">
        <v>11801</v>
      </c>
      <c r="B2166" t="s">
        <v>11802</v>
      </c>
      <c r="C2166" t="s">
        <v>11803</v>
      </c>
      <c r="D2166" t="s">
        <v>11804</v>
      </c>
      <c r="E2166" t="s">
        <v>11805</v>
      </c>
      <c r="F2166" t="s">
        <v>11806</v>
      </c>
      <c r="G2166">
        <f>POWER(2,SjvsC[[#This Row],[log2Ratio]])</f>
        <v>0.44872610944505437</v>
      </c>
    </row>
    <row r="2167" spans="1:7" x14ac:dyDescent="0.25">
      <c r="A2167" t="s">
        <v>11807</v>
      </c>
      <c r="B2167" t="s">
        <v>11808</v>
      </c>
      <c r="C2167" t="s">
        <v>11809</v>
      </c>
      <c r="D2167" t="s">
        <v>11810</v>
      </c>
      <c r="E2167" t="s">
        <v>11811</v>
      </c>
      <c r="F2167" t="s">
        <v>2424</v>
      </c>
      <c r="G2167">
        <f>POWER(2,SjvsC[[#This Row],[log2Ratio]])</f>
        <v>4.4661377146287462</v>
      </c>
    </row>
    <row r="2168" spans="1:7" hidden="1" x14ac:dyDescent="0.25">
      <c r="A2168" t="s">
        <v>11812</v>
      </c>
      <c r="B2168" t="s">
        <v>11813</v>
      </c>
      <c r="C2168" t="s">
        <v>11814</v>
      </c>
      <c r="D2168" t="s">
        <v>11815</v>
      </c>
      <c r="E2168" t="s">
        <v>11816</v>
      </c>
      <c r="F2168" t="s">
        <v>11817</v>
      </c>
      <c r="G2168">
        <f>POWER(2,SjvsC[[#This Row],[log2Ratio]])</f>
        <v>0.99516564433522636</v>
      </c>
    </row>
    <row r="2169" spans="1:7" x14ac:dyDescent="0.25">
      <c r="A2169" t="s">
        <v>11818</v>
      </c>
      <c r="B2169" t="s">
        <v>11819</v>
      </c>
      <c r="C2169" t="s">
        <v>11820</v>
      </c>
      <c r="D2169" t="s">
        <v>11821</v>
      </c>
      <c r="E2169" s="1">
        <v>3.5248679152661802E-7</v>
      </c>
      <c r="F2169" s="1">
        <v>3.3692437601488201E-6</v>
      </c>
      <c r="G2169">
        <f>POWER(2,SjvsC[[#This Row],[log2Ratio]])</f>
        <v>0.28801569856292353</v>
      </c>
    </row>
    <row r="2170" spans="1:7" x14ac:dyDescent="0.25">
      <c r="A2170" t="s">
        <v>11822</v>
      </c>
      <c r="B2170" t="s">
        <v>11823</v>
      </c>
      <c r="C2170" t="s">
        <v>11824</v>
      </c>
      <c r="D2170" t="s">
        <v>11825</v>
      </c>
      <c r="E2170" s="1">
        <v>1.9435514415841002E-6</v>
      </c>
      <c r="F2170" s="1">
        <v>1.6074007910634599E-5</v>
      </c>
      <c r="G2170">
        <f>POWER(2,SjvsC[[#This Row],[log2Ratio]])</f>
        <v>0.32324308482420605</v>
      </c>
    </row>
    <row r="2171" spans="1:7" hidden="1" x14ac:dyDescent="0.25">
      <c r="A2171" t="s">
        <v>11826</v>
      </c>
      <c r="B2171" t="s">
        <v>11827</v>
      </c>
      <c r="C2171" t="s">
        <v>11828</v>
      </c>
      <c r="D2171" t="s">
        <v>11829</v>
      </c>
      <c r="E2171" t="s">
        <v>11830</v>
      </c>
      <c r="F2171" t="s">
        <v>11831</v>
      </c>
      <c r="G2171">
        <f>POWER(2,SjvsC[[#This Row],[log2Ratio]])</f>
        <v>2.4433897064015753</v>
      </c>
    </row>
    <row r="2172" spans="1:7" hidden="1" x14ac:dyDescent="0.25">
      <c r="A2172" t="s">
        <v>11832</v>
      </c>
      <c r="B2172" t="s">
        <v>11833</v>
      </c>
      <c r="C2172" t="s">
        <v>11834</v>
      </c>
      <c r="D2172" t="s">
        <v>11835</v>
      </c>
      <c r="E2172" t="s">
        <v>11836</v>
      </c>
      <c r="F2172" t="s">
        <v>11837</v>
      </c>
      <c r="G2172">
        <f>POWER(2,SjvsC[[#This Row],[log2Ratio]])</f>
        <v>2.5868875201456518</v>
      </c>
    </row>
    <row r="2173" spans="1:7" x14ac:dyDescent="0.25">
      <c r="A2173" t="s">
        <v>11838</v>
      </c>
      <c r="B2173" t="s">
        <v>11839</v>
      </c>
      <c r="C2173" t="s">
        <v>11840</v>
      </c>
      <c r="D2173" t="s">
        <v>11841</v>
      </c>
      <c r="E2173" s="1">
        <v>3.5665089757077303E-10</v>
      </c>
      <c r="F2173" s="1">
        <v>5.6156121524156198E-9</v>
      </c>
      <c r="G2173">
        <f>POWER(2,SjvsC[[#This Row],[log2Ratio]])</f>
        <v>4.7560481210495773</v>
      </c>
    </row>
    <row r="2174" spans="1:7" x14ac:dyDescent="0.25">
      <c r="A2174" t="s">
        <v>11842</v>
      </c>
      <c r="B2174" t="s">
        <v>11843</v>
      </c>
      <c r="C2174" t="s">
        <v>11844</v>
      </c>
      <c r="D2174" t="s">
        <v>11845</v>
      </c>
      <c r="E2174" s="1">
        <v>2.4942480187086301E-12</v>
      </c>
      <c r="F2174" s="1">
        <v>5.2289960347014097E-11</v>
      </c>
      <c r="G2174">
        <f>POWER(2,SjvsC[[#This Row],[log2Ratio]])</f>
        <v>5.2098119030040939</v>
      </c>
    </row>
    <row r="2175" spans="1:7" x14ac:dyDescent="0.25">
      <c r="A2175" t="s">
        <v>11846</v>
      </c>
      <c r="B2175" t="s">
        <v>11847</v>
      </c>
      <c r="C2175" t="s">
        <v>11848</v>
      </c>
      <c r="D2175" t="s">
        <v>11849</v>
      </c>
      <c r="E2175" t="s">
        <v>11850</v>
      </c>
      <c r="F2175" t="s">
        <v>11851</v>
      </c>
      <c r="G2175">
        <f>POWER(2,SjvsC[[#This Row],[log2Ratio]])</f>
        <v>4.545203260252177</v>
      </c>
    </row>
    <row r="2176" spans="1:7" hidden="1" x14ac:dyDescent="0.25">
      <c r="A2176" t="s">
        <v>11852</v>
      </c>
      <c r="B2176" t="s">
        <v>11853</v>
      </c>
      <c r="C2176" t="s">
        <v>11854</v>
      </c>
      <c r="D2176" t="s">
        <v>11855</v>
      </c>
      <c r="E2176" t="s">
        <v>11856</v>
      </c>
      <c r="F2176" t="s">
        <v>11857</v>
      </c>
      <c r="G2176">
        <f>POWER(2,SjvsC[[#This Row],[log2Ratio]])</f>
        <v>1.8102820514009625</v>
      </c>
    </row>
    <row r="2177" spans="1:7" hidden="1" x14ac:dyDescent="0.25">
      <c r="A2177" t="s">
        <v>11858</v>
      </c>
      <c r="B2177" t="s">
        <v>11859</v>
      </c>
      <c r="C2177" t="s">
        <v>11860</v>
      </c>
      <c r="D2177" t="s">
        <v>11861</v>
      </c>
      <c r="E2177" s="1">
        <v>8.8971970986530996E-8</v>
      </c>
      <c r="F2177" s="1">
        <v>9.46879522965643E-7</v>
      </c>
      <c r="G2177">
        <f>POWER(2,SjvsC[[#This Row],[log2Ratio]])</f>
        <v>2.0613577934265033</v>
      </c>
    </row>
    <row r="2178" spans="1:7" hidden="1" x14ac:dyDescent="0.25">
      <c r="A2178" t="s">
        <v>11862</v>
      </c>
      <c r="B2178" t="s">
        <v>11863</v>
      </c>
      <c r="C2178" t="s">
        <v>11864</v>
      </c>
      <c r="D2178" t="s">
        <v>11865</v>
      </c>
      <c r="E2178" s="1">
        <v>2.5719784984639498E-6</v>
      </c>
      <c r="F2178" s="1">
        <v>2.0747293220942501E-5</v>
      </c>
      <c r="G2178">
        <f>POWER(2,SjvsC[[#This Row],[log2Ratio]])</f>
        <v>1.9404980266759804</v>
      </c>
    </row>
    <row r="2179" spans="1:7" hidden="1" x14ac:dyDescent="0.25">
      <c r="A2179" t="s">
        <v>11866</v>
      </c>
      <c r="B2179" t="s">
        <v>11867</v>
      </c>
      <c r="C2179" t="s">
        <v>11868</v>
      </c>
      <c r="D2179" t="s">
        <v>11869</v>
      </c>
      <c r="E2179" s="1">
        <v>1.7118077321643899E-7</v>
      </c>
      <c r="F2179" s="1">
        <v>1.73392572106041E-6</v>
      </c>
      <c r="G2179">
        <f>POWER(2,SjvsC[[#This Row],[log2Ratio]])</f>
        <v>2.1907048430301299</v>
      </c>
    </row>
    <row r="2180" spans="1:7" hidden="1" x14ac:dyDescent="0.25">
      <c r="A2180" t="s">
        <v>11870</v>
      </c>
      <c r="B2180" t="s">
        <v>11871</v>
      </c>
      <c r="C2180" t="s">
        <v>11872</v>
      </c>
      <c r="D2180" t="s">
        <v>11873</v>
      </c>
      <c r="E2180" t="s">
        <v>11874</v>
      </c>
      <c r="F2180" t="s">
        <v>11875</v>
      </c>
      <c r="G2180">
        <f>POWER(2,SjvsC[[#This Row],[log2Ratio]])</f>
        <v>1.2815454841625593</v>
      </c>
    </row>
    <row r="2181" spans="1:7" hidden="1" x14ac:dyDescent="0.25">
      <c r="A2181" t="s">
        <v>11876</v>
      </c>
      <c r="B2181" t="s">
        <v>11877</v>
      </c>
      <c r="C2181" t="s">
        <v>11878</v>
      </c>
      <c r="D2181" t="s">
        <v>11879</v>
      </c>
      <c r="E2181" t="s">
        <v>11880</v>
      </c>
      <c r="F2181" t="s">
        <v>11881</v>
      </c>
      <c r="G2181">
        <f>POWER(2,SjvsC[[#This Row],[log2Ratio]])</f>
        <v>1.8409322232443033</v>
      </c>
    </row>
    <row r="2182" spans="1:7" hidden="1" x14ac:dyDescent="0.25">
      <c r="A2182" t="s">
        <v>11882</v>
      </c>
      <c r="B2182" t="s">
        <v>11883</v>
      </c>
      <c r="C2182" t="s">
        <v>11884</v>
      </c>
      <c r="D2182" t="s">
        <v>11885</v>
      </c>
      <c r="E2182" t="s">
        <v>11886</v>
      </c>
      <c r="F2182" t="s">
        <v>11887</v>
      </c>
      <c r="G2182">
        <f>POWER(2,SjvsC[[#This Row],[log2Ratio]])</f>
        <v>2.2449099849015828</v>
      </c>
    </row>
    <row r="2183" spans="1:7" hidden="1" x14ac:dyDescent="0.25">
      <c r="A2183" t="s">
        <v>11888</v>
      </c>
      <c r="B2183" t="s">
        <v>11889</v>
      </c>
      <c r="C2183" t="s">
        <v>11890</v>
      </c>
      <c r="D2183" t="s">
        <v>11891</v>
      </c>
      <c r="E2183" t="s">
        <v>11892</v>
      </c>
      <c r="F2183" t="s">
        <v>11893</v>
      </c>
      <c r="G2183">
        <f>POWER(2,SjvsC[[#This Row],[log2Ratio]])</f>
        <v>1.8182534219797648</v>
      </c>
    </row>
    <row r="2184" spans="1:7" hidden="1" x14ac:dyDescent="0.25">
      <c r="A2184" t="s">
        <v>11894</v>
      </c>
      <c r="B2184" t="s">
        <v>11895</v>
      </c>
      <c r="C2184" t="s">
        <v>11896</v>
      </c>
      <c r="D2184" t="s">
        <v>11897</v>
      </c>
      <c r="E2184" t="s">
        <v>11898</v>
      </c>
      <c r="F2184" t="s">
        <v>11899</v>
      </c>
      <c r="G2184">
        <f>POWER(2,SjvsC[[#This Row],[log2Ratio]])</f>
        <v>2.3443346011297366</v>
      </c>
    </row>
    <row r="2185" spans="1:7" hidden="1" x14ac:dyDescent="0.25">
      <c r="A2185" t="s">
        <v>11900</v>
      </c>
      <c r="B2185" t="s">
        <v>11901</v>
      </c>
      <c r="C2185" t="s">
        <v>11902</v>
      </c>
      <c r="D2185" t="s">
        <v>11903</v>
      </c>
      <c r="E2185" t="s">
        <v>11904</v>
      </c>
      <c r="F2185" t="s">
        <v>11905</v>
      </c>
      <c r="G2185">
        <f>POWER(2,SjvsC[[#This Row],[log2Ratio]])</f>
        <v>0.74497042511281153</v>
      </c>
    </row>
    <row r="2186" spans="1:7" hidden="1" x14ac:dyDescent="0.25">
      <c r="A2186" t="s">
        <v>11906</v>
      </c>
      <c r="B2186" t="s">
        <v>11907</v>
      </c>
      <c r="C2186" t="s">
        <v>11908</v>
      </c>
      <c r="D2186" t="s">
        <v>11909</v>
      </c>
      <c r="E2186" t="s">
        <v>11910</v>
      </c>
      <c r="F2186" t="s">
        <v>11911</v>
      </c>
      <c r="G2186">
        <f>POWER(2,SjvsC[[#This Row],[log2Ratio]])</f>
        <v>0.43377391165419238</v>
      </c>
    </row>
    <row r="2187" spans="1:7" hidden="1" x14ac:dyDescent="0.25">
      <c r="A2187" t="s">
        <v>11912</v>
      </c>
      <c r="B2187" t="s">
        <v>11913</v>
      </c>
      <c r="C2187" t="s">
        <v>11914</v>
      </c>
      <c r="D2187" t="s">
        <v>11915</v>
      </c>
      <c r="E2187" t="s">
        <v>11916</v>
      </c>
      <c r="F2187" t="s">
        <v>11917</v>
      </c>
      <c r="G2187">
        <f>POWER(2,SjvsC[[#This Row],[log2Ratio]])</f>
        <v>0.83334126714197665</v>
      </c>
    </row>
    <row r="2188" spans="1:7" hidden="1" x14ac:dyDescent="0.25">
      <c r="A2188" t="s">
        <v>11918</v>
      </c>
      <c r="B2188" t="s">
        <v>11919</v>
      </c>
      <c r="C2188" t="s">
        <v>11920</v>
      </c>
      <c r="D2188" t="s">
        <v>11921</v>
      </c>
      <c r="E2188" t="s">
        <v>11922</v>
      </c>
      <c r="F2188" t="s">
        <v>11923</v>
      </c>
      <c r="G2188">
        <f>POWER(2,SjvsC[[#This Row],[log2Ratio]])</f>
        <v>1.3832927530894412</v>
      </c>
    </row>
    <row r="2189" spans="1:7" hidden="1" x14ac:dyDescent="0.25">
      <c r="A2189" t="s">
        <v>11924</v>
      </c>
      <c r="B2189" t="s">
        <v>11925</v>
      </c>
      <c r="C2189" t="s">
        <v>11926</v>
      </c>
      <c r="D2189" t="s">
        <v>11927</v>
      </c>
      <c r="E2189" t="s">
        <v>11928</v>
      </c>
      <c r="F2189" t="s">
        <v>11929</v>
      </c>
      <c r="G2189">
        <f>POWER(2,SjvsC[[#This Row],[log2Ratio]])</f>
        <v>1.3020720363011962</v>
      </c>
    </row>
    <row r="2190" spans="1:7" hidden="1" x14ac:dyDescent="0.25">
      <c r="A2190" t="s">
        <v>11930</v>
      </c>
      <c r="B2190" t="s">
        <v>11931</v>
      </c>
      <c r="C2190" t="s">
        <v>11932</v>
      </c>
      <c r="D2190" t="s">
        <v>11933</v>
      </c>
      <c r="E2190" t="s">
        <v>11934</v>
      </c>
      <c r="F2190" t="s">
        <v>11935</v>
      </c>
      <c r="G2190">
        <f>POWER(2,SjvsC[[#This Row],[log2Ratio]])</f>
        <v>1.3886587331527991</v>
      </c>
    </row>
    <row r="2191" spans="1:7" hidden="1" x14ac:dyDescent="0.25">
      <c r="A2191" t="s">
        <v>11936</v>
      </c>
      <c r="B2191" t="s">
        <v>11937</v>
      </c>
      <c r="C2191" t="s">
        <v>11938</v>
      </c>
      <c r="D2191" t="s">
        <v>11939</v>
      </c>
      <c r="E2191" t="s">
        <v>11940</v>
      </c>
      <c r="F2191" t="s">
        <v>11941</v>
      </c>
      <c r="G2191">
        <f>POWER(2,SjvsC[[#This Row],[log2Ratio]])</f>
        <v>1.8772723841861334</v>
      </c>
    </row>
    <row r="2192" spans="1:7" hidden="1" x14ac:dyDescent="0.25">
      <c r="A2192" t="s">
        <v>11942</v>
      </c>
      <c r="B2192" t="s">
        <v>11943</v>
      </c>
      <c r="C2192" t="s">
        <v>11944</v>
      </c>
      <c r="D2192" t="s">
        <v>11945</v>
      </c>
      <c r="E2192" t="s">
        <v>11946</v>
      </c>
      <c r="F2192" t="s">
        <v>11947</v>
      </c>
      <c r="G2192">
        <f>POWER(2,SjvsC[[#This Row],[log2Ratio]])</f>
        <v>1.984407618738393</v>
      </c>
    </row>
    <row r="2193" spans="1:7" hidden="1" x14ac:dyDescent="0.25">
      <c r="A2193" t="s">
        <v>11948</v>
      </c>
      <c r="B2193" t="s">
        <v>11949</v>
      </c>
      <c r="C2193" t="s">
        <v>11950</v>
      </c>
      <c r="D2193" t="s">
        <v>11951</v>
      </c>
      <c r="E2193" t="s">
        <v>25</v>
      </c>
      <c r="F2193" t="s">
        <v>25</v>
      </c>
      <c r="G2193">
        <f>POWER(2,SjvsC[[#This Row],[log2Ratio]])</f>
        <v>1.1316717692417564</v>
      </c>
    </row>
    <row r="2194" spans="1:7" hidden="1" x14ac:dyDescent="0.25">
      <c r="A2194" t="s">
        <v>11952</v>
      </c>
      <c r="B2194" t="s">
        <v>11953</v>
      </c>
      <c r="C2194" t="s">
        <v>11954</v>
      </c>
      <c r="D2194" t="s">
        <v>11955</v>
      </c>
      <c r="E2194" t="s">
        <v>11956</v>
      </c>
      <c r="F2194" t="s">
        <v>11957</v>
      </c>
      <c r="G2194">
        <f>POWER(2,SjvsC[[#This Row],[log2Ratio]])</f>
        <v>0.4877942014276157</v>
      </c>
    </row>
    <row r="2195" spans="1:7" hidden="1" x14ac:dyDescent="0.25">
      <c r="A2195" t="s">
        <v>11958</v>
      </c>
      <c r="B2195" t="s">
        <v>11959</v>
      </c>
      <c r="C2195" t="s">
        <v>11960</v>
      </c>
      <c r="D2195" t="s">
        <v>11961</v>
      </c>
      <c r="E2195" t="s">
        <v>11962</v>
      </c>
      <c r="F2195" t="s">
        <v>11963</v>
      </c>
      <c r="G2195">
        <f>POWER(2,SjvsC[[#This Row],[log2Ratio]])</f>
        <v>0.50004096717181945</v>
      </c>
    </row>
    <row r="2196" spans="1:7" hidden="1" x14ac:dyDescent="0.25">
      <c r="A2196" t="s">
        <v>11964</v>
      </c>
      <c r="B2196" t="s">
        <v>11965</v>
      </c>
      <c r="C2196" t="s">
        <v>11966</v>
      </c>
      <c r="D2196" t="s">
        <v>11967</v>
      </c>
      <c r="E2196" t="s">
        <v>11968</v>
      </c>
      <c r="F2196" t="s">
        <v>11969</v>
      </c>
      <c r="G2196">
        <f>POWER(2,SjvsC[[#This Row],[log2Ratio]])</f>
        <v>0.3976851632595293</v>
      </c>
    </row>
    <row r="2197" spans="1:7" hidden="1" x14ac:dyDescent="0.25">
      <c r="A2197" t="s">
        <v>11970</v>
      </c>
      <c r="B2197" t="s">
        <v>11971</v>
      </c>
      <c r="C2197" t="s">
        <v>11972</v>
      </c>
      <c r="D2197" t="s">
        <v>11973</v>
      </c>
      <c r="E2197" t="s">
        <v>11974</v>
      </c>
      <c r="F2197" t="s">
        <v>11975</v>
      </c>
      <c r="G2197">
        <f>POWER(2,SjvsC[[#This Row],[log2Ratio]])</f>
        <v>0.70682523936310893</v>
      </c>
    </row>
    <row r="2198" spans="1:7" hidden="1" x14ac:dyDescent="0.25">
      <c r="A2198" t="s">
        <v>11976</v>
      </c>
      <c r="B2198" t="s">
        <v>11977</v>
      </c>
      <c r="C2198" t="s">
        <v>11978</v>
      </c>
      <c r="D2198" t="s">
        <v>11979</v>
      </c>
      <c r="E2198" t="s">
        <v>11980</v>
      </c>
      <c r="F2198" t="s">
        <v>11981</v>
      </c>
      <c r="G2198">
        <f>POWER(2,SjvsC[[#This Row],[log2Ratio]])</f>
        <v>0.90305191305067967</v>
      </c>
    </row>
    <row r="2199" spans="1:7" hidden="1" x14ac:dyDescent="0.25">
      <c r="A2199" t="s">
        <v>11982</v>
      </c>
      <c r="B2199" t="s">
        <v>11983</v>
      </c>
      <c r="C2199" t="s">
        <v>11984</v>
      </c>
      <c r="D2199" t="s">
        <v>11985</v>
      </c>
      <c r="E2199" t="s">
        <v>11986</v>
      </c>
      <c r="F2199" t="s">
        <v>11987</v>
      </c>
      <c r="G2199">
        <f>POWER(2,SjvsC[[#This Row],[log2Ratio]])</f>
        <v>1.2338691181847508</v>
      </c>
    </row>
    <row r="2200" spans="1:7" hidden="1" x14ac:dyDescent="0.25">
      <c r="A2200" t="s">
        <v>11988</v>
      </c>
      <c r="B2200" t="s">
        <v>11989</v>
      </c>
      <c r="C2200" t="s">
        <v>11990</v>
      </c>
      <c r="D2200" t="s">
        <v>11991</v>
      </c>
      <c r="E2200" t="s">
        <v>11992</v>
      </c>
      <c r="F2200" t="s">
        <v>11993</v>
      </c>
      <c r="G2200">
        <f>POWER(2,SjvsC[[#This Row],[log2Ratio]])</f>
        <v>1.0347132011304865</v>
      </c>
    </row>
    <row r="2201" spans="1:7" hidden="1" x14ac:dyDescent="0.25">
      <c r="A2201" t="s">
        <v>11994</v>
      </c>
      <c r="B2201" t="s">
        <v>11995</v>
      </c>
      <c r="C2201" t="s">
        <v>11996</v>
      </c>
      <c r="D2201" t="s">
        <v>11997</v>
      </c>
      <c r="E2201" t="s">
        <v>11998</v>
      </c>
      <c r="F2201" t="s">
        <v>11999</v>
      </c>
      <c r="G2201">
        <f>POWER(2,SjvsC[[#This Row],[log2Ratio]])</f>
        <v>1.8614646180675891</v>
      </c>
    </row>
    <row r="2202" spans="1:7" hidden="1" x14ac:dyDescent="0.25">
      <c r="A2202" t="s">
        <v>12000</v>
      </c>
      <c r="B2202" t="s">
        <v>12001</v>
      </c>
      <c r="C2202" t="s">
        <v>12002</v>
      </c>
      <c r="D2202" t="s">
        <v>12003</v>
      </c>
      <c r="E2202" t="s">
        <v>12004</v>
      </c>
      <c r="F2202" t="s">
        <v>11881</v>
      </c>
      <c r="G2202">
        <f>POWER(2,SjvsC[[#This Row],[log2Ratio]])</f>
        <v>0.88272768490416087</v>
      </c>
    </row>
    <row r="2203" spans="1:7" hidden="1" x14ac:dyDescent="0.25">
      <c r="A2203" t="s">
        <v>12005</v>
      </c>
      <c r="B2203" t="s">
        <v>12006</v>
      </c>
      <c r="C2203" t="s">
        <v>12007</v>
      </c>
      <c r="D2203" t="s">
        <v>12008</v>
      </c>
      <c r="E2203" t="s">
        <v>12009</v>
      </c>
      <c r="F2203" t="s">
        <v>12010</v>
      </c>
      <c r="G2203">
        <f>POWER(2,SjvsC[[#This Row],[log2Ratio]])</f>
        <v>0.50930500950506763</v>
      </c>
    </row>
    <row r="2204" spans="1:7" hidden="1" x14ac:dyDescent="0.25">
      <c r="A2204" t="s">
        <v>12011</v>
      </c>
      <c r="B2204" t="s">
        <v>12012</v>
      </c>
      <c r="C2204" t="s">
        <v>12013</v>
      </c>
      <c r="D2204" t="s">
        <v>12014</v>
      </c>
      <c r="E2204" t="s">
        <v>12015</v>
      </c>
      <c r="F2204" t="s">
        <v>12016</v>
      </c>
      <c r="G2204">
        <f>POWER(2,SjvsC[[#This Row],[log2Ratio]])</f>
        <v>1.0037734440006356</v>
      </c>
    </row>
    <row r="2205" spans="1:7" hidden="1" x14ac:dyDescent="0.25">
      <c r="A2205" t="s">
        <v>12017</v>
      </c>
      <c r="B2205" t="s">
        <v>12018</v>
      </c>
      <c r="C2205" t="s">
        <v>12019</v>
      </c>
      <c r="D2205" t="s">
        <v>12020</v>
      </c>
      <c r="E2205" t="s">
        <v>12021</v>
      </c>
      <c r="F2205" t="s">
        <v>12022</v>
      </c>
      <c r="G2205">
        <f>POWER(2,SjvsC[[#This Row],[log2Ratio]])</f>
        <v>1.0039265724348054</v>
      </c>
    </row>
    <row r="2206" spans="1:7" hidden="1" x14ac:dyDescent="0.25">
      <c r="A2206" t="s">
        <v>12023</v>
      </c>
      <c r="B2206" t="s">
        <v>12024</v>
      </c>
      <c r="C2206" t="s">
        <v>12025</v>
      </c>
      <c r="D2206" t="s">
        <v>12026</v>
      </c>
      <c r="E2206" t="s">
        <v>12027</v>
      </c>
      <c r="F2206" t="s">
        <v>12028</v>
      </c>
      <c r="G2206">
        <f>POWER(2,SjvsC[[#This Row],[log2Ratio]])</f>
        <v>1.0311550163416336</v>
      </c>
    </row>
    <row r="2207" spans="1:7" hidden="1" x14ac:dyDescent="0.25">
      <c r="A2207" t="s">
        <v>12029</v>
      </c>
      <c r="B2207" t="s">
        <v>12030</v>
      </c>
      <c r="C2207" t="s">
        <v>12031</v>
      </c>
      <c r="D2207" t="s">
        <v>12032</v>
      </c>
      <c r="E2207" t="s">
        <v>12033</v>
      </c>
      <c r="F2207" t="s">
        <v>12034</v>
      </c>
      <c r="G2207">
        <f>POWER(2,SjvsC[[#This Row],[log2Ratio]])</f>
        <v>0.99931122107457016</v>
      </c>
    </row>
    <row r="2208" spans="1:7" hidden="1" x14ac:dyDescent="0.25">
      <c r="A2208" t="s">
        <v>12035</v>
      </c>
      <c r="B2208" t="s">
        <v>12036</v>
      </c>
      <c r="C2208" t="s">
        <v>12037</v>
      </c>
      <c r="D2208" t="s">
        <v>12038</v>
      </c>
      <c r="E2208" t="s">
        <v>12039</v>
      </c>
      <c r="F2208" t="s">
        <v>12040</v>
      </c>
      <c r="G2208">
        <f>POWER(2,SjvsC[[#This Row],[log2Ratio]])</f>
        <v>0.86149993499216415</v>
      </c>
    </row>
    <row r="2209" spans="1:7" hidden="1" x14ac:dyDescent="0.25">
      <c r="A2209" t="s">
        <v>12041</v>
      </c>
      <c r="B2209" t="s">
        <v>12042</v>
      </c>
      <c r="C2209" t="s">
        <v>12043</v>
      </c>
      <c r="D2209" t="s">
        <v>12044</v>
      </c>
      <c r="E2209" t="s">
        <v>12045</v>
      </c>
      <c r="F2209" t="s">
        <v>12046</v>
      </c>
      <c r="G2209">
        <f>POWER(2,SjvsC[[#This Row],[log2Ratio]])</f>
        <v>0.82786864476347766</v>
      </c>
    </row>
    <row r="2210" spans="1:7" hidden="1" x14ac:dyDescent="0.25">
      <c r="A2210" t="s">
        <v>12047</v>
      </c>
      <c r="B2210" t="s">
        <v>12048</v>
      </c>
      <c r="C2210" t="s">
        <v>12049</v>
      </c>
      <c r="D2210" t="s">
        <v>12050</v>
      </c>
      <c r="E2210" t="s">
        <v>12051</v>
      </c>
      <c r="F2210" t="s">
        <v>12052</v>
      </c>
      <c r="G2210">
        <f>POWER(2,SjvsC[[#This Row],[log2Ratio]])</f>
        <v>0.78228601784818319</v>
      </c>
    </row>
    <row r="2211" spans="1:7" hidden="1" x14ac:dyDescent="0.25">
      <c r="A2211" t="s">
        <v>12053</v>
      </c>
      <c r="B2211" t="s">
        <v>12054</v>
      </c>
      <c r="C2211" t="s">
        <v>12055</v>
      </c>
      <c r="D2211" t="s">
        <v>12056</v>
      </c>
      <c r="E2211" t="s">
        <v>12057</v>
      </c>
      <c r="F2211" t="s">
        <v>12058</v>
      </c>
      <c r="G2211">
        <f>POWER(2,SjvsC[[#This Row],[log2Ratio]])</f>
        <v>0.5986658927620172</v>
      </c>
    </row>
    <row r="2212" spans="1:7" x14ac:dyDescent="0.25">
      <c r="A2212" t="s">
        <v>12059</v>
      </c>
      <c r="B2212" t="s">
        <v>12060</v>
      </c>
      <c r="C2212" t="s">
        <v>12061</v>
      </c>
      <c r="D2212" t="s">
        <v>12062</v>
      </c>
      <c r="E2212" s="1">
        <v>2.30993668561031E-7</v>
      </c>
      <c r="F2212" s="1">
        <v>2.2816517466028302E-6</v>
      </c>
      <c r="G2212">
        <f>POWER(2,SjvsC[[#This Row],[log2Ratio]])</f>
        <v>0.29915666637479432</v>
      </c>
    </row>
    <row r="2213" spans="1:7" x14ac:dyDescent="0.25">
      <c r="A2213" t="s">
        <v>12063</v>
      </c>
      <c r="B2213" t="s">
        <v>12064</v>
      </c>
      <c r="C2213" t="s">
        <v>12065</v>
      </c>
      <c r="D2213" t="s">
        <v>12066</v>
      </c>
      <c r="E2213" s="1">
        <v>5.8243429815254496E-11</v>
      </c>
      <c r="F2213" s="1">
        <v>1.01944317720662E-9</v>
      </c>
      <c r="G2213">
        <f>POWER(2,SjvsC[[#This Row],[log2Ratio]])</f>
        <v>0.26577115448129074</v>
      </c>
    </row>
    <row r="2214" spans="1:7" x14ac:dyDescent="0.25">
      <c r="A2214" t="s">
        <v>12067</v>
      </c>
      <c r="B2214" t="s">
        <v>12068</v>
      </c>
      <c r="C2214" t="s">
        <v>12069</v>
      </c>
      <c r="D2214" t="s">
        <v>12070</v>
      </c>
      <c r="E2214" s="1">
        <v>7.38511950550104E-15</v>
      </c>
      <c r="F2214" s="1">
        <v>2.1188440808050899E-13</v>
      </c>
      <c r="G2214">
        <f>POWER(2,SjvsC[[#This Row],[log2Ratio]])</f>
        <v>0.27134799981735325</v>
      </c>
    </row>
    <row r="2215" spans="1:7" hidden="1" x14ac:dyDescent="0.25">
      <c r="A2215" t="s">
        <v>12071</v>
      </c>
      <c r="B2215" t="s">
        <v>12072</v>
      </c>
      <c r="C2215" t="s">
        <v>12073</v>
      </c>
      <c r="D2215" t="s">
        <v>12074</v>
      </c>
      <c r="E2215" t="s">
        <v>12075</v>
      </c>
      <c r="F2215" t="s">
        <v>12076</v>
      </c>
      <c r="G2215">
        <f>POWER(2,SjvsC[[#This Row],[log2Ratio]])</f>
        <v>2.3097369261732306</v>
      </c>
    </row>
    <row r="2216" spans="1:7" x14ac:dyDescent="0.25">
      <c r="A2216" t="s">
        <v>12077</v>
      </c>
      <c r="B2216" t="s">
        <v>12078</v>
      </c>
      <c r="C2216" t="s">
        <v>12079</v>
      </c>
      <c r="D2216" t="s">
        <v>12080</v>
      </c>
      <c r="E2216" s="1">
        <v>1.36040290679726E-5</v>
      </c>
      <c r="F2216" s="1">
        <v>9.3840823023373394E-5</v>
      </c>
      <c r="G2216">
        <f>POWER(2,SjvsC[[#This Row],[log2Ratio]])</f>
        <v>0.34898528155344494</v>
      </c>
    </row>
    <row r="2217" spans="1:7" hidden="1" x14ac:dyDescent="0.25">
      <c r="A2217" t="s">
        <v>12081</v>
      </c>
      <c r="B2217" t="s">
        <v>12082</v>
      </c>
      <c r="C2217" t="s">
        <v>12083</v>
      </c>
      <c r="D2217" t="s">
        <v>12084</v>
      </c>
      <c r="E2217" t="s">
        <v>12085</v>
      </c>
      <c r="F2217" t="s">
        <v>25</v>
      </c>
      <c r="G2217">
        <f>POWER(2,SjvsC[[#This Row],[log2Ratio]])</f>
        <v>1.2036228653661547</v>
      </c>
    </row>
    <row r="2218" spans="1:7" hidden="1" x14ac:dyDescent="0.25">
      <c r="A2218" t="s">
        <v>12086</v>
      </c>
      <c r="B2218" t="s">
        <v>12087</v>
      </c>
      <c r="C2218" t="s">
        <v>12088</v>
      </c>
      <c r="D2218" t="s">
        <v>12089</v>
      </c>
      <c r="E2218" t="s">
        <v>12090</v>
      </c>
      <c r="F2218" t="s">
        <v>12091</v>
      </c>
      <c r="G2218">
        <f>POWER(2,SjvsC[[#This Row],[log2Ratio]])</f>
        <v>0.37957595217246998</v>
      </c>
    </row>
    <row r="2219" spans="1:7" hidden="1" x14ac:dyDescent="0.25">
      <c r="A2219" t="s">
        <v>12092</v>
      </c>
      <c r="B2219" t="s">
        <v>12093</v>
      </c>
      <c r="C2219" t="s">
        <v>12094</v>
      </c>
      <c r="D2219" t="s">
        <v>12095</v>
      </c>
      <c r="E2219" t="s">
        <v>12096</v>
      </c>
      <c r="F2219" t="s">
        <v>12097</v>
      </c>
      <c r="G2219">
        <f>POWER(2,SjvsC[[#This Row],[log2Ratio]])</f>
        <v>0.4802190525986722</v>
      </c>
    </row>
    <row r="2220" spans="1:7" hidden="1" x14ac:dyDescent="0.25">
      <c r="A2220" t="s">
        <v>12098</v>
      </c>
      <c r="B2220" t="s">
        <v>12099</v>
      </c>
      <c r="C2220" t="s">
        <v>12100</v>
      </c>
      <c r="D2220" t="s">
        <v>12101</v>
      </c>
      <c r="E2220" t="s">
        <v>12102</v>
      </c>
      <c r="F2220" t="s">
        <v>12103</v>
      </c>
      <c r="G2220">
        <f>POWER(2,SjvsC[[#This Row],[log2Ratio]])</f>
        <v>2.3788365274648267</v>
      </c>
    </row>
    <row r="2221" spans="1:7" hidden="1" x14ac:dyDescent="0.25">
      <c r="A2221" t="s">
        <v>12104</v>
      </c>
      <c r="B2221" t="s">
        <v>12105</v>
      </c>
      <c r="C2221" t="s">
        <v>12106</v>
      </c>
      <c r="D2221" t="s">
        <v>12107</v>
      </c>
      <c r="E2221" t="s">
        <v>12108</v>
      </c>
      <c r="F2221" t="s">
        <v>12109</v>
      </c>
      <c r="G2221">
        <f>POWER(2,SjvsC[[#This Row],[log2Ratio]])</f>
        <v>1.1874120408520348</v>
      </c>
    </row>
    <row r="2222" spans="1:7" hidden="1" x14ac:dyDescent="0.25">
      <c r="A2222" t="s">
        <v>12110</v>
      </c>
      <c r="B2222" t="s">
        <v>12111</v>
      </c>
      <c r="C2222" t="s">
        <v>12112</v>
      </c>
      <c r="D2222" t="s">
        <v>12113</v>
      </c>
      <c r="E2222" t="s">
        <v>12114</v>
      </c>
      <c r="F2222" t="s">
        <v>12115</v>
      </c>
      <c r="G2222">
        <f>POWER(2,SjvsC[[#This Row],[log2Ratio]])</f>
        <v>1.2197561306894147</v>
      </c>
    </row>
    <row r="2223" spans="1:7" hidden="1" x14ac:dyDescent="0.25">
      <c r="A2223" t="s">
        <v>12116</v>
      </c>
      <c r="B2223" t="s">
        <v>12117</v>
      </c>
      <c r="C2223" t="s">
        <v>12118</v>
      </c>
      <c r="D2223" t="s">
        <v>12119</v>
      </c>
      <c r="E2223" t="s">
        <v>12120</v>
      </c>
      <c r="F2223" t="s">
        <v>12121</v>
      </c>
      <c r="G2223">
        <f>POWER(2,SjvsC[[#This Row],[log2Ratio]])</f>
        <v>1.4982832493363598</v>
      </c>
    </row>
    <row r="2224" spans="1:7" hidden="1" x14ac:dyDescent="0.25">
      <c r="A2224" t="s">
        <v>12122</v>
      </c>
      <c r="B2224" t="s">
        <v>12123</v>
      </c>
      <c r="C2224" t="s">
        <v>12124</v>
      </c>
      <c r="D2224" t="s">
        <v>12125</v>
      </c>
      <c r="E2224" s="1">
        <v>5.9296728884604001E-15</v>
      </c>
      <c r="F2224" s="1">
        <v>1.7370820682721399E-13</v>
      </c>
      <c r="G2224">
        <f>POWER(2,SjvsC[[#This Row],[log2Ratio]])</f>
        <v>2.6068780624070813</v>
      </c>
    </row>
    <row r="2225" spans="1:7" hidden="1" x14ac:dyDescent="0.25">
      <c r="A2225" t="s">
        <v>12126</v>
      </c>
      <c r="B2225" t="s">
        <v>12127</v>
      </c>
      <c r="C2225" t="s">
        <v>12128</v>
      </c>
      <c r="D2225" t="s">
        <v>12129</v>
      </c>
      <c r="E2225" s="1">
        <v>9.4870861825350898E-13</v>
      </c>
      <c r="F2225" s="1">
        <v>2.0986823270343001E-11</v>
      </c>
      <c r="G2225">
        <f>POWER(2,SjvsC[[#This Row],[log2Ratio]])</f>
        <v>2.5541430755586623</v>
      </c>
    </row>
    <row r="2226" spans="1:7" hidden="1" x14ac:dyDescent="0.25">
      <c r="A2226" t="s">
        <v>12130</v>
      </c>
      <c r="B2226" t="s">
        <v>12131</v>
      </c>
      <c r="C2226" t="s">
        <v>12132</v>
      </c>
      <c r="D2226" t="s">
        <v>12133</v>
      </c>
      <c r="E2226" t="s">
        <v>12134</v>
      </c>
      <c r="F2226" t="s">
        <v>12135</v>
      </c>
      <c r="G2226">
        <f>POWER(2,SjvsC[[#This Row],[log2Ratio]])</f>
        <v>1.443521214702111</v>
      </c>
    </row>
    <row r="2227" spans="1:7" hidden="1" x14ac:dyDescent="0.25">
      <c r="A2227" t="s">
        <v>12136</v>
      </c>
      <c r="B2227" t="s">
        <v>12137</v>
      </c>
      <c r="C2227" t="s">
        <v>12138</v>
      </c>
      <c r="D2227" t="s">
        <v>12139</v>
      </c>
      <c r="E2227" t="s">
        <v>12140</v>
      </c>
      <c r="F2227" t="s">
        <v>12141</v>
      </c>
      <c r="G2227">
        <f>POWER(2,SjvsC[[#This Row],[log2Ratio]])</f>
        <v>1.1663836091893482</v>
      </c>
    </row>
    <row r="2228" spans="1:7" hidden="1" x14ac:dyDescent="0.25">
      <c r="A2228" t="s">
        <v>12142</v>
      </c>
      <c r="B2228" t="s">
        <v>12143</v>
      </c>
      <c r="C2228" t="s">
        <v>12144</v>
      </c>
      <c r="D2228" t="s">
        <v>12145</v>
      </c>
      <c r="E2228" t="s">
        <v>12146</v>
      </c>
      <c r="F2228" t="s">
        <v>12147</v>
      </c>
      <c r="G2228">
        <f>POWER(2,SjvsC[[#This Row],[log2Ratio]])</f>
        <v>0.92259445098067305</v>
      </c>
    </row>
    <row r="2229" spans="1:7" x14ac:dyDescent="0.25">
      <c r="A2229" t="s">
        <v>12148</v>
      </c>
      <c r="B2229" t="s">
        <v>12149</v>
      </c>
      <c r="C2229" t="s">
        <v>12150</v>
      </c>
      <c r="D2229" t="s">
        <v>12151</v>
      </c>
      <c r="E2229" t="s">
        <v>12152</v>
      </c>
      <c r="F2229" t="s">
        <v>12153</v>
      </c>
      <c r="G2229">
        <f>POWER(2,SjvsC[[#This Row],[log2Ratio]])</f>
        <v>0.33582179904356152</v>
      </c>
    </row>
    <row r="2230" spans="1:7" x14ac:dyDescent="0.25">
      <c r="A2230" t="s">
        <v>12154</v>
      </c>
      <c r="B2230" t="s">
        <v>12155</v>
      </c>
      <c r="C2230" t="s">
        <v>12156</v>
      </c>
      <c r="D2230" t="s">
        <v>12157</v>
      </c>
      <c r="E2230" s="1">
        <v>6.9030287206654501E-6</v>
      </c>
      <c r="F2230" s="1">
        <v>5.0789501466257602E-5</v>
      </c>
      <c r="G2230">
        <f>POWER(2,SjvsC[[#This Row],[log2Ratio]])</f>
        <v>0.1813457020143745</v>
      </c>
    </row>
    <row r="2231" spans="1:7" hidden="1" x14ac:dyDescent="0.25">
      <c r="A2231" t="s">
        <v>12158</v>
      </c>
      <c r="B2231" t="s">
        <v>12159</v>
      </c>
      <c r="C2231" t="s">
        <v>12160</v>
      </c>
      <c r="D2231" t="s">
        <v>12161</v>
      </c>
      <c r="E2231" t="s">
        <v>12162</v>
      </c>
      <c r="F2231" t="s">
        <v>12163</v>
      </c>
      <c r="G2231">
        <f>POWER(2,SjvsC[[#This Row],[log2Ratio]])</f>
        <v>0.43675445282634257</v>
      </c>
    </row>
    <row r="2232" spans="1:7" hidden="1" x14ac:dyDescent="0.25">
      <c r="A2232" t="s">
        <v>12164</v>
      </c>
      <c r="B2232" t="s">
        <v>12165</v>
      </c>
      <c r="C2232" t="s">
        <v>12166</v>
      </c>
      <c r="D2232" t="s">
        <v>12167</v>
      </c>
      <c r="E2232" t="s">
        <v>12168</v>
      </c>
      <c r="F2232" t="s">
        <v>12169</v>
      </c>
      <c r="G2232">
        <f>POWER(2,SjvsC[[#This Row],[log2Ratio]])</f>
        <v>0.43397253280501008</v>
      </c>
    </row>
    <row r="2233" spans="1:7" hidden="1" x14ac:dyDescent="0.25">
      <c r="A2233" t="s">
        <v>12170</v>
      </c>
      <c r="B2233" t="s">
        <v>12171</v>
      </c>
      <c r="C2233" t="s">
        <v>12172</v>
      </c>
      <c r="D2233" t="s">
        <v>12173</v>
      </c>
      <c r="E2233" t="s">
        <v>12174</v>
      </c>
      <c r="F2233" t="s">
        <v>9785</v>
      </c>
      <c r="G2233">
        <f>POWER(2,SjvsC[[#This Row],[log2Ratio]])</f>
        <v>0.55449733449076621</v>
      </c>
    </row>
    <row r="2234" spans="1:7" hidden="1" x14ac:dyDescent="0.25">
      <c r="A2234" t="s">
        <v>12175</v>
      </c>
      <c r="B2234" t="s">
        <v>12176</v>
      </c>
      <c r="C2234" t="s">
        <v>12177</v>
      </c>
      <c r="D2234" t="s">
        <v>12178</v>
      </c>
      <c r="E2234" t="s">
        <v>12179</v>
      </c>
      <c r="F2234" t="s">
        <v>12180</v>
      </c>
      <c r="G2234">
        <f>POWER(2,SjvsC[[#This Row],[log2Ratio]])</f>
        <v>0.46685594086682908</v>
      </c>
    </row>
    <row r="2235" spans="1:7" hidden="1" x14ac:dyDescent="0.25">
      <c r="A2235" t="s">
        <v>12181</v>
      </c>
      <c r="B2235" t="s">
        <v>12182</v>
      </c>
      <c r="C2235" t="s">
        <v>12183</v>
      </c>
      <c r="D2235" t="s">
        <v>12184</v>
      </c>
      <c r="E2235" t="s">
        <v>12185</v>
      </c>
      <c r="F2235" t="s">
        <v>12186</v>
      </c>
      <c r="G2235">
        <f>POWER(2,SjvsC[[#This Row],[log2Ratio]])</f>
        <v>1.1117971514006881</v>
      </c>
    </row>
    <row r="2236" spans="1:7" hidden="1" x14ac:dyDescent="0.25">
      <c r="A2236" t="s">
        <v>12187</v>
      </c>
      <c r="B2236" t="s">
        <v>12188</v>
      </c>
      <c r="C2236" t="s">
        <v>12189</v>
      </c>
      <c r="D2236" t="s">
        <v>12190</v>
      </c>
      <c r="E2236" t="s">
        <v>12191</v>
      </c>
      <c r="F2236" t="s">
        <v>12192</v>
      </c>
      <c r="G2236">
        <f>POWER(2,SjvsC[[#This Row],[log2Ratio]])</f>
        <v>1.3151056388880689</v>
      </c>
    </row>
    <row r="2237" spans="1:7" hidden="1" x14ac:dyDescent="0.25">
      <c r="A2237" t="s">
        <v>12193</v>
      </c>
      <c r="B2237" t="s">
        <v>12194</v>
      </c>
      <c r="C2237" t="s">
        <v>12195</v>
      </c>
      <c r="D2237" t="s">
        <v>12196</v>
      </c>
      <c r="E2237" t="s">
        <v>12197</v>
      </c>
      <c r="F2237" t="s">
        <v>12198</v>
      </c>
      <c r="G2237">
        <f>POWER(2,SjvsC[[#This Row],[log2Ratio]])</f>
        <v>0.60228893542252482</v>
      </c>
    </row>
    <row r="2238" spans="1:7" hidden="1" x14ac:dyDescent="0.25">
      <c r="A2238" t="s">
        <v>12199</v>
      </c>
      <c r="B2238" t="s">
        <v>12200</v>
      </c>
      <c r="C2238" t="s">
        <v>12201</v>
      </c>
      <c r="D2238" t="s">
        <v>12202</v>
      </c>
      <c r="E2238" t="s">
        <v>12203</v>
      </c>
      <c r="F2238" t="s">
        <v>12204</v>
      </c>
      <c r="G2238">
        <f>POWER(2,SjvsC[[#This Row],[log2Ratio]])</f>
        <v>0.62551040215148634</v>
      </c>
    </row>
    <row r="2239" spans="1:7" x14ac:dyDescent="0.25">
      <c r="A2239" t="s">
        <v>12205</v>
      </c>
      <c r="B2239" t="s">
        <v>12206</v>
      </c>
      <c r="C2239" t="s">
        <v>12207</v>
      </c>
      <c r="D2239" t="s">
        <v>12208</v>
      </c>
      <c r="E2239" s="1">
        <v>1.32488966950207E-12</v>
      </c>
      <c r="F2239" s="1">
        <v>2.8638197671644699E-11</v>
      </c>
      <c r="G2239">
        <f>POWER(2,SjvsC[[#This Row],[log2Ratio]])</f>
        <v>0.27995995174579652</v>
      </c>
    </row>
    <row r="2240" spans="1:7" x14ac:dyDescent="0.25">
      <c r="A2240" t="s">
        <v>12209</v>
      </c>
      <c r="B2240" t="s">
        <v>12210</v>
      </c>
      <c r="C2240" t="s">
        <v>12211</v>
      </c>
      <c r="D2240" t="s">
        <v>12212</v>
      </c>
      <c r="E2240" s="1">
        <v>1.90893239696539E-11</v>
      </c>
      <c r="F2240" s="1">
        <v>3.6017348208506399E-10</v>
      </c>
      <c r="G2240">
        <f>POWER(2,SjvsC[[#This Row],[log2Ratio]])</f>
        <v>0.29783803684602744</v>
      </c>
    </row>
    <row r="2241" spans="1:7" x14ac:dyDescent="0.25">
      <c r="A2241" t="s">
        <v>12213</v>
      </c>
      <c r="B2241" t="s">
        <v>12214</v>
      </c>
      <c r="C2241" t="s">
        <v>12215</v>
      </c>
      <c r="D2241" t="s">
        <v>12216</v>
      </c>
      <c r="E2241" s="1">
        <v>3.2378059608395298E-12</v>
      </c>
      <c r="F2241" s="1">
        <v>6.6870604742236903E-11</v>
      </c>
      <c r="G2241">
        <f>POWER(2,SjvsC[[#This Row],[log2Ratio]])</f>
        <v>0.30584889799656356</v>
      </c>
    </row>
    <row r="2242" spans="1:7" x14ac:dyDescent="0.25">
      <c r="A2242" t="s">
        <v>12217</v>
      </c>
      <c r="B2242" t="s">
        <v>12218</v>
      </c>
      <c r="C2242" t="s">
        <v>12219</v>
      </c>
      <c r="D2242" t="s">
        <v>12220</v>
      </c>
      <c r="E2242" s="1">
        <v>2.67368894584933E-12</v>
      </c>
      <c r="F2242" s="1">
        <v>5.5841473443142201E-11</v>
      </c>
      <c r="G2242">
        <f>POWER(2,SjvsC[[#This Row],[log2Ratio]])</f>
        <v>0.29891536317687978</v>
      </c>
    </row>
    <row r="2243" spans="1:7" hidden="1" x14ac:dyDescent="0.25">
      <c r="A2243" t="s">
        <v>12221</v>
      </c>
      <c r="B2243" t="s">
        <v>12222</v>
      </c>
      <c r="C2243" t="s">
        <v>12223</v>
      </c>
      <c r="D2243" t="s">
        <v>12224</v>
      </c>
      <c r="E2243" t="s">
        <v>12225</v>
      </c>
      <c r="F2243" t="s">
        <v>12226</v>
      </c>
      <c r="G2243">
        <f>POWER(2,SjvsC[[#This Row],[log2Ratio]])</f>
        <v>0.89161092681878162</v>
      </c>
    </row>
    <row r="2244" spans="1:7" x14ac:dyDescent="0.25">
      <c r="A2244" t="s">
        <v>12227</v>
      </c>
      <c r="B2244" t="s">
        <v>12228</v>
      </c>
      <c r="C2244" t="s">
        <v>12229</v>
      </c>
      <c r="D2244" t="s">
        <v>12230</v>
      </c>
      <c r="E2244" t="s">
        <v>12231</v>
      </c>
      <c r="F2244" t="s">
        <v>12232</v>
      </c>
      <c r="G2244">
        <f>POWER(2,SjvsC[[#This Row],[log2Ratio]])</f>
        <v>0.3344905604563167</v>
      </c>
    </row>
    <row r="2245" spans="1:7" hidden="1" x14ac:dyDescent="0.25">
      <c r="A2245" t="s">
        <v>12233</v>
      </c>
      <c r="B2245" t="s">
        <v>12234</v>
      </c>
      <c r="C2245" t="s">
        <v>12235</v>
      </c>
      <c r="D2245" t="s">
        <v>12236</v>
      </c>
      <c r="E2245" t="s">
        <v>12237</v>
      </c>
      <c r="F2245" t="s">
        <v>12238</v>
      </c>
      <c r="G2245">
        <f>POWER(2,SjvsC[[#This Row],[log2Ratio]])</f>
        <v>0.43827865964876539</v>
      </c>
    </row>
    <row r="2246" spans="1:7" hidden="1" x14ac:dyDescent="0.25">
      <c r="A2246" t="s">
        <v>12239</v>
      </c>
      <c r="B2246" t="s">
        <v>12240</v>
      </c>
      <c r="C2246" t="s">
        <v>12241</v>
      </c>
      <c r="D2246" t="s">
        <v>12242</v>
      </c>
      <c r="E2246" t="s">
        <v>12243</v>
      </c>
      <c r="F2246" t="s">
        <v>12244</v>
      </c>
      <c r="G2246">
        <f>POWER(2,SjvsC[[#This Row],[log2Ratio]])</f>
        <v>1.1175210476777071</v>
      </c>
    </row>
    <row r="2247" spans="1:7" hidden="1" x14ac:dyDescent="0.25">
      <c r="A2247" t="s">
        <v>12245</v>
      </c>
      <c r="B2247" t="s">
        <v>12246</v>
      </c>
      <c r="C2247" t="s">
        <v>12247</v>
      </c>
      <c r="D2247" t="s">
        <v>12248</v>
      </c>
      <c r="E2247" t="s">
        <v>12249</v>
      </c>
      <c r="F2247" t="s">
        <v>12250</v>
      </c>
      <c r="G2247">
        <f>POWER(2,SjvsC[[#This Row],[log2Ratio]])</f>
        <v>0.6659273472693108</v>
      </c>
    </row>
    <row r="2248" spans="1:7" hidden="1" x14ac:dyDescent="0.25">
      <c r="A2248" t="s">
        <v>12251</v>
      </c>
      <c r="B2248" t="s">
        <v>12252</v>
      </c>
      <c r="C2248" t="s">
        <v>12253</v>
      </c>
      <c r="D2248" t="s">
        <v>12254</v>
      </c>
      <c r="E2248" t="s">
        <v>12255</v>
      </c>
      <c r="F2248" t="s">
        <v>12256</v>
      </c>
      <c r="G2248">
        <f>POWER(2,SjvsC[[#This Row],[log2Ratio]])</f>
        <v>0.64653793431785989</v>
      </c>
    </row>
    <row r="2249" spans="1:7" hidden="1" x14ac:dyDescent="0.25">
      <c r="A2249" t="s">
        <v>12257</v>
      </c>
      <c r="B2249" t="s">
        <v>12258</v>
      </c>
      <c r="C2249" t="s">
        <v>12259</v>
      </c>
      <c r="D2249" t="s">
        <v>12260</v>
      </c>
      <c r="E2249" t="s">
        <v>12261</v>
      </c>
      <c r="F2249" t="s">
        <v>12262</v>
      </c>
      <c r="G2249">
        <f>POWER(2,SjvsC[[#This Row],[log2Ratio]])</f>
        <v>0.366179868650023</v>
      </c>
    </row>
    <row r="2250" spans="1:7" x14ac:dyDescent="0.25">
      <c r="A2250" t="s">
        <v>12263</v>
      </c>
      <c r="B2250" t="s">
        <v>12264</v>
      </c>
      <c r="C2250" t="s">
        <v>12265</v>
      </c>
      <c r="D2250" t="s">
        <v>12266</v>
      </c>
      <c r="E2250" t="s">
        <v>12267</v>
      </c>
      <c r="F2250" t="s">
        <v>12268</v>
      </c>
      <c r="G2250">
        <f>POWER(2,SjvsC[[#This Row],[log2Ratio]])</f>
        <v>0.31118325106460593</v>
      </c>
    </row>
    <row r="2251" spans="1:7" x14ac:dyDescent="0.25">
      <c r="A2251" t="s">
        <v>12269</v>
      </c>
      <c r="B2251" t="s">
        <v>12270</v>
      </c>
      <c r="C2251" t="s">
        <v>12271</v>
      </c>
      <c r="D2251" t="s">
        <v>12272</v>
      </c>
      <c r="E2251" t="s">
        <v>12273</v>
      </c>
      <c r="F2251" t="s">
        <v>12274</v>
      </c>
      <c r="G2251">
        <f>POWER(2,SjvsC[[#This Row],[log2Ratio]])</f>
        <v>0.31313625712275317</v>
      </c>
    </row>
    <row r="2252" spans="1:7" hidden="1" x14ac:dyDescent="0.25">
      <c r="A2252" t="s">
        <v>12275</v>
      </c>
      <c r="B2252" t="s">
        <v>12276</v>
      </c>
      <c r="C2252" t="s">
        <v>12277</v>
      </c>
      <c r="D2252" t="s">
        <v>12278</v>
      </c>
      <c r="E2252" t="s">
        <v>12279</v>
      </c>
      <c r="F2252" t="s">
        <v>12280</v>
      </c>
      <c r="G2252">
        <f>POWER(2,SjvsC[[#This Row],[log2Ratio]])</f>
        <v>0.73987905883744065</v>
      </c>
    </row>
    <row r="2253" spans="1:7" hidden="1" x14ac:dyDescent="0.25">
      <c r="A2253" t="s">
        <v>12281</v>
      </c>
      <c r="B2253" t="s">
        <v>12282</v>
      </c>
      <c r="C2253" t="s">
        <v>12283</v>
      </c>
      <c r="D2253" t="s">
        <v>12284</v>
      </c>
      <c r="E2253" t="s">
        <v>12285</v>
      </c>
      <c r="F2253" t="s">
        <v>12286</v>
      </c>
      <c r="G2253">
        <f>POWER(2,SjvsC[[#This Row],[log2Ratio]])</f>
        <v>0.76118345272284837</v>
      </c>
    </row>
    <row r="2254" spans="1:7" hidden="1" x14ac:dyDescent="0.25">
      <c r="A2254" t="s">
        <v>12287</v>
      </c>
      <c r="B2254" t="s">
        <v>12288</v>
      </c>
      <c r="C2254" t="s">
        <v>12289</v>
      </c>
      <c r="D2254" t="s">
        <v>12290</v>
      </c>
      <c r="E2254" t="s">
        <v>12291</v>
      </c>
      <c r="F2254" t="s">
        <v>12292</v>
      </c>
      <c r="G2254">
        <f>POWER(2,SjvsC[[#This Row],[log2Ratio]])</f>
        <v>1.3462031288070111</v>
      </c>
    </row>
    <row r="2255" spans="1:7" hidden="1" x14ac:dyDescent="0.25">
      <c r="A2255" t="s">
        <v>12293</v>
      </c>
      <c r="B2255" t="s">
        <v>12294</v>
      </c>
      <c r="C2255" t="s">
        <v>12295</v>
      </c>
      <c r="D2255" t="s">
        <v>12296</v>
      </c>
      <c r="E2255" t="s">
        <v>12297</v>
      </c>
      <c r="F2255" t="s">
        <v>12298</v>
      </c>
      <c r="G2255">
        <f>POWER(2,SjvsC[[#This Row],[log2Ratio]])</f>
        <v>0.71383316816541798</v>
      </c>
    </row>
    <row r="2256" spans="1:7" x14ac:dyDescent="0.25">
      <c r="A2256" t="s">
        <v>12299</v>
      </c>
      <c r="B2256" t="s">
        <v>12300</v>
      </c>
      <c r="C2256" t="s">
        <v>12301</v>
      </c>
      <c r="D2256" t="s">
        <v>12302</v>
      </c>
      <c r="E2256" s="1">
        <v>1.61567883023226E-11</v>
      </c>
      <c r="F2256" s="1">
        <v>3.0850320305566899E-10</v>
      </c>
      <c r="G2256">
        <f>POWER(2,SjvsC[[#This Row],[log2Ratio]])</f>
        <v>8.6121859770313169E-2</v>
      </c>
    </row>
    <row r="2257" spans="1:7" x14ac:dyDescent="0.25">
      <c r="A2257" t="s">
        <v>12303</v>
      </c>
      <c r="B2257" t="s">
        <v>12304</v>
      </c>
      <c r="C2257" t="s">
        <v>12305</v>
      </c>
      <c r="D2257" t="s">
        <v>12306</v>
      </c>
      <c r="E2257" s="1">
        <v>3.2070404137251597E-11</v>
      </c>
      <c r="F2257" s="1">
        <v>5.8334597852268803E-10</v>
      </c>
      <c r="G2257">
        <f>POWER(2,SjvsC[[#This Row],[log2Ratio]])</f>
        <v>7.6877846870935601E-2</v>
      </c>
    </row>
    <row r="2258" spans="1:7" x14ac:dyDescent="0.25">
      <c r="A2258" t="s">
        <v>12307</v>
      </c>
      <c r="B2258" t="s">
        <v>12308</v>
      </c>
      <c r="C2258" t="s">
        <v>12309</v>
      </c>
      <c r="D2258" t="s">
        <v>12310</v>
      </c>
      <c r="E2258" s="1">
        <v>8.8901193606838E-9</v>
      </c>
      <c r="F2258" s="1">
        <v>1.11824642625008E-7</v>
      </c>
      <c r="G2258">
        <f>POWER(2,SjvsC[[#This Row],[log2Ratio]])</f>
        <v>0.11926800017342135</v>
      </c>
    </row>
    <row r="2259" spans="1:7" x14ac:dyDescent="0.25">
      <c r="A2259" t="s">
        <v>12311</v>
      </c>
      <c r="B2259" t="s">
        <v>12312</v>
      </c>
      <c r="C2259" t="s">
        <v>12313</v>
      </c>
      <c r="D2259" t="s">
        <v>12314</v>
      </c>
      <c r="E2259" s="1">
        <v>6.1922247718627002E-9</v>
      </c>
      <c r="F2259" s="1">
        <v>7.9689995561127805E-8</v>
      </c>
      <c r="G2259">
        <f>POWER(2,SjvsC[[#This Row],[log2Ratio]])</f>
        <v>0.11857587815049307</v>
      </c>
    </row>
    <row r="2260" spans="1:7" x14ac:dyDescent="0.25">
      <c r="A2260" t="s">
        <v>12315</v>
      </c>
      <c r="B2260" t="s">
        <v>12316</v>
      </c>
      <c r="C2260" t="s">
        <v>12317</v>
      </c>
      <c r="D2260" t="s">
        <v>12318</v>
      </c>
      <c r="E2260" s="1">
        <v>5.79450595599299E-11</v>
      </c>
      <c r="F2260" s="1">
        <v>1.01581795751361E-9</v>
      </c>
      <c r="G2260">
        <f>POWER(2,SjvsC[[#This Row],[log2Ratio]])</f>
        <v>0.10725184741620934</v>
      </c>
    </row>
    <row r="2261" spans="1:7" hidden="1" x14ac:dyDescent="0.25">
      <c r="A2261" t="s">
        <v>12319</v>
      </c>
      <c r="B2261" t="s">
        <v>12320</v>
      </c>
      <c r="C2261" t="s">
        <v>12321</v>
      </c>
      <c r="D2261" t="s">
        <v>12322</v>
      </c>
      <c r="E2261" t="s">
        <v>12323</v>
      </c>
      <c r="F2261" t="s">
        <v>12324</v>
      </c>
      <c r="G2261">
        <f>POWER(2,SjvsC[[#This Row],[log2Ratio]])</f>
        <v>0.46892839123085461</v>
      </c>
    </row>
    <row r="2262" spans="1:7" hidden="1" x14ac:dyDescent="0.25">
      <c r="A2262" t="s">
        <v>12325</v>
      </c>
      <c r="B2262" t="s">
        <v>12326</v>
      </c>
      <c r="C2262" t="s">
        <v>12327</v>
      </c>
      <c r="D2262" t="s">
        <v>12328</v>
      </c>
      <c r="E2262" t="s">
        <v>12329</v>
      </c>
      <c r="F2262" t="s">
        <v>12330</v>
      </c>
      <c r="G2262">
        <f>POWER(2,SjvsC[[#This Row],[log2Ratio]])</f>
        <v>0.43614966786964843</v>
      </c>
    </row>
    <row r="2263" spans="1:7" hidden="1" x14ac:dyDescent="0.25">
      <c r="A2263" t="s">
        <v>12331</v>
      </c>
      <c r="B2263" t="s">
        <v>12332</v>
      </c>
      <c r="C2263" t="s">
        <v>12333</v>
      </c>
      <c r="D2263" t="s">
        <v>12334</v>
      </c>
      <c r="E2263" t="s">
        <v>12335</v>
      </c>
      <c r="F2263" t="s">
        <v>12336</v>
      </c>
      <c r="G2263">
        <f>POWER(2,SjvsC[[#This Row],[log2Ratio]])</f>
        <v>0.47650967107096309</v>
      </c>
    </row>
    <row r="2264" spans="1:7" x14ac:dyDescent="0.25">
      <c r="A2264" t="s">
        <v>12337</v>
      </c>
      <c r="B2264" t="s">
        <v>12338</v>
      </c>
      <c r="C2264" t="s">
        <v>12339</v>
      </c>
      <c r="D2264" t="s">
        <v>12340</v>
      </c>
      <c r="E2264" t="s">
        <v>12341</v>
      </c>
      <c r="F2264" t="s">
        <v>12342</v>
      </c>
      <c r="G2264">
        <f>POWER(2,SjvsC[[#This Row],[log2Ratio]])</f>
        <v>0.21502861241642793</v>
      </c>
    </row>
    <row r="2265" spans="1:7" hidden="1" x14ac:dyDescent="0.25">
      <c r="A2265" t="s">
        <v>12343</v>
      </c>
      <c r="B2265" t="s">
        <v>12344</v>
      </c>
      <c r="C2265" t="s">
        <v>12345</v>
      </c>
      <c r="D2265" t="s">
        <v>12346</v>
      </c>
      <c r="E2265" t="s">
        <v>12347</v>
      </c>
      <c r="F2265" t="s">
        <v>2876</v>
      </c>
      <c r="G2265">
        <f>POWER(2,SjvsC[[#This Row],[log2Ratio]])</f>
        <v>1.1557566129855013</v>
      </c>
    </row>
    <row r="2266" spans="1:7" hidden="1" x14ac:dyDescent="0.25">
      <c r="A2266" t="s">
        <v>12348</v>
      </c>
      <c r="B2266" t="s">
        <v>12349</v>
      </c>
      <c r="C2266" t="s">
        <v>12350</v>
      </c>
      <c r="D2266" t="s">
        <v>12351</v>
      </c>
      <c r="E2266" t="s">
        <v>12352</v>
      </c>
      <c r="F2266" t="s">
        <v>12353</v>
      </c>
      <c r="G2266">
        <f>POWER(2,SjvsC[[#This Row],[log2Ratio]])</f>
        <v>1.0930952612217375</v>
      </c>
    </row>
    <row r="2267" spans="1:7" hidden="1" x14ac:dyDescent="0.25">
      <c r="A2267" t="s">
        <v>12354</v>
      </c>
      <c r="B2267" t="s">
        <v>12355</v>
      </c>
      <c r="C2267" t="s">
        <v>12356</v>
      </c>
      <c r="D2267" t="s">
        <v>12357</v>
      </c>
      <c r="E2267" t="s">
        <v>12358</v>
      </c>
      <c r="F2267" t="s">
        <v>7406</v>
      </c>
      <c r="G2267">
        <f>POWER(2,SjvsC[[#This Row],[log2Ratio]])</f>
        <v>1.063770508689349</v>
      </c>
    </row>
    <row r="2268" spans="1:7" hidden="1" x14ac:dyDescent="0.25">
      <c r="A2268" t="s">
        <v>12359</v>
      </c>
      <c r="B2268" t="s">
        <v>12360</v>
      </c>
      <c r="C2268" t="s">
        <v>12361</v>
      </c>
      <c r="D2268" t="s">
        <v>12362</v>
      </c>
      <c r="E2268" t="s">
        <v>12363</v>
      </c>
      <c r="F2268" t="s">
        <v>12364</v>
      </c>
      <c r="G2268">
        <f>POWER(2,SjvsC[[#This Row],[log2Ratio]])</f>
        <v>0.9378881753570294</v>
      </c>
    </row>
    <row r="2269" spans="1:7" hidden="1" x14ac:dyDescent="0.25">
      <c r="A2269" t="s">
        <v>12365</v>
      </c>
      <c r="B2269" t="s">
        <v>12366</v>
      </c>
      <c r="C2269" t="s">
        <v>12367</v>
      </c>
      <c r="D2269" t="s">
        <v>12368</v>
      </c>
      <c r="E2269" t="s">
        <v>12369</v>
      </c>
      <c r="F2269" t="s">
        <v>12370</v>
      </c>
      <c r="G2269">
        <f>POWER(2,SjvsC[[#This Row],[log2Ratio]])</f>
        <v>0.98321073943279413</v>
      </c>
    </row>
    <row r="2270" spans="1:7" hidden="1" x14ac:dyDescent="0.25">
      <c r="A2270" t="s">
        <v>12371</v>
      </c>
      <c r="B2270" t="s">
        <v>12372</v>
      </c>
      <c r="C2270" t="s">
        <v>12373</v>
      </c>
      <c r="D2270" t="s">
        <v>12374</v>
      </c>
      <c r="E2270" t="s">
        <v>12375</v>
      </c>
      <c r="F2270" t="s">
        <v>682</v>
      </c>
      <c r="G2270">
        <f>POWER(2,SjvsC[[#This Row],[log2Ratio]])</f>
        <v>0.77095754480353995</v>
      </c>
    </row>
    <row r="2271" spans="1:7" x14ac:dyDescent="0.25">
      <c r="A2271" t="s">
        <v>12376</v>
      </c>
      <c r="B2271" t="s">
        <v>12377</v>
      </c>
      <c r="C2271" t="s">
        <v>12378</v>
      </c>
      <c r="D2271" t="s">
        <v>12379</v>
      </c>
      <c r="E2271" t="s">
        <v>12380</v>
      </c>
      <c r="F2271" t="s">
        <v>4669</v>
      </c>
      <c r="G2271">
        <f>POWER(2,SjvsC[[#This Row],[log2Ratio]])</f>
        <v>7.3627405257590057</v>
      </c>
    </row>
    <row r="2272" spans="1:7" hidden="1" x14ac:dyDescent="0.25">
      <c r="A2272" t="s">
        <v>12381</v>
      </c>
      <c r="B2272" t="s">
        <v>12382</v>
      </c>
      <c r="C2272" t="s">
        <v>12383</v>
      </c>
      <c r="D2272" t="s">
        <v>12384</v>
      </c>
      <c r="E2272" t="s">
        <v>12385</v>
      </c>
      <c r="F2272" t="s">
        <v>12386</v>
      </c>
      <c r="G2272">
        <f>POWER(2,SjvsC[[#This Row],[log2Ratio]])</f>
        <v>0.71768762793786078</v>
      </c>
    </row>
    <row r="2273" spans="1:7" hidden="1" x14ac:dyDescent="0.25">
      <c r="A2273" t="s">
        <v>12387</v>
      </c>
      <c r="B2273" t="s">
        <v>12388</v>
      </c>
      <c r="C2273" t="s">
        <v>12389</v>
      </c>
      <c r="D2273" t="s">
        <v>12390</v>
      </c>
      <c r="E2273" t="s">
        <v>12391</v>
      </c>
      <c r="F2273" t="s">
        <v>12392</v>
      </c>
      <c r="G2273">
        <f>POWER(2,SjvsC[[#This Row],[log2Ratio]])</f>
        <v>2.1528007684357062</v>
      </c>
    </row>
    <row r="2274" spans="1:7" x14ac:dyDescent="0.25">
      <c r="A2274" t="s">
        <v>12393</v>
      </c>
      <c r="B2274" t="s">
        <v>12394</v>
      </c>
      <c r="C2274" t="s">
        <v>12395</v>
      </c>
      <c r="D2274" t="s">
        <v>12396</v>
      </c>
      <c r="E2274" t="s">
        <v>12397</v>
      </c>
      <c r="F2274" t="s">
        <v>4980</v>
      </c>
      <c r="G2274">
        <f>POWER(2,SjvsC[[#This Row],[log2Ratio]])</f>
        <v>4.1780292504849843</v>
      </c>
    </row>
    <row r="2275" spans="1:7" x14ac:dyDescent="0.25">
      <c r="A2275" t="s">
        <v>12398</v>
      </c>
      <c r="B2275" t="s">
        <v>12399</v>
      </c>
      <c r="C2275" t="s">
        <v>12400</v>
      </c>
      <c r="D2275" t="s">
        <v>12401</v>
      </c>
      <c r="E2275" t="s">
        <v>12402</v>
      </c>
      <c r="F2275" t="s">
        <v>12403</v>
      </c>
      <c r="G2275">
        <f>POWER(2,SjvsC[[#This Row],[log2Ratio]])</f>
        <v>0.33895026358589569</v>
      </c>
    </row>
    <row r="2276" spans="1:7" x14ac:dyDescent="0.25">
      <c r="A2276" t="s">
        <v>12404</v>
      </c>
      <c r="B2276" t="s">
        <v>12405</v>
      </c>
      <c r="C2276" t="s">
        <v>12406</v>
      </c>
      <c r="D2276" t="s">
        <v>12407</v>
      </c>
      <c r="E2276" s="1">
        <v>1.0844958754816201E-6</v>
      </c>
      <c r="F2276" s="1">
        <v>9.3877201289746098E-6</v>
      </c>
      <c r="G2276">
        <f>POWER(2,SjvsC[[#This Row],[log2Ratio]])</f>
        <v>0.34511568290189742</v>
      </c>
    </row>
    <row r="2277" spans="1:7" hidden="1" x14ac:dyDescent="0.25">
      <c r="A2277" t="s">
        <v>12408</v>
      </c>
      <c r="B2277" t="s">
        <v>12409</v>
      </c>
      <c r="C2277" t="s">
        <v>12410</v>
      </c>
      <c r="D2277" t="s">
        <v>12411</v>
      </c>
      <c r="E2277" s="1">
        <v>1.11727966827263E-8</v>
      </c>
      <c r="F2277" s="1">
        <v>1.3727988153654499E-7</v>
      </c>
      <c r="G2277">
        <f>POWER(2,SjvsC[[#This Row],[log2Ratio]])</f>
        <v>0.35065559152536258</v>
      </c>
    </row>
    <row r="2278" spans="1:7" hidden="1" x14ac:dyDescent="0.25">
      <c r="A2278" t="s">
        <v>12412</v>
      </c>
      <c r="B2278" t="s">
        <v>12413</v>
      </c>
      <c r="C2278" t="s">
        <v>12414</v>
      </c>
      <c r="D2278" t="s">
        <v>12415</v>
      </c>
      <c r="E2278" t="s">
        <v>12416</v>
      </c>
      <c r="F2278" t="s">
        <v>9047</v>
      </c>
      <c r="G2278">
        <f>POWER(2,SjvsC[[#This Row],[log2Ratio]])</f>
        <v>0.55643494233228108</v>
      </c>
    </row>
    <row r="2279" spans="1:7" hidden="1" x14ac:dyDescent="0.25">
      <c r="A2279" t="s">
        <v>12417</v>
      </c>
      <c r="B2279" t="s">
        <v>12418</v>
      </c>
      <c r="C2279" t="s">
        <v>12419</v>
      </c>
      <c r="D2279" t="s">
        <v>12420</v>
      </c>
      <c r="E2279" t="s">
        <v>12421</v>
      </c>
      <c r="F2279" t="s">
        <v>12422</v>
      </c>
      <c r="G2279">
        <f>POWER(2,SjvsC[[#This Row],[log2Ratio]])</f>
        <v>0.76112012237526727</v>
      </c>
    </row>
    <row r="2280" spans="1:7" hidden="1" x14ac:dyDescent="0.25">
      <c r="A2280" t="s">
        <v>12423</v>
      </c>
      <c r="B2280" t="s">
        <v>12424</v>
      </c>
      <c r="C2280" t="s">
        <v>12425</v>
      </c>
      <c r="D2280" t="s">
        <v>12426</v>
      </c>
      <c r="E2280" t="s">
        <v>12427</v>
      </c>
      <c r="F2280" t="s">
        <v>12428</v>
      </c>
      <c r="G2280">
        <f>POWER(2,SjvsC[[#This Row],[log2Ratio]])</f>
        <v>2.4921305066419421</v>
      </c>
    </row>
    <row r="2281" spans="1:7" hidden="1" x14ac:dyDescent="0.25">
      <c r="A2281" t="s">
        <v>12429</v>
      </c>
      <c r="B2281" t="s">
        <v>12430</v>
      </c>
      <c r="C2281" t="s">
        <v>12431</v>
      </c>
      <c r="D2281" t="s">
        <v>12432</v>
      </c>
      <c r="E2281" t="s">
        <v>12433</v>
      </c>
      <c r="F2281" t="s">
        <v>12434</v>
      </c>
      <c r="G2281">
        <f>POWER(2,SjvsC[[#This Row],[log2Ratio]])</f>
        <v>0.35984401668369526</v>
      </c>
    </row>
    <row r="2282" spans="1:7" hidden="1" x14ac:dyDescent="0.25">
      <c r="A2282" t="s">
        <v>12435</v>
      </c>
      <c r="B2282" t="s">
        <v>12436</v>
      </c>
      <c r="C2282" t="s">
        <v>12437</v>
      </c>
      <c r="D2282" t="s">
        <v>12438</v>
      </c>
      <c r="E2282" t="s">
        <v>12439</v>
      </c>
      <c r="F2282" t="s">
        <v>12440</v>
      </c>
      <c r="G2282">
        <f>POWER(2,SjvsC[[#This Row],[log2Ratio]])</f>
        <v>0.8647276615394125</v>
      </c>
    </row>
    <row r="2283" spans="1:7" hidden="1" x14ac:dyDescent="0.25">
      <c r="A2283" t="s">
        <v>12441</v>
      </c>
      <c r="B2283" t="s">
        <v>12442</v>
      </c>
      <c r="C2283" t="s">
        <v>12443</v>
      </c>
      <c r="D2283" t="s">
        <v>12444</v>
      </c>
      <c r="E2283" t="s">
        <v>12445</v>
      </c>
      <c r="F2283" t="s">
        <v>12446</v>
      </c>
      <c r="G2283">
        <f>POWER(2,SjvsC[[#This Row],[log2Ratio]])</f>
        <v>0.58487105964549335</v>
      </c>
    </row>
    <row r="2284" spans="1:7" hidden="1" x14ac:dyDescent="0.25">
      <c r="A2284" t="s">
        <v>12447</v>
      </c>
      <c r="B2284" t="s">
        <v>12448</v>
      </c>
      <c r="C2284" t="s">
        <v>12449</v>
      </c>
      <c r="D2284" t="s">
        <v>12450</v>
      </c>
      <c r="E2284" t="s">
        <v>12451</v>
      </c>
      <c r="F2284" t="s">
        <v>12452</v>
      </c>
      <c r="G2284">
        <f>POWER(2,SjvsC[[#This Row],[log2Ratio]])</f>
        <v>0.49300795007693776</v>
      </c>
    </row>
    <row r="2285" spans="1:7" hidden="1" x14ac:dyDescent="0.25">
      <c r="A2285" t="s">
        <v>12453</v>
      </c>
      <c r="B2285" t="s">
        <v>12454</v>
      </c>
      <c r="C2285" t="s">
        <v>12455</v>
      </c>
      <c r="D2285" t="s">
        <v>12456</v>
      </c>
      <c r="E2285" t="s">
        <v>12457</v>
      </c>
      <c r="F2285" t="s">
        <v>12458</v>
      </c>
      <c r="G2285">
        <f>POWER(2,SjvsC[[#This Row],[log2Ratio]])</f>
        <v>0.47091750761697321</v>
      </c>
    </row>
    <row r="2286" spans="1:7" hidden="1" x14ac:dyDescent="0.25">
      <c r="A2286" t="s">
        <v>12459</v>
      </c>
      <c r="B2286" t="s">
        <v>12460</v>
      </c>
      <c r="C2286" t="s">
        <v>12461</v>
      </c>
      <c r="D2286" t="s">
        <v>12462</v>
      </c>
      <c r="E2286" t="s">
        <v>12463</v>
      </c>
      <c r="F2286" t="s">
        <v>12464</v>
      </c>
      <c r="G2286">
        <f>POWER(2,SjvsC[[#This Row],[log2Ratio]])</f>
        <v>0.48782166079523037</v>
      </c>
    </row>
    <row r="2287" spans="1:7" x14ac:dyDescent="0.25">
      <c r="A2287" t="s">
        <v>12465</v>
      </c>
      <c r="B2287" t="s">
        <v>12466</v>
      </c>
      <c r="C2287" t="s">
        <v>12467</v>
      </c>
      <c r="D2287" t="s">
        <v>12468</v>
      </c>
      <c r="E2287" s="1">
        <v>3.9111456229121404E-6</v>
      </c>
      <c r="F2287" s="1">
        <v>3.0298450295238698E-5</v>
      </c>
      <c r="G2287">
        <f>POWER(2,SjvsC[[#This Row],[log2Ratio]])</f>
        <v>0.27167774478009499</v>
      </c>
    </row>
    <row r="2288" spans="1:7" x14ac:dyDescent="0.25">
      <c r="A2288" t="s">
        <v>12469</v>
      </c>
      <c r="B2288" t="s">
        <v>12470</v>
      </c>
      <c r="C2288" t="s">
        <v>12471</v>
      </c>
      <c r="D2288" t="s">
        <v>12472</v>
      </c>
      <c r="E2288" s="1">
        <v>2.59155056774035E-5</v>
      </c>
      <c r="F2288" t="s">
        <v>12473</v>
      </c>
      <c r="G2288">
        <f>POWER(2,SjvsC[[#This Row],[log2Ratio]])</f>
        <v>0.28398021622380032</v>
      </c>
    </row>
    <row r="2289" spans="1:7" hidden="1" x14ac:dyDescent="0.25">
      <c r="A2289" t="s">
        <v>12474</v>
      </c>
      <c r="B2289" t="s">
        <v>12475</v>
      </c>
      <c r="C2289" t="s">
        <v>12476</v>
      </c>
      <c r="D2289" t="s">
        <v>12477</v>
      </c>
      <c r="E2289" t="s">
        <v>12478</v>
      </c>
      <c r="F2289" t="s">
        <v>12479</v>
      </c>
      <c r="G2289">
        <f>POWER(2,SjvsC[[#This Row],[log2Ratio]])</f>
        <v>0.65772053663125518</v>
      </c>
    </row>
    <row r="2290" spans="1:7" x14ac:dyDescent="0.25">
      <c r="A2290" t="s">
        <v>12480</v>
      </c>
      <c r="B2290" t="s">
        <v>12481</v>
      </c>
      <c r="C2290" t="s">
        <v>12482</v>
      </c>
      <c r="D2290" t="s">
        <v>12483</v>
      </c>
      <c r="E2290" t="s">
        <v>12484</v>
      </c>
      <c r="F2290" t="s">
        <v>12485</v>
      </c>
      <c r="G2290">
        <f>POWER(2,SjvsC[[#This Row],[log2Ratio]])</f>
        <v>0.3125219921444769</v>
      </c>
    </row>
    <row r="2291" spans="1:7" x14ac:dyDescent="0.25">
      <c r="A2291" t="s">
        <v>12486</v>
      </c>
      <c r="B2291" t="s">
        <v>12487</v>
      </c>
      <c r="C2291" t="s">
        <v>12488</v>
      </c>
      <c r="D2291" t="s">
        <v>12489</v>
      </c>
      <c r="E2291" t="s">
        <v>12490</v>
      </c>
      <c r="F2291" t="s">
        <v>12491</v>
      </c>
      <c r="G2291">
        <f>POWER(2,SjvsC[[#This Row],[log2Ratio]])</f>
        <v>0.30330442320304096</v>
      </c>
    </row>
    <row r="2292" spans="1:7" hidden="1" x14ac:dyDescent="0.25">
      <c r="A2292" t="s">
        <v>12492</v>
      </c>
      <c r="B2292" t="s">
        <v>12493</v>
      </c>
      <c r="C2292" t="s">
        <v>12494</v>
      </c>
      <c r="D2292" t="s">
        <v>12495</v>
      </c>
      <c r="E2292" t="s">
        <v>12496</v>
      </c>
      <c r="F2292" t="s">
        <v>6869</v>
      </c>
      <c r="G2292">
        <f>POWER(2,SjvsC[[#This Row],[log2Ratio]])</f>
        <v>0.63089608060715274</v>
      </c>
    </row>
    <row r="2293" spans="1:7" x14ac:dyDescent="0.25">
      <c r="A2293" t="s">
        <v>12497</v>
      </c>
      <c r="B2293" t="s">
        <v>12498</v>
      </c>
      <c r="C2293" t="s">
        <v>12499</v>
      </c>
      <c r="D2293" t="s">
        <v>12500</v>
      </c>
      <c r="E2293" t="s">
        <v>12501</v>
      </c>
      <c r="F2293" t="s">
        <v>12502</v>
      </c>
      <c r="G2293">
        <f>POWER(2,SjvsC[[#This Row],[log2Ratio]])</f>
        <v>3.0451123129022064</v>
      </c>
    </row>
    <row r="2294" spans="1:7" x14ac:dyDescent="0.25">
      <c r="A2294" t="s">
        <v>12503</v>
      </c>
      <c r="B2294" t="s">
        <v>12504</v>
      </c>
      <c r="C2294" t="s">
        <v>12505</v>
      </c>
      <c r="D2294" t="s">
        <v>12506</v>
      </c>
      <c r="E2294" t="s">
        <v>12507</v>
      </c>
      <c r="F2294" t="s">
        <v>12508</v>
      </c>
      <c r="G2294">
        <f>POWER(2,SjvsC[[#This Row],[log2Ratio]])</f>
        <v>0.16403020921669961</v>
      </c>
    </row>
    <row r="2295" spans="1:7" hidden="1" x14ac:dyDescent="0.25">
      <c r="A2295" t="s">
        <v>12509</v>
      </c>
      <c r="B2295" t="s">
        <v>12510</v>
      </c>
      <c r="C2295" t="s">
        <v>12511</v>
      </c>
      <c r="D2295" t="s">
        <v>12512</v>
      </c>
      <c r="E2295" t="s">
        <v>12513</v>
      </c>
      <c r="F2295" t="s">
        <v>12514</v>
      </c>
      <c r="G2295">
        <f>POWER(2,SjvsC[[#This Row],[log2Ratio]])</f>
        <v>0.63755388720237172</v>
      </c>
    </row>
    <row r="2296" spans="1:7" x14ac:dyDescent="0.25">
      <c r="A2296" t="s">
        <v>12515</v>
      </c>
      <c r="B2296" t="s">
        <v>12516</v>
      </c>
      <c r="C2296" t="s">
        <v>12517</v>
      </c>
      <c r="D2296" t="s">
        <v>12518</v>
      </c>
      <c r="E2296" s="1">
        <v>3.0211531466459301E-28</v>
      </c>
      <c r="F2296" s="1">
        <v>2.7342664088180899E-26</v>
      </c>
      <c r="G2296">
        <f>POWER(2,SjvsC[[#This Row],[log2Ratio]])</f>
        <v>1.9271929678200732E-2</v>
      </c>
    </row>
    <row r="2297" spans="1:7" x14ac:dyDescent="0.25">
      <c r="A2297" t="s">
        <v>12519</v>
      </c>
      <c r="B2297" t="s">
        <v>12520</v>
      </c>
      <c r="C2297" t="s">
        <v>12521</v>
      </c>
      <c r="D2297" t="s">
        <v>12522</v>
      </c>
      <c r="E2297" s="1">
        <v>2.4352218237816402E-28</v>
      </c>
      <c r="F2297" s="1">
        <v>2.22204011002764E-26</v>
      </c>
      <c r="G2297">
        <f>POWER(2,SjvsC[[#This Row],[log2Ratio]])</f>
        <v>1.8627823152681432E-2</v>
      </c>
    </row>
    <row r="2298" spans="1:7" x14ac:dyDescent="0.25">
      <c r="A2298" t="s">
        <v>12523</v>
      </c>
      <c r="B2298" t="s">
        <v>12524</v>
      </c>
      <c r="C2298" t="s">
        <v>12525</v>
      </c>
      <c r="D2298" t="s">
        <v>12526</v>
      </c>
      <c r="E2298" s="1">
        <v>4.5760651086477403E-11</v>
      </c>
      <c r="F2298" s="1">
        <v>8.0986894736830998E-10</v>
      </c>
      <c r="G2298">
        <f>POWER(2,SjvsC[[#This Row],[log2Ratio]])</f>
        <v>3.9580377750962126E-2</v>
      </c>
    </row>
    <row r="2299" spans="1:7" hidden="1" x14ac:dyDescent="0.25">
      <c r="A2299" t="s">
        <v>12527</v>
      </c>
      <c r="B2299" t="s">
        <v>12528</v>
      </c>
      <c r="C2299" t="s">
        <v>12529</v>
      </c>
      <c r="D2299" t="s">
        <v>12530</v>
      </c>
      <c r="E2299" t="s">
        <v>12531</v>
      </c>
      <c r="F2299" t="s">
        <v>12532</v>
      </c>
      <c r="G2299">
        <f>POWER(2,SjvsC[[#This Row],[log2Ratio]])</f>
        <v>1.1034407026672706</v>
      </c>
    </row>
    <row r="2300" spans="1:7" hidden="1" x14ac:dyDescent="0.25">
      <c r="A2300" t="s">
        <v>12533</v>
      </c>
      <c r="B2300" t="s">
        <v>12534</v>
      </c>
      <c r="C2300" t="s">
        <v>12535</v>
      </c>
      <c r="D2300" t="s">
        <v>12536</v>
      </c>
      <c r="E2300" t="s">
        <v>12537</v>
      </c>
      <c r="F2300" t="s">
        <v>12538</v>
      </c>
      <c r="G2300">
        <f>POWER(2,SjvsC[[#This Row],[log2Ratio]])</f>
        <v>2.6708102932979423</v>
      </c>
    </row>
    <row r="2301" spans="1:7" x14ac:dyDescent="0.25">
      <c r="A2301" t="s">
        <v>12539</v>
      </c>
      <c r="B2301" t="s">
        <v>12540</v>
      </c>
      <c r="C2301" t="s">
        <v>12541</v>
      </c>
      <c r="D2301" t="s">
        <v>12542</v>
      </c>
      <c r="E2301" t="s">
        <v>12543</v>
      </c>
      <c r="F2301" t="s">
        <v>12544</v>
      </c>
      <c r="G2301">
        <f>POWER(2,SjvsC[[#This Row],[log2Ratio]])</f>
        <v>2.9039999693226011</v>
      </c>
    </row>
    <row r="2302" spans="1:7" hidden="1" x14ac:dyDescent="0.25">
      <c r="A2302" t="s">
        <v>12545</v>
      </c>
      <c r="B2302" t="s">
        <v>12546</v>
      </c>
      <c r="C2302" t="s">
        <v>12547</v>
      </c>
      <c r="D2302" t="s">
        <v>12548</v>
      </c>
      <c r="E2302" t="s">
        <v>12549</v>
      </c>
      <c r="F2302" t="s">
        <v>12550</v>
      </c>
      <c r="G2302">
        <f>POWER(2,SjvsC[[#This Row],[log2Ratio]])</f>
        <v>0.41428826527825957</v>
      </c>
    </row>
    <row r="2303" spans="1:7" hidden="1" x14ac:dyDescent="0.25">
      <c r="A2303" t="s">
        <v>12551</v>
      </c>
      <c r="B2303" t="s">
        <v>12552</v>
      </c>
      <c r="C2303" t="s">
        <v>12553</v>
      </c>
      <c r="D2303" t="s">
        <v>12554</v>
      </c>
      <c r="E2303" t="s">
        <v>12555</v>
      </c>
      <c r="F2303" t="s">
        <v>7152</v>
      </c>
      <c r="G2303">
        <f>POWER(2,SjvsC[[#This Row],[log2Ratio]])</f>
        <v>0.5660299241278488</v>
      </c>
    </row>
    <row r="2304" spans="1:7" hidden="1" x14ac:dyDescent="0.25">
      <c r="A2304" t="s">
        <v>12556</v>
      </c>
      <c r="B2304" t="s">
        <v>12557</v>
      </c>
      <c r="C2304" t="s">
        <v>12558</v>
      </c>
      <c r="D2304" t="s">
        <v>12559</v>
      </c>
      <c r="E2304" t="s">
        <v>12560</v>
      </c>
      <c r="F2304" t="s">
        <v>12561</v>
      </c>
      <c r="G2304">
        <f>POWER(2,SjvsC[[#This Row],[log2Ratio]])</f>
        <v>0.74916557779255943</v>
      </c>
    </row>
    <row r="2305" spans="1:7" x14ac:dyDescent="0.25">
      <c r="A2305" t="s">
        <v>12562</v>
      </c>
      <c r="B2305" t="s">
        <v>12563</v>
      </c>
      <c r="C2305" t="s">
        <v>12564</v>
      </c>
      <c r="D2305" t="s">
        <v>12565</v>
      </c>
      <c r="E2305" t="s">
        <v>12566</v>
      </c>
      <c r="F2305" t="s">
        <v>12567</v>
      </c>
      <c r="G2305">
        <f>POWER(2,SjvsC[[#This Row],[log2Ratio]])</f>
        <v>6.0093162651623358E-2</v>
      </c>
    </row>
    <row r="2306" spans="1:7" hidden="1" x14ac:dyDescent="0.25">
      <c r="A2306" t="s">
        <v>12568</v>
      </c>
      <c r="B2306" t="s">
        <v>12569</v>
      </c>
      <c r="C2306" t="s">
        <v>12570</v>
      </c>
      <c r="D2306" t="s">
        <v>12571</v>
      </c>
      <c r="E2306" t="s">
        <v>12572</v>
      </c>
      <c r="F2306" t="s">
        <v>2894</v>
      </c>
      <c r="G2306">
        <f>POWER(2,SjvsC[[#This Row],[log2Ratio]])</f>
        <v>0.66963650784129658</v>
      </c>
    </row>
    <row r="2307" spans="1:7" x14ac:dyDescent="0.25">
      <c r="A2307" t="s">
        <v>12573</v>
      </c>
      <c r="B2307" t="s">
        <v>12574</v>
      </c>
      <c r="C2307" t="s">
        <v>12575</v>
      </c>
      <c r="D2307" t="s">
        <v>12576</v>
      </c>
      <c r="E2307" t="s">
        <v>12577</v>
      </c>
      <c r="F2307" t="s">
        <v>12578</v>
      </c>
      <c r="G2307">
        <f>POWER(2,SjvsC[[#This Row],[log2Ratio]])</f>
        <v>3.9126054599144569</v>
      </c>
    </row>
    <row r="2308" spans="1:7" hidden="1" x14ac:dyDescent="0.25">
      <c r="A2308" t="s">
        <v>12579</v>
      </c>
      <c r="B2308" t="s">
        <v>12580</v>
      </c>
      <c r="C2308" t="s">
        <v>12581</v>
      </c>
      <c r="D2308" t="s">
        <v>12582</v>
      </c>
      <c r="E2308" t="s">
        <v>12583</v>
      </c>
      <c r="F2308" t="s">
        <v>12584</v>
      </c>
      <c r="G2308">
        <f>POWER(2,SjvsC[[#This Row],[log2Ratio]])</f>
        <v>1.7539269156974295</v>
      </c>
    </row>
    <row r="2309" spans="1:7" hidden="1" x14ac:dyDescent="0.25">
      <c r="A2309" t="s">
        <v>12585</v>
      </c>
      <c r="B2309" t="s">
        <v>12586</v>
      </c>
      <c r="C2309" t="s">
        <v>12587</v>
      </c>
      <c r="D2309" t="s">
        <v>12588</v>
      </c>
      <c r="E2309" t="s">
        <v>12589</v>
      </c>
      <c r="F2309" t="s">
        <v>12590</v>
      </c>
      <c r="G2309">
        <f>POWER(2,SjvsC[[#This Row],[log2Ratio]])</f>
        <v>0.43128431942693163</v>
      </c>
    </row>
    <row r="2310" spans="1:7" hidden="1" x14ac:dyDescent="0.25">
      <c r="A2310" t="s">
        <v>12591</v>
      </c>
      <c r="B2310" t="s">
        <v>12592</v>
      </c>
      <c r="C2310" t="s">
        <v>12593</v>
      </c>
      <c r="D2310" t="s">
        <v>12594</v>
      </c>
      <c r="E2310" t="s">
        <v>12595</v>
      </c>
      <c r="F2310" t="s">
        <v>10395</v>
      </c>
      <c r="G2310">
        <f>POWER(2,SjvsC[[#This Row],[log2Ratio]])</f>
        <v>1.2563015832556013</v>
      </c>
    </row>
    <row r="2311" spans="1:7" x14ac:dyDescent="0.25">
      <c r="A2311" t="s">
        <v>12596</v>
      </c>
      <c r="B2311" t="s">
        <v>12597</v>
      </c>
      <c r="C2311" t="s">
        <v>12598</v>
      </c>
      <c r="D2311" t="s">
        <v>12599</v>
      </c>
      <c r="E2311" s="1">
        <v>4.7782267826852304E-16</v>
      </c>
      <c r="F2311" s="1">
        <v>1.6570473689985E-14</v>
      </c>
      <c r="G2311">
        <f>POWER(2,SjvsC[[#This Row],[log2Ratio]])</f>
        <v>0.15378017225739324</v>
      </c>
    </row>
    <row r="2312" spans="1:7" x14ac:dyDescent="0.25">
      <c r="A2312" t="s">
        <v>12600</v>
      </c>
      <c r="B2312" t="s">
        <v>12601</v>
      </c>
      <c r="C2312" t="s">
        <v>12602</v>
      </c>
      <c r="D2312" t="s">
        <v>12603</v>
      </c>
      <c r="E2312" s="1">
        <v>7.99167947714053E-8</v>
      </c>
      <c r="F2312" s="1">
        <v>8.5954952598578104E-7</v>
      </c>
      <c r="G2312">
        <f>POWER(2,SjvsC[[#This Row],[log2Ratio]])</f>
        <v>0.11730390045040598</v>
      </c>
    </row>
    <row r="2313" spans="1:7" x14ac:dyDescent="0.25">
      <c r="A2313" t="s">
        <v>12604</v>
      </c>
      <c r="B2313" t="s">
        <v>12605</v>
      </c>
      <c r="C2313" t="s">
        <v>12606</v>
      </c>
      <c r="D2313" t="s">
        <v>12607</v>
      </c>
      <c r="E2313" s="1">
        <v>1.49503099642159E-8</v>
      </c>
      <c r="F2313" s="1">
        <v>1.79339278579366E-7</v>
      </c>
      <c r="G2313">
        <f>POWER(2,SjvsC[[#This Row],[log2Ratio]])</f>
        <v>9.0150230370496701E-2</v>
      </c>
    </row>
    <row r="2314" spans="1:7" hidden="1" x14ac:dyDescent="0.25">
      <c r="A2314" t="s">
        <v>12608</v>
      </c>
      <c r="B2314" t="s">
        <v>12609</v>
      </c>
      <c r="C2314" t="s">
        <v>12610</v>
      </c>
      <c r="D2314" t="s">
        <v>12611</v>
      </c>
      <c r="E2314" t="s">
        <v>12612</v>
      </c>
      <c r="F2314" t="s">
        <v>12613</v>
      </c>
      <c r="G2314">
        <f>POWER(2,SjvsC[[#This Row],[log2Ratio]])</f>
        <v>1.5290636322179352</v>
      </c>
    </row>
    <row r="2315" spans="1:7" x14ac:dyDescent="0.25">
      <c r="A2315" t="s">
        <v>12614</v>
      </c>
      <c r="B2315" t="s">
        <v>12615</v>
      </c>
      <c r="C2315" t="s">
        <v>12616</v>
      </c>
      <c r="D2315" t="s">
        <v>12617</v>
      </c>
      <c r="E2315" s="1">
        <v>9.3615825963767597E-7</v>
      </c>
      <c r="F2315" s="1">
        <v>8.2316854236071097E-6</v>
      </c>
      <c r="G2315">
        <f>POWER(2,SjvsC[[#This Row],[log2Ratio]])</f>
        <v>9.6241979723276402E-2</v>
      </c>
    </row>
    <row r="2316" spans="1:7" hidden="1" x14ac:dyDescent="0.25">
      <c r="A2316" t="s">
        <v>12618</v>
      </c>
      <c r="B2316" t="s">
        <v>12619</v>
      </c>
      <c r="C2316" t="s">
        <v>12620</v>
      </c>
      <c r="D2316" t="s">
        <v>12621</v>
      </c>
      <c r="E2316" t="s">
        <v>12622</v>
      </c>
      <c r="F2316" t="s">
        <v>12623</v>
      </c>
      <c r="G2316">
        <f>POWER(2,SjvsC[[#This Row],[log2Ratio]])</f>
        <v>2.4400416697300962</v>
      </c>
    </row>
    <row r="2317" spans="1:7" x14ac:dyDescent="0.25">
      <c r="A2317" t="s">
        <v>12624</v>
      </c>
      <c r="B2317" t="s">
        <v>12625</v>
      </c>
      <c r="C2317" t="s">
        <v>12626</v>
      </c>
      <c r="D2317" t="s">
        <v>12627</v>
      </c>
      <c r="E2317" s="1">
        <v>2.05847182108812E-11</v>
      </c>
      <c r="F2317" s="1">
        <v>3.8512450945131098E-10</v>
      </c>
      <c r="G2317">
        <f>POWER(2,SjvsC[[#This Row],[log2Ratio]])</f>
        <v>4.1489426740311509E-2</v>
      </c>
    </row>
    <row r="2318" spans="1:7" hidden="1" x14ac:dyDescent="0.25">
      <c r="A2318" t="s">
        <v>12628</v>
      </c>
      <c r="B2318" t="s">
        <v>12629</v>
      </c>
      <c r="C2318" t="s">
        <v>12630</v>
      </c>
      <c r="D2318" t="s">
        <v>12631</v>
      </c>
      <c r="E2318" t="s">
        <v>12632</v>
      </c>
      <c r="F2318" t="s">
        <v>12633</v>
      </c>
      <c r="G2318">
        <f>POWER(2,SjvsC[[#This Row],[log2Ratio]])</f>
        <v>1.2036228733965819</v>
      </c>
    </row>
    <row r="2319" spans="1:7" x14ac:dyDescent="0.25">
      <c r="A2319" t="s">
        <v>12634</v>
      </c>
      <c r="B2319" t="s">
        <v>12635</v>
      </c>
      <c r="C2319" t="s">
        <v>12636</v>
      </c>
      <c r="D2319" t="s">
        <v>12637</v>
      </c>
      <c r="E2319" s="1">
        <v>4.4632491241464999E-8</v>
      </c>
      <c r="F2319" s="1">
        <v>4.9984798038228201E-7</v>
      </c>
      <c r="G2319">
        <f>POWER(2,SjvsC[[#This Row],[log2Ratio]])</f>
        <v>0.10382025171324563</v>
      </c>
    </row>
    <row r="2320" spans="1:7" x14ac:dyDescent="0.25">
      <c r="A2320" t="s">
        <v>12638</v>
      </c>
      <c r="B2320" t="s">
        <v>12639</v>
      </c>
      <c r="C2320" t="s">
        <v>12640</v>
      </c>
      <c r="D2320" t="s">
        <v>12641</v>
      </c>
      <c r="E2320" t="s">
        <v>12642</v>
      </c>
      <c r="F2320" t="s">
        <v>25</v>
      </c>
      <c r="G2320">
        <f>POWER(2,SjvsC[[#This Row],[log2Ratio]])</f>
        <v>4.3944121996561352</v>
      </c>
    </row>
    <row r="2321" spans="1:7" x14ac:dyDescent="0.25">
      <c r="A2321" t="s">
        <v>12643</v>
      </c>
      <c r="B2321" t="s">
        <v>12644</v>
      </c>
      <c r="C2321" t="s">
        <v>12645</v>
      </c>
      <c r="D2321" t="s">
        <v>12646</v>
      </c>
      <c r="E2321" t="s">
        <v>12647</v>
      </c>
      <c r="F2321" t="s">
        <v>25</v>
      </c>
      <c r="G2321">
        <f>POWER(2,SjvsC[[#This Row],[log2Ratio]])</f>
        <v>6.6226302242691313</v>
      </c>
    </row>
    <row r="2322" spans="1:7" hidden="1" x14ac:dyDescent="0.25">
      <c r="A2322" t="s">
        <v>12648</v>
      </c>
      <c r="B2322" t="s">
        <v>12649</v>
      </c>
      <c r="C2322" t="s">
        <v>12650</v>
      </c>
      <c r="D2322" t="s">
        <v>12651</v>
      </c>
      <c r="E2322" t="s">
        <v>12652</v>
      </c>
      <c r="F2322" t="s">
        <v>12653</v>
      </c>
      <c r="G2322">
        <f>POWER(2,SjvsC[[#This Row],[log2Ratio]])</f>
        <v>1.4831167337480964</v>
      </c>
    </row>
    <row r="2323" spans="1:7" hidden="1" x14ac:dyDescent="0.25">
      <c r="A2323" t="s">
        <v>12654</v>
      </c>
      <c r="B2323" t="s">
        <v>12655</v>
      </c>
      <c r="C2323" t="s">
        <v>12656</v>
      </c>
      <c r="D2323" t="s">
        <v>12657</v>
      </c>
      <c r="E2323" t="s">
        <v>12658</v>
      </c>
      <c r="F2323" t="s">
        <v>12659</v>
      </c>
      <c r="G2323">
        <f>POWER(2,SjvsC[[#This Row],[log2Ratio]])</f>
        <v>1.8596513725343853</v>
      </c>
    </row>
    <row r="2324" spans="1:7" hidden="1" x14ac:dyDescent="0.25">
      <c r="A2324" t="s">
        <v>12660</v>
      </c>
      <c r="B2324" t="s">
        <v>12661</v>
      </c>
      <c r="C2324" t="s">
        <v>12662</v>
      </c>
      <c r="D2324" t="s">
        <v>12663</v>
      </c>
      <c r="E2324" t="s">
        <v>12664</v>
      </c>
      <c r="F2324" t="s">
        <v>12665</v>
      </c>
      <c r="G2324">
        <f>POWER(2,SjvsC[[#This Row],[log2Ratio]])</f>
        <v>0.52106354279083911</v>
      </c>
    </row>
    <row r="2325" spans="1:7" hidden="1" x14ac:dyDescent="0.25">
      <c r="A2325" t="s">
        <v>12666</v>
      </c>
      <c r="B2325" t="s">
        <v>12667</v>
      </c>
      <c r="C2325" t="s">
        <v>12668</v>
      </c>
      <c r="D2325" t="s">
        <v>12669</v>
      </c>
      <c r="E2325" t="s">
        <v>12670</v>
      </c>
      <c r="F2325" t="s">
        <v>25</v>
      </c>
      <c r="G2325">
        <f>POWER(2,SjvsC[[#This Row],[log2Ratio]])</f>
        <v>1.2311743851992909</v>
      </c>
    </row>
    <row r="2326" spans="1:7" hidden="1" x14ac:dyDescent="0.25">
      <c r="A2326" t="s">
        <v>12671</v>
      </c>
      <c r="B2326" t="s">
        <v>12672</v>
      </c>
      <c r="C2326" t="s">
        <v>12673</v>
      </c>
      <c r="D2326" t="s">
        <v>12674</v>
      </c>
      <c r="E2326" t="s">
        <v>12675</v>
      </c>
      <c r="F2326" t="s">
        <v>12676</v>
      </c>
      <c r="G2326">
        <f>POWER(2,SjvsC[[#This Row],[log2Ratio]])</f>
        <v>1.040967323257779</v>
      </c>
    </row>
    <row r="2327" spans="1:7" hidden="1" x14ac:dyDescent="0.25">
      <c r="A2327" t="s">
        <v>12677</v>
      </c>
      <c r="B2327" t="s">
        <v>12678</v>
      </c>
      <c r="C2327" t="s">
        <v>12679</v>
      </c>
      <c r="D2327" t="s">
        <v>12680</v>
      </c>
      <c r="E2327" t="s">
        <v>12681</v>
      </c>
      <c r="F2327" t="s">
        <v>12682</v>
      </c>
      <c r="G2327">
        <f>POWER(2,SjvsC[[#This Row],[log2Ratio]])</f>
        <v>0.86158705547869507</v>
      </c>
    </row>
    <row r="2328" spans="1:7" hidden="1" x14ac:dyDescent="0.25">
      <c r="A2328" t="s">
        <v>12683</v>
      </c>
      <c r="B2328" t="s">
        <v>12684</v>
      </c>
      <c r="C2328" t="s">
        <v>12685</v>
      </c>
      <c r="D2328" t="s">
        <v>12686</v>
      </c>
      <c r="E2328" t="s">
        <v>12687</v>
      </c>
      <c r="F2328" t="s">
        <v>25</v>
      </c>
      <c r="G2328">
        <f>POWER(2,SjvsC[[#This Row],[log2Ratio]])</f>
        <v>1.2584676796754042</v>
      </c>
    </row>
    <row r="2329" spans="1:7" hidden="1" x14ac:dyDescent="0.25">
      <c r="A2329" t="s">
        <v>12688</v>
      </c>
      <c r="B2329" t="s">
        <v>12689</v>
      </c>
      <c r="C2329" t="s">
        <v>12690</v>
      </c>
      <c r="D2329" t="s">
        <v>12691</v>
      </c>
      <c r="E2329" t="s">
        <v>12692</v>
      </c>
      <c r="F2329" t="s">
        <v>25</v>
      </c>
      <c r="G2329">
        <f>POWER(2,SjvsC[[#This Row],[log2Ratio]])</f>
        <v>2.2602470009822428</v>
      </c>
    </row>
    <row r="2330" spans="1:7" hidden="1" x14ac:dyDescent="0.25">
      <c r="A2330" t="s">
        <v>12693</v>
      </c>
      <c r="B2330" t="s">
        <v>12694</v>
      </c>
      <c r="C2330" t="s">
        <v>12695</v>
      </c>
      <c r="D2330" t="s">
        <v>12696</v>
      </c>
      <c r="E2330" t="s">
        <v>12697</v>
      </c>
      <c r="F2330" t="s">
        <v>12698</v>
      </c>
      <c r="G2330">
        <f>POWER(2,SjvsC[[#This Row],[log2Ratio]])</f>
        <v>0.62951022994833539</v>
      </c>
    </row>
    <row r="2331" spans="1:7" x14ac:dyDescent="0.25">
      <c r="A2331" t="s">
        <v>12699</v>
      </c>
      <c r="B2331" t="s">
        <v>12700</v>
      </c>
      <c r="C2331" t="s">
        <v>12701</v>
      </c>
      <c r="D2331" t="s">
        <v>12702</v>
      </c>
      <c r="E2331" t="s">
        <v>12703</v>
      </c>
      <c r="F2331" t="s">
        <v>12704</v>
      </c>
      <c r="G2331">
        <f>POWER(2,SjvsC[[#This Row],[log2Ratio]])</f>
        <v>0.31367719947406053</v>
      </c>
    </row>
    <row r="2332" spans="1:7" hidden="1" x14ac:dyDescent="0.25">
      <c r="A2332" t="s">
        <v>12705</v>
      </c>
      <c r="B2332" t="s">
        <v>12706</v>
      </c>
      <c r="C2332" t="s">
        <v>12707</v>
      </c>
      <c r="D2332" t="s">
        <v>12708</v>
      </c>
      <c r="E2332" t="s">
        <v>12709</v>
      </c>
      <c r="F2332" t="s">
        <v>12710</v>
      </c>
      <c r="G2332">
        <f>POWER(2,SjvsC[[#This Row],[log2Ratio]])</f>
        <v>0.58217681590851855</v>
      </c>
    </row>
    <row r="2333" spans="1:7" hidden="1" x14ac:dyDescent="0.25">
      <c r="A2333" t="s">
        <v>12711</v>
      </c>
      <c r="B2333" t="s">
        <v>12712</v>
      </c>
      <c r="C2333" t="s">
        <v>12713</v>
      </c>
      <c r="D2333" t="s">
        <v>12714</v>
      </c>
      <c r="E2333" t="s">
        <v>12715</v>
      </c>
      <c r="F2333" t="s">
        <v>12716</v>
      </c>
      <c r="G2333">
        <f>POWER(2,SjvsC[[#This Row],[log2Ratio]])</f>
        <v>2.7812542010283661</v>
      </c>
    </row>
    <row r="2334" spans="1:7" hidden="1" x14ac:dyDescent="0.25">
      <c r="A2334" t="s">
        <v>12717</v>
      </c>
      <c r="B2334" t="s">
        <v>12718</v>
      </c>
      <c r="C2334" t="s">
        <v>12719</v>
      </c>
      <c r="D2334" t="s">
        <v>12720</v>
      </c>
      <c r="E2334" t="s">
        <v>12721</v>
      </c>
      <c r="F2334" t="s">
        <v>12722</v>
      </c>
      <c r="G2334">
        <f>POWER(2,SjvsC[[#This Row],[log2Ratio]])</f>
        <v>2.2004860958345014</v>
      </c>
    </row>
    <row r="2335" spans="1:7" hidden="1" x14ac:dyDescent="0.25">
      <c r="A2335" t="s">
        <v>12723</v>
      </c>
      <c r="B2335" t="s">
        <v>12724</v>
      </c>
      <c r="C2335" t="s">
        <v>12725</v>
      </c>
      <c r="D2335" t="s">
        <v>12726</v>
      </c>
      <c r="E2335" t="s">
        <v>12727</v>
      </c>
      <c r="F2335" t="s">
        <v>12728</v>
      </c>
      <c r="G2335">
        <f>POWER(2,SjvsC[[#This Row],[log2Ratio]])</f>
        <v>1.6943576207764559</v>
      </c>
    </row>
    <row r="2336" spans="1:7" x14ac:dyDescent="0.25">
      <c r="A2336" t="s">
        <v>12729</v>
      </c>
      <c r="B2336" t="s">
        <v>12730</v>
      </c>
      <c r="C2336" t="s">
        <v>12731</v>
      </c>
      <c r="D2336" t="s">
        <v>12732</v>
      </c>
      <c r="E2336" t="s">
        <v>12733</v>
      </c>
      <c r="F2336" t="s">
        <v>12734</v>
      </c>
      <c r="G2336">
        <f>POWER(2,SjvsC[[#This Row],[log2Ratio]])</f>
        <v>3.5931772529400683</v>
      </c>
    </row>
    <row r="2337" spans="1:7" hidden="1" x14ac:dyDescent="0.25">
      <c r="A2337" t="s">
        <v>12735</v>
      </c>
      <c r="B2337" t="s">
        <v>12736</v>
      </c>
      <c r="C2337" t="s">
        <v>12737</v>
      </c>
      <c r="D2337" t="s">
        <v>12738</v>
      </c>
      <c r="E2337" t="s">
        <v>12739</v>
      </c>
      <c r="F2337" t="s">
        <v>12740</v>
      </c>
      <c r="G2337">
        <f>POWER(2,SjvsC[[#This Row],[log2Ratio]])</f>
        <v>0.78264905538590168</v>
      </c>
    </row>
    <row r="2338" spans="1:7" hidden="1" x14ac:dyDescent="0.25">
      <c r="A2338" t="s">
        <v>12741</v>
      </c>
      <c r="B2338" t="s">
        <v>12742</v>
      </c>
      <c r="C2338" t="s">
        <v>12743</v>
      </c>
      <c r="D2338" t="s">
        <v>12744</v>
      </c>
      <c r="E2338" t="s">
        <v>12745</v>
      </c>
      <c r="F2338" t="s">
        <v>12746</v>
      </c>
      <c r="G2338">
        <f>POWER(2,SjvsC[[#This Row],[log2Ratio]])</f>
        <v>0.82214918472123311</v>
      </c>
    </row>
    <row r="2339" spans="1:7" hidden="1" x14ac:dyDescent="0.25">
      <c r="A2339" t="s">
        <v>12747</v>
      </c>
      <c r="B2339" t="s">
        <v>12748</v>
      </c>
      <c r="C2339" t="s">
        <v>12749</v>
      </c>
      <c r="D2339" t="s">
        <v>12750</v>
      </c>
      <c r="E2339" t="s">
        <v>12751</v>
      </c>
      <c r="F2339" t="s">
        <v>12752</v>
      </c>
      <c r="G2339">
        <f>POWER(2,SjvsC[[#This Row],[log2Ratio]])</f>
        <v>1.3676533899260899</v>
      </c>
    </row>
    <row r="2340" spans="1:7" hidden="1" x14ac:dyDescent="0.25">
      <c r="A2340" t="s">
        <v>12753</v>
      </c>
      <c r="B2340" t="s">
        <v>12754</v>
      </c>
      <c r="C2340" t="s">
        <v>12755</v>
      </c>
      <c r="D2340" t="s">
        <v>12756</v>
      </c>
      <c r="E2340" t="s">
        <v>12757</v>
      </c>
      <c r="F2340" t="s">
        <v>12758</v>
      </c>
      <c r="G2340">
        <f>POWER(2,SjvsC[[#This Row],[log2Ratio]])</f>
        <v>1.2654828341305631</v>
      </c>
    </row>
    <row r="2341" spans="1:7" hidden="1" x14ac:dyDescent="0.25">
      <c r="A2341" t="s">
        <v>12759</v>
      </c>
      <c r="B2341" t="s">
        <v>12760</v>
      </c>
      <c r="C2341" t="s">
        <v>12761</v>
      </c>
      <c r="D2341" t="s">
        <v>12762</v>
      </c>
      <c r="E2341" t="s">
        <v>12763</v>
      </c>
      <c r="F2341" t="s">
        <v>12764</v>
      </c>
      <c r="G2341">
        <f>POWER(2,SjvsC[[#This Row],[log2Ratio]])</f>
        <v>1.8735559096536436</v>
      </c>
    </row>
    <row r="2342" spans="1:7" x14ac:dyDescent="0.25">
      <c r="A2342" t="s">
        <v>12765</v>
      </c>
      <c r="B2342" t="s">
        <v>12766</v>
      </c>
      <c r="C2342" t="s">
        <v>12767</v>
      </c>
      <c r="D2342" t="s">
        <v>12768</v>
      </c>
      <c r="E2342" t="s">
        <v>12769</v>
      </c>
      <c r="F2342" t="s">
        <v>25</v>
      </c>
      <c r="G2342">
        <f>POWER(2,SjvsC[[#This Row],[log2Ratio]])</f>
        <v>3.3589807873298039</v>
      </c>
    </row>
    <row r="2343" spans="1:7" x14ac:dyDescent="0.25">
      <c r="A2343" t="s">
        <v>12770</v>
      </c>
      <c r="B2343" t="s">
        <v>12771</v>
      </c>
      <c r="C2343" t="s">
        <v>12772</v>
      </c>
      <c r="D2343" t="s">
        <v>12773</v>
      </c>
      <c r="E2343" t="s">
        <v>12774</v>
      </c>
      <c r="F2343" t="s">
        <v>12775</v>
      </c>
      <c r="G2343">
        <f>POWER(2,SjvsC[[#This Row],[log2Ratio]])</f>
        <v>12.169335303647387</v>
      </c>
    </row>
    <row r="2344" spans="1:7" hidden="1" x14ac:dyDescent="0.25">
      <c r="A2344" t="s">
        <v>12776</v>
      </c>
      <c r="B2344" t="s">
        <v>12777</v>
      </c>
      <c r="C2344" t="s">
        <v>12778</v>
      </c>
      <c r="D2344" t="s">
        <v>12779</v>
      </c>
      <c r="E2344" t="s">
        <v>12780</v>
      </c>
      <c r="F2344" t="s">
        <v>12781</v>
      </c>
      <c r="G2344">
        <f>POWER(2,SjvsC[[#This Row],[log2Ratio]])</f>
        <v>1.2487647327977693</v>
      </c>
    </row>
    <row r="2345" spans="1:7" x14ac:dyDescent="0.25">
      <c r="A2345" t="s">
        <v>12782</v>
      </c>
      <c r="B2345" t="s">
        <v>12783</v>
      </c>
      <c r="C2345" t="s">
        <v>12784</v>
      </c>
      <c r="D2345" t="s">
        <v>12785</v>
      </c>
      <c r="E2345" t="s">
        <v>12786</v>
      </c>
      <c r="F2345" t="s">
        <v>9233</v>
      </c>
      <c r="G2345">
        <f>POWER(2,SjvsC[[#This Row],[log2Ratio]])</f>
        <v>4.2967651400287847</v>
      </c>
    </row>
    <row r="2346" spans="1:7" hidden="1" x14ac:dyDescent="0.25">
      <c r="A2346" t="s">
        <v>12787</v>
      </c>
      <c r="B2346" t="s">
        <v>12788</v>
      </c>
      <c r="C2346" t="s">
        <v>12789</v>
      </c>
      <c r="D2346" t="s">
        <v>12790</v>
      </c>
      <c r="E2346" t="s">
        <v>12791</v>
      </c>
      <c r="F2346" t="s">
        <v>12792</v>
      </c>
      <c r="G2346">
        <f>POWER(2,SjvsC[[#This Row],[log2Ratio]])</f>
        <v>1.0361421741381303</v>
      </c>
    </row>
    <row r="2347" spans="1:7" hidden="1" x14ac:dyDescent="0.25">
      <c r="A2347" t="s">
        <v>12793</v>
      </c>
      <c r="B2347" t="s">
        <v>12794</v>
      </c>
      <c r="C2347" t="s">
        <v>12795</v>
      </c>
      <c r="D2347" t="s">
        <v>12796</v>
      </c>
      <c r="E2347" t="s">
        <v>12797</v>
      </c>
      <c r="F2347" t="s">
        <v>25</v>
      </c>
      <c r="G2347">
        <f>POWER(2,SjvsC[[#This Row],[log2Ratio]])</f>
        <v>0.36063292147830944</v>
      </c>
    </row>
    <row r="2348" spans="1:7" hidden="1" x14ac:dyDescent="0.25">
      <c r="A2348" t="s">
        <v>12798</v>
      </c>
      <c r="B2348" t="s">
        <v>12799</v>
      </c>
      <c r="C2348" t="s">
        <v>12800</v>
      </c>
      <c r="D2348" t="s">
        <v>12801</v>
      </c>
      <c r="E2348" t="s">
        <v>12802</v>
      </c>
      <c r="F2348" t="s">
        <v>12803</v>
      </c>
      <c r="G2348">
        <f>POWER(2,SjvsC[[#This Row],[log2Ratio]])</f>
        <v>2.5315986931214969</v>
      </c>
    </row>
    <row r="2349" spans="1:7" hidden="1" x14ac:dyDescent="0.25">
      <c r="A2349" t="s">
        <v>12804</v>
      </c>
      <c r="B2349" t="s">
        <v>12805</v>
      </c>
      <c r="C2349" t="s">
        <v>12806</v>
      </c>
      <c r="D2349" t="s">
        <v>12807</v>
      </c>
      <c r="E2349" t="s">
        <v>12808</v>
      </c>
      <c r="F2349" t="s">
        <v>12809</v>
      </c>
      <c r="G2349">
        <f>POWER(2,SjvsC[[#This Row],[log2Ratio]])</f>
        <v>1.1612740370067729</v>
      </c>
    </row>
    <row r="2350" spans="1:7" hidden="1" x14ac:dyDescent="0.25">
      <c r="A2350" t="s">
        <v>12810</v>
      </c>
      <c r="B2350" t="s">
        <v>12811</v>
      </c>
      <c r="C2350" t="s">
        <v>12812</v>
      </c>
      <c r="D2350" t="s">
        <v>12813</v>
      </c>
      <c r="E2350" t="s">
        <v>12814</v>
      </c>
      <c r="F2350" t="s">
        <v>12815</v>
      </c>
      <c r="G2350">
        <f>POWER(2,SjvsC[[#This Row],[log2Ratio]])</f>
        <v>1.0906578817511197</v>
      </c>
    </row>
    <row r="2351" spans="1:7" hidden="1" x14ac:dyDescent="0.25">
      <c r="A2351" t="s">
        <v>12816</v>
      </c>
      <c r="B2351" t="s">
        <v>12817</v>
      </c>
      <c r="C2351" t="s">
        <v>12818</v>
      </c>
      <c r="D2351" t="s">
        <v>12819</v>
      </c>
      <c r="E2351" t="s">
        <v>12820</v>
      </c>
      <c r="F2351" t="s">
        <v>12821</v>
      </c>
      <c r="G2351">
        <f>POWER(2,SjvsC[[#This Row],[log2Ratio]])</f>
        <v>1.2417994315780363</v>
      </c>
    </row>
    <row r="2352" spans="1:7" hidden="1" x14ac:dyDescent="0.25">
      <c r="A2352" t="s">
        <v>12822</v>
      </c>
      <c r="B2352" t="s">
        <v>12823</v>
      </c>
      <c r="C2352" t="s">
        <v>12824</v>
      </c>
      <c r="D2352" t="s">
        <v>12825</v>
      </c>
      <c r="E2352" t="s">
        <v>12826</v>
      </c>
      <c r="F2352" t="s">
        <v>12827</v>
      </c>
      <c r="G2352">
        <f>POWER(2,SjvsC[[#This Row],[log2Ratio]])</f>
        <v>1.0063942502397902</v>
      </c>
    </row>
    <row r="2353" spans="1:7" x14ac:dyDescent="0.25">
      <c r="A2353" t="s">
        <v>12828</v>
      </c>
      <c r="B2353" t="s">
        <v>12829</v>
      </c>
      <c r="C2353" t="s">
        <v>12830</v>
      </c>
      <c r="D2353" t="s">
        <v>12831</v>
      </c>
      <c r="E2353" s="1">
        <v>3.3157313665419599E-7</v>
      </c>
      <c r="F2353" s="1">
        <v>3.1929689941474999E-6</v>
      </c>
      <c r="G2353">
        <f>POWER(2,SjvsC[[#This Row],[log2Ratio]])</f>
        <v>4.5816297742787913E-2</v>
      </c>
    </row>
    <row r="2354" spans="1:7" hidden="1" x14ac:dyDescent="0.25">
      <c r="A2354" t="s">
        <v>12832</v>
      </c>
      <c r="B2354" t="s">
        <v>12833</v>
      </c>
      <c r="C2354" t="s">
        <v>12834</v>
      </c>
      <c r="D2354" t="s">
        <v>12835</v>
      </c>
      <c r="E2354" t="s">
        <v>12836</v>
      </c>
      <c r="F2354" t="s">
        <v>12837</v>
      </c>
      <c r="G2354">
        <f>POWER(2,SjvsC[[#This Row],[log2Ratio]])</f>
        <v>0.36815860510386467</v>
      </c>
    </row>
    <row r="2355" spans="1:7" hidden="1" x14ac:dyDescent="0.25">
      <c r="A2355" t="s">
        <v>12838</v>
      </c>
      <c r="B2355" t="s">
        <v>12839</v>
      </c>
      <c r="C2355" t="s">
        <v>12840</v>
      </c>
      <c r="D2355" t="s">
        <v>12841</v>
      </c>
      <c r="E2355" t="s">
        <v>12842</v>
      </c>
      <c r="F2355" t="s">
        <v>12843</v>
      </c>
      <c r="G2355">
        <f>POWER(2,SjvsC[[#This Row],[log2Ratio]])</f>
        <v>1.7701621348270506</v>
      </c>
    </row>
    <row r="2356" spans="1:7" hidden="1" x14ac:dyDescent="0.25">
      <c r="A2356" t="s">
        <v>12844</v>
      </c>
      <c r="B2356" t="s">
        <v>12845</v>
      </c>
      <c r="C2356" t="s">
        <v>12846</v>
      </c>
      <c r="D2356" t="s">
        <v>12847</v>
      </c>
      <c r="E2356" t="s">
        <v>12848</v>
      </c>
      <c r="F2356" t="s">
        <v>12849</v>
      </c>
      <c r="G2356">
        <f>POWER(2,SjvsC[[#This Row],[log2Ratio]])</f>
        <v>0.72099444188596018</v>
      </c>
    </row>
    <row r="2357" spans="1:7" hidden="1" x14ac:dyDescent="0.25">
      <c r="A2357" t="s">
        <v>12850</v>
      </c>
      <c r="B2357" t="s">
        <v>12851</v>
      </c>
      <c r="C2357" t="s">
        <v>12852</v>
      </c>
      <c r="D2357" t="s">
        <v>12853</v>
      </c>
      <c r="E2357" t="s">
        <v>12854</v>
      </c>
      <c r="F2357" t="s">
        <v>12855</v>
      </c>
      <c r="G2357">
        <f>POWER(2,SjvsC[[#This Row],[log2Ratio]])</f>
        <v>0.67416126500225315</v>
      </c>
    </row>
    <row r="2358" spans="1:7" hidden="1" x14ac:dyDescent="0.25">
      <c r="A2358" t="s">
        <v>12856</v>
      </c>
      <c r="B2358" t="s">
        <v>12857</v>
      </c>
      <c r="C2358" t="s">
        <v>12858</v>
      </c>
      <c r="D2358" t="s">
        <v>12859</v>
      </c>
      <c r="E2358" t="s">
        <v>12860</v>
      </c>
      <c r="F2358" t="s">
        <v>12861</v>
      </c>
      <c r="G2358">
        <f>POWER(2,SjvsC[[#This Row],[log2Ratio]])</f>
        <v>1.9954699254202977</v>
      </c>
    </row>
    <row r="2359" spans="1:7" hidden="1" x14ac:dyDescent="0.25">
      <c r="A2359" t="s">
        <v>12862</v>
      </c>
      <c r="B2359" t="s">
        <v>12863</v>
      </c>
      <c r="C2359" t="s">
        <v>12864</v>
      </c>
      <c r="D2359" t="s">
        <v>12865</v>
      </c>
      <c r="E2359" t="s">
        <v>12866</v>
      </c>
      <c r="F2359" t="s">
        <v>12867</v>
      </c>
      <c r="G2359">
        <f>POWER(2,SjvsC[[#This Row],[log2Ratio]])</f>
        <v>0.56283054510003838</v>
      </c>
    </row>
    <row r="2360" spans="1:7" hidden="1" x14ac:dyDescent="0.25">
      <c r="A2360" t="s">
        <v>12868</v>
      </c>
      <c r="B2360" t="s">
        <v>12869</v>
      </c>
      <c r="C2360" t="s">
        <v>12870</v>
      </c>
      <c r="D2360" t="s">
        <v>12871</v>
      </c>
      <c r="E2360" t="s">
        <v>12872</v>
      </c>
      <c r="F2360" t="s">
        <v>12873</v>
      </c>
      <c r="G2360">
        <f>POWER(2,SjvsC[[#This Row],[log2Ratio]])</f>
        <v>0.71161950007220376</v>
      </c>
    </row>
    <row r="2361" spans="1:7" hidden="1" x14ac:dyDescent="0.25">
      <c r="A2361" t="s">
        <v>12874</v>
      </c>
      <c r="B2361" t="s">
        <v>12875</v>
      </c>
      <c r="C2361" t="s">
        <v>12876</v>
      </c>
      <c r="D2361" t="s">
        <v>12877</v>
      </c>
      <c r="E2361" t="s">
        <v>12878</v>
      </c>
      <c r="F2361" t="s">
        <v>12286</v>
      </c>
      <c r="G2361">
        <f>POWER(2,SjvsC[[#This Row],[log2Ratio]])</f>
        <v>0.77205068930187648</v>
      </c>
    </row>
    <row r="2362" spans="1:7" hidden="1" x14ac:dyDescent="0.25">
      <c r="A2362" t="s">
        <v>12879</v>
      </c>
      <c r="B2362" t="s">
        <v>12880</v>
      </c>
      <c r="C2362" t="s">
        <v>12881</v>
      </c>
      <c r="D2362" t="s">
        <v>12882</v>
      </c>
      <c r="E2362" t="s">
        <v>12883</v>
      </c>
      <c r="F2362" t="s">
        <v>12884</v>
      </c>
      <c r="G2362">
        <f>POWER(2,SjvsC[[#This Row],[log2Ratio]])</f>
        <v>1.5810315078063473</v>
      </c>
    </row>
    <row r="2363" spans="1:7" hidden="1" x14ac:dyDescent="0.25">
      <c r="A2363" t="s">
        <v>12885</v>
      </c>
      <c r="B2363" t="s">
        <v>12886</v>
      </c>
      <c r="C2363" t="s">
        <v>12887</v>
      </c>
      <c r="D2363" t="s">
        <v>12888</v>
      </c>
      <c r="E2363" t="s">
        <v>12889</v>
      </c>
      <c r="F2363" t="s">
        <v>12890</v>
      </c>
      <c r="G2363">
        <f>POWER(2,SjvsC[[#This Row],[log2Ratio]])</f>
        <v>1.7512866112997885</v>
      </c>
    </row>
    <row r="2364" spans="1:7" hidden="1" x14ac:dyDescent="0.25">
      <c r="A2364" t="s">
        <v>12891</v>
      </c>
      <c r="B2364" t="s">
        <v>12892</v>
      </c>
      <c r="C2364" t="s">
        <v>12893</v>
      </c>
      <c r="D2364" t="s">
        <v>12894</v>
      </c>
      <c r="E2364" t="s">
        <v>12895</v>
      </c>
      <c r="F2364" t="s">
        <v>12896</v>
      </c>
      <c r="G2364">
        <f>POWER(2,SjvsC[[#This Row],[log2Ratio]])</f>
        <v>1.0516428726687388</v>
      </c>
    </row>
    <row r="2365" spans="1:7" hidden="1" x14ac:dyDescent="0.25">
      <c r="A2365" t="s">
        <v>12897</v>
      </c>
      <c r="B2365" t="s">
        <v>12898</v>
      </c>
      <c r="C2365" t="s">
        <v>12899</v>
      </c>
      <c r="D2365" t="s">
        <v>12900</v>
      </c>
      <c r="E2365" t="s">
        <v>12901</v>
      </c>
      <c r="F2365" t="s">
        <v>12902</v>
      </c>
      <c r="G2365">
        <f>POWER(2,SjvsC[[#This Row],[log2Ratio]])</f>
        <v>1.4703077643837086</v>
      </c>
    </row>
    <row r="2366" spans="1:7" hidden="1" x14ac:dyDescent="0.25">
      <c r="A2366" t="s">
        <v>12903</v>
      </c>
      <c r="B2366" t="s">
        <v>12904</v>
      </c>
      <c r="C2366" t="s">
        <v>12905</v>
      </c>
      <c r="D2366" t="s">
        <v>12906</v>
      </c>
      <c r="E2366" t="s">
        <v>12907</v>
      </c>
      <c r="F2366" t="s">
        <v>12908</v>
      </c>
      <c r="G2366">
        <f>POWER(2,SjvsC[[#This Row],[log2Ratio]])</f>
        <v>0.71425676017358575</v>
      </c>
    </row>
    <row r="2367" spans="1:7" hidden="1" x14ac:dyDescent="0.25">
      <c r="A2367" t="s">
        <v>12909</v>
      </c>
      <c r="B2367" t="s">
        <v>12910</v>
      </c>
      <c r="C2367" t="s">
        <v>12911</v>
      </c>
      <c r="D2367" t="s">
        <v>12912</v>
      </c>
      <c r="E2367" t="s">
        <v>12913</v>
      </c>
      <c r="F2367" t="s">
        <v>12914</v>
      </c>
      <c r="G2367">
        <f>POWER(2,SjvsC[[#This Row],[log2Ratio]])</f>
        <v>0.7900229808561029</v>
      </c>
    </row>
    <row r="2368" spans="1:7" hidden="1" x14ac:dyDescent="0.25">
      <c r="A2368" t="s">
        <v>12915</v>
      </c>
      <c r="B2368" t="s">
        <v>12916</v>
      </c>
      <c r="C2368" t="s">
        <v>12917</v>
      </c>
      <c r="D2368" t="s">
        <v>12918</v>
      </c>
      <c r="E2368" t="s">
        <v>12919</v>
      </c>
      <c r="F2368" t="s">
        <v>12920</v>
      </c>
      <c r="G2368">
        <f>POWER(2,SjvsC[[#This Row],[log2Ratio]])</f>
        <v>2.2939493497201804</v>
      </c>
    </row>
    <row r="2369" spans="1:7" hidden="1" x14ac:dyDescent="0.25">
      <c r="A2369" t="s">
        <v>12921</v>
      </c>
      <c r="B2369" t="s">
        <v>12922</v>
      </c>
      <c r="C2369" t="s">
        <v>12923</v>
      </c>
      <c r="D2369" t="s">
        <v>12924</v>
      </c>
      <c r="E2369" t="s">
        <v>12925</v>
      </c>
      <c r="F2369" t="s">
        <v>12926</v>
      </c>
      <c r="G2369">
        <f>POWER(2,SjvsC[[#This Row],[log2Ratio]])</f>
        <v>0.53087451312592537</v>
      </c>
    </row>
    <row r="2370" spans="1:7" hidden="1" x14ac:dyDescent="0.25">
      <c r="A2370" t="s">
        <v>12927</v>
      </c>
      <c r="B2370" t="s">
        <v>12928</v>
      </c>
      <c r="C2370" t="s">
        <v>12929</v>
      </c>
      <c r="D2370" t="s">
        <v>12930</v>
      </c>
      <c r="E2370" t="s">
        <v>12931</v>
      </c>
      <c r="F2370" t="s">
        <v>12932</v>
      </c>
      <c r="G2370">
        <f>POWER(2,SjvsC[[#This Row],[log2Ratio]])</f>
        <v>0.39066922288391831</v>
      </c>
    </row>
    <row r="2371" spans="1:7" hidden="1" x14ac:dyDescent="0.25">
      <c r="A2371" t="s">
        <v>12933</v>
      </c>
      <c r="B2371" t="s">
        <v>12934</v>
      </c>
      <c r="C2371" t="s">
        <v>12935</v>
      </c>
      <c r="D2371" t="s">
        <v>12936</v>
      </c>
      <c r="E2371" t="s">
        <v>12937</v>
      </c>
      <c r="F2371" t="s">
        <v>25</v>
      </c>
      <c r="G2371">
        <f>POWER(2,SjvsC[[#This Row],[log2Ratio]])</f>
        <v>1.2036228654667207</v>
      </c>
    </row>
    <row r="2372" spans="1:7" x14ac:dyDescent="0.25">
      <c r="A2372" t="s">
        <v>12938</v>
      </c>
      <c r="B2372" t="s">
        <v>12939</v>
      </c>
      <c r="C2372" t="s">
        <v>12940</v>
      </c>
      <c r="D2372" t="s">
        <v>12941</v>
      </c>
      <c r="E2372" s="1">
        <v>1.35394228731071E-14</v>
      </c>
      <c r="F2372" s="1">
        <v>3.7215026030475998E-13</v>
      </c>
      <c r="G2372">
        <f>POWER(2,SjvsC[[#This Row],[log2Ratio]])</f>
        <v>7.8142144205133143E-2</v>
      </c>
    </row>
    <row r="2373" spans="1:7" x14ac:dyDescent="0.25">
      <c r="A2373" t="s">
        <v>12942</v>
      </c>
      <c r="B2373" t="s">
        <v>12943</v>
      </c>
      <c r="C2373" t="s">
        <v>12944</v>
      </c>
      <c r="D2373" t="s">
        <v>12945</v>
      </c>
      <c r="E2373" t="s">
        <v>12946</v>
      </c>
      <c r="F2373" t="s">
        <v>12947</v>
      </c>
      <c r="G2373">
        <f>POWER(2,SjvsC[[#This Row],[log2Ratio]])</f>
        <v>0.2091814419792955</v>
      </c>
    </row>
    <row r="2374" spans="1:7" hidden="1" x14ac:dyDescent="0.25">
      <c r="A2374" t="s">
        <v>12948</v>
      </c>
      <c r="B2374" t="s">
        <v>12949</v>
      </c>
      <c r="C2374" t="s">
        <v>12950</v>
      </c>
      <c r="D2374" t="s">
        <v>12951</v>
      </c>
      <c r="E2374" t="s">
        <v>12952</v>
      </c>
      <c r="F2374" t="s">
        <v>12953</v>
      </c>
      <c r="G2374">
        <f>POWER(2,SjvsC[[#This Row],[log2Ratio]])</f>
        <v>0.50554105020316265</v>
      </c>
    </row>
    <row r="2375" spans="1:7" x14ac:dyDescent="0.25">
      <c r="A2375" t="s">
        <v>12954</v>
      </c>
      <c r="B2375" t="s">
        <v>12955</v>
      </c>
      <c r="C2375" t="s">
        <v>12956</v>
      </c>
      <c r="D2375" t="s">
        <v>12957</v>
      </c>
      <c r="E2375" t="s">
        <v>12958</v>
      </c>
      <c r="F2375" t="s">
        <v>12959</v>
      </c>
      <c r="G2375">
        <f>POWER(2,SjvsC[[#This Row],[log2Ratio]])</f>
        <v>3.8981395952025566</v>
      </c>
    </row>
    <row r="2376" spans="1:7" hidden="1" x14ac:dyDescent="0.25">
      <c r="A2376" t="s">
        <v>12960</v>
      </c>
      <c r="B2376" t="s">
        <v>12961</v>
      </c>
      <c r="C2376" t="s">
        <v>12962</v>
      </c>
      <c r="D2376" t="s">
        <v>12963</v>
      </c>
      <c r="E2376" t="s">
        <v>12964</v>
      </c>
      <c r="F2376" t="s">
        <v>12965</v>
      </c>
      <c r="G2376">
        <f>POWER(2,SjvsC[[#This Row],[log2Ratio]])</f>
        <v>0.61616771439233975</v>
      </c>
    </row>
    <row r="2377" spans="1:7" hidden="1" x14ac:dyDescent="0.25">
      <c r="A2377" t="s">
        <v>12966</v>
      </c>
      <c r="B2377" t="s">
        <v>12967</v>
      </c>
      <c r="C2377" t="s">
        <v>12968</v>
      </c>
      <c r="D2377" t="s">
        <v>12969</v>
      </c>
      <c r="E2377" t="s">
        <v>12970</v>
      </c>
      <c r="F2377" t="s">
        <v>12971</v>
      </c>
      <c r="G2377">
        <f>POWER(2,SjvsC[[#This Row],[log2Ratio]])</f>
        <v>0.75408325189689218</v>
      </c>
    </row>
    <row r="2378" spans="1:7" hidden="1" x14ac:dyDescent="0.25">
      <c r="A2378" t="s">
        <v>12972</v>
      </c>
      <c r="B2378" t="s">
        <v>12973</v>
      </c>
      <c r="C2378" t="s">
        <v>12974</v>
      </c>
      <c r="D2378" t="s">
        <v>12975</v>
      </c>
      <c r="E2378" t="s">
        <v>12976</v>
      </c>
      <c r="F2378" t="s">
        <v>12977</v>
      </c>
      <c r="G2378">
        <f>POWER(2,SjvsC[[#This Row],[log2Ratio]])</f>
        <v>0.49786988377373137</v>
      </c>
    </row>
    <row r="2379" spans="1:7" hidden="1" x14ac:dyDescent="0.25">
      <c r="A2379" t="s">
        <v>12978</v>
      </c>
      <c r="B2379" t="s">
        <v>12979</v>
      </c>
      <c r="C2379" t="s">
        <v>12980</v>
      </c>
      <c r="D2379" t="s">
        <v>12981</v>
      </c>
      <c r="E2379" t="s">
        <v>12982</v>
      </c>
      <c r="F2379" t="s">
        <v>12983</v>
      </c>
      <c r="G2379">
        <f>POWER(2,SjvsC[[#This Row],[log2Ratio]])</f>
        <v>1.0667902600109509</v>
      </c>
    </row>
    <row r="2380" spans="1:7" hidden="1" x14ac:dyDescent="0.25">
      <c r="A2380" t="s">
        <v>12984</v>
      </c>
      <c r="B2380" t="s">
        <v>12985</v>
      </c>
      <c r="C2380" t="s">
        <v>12986</v>
      </c>
      <c r="D2380" t="s">
        <v>12987</v>
      </c>
      <c r="E2380" t="s">
        <v>12988</v>
      </c>
      <c r="F2380" t="s">
        <v>499</v>
      </c>
      <c r="G2380">
        <f>POWER(2,SjvsC[[#This Row],[log2Ratio]])</f>
        <v>0.98390100346651288</v>
      </c>
    </row>
    <row r="2381" spans="1:7" hidden="1" x14ac:dyDescent="0.25">
      <c r="A2381" t="s">
        <v>12989</v>
      </c>
      <c r="B2381" t="s">
        <v>12990</v>
      </c>
      <c r="C2381" t="s">
        <v>12991</v>
      </c>
      <c r="D2381" t="s">
        <v>12992</v>
      </c>
      <c r="E2381" t="s">
        <v>12993</v>
      </c>
      <c r="F2381" t="s">
        <v>10560</v>
      </c>
      <c r="G2381">
        <f>POWER(2,SjvsC[[#This Row],[log2Ratio]])</f>
        <v>0.44479804279047491</v>
      </c>
    </row>
    <row r="2382" spans="1:7" hidden="1" x14ac:dyDescent="0.25">
      <c r="A2382" t="s">
        <v>12994</v>
      </c>
      <c r="B2382" t="s">
        <v>12995</v>
      </c>
      <c r="C2382" t="s">
        <v>12996</v>
      </c>
      <c r="D2382" t="s">
        <v>12997</v>
      </c>
      <c r="E2382" t="s">
        <v>12998</v>
      </c>
      <c r="F2382" t="s">
        <v>12999</v>
      </c>
      <c r="G2382">
        <f>POWER(2,SjvsC[[#This Row],[log2Ratio]])</f>
        <v>0.38592590392185505</v>
      </c>
    </row>
    <row r="2383" spans="1:7" x14ac:dyDescent="0.25">
      <c r="A2383" t="s">
        <v>13000</v>
      </c>
      <c r="B2383" t="s">
        <v>13001</v>
      </c>
      <c r="C2383" t="s">
        <v>13002</v>
      </c>
      <c r="D2383" t="s">
        <v>13003</v>
      </c>
      <c r="E2383" t="s">
        <v>13004</v>
      </c>
      <c r="F2383" t="s">
        <v>13005</v>
      </c>
      <c r="G2383">
        <f>POWER(2,SjvsC[[#This Row],[log2Ratio]])</f>
        <v>0.27482135051587914</v>
      </c>
    </row>
    <row r="2384" spans="1:7" hidden="1" x14ac:dyDescent="0.25">
      <c r="A2384" t="s">
        <v>13006</v>
      </c>
      <c r="B2384" t="s">
        <v>13007</v>
      </c>
      <c r="C2384" t="s">
        <v>13008</v>
      </c>
      <c r="D2384" t="s">
        <v>13009</v>
      </c>
      <c r="E2384" t="s">
        <v>13010</v>
      </c>
      <c r="F2384" t="s">
        <v>13011</v>
      </c>
      <c r="G2384">
        <f>POWER(2,SjvsC[[#This Row],[log2Ratio]])</f>
        <v>1.2064829519984392</v>
      </c>
    </row>
    <row r="2385" spans="1:7" hidden="1" x14ac:dyDescent="0.25">
      <c r="A2385" t="s">
        <v>13012</v>
      </c>
      <c r="B2385" t="s">
        <v>13013</v>
      </c>
      <c r="C2385" t="s">
        <v>13014</v>
      </c>
      <c r="D2385" t="s">
        <v>13015</v>
      </c>
      <c r="E2385" t="s">
        <v>13016</v>
      </c>
      <c r="F2385" t="s">
        <v>13017</v>
      </c>
      <c r="G2385">
        <f>POWER(2,SjvsC[[#This Row],[log2Ratio]])</f>
        <v>2.4495156611106523</v>
      </c>
    </row>
    <row r="2386" spans="1:7" hidden="1" x14ac:dyDescent="0.25">
      <c r="A2386" t="s">
        <v>13018</v>
      </c>
      <c r="B2386" t="s">
        <v>13019</v>
      </c>
      <c r="C2386" t="s">
        <v>13020</v>
      </c>
      <c r="D2386" t="s">
        <v>13021</v>
      </c>
      <c r="E2386" t="s">
        <v>13022</v>
      </c>
      <c r="F2386" t="s">
        <v>13023</v>
      </c>
      <c r="G2386">
        <f>POWER(2,SjvsC[[#This Row],[log2Ratio]])</f>
        <v>2.1648280048478599</v>
      </c>
    </row>
    <row r="2387" spans="1:7" hidden="1" x14ac:dyDescent="0.25">
      <c r="A2387" t="s">
        <v>13024</v>
      </c>
      <c r="B2387" t="s">
        <v>13025</v>
      </c>
      <c r="C2387" t="s">
        <v>13026</v>
      </c>
      <c r="D2387" t="s">
        <v>13027</v>
      </c>
      <c r="E2387" t="s">
        <v>13028</v>
      </c>
      <c r="F2387" t="s">
        <v>13029</v>
      </c>
      <c r="G2387">
        <f>POWER(2,SjvsC[[#This Row],[log2Ratio]])</f>
        <v>2.3436569780684562</v>
      </c>
    </row>
    <row r="2388" spans="1:7" x14ac:dyDescent="0.25">
      <c r="A2388" t="s">
        <v>13030</v>
      </c>
      <c r="B2388" t="s">
        <v>13031</v>
      </c>
      <c r="C2388" t="s">
        <v>13032</v>
      </c>
      <c r="D2388" t="s">
        <v>13033</v>
      </c>
      <c r="E2388" t="s">
        <v>13034</v>
      </c>
      <c r="F2388" t="s">
        <v>13035</v>
      </c>
      <c r="G2388">
        <f>POWER(2,SjvsC[[#This Row],[log2Ratio]])</f>
        <v>3.0163772362652819</v>
      </c>
    </row>
    <row r="2389" spans="1:7" hidden="1" x14ac:dyDescent="0.25">
      <c r="A2389" t="s">
        <v>13036</v>
      </c>
      <c r="B2389" t="s">
        <v>13037</v>
      </c>
      <c r="C2389" t="s">
        <v>13038</v>
      </c>
      <c r="D2389" t="s">
        <v>13039</v>
      </c>
      <c r="E2389" t="s">
        <v>13040</v>
      </c>
      <c r="F2389" t="s">
        <v>13041</v>
      </c>
      <c r="G2389">
        <f>POWER(2,SjvsC[[#This Row],[log2Ratio]])</f>
        <v>0.73948804723509609</v>
      </c>
    </row>
    <row r="2390" spans="1:7" hidden="1" x14ac:dyDescent="0.25">
      <c r="A2390" t="s">
        <v>13042</v>
      </c>
      <c r="B2390" t="s">
        <v>13043</v>
      </c>
      <c r="C2390" t="s">
        <v>13044</v>
      </c>
      <c r="D2390" t="s">
        <v>13045</v>
      </c>
      <c r="E2390" t="s">
        <v>13046</v>
      </c>
      <c r="F2390" t="s">
        <v>13047</v>
      </c>
      <c r="G2390">
        <f>POWER(2,SjvsC[[#This Row],[log2Ratio]])</f>
        <v>0.6595304712343435</v>
      </c>
    </row>
    <row r="2391" spans="1:7" hidden="1" x14ac:dyDescent="0.25">
      <c r="A2391" t="s">
        <v>13048</v>
      </c>
      <c r="B2391" t="s">
        <v>13049</v>
      </c>
      <c r="C2391" t="s">
        <v>13050</v>
      </c>
      <c r="D2391" t="s">
        <v>13051</v>
      </c>
      <c r="E2391" t="s">
        <v>13052</v>
      </c>
      <c r="F2391" t="s">
        <v>13053</v>
      </c>
      <c r="G2391">
        <f>POWER(2,SjvsC[[#This Row],[log2Ratio]])</f>
        <v>0.71057837402089485</v>
      </c>
    </row>
    <row r="2392" spans="1:7" hidden="1" x14ac:dyDescent="0.25">
      <c r="A2392" t="s">
        <v>13054</v>
      </c>
      <c r="B2392" t="s">
        <v>13055</v>
      </c>
      <c r="C2392" t="s">
        <v>13056</v>
      </c>
      <c r="D2392" t="s">
        <v>13057</v>
      </c>
      <c r="E2392" t="s">
        <v>13058</v>
      </c>
      <c r="F2392" t="s">
        <v>13059</v>
      </c>
      <c r="G2392">
        <f>POWER(2,SjvsC[[#This Row],[log2Ratio]])</f>
        <v>0.7413264229648876</v>
      </c>
    </row>
    <row r="2393" spans="1:7" x14ac:dyDescent="0.25">
      <c r="A2393" t="s">
        <v>13060</v>
      </c>
      <c r="B2393" t="s">
        <v>13061</v>
      </c>
      <c r="C2393" t="s">
        <v>13062</v>
      </c>
      <c r="D2393" t="s">
        <v>13063</v>
      </c>
      <c r="E2393" t="s">
        <v>13064</v>
      </c>
      <c r="F2393" t="s">
        <v>13065</v>
      </c>
      <c r="G2393">
        <f>POWER(2,SjvsC[[#This Row],[log2Ratio]])</f>
        <v>0.21020091530767279</v>
      </c>
    </row>
    <row r="2394" spans="1:7" x14ac:dyDescent="0.25">
      <c r="A2394" t="s">
        <v>13066</v>
      </c>
      <c r="B2394" t="s">
        <v>13067</v>
      </c>
      <c r="C2394" t="s">
        <v>13068</v>
      </c>
      <c r="D2394" t="s">
        <v>13069</v>
      </c>
      <c r="E2394" s="1">
        <v>3.0115285261926499E-5</v>
      </c>
      <c r="F2394" t="s">
        <v>13070</v>
      </c>
      <c r="G2394">
        <f>POWER(2,SjvsC[[#This Row],[log2Ratio]])</f>
        <v>0.340990342147172</v>
      </c>
    </row>
    <row r="2395" spans="1:7" hidden="1" x14ac:dyDescent="0.25">
      <c r="A2395" t="s">
        <v>13071</v>
      </c>
      <c r="B2395" t="s">
        <v>13072</v>
      </c>
      <c r="C2395" t="s">
        <v>13073</v>
      </c>
      <c r="D2395" t="s">
        <v>13074</v>
      </c>
      <c r="E2395" t="s">
        <v>13075</v>
      </c>
      <c r="F2395" t="s">
        <v>13076</v>
      </c>
      <c r="G2395">
        <f>POWER(2,SjvsC[[#This Row],[log2Ratio]])</f>
        <v>0.36490057428269801</v>
      </c>
    </row>
    <row r="2396" spans="1:7" hidden="1" x14ac:dyDescent="0.25">
      <c r="A2396" t="s">
        <v>13077</v>
      </c>
      <c r="B2396" t="s">
        <v>13078</v>
      </c>
      <c r="C2396" t="s">
        <v>13079</v>
      </c>
      <c r="D2396" t="s">
        <v>13080</v>
      </c>
      <c r="E2396" t="s">
        <v>13081</v>
      </c>
      <c r="F2396" t="s">
        <v>13082</v>
      </c>
      <c r="G2396">
        <f>POWER(2,SjvsC[[#This Row],[log2Ratio]])</f>
        <v>0.39127562996087384</v>
      </c>
    </row>
    <row r="2397" spans="1:7" hidden="1" x14ac:dyDescent="0.25">
      <c r="A2397" t="s">
        <v>13083</v>
      </c>
      <c r="B2397" t="s">
        <v>13084</v>
      </c>
      <c r="C2397" t="s">
        <v>13085</v>
      </c>
      <c r="D2397" t="s">
        <v>13086</v>
      </c>
      <c r="E2397" t="s">
        <v>13087</v>
      </c>
      <c r="F2397" t="s">
        <v>13088</v>
      </c>
      <c r="G2397">
        <f>POWER(2,SjvsC[[#This Row],[log2Ratio]])</f>
        <v>1.7719559186300493</v>
      </c>
    </row>
    <row r="2398" spans="1:7" hidden="1" x14ac:dyDescent="0.25">
      <c r="A2398" t="s">
        <v>13089</v>
      </c>
      <c r="B2398" t="s">
        <v>13090</v>
      </c>
      <c r="C2398" t="s">
        <v>13091</v>
      </c>
      <c r="D2398" t="s">
        <v>13092</v>
      </c>
      <c r="E2398" t="s">
        <v>13093</v>
      </c>
      <c r="F2398" t="s">
        <v>6322</v>
      </c>
      <c r="G2398">
        <f>POWER(2,SjvsC[[#This Row],[log2Ratio]])</f>
        <v>0.91682283794101105</v>
      </c>
    </row>
    <row r="2399" spans="1:7" hidden="1" x14ac:dyDescent="0.25">
      <c r="A2399" t="s">
        <v>13094</v>
      </c>
      <c r="B2399" t="s">
        <v>13095</v>
      </c>
      <c r="C2399" t="s">
        <v>13096</v>
      </c>
      <c r="D2399" t="s">
        <v>13097</v>
      </c>
      <c r="E2399" t="s">
        <v>13098</v>
      </c>
      <c r="F2399" t="s">
        <v>13099</v>
      </c>
      <c r="G2399">
        <f>POWER(2,SjvsC[[#This Row],[log2Ratio]])</f>
        <v>0.85563235279658223</v>
      </c>
    </row>
    <row r="2400" spans="1:7" hidden="1" x14ac:dyDescent="0.25">
      <c r="A2400" t="s">
        <v>13100</v>
      </c>
      <c r="B2400" t="s">
        <v>13101</v>
      </c>
      <c r="C2400" t="s">
        <v>13102</v>
      </c>
      <c r="D2400" t="s">
        <v>13103</v>
      </c>
      <c r="E2400" t="s">
        <v>13104</v>
      </c>
      <c r="F2400" t="s">
        <v>13105</v>
      </c>
      <c r="G2400">
        <f>POWER(2,SjvsC[[#This Row],[log2Ratio]])</f>
        <v>0.57349010957520319</v>
      </c>
    </row>
    <row r="2401" spans="1:7" hidden="1" x14ac:dyDescent="0.25">
      <c r="A2401" t="s">
        <v>13106</v>
      </c>
      <c r="B2401" t="s">
        <v>13107</v>
      </c>
      <c r="C2401" t="s">
        <v>13108</v>
      </c>
      <c r="D2401" t="s">
        <v>13109</v>
      </c>
      <c r="E2401" t="s">
        <v>13110</v>
      </c>
      <c r="F2401" t="s">
        <v>13111</v>
      </c>
      <c r="G2401">
        <f>POWER(2,SjvsC[[#This Row],[log2Ratio]])</f>
        <v>0.35845678763742239</v>
      </c>
    </row>
    <row r="2402" spans="1:7" hidden="1" x14ac:dyDescent="0.25">
      <c r="A2402" t="s">
        <v>13112</v>
      </c>
      <c r="B2402" t="s">
        <v>13113</v>
      </c>
      <c r="C2402" t="s">
        <v>13114</v>
      </c>
      <c r="D2402" t="s">
        <v>13115</v>
      </c>
      <c r="E2402" t="s">
        <v>13116</v>
      </c>
      <c r="F2402" t="s">
        <v>13117</v>
      </c>
      <c r="G2402">
        <f>POWER(2,SjvsC[[#This Row],[log2Ratio]])</f>
        <v>1.1102452294145511</v>
      </c>
    </row>
    <row r="2403" spans="1:7" hidden="1" x14ac:dyDescent="0.25">
      <c r="A2403" t="s">
        <v>13118</v>
      </c>
      <c r="B2403" t="s">
        <v>13119</v>
      </c>
      <c r="C2403" t="s">
        <v>13120</v>
      </c>
      <c r="D2403" t="s">
        <v>13121</v>
      </c>
      <c r="E2403" t="s">
        <v>25</v>
      </c>
      <c r="F2403" t="s">
        <v>25</v>
      </c>
      <c r="G2403">
        <f>POWER(2,SjvsC[[#This Row],[log2Ratio]])</f>
        <v>0.83520551283358213</v>
      </c>
    </row>
    <row r="2404" spans="1:7" hidden="1" x14ac:dyDescent="0.25">
      <c r="A2404" t="s">
        <v>13122</v>
      </c>
      <c r="B2404" t="s">
        <v>13123</v>
      </c>
      <c r="C2404" t="s">
        <v>13124</v>
      </c>
      <c r="D2404" t="s">
        <v>13125</v>
      </c>
      <c r="E2404" t="s">
        <v>13126</v>
      </c>
      <c r="F2404" t="s">
        <v>13127</v>
      </c>
      <c r="G2404">
        <f>POWER(2,SjvsC[[#This Row],[log2Ratio]])</f>
        <v>0.59192871353618615</v>
      </c>
    </row>
    <row r="2405" spans="1:7" x14ac:dyDescent="0.25">
      <c r="A2405" t="s">
        <v>13128</v>
      </c>
      <c r="B2405" t="s">
        <v>13129</v>
      </c>
      <c r="C2405" t="s">
        <v>13130</v>
      </c>
      <c r="D2405" t="s">
        <v>13131</v>
      </c>
      <c r="E2405" t="s">
        <v>13132</v>
      </c>
      <c r="F2405" t="s">
        <v>11851</v>
      </c>
      <c r="G2405">
        <f>POWER(2,SjvsC[[#This Row],[log2Ratio]])</f>
        <v>0.27674376937779405</v>
      </c>
    </row>
    <row r="2406" spans="1:7" x14ac:dyDescent="0.25">
      <c r="A2406" t="s">
        <v>13133</v>
      </c>
      <c r="B2406" t="s">
        <v>13134</v>
      </c>
      <c r="C2406" t="s">
        <v>13135</v>
      </c>
      <c r="D2406" t="s">
        <v>13136</v>
      </c>
      <c r="E2406" t="s">
        <v>13137</v>
      </c>
      <c r="F2406" t="s">
        <v>13138</v>
      </c>
      <c r="G2406">
        <f>POWER(2,SjvsC[[#This Row],[log2Ratio]])</f>
        <v>0.25971854429700492</v>
      </c>
    </row>
    <row r="2407" spans="1:7" x14ac:dyDescent="0.25">
      <c r="A2407" t="s">
        <v>13139</v>
      </c>
      <c r="B2407" t="s">
        <v>13140</v>
      </c>
      <c r="C2407" t="s">
        <v>13141</v>
      </c>
      <c r="D2407" t="s">
        <v>13142</v>
      </c>
      <c r="E2407" t="s">
        <v>13143</v>
      </c>
      <c r="F2407" t="s">
        <v>13144</v>
      </c>
      <c r="G2407">
        <f>POWER(2,SjvsC[[#This Row],[log2Ratio]])</f>
        <v>0.19279649957225767</v>
      </c>
    </row>
    <row r="2408" spans="1:7" x14ac:dyDescent="0.25">
      <c r="A2408" t="s">
        <v>13145</v>
      </c>
      <c r="B2408" t="s">
        <v>13146</v>
      </c>
      <c r="C2408" t="s">
        <v>13147</v>
      </c>
      <c r="D2408" t="s">
        <v>13148</v>
      </c>
      <c r="E2408" t="s">
        <v>13149</v>
      </c>
      <c r="F2408" t="s">
        <v>13150</v>
      </c>
      <c r="G2408">
        <f>POWER(2,SjvsC[[#This Row],[log2Ratio]])</f>
        <v>0.19620052766039089</v>
      </c>
    </row>
    <row r="2409" spans="1:7" x14ac:dyDescent="0.25">
      <c r="A2409" t="s">
        <v>13151</v>
      </c>
      <c r="B2409" t="s">
        <v>13152</v>
      </c>
      <c r="C2409" t="s">
        <v>13153</v>
      </c>
      <c r="D2409" t="s">
        <v>13154</v>
      </c>
      <c r="E2409" t="s">
        <v>13155</v>
      </c>
      <c r="F2409" t="s">
        <v>13156</v>
      </c>
      <c r="G2409">
        <f>POWER(2,SjvsC[[#This Row],[log2Ratio]])</f>
        <v>4.1975600273113492E-2</v>
      </c>
    </row>
    <row r="2410" spans="1:7" hidden="1" x14ac:dyDescent="0.25">
      <c r="A2410" t="s">
        <v>13157</v>
      </c>
      <c r="B2410" t="s">
        <v>13158</v>
      </c>
      <c r="C2410" t="s">
        <v>13159</v>
      </c>
      <c r="D2410" t="s">
        <v>13160</v>
      </c>
      <c r="E2410" t="s">
        <v>13161</v>
      </c>
      <c r="F2410" t="s">
        <v>3272</v>
      </c>
      <c r="G2410">
        <f>POWER(2,SjvsC[[#This Row],[log2Ratio]])</f>
        <v>0.84686767852658951</v>
      </c>
    </row>
    <row r="2411" spans="1:7" hidden="1" x14ac:dyDescent="0.25">
      <c r="A2411" t="s">
        <v>13162</v>
      </c>
      <c r="B2411" t="s">
        <v>13163</v>
      </c>
      <c r="C2411" t="s">
        <v>13164</v>
      </c>
      <c r="D2411" t="s">
        <v>13165</v>
      </c>
      <c r="E2411" t="s">
        <v>13166</v>
      </c>
      <c r="F2411" t="s">
        <v>13167</v>
      </c>
      <c r="G2411">
        <f>POWER(2,SjvsC[[#This Row],[log2Ratio]])</f>
        <v>1.223329982201357</v>
      </c>
    </row>
    <row r="2412" spans="1:7" hidden="1" x14ac:dyDescent="0.25">
      <c r="A2412" t="s">
        <v>13168</v>
      </c>
      <c r="B2412" t="s">
        <v>13169</v>
      </c>
      <c r="C2412" t="s">
        <v>13170</v>
      </c>
      <c r="D2412" t="s">
        <v>13171</v>
      </c>
      <c r="E2412" t="s">
        <v>13172</v>
      </c>
      <c r="F2412" t="s">
        <v>13173</v>
      </c>
      <c r="G2412">
        <f>POWER(2,SjvsC[[#This Row],[log2Ratio]])</f>
        <v>0.87963282819416233</v>
      </c>
    </row>
    <row r="2413" spans="1:7" hidden="1" x14ac:dyDescent="0.25">
      <c r="A2413" t="s">
        <v>13174</v>
      </c>
      <c r="B2413" t="s">
        <v>13175</v>
      </c>
      <c r="C2413" t="s">
        <v>13176</v>
      </c>
      <c r="D2413" t="s">
        <v>13177</v>
      </c>
      <c r="E2413" t="s">
        <v>13178</v>
      </c>
      <c r="F2413" t="s">
        <v>13179</v>
      </c>
      <c r="G2413">
        <f>POWER(2,SjvsC[[#This Row],[log2Ratio]])</f>
        <v>1.362053224435084</v>
      </c>
    </row>
    <row r="2414" spans="1:7" hidden="1" x14ac:dyDescent="0.25">
      <c r="A2414" t="s">
        <v>13180</v>
      </c>
      <c r="B2414" t="s">
        <v>13181</v>
      </c>
      <c r="C2414" t="s">
        <v>13182</v>
      </c>
      <c r="D2414" t="s">
        <v>13183</v>
      </c>
      <c r="E2414" t="s">
        <v>13184</v>
      </c>
      <c r="F2414" t="s">
        <v>13185</v>
      </c>
      <c r="G2414">
        <f>POWER(2,SjvsC[[#This Row],[log2Ratio]])</f>
        <v>1.4626934046906608</v>
      </c>
    </row>
    <row r="2415" spans="1:7" hidden="1" x14ac:dyDescent="0.25">
      <c r="A2415" t="s">
        <v>13186</v>
      </c>
      <c r="B2415" t="s">
        <v>13187</v>
      </c>
      <c r="C2415" t="s">
        <v>13188</v>
      </c>
      <c r="D2415" t="s">
        <v>13189</v>
      </c>
      <c r="E2415" t="s">
        <v>13190</v>
      </c>
      <c r="F2415" t="s">
        <v>13191</v>
      </c>
      <c r="G2415">
        <f>POWER(2,SjvsC[[#This Row],[log2Ratio]])</f>
        <v>0.99484926470341217</v>
      </c>
    </row>
    <row r="2416" spans="1:7" hidden="1" x14ac:dyDescent="0.25">
      <c r="A2416" t="s">
        <v>13192</v>
      </c>
      <c r="B2416" t="s">
        <v>13193</v>
      </c>
      <c r="C2416" t="s">
        <v>13194</v>
      </c>
      <c r="D2416" t="s">
        <v>13195</v>
      </c>
      <c r="E2416" t="s">
        <v>13196</v>
      </c>
      <c r="F2416" t="s">
        <v>13197</v>
      </c>
      <c r="G2416">
        <f>POWER(2,SjvsC[[#This Row],[log2Ratio]])</f>
        <v>0.94114141515736394</v>
      </c>
    </row>
    <row r="2417" spans="1:7" hidden="1" x14ac:dyDescent="0.25">
      <c r="A2417" t="s">
        <v>13198</v>
      </c>
      <c r="B2417" t="s">
        <v>13199</v>
      </c>
      <c r="C2417" t="s">
        <v>13200</v>
      </c>
      <c r="D2417" t="s">
        <v>13201</v>
      </c>
      <c r="E2417" t="s">
        <v>13202</v>
      </c>
      <c r="F2417" t="s">
        <v>9530</v>
      </c>
      <c r="G2417">
        <f>POWER(2,SjvsC[[#This Row],[log2Ratio]])</f>
        <v>0.51950392667329004</v>
      </c>
    </row>
    <row r="2418" spans="1:7" hidden="1" x14ac:dyDescent="0.25">
      <c r="A2418" t="s">
        <v>13203</v>
      </c>
      <c r="B2418" t="s">
        <v>13204</v>
      </c>
      <c r="C2418" t="s">
        <v>13205</v>
      </c>
      <c r="D2418" t="s">
        <v>13206</v>
      </c>
      <c r="E2418" t="s">
        <v>13207</v>
      </c>
      <c r="F2418" t="s">
        <v>13208</v>
      </c>
      <c r="G2418">
        <f>POWER(2,SjvsC[[#This Row],[log2Ratio]])</f>
        <v>0.53317507226371452</v>
      </c>
    </row>
    <row r="2419" spans="1:7" hidden="1" x14ac:dyDescent="0.25">
      <c r="A2419" t="s">
        <v>13209</v>
      </c>
      <c r="B2419" t="s">
        <v>13210</v>
      </c>
      <c r="C2419" t="s">
        <v>13211</v>
      </c>
      <c r="D2419" t="s">
        <v>13212</v>
      </c>
      <c r="E2419" t="s">
        <v>13213</v>
      </c>
      <c r="F2419" t="s">
        <v>3947</v>
      </c>
      <c r="G2419">
        <f>POWER(2,SjvsC[[#This Row],[log2Ratio]])</f>
        <v>1.2609311905167517</v>
      </c>
    </row>
    <row r="2420" spans="1:7" x14ac:dyDescent="0.25">
      <c r="A2420" t="s">
        <v>13214</v>
      </c>
      <c r="B2420" t="s">
        <v>13215</v>
      </c>
      <c r="C2420" t="s">
        <v>13216</v>
      </c>
      <c r="D2420" t="s">
        <v>13217</v>
      </c>
      <c r="E2420" t="s">
        <v>13218</v>
      </c>
      <c r="F2420" t="s">
        <v>3415</v>
      </c>
      <c r="G2420">
        <f>POWER(2,SjvsC[[#This Row],[log2Ratio]])</f>
        <v>0.24643346664027074</v>
      </c>
    </row>
    <row r="2421" spans="1:7" hidden="1" x14ac:dyDescent="0.25">
      <c r="A2421" t="s">
        <v>13219</v>
      </c>
      <c r="B2421" t="s">
        <v>13220</v>
      </c>
      <c r="C2421" t="s">
        <v>13221</v>
      </c>
      <c r="D2421" t="s">
        <v>13222</v>
      </c>
      <c r="E2421" t="s">
        <v>13223</v>
      </c>
      <c r="F2421" t="s">
        <v>13224</v>
      </c>
      <c r="G2421">
        <f>POWER(2,SjvsC[[#This Row],[log2Ratio]])</f>
        <v>0.96013854642903462</v>
      </c>
    </row>
    <row r="2422" spans="1:7" x14ac:dyDescent="0.25">
      <c r="A2422" t="s">
        <v>13225</v>
      </c>
      <c r="B2422" t="s">
        <v>13226</v>
      </c>
      <c r="C2422" t="s">
        <v>13227</v>
      </c>
      <c r="D2422" t="s">
        <v>13228</v>
      </c>
      <c r="E2422" t="s">
        <v>13229</v>
      </c>
      <c r="F2422" t="s">
        <v>13230</v>
      </c>
      <c r="G2422">
        <f>POWER(2,SjvsC[[#This Row],[log2Ratio]])</f>
        <v>7.7656649115358087</v>
      </c>
    </row>
    <row r="2423" spans="1:7" x14ac:dyDescent="0.25">
      <c r="A2423" t="s">
        <v>13231</v>
      </c>
      <c r="B2423" t="s">
        <v>13232</v>
      </c>
      <c r="C2423" t="s">
        <v>13233</v>
      </c>
      <c r="D2423" t="s">
        <v>13234</v>
      </c>
      <c r="E2423" t="s">
        <v>13235</v>
      </c>
      <c r="F2423" t="s">
        <v>13236</v>
      </c>
      <c r="G2423">
        <f>POWER(2,SjvsC[[#This Row],[log2Ratio]])</f>
        <v>7.2154454848874625</v>
      </c>
    </row>
    <row r="2424" spans="1:7" x14ac:dyDescent="0.25">
      <c r="A2424" t="s">
        <v>13237</v>
      </c>
      <c r="B2424" t="s">
        <v>13238</v>
      </c>
      <c r="C2424" t="s">
        <v>13239</v>
      </c>
      <c r="D2424" t="s">
        <v>13240</v>
      </c>
      <c r="E2424" t="s">
        <v>13241</v>
      </c>
      <c r="F2424" t="s">
        <v>13242</v>
      </c>
      <c r="G2424">
        <f>POWER(2,SjvsC[[#This Row],[log2Ratio]])</f>
        <v>5.4530869881249489</v>
      </c>
    </row>
    <row r="2425" spans="1:7" hidden="1" x14ac:dyDescent="0.25">
      <c r="A2425" t="s">
        <v>13243</v>
      </c>
      <c r="B2425" t="s">
        <v>13244</v>
      </c>
      <c r="C2425" t="s">
        <v>13245</v>
      </c>
      <c r="D2425" t="s">
        <v>13246</v>
      </c>
      <c r="E2425" t="s">
        <v>13247</v>
      </c>
      <c r="F2425" t="s">
        <v>13248</v>
      </c>
      <c r="G2425">
        <f>POWER(2,SjvsC[[#This Row],[log2Ratio]])</f>
        <v>2.7107843142478227</v>
      </c>
    </row>
    <row r="2426" spans="1:7" hidden="1" x14ac:dyDescent="0.25">
      <c r="A2426" t="s">
        <v>13249</v>
      </c>
      <c r="B2426" t="s">
        <v>13250</v>
      </c>
      <c r="C2426" t="s">
        <v>13251</v>
      </c>
      <c r="D2426" t="s">
        <v>13252</v>
      </c>
      <c r="E2426" t="s">
        <v>13253</v>
      </c>
      <c r="F2426" t="s">
        <v>13254</v>
      </c>
      <c r="G2426">
        <f>POWER(2,SjvsC[[#This Row],[log2Ratio]])</f>
        <v>1.3439994288728638</v>
      </c>
    </row>
    <row r="2427" spans="1:7" hidden="1" x14ac:dyDescent="0.25">
      <c r="A2427" t="s">
        <v>13255</v>
      </c>
      <c r="B2427" t="s">
        <v>13256</v>
      </c>
      <c r="C2427" t="s">
        <v>13257</v>
      </c>
      <c r="D2427" t="s">
        <v>13258</v>
      </c>
      <c r="E2427" t="s">
        <v>13259</v>
      </c>
      <c r="F2427" t="s">
        <v>13260</v>
      </c>
      <c r="G2427">
        <f>POWER(2,SjvsC[[#This Row],[log2Ratio]])</f>
        <v>0.97759725196059399</v>
      </c>
    </row>
    <row r="2428" spans="1:7" hidden="1" x14ac:dyDescent="0.25">
      <c r="A2428" t="s">
        <v>13261</v>
      </c>
      <c r="B2428" t="s">
        <v>13262</v>
      </c>
      <c r="C2428" t="s">
        <v>13263</v>
      </c>
      <c r="D2428" t="s">
        <v>13264</v>
      </c>
      <c r="E2428" t="s">
        <v>13265</v>
      </c>
      <c r="F2428" t="s">
        <v>13266</v>
      </c>
      <c r="G2428">
        <f>POWER(2,SjvsC[[#This Row],[log2Ratio]])</f>
        <v>0.89034407914463254</v>
      </c>
    </row>
    <row r="2429" spans="1:7" hidden="1" x14ac:dyDescent="0.25">
      <c r="A2429" t="s">
        <v>13267</v>
      </c>
      <c r="B2429" t="s">
        <v>13268</v>
      </c>
      <c r="C2429" t="s">
        <v>13269</v>
      </c>
      <c r="D2429" t="s">
        <v>13270</v>
      </c>
      <c r="E2429" t="s">
        <v>13271</v>
      </c>
      <c r="F2429" t="s">
        <v>13272</v>
      </c>
      <c r="G2429">
        <f>POWER(2,SjvsC[[#This Row],[log2Ratio]])</f>
        <v>1.0645537772887876</v>
      </c>
    </row>
    <row r="2430" spans="1:7" hidden="1" x14ac:dyDescent="0.25">
      <c r="A2430" t="s">
        <v>13273</v>
      </c>
      <c r="B2430" t="s">
        <v>13274</v>
      </c>
      <c r="C2430" t="s">
        <v>13275</v>
      </c>
      <c r="D2430" t="s">
        <v>13276</v>
      </c>
      <c r="E2430" t="s">
        <v>13277</v>
      </c>
      <c r="F2430" t="s">
        <v>7034</v>
      </c>
      <c r="G2430">
        <f>POWER(2,SjvsC[[#This Row],[log2Ratio]])</f>
        <v>1.9565715469892788</v>
      </c>
    </row>
    <row r="2431" spans="1:7" hidden="1" x14ac:dyDescent="0.25">
      <c r="A2431" t="s">
        <v>13278</v>
      </c>
      <c r="B2431" t="s">
        <v>13279</v>
      </c>
      <c r="C2431" t="s">
        <v>13280</v>
      </c>
      <c r="D2431" t="s">
        <v>13281</v>
      </c>
      <c r="E2431" t="s">
        <v>13282</v>
      </c>
      <c r="F2431" t="s">
        <v>13283</v>
      </c>
      <c r="G2431">
        <f>POWER(2,SjvsC[[#This Row],[log2Ratio]])</f>
        <v>0.60355853412562688</v>
      </c>
    </row>
    <row r="2432" spans="1:7" hidden="1" x14ac:dyDescent="0.25">
      <c r="A2432" t="s">
        <v>13284</v>
      </c>
      <c r="B2432" t="s">
        <v>13285</v>
      </c>
      <c r="C2432" t="s">
        <v>13286</v>
      </c>
      <c r="D2432" t="s">
        <v>13287</v>
      </c>
      <c r="E2432" t="s">
        <v>13288</v>
      </c>
      <c r="F2432" t="s">
        <v>13289</v>
      </c>
      <c r="G2432">
        <f>POWER(2,SjvsC[[#This Row],[log2Ratio]])</f>
        <v>0.79603180382089922</v>
      </c>
    </row>
    <row r="2433" spans="1:7" hidden="1" x14ac:dyDescent="0.25">
      <c r="A2433" t="s">
        <v>13290</v>
      </c>
      <c r="B2433" t="s">
        <v>13291</v>
      </c>
      <c r="C2433" t="s">
        <v>13292</v>
      </c>
      <c r="D2433" t="s">
        <v>13293</v>
      </c>
      <c r="E2433" t="s">
        <v>13294</v>
      </c>
      <c r="F2433" t="s">
        <v>463</v>
      </c>
      <c r="G2433">
        <f>POWER(2,SjvsC[[#This Row],[log2Ratio]])</f>
        <v>0.94176558874134964</v>
      </c>
    </row>
    <row r="2434" spans="1:7" hidden="1" x14ac:dyDescent="0.25">
      <c r="A2434" t="s">
        <v>13295</v>
      </c>
      <c r="B2434" t="s">
        <v>13296</v>
      </c>
      <c r="C2434" t="s">
        <v>13297</v>
      </c>
      <c r="D2434" t="s">
        <v>13298</v>
      </c>
      <c r="E2434" t="s">
        <v>13299</v>
      </c>
      <c r="F2434" t="s">
        <v>13300</v>
      </c>
      <c r="G2434">
        <f>POWER(2,SjvsC[[#This Row],[log2Ratio]])</f>
        <v>1.4348259687992369</v>
      </c>
    </row>
    <row r="2435" spans="1:7" x14ac:dyDescent="0.25">
      <c r="A2435" t="s">
        <v>13301</v>
      </c>
      <c r="B2435" t="s">
        <v>13302</v>
      </c>
      <c r="C2435" t="s">
        <v>13303</v>
      </c>
      <c r="D2435" t="s">
        <v>13304</v>
      </c>
      <c r="E2435" t="s">
        <v>13305</v>
      </c>
      <c r="F2435" t="s">
        <v>13306</v>
      </c>
      <c r="G2435">
        <f>POWER(2,SjvsC[[#This Row],[log2Ratio]])</f>
        <v>0.33256978349791916</v>
      </c>
    </row>
    <row r="2436" spans="1:7" hidden="1" x14ac:dyDescent="0.25">
      <c r="A2436" t="s">
        <v>13307</v>
      </c>
      <c r="B2436" t="s">
        <v>13308</v>
      </c>
      <c r="C2436" t="s">
        <v>13309</v>
      </c>
      <c r="D2436" t="s">
        <v>13310</v>
      </c>
      <c r="E2436" t="s">
        <v>13311</v>
      </c>
      <c r="F2436" t="s">
        <v>11332</v>
      </c>
      <c r="G2436">
        <f>POWER(2,SjvsC[[#This Row],[log2Ratio]])</f>
        <v>2.3737923039544047</v>
      </c>
    </row>
    <row r="2437" spans="1:7" hidden="1" x14ac:dyDescent="0.25">
      <c r="A2437" t="s">
        <v>13312</v>
      </c>
      <c r="B2437" t="s">
        <v>13313</v>
      </c>
      <c r="C2437" t="s">
        <v>13314</v>
      </c>
      <c r="D2437" t="s">
        <v>13315</v>
      </c>
      <c r="E2437" t="s">
        <v>13316</v>
      </c>
      <c r="F2437" t="s">
        <v>13317</v>
      </c>
      <c r="G2437">
        <f>POWER(2,SjvsC[[#This Row],[log2Ratio]])</f>
        <v>2.7980607509160857</v>
      </c>
    </row>
    <row r="2438" spans="1:7" hidden="1" x14ac:dyDescent="0.25">
      <c r="A2438" t="s">
        <v>13318</v>
      </c>
      <c r="B2438" t="s">
        <v>13319</v>
      </c>
      <c r="C2438" t="s">
        <v>13320</v>
      </c>
      <c r="D2438" t="s">
        <v>13321</v>
      </c>
      <c r="E2438" t="s">
        <v>13322</v>
      </c>
      <c r="F2438" t="s">
        <v>13323</v>
      </c>
      <c r="G2438">
        <f>POWER(2,SjvsC[[#This Row],[log2Ratio]])</f>
        <v>0.86372734120225247</v>
      </c>
    </row>
    <row r="2439" spans="1:7" hidden="1" x14ac:dyDescent="0.25">
      <c r="A2439" t="s">
        <v>13324</v>
      </c>
      <c r="B2439" t="s">
        <v>13325</v>
      </c>
      <c r="C2439" t="s">
        <v>13326</v>
      </c>
      <c r="D2439" t="s">
        <v>13327</v>
      </c>
      <c r="E2439" t="s">
        <v>13328</v>
      </c>
      <c r="F2439" t="s">
        <v>13329</v>
      </c>
      <c r="G2439">
        <f>POWER(2,SjvsC[[#This Row],[log2Ratio]])</f>
        <v>0.59040886111917001</v>
      </c>
    </row>
    <row r="2440" spans="1:7" hidden="1" x14ac:dyDescent="0.25">
      <c r="A2440" t="s">
        <v>13330</v>
      </c>
      <c r="B2440" t="s">
        <v>13331</v>
      </c>
      <c r="C2440" t="s">
        <v>13332</v>
      </c>
      <c r="D2440" t="s">
        <v>13333</v>
      </c>
      <c r="E2440" t="s">
        <v>13334</v>
      </c>
      <c r="F2440" t="s">
        <v>13335</v>
      </c>
      <c r="G2440">
        <f>POWER(2,SjvsC[[#This Row],[log2Ratio]])</f>
        <v>0.7207139366973877</v>
      </c>
    </row>
    <row r="2441" spans="1:7" hidden="1" x14ac:dyDescent="0.25">
      <c r="A2441" t="s">
        <v>13336</v>
      </c>
      <c r="B2441" t="s">
        <v>13337</v>
      </c>
      <c r="C2441" t="s">
        <v>13338</v>
      </c>
      <c r="D2441" t="s">
        <v>13339</v>
      </c>
      <c r="E2441" t="s">
        <v>13340</v>
      </c>
      <c r="F2441" t="s">
        <v>13341</v>
      </c>
      <c r="G2441">
        <f>POWER(2,SjvsC[[#This Row],[log2Ratio]])</f>
        <v>0.68731623505586592</v>
      </c>
    </row>
    <row r="2442" spans="1:7" x14ac:dyDescent="0.25">
      <c r="A2442" t="s">
        <v>13342</v>
      </c>
      <c r="B2442" t="s">
        <v>13343</v>
      </c>
      <c r="C2442" t="s">
        <v>13344</v>
      </c>
      <c r="D2442" t="s">
        <v>13345</v>
      </c>
      <c r="E2442" t="s">
        <v>13346</v>
      </c>
      <c r="F2442" t="s">
        <v>1572</v>
      </c>
      <c r="G2442">
        <f>POWER(2,SjvsC[[#This Row],[log2Ratio]])</f>
        <v>0.14247267681736672</v>
      </c>
    </row>
    <row r="2443" spans="1:7" hidden="1" x14ac:dyDescent="0.25">
      <c r="A2443" t="s">
        <v>13347</v>
      </c>
      <c r="B2443" t="s">
        <v>13348</v>
      </c>
      <c r="C2443" t="s">
        <v>13349</v>
      </c>
      <c r="D2443" t="s">
        <v>13350</v>
      </c>
      <c r="E2443" t="s">
        <v>13351</v>
      </c>
      <c r="F2443" t="s">
        <v>13352</v>
      </c>
      <c r="G2443">
        <f>POWER(2,SjvsC[[#This Row],[log2Ratio]])</f>
        <v>2.0973880032735011</v>
      </c>
    </row>
    <row r="2444" spans="1:7" hidden="1" x14ac:dyDescent="0.25">
      <c r="A2444" t="s">
        <v>13353</v>
      </c>
      <c r="B2444" t="s">
        <v>13354</v>
      </c>
      <c r="C2444" t="s">
        <v>13355</v>
      </c>
      <c r="D2444" t="s">
        <v>13356</v>
      </c>
      <c r="E2444" t="s">
        <v>13357</v>
      </c>
      <c r="F2444" t="s">
        <v>13358</v>
      </c>
      <c r="G2444">
        <f>POWER(2,SjvsC[[#This Row],[log2Ratio]])</f>
        <v>2.4989848415237144</v>
      </c>
    </row>
    <row r="2445" spans="1:7" x14ac:dyDescent="0.25">
      <c r="A2445" t="s">
        <v>13359</v>
      </c>
      <c r="B2445" t="s">
        <v>13360</v>
      </c>
      <c r="C2445" t="s">
        <v>13361</v>
      </c>
      <c r="D2445" t="s">
        <v>13362</v>
      </c>
      <c r="E2445" s="1">
        <v>5.4540666674551599E-5</v>
      </c>
      <c r="F2445" t="s">
        <v>13363</v>
      </c>
      <c r="G2445">
        <f>POWER(2,SjvsC[[#This Row],[log2Ratio]])</f>
        <v>3.0386890025056399</v>
      </c>
    </row>
    <row r="2446" spans="1:7" x14ac:dyDescent="0.25">
      <c r="A2446" t="s">
        <v>13364</v>
      </c>
      <c r="B2446" t="s">
        <v>13365</v>
      </c>
      <c r="C2446" t="s">
        <v>13366</v>
      </c>
      <c r="D2446" t="s">
        <v>13367</v>
      </c>
      <c r="E2446" s="1">
        <v>6.0534336461527503E-5</v>
      </c>
      <c r="F2446" t="s">
        <v>13368</v>
      </c>
      <c r="G2446">
        <f>POWER(2,SjvsC[[#This Row],[log2Ratio]])</f>
        <v>3.1980188812012726</v>
      </c>
    </row>
    <row r="2447" spans="1:7" hidden="1" x14ac:dyDescent="0.25">
      <c r="A2447" t="s">
        <v>13369</v>
      </c>
      <c r="B2447" t="s">
        <v>13370</v>
      </c>
      <c r="C2447" t="s">
        <v>13371</v>
      </c>
      <c r="D2447" t="s">
        <v>13372</v>
      </c>
      <c r="E2447" t="s">
        <v>13373</v>
      </c>
      <c r="F2447" t="s">
        <v>13374</v>
      </c>
      <c r="G2447">
        <f>POWER(2,SjvsC[[#This Row],[log2Ratio]])</f>
        <v>0.90111237500443553</v>
      </c>
    </row>
    <row r="2448" spans="1:7" x14ac:dyDescent="0.25">
      <c r="A2448" t="s">
        <v>13375</v>
      </c>
      <c r="B2448" t="s">
        <v>13376</v>
      </c>
      <c r="C2448" t="s">
        <v>13377</v>
      </c>
      <c r="D2448" t="s">
        <v>13378</v>
      </c>
      <c r="E2448" s="1">
        <v>1.9210721065814E-13</v>
      </c>
      <c r="F2448" s="1">
        <v>4.6692957839441399E-12</v>
      </c>
      <c r="G2448">
        <f>POWER(2,SjvsC[[#This Row],[log2Ratio]])</f>
        <v>3.4131360110984645E-2</v>
      </c>
    </row>
    <row r="2449" spans="1:7" x14ac:dyDescent="0.25">
      <c r="A2449" t="s">
        <v>13379</v>
      </c>
      <c r="B2449" t="s">
        <v>13380</v>
      </c>
      <c r="C2449" t="s">
        <v>13381</v>
      </c>
      <c r="D2449" t="s">
        <v>13382</v>
      </c>
      <c r="E2449" s="1">
        <v>1.4730758165547099E-13</v>
      </c>
      <c r="F2449" s="1">
        <v>3.6199293575909601E-12</v>
      </c>
      <c r="G2449">
        <f>POWER(2,SjvsC[[#This Row],[log2Ratio]])</f>
        <v>3.4524231428481406E-2</v>
      </c>
    </row>
    <row r="2450" spans="1:7" x14ac:dyDescent="0.25">
      <c r="A2450" t="s">
        <v>13383</v>
      </c>
      <c r="B2450" t="s">
        <v>13384</v>
      </c>
      <c r="C2450" t="s">
        <v>13385</v>
      </c>
      <c r="D2450" t="s">
        <v>13386</v>
      </c>
      <c r="E2450" t="s">
        <v>13387</v>
      </c>
      <c r="F2450" t="s">
        <v>13388</v>
      </c>
      <c r="G2450">
        <f>POWER(2,SjvsC[[#This Row],[log2Ratio]])</f>
        <v>0.13707393104186461</v>
      </c>
    </row>
    <row r="2451" spans="1:7" x14ac:dyDescent="0.25">
      <c r="A2451" t="s">
        <v>13389</v>
      </c>
      <c r="B2451" t="s">
        <v>13390</v>
      </c>
      <c r="C2451" t="s">
        <v>13391</v>
      </c>
      <c r="D2451" t="s">
        <v>13392</v>
      </c>
      <c r="E2451" s="1">
        <v>1.03216911876965E-10</v>
      </c>
      <c r="F2451" s="1">
        <v>1.7649933379637E-9</v>
      </c>
      <c r="G2451">
        <f>POWER(2,SjvsC[[#This Row],[log2Ratio]])</f>
        <v>3.8490533644150331E-2</v>
      </c>
    </row>
    <row r="2452" spans="1:7" hidden="1" x14ac:dyDescent="0.25">
      <c r="A2452" t="s">
        <v>13393</v>
      </c>
      <c r="B2452" t="s">
        <v>13394</v>
      </c>
      <c r="C2452" t="s">
        <v>13395</v>
      </c>
      <c r="D2452" t="s">
        <v>13396</v>
      </c>
      <c r="E2452" t="s">
        <v>13397</v>
      </c>
      <c r="F2452" t="s">
        <v>13398</v>
      </c>
      <c r="G2452">
        <f>POWER(2,SjvsC[[#This Row],[log2Ratio]])</f>
        <v>1.3644627729778858</v>
      </c>
    </row>
    <row r="2453" spans="1:7" hidden="1" x14ac:dyDescent="0.25">
      <c r="A2453" t="s">
        <v>13399</v>
      </c>
      <c r="B2453" t="s">
        <v>13400</v>
      </c>
      <c r="C2453" t="s">
        <v>13401</v>
      </c>
      <c r="D2453" t="s">
        <v>13402</v>
      </c>
      <c r="E2453" t="s">
        <v>13403</v>
      </c>
      <c r="F2453" t="s">
        <v>13404</v>
      </c>
      <c r="G2453">
        <f>POWER(2,SjvsC[[#This Row],[log2Ratio]])</f>
        <v>1.0215256962920294</v>
      </c>
    </row>
    <row r="2454" spans="1:7" hidden="1" x14ac:dyDescent="0.25">
      <c r="A2454" t="s">
        <v>13405</v>
      </c>
      <c r="B2454" t="s">
        <v>13406</v>
      </c>
      <c r="C2454" t="s">
        <v>13407</v>
      </c>
      <c r="D2454" t="s">
        <v>13408</v>
      </c>
      <c r="E2454" t="s">
        <v>13409</v>
      </c>
      <c r="F2454" t="s">
        <v>13410</v>
      </c>
      <c r="G2454">
        <f>POWER(2,SjvsC[[#This Row],[log2Ratio]])</f>
        <v>0.61187225869866801</v>
      </c>
    </row>
    <row r="2455" spans="1:7" hidden="1" x14ac:dyDescent="0.25">
      <c r="A2455" t="s">
        <v>13411</v>
      </c>
      <c r="B2455" t="s">
        <v>13412</v>
      </c>
      <c r="C2455" t="s">
        <v>13413</v>
      </c>
      <c r="D2455" t="s">
        <v>13414</v>
      </c>
      <c r="E2455" t="s">
        <v>13415</v>
      </c>
      <c r="F2455" t="s">
        <v>13416</v>
      </c>
      <c r="G2455">
        <f>POWER(2,SjvsC[[#This Row],[log2Ratio]])</f>
        <v>0.68285757871114439</v>
      </c>
    </row>
    <row r="2456" spans="1:7" hidden="1" x14ac:dyDescent="0.25">
      <c r="A2456" t="s">
        <v>13417</v>
      </c>
      <c r="B2456" t="s">
        <v>13418</v>
      </c>
      <c r="C2456" t="s">
        <v>13419</v>
      </c>
      <c r="D2456" t="s">
        <v>13420</v>
      </c>
      <c r="E2456" t="s">
        <v>13421</v>
      </c>
      <c r="F2456" t="s">
        <v>2482</v>
      </c>
      <c r="G2456">
        <f>POWER(2,SjvsC[[#This Row],[log2Ratio]])</f>
        <v>0.69162088261250021</v>
      </c>
    </row>
    <row r="2457" spans="1:7" hidden="1" x14ac:dyDescent="0.25">
      <c r="A2457" t="s">
        <v>13422</v>
      </c>
      <c r="B2457" t="s">
        <v>13423</v>
      </c>
      <c r="C2457" t="s">
        <v>13424</v>
      </c>
      <c r="D2457" t="s">
        <v>13425</v>
      </c>
      <c r="E2457" t="s">
        <v>13426</v>
      </c>
      <c r="F2457" t="s">
        <v>13427</v>
      </c>
      <c r="G2457">
        <f>POWER(2,SjvsC[[#This Row],[log2Ratio]])</f>
        <v>0.55091096838036591</v>
      </c>
    </row>
    <row r="2458" spans="1:7" hidden="1" x14ac:dyDescent="0.25">
      <c r="A2458" t="s">
        <v>13428</v>
      </c>
      <c r="B2458" t="s">
        <v>13429</v>
      </c>
      <c r="C2458" t="s">
        <v>13430</v>
      </c>
      <c r="D2458" t="s">
        <v>13431</v>
      </c>
      <c r="E2458" t="s">
        <v>13432</v>
      </c>
      <c r="F2458" t="s">
        <v>13433</v>
      </c>
      <c r="G2458">
        <f>POWER(2,SjvsC[[#This Row],[log2Ratio]])</f>
        <v>0.54387538689937631</v>
      </c>
    </row>
    <row r="2459" spans="1:7" hidden="1" x14ac:dyDescent="0.25">
      <c r="A2459" t="s">
        <v>13434</v>
      </c>
      <c r="B2459" t="s">
        <v>13435</v>
      </c>
      <c r="C2459" t="s">
        <v>13436</v>
      </c>
      <c r="D2459" t="s">
        <v>13437</v>
      </c>
      <c r="E2459" t="s">
        <v>13438</v>
      </c>
      <c r="F2459" t="s">
        <v>13439</v>
      </c>
      <c r="G2459">
        <f>POWER(2,SjvsC[[#This Row],[log2Ratio]])</f>
        <v>1.4001089404855398</v>
      </c>
    </row>
    <row r="2460" spans="1:7" hidden="1" x14ac:dyDescent="0.25">
      <c r="A2460" t="s">
        <v>13440</v>
      </c>
      <c r="B2460" t="s">
        <v>13441</v>
      </c>
      <c r="C2460" t="s">
        <v>13442</v>
      </c>
      <c r="D2460" t="s">
        <v>13443</v>
      </c>
      <c r="E2460" t="s">
        <v>13444</v>
      </c>
      <c r="F2460" t="s">
        <v>13445</v>
      </c>
      <c r="G2460">
        <f>POWER(2,SjvsC[[#This Row],[log2Ratio]])</f>
        <v>1.3787237204803573</v>
      </c>
    </row>
    <row r="2461" spans="1:7" hidden="1" x14ac:dyDescent="0.25">
      <c r="A2461" t="s">
        <v>13446</v>
      </c>
      <c r="B2461" t="s">
        <v>13447</v>
      </c>
      <c r="C2461" t="s">
        <v>13448</v>
      </c>
      <c r="D2461" t="s">
        <v>13449</v>
      </c>
      <c r="E2461" t="s">
        <v>13450</v>
      </c>
      <c r="F2461" t="s">
        <v>13451</v>
      </c>
      <c r="G2461">
        <f>POWER(2,SjvsC[[#This Row],[log2Ratio]])</f>
        <v>2.505806664531026</v>
      </c>
    </row>
    <row r="2462" spans="1:7" hidden="1" x14ac:dyDescent="0.25">
      <c r="A2462" t="s">
        <v>13452</v>
      </c>
      <c r="B2462" t="s">
        <v>13453</v>
      </c>
      <c r="C2462" t="s">
        <v>13454</v>
      </c>
      <c r="D2462" t="s">
        <v>13455</v>
      </c>
      <c r="E2462" t="s">
        <v>13456</v>
      </c>
      <c r="F2462" t="s">
        <v>13457</v>
      </c>
      <c r="G2462">
        <f>POWER(2,SjvsC[[#This Row],[log2Ratio]])</f>
        <v>0.69092127510439938</v>
      </c>
    </row>
    <row r="2463" spans="1:7" hidden="1" x14ac:dyDescent="0.25">
      <c r="A2463" t="s">
        <v>13458</v>
      </c>
      <c r="B2463" t="s">
        <v>13459</v>
      </c>
      <c r="C2463" t="s">
        <v>13460</v>
      </c>
      <c r="D2463" t="s">
        <v>13461</v>
      </c>
      <c r="E2463" t="s">
        <v>13462</v>
      </c>
      <c r="F2463" t="s">
        <v>13463</v>
      </c>
      <c r="G2463">
        <f>POWER(2,SjvsC[[#This Row],[log2Ratio]])</f>
        <v>0.35938257899617143</v>
      </c>
    </row>
    <row r="2464" spans="1:7" hidden="1" x14ac:dyDescent="0.25">
      <c r="A2464" t="s">
        <v>13464</v>
      </c>
      <c r="B2464" t="s">
        <v>13465</v>
      </c>
      <c r="C2464" t="s">
        <v>13466</v>
      </c>
      <c r="D2464" t="s">
        <v>13467</v>
      </c>
      <c r="E2464" t="s">
        <v>13468</v>
      </c>
      <c r="F2464" t="s">
        <v>13469</v>
      </c>
      <c r="G2464">
        <f>POWER(2,SjvsC[[#This Row],[log2Ratio]])</f>
        <v>0.82155042877277196</v>
      </c>
    </row>
    <row r="2465" spans="1:7" x14ac:dyDescent="0.25">
      <c r="A2465" t="s">
        <v>13470</v>
      </c>
      <c r="B2465" t="s">
        <v>13471</v>
      </c>
      <c r="C2465" t="s">
        <v>13472</v>
      </c>
      <c r="D2465" t="s">
        <v>13473</v>
      </c>
      <c r="E2465" t="s">
        <v>13474</v>
      </c>
      <c r="F2465" t="s">
        <v>10448</v>
      </c>
      <c r="G2465">
        <f>POWER(2,SjvsC[[#This Row],[log2Ratio]])</f>
        <v>0.3156057574466401</v>
      </c>
    </row>
    <row r="2466" spans="1:7" hidden="1" x14ac:dyDescent="0.25">
      <c r="A2466" t="s">
        <v>13475</v>
      </c>
      <c r="B2466" t="s">
        <v>13476</v>
      </c>
      <c r="C2466" t="s">
        <v>13477</v>
      </c>
      <c r="D2466" t="s">
        <v>13478</v>
      </c>
      <c r="E2466" t="s">
        <v>13479</v>
      </c>
      <c r="F2466" t="s">
        <v>13480</v>
      </c>
      <c r="G2466">
        <f>POWER(2,SjvsC[[#This Row],[log2Ratio]])</f>
        <v>0.88086234447088418</v>
      </c>
    </row>
    <row r="2467" spans="1:7" hidden="1" x14ac:dyDescent="0.25">
      <c r="A2467" t="s">
        <v>13481</v>
      </c>
      <c r="B2467" t="s">
        <v>13482</v>
      </c>
      <c r="C2467" t="s">
        <v>13483</v>
      </c>
      <c r="D2467" t="s">
        <v>13484</v>
      </c>
      <c r="E2467" t="s">
        <v>13485</v>
      </c>
      <c r="F2467" t="s">
        <v>13486</v>
      </c>
      <c r="G2467">
        <f>POWER(2,SjvsC[[#This Row],[log2Ratio]])</f>
        <v>0.75402163360106556</v>
      </c>
    </row>
    <row r="2468" spans="1:7" hidden="1" x14ac:dyDescent="0.25">
      <c r="A2468" t="s">
        <v>13487</v>
      </c>
      <c r="B2468" t="s">
        <v>13488</v>
      </c>
      <c r="C2468" t="s">
        <v>13489</v>
      </c>
      <c r="D2468" t="s">
        <v>13490</v>
      </c>
      <c r="E2468" t="s">
        <v>13491</v>
      </c>
      <c r="F2468" t="s">
        <v>13492</v>
      </c>
      <c r="G2468">
        <f>POWER(2,SjvsC[[#This Row],[log2Ratio]])</f>
        <v>1.1733460763003194</v>
      </c>
    </row>
    <row r="2469" spans="1:7" x14ac:dyDescent="0.25">
      <c r="A2469" t="s">
        <v>13493</v>
      </c>
      <c r="B2469" t="s">
        <v>13494</v>
      </c>
      <c r="C2469" t="s">
        <v>13495</v>
      </c>
      <c r="D2469" t="s">
        <v>13496</v>
      </c>
      <c r="E2469" t="s">
        <v>13497</v>
      </c>
      <c r="F2469" t="s">
        <v>13498</v>
      </c>
      <c r="G2469">
        <f>POWER(2,SjvsC[[#This Row],[log2Ratio]])</f>
        <v>0.17066670095951469</v>
      </c>
    </row>
    <row r="2470" spans="1:7" x14ac:dyDescent="0.25">
      <c r="A2470" t="s">
        <v>13499</v>
      </c>
      <c r="B2470" t="s">
        <v>13500</v>
      </c>
      <c r="C2470" t="s">
        <v>13501</v>
      </c>
      <c r="D2470" t="s">
        <v>13502</v>
      </c>
      <c r="E2470" s="1">
        <v>5.4769031341710399E-5</v>
      </c>
      <c r="F2470" t="s">
        <v>13503</v>
      </c>
      <c r="G2470">
        <f>POWER(2,SjvsC[[#This Row],[log2Ratio]])</f>
        <v>0.16192133207119203</v>
      </c>
    </row>
    <row r="2471" spans="1:7" hidden="1" x14ac:dyDescent="0.25">
      <c r="A2471" t="s">
        <v>13504</v>
      </c>
      <c r="B2471" t="s">
        <v>13505</v>
      </c>
      <c r="C2471" t="s">
        <v>13506</v>
      </c>
      <c r="D2471" t="s">
        <v>13507</v>
      </c>
      <c r="E2471" t="s">
        <v>13508</v>
      </c>
      <c r="F2471" t="s">
        <v>9164</v>
      </c>
      <c r="G2471">
        <f>POWER(2,SjvsC[[#This Row],[log2Ratio]])</f>
        <v>0.35945180897072515</v>
      </c>
    </row>
    <row r="2472" spans="1:7" x14ac:dyDescent="0.25">
      <c r="A2472" t="s">
        <v>13509</v>
      </c>
      <c r="B2472" t="s">
        <v>13510</v>
      </c>
      <c r="C2472" t="s">
        <v>13511</v>
      </c>
      <c r="D2472" t="s">
        <v>13512</v>
      </c>
      <c r="E2472" t="s">
        <v>13513</v>
      </c>
      <c r="F2472" t="s">
        <v>13514</v>
      </c>
      <c r="G2472">
        <f>POWER(2,SjvsC[[#This Row],[log2Ratio]])</f>
        <v>0.2059551533282766</v>
      </c>
    </row>
    <row r="2473" spans="1:7" x14ac:dyDescent="0.25">
      <c r="A2473" t="s">
        <v>13515</v>
      </c>
      <c r="B2473" t="s">
        <v>13516</v>
      </c>
      <c r="C2473" t="s">
        <v>13517</v>
      </c>
      <c r="D2473" t="s">
        <v>13518</v>
      </c>
      <c r="E2473" t="s">
        <v>13519</v>
      </c>
      <c r="F2473" t="s">
        <v>9001</v>
      </c>
      <c r="G2473">
        <f>POWER(2,SjvsC[[#This Row],[log2Ratio]])</f>
        <v>0.11277280210370101</v>
      </c>
    </row>
    <row r="2474" spans="1:7" x14ac:dyDescent="0.25">
      <c r="A2474" t="s">
        <v>13520</v>
      </c>
      <c r="B2474" t="s">
        <v>13521</v>
      </c>
      <c r="C2474" t="s">
        <v>13522</v>
      </c>
      <c r="D2474" t="s">
        <v>13523</v>
      </c>
      <c r="E2474" t="s">
        <v>13524</v>
      </c>
      <c r="F2474" t="s">
        <v>13525</v>
      </c>
      <c r="G2474">
        <f>POWER(2,SjvsC[[#This Row],[log2Ratio]])</f>
        <v>0.33015019306635651</v>
      </c>
    </row>
    <row r="2475" spans="1:7" hidden="1" x14ac:dyDescent="0.25">
      <c r="A2475" t="s">
        <v>13526</v>
      </c>
      <c r="B2475" t="s">
        <v>13527</v>
      </c>
      <c r="C2475" t="s">
        <v>13528</v>
      </c>
      <c r="D2475" t="s">
        <v>13529</v>
      </c>
      <c r="E2475" t="s">
        <v>13530</v>
      </c>
      <c r="F2475" t="s">
        <v>13531</v>
      </c>
      <c r="G2475">
        <f>POWER(2,SjvsC[[#This Row],[log2Ratio]])</f>
        <v>0.78786314099241717</v>
      </c>
    </row>
    <row r="2476" spans="1:7" hidden="1" x14ac:dyDescent="0.25">
      <c r="A2476" t="s">
        <v>13532</v>
      </c>
      <c r="B2476" t="s">
        <v>13533</v>
      </c>
      <c r="C2476" t="s">
        <v>13534</v>
      </c>
      <c r="D2476" t="s">
        <v>13535</v>
      </c>
      <c r="E2476" t="s">
        <v>13536</v>
      </c>
      <c r="F2476" t="s">
        <v>25</v>
      </c>
      <c r="G2476">
        <f>POWER(2,SjvsC[[#This Row],[log2Ratio]])</f>
        <v>1.2036228982960302</v>
      </c>
    </row>
    <row r="2477" spans="1:7" hidden="1" x14ac:dyDescent="0.25">
      <c r="A2477" t="s">
        <v>13537</v>
      </c>
      <c r="B2477" t="s">
        <v>13538</v>
      </c>
      <c r="C2477" t="s">
        <v>13539</v>
      </c>
      <c r="D2477" t="s">
        <v>13540</v>
      </c>
      <c r="E2477" t="s">
        <v>13541</v>
      </c>
      <c r="F2477" t="s">
        <v>13542</v>
      </c>
      <c r="G2477">
        <f>POWER(2,SjvsC[[#This Row],[log2Ratio]])</f>
        <v>0.56815488813507187</v>
      </c>
    </row>
    <row r="2478" spans="1:7" hidden="1" x14ac:dyDescent="0.25">
      <c r="A2478" t="s">
        <v>13543</v>
      </c>
      <c r="B2478" t="s">
        <v>13544</v>
      </c>
      <c r="C2478" t="s">
        <v>13545</v>
      </c>
      <c r="D2478" t="s">
        <v>13546</v>
      </c>
      <c r="E2478" t="s">
        <v>13547</v>
      </c>
      <c r="F2478" t="s">
        <v>13548</v>
      </c>
      <c r="G2478">
        <f>POWER(2,SjvsC[[#This Row],[log2Ratio]])</f>
        <v>0.68590893580258128</v>
      </c>
    </row>
    <row r="2479" spans="1:7" hidden="1" x14ac:dyDescent="0.25">
      <c r="A2479" t="s">
        <v>13549</v>
      </c>
      <c r="B2479" t="s">
        <v>13550</v>
      </c>
      <c r="C2479" t="s">
        <v>13551</v>
      </c>
      <c r="D2479" t="s">
        <v>13552</v>
      </c>
      <c r="E2479" t="s">
        <v>13553</v>
      </c>
      <c r="F2479" t="s">
        <v>13554</v>
      </c>
      <c r="G2479">
        <f>POWER(2,SjvsC[[#This Row],[log2Ratio]])</f>
        <v>0.52776580712093424</v>
      </c>
    </row>
    <row r="2480" spans="1:7" hidden="1" x14ac:dyDescent="0.25">
      <c r="A2480" t="s">
        <v>13555</v>
      </c>
      <c r="B2480" t="s">
        <v>13556</v>
      </c>
      <c r="C2480" t="s">
        <v>13557</v>
      </c>
      <c r="D2480" t="s">
        <v>13558</v>
      </c>
      <c r="E2480" t="s">
        <v>13559</v>
      </c>
      <c r="F2480" t="s">
        <v>13560</v>
      </c>
      <c r="G2480">
        <f>POWER(2,SjvsC[[#This Row],[log2Ratio]])</f>
        <v>0.49330104048499351</v>
      </c>
    </row>
    <row r="2481" spans="1:7" x14ac:dyDescent="0.25">
      <c r="A2481" t="s">
        <v>13561</v>
      </c>
      <c r="B2481" t="s">
        <v>13562</v>
      </c>
      <c r="C2481" t="s">
        <v>13563</v>
      </c>
      <c r="D2481" t="s">
        <v>13564</v>
      </c>
      <c r="E2481" t="s">
        <v>13565</v>
      </c>
      <c r="F2481" t="s">
        <v>9351</v>
      </c>
      <c r="G2481">
        <f>POWER(2,SjvsC[[#This Row],[log2Ratio]])</f>
        <v>3.073110060507628</v>
      </c>
    </row>
    <row r="2482" spans="1:7" hidden="1" x14ac:dyDescent="0.25">
      <c r="A2482" t="s">
        <v>13566</v>
      </c>
      <c r="B2482" t="s">
        <v>13567</v>
      </c>
      <c r="C2482" t="s">
        <v>13568</v>
      </c>
      <c r="D2482" t="s">
        <v>13569</v>
      </c>
      <c r="E2482" s="1">
        <v>2.5229919194473699E-5</v>
      </c>
      <c r="F2482" t="s">
        <v>13570</v>
      </c>
      <c r="G2482">
        <f>POWER(2,SjvsC[[#This Row],[log2Ratio]])</f>
        <v>0.41242298583323728</v>
      </c>
    </row>
    <row r="2483" spans="1:7" hidden="1" x14ac:dyDescent="0.25">
      <c r="A2483" t="s">
        <v>13571</v>
      </c>
      <c r="B2483" t="s">
        <v>13572</v>
      </c>
      <c r="C2483" t="s">
        <v>13573</v>
      </c>
      <c r="D2483" t="s">
        <v>13574</v>
      </c>
      <c r="E2483" t="s">
        <v>13575</v>
      </c>
      <c r="F2483" t="s">
        <v>13576</v>
      </c>
      <c r="G2483">
        <f>POWER(2,SjvsC[[#This Row],[log2Ratio]])</f>
        <v>2.1496407880449819</v>
      </c>
    </row>
    <row r="2484" spans="1:7" hidden="1" x14ac:dyDescent="0.25">
      <c r="A2484" t="s">
        <v>13577</v>
      </c>
      <c r="B2484" t="s">
        <v>13578</v>
      </c>
      <c r="C2484" t="s">
        <v>13579</v>
      </c>
      <c r="D2484" t="s">
        <v>13580</v>
      </c>
      <c r="E2484" t="s">
        <v>13581</v>
      </c>
      <c r="F2484" t="s">
        <v>13582</v>
      </c>
      <c r="G2484">
        <f>POWER(2,SjvsC[[#This Row],[log2Ratio]])</f>
        <v>1.6770420572344393</v>
      </c>
    </row>
    <row r="2485" spans="1:7" hidden="1" x14ac:dyDescent="0.25">
      <c r="A2485" t="s">
        <v>13583</v>
      </c>
      <c r="B2485" t="s">
        <v>13584</v>
      </c>
      <c r="C2485" t="s">
        <v>13585</v>
      </c>
      <c r="D2485" t="s">
        <v>13586</v>
      </c>
      <c r="E2485" t="s">
        <v>13587</v>
      </c>
      <c r="F2485" t="s">
        <v>13588</v>
      </c>
      <c r="G2485">
        <f>POWER(2,SjvsC[[#This Row],[log2Ratio]])</f>
        <v>0.61370673502372752</v>
      </c>
    </row>
    <row r="2486" spans="1:7" hidden="1" x14ac:dyDescent="0.25">
      <c r="A2486" t="s">
        <v>13589</v>
      </c>
      <c r="B2486" t="s">
        <v>13590</v>
      </c>
      <c r="C2486" t="s">
        <v>13591</v>
      </c>
      <c r="D2486" t="s">
        <v>13592</v>
      </c>
      <c r="E2486" t="s">
        <v>13593</v>
      </c>
      <c r="F2486" t="s">
        <v>13594</v>
      </c>
      <c r="G2486">
        <f>POWER(2,SjvsC[[#This Row],[log2Ratio]])</f>
        <v>0.73945246920329388</v>
      </c>
    </row>
    <row r="2487" spans="1:7" x14ac:dyDescent="0.25">
      <c r="A2487" t="s">
        <v>13595</v>
      </c>
      <c r="B2487" t="s">
        <v>13596</v>
      </c>
      <c r="C2487" t="s">
        <v>13597</v>
      </c>
      <c r="D2487" t="s">
        <v>13598</v>
      </c>
      <c r="E2487" t="s">
        <v>13599</v>
      </c>
      <c r="F2487" t="s">
        <v>13600</v>
      </c>
      <c r="G2487">
        <f>POWER(2,SjvsC[[#This Row],[log2Ratio]])</f>
        <v>0.25553059258381094</v>
      </c>
    </row>
    <row r="2488" spans="1:7" hidden="1" x14ac:dyDescent="0.25">
      <c r="A2488" t="s">
        <v>13601</v>
      </c>
      <c r="B2488" t="s">
        <v>13602</v>
      </c>
      <c r="C2488" t="s">
        <v>13603</v>
      </c>
      <c r="D2488" t="s">
        <v>13604</v>
      </c>
      <c r="E2488" t="s">
        <v>13605</v>
      </c>
      <c r="F2488" t="s">
        <v>13606</v>
      </c>
      <c r="G2488">
        <f>POWER(2,SjvsC[[#This Row],[log2Ratio]])</f>
        <v>0.3645378550527289</v>
      </c>
    </row>
    <row r="2489" spans="1:7" x14ac:dyDescent="0.25">
      <c r="A2489" t="s">
        <v>13607</v>
      </c>
      <c r="B2489" t="s">
        <v>13608</v>
      </c>
      <c r="C2489" t="s">
        <v>13609</v>
      </c>
      <c r="D2489" t="s">
        <v>13610</v>
      </c>
      <c r="E2489" t="s">
        <v>13611</v>
      </c>
      <c r="F2489" t="s">
        <v>13612</v>
      </c>
      <c r="G2489">
        <f>POWER(2,SjvsC[[#This Row],[log2Ratio]])</f>
        <v>0.16625340715316256</v>
      </c>
    </row>
    <row r="2490" spans="1:7" x14ac:dyDescent="0.25">
      <c r="A2490" t="s">
        <v>13613</v>
      </c>
      <c r="B2490" t="s">
        <v>13614</v>
      </c>
      <c r="C2490" t="s">
        <v>13615</v>
      </c>
      <c r="D2490" t="s">
        <v>13616</v>
      </c>
      <c r="E2490" t="s">
        <v>13617</v>
      </c>
      <c r="F2490" t="s">
        <v>13618</v>
      </c>
      <c r="G2490">
        <f>POWER(2,SjvsC[[#This Row],[log2Ratio]])</f>
        <v>0.15264505548719298</v>
      </c>
    </row>
    <row r="2491" spans="1:7" hidden="1" x14ac:dyDescent="0.25">
      <c r="A2491" t="s">
        <v>13619</v>
      </c>
      <c r="B2491" t="s">
        <v>13620</v>
      </c>
      <c r="C2491" t="s">
        <v>13621</v>
      </c>
      <c r="D2491" t="s">
        <v>13622</v>
      </c>
      <c r="E2491" t="s">
        <v>13623</v>
      </c>
      <c r="F2491" t="s">
        <v>13624</v>
      </c>
      <c r="G2491">
        <f>POWER(2,SjvsC[[#This Row],[log2Ratio]])</f>
        <v>1.5507043743565061</v>
      </c>
    </row>
    <row r="2492" spans="1:7" hidden="1" x14ac:dyDescent="0.25">
      <c r="A2492" t="s">
        <v>13625</v>
      </c>
      <c r="B2492" t="s">
        <v>13626</v>
      </c>
      <c r="C2492" t="s">
        <v>13627</v>
      </c>
      <c r="D2492" t="s">
        <v>13628</v>
      </c>
      <c r="E2492" t="s">
        <v>13629</v>
      </c>
      <c r="F2492" t="s">
        <v>11875</v>
      </c>
      <c r="G2492">
        <f>POWER(2,SjvsC[[#This Row],[log2Ratio]])</f>
        <v>1.141645733901246</v>
      </c>
    </row>
    <row r="2493" spans="1:7" hidden="1" x14ac:dyDescent="0.25">
      <c r="A2493" t="s">
        <v>13630</v>
      </c>
      <c r="B2493" t="s">
        <v>13631</v>
      </c>
      <c r="C2493" t="s">
        <v>13632</v>
      </c>
      <c r="D2493" t="s">
        <v>13633</v>
      </c>
      <c r="E2493" t="s">
        <v>13634</v>
      </c>
      <c r="F2493" t="s">
        <v>13635</v>
      </c>
      <c r="G2493">
        <f>POWER(2,SjvsC[[#This Row],[log2Ratio]])</f>
        <v>0.76775185042984218</v>
      </c>
    </row>
    <row r="2494" spans="1:7" x14ac:dyDescent="0.25">
      <c r="A2494" t="s">
        <v>13636</v>
      </c>
      <c r="B2494" t="s">
        <v>13637</v>
      </c>
      <c r="C2494" t="s">
        <v>13638</v>
      </c>
      <c r="D2494" t="s">
        <v>13639</v>
      </c>
      <c r="E2494" t="s">
        <v>13640</v>
      </c>
      <c r="F2494" t="s">
        <v>13641</v>
      </c>
      <c r="G2494">
        <f>POWER(2,SjvsC[[#This Row],[log2Ratio]])</f>
        <v>0.29573085258385901</v>
      </c>
    </row>
    <row r="2495" spans="1:7" x14ac:dyDescent="0.25">
      <c r="A2495" t="s">
        <v>13642</v>
      </c>
      <c r="B2495" t="s">
        <v>13643</v>
      </c>
      <c r="C2495" t="s">
        <v>13644</v>
      </c>
      <c r="D2495" t="s">
        <v>13645</v>
      </c>
      <c r="E2495" t="s">
        <v>13646</v>
      </c>
      <c r="F2495" t="s">
        <v>13647</v>
      </c>
      <c r="G2495">
        <f>POWER(2,SjvsC[[#This Row],[log2Ratio]])</f>
        <v>0.33038743984457897</v>
      </c>
    </row>
    <row r="2496" spans="1:7" x14ac:dyDescent="0.25">
      <c r="A2496" t="s">
        <v>13648</v>
      </c>
      <c r="B2496" t="s">
        <v>13649</v>
      </c>
      <c r="C2496" t="s">
        <v>13650</v>
      </c>
      <c r="D2496" t="s">
        <v>13651</v>
      </c>
      <c r="E2496" t="s">
        <v>13652</v>
      </c>
      <c r="F2496" t="s">
        <v>13653</v>
      </c>
      <c r="G2496">
        <f>POWER(2,SjvsC[[#This Row],[log2Ratio]])</f>
        <v>0.27742428270725511</v>
      </c>
    </row>
    <row r="2497" spans="1:7" hidden="1" x14ac:dyDescent="0.25">
      <c r="A2497" t="s">
        <v>13654</v>
      </c>
      <c r="B2497" t="s">
        <v>13655</v>
      </c>
      <c r="C2497" t="s">
        <v>13656</v>
      </c>
      <c r="D2497" t="s">
        <v>13657</v>
      </c>
      <c r="E2497" t="s">
        <v>13658</v>
      </c>
      <c r="F2497" t="s">
        <v>13659</v>
      </c>
      <c r="G2497">
        <f>POWER(2,SjvsC[[#This Row],[log2Ratio]])</f>
        <v>0.40592388815619429</v>
      </c>
    </row>
    <row r="2498" spans="1:7" x14ac:dyDescent="0.25">
      <c r="A2498" t="s">
        <v>13660</v>
      </c>
      <c r="B2498" t="s">
        <v>13661</v>
      </c>
      <c r="C2498" t="s">
        <v>13662</v>
      </c>
      <c r="D2498" t="s">
        <v>13663</v>
      </c>
      <c r="E2498" s="1">
        <v>3.48227202222901E-10</v>
      </c>
      <c r="F2498" s="1">
        <v>5.4985322200642996E-9</v>
      </c>
      <c r="G2498">
        <f>POWER(2,SjvsC[[#This Row],[log2Ratio]])</f>
        <v>4.9277673568455729</v>
      </c>
    </row>
    <row r="2499" spans="1:7" x14ac:dyDescent="0.25">
      <c r="A2499" t="s">
        <v>13664</v>
      </c>
      <c r="B2499" t="s">
        <v>13665</v>
      </c>
      <c r="C2499" t="s">
        <v>13666</v>
      </c>
      <c r="D2499" t="s">
        <v>13667</v>
      </c>
      <c r="E2499" t="s">
        <v>13668</v>
      </c>
      <c r="F2499" t="s">
        <v>13669</v>
      </c>
      <c r="G2499">
        <f>POWER(2,SjvsC[[#This Row],[log2Ratio]])</f>
        <v>5.1699255197442007</v>
      </c>
    </row>
    <row r="2500" spans="1:7" hidden="1" x14ac:dyDescent="0.25">
      <c r="A2500" t="s">
        <v>13670</v>
      </c>
      <c r="B2500" t="s">
        <v>13671</v>
      </c>
      <c r="C2500" t="s">
        <v>13672</v>
      </c>
      <c r="D2500" t="s">
        <v>13673</v>
      </c>
      <c r="E2500" t="s">
        <v>13674</v>
      </c>
      <c r="F2500" t="s">
        <v>525</v>
      </c>
      <c r="G2500">
        <f>POWER(2,SjvsC[[#This Row],[log2Ratio]])</f>
        <v>2.1264805934328588</v>
      </c>
    </row>
    <row r="2501" spans="1:7" hidden="1" x14ac:dyDescent="0.25">
      <c r="A2501" t="s">
        <v>13675</v>
      </c>
      <c r="B2501" t="s">
        <v>13676</v>
      </c>
      <c r="C2501" t="s">
        <v>13677</v>
      </c>
      <c r="D2501" t="s">
        <v>13678</v>
      </c>
      <c r="E2501" t="s">
        <v>13679</v>
      </c>
      <c r="F2501" t="s">
        <v>13680</v>
      </c>
      <c r="G2501">
        <f>POWER(2,SjvsC[[#This Row],[log2Ratio]])</f>
        <v>2.2245557154631621</v>
      </c>
    </row>
    <row r="2502" spans="1:7" hidden="1" x14ac:dyDescent="0.25">
      <c r="A2502" t="s">
        <v>13681</v>
      </c>
      <c r="B2502" t="s">
        <v>13682</v>
      </c>
      <c r="C2502" t="s">
        <v>13683</v>
      </c>
      <c r="D2502" t="s">
        <v>13684</v>
      </c>
      <c r="E2502" t="s">
        <v>13685</v>
      </c>
      <c r="F2502" t="s">
        <v>13686</v>
      </c>
      <c r="G2502">
        <f>POWER(2,SjvsC[[#This Row],[log2Ratio]])</f>
        <v>0.39178053821838132</v>
      </c>
    </row>
    <row r="2503" spans="1:7" hidden="1" x14ac:dyDescent="0.25">
      <c r="A2503" t="s">
        <v>13687</v>
      </c>
      <c r="B2503" t="s">
        <v>13688</v>
      </c>
      <c r="C2503" t="s">
        <v>13689</v>
      </c>
      <c r="D2503" t="s">
        <v>13690</v>
      </c>
      <c r="E2503" t="s">
        <v>13691</v>
      </c>
      <c r="F2503" t="s">
        <v>13692</v>
      </c>
      <c r="G2503">
        <f>POWER(2,SjvsC[[#This Row],[log2Ratio]])</f>
        <v>0.98759108852234745</v>
      </c>
    </row>
    <row r="2504" spans="1:7" hidden="1" x14ac:dyDescent="0.25">
      <c r="A2504" t="s">
        <v>13693</v>
      </c>
      <c r="B2504" t="s">
        <v>13694</v>
      </c>
      <c r="C2504" t="s">
        <v>13695</v>
      </c>
      <c r="D2504" t="s">
        <v>13696</v>
      </c>
      <c r="E2504" t="s">
        <v>13697</v>
      </c>
      <c r="F2504" t="s">
        <v>4054</v>
      </c>
      <c r="G2504">
        <f>POWER(2,SjvsC[[#This Row],[log2Ratio]])</f>
        <v>0.73505621426777024</v>
      </c>
    </row>
    <row r="2505" spans="1:7" hidden="1" x14ac:dyDescent="0.25">
      <c r="A2505" t="s">
        <v>13698</v>
      </c>
      <c r="B2505" t="s">
        <v>13699</v>
      </c>
      <c r="C2505" t="s">
        <v>13700</v>
      </c>
      <c r="D2505" t="s">
        <v>13701</v>
      </c>
      <c r="E2505" t="s">
        <v>13702</v>
      </c>
      <c r="F2505" t="s">
        <v>13703</v>
      </c>
      <c r="G2505">
        <f>POWER(2,SjvsC[[#This Row],[log2Ratio]])</f>
        <v>0.91279484807015343</v>
      </c>
    </row>
    <row r="2506" spans="1:7" x14ac:dyDescent="0.25">
      <c r="A2506" t="s">
        <v>13704</v>
      </c>
      <c r="B2506" t="s">
        <v>13705</v>
      </c>
      <c r="C2506" t="s">
        <v>13706</v>
      </c>
      <c r="D2506" t="s">
        <v>13707</v>
      </c>
      <c r="E2506" s="1">
        <v>4.3560748294674698E-30</v>
      </c>
      <c r="F2506" s="1">
        <v>4.2913119470470697E-28</v>
      </c>
      <c r="G2506">
        <f>POWER(2,SjvsC[[#This Row],[log2Ratio]])</f>
        <v>33.956227868899617</v>
      </c>
    </row>
    <row r="2507" spans="1:7" hidden="1" x14ac:dyDescent="0.25">
      <c r="A2507" t="s">
        <v>13708</v>
      </c>
      <c r="B2507" t="s">
        <v>13709</v>
      </c>
      <c r="C2507" t="s">
        <v>13710</v>
      </c>
      <c r="D2507" t="s">
        <v>13711</v>
      </c>
      <c r="E2507" t="s">
        <v>13712</v>
      </c>
      <c r="F2507" t="s">
        <v>13713</v>
      </c>
      <c r="G2507">
        <f>POWER(2,SjvsC[[#This Row],[log2Ratio]])</f>
        <v>0.48213357948447233</v>
      </c>
    </row>
    <row r="2508" spans="1:7" hidden="1" x14ac:dyDescent="0.25">
      <c r="A2508" t="s">
        <v>13714</v>
      </c>
      <c r="B2508" t="s">
        <v>13715</v>
      </c>
      <c r="C2508" t="s">
        <v>13716</v>
      </c>
      <c r="D2508" t="s">
        <v>13717</v>
      </c>
      <c r="E2508" t="s">
        <v>13718</v>
      </c>
      <c r="F2508" t="s">
        <v>13719</v>
      </c>
      <c r="G2508">
        <f>POWER(2,SjvsC[[#This Row],[log2Ratio]])</f>
        <v>0.80147174871438165</v>
      </c>
    </row>
    <row r="2509" spans="1:7" x14ac:dyDescent="0.25">
      <c r="A2509" t="s">
        <v>13720</v>
      </c>
      <c r="B2509" t="s">
        <v>13721</v>
      </c>
      <c r="C2509" t="s">
        <v>13722</v>
      </c>
      <c r="D2509" t="s">
        <v>13723</v>
      </c>
      <c r="E2509" t="s">
        <v>13724</v>
      </c>
      <c r="F2509" t="s">
        <v>13725</v>
      </c>
      <c r="G2509">
        <f>POWER(2,SjvsC[[#This Row],[log2Ratio]])</f>
        <v>0.30713431489812015</v>
      </c>
    </row>
    <row r="2510" spans="1:7" hidden="1" x14ac:dyDescent="0.25">
      <c r="A2510" t="s">
        <v>13726</v>
      </c>
      <c r="B2510" t="s">
        <v>13727</v>
      </c>
      <c r="C2510" t="s">
        <v>13728</v>
      </c>
      <c r="D2510" t="s">
        <v>13729</v>
      </c>
      <c r="E2510" t="s">
        <v>13730</v>
      </c>
      <c r="F2510" t="s">
        <v>13731</v>
      </c>
      <c r="G2510">
        <f>POWER(2,SjvsC[[#This Row],[log2Ratio]])</f>
        <v>0.89372705350640136</v>
      </c>
    </row>
    <row r="2511" spans="1:7" hidden="1" x14ac:dyDescent="0.25">
      <c r="A2511" t="s">
        <v>13732</v>
      </c>
      <c r="B2511" t="s">
        <v>13733</v>
      </c>
      <c r="C2511" t="s">
        <v>13734</v>
      </c>
      <c r="D2511" t="s">
        <v>13735</v>
      </c>
      <c r="E2511" t="s">
        <v>13736</v>
      </c>
      <c r="F2511" t="s">
        <v>13737</v>
      </c>
      <c r="G2511">
        <f>POWER(2,SjvsC[[#This Row],[log2Ratio]])</f>
        <v>0.72718927856136462</v>
      </c>
    </row>
    <row r="2512" spans="1:7" x14ac:dyDescent="0.25">
      <c r="A2512" t="s">
        <v>13738</v>
      </c>
      <c r="B2512" t="s">
        <v>13739</v>
      </c>
      <c r="C2512" t="s">
        <v>13740</v>
      </c>
      <c r="D2512" t="s">
        <v>13741</v>
      </c>
      <c r="E2512" t="s">
        <v>13742</v>
      </c>
      <c r="F2512" t="s">
        <v>13743</v>
      </c>
      <c r="G2512">
        <f>POWER(2,SjvsC[[#This Row],[log2Ratio]])</f>
        <v>0.26651043867141294</v>
      </c>
    </row>
    <row r="2513" spans="1:7" hidden="1" x14ac:dyDescent="0.25">
      <c r="A2513" t="s">
        <v>13744</v>
      </c>
      <c r="B2513" t="s">
        <v>13745</v>
      </c>
      <c r="C2513" t="s">
        <v>13746</v>
      </c>
      <c r="D2513" t="s">
        <v>13747</v>
      </c>
      <c r="E2513" t="s">
        <v>13748</v>
      </c>
      <c r="F2513" t="s">
        <v>13749</v>
      </c>
      <c r="G2513">
        <f>POWER(2,SjvsC[[#This Row],[log2Ratio]])</f>
        <v>0.45377590971041554</v>
      </c>
    </row>
    <row r="2514" spans="1:7" x14ac:dyDescent="0.25">
      <c r="A2514" t="s">
        <v>13750</v>
      </c>
      <c r="B2514" t="s">
        <v>13751</v>
      </c>
      <c r="C2514" t="s">
        <v>13752</v>
      </c>
      <c r="D2514" t="s">
        <v>13753</v>
      </c>
      <c r="E2514" t="s">
        <v>13754</v>
      </c>
      <c r="F2514" t="s">
        <v>13755</v>
      </c>
      <c r="G2514">
        <f>POWER(2,SjvsC[[#This Row],[log2Ratio]])</f>
        <v>0.32829079934804217</v>
      </c>
    </row>
    <row r="2515" spans="1:7" x14ac:dyDescent="0.25">
      <c r="A2515" t="s">
        <v>13756</v>
      </c>
      <c r="B2515" t="s">
        <v>13757</v>
      </c>
      <c r="C2515" t="s">
        <v>13758</v>
      </c>
      <c r="D2515" t="s">
        <v>13759</v>
      </c>
      <c r="E2515" t="s">
        <v>13760</v>
      </c>
      <c r="F2515" t="s">
        <v>13761</v>
      </c>
      <c r="G2515">
        <f>POWER(2,SjvsC[[#This Row],[log2Ratio]])</f>
        <v>0.34976468409279632</v>
      </c>
    </row>
    <row r="2516" spans="1:7" x14ac:dyDescent="0.25">
      <c r="A2516" t="s">
        <v>13762</v>
      </c>
      <c r="B2516" t="s">
        <v>13763</v>
      </c>
      <c r="C2516" t="s">
        <v>13764</v>
      </c>
      <c r="D2516" t="s">
        <v>13765</v>
      </c>
      <c r="E2516" t="s">
        <v>13766</v>
      </c>
      <c r="F2516" t="s">
        <v>13767</v>
      </c>
      <c r="G2516">
        <f>POWER(2,SjvsC[[#This Row],[log2Ratio]])</f>
        <v>0.26158845845697837</v>
      </c>
    </row>
    <row r="2517" spans="1:7" hidden="1" x14ac:dyDescent="0.25">
      <c r="A2517" t="s">
        <v>13768</v>
      </c>
      <c r="B2517" t="s">
        <v>13769</v>
      </c>
      <c r="C2517" t="s">
        <v>13770</v>
      </c>
      <c r="D2517" t="s">
        <v>13771</v>
      </c>
      <c r="E2517" t="s">
        <v>13772</v>
      </c>
      <c r="F2517" t="s">
        <v>13773</v>
      </c>
      <c r="G2517">
        <f>POWER(2,SjvsC[[#This Row],[log2Ratio]])</f>
        <v>0.39514131391108431</v>
      </c>
    </row>
    <row r="2518" spans="1:7" x14ac:dyDescent="0.25">
      <c r="A2518" t="s">
        <v>13774</v>
      </c>
      <c r="B2518" t="s">
        <v>13775</v>
      </c>
      <c r="C2518" t="s">
        <v>13776</v>
      </c>
      <c r="D2518" t="s">
        <v>13777</v>
      </c>
      <c r="E2518" s="1">
        <v>3.1852983054376702E-22</v>
      </c>
      <c r="F2518" s="1">
        <v>1.8961893441781901E-20</v>
      </c>
      <c r="G2518">
        <f>POWER(2,SjvsC[[#This Row],[log2Ratio]])</f>
        <v>0.11595606924249209</v>
      </c>
    </row>
    <row r="2519" spans="1:7" x14ac:dyDescent="0.25">
      <c r="A2519" t="s">
        <v>13778</v>
      </c>
      <c r="B2519" t="s">
        <v>13779</v>
      </c>
      <c r="C2519" t="s">
        <v>13780</v>
      </c>
      <c r="D2519" t="s">
        <v>13781</v>
      </c>
      <c r="E2519" t="s">
        <v>13782</v>
      </c>
      <c r="F2519" t="s">
        <v>13783</v>
      </c>
      <c r="G2519">
        <f>POWER(2,SjvsC[[#This Row],[log2Ratio]])</f>
        <v>0.2262614465972628</v>
      </c>
    </row>
    <row r="2520" spans="1:7" x14ac:dyDescent="0.25">
      <c r="A2520" t="s">
        <v>13784</v>
      </c>
      <c r="B2520" t="s">
        <v>13785</v>
      </c>
      <c r="C2520" t="s">
        <v>13786</v>
      </c>
      <c r="D2520" t="s">
        <v>13787</v>
      </c>
      <c r="E2520" t="s">
        <v>13788</v>
      </c>
      <c r="F2520" t="s">
        <v>13789</v>
      </c>
      <c r="G2520">
        <f>POWER(2,SjvsC[[#This Row],[log2Ratio]])</f>
        <v>0.13065541019553634</v>
      </c>
    </row>
    <row r="2521" spans="1:7" hidden="1" x14ac:dyDescent="0.25">
      <c r="A2521" t="s">
        <v>13790</v>
      </c>
      <c r="B2521" t="s">
        <v>13791</v>
      </c>
      <c r="C2521" t="s">
        <v>13792</v>
      </c>
      <c r="D2521" t="s">
        <v>13793</v>
      </c>
      <c r="E2521" t="s">
        <v>13794</v>
      </c>
      <c r="F2521" t="s">
        <v>13795</v>
      </c>
      <c r="G2521">
        <f>POWER(2,SjvsC[[#This Row],[log2Ratio]])</f>
        <v>1.2044775172015494</v>
      </c>
    </row>
    <row r="2522" spans="1:7" x14ac:dyDescent="0.25">
      <c r="A2522" t="s">
        <v>13796</v>
      </c>
      <c r="B2522" t="s">
        <v>13797</v>
      </c>
      <c r="C2522" t="s">
        <v>13798</v>
      </c>
      <c r="D2522" t="s">
        <v>13799</v>
      </c>
      <c r="E2522" s="1">
        <v>1.2774512923651201E-7</v>
      </c>
      <c r="F2522" s="1">
        <v>1.3228453754984601E-6</v>
      </c>
      <c r="G2522">
        <f>POWER(2,SjvsC[[#This Row],[log2Ratio]])</f>
        <v>7.0378581270872334E-2</v>
      </c>
    </row>
    <row r="2523" spans="1:7" hidden="1" x14ac:dyDescent="0.25">
      <c r="A2523" t="s">
        <v>13800</v>
      </c>
      <c r="B2523" t="s">
        <v>13801</v>
      </c>
      <c r="C2523" t="s">
        <v>13802</v>
      </c>
      <c r="D2523" t="s">
        <v>13803</v>
      </c>
      <c r="E2523" t="s">
        <v>13804</v>
      </c>
      <c r="F2523" t="s">
        <v>13805</v>
      </c>
      <c r="G2523">
        <f>POWER(2,SjvsC[[#This Row],[log2Ratio]])</f>
        <v>0.46782986366921681</v>
      </c>
    </row>
    <row r="2524" spans="1:7" x14ac:dyDescent="0.25">
      <c r="A2524" t="s">
        <v>13806</v>
      </c>
      <c r="B2524" t="s">
        <v>13807</v>
      </c>
      <c r="C2524" t="s">
        <v>13808</v>
      </c>
      <c r="D2524" t="s">
        <v>13809</v>
      </c>
      <c r="E2524" t="s">
        <v>13810</v>
      </c>
      <c r="F2524" t="s">
        <v>13811</v>
      </c>
      <c r="G2524">
        <f>POWER(2,SjvsC[[#This Row],[log2Ratio]])</f>
        <v>4.1067989442312376</v>
      </c>
    </row>
    <row r="2525" spans="1:7" x14ac:dyDescent="0.25">
      <c r="A2525" t="s">
        <v>13812</v>
      </c>
      <c r="B2525" t="s">
        <v>13813</v>
      </c>
      <c r="C2525" t="s">
        <v>13814</v>
      </c>
      <c r="D2525" t="s">
        <v>13815</v>
      </c>
      <c r="E2525" t="s">
        <v>13816</v>
      </c>
      <c r="F2525" t="s">
        <v>13817</v>
      </c>
      <c r="G2525">
        <f>POWER(2,SjvsC[[#This Row],[log2Ratio]])</f>
        <v>3.1370085321887875</v>
      </c>
    </row>
    <row r="2526" spans="1:7" hidden="1" x14ac:dyDescent="0.25">
      <c r="A2526" t="s">
        <v>13818</v>
      </c>
      <c r="B2526" t="s">
        <v>13819</v>
      </c>
      <c r="C2526" t="s">
        <v>13820</v>
      </c>
      <c r="D2526" t="s">
        <v>13821</v>
      </c>
      <c r="E2526" t="s">
        <v>13822</v>
      </c>
      <c r="F2526" t="s">
        <v>13823</v>
      </c>
      <c r="G2526">
        <f>POWER(2,SjvsC[[#This Row],[log2Ratio]])</f>
        <v>0.7286511593774333</v>
      </c>
    </row>
    <row r="2527" spans="1:7" hidden="1" x14ac:dyDescent="0.25">
      <c r="A2527" t="s">
        <v>13824</v>
      </c>
      <c r="B2527" t="s">
        <v>13825</v>
      </c>
      <c r="C2527" t="s">
        <v>13826</v>
      </c>
      <c r="D2527" t="s">
        <v>13827</v>
      </c>
      <c r="E2527" t="s">
        <v>13828</v>
      </c>
      <c r="F2527" t="s">
        <v>13829</v>
      </c>
      <c r="G2527">
        <f>POWER(2,SjvsC[[#This Row],[log2Ratio]])</f>
        <v>0.76797494726892612</v>
      </c>
    </row>
    <row r="2528" spans="1:7" hidden="1" x14ac:dyDescent="0.25">
      <c r="A2528" t="s">
        <v>13830</v>
      </c>
      <c r="B2528" t="s">
        <v>13831</v>
      </c>
      <c r="C2528" t="s">
        <v>13832</v>
      </c>
      <c r="D2528" t="s">
        <v>13833</v>
      </c>
      <c r="E2528" t="s">
        <v>13834</v>
      </c>
      <c r="F2528" t="s">
        <v>13835</v>
      </c>
      <c r="G2528">
        <f>POWER(2,SjvsC[[#This Row],[log2Ratio]])</f>
        <v>1.0503621400564507</v>
      </c>
    </row>
    <row r="2529" spans="1:7" hidden="1" x14ac:dyDescent="0.25">
      <c r="A2529" t="s">
        <v>13836</v>
      </c>
      <c r="B2529" t="s">
        <v>13837</v>
      </c>
      <c r="C2529" t="s">
        <v>13838</v>
      </c>
      <c r="D2529" t="s">
        <v>13839</v>
      </c>
      <c r="E2529" t="s">
        <v>13840</v>
      </c>
      <c r="F2529" t="s">
        <v>13841</v>
      </c>
      <c r="G2529">
        <f>POWER(2,SjvsC[[#This Row],[log2Ratio]])</f>
        <v>1.3401006605010026</v>
      </c>
    </row>
    <row r="2530" spans="1:7" hidden="1" x14ac:dyDescent="0.25">
      <c r="A2530" t="s">
        <v>13842</v>
      </c>
      <c r="B2530" t="s">
        <v>13843</v>
      </c>
      <c r="C2530" t="s">
        <v>13844</v>
      </c>
      <c r="D2530" t="s">
        <v>13845</v>
      </c>
      <c r="E2530" t="s">
        <v>13846</v>
      </c>
      <c r="F2530" t="s">
        <v>13847</v>
      </c>
      <c r="G2530">
        <f>POWER(2,SjvsC[[#This Row],[log2Ratio]])</f>
        <v>2.7454288030497911</v>
      </c>
    </row>
    <row r="2531" spans="1:7" x14ac:dyDescent="0.25">
      <c r="A2531" t="s">
        <v>13848</v>
      </c>
      <c r="B2531" t="s">
        <v>13849</v>
      </c>
      <c r="C2531" t="s">
        <v>13850</v>
      </c>
      <c r="D2531" t="s">
        <v>13851</v>
      </c>
      <c r="E2531" t="s">
        <v>13852</v>
      </c>
      <c r="F2531" t="s">
        <v>13853</v>
      </c>
      <c r="G2531">
        <f>POWER(2,SjvsC[[#This Row],[log2Ratio]])</f>
        <v>6.2876253597927771</v>
      </c>
    </row>
    <row r="2532" spans="1:7" x14ac:dyDescent="0.25">
      <c r="A2532" t="s">
        <v>13854</v>
      </c>
      <c r="B2532" t="s">
        <v>13855</v>
      </c>
      <c r="C2532" t="s">
        <v>13856</v>
      </c>
      <c r="D2532" t="s">
        <v>13857</v>
      </c>
      <c r="E2532" t="s">
        <v>13858</v>
      </c>
      <c r="F2532" t="s">
        <v>13859</v>
      </c>
      <c r="G2532">
        <f>POWER(2,SjvsC[[#This Row],[log2Ratio]])</f>
        <v>6.0825603640992307</v>
      </c>
    </row>
    <row r="2533" spans="1:7" x14ac:dyDescent="0.25">
      <c r="A2533" t="s">
        <v>13860</v>
      </c>
      <c r="B2533" t="s">
        <v>13861</v>
      </c>
      <c r="C2533" t="s">
        <v>13862</v>
      </c>
      <c r="D2533" t="s">
        <v>13863</v>
      </c>
      <c r="E2533" s="1">
        <v>9.1572019758787503E-7</v>
      </c>
      <c r="F2533" s="1">
        <v>8.0647130059716905E-6</v>
      </c>
      <c r="G2533">
        <f>POWER(2,SjvsC[[#This Row],[log2Ratio]])</f>
        <v>9.1083242373080617E-2</v>
      </c>
    </row>
    <row r="2534" spans="1:7" x14ac:dyDescent="0.25">
      <c r="A2534" t="s">
        <v>13864</v>
      </c>
      <c r="B2534" t="s">
        <v>13865</v>
      </c>
      <c r="C2534" t="s">
        <v>13866</v>
      </c>
      <c r="D2534" t="s">
        <v>13867</v>
      </c>
      <c r="E2534" t="s">
        <v>13868</v>
      </c>
      <c r="F2534" t="s">
        <v>13869</v>
      </c>
      <c r="G2534">
        <f>POWER(2,SjvsC[[#This Row],[log2Ratio]])</f>
        <v>0.24778219895052969</v>
      </c>
    </row>
    <row r="2535" spans="1:7" x14ac:dyDescent="0.25">
      <c r="A2535" t="s">
        <v>13870</v>
      </c>
      <c r="B2535" t="s">
        <v>13871</v>
      </c>
      <c r="C2535" t="s">
        <v>13872</v>
      </c>
      <c r="D2535" t="s">
        <v>13873</v>
      </c>
      <c r="E2535" s="1">
        <v>9.7304010253479508E-6</v>
      </c>
      <c r="F2535" s="1">
        <v>6.9613640240471302E-5</v>
      </c>
      <c r="G2535">
        <f>POWER(2,SjvsC[[#This Row],[log2Ratio]])</f>
        <v>4.7962187940596959</v>
      </c>
    </row>
    <row r="2536" spans="1:7" x14ac:dyDescent="0.25">
      <c r="A2536" t="s">
        <v>13874</v>
      </c>
      <c r="B2536" t="s">
        <v>13875</v>
      </c>
      <c r="C2536" t="s">
        <v>13876</v>
      </c>
      <c r="D2536" t="s">
        <v>13877</v>
      </c>
      <c r="E2536" s="1">
        <v>2.9988233512085502E-6</v>
      </c>
      <c r="F2536" s="1">
        <v>2.38279097399383E-5</v>
      </c>
      <c r="G2536">
        <f>POWER(2,SjvsC[[#This Row],[log2Ratio]])</f>
        <v>4.5522823339573373</v>
      </c>
    </row>
    <row r="2537" spans="1:7" hidden="1" x14ac:dyDescent="0.25">
      <c r="A2537" t="s">
        <v>13878</v>
      </c>
      <c r="B2537" t="s">
        <v>13879</v>
      </c>
      <c r="C2537" t="s">
        <v>13880</v>
      </c>
      <c r="D2537" t="s">
        <v>13881</v>
      </c>
      <c r="E2537" t="s">
        <v>13882</v>
      </c>
      <c r="F2537" t="s">
        <v>13883</v>
      </c>
      <c r="G2537">
        <f>POWER(2,SjvsC[[#This Row],[log2Ratio]])</f>
        <v>1.6318231433804213</v>
      </c>
    </row>
    <row r="2538" spans="1:7" hidden="1" x14ac:dyDescent="0.25">
      <c r="A2538" t="s">
        <v>13884</v>
      </c>
      <c r="B2538" t="s">
        <v>13885</v>
      </c>
      <c r="C2538" t="s">
        <v>13886</v>
      </c>
      <c r="D2538" t="s">
        <v>13887</v>
      </c>
      <c r="E2538" t="s">
        <v>13888</v>
      </c>
      <c r="F2538" t="s">
        <v>13889</v>
      </c>
      <c r="G2538">
        <f>POWER(2,SjvsC[[#This Row],[log2Ratio]])</f>
        <v>0.52482922238247098</v>
      </c>
    </row>
    <row r="2539" spans="1:7" hidden="1" x14ac:dyDescent="0.25">
      <c r="A2539" t="s">
        <v>13890</v>
      </c>
      <c r="B2539" t="s">
        <v>13891</v>
      </c>
      <c r="C2539" t="s">
        <v>13892</v>
      </c>
      <c r="D2539" t="s">
        <v>13893</v>
      </c>
      <c r="E2539" t="s">
        <v>13894</v>
      </c>
      <c r="F2539" t="s">
        <v>13895</v>
      </c>
      <c r="G2539">
        <f>POWER(2,SjvsC[[#This Row],[log2Ratio]])</f>
        <v>0.60693865432462013</v>
      </c>
    </row>
    <row r="2540" spans="1:7" hidden="1" x14ac:dyDescent="0.25">
      <c r="A2540" t="s">
        <v>13896</v>
      </c>
      <c r="B2540" t="s">
        <v>13897</v>
      </c>
      <c r="C2540" t="s">
        <v>13898</v>
      </c>
      <c r="D2540" t="s">
        <v>13899</v>
      </c>
      <c r="E2540" t="s">
        <v>13900</v>
      </c>
      <c r="F2540" t="s">
        <v>13901</v>
      </c>
      <c r="G2540">
        <f>POWER(2,SjvsC[[#This Row],[log2Ratio]])</f>
        <v>0.79483640146882928</v>
      </c>
    </row>
    <row r="2541" spans="1:7" hidden="1" x14ac:dyDescent="0.25">
      <c r="A2541" t="s">
        <v>13902</v>
      </c>
      <c r="B2541" t="s">
        <v>13903</v>
      </c>
      <c r="C2541" t="s">
        <v>13904</v>
      </c>
      <c r="D2541" t="s">
        <v>13905</v>
      </c>
      <c r="E2541" t="s">
        <v>13906</v>
      </c>
      <c r="F2541" t="s">
        <v>78</v>
      </c>
      <c r="G2541">
        <f>POWER(2,SjvsC[[#This Row],[log2Ratio]])</f>
        <v>0.38516945877731085</v>
      </c>
    </row>
    <row r="2542" spans="1:7" x14ac:dyDescent="0.25">
      <c r="A2542" t="s">
        <v>13907</v>
      </c>
      <c r="B2542" t="s">
        <v>13908</v>
      </c>
      <c r="C2542" t="s">
        <v>13909</v>
      </c>
      <c r="D2542" t="s">
        <v>13910</v>
      </c>
      <c r="E2542" s="1">
        <v>7.0081243994513293E-8</v>
      </c>
      <c r="F2542" s="1">
        <v>7.6185977358097899E-7</v>
      </c>
      <c r="G2542">
        <f>POWER(2,SjvsC[[#This Row],[log2Ratio]])</f>
        <v>9.6502793527652272E-2</v>
      </c>
    </row>
    <row r="2543" spans="1:7" hidden="1" x14ac:dyDescent="0.25">
      <c r="A2543" t="s">
        <v>13911</v>
      </c>
      <c r="B2543" t="s">
        <v>13912</v>
      </c>
      <c r="C2543" t="s">
        <v>13913</v>
      </c>
      <c r="D2543" t="s">
        <v>13914</v>
      </c>
      <c r="E2543" t="s">
        <v>13915</v>
      </c>
      <c r="F2543" t="s">
        <v>13916</v>
      </c>
      <c r="G2543">
        <f>POWER(2,SjvsC[[#This Row],[log2Ratio]])</f>
        <v>0.95174164590963928</v>
      </c>
    </row>
    <row r="2544" spans="1:7" hidden="1" x14ac:dyDescent="0.25">
      <c r="A2544" t="s">
        <v>13917</v>
      </c>
      <c r="B2544" t="s">
        <v>13918</v>
      </c>
      <c r="C2544" t="s">
        <v>13919</v>
      </c>
      <c r="D2544" t="s">
        <v>13920</v>
      </c>
      <c r="E2544" t="s">
        <v>13921</v>
      </c>
      <c r="F2544" t="s">
        <v>13922</v>
      </c>
      <c r="G2544">
        <f>POWER(2,SjvsC[[#This Row],[log2Ratio]])</f>
        <v>0.89170874801415323</v>
      </c>
    </row>
    <row r="2545" spans="1:7" hidden="1" x14ac:dyDescent="0.25">
      <c r="A2545" t="s">
        <v>13923</v>
      </c>
      <c r="B2545" t="s">
        <v>13924</v>
      </c>
      <c r="C2545" t="s">
        <v>13925</v>
      </c>
      <c r="D2545" t="s">
        <v>13926</v>
      </c>
      <c r="E2545" t="s">
        <v>13927</v>
      </c>
      <c r="F2545" t="s">
        <v>13928</v>
      </c>
      <c r="G2545">
        <f>POWER(2,SjvsC[[#This Row],[log2Ratio]])</f>
        <v>0.66226570475328972</v>
      </c>
    </row>
    <row r="2546" spans="1:7" hidden="1" x14ac:dyDescent="0.25">
      <c r="A2546" t="s">
        <v>13929</v>
      </c>
      <c r="B2546" t="s">
        <v>13930</v>
      </c>
      <c r="C2546" t="s">
        <v>13931</v>
      </c>
      <c r="D2546" t="s">
        <v>13932</v>
      </c>
      <c r="E2546" t="s">
        <v>13933</v>
      </c>
      <c r="F2546" t="s">
        <v>13934</v>
      </c>
      <c r="G2546">
        <f>POWER(2,SjvsC[[#This Row],[log2Ratio]])</f>
        <v>0.85061600642585555</v>
      </c>
    </row>
    <row r="2547" spans="1:7" hidden="1" x14ac:dyDescent="0.25">
      <c r="A2547" t="s">
        <v>13935</v>
      </c>
      <c r="B2547" t="s">
        <v>13936</v>
      </c>
      <c r="C2547" t="s">
        <v>13937</v>
      </c>
      <c r="D2547" t="s">
        <v>13938</v>
      </c>
      <c r="E2547" t="s">
        <v>13939</v>
      </c>
      <c r="F2547" t="s">
        <v>13940</v>
      </c>
      <c r="G2547">
        <f>POWER(2,SjvsC[[#This Row],[log2Ratio]])</f>
        <v>0.7529836400413491</v>
      </c>
    </row>
    <row r="2548" spans="1:7" x14ac:dyDescent="0.25">
      <c r="A2548" t="s">
        <v>13941</v>
      </c>
      <c r="B2548" t="s">
        <v>13942</v>
      </c>
      <c r="C2548" t="s">
        <v>13943</v>
      </c>
      <c r="D2548" t="s">
        <v>13944</v>
      </c>
      <c r="E2548" s="1">
        <v>1.4169310338086399E-11</v>
      </c>
      <c r="F2548" s="1">
        <v>2.73367006384017E-10</v>
      </c>
      <c r="G2548">
        <f>POWER(2,SjvsC[[#This Row],[log2Ratio]])</f>
        <v>0.26863029019839041</v>
      </c>
    </row>
    <row r="2549" spans="1:7" x14ac:dyDescent="0.25">
      <c r="A2549" t="s">
        <v>13945</v>
      </c>
      <c r="B2549" t="s">
        <v>13946</v>
      </c>
      <c r="C2549" t="s">
        <v>13947</v>
      </c>
      <c r="D2549" t="s">
        <v>13948</v>
      </c>
      <c r="E2549" s="1">
        <v>4.0870641000135999E-11</v>
      </c>
      <c r="F2549" s="1">
        <v>7.3264408311354902E-10</v>
      </c>
      <c r="G2549">
        <f>POWER(2,SjvsC[[#This Row],[log2Ratio]])</f>
        <v>0.26633470962855121</v>
      </c>
    </row>
    <row r="2550" spans="1:7" x14ac:dyDescent="0.25">
      <c r="A2550" t="s">
        <v>13949</v>
      </c>
      <c r="B2550" t="s">
        <v>13950</v>
      </c>
      <c r="C2550" t="s">
        <v>13951</v>
      </c>
      <c r="D2550" t="s">
        <v>13952</v>
      </c>
      <c r="E2550" t="s">
        <v>13953</v>
      </c>
      <c r="F2550" t="s">
        <v>13954</v>
      </c>
      <c r="G2550">
        <f>POWER(2,SjvsC[[#This Row],[log2Ratio]])</f>
        <v>8.1401415486769976E-2</v>
      </c>
    </row>
    <row r="2551" spans="1:7" x14ac:dyDescent="0.25">
      <c r="A2551" t="s">
        <v>13955</v>
      </c>
      <c r="B2551" t="s">
        <v>13956</v>
      </c>
      <c r="C2551" t="s">
        <v>13957</v>
      </c>
      <c r="D2551" t="s">
        <v>13958</v>
      </c>
      <c r="E2551" t="s">
        <v>13959</v>
      </c>
      <c r="F2551" t="s">
        <v>12843</v>
      </c>
      <c r="G2551">
        <f>POWER(2,SjvsC[[#This Row],[log2Ratio]])</f>
        <v>7.2275609636404406E-2</v>
      </c>
    </row>
    <row r="2552" spans="1:7" x14ac:dyDescent="0.25">
      <c r="A2552" t="s">
        <v>13960</v>
      </c>
      <c r="B2552" t="s">
        <v>13961</v>
      </c>
      <c r="C2552" t="s">
        <v>13962</v>
      </c>
      <c r="D2552" t="s">
        <v>13963</v>
      </c>
      <c r="E2552" s="1">
        <v>2.7231274890546699E-6</v>
      </c>
      <c r="F2552" s="1">
        <v>2.18872600780914E-5</v>
      </c>
      <c r="G2552">
        <f>POWER(2,SjvsC[[#This Row],[log2Ratio]])</f>
        <v>0.16359759766703488</v>
      </c>
    </row>
    <row r="2553" spans="1:7" x14ac:dyDescent="0.25">
      <c r="A2553" t="s">
        <v>13964</v>
      </c>
      <c r="B2553" t="s">
        <v>13965</v>
      </c>
      <c r="C2553" t="s">
        <v>13966</v>
      </c>
      <c r="D2553" t="s">
        <v>13967</v>
      </c>
      <c r="E2553" t="s">
        <v>13968</v>
      </c>
      <c r="F2553" t="s">
        <v>13969</v>
      </c>
      <c r="G2553">
        <f>POWER(2,SjvsC[[#This Row],[log2Ratio]])</f>
        <v>0.28638210230041022</v>
      </c>
    </row>
    <row r="2554" spans="1:7" x14ac:dyDescent="0.25">
      <c r="A2554" t="s">
        <v>13970</v>
      </c>
      <c r="B2554" t="s">
        <v>13971</v>
      </c>
      <c r="C2554" t="s">
        <v>13972</v>
      </c>
      <c r="D2554" t="s">
        <v>13973</v>
      </c>
      <c r="E2554" s="1">
        <v>5.0836614404518701E-6</v>
      </c>
      <c r="F2554" s="1">
        <v>3.8445189643417298E-5</v>
      </c>
      <c r="G2554">
        <f>POWER(2,SjvsC[[#This Row],[log2Ratio]])</f>
        <v>0.1475158253797807</v>
      </c>
    </row>
    <row r="2555" spans="1:7" hidden="1" x14ac:dyDescent="0.25">
      <c r="A2555" t="s">
        <v>13974</v>
      </c>
      <c r="B2555" t="s">
        <v>13975</v>
      </c>
      <c r="C2555" t="s">
        <v>13976</v>
      </c>
      <c r="D2555" t="s">
        <v>13977</v>
      </c>
      <c r="E2555" t="s">
        <v>13978</v>
      </c>
      <c r="F2555" t="s">
        <v>13979</v>
      </c>
      <c r="G2555">
        <f>POWER(2,SjvsC[[#This Row],[log2Ratio]])</f>
        <v>1.2133509938719167</v>
      </c>
    </row>
    <row r="2556" spans="1:7" hidden="1" x14ac:dyDescent="0.25">
      <c r="A2556" t="s">
        <v>13980</v>
      </c>
      <c r="B2556" t="s">
        <v>13981</v>
      </c>
      <c r="C2556" t="s">
        <v>13982</v>
      </c>
      <c r="D2556" t="s">
        <v>13983</v>
      </c>
      <c r="E2556" t="s">
        <v>13984</v>
      </c>
      <c r="F2556" t="s">
        <v>25</v>
      </c>
      <c r="G2556">
        <f>POWER(2,SjvsC[[#This Row],[log2Ratio]])</f>
        <v>1.2036228899606172</v>
      </c>
    </row>
    <row r="2557" spans="1:7" hidden="1" x14ac:dyDescent="0.25">
      <c r="A2557" t="s">
        <v>13985</v>
      </c>
      <c r="B2557" t="s">
        <v>13986</v>
      </c>
      <c r="C2557" t="s">
        <v>13987</v>
      </c>
      <c r="D2557" t="s">
        <v>13988</v>
      </c>
      <c r="E2557" t="s">
        <v>13989</v>
      </c>
      <c r="F2557" t="s">
        <v>13990</v>
      </c>
      <c r="G2557">
        <f>POWER(2,SjvsC[[#This Row],[log2Ratio]])</f>
        <v>0.41115238806969129</v>
      </c>
    </row>
    <row r="2558" spans="1:7" hidden="1" x14ac:dyDescent="0.25">
      <c r="A2558" t="s">
        <v>13991</v>
      </c>
      <c r="B2558" t="s">
        <v>13992</v>
      </c>
      <c r="C2558" t="s">
        <v>13993</v>
      </c>
      <c r="D2558" t="s">
        <v>13994</v>
      </c>
      <c r="E2558" t="s">
        <v>13995</v>
      </c>
      <c r="F2558" t="s">
        <v>13996</v>
      </c>
      <c r="G2558">
        <f>POWER(2,SjvsC[[#This Row],[log2Ratio]])</f>
        <v>1.4430909526372671</v>
      </c>
    </row>
    <row r="2559" spans="1:7" hidden="1" x14ac:dyDescent="0.25">
      <c r="A2559" t="s">
        <v>13997</v>
      </c>
      <c r="B2559" t="s">
        <v>13998</v>
      </c>
      <c r="C2559" t="s">
        <v>13999</v>
      </c>
      <c r="D2559" t="s">
        <v>14000</v>
      </c>
      <c r="E2559" t="s">
        <v>14001</v>
      </c>
      <c r="F2559" t="s">
        <v>14002</v>
      </c>
      <c r="G2559">
        <f>POWER(2,SjvsC[[#This Row],[log2Ratio]])</f>
        <v>1.3034677483146351</v>
      </c>
    </row>
    <row r="2560" spans="1:7" hidden="1" x14ac:dyDescent="0.25">
      <c r="A2560" t="s">
        <v>14003</v>
      </c>
      <c r="B2560" t="s">
        <v>14004</v>
      </c>
      <c r="C2560" t="s">
        <v>14005</v>
      </c>
      <c r="D2560" t="s">
        <v>14006</v>
      </c>
      <c r="E2560" t="s">
        <v>14007</v>
      </c>
      <c r="F2560" t="s">
        <v>14008</v>
      </c>
      <c r="G2560">
        <f>POWER(2,SjvsC[[#This Row],[log2Ratio]])</f>
        <v>0.38993253727215743</v>
      </c>
    </row>
    <row r="2561" spans="1:7" hidden="1" x14ac:dyDescent="0.25">
      <c r="A2561" t="s">
        <v>14009</v>
      </c>
      <c r="B2561" t="s">
        <v>14010</v>
      </c>
      <c r="C2561" t="s">
        <v>14011</v>
      </c>
      <c r="D2561" t="s">
        <v>14012</v>
      </c>
      <c r="E2561" t="s">
        <v>14013</v>
      </c>
      <c r="F2561" t="s">
        <v>14014</v>
      </c>
      <c r="G2561">
        <f>POWER(2,SjvsC[[#This Row],[log2Ratio]])</f>
        <v>1.8044413891790219</v>
      </c>
    </row>
    <row r="2562" spans="1:7" hidden="1" x14ac:dyDescent="0.25">
      <c r="A2562" t="s">
        <v>14015</v>
      </c>
      <c r="B2562" t="s">
        <v>14016</v>
      </c>
      <c r="C2562" t="s">
        <v>14017</v>
      </c>
      <c r="D2562" t="s">
        <v>14018</v>
      </c>
      <c r="E2562" t="s">
        <v>14019</v>
      </c>
      <c r="F2562" t="s">
        <v>11284</v>
      </c>
      <c r="G2562">
        <f>POWER(2,SjvsC[[#This Row],[log2Ratio]])</f>
        <v>1.2420809614822519</v>
      </c>
    </row>
    <row r="2563" spans="1:7" x14ac:dyDescent="0.25">
      <c r="A2563" t="s">
        <v>14020</v>
      </c>
      <c r="B2563" t="s">
        <v>14021</v>
      </c>
      <c r="C2563" t="s">
        <v>14022</v>
      </c>
      <c r="D2563" t="s">
        <v>14023</v>
      </c>
      <c r="E2563" s="1">
        <v>4.6110164206889697E-14</v>
      </c>
      <c r="F2563" s="1">
        <v>1.1964996455736499E-12</v>
      </c>
      <c r="G2563">
        <f>POWER(2,SjvsC[[#This Row],[log2Ratio]])</f>
        <v>3.8269448537976064E-2</v>
      </c>
    </row>
    <row r="2564" spans="1:7" x14ac:dyDescent="0.25">
      <c r="A2564" t="s">
        <v>14024</v>
      </c>
      <c r="B2564" t="s">
        <v>14025</v>
      </c>
      <c r="C2564" t="s">
        <v>14026</v>
      </c>
      <c r="D2564" t="s">
        <v>14027</v>
      </c>
      <c r="E2564" t="s">
        <v>14028</v>
      </c>
      <c r="F2564" t="s">
        <v>14029</v>
      </c>
      <c r="G2564">
        <f>POWER(2,SjvsC[[#This Row],[log2Ratio]])</f>
        <v>0.30701704745243386</v>
      </c>
    </row>
    <row r="2565" spans="1:7" hidden="1" x14ac:dyDescent="0.25">
      <c r="A2565" t="s">
        <v>14030</v>
      </c>
      <c r="B2565" t="s">
        <v>14031</v>
      </c>
      <c r="C2565" t="s">
        <v>14032</v>
      </c>
      <c r="D2565" t="s">
        <v>14033</v>
      </c>
      <c r="E2565" t="s">
        <v>14034</v>
      </c>
      <c r="F2565" t="s">
        <v>25</v>
      </c>
      <c r="G2565">
        <f>POWER(2,SjvsC[[#This Row],[log2Ratio]])</f>
        <v>0.77423858309845228</v>
      </c>
    </row>
    <row r="2566" spans="1:7" hidden="1" x14ac:dyDescent="0.25">
      <c r="A2566" t="s">
        <v>14035</v>
      </c>
      <c r="B2566" t="s">
        <v>14036</v>
      </c>
      <c r="C2566" t="s">
        <v>14037</v>
      </c>
      <c r="D2566" t="s">
        <v>14038</v>
      </c>
      <c r="E2566" t="s">
        <v>14039</v>
      </c>
      <c r="F2566" t="s">
        <v>25</v>
      </c>
      <c r="G2566">
        <f>POWER(2,SjvsC[[#This Row],[log2Ratio]])</f>
        <v>1.2216426687204767</v>
      </c>
    </row>
    <row r="2567" spans="1:7" hidden="1" x14ac:dyDescent="0.25">
      <c r="A2567" t="s">
        <v>14040</v>
      </c>
      <c r="B2567" t="s">
        <v>14041</v>
      </c>
      <c r="C2567" t="s">
        <v>14042</v>
      </c>
      <c r="D2567" t="s">
        <v>14043</v>
      </c>
      <c r="E2567" t="s">
        <v>14044</v>
      </c>
      <c r="F2567" t="s">
        <v>14045</v>
      </c>
      <c r="G2567">
        <f>POWER(2,SjvsC[[#This Row],[log2Ratio]])</f>
        <v>2.4970605131373054</v>
      </c>
    </row>
    <row r="2568" spans="1:7" hidden="1" x14ac:dyDescent="0.25">
      <c r="A2568" t="s">
        <v>14046</v>
      </c>
      <c r="B2568" t="s">
        <v>14047</v>
      </c>
      <c r="C2568" t="s">
        <v>14048</v>
      </c>
      <c r="D2568" t="s">
        <v>14049</v>
      </c>
      <c r="E2568" t="s">
        <v>14050</v>
      </c>
      <c r="F2568" t="s">
        <v>14051</v>
      </c>
      <c r="G2568">
        <f>POWER(2,SjvsC[[#This Row],[log2Ratio]])</f>
        <v>0.77280084854536879</v>
      </c>
    </row>
    <row r="2569" spans="1:7" hidden="1" x14ac:dyDescent="0.25">
      <c r="A2569" t="s">
        <v>14052</v>
      </c>
      <c r="B2569" t="s">
        <v>14053</v>
      </c>
      <c r="C2569" t="s">
        <v>14054</v>
      </c>
      <c r="D2569" t="s">
        <v>14055</v>
      </c>
      <c r="E2569" t="s">
        <v>14056</v>
      </c>
      <c r="F2569" t="s">
        <v>1981</v>
      </c>
      <c r="G2569">
        <f>POWER(2,SjvsC[[#This Row],[log2Ratio]])</f>
        <v>0.47260135472959081</v>
      </c>
    </row>
    <row r="2570" spans="1:7" hidden="1" x14ac:dyDescent="0.25">
      <c r="A2570" t="s">
        <v>14057</v>
      </c>
      <c r="B2570" t="s">
        <v>14058</v>
      </c>
      <c r="C2570" t="s">
        <v>14059</v>
      </c>
      <c r="D2570" t="s">
        <v>14060</v>
      </c>
      <c r="E2570" t="s">
        <v>14061</v>
      </c>
      <c r="F2570" t="s">
        <v>10436</v>
      </c>
      <c r="G2570">
        <f>POWER(2,SjvsC[[#This Row],[log2Ratio]])</f>
        <v>0.51969043048887642</v>
      </c>
    </row>
    <row r="2571" spans="1:7" hidden="1" x14ac:dyDescent="0.25">
      <c r="A2571" t="s">
        <v>14062</v>
      </c>
      <c r="B2571" t="s">
        <v>14063</v>
      </c>
      <c r="C2571" t="s">
        <v>14064</v>
      </c>
      <c r="D2571" t="s">
        <v>14065</v>
      </c>
      <c r="E2571" t="s">
        <v>14066</v>
      </c>
      <c r="F2571" t="s">
        <v>14067</v>
      </c>
      <c r="G2571">
        <f>POWER(2,SjvsC[[#This Row],[log2Ratio]])</f>
        <v>0.41235883050384864</v>
      </c>
    </row>
    <row r="2572" spans="1:7" x14ac:dyDescent="0.25">
      <c r="A2572" t="s">
        <v>14068</v>
      </c>
      <c r="B2572" t="s">
        <v>14069</v>
      </c>
      <c r="C2572" t="s">
        <v>14070</v>
      </c>
      <c r="D2572" t="s">
        <v>14071</v>
      </c>
      <c r="E2572" t="s">
        <v>14072</v>
      </c>
      <c r="F2572" t="s">
        <v>14073</v>
      </c>
      <c r="G2572">
        <f>POWER(2,SjvsC[[#This Row],[log2Ratio]])</f>
        <v>0.34748150403367256</v>
      </c>
    </row>
    <row r="2573" spans="1:7" hidden="1" x14ac:dyDescent="0.25">
      <c r="A2573" t="s">
        <v>14074</v>
      </c>
      <c r="B2573" t="s">
        <v>14075</v>
      </c>
      <c r="C2573" t="s">
        <v>14076</v>
      </c>
      <c r="D2573" t="s">
        <v>14077</v>
      </c>
      <c r="E2573" t="s">
        <v>14078</v>
      </c>
      <c r="F2573" t="s">
        <v>14079</v>
      </c>
      <c r="G2573">
        <f>POWER(2,SjvsC[[#This Row],[log2Ratio]])</f>
        <v>0.41144162052638428</v>
      </c>
    </row>
    <row r="2574" spans="1:7" hidden="1" x14ac:dyDescent="0.25">
      <c r="A2574" t="s">
        <v>14080</v>
      </c>
      <c r="B2574" t="s">
        <v>14081</v>
      </c>
      <c r="C2574" t="s">
        <v>14082</v>
      </c>
      <c r="D2574" t="s">
        <v>14083</v>
      </c>
      <c r="E2574" t="s">
        <v>14084</v>
      </c>
      <c r="F2574" t="s">
        <v>14085</v>
      </c>
      <c r="G2574">
        <f>POWER(2,SjvsC[[#This Row],[log2Ratio]])</f>
        <v>0.49237465423428139</v>
      </c>
    </row>
    <row r="2575" spans="1:7" x14ac:dyDescent="0.25">
      <c r="A2575" t="s">
        <v>14086</v>
      </c>
      <c r="B2575" t="s">
        <v>14087</v>
      </c>
      <c r="C2575" t="s">
        <v>14088</v>
      </c>
      <c r="D2575" t="s">
        <v>14089</v>
      </c>
      <c r="E2575" t="s">
        <v>14090</v>
      </c>
      <c r="F2575" t="s">
        <v>14091</v>
      </c>
      <c r="G2575">
        <f>POWER(2,SjvsC[[#This Row],[log2Ratio]])</f>
        <v>0.31940505554128457</v>
      </c>
    </row>
    <row r="2576" spans="1:7" hidden="1" x14ac:dyDescent="0.25">
      <c r="A2576" t="s">
        <v>14092</v>
      </c>
      <c r="B2576" t="s">
        <v>14093</v>
      </c>
      <c r="C2576" t="s">
        <v>14094</v>
      </c>
      <c r="D2576" t="s">
        <v>14095</v>
      </c>
      <c r="E2576" t="s">
        <v>14096</v>
      </c>
      <c r="F2576" t="s">
        <v>14097</v>
      </c>
      <c r="G2576">
        <f>POWER(2,SjvsC[[#This Row],[log2Ratio]])</f>
        <v>0.70640320668302681</v>
      </c>
    </row>
    <row r="2577" spans="1:7" x14ac:dyDescent="0.25">
      <c r="A2577" t="s">
        <v>14098</v>
      </c>
      <c r="B2577" t="s">
        <v>14099</v>
      </c>
      <c r="C2577" t="s">
        <v>14100</v>
      </c>
      <c r="D2577" t="s">
        <v>14101</v>
      </c>
      <c r="E2577" s="1">
        <v>3.7187176919697598E-9</v>
      </c>
      <c r="F2577" s="1">
        <v>5.0299836387615301E-8</v>
      </c>
      <c r="G2577">
        <f>POWER(2,SjvsC[[#This Row],[log2Ratio]])</f>
        <v>3.1700854957285487</v>
      </c>
    </row>
    <row r="2578" spans="1:7" hidden="1" x14ac:dyDescent="0.25">
      <c r="A2578" t="s">
        <v>14102</v>
      </c>
      <c r="B2578" t="s">
        <v>14103</v>
      </c>
      <c r="C2578" t="s">
        <v>14104</v>
      </c>
      <c r="D2578" t="s">
        <v>14105</v>
      </c>
      <c r="E2578" t="s">
        <v>14106</v>
      </c>
      <c r="F2578" t="s">
        <v>14107</v>
      </c>
      <c r="G2578">
        <f>POWER(2,SjvsC[[#This Row],[log2Ratio]])</f>
        <v>1.744628443300213</v>
      </c>
    </row>
    <row r="2579" spans="1:7" hidden="1" x14ac:dyDescent="0.25">
      <c r="A2579" t="s">
        <v>14108</v>
      </c>
      <c r="B2579" t="s">
        <v>14109</v>
      </c>
      <c r="C2579" t="s">
        <v>14110</v>
      </c>
      <c r="D2579" t="s">
        <v>14111</v>
      </c>
      <c r="E2579" t="s">
        <v>14112</v>
      </c>
      <c r="F2579" t="s">
        <v>14113</v>
      </c>
      <c r="G2579">
        <f>POWER(2,SjvsC[[#This Row],[log2Ratio]])</f>
        <v>1.8344119589332286</v>
      </c>
    </row>
    <row r="2580" spans="1:7" hidden="1" x14ac:dyDescent="0.25">
      <c r="A2580" t="s">
        <v>14114</v>
      </c>
      <c r="B2580" t="s">
        <v>14115</v>
      </c>
      <c r="C2580" t="s">
        <v>14116</v>
      </c>
      <c r="D2580" t="s">
        <v>14117</v>
      </c>
      <c r="E2580" t="s">
        <v>14118</v>
      </c>
      <c r="F2580" t="s">
        <v>14119</v>
      </c>
      <c r="G2580">
        <f>POWER(2,SjvsC[[#This Row],[log2Ratio]])</f>
        <v>1.7969072976385323</v>
      </c>
    </row>
    <row r="2581" spans="1:7" hidden="1" x14ac:dyDescent="0.25">
      <c r="A2581" t="s">
        <v>14120</v>
      </c>
      <c r="B2581" t="s">
        <v>14121</v>
      </c>
      <c r="C2581" t="s">
        <v>14122</v>
      </c>
      <c r="D2581" t="s">
        <v>14123</v>
      </c>
      <c r="E2581" t="s">
        <v>14124</v>
      </c>
      <c r="F2581" t="s">
        <v>14125</v>
      </c>
      <c r="G2581">
        <f>POWER(2,SjvsC[[#This Row],[log2Ratio]])</f>
        <v>1.3229882595972198</v>
      </c>
    </row>
    <row r="2582" spans="1:7" hidden="1" x14ac:dyDescent="0.25">
      <c r="A2582" t="s">
        <v>14126</v>
      </c>
      <c r="B2582" t="s">
        <v>14127</v>
      </c>
      <c r="C2582" t="s">
        <v>14128</v>
      </c>
      <c r="D2582" t="s">
        <v>14129</v>
      </c>
      <c r="E2582" t="s">
        <v>14130</v>
      </c>
      <c r="F2582" t="s">
        <v>13283</v>
      </c>
      <c r="G2582">
        <f>POWER(2,SjvsC[[#This Row],[log2Ratio]])</f>
        <v>1.7429461531617991</v>
      </c>
    </row>
    <row r="2583" spans="1:7" x14ac:dyDescent="0.25">
      <c r="A2583" t="s">
        <v>14131</v>
      </c>
      <c r="B2583" t="s">
        <v>14132</v>
      </c>
      <c r="C2583" t="s">
        <v>14133</v>
      </c>
      <c r="D2583" t="s">
        <v>14134</v>
      </c>
      <c r="E2583" t="s">
        <v>14135</v>
      </c>
      <c r="F2583" t="s">
        <v>14136</v>
      </c>
      <c r="G2583">
        <f>POWER(2,SjvsC[[#This Row],[log2Ratio]])</f>
        <v>3.1839519954627127</v>
      </c>
    </row>
    <row r="2584" spans="1:7" x14ac:dyDescent="0.25">
      <c r="A2584" t="s">
        <v>14137</v>
      </c>
      <c r="B2584" t="s">
        <v>14138</v>
      </c>
      <c r="C2584" t="s">
        <v>14139</v>
      </c>
      <c r="D2584" t="s">
        <v>14140</v>
      </c>
      <c r="E2584" s="1">
        <v>7.9367798686423802E-5</v>
      </c>
      <c r="F2584" t="s">
        <v>14141</v>
      </c>
      <c r="G2584">
        <f>POWER(2,SjvsC[[#This Row],[log2Ratio]])</f>
        <v>3.2810666283107572</v>
      </c>
    </row>
    <row r="2585" spans="1:7" x14ac:dyDescent="0.25">
      <c r="A2585" t="s">
        <v>14142</v>
      </c>
      <c r="B2585" t="s">
        <v>14143</v>
      </c>
      <c r="C2585" t="s">
        <v>14144</v>
      </c>
      <c r="D2585" t="s">
        <v>14145</v>
      </c>
      <c r="E2585" t="s">
        <v>14146</v>
      </c>
      <c r="F2585" t="s">
        <v>14147</v>
      </c>
      <c r="G2585">
        <f>POWER(2,SjvsC[[#This Row],[log2Ratio]])</f>
        <v>3.3025846997506374</v>
      </c>
    </row>
    <row r="2586" spans="1:7" hidden="1" x14ac:dyDescent="0.25">
      <c r="A2586" t="s">
        <v>14148</v>
      </c>
      <c r="B2586" t="s">
        <v>14149</v>
      </c>
      <c r="C2586" t="s">
        <v>14150</v>
      </c>
      <c r="D2586" t="s">
        <v>14151</v>
      </c>
      <c r="E2586" t="s">
        <v>14152</v>
      </c>
      <c r="F2586" t="s">
        <v>14153</v>
      </c>
      <c r="G2586">
        <f>POWER(2,SjvsC[[#This Row],[log2Ratio]])</f>
        <v>1.6657534444831867</v>
      </c>
    </row>
    <row r="2587" spans="1:7" hidden="1" x14ac:dyDescent="0.25">
      <c r="A2587" t="s">
        <v>14154</v>
      </c>
      <c r="B2587" t="s">
        <v>14155</v>
      </c>
      <c r="C2587" t="s">
        <v>611</v>
      </c>
      <c r="D2587" t="s">
        <v>745</v>
      </c>
      <c r="E2587" t="s">
        <v>613</v>
      </c>
      <c r="F2587" t="s">
        <v>25</v>
      </c>
      <c r="G2587">
        <f>POWER(2,SjvsC[[#This Row],[log2Ratio]])</f>
        <v>1</v>
      </c>
    </row>
    <row r="2588" spans="1:7" hidden="1" x14ac:dyDescent="0.25">
      <c r="A2588" t="s">
        <v>14156</v>
      </c>
      <c r="B2588" t="s">
        <v>747</v>
      </c>
      <c r="C2588" t="s">
        <v>25</v>
      </c>
      <c r="D2588" t="s">
        <v>25</v>
      </c>
      <c r="E2588" t="s">
        <v>25</v>
      </c>
      <c r="F2588" t="s">
        <v>25</v>
      </c>
      <c r="G2588" t="e">
        <f>POWER(2,SjvsC[[#This Row],[log2Ratio]])</f>
        <v>#VALUE!</v>
      </c>
    </row>
    <row r="2589" spans="1:7" hidden="1" x14ac:dyDescent="0.25">
      <c r="A2589" t="s">
        <v>14157</v>
      </c>
      <c r="B2589" t="s">
        <v>14158</v>
      </c>
      <c r="C2589" t="s">
        <v>14159</v>
      </c>
      <c r="D2589" t="s">
        <v>14160</v>
      </c>
      <c r="E2589" t="s">
        <v>14161</v>
      </c>
      <c r="F2589" t="s">
        <v>14162</v>
      </c>
      <c r="G2589">
        <f>POWER(2,SjvsC[[#This Row],[log2Ratio]])</f>
        <v>0.37625750916699174</v>
      </c>
    </row>
    <row r="2590" spans="1:7" x14ac:dyDescent="0.25">
      <c r="A2590" t="s">
        <v>14163</v>
      </c>
      <c r="B2590" t="s">
        <v>14164</v>
      </c>
      <c r="C2590" t="s">
        <v>14165</v>
      </c>
      <c r="D2590" t="s">
        <v>14166</v>
      </c>
      <c r="E2590" s="1">
        <v>3.2508563272320098E-13</v>
      </c>
      <c r="F2590" s="1">
        <v>7.7657795353533902E-12</v>
      </c>
      <c r="G2590">
        <f>POWER(2,SjvsC[[#This Row],[log2Ratio]])</f>
        <v>0.10671340161614248</v>
      </c>
    </row>
    <row r="2591" spans="1:7" hidden="1" x14ac:dyDescent="0.25">
      <c r="A2591" t="s">
        <v>14167</v>
      </c>
      <c r="B2591" t="s">
        <v>14168</v>
      </c>
      <c r="C2591" t="s">
        <v>14169</v>
      </c>
      <c r="D2591" t="s">
        <v>14170</v>
      </c>
      <c r="E2591" t="s">
        <v>14171</v>
      </c>
      <c r="F2591" t="s">
        <v>14172</v>
      </c>
      <c r="G2591">
        <f>POWER(2,SjvsC[[#This Row],[log2Ratio]])</f>
        <v>0.65725394382166702</v>
      </c>
    </row>
    <row r="2592" spans="1:7" hidden="1" x14ac:dyDescent="0.25">
      <c r="A2592" t="s">
        <v>14173</v>
      </c>
      <c r="B2592" t="s">
        <v>14174</v>
      </c>
      <c r="C2592" t="s">
        <v>14175</v>
      </c>
      <c r="D2592" t="s">
        <v>14176</v>
      </c>
      <c r="E2592" t="s">
        <v>14177</v>
      </c>
      <c r="F2592" t="s">
        <v>14178</v>
      </c>
      <c r="G2592">
        <f>POWER(2,SjvsC[[#This Row],[log2Ratio]])</f>
        <v>0.65810617288357065</v>
      </c>
    </row>
    <row r="2593" spans="1:7" hidden="1" x14ac:dyDescent="0.25">
      <c r="A2593" t="s">
        <v>14179</v>
      </c>
      <c r="B2593" t="s">
        <v>14180</v>
      </c>
      <c r="C2593" t="s">
        <v>14181</v>
      </c>
      <c r="D2593" t="s">
        <v>14182</v>
      </c>
      <c r="E2593" t="s">
        <v>14183</v>
      </c>
      <c r="F2593" t="s">
        <v>14184</v>
      </c>
      <c r="G2593">
        <f>POWER(2,SjvsC[[#This Row],[log2Ratio]])</f>
        <v>1.6858842531547864</v>
      </c>
    </row>
    <row r="2594" spans="1:7" x14ac:dyDescent="0.25">
      <c r="A2594" t="s">
        <v>14185</v>
      </c>
      <c r="B2594" t="s">
        <v>14186</v>
      </c>
      <c r="C2594" t="s">
        <v>14187</v>
      </c>
      <c r="D2594" t="s">
        <v>14188</v>
      </c>
      <c r="E2594" s="1">
        <v>7.0042367660184203E-5</v>
      </c>
      <c r="F2594" t="s">
        <v>14189</v>
      </c>
      <c r="G2594">
        <f>POWER(2,SjvsC[[#This Row],[log2Ratio]])</f>
        <v>4.4067822592617101E-2</v>
      </c>
    </row>
    <row r="2595" spans="1:7" hidden="1" x14ac:dyDescent="0.25">
      <c r="A2595" t="s">
        <v>14190</v>
      </c>
      <c r="B2595" t="s">
        <v>14191</v>
      </c>
      <c r="C2595" t="s">
        <v>14192</v>
      </c>
      <c r="D2595" t="s">
        <v>14193</v>
      </c>
      <c r="E2595" t="s">
        <v>14194</v>
      </c>
      <c r="F2595" t="s">
        <v>14195</v>
      </c>
      <c r="G2595">
        <f>POWER(2,SjvsC[[#This Row],[log2Ratio]])</f>
        <v>2.5598187480553878</v>
      </c>
    </row>
    <row r="2596" spans="1:7" x14ac:dyDescent="0.25">
      <c r="A2596" t="s">
        <v>14196</v>
      </c>
      <c r="B2596" t="s">
        <v>14197</v>
      </c>
      <c r="C2596" t="s">
        <v>14198</v>
      </c>
      <c r="D2596" t="s">
        <v>14199</v>
      </c>
      <c r="E2596" t="s">
        <v>14200</v>
      </c>
      <c r="F2596" t="s">
        <v>14201</v>
      </c>
      <c r="G2596">
        <f>POWER(2,SjvsC[[#This Row],[log2Ratio]])</f>
        <v>3.0964591148921292E-2</v>
      </c>
    </row>
    <row r="2597" spans="1:7" hidden="1" x14ac:dyDescent="0.25">
      <c r="A2597" t="s">
        <v>14202</v>
      </c>
      <c r="B2597" t="s">
        <v>14203</v>
      </c>
      <c r="C2597" t="s">
        <v>14204</v>
      </c>
      <c r="D2597" t="s">
        <v>14205</v>
      </c>
      <c r="E2597" t="s">
        <v>14206</v>
      </c>
      <c r="F2597" t="s">
        <v>14207</v>
      </c>
      <c r="G2597">
        <f>POWER(2,SjvsC[[#This Row],[log2Ratio]])</f>
        <v>0.5466028259034309</v>
      </c>
    </row>
    <row r="2598" spans="1:7" x14ac:dyDescent="0.25">
      <c r="A2598" t="s">
        <v>14208</v>
      </c>
      <c r="B2598" t="s">
        <v>14209</v>
      </c>
      <c r="C2598" t="s">
        <v>14210</v>
      </c>
      <c r="D2598" t="s">
        <v>14211</v>
      </c>
      <c r="E2598" s="1">
        <v>7.2257996888241995E-5</v>
      </c>
      <c r="F2598" t="s">
        <v>14212</v>
      </c>
      <c r="G2598">
        <f>POWER(2,SjvsC[[#This Row],[log2Ratio]])</f>
        <v>0.20327766741596182</v>
      </c>
    </row>
    <row r="2599" spans="1:7" x14ac:dyDescent="0.25">
      <c r="A2599" t="s">
        <v>14213</v>
      </c>
      <c r="B2599" t="s">
        <v>14214</v>
      </c>
      <c r="C2599" t="s">
        <v>14215</v>
      </c>
      <c r="D2599" t="s">
        <v>14216</v>
      </c>
      <c r="E2599" t="s">
        <v>14217</v>
      </c>
      <c r="F2599" t="s">
        <v>4537</v>
      </c>
      <c r="G2599">
        <f>POWER(2,SjvsC[[#This Row],[log2Ratio]])</f>
        <v>0.28920863628891796</v>
      </c>
    </row>
    <row r="2600" spans="1:7" x14ac:dyDescent="0.25">
      <c r="A2600" t="s">
        <v>14218</v>
      </c>
      <c r="B2600" t="s">
        <v>14219</v>
      </c>
      <c r="C2600" t="s">
        <v>14220</v>
      </c>
      <c r="D2600" t="s">
        <v>14221</v>
      </c>
      <c r="E2600" s="1">
        <v>2.2560083783620299E-11</v>
      </c>
      <c r="F2600" s="1">
        <v>4.1717417388581502E-10</v>
      </c>
      <c r="G2600">
        <f>POWER(2,SjvsC[[#This Row],[log2Ratio]])</f>
        <v>7.0795382065808896</v>
      </c>
    </row>
    <row r="2601" spans="1:7" x14ac:dyDescent="0.25">
      <c r="A2601" t="s">
        <v>14222</v>
      </c>
      <c r="B2601" t="s">
        <v>14223</v>
      </c>
      <c r="C2601" t="s">
        <v>14224</v>
      </c>
      <c r="D2601" t="s">
        <v>14225</v>
      </c>
      <c r="E2601" s="1">
        <v>6.7559059248674101E-13</v>
      </c>
      <c r="F2601" s="1">
        <v>1.5285923730817899E-11</v>
      </c>
      <c r="G2601">
        <f>POWER(2,SjvsC[[#This Row],[log2Ratio]])</f>
        <v>7.9437948637162821</v>
      </c>
    </row>
    <row r="2602" spans="1:7" x14ac:dyDescent="0.25">
      <c r="A2602" t="s">
        <v>14226</v>
      </c>
      <c r="B2602" t="s">
        <v>14227</v>
      </c>
      <c r="C2602" t="s">
        <v>14228</v>
      </c>
      <c r="D2602" t="s">
        <v>14229</v>
      </c>
      <c r="E2602" s="1">
        <v>5.4708743967563605E-13</v>
      </c>
      <c r="F2602" s="1">
        <v>1.26614914313288E-11</v>
      </c>
      <c r="G2602">
        <f>POWER(2,SjvsC[[#This Row],[log2Ratio]])</f>
        <v>7.754188094101278</v>
      </c>
    </row>
    <row r="2603" spans="1:7" x14ac:dyDescent="0.25">
      <c r="A2603" t="s">
        <v>14230</v>
      </c>
      <c r="B2603" t="s">
        <v>14231</v>
      </c>
      <c r="C2603" t="s">
        <v>14232</v>
      </c>
      <c r="D2603" t="s">
        <v>14233</v>
      </c>
      <c r="E2603" s="1">
        <v>4.9591202885249601E-10</v>
      </c>
      <c r="F2603" s="1">
        <v>7.6309250381846306E-9</v>
      </c>
      <c r="G2603">
        <f>POWER(2,SjvsC[[#This Row],[log2Ratio]])</f>
        <v>6.1262270137950274</v>
      </c>
    </row>
    <row r="2604" spans="1:7" x14ac:dyDescent="0.25">
      <c r="A2604" t="s">
        <v>14234</v>
      </c>
      <c r="B2604" t="s">
        <v>14235</v>
      </c>
      <c r="C2604" t="s">
        <v>14236</v>
      </c>
      <c r="D2604" t="s">
        <v>14237</v>
      </c>
      <c r="E2604" s="1">
        <v>3.95351738652613E-5</v>
      </c>
      <c r="F2604" t="s">
        <v>14238</v>
      </c>
      <c r="G2604">
        <f>POWER(2,SjvsC[[#This Row],[log2Ratio]])</f>
        <v>3.3043006365680654</v>
      </c>
    </row>
    <row r="2605" spans="1:7" hidden="1" x14ac:dyDescent="0.25">
      <c r="A2605" t="s">
        <v>14239</v>
      </c>
      <c r="B2605" t="s">
        <v>14240</v>
      </c>
      <c r="C2605" t="s">
        <v>14241</v>
      </c>
      <c r="D2605" t="s">
        <v>14242</v>
      </c>
      <c r="E2605" t="s">
        <v>14243</v>
      </c>
      <c r="F2605" t="s">
        <v>25</v>
      </c>
      <c r="G2605">
        <f>POWER(2,SjvsC[[#This Row],[log2Ratio]])</f>
        <v>0.59706316380707736</v>
      </c>
    </row>
    <row r="2606" spans="1:7" hidden="1" x14ac:dyDescent="0.25">
      <c r="A2606" t="s">
        <v>14244</v>
      </c>
      <c r="B2606" t="s">
        <v>14245</v>
      </c>
      <c r="C2606" t="s">
        <v>14246</v>
      </c>
      <c r="D2606" t="s">
        <v>14247</v>
      </c>
      <c r="E2606" t="s">
        <v>14248</v>
      </c>
      <c r="F2606" t="s">
        <v>25</v>
      </c>
      <c r="G2606">
        <f>POWER(2,SjvsC[[#This Row],[log2Ratio]])</f>
        <v>1.2353480965165216</v>
      </c>
    </row>
    <row r="2607" spans="1:7" hidden="1" x14ac:dyDescent="0.25">
      <c r="A2607" t="s">
        <v>14249</v>
      </c>
      <c r="B2607" t="s">
        <v>14250</v>
      </c>
      <c r="C2607" t="s">
        <v>14251</v>
      </c>
      <c r="D2607" t="s">
        <v>14252</v>
      </c>
      <c r="E2607" t="s">
        <v>14253</v>
      </c>
      <c r="F2607" t="s">
        <v>14254</v>
      </c>
      <c r="G2607">
        <f>POWER(2,SjvsC[[#This Row],[log2Ratio]])</f>
        <v>0.62183987123403317</v>
      </c>
    </row>
    <row r="2608" spans="1:7" x14ac:dyDescent="0.25">
      <c r="A2608" t="s">
        <v>14255</v>
      </c>
      <c r="B2608" t="s">
        <v>14256</v>
      </c>
      <c r="C2608" t="s">
        <v>14257</v>
      </c>
      <c r="D2608" t="s">
        <v>14258</v>
      </c>
      <c r="E2608" t="s">
        <v>14259</v>
      </c>
      <c r="F2608" t="s">
        <v>14260</v>
      </c>
      <c r="G2608">
        <f>POWER(2,SjvsC[[#This Row],[log2Ratio]])</f>
        <v>0.33915834463290467</v>
      </c>
    </row>
    <row r="2609" spans="1:7" hidden="1" x14ac:dyDescent="0.25">
      <c r="A2609" t="s">
        <v>14261</v>
      </c>
      <c r="B2609" t="s">
        <v>14262</v>
      </c>
      <c r="C2609" t="s">
        <v>14263</v>
      </c>
      <c r="D2609" t="s">
        <v>14264</v>
      </c>
      <c r="E2609" t="s">
        <v>14265</v>
      </c>
      <c r="F2609" t="s">
        <v>965</v>
      </c>
      <c r="G2609">
        <f>POWER(2,SjvsC[[#This Row],[log2Ratio]])</f>
        <v>0.86708686411140212</v>
      </c>
    </row>
    <row r="2610" spans="1:7" hidden="1" x14ac:dyDescent="0.25">
      <c r="A2610" t="s">
        <v>14266</v>
      </c>
      <c r="B2610" t="s">
        <v>14267</v>
      </c>
      <c r="C2610" t="s">
        <v>14268</v>
      </c>
      <c r="D2610" t="s">
        <v>14269</v>
      </c>
      <c r="E2610" t="s">
        <v>14270</v>
      </c>
      <c r="F2610" t="s">
        <v>14271</v>
      </c>
      <c r="G2610">
        <f>POWER(2,SjvsC[[#This Row],[log2Ratio]])</f>
        <v>1.4254562670135211</v>
      </c>
    </row>
    <row r="2611" spans="1:7" x14ac:dyDescent="0.25">
      <c r="A2611" t="s">
        <v>14272</v>
      </c>
      <c r="B2611" t="s">
        <v>14273</v>
      </c>
      <c r="C2611" t="s">
        <v>14274</v>
      </c>
      <c r="D2611" t="s">
        <v>14275</v>
      </c>
      <c r="E2611" t="s">
        <v>14276</v>
      </c>
      <c r="F2611" t="s">
        <v>14277</v>
      </c>
      <c r="G2611">
        <f>POWER(2,SjvsC[[#This Row],[log2Ratio]])</f>
        <v>4.6383781696780213</v>
      </c>
    </row>
    <row r="2612" spans="1:7" hidden="1" x14ac:dyDescent="0.25">
      <c r="A2612" t="s">
        <v>14278</v>
      </c>
      <c r="B2612" t="s">
        <v>14279</v>
      </c>
      <c r="C2612" t="s">
        <v>14280</v>
      </c>
      <c r="D2612" t="s">
        <v>14281</v>
      </c>
      <c r="E2612" t="s">
        <v>14282</v>
      </c>
      <c r="F2612" t="s">
        <v>14283</v>
      </c>
      <c r="G2612">
        <f>POWER(2,SjvsC[[#This Row],[log2Ratio]])</f>
        <v>0.9675851840366505</v>
      </c>
    </row>
    <row r="2613" spans="1:7" hidden="1" x14ac:dyDescent="0.25">
      <c r="A2613" t="s">
        <v>14284</v>
      </c>
      <c r="B2613" t="s">
        <v>14285</v>
      </c>
      <c r="C2613" t="s">
        <v>14286</v>
      </c>
      <c r="D2613" t="s">
        <v>14287</v>
      </c>
      <c r="E2613" t="s">
        <v>14288</v>
      </c>
      <c r="F2613" t="s">
        <v>14289</v>
      </c>
      <c r="G2613">
        <f>POWER(2,SjvsC[[#This Row],[log2Ratio]])</f>
        <v>1.3099572650997828</v>
      </c>
    </row>
    <row r="2614" spans="1:7" hidden="1" x14ac:dyDescent="0.25">
      <c r="A2614" t="s">
        <v>14290</v>
      </c>
      <c r="B2614" t="s">
        <v>14291</v>
      </c>
      <c r="C2614" t="s">
        <v>14292</v>
      </c>
      <c r="D2614" t="s">
        <v>14293</v>
      </c>
      <c r="E2614" t="s">
        <v>14294</v>
      </c>
      <c r="F2614" t="s">
        <v>14295</v>
      </c>
      <c r="G2614">
        <f>POWER(2,SjvsC[[#This Row],[log2Ratio]])</f>
        <v>1.3105753890479297</v>
      </c>
    </row>
    <row r="2615" spans="1:7" hidden="1" x14ac:dyDescent="0.25">
      <c r="A2615" t="s">
        <v>14296</v>
      </c>
      <c r="B2615" t="s">
        <v>14297</v>
      </c>
      <c r="C2615" t="s">
        <v>14298</v>
      </c>
      <c r="D2615" t="s">
        <v>14299</v>
      </c>
      <c r="E2615" t="s">
        <v>14300</v>
      </c>
      <c r="F2615" t="s">
        <v>14301</v>
      </c>
      <c r="G2615">
        <f>POWER(2,SjvsC[[#This Row],[log2Ratio]])</f>
        <v>0.44695984648135817</v>
      </c>
    </row>
    <row r="2616" spans="1:7" hidden="1" x14ac:dyDescent="0.25">
      <c r="A2616" t="s">
        <v>14302</v>
      </c>
      <c r="B2616" t="s">
        <v>14303</v>
      </c>
      <c r="C2616" t="s">
        <v>14304</v>
      </c>
      <c r="D2616" t="s">
        <v>14305</v>
      </c>
      <c r="E2616" t="s">
        <v>14306</v>
      </c>
      <c r="F2616" t="s">
        <v>25</v>
      </c>
      <c r="G2616">
        <f>POWER(2,SjvsC[[#This Row],[log2Ratio]])</f>
        <v>2.2373229701304456</v>
      </c>
    </row>
    <row r="2617" spans="1:7" hidden="1" x14ac:dyDescent="0.25">
      <c r="A2617" t="s">
        <v>14307</v>
      </c>
      <c r="B2617" t="s">
        <v>14308</v>
      </c>
      <c r="C2617" t="s">
        <v>14309</v>
      </c>
      <c r="D2617" t="s">
        <v>14310</v>
      </c>
      <c r="E2617" t="s">
        <v>14311</v>
      </c>
      <c r="F2617" t="s">
        <v>14312</v>
      </c>
      <c r="G2617">
        <f>POWER(2,SjvsC[[#This Row],[log2Ratio]])</f>
        <v>0.50521568666237626</v>
      </c>
    </row>
    <row r="2618" spans="1:7" hidden="1" x14ac:dyDescent="0.25">
      <c r="A2618" t="s">
        <v>14313</v>
      </c>
      <c r="B2618" t="s">
        <v>14314</v>
      </c>
      <c r="C2618" t="s">
        <v>14315</v>
      </c>
      <c r="D2618" t="s">
        <v>14316</v>
      </c>
      <c r="E2618" t="s">
        <v>14317</v>
      </c>
      <c r="F2618" t="s">
        <v>14318</v>
      </c>
      <c r="G2618">
        <f>POWER(2,SjvsC[[#This Row],[log2Ratio]])</f>
        <v>0.4834282165138008</v>
      </c>
    </row>
    <row r="2619" spans="1:7" hidden="1" x14ac:dyDescent="0.25">
      <c r="A2619" t="s">
        <v>14319</v>
      </c>
      <c r="B2619" t="s">
        <v>14320</v>
      </c>
      <c r="C2619" t="s">
        <v>14321</v>
      </c>
      <c r="D2619" t="s">
        <v>14322</v>
      </c>
      <c r="E2619" t="s">
        <v>14323</v>
      </c>
      <c r="F2619" t="s">
        <v>25</v>
      </c>
      <c r="G2619">
        <f>POWER(2,SjvsC[[#This Row],[log2Ratio]])</f>
        <v>0.53490453689265016</v>
      </c>
    </row>
    <row r="2620" spans="1:7" hidden="1" x14ac:dyDescent="0.25">
      <c r="A2620" t="s">
        <v>14324</v>
      </c>
      <c r="B2620" t="s">
        <v>14325</v>
      </c>
      <c r="C2620" t="s">
        <v>14326</v>
      </c>
      <c r="D2620" t="s">
        <v>14327</v>
      </c>
      <c r="E2620" t="s">
        <v>14328</v>
      </c>
      <c r="F2620" t="s">
        <v>14329</v>
      </c>
      <c r="G2620">
        <f>POWER(2,SjvsC[[#This Row],[log2Ratio]])</f>
        <v>0.6226012293652794</v>
      </c>
    </row>
    <row r="2621" spans="1:7" hidden="1" x14ac:dyDescent="0.25">
      <c r="A2621" t="s">
        <v>14330</v>
      </c>
      <c r="B2621" t="s">
        <v>14331</v>
      </c>
      <c r="C2621" t="s">
        <v>14332</v>
      </c>
      <c r="D2621" t="s">
        <v>14333</v>
      </c>
      <c r="E2621" t="s">
        <v>14334</v>
      </c>
      <c r="F2621" t="s">
        <v>5997</v>
      </c>
      <c r="G2621">
        <f>POWER(2,SjvsC[[#This Row],[log2Ratio]])</f>
        <v>0.67921872714075815</v>
      </c>
    </row>
    <row r="2622" spans="1:7" hidden="1" x14ac:dyDescent="0.25">
      <c r="A2622" t="s">
        <v>14335</v>
      </c>
      <c r="B2622" t="s">
        <v>14336</v>
      </c>
      <c r="C2622" t="s">
        <v>14337</v>
      </c>
      <c r="D2622" t="s">
        <v>14338</v>
      </c>
      <c r="E2622" t="s">
        <v>14339</v>
      </c>
      <c r="F2622" t="s">
        <v>14340</v>
      </c>
      <c r="G2622">
        <f>POWER(2,SjvsC[[#This Row],[log2Ratio]])</f>
        <v>0.72614148916768506</v>
      </c>
    </row>
    <row r="2623" spans="1:7" hidden="1" x14ac:dyDescent="0.25">
      <c r="A2623" t="s">
        <v>14341</v>
      </c>
      <c r="B2623" t="s">
        <v>14342</v>
      </c>
      <c r="C2623" t="s">
        <v>14343</v>
      </c>
      <c r="D2623" t="s">
        <v>14344</v>
      </c>
      <c r="E2623" t="s">
        <v>14345</v>
      </c>
      <c r="F2623" t="s">
        <v>14346</v>
      </c>
      <c r="G2623">
        <f>POWER(2,SjvsC[[#This Row],[log2Ratio]])</f>
        <v>1.8636238578917681</v>
      </c>
    </row>
    <row r="2624" spans="1:7" hidden="1" x14ac:dyDescent="0.25">
      <c r="A2624" t="s">
        <v>14347</v>
      </c>
      <c r="B2624" t="s">
        <v>14348</v>
      </c>
      <c r="C2624" t="s">
        <v>14349</v>
      </c>
      <c r="D2624" t="s">
        <v>14350</v>
      </c>
      <c r="E2624" t="s">
        <v>14351</v>
      </c>
      <c r="F2624" t="s">
        <v>14352</v>
      </c>
      <c r="G2624">
        <f>POWER(2,SjvsC[[#This Row],[log2Ratio]])</f>
        <v>1.1155996318462371</v>
      </c>
    </row>
    <row r="2625" spans="1:7" hidden="1" x14ac:dyDescent="0.25">
      <c r="A2625" t="s">
        <v>14353</v>
      </c>
      <c r="B2625" t="s">
        <v>14354</v>
      </c>
      <c r="C2625" t="s">
        <v>14355</v>
      </c>
      <c r="D2625" t="s">
        <v>14356</v>
      </c>
      <c r="E2625" t="s">
        <v>14357</v>
      </c>
      <c r="F2625" t="s">
        <v>14358</v>
      </c>
      <c r="G2625">
        <f>POWER(2,SjvsC[[#This Row],[log2Ratio]])</f>
        <v>1.0705224407751237</v>
      </c>
    </row>
    <row r="2626" spans="1:7" hidden="1" x14ac:dyDescent="0.25">
      <c r="A2626" t="s">
        <v>14359</v>
      </c>
      <c r="B2626" t="s">
        <v>14360</v>
      </c>
      <c r="C2626" t="s">
        <v>14361</v>
      </c>
      <c r="D2626" t="s">
        <v>14362</v>
      </c>
      <c r="E2626" t="s">
        <v>14363</v>
      </c>
      <c r="F2626" t="s">
        <v>14364</v>
      </c>
      <c r="G2626">
        <f>POWER(2,SjvsC[[#This Row],[log2Ratio]])</f>
        <v>1.9721428804542818</v>
      </c>
    </row>
    <row r="2627" spans="1:7" hidden="1" x14ac:dyDescent="0.25">
      <c r="A2627" t="s">
        <v>14365</v>
      </c>
      <c r="B2627" t="s">
        <v>14366</v>
      </c>
      <c r="C2627" t="s">
        <v>14367</v>
      </c>
      <c r="D2627" t="s">
        <v>14368</v>
      </c>
      <c r="E2627" t="s">
        <v>14369</v>
      </c>
      <c r="F2627" t="s">
        <v>14370</v>
      </c>
      <c r="G2627">
        <f>POWER(2,SjvsC[[#This Row],[log2Ratio]])</f>
        <v>1.6772667409857003</v>
      </c>
    </row>
    <row r="2628" spans="1:7" hidden="1" x14ac:dyDescent="0.25">
      <c r="A2628" t="s">
        <v>14371</v>
      </c>
      <c r="B2628" t="s">
        <v>14372</v>
      </c>
      <c r="C2628" t="s">
        <v>14373</v>
      </c>
      <c r="D2628" t="s">
        <v>14374</v>
      </c>
      <c r="E2628" t="s">
        <v>14375</v>
      </c>
      <c r="F2628" t="s">
        <v>14376</v>
      </c>
      <c r="G2628">
        <f>POWER(2,SjvsC[[#This Row],[log2Ratio]])</f>
        <v>2.627108558709947</v>
      </c>
    </row>
    <row r="2629" spans="1:7" hidden="1" x14ac:dyDescent="0.25">
      <c r="A2629" t="s">
        <v>14377</v>
      </c>
      <c r="B2629" t="s">
        <v>14378</v>
      </c>
      <c r="C2629" t="s">
        <v>14379</v>
      </c>
      <c r="D2629" t="s">
        <v>14380</v>
      </c>
      <c r="E2629" t="s">
        <v>14381</v>
      </c>
      <c r="F2629" t="s">
        <v>14382</v>
      </c>
      <c r="G2629">
        <f>POWER(2,SjvsC[[#This Row],[log2Ratio]])</f>
        <v>0.72305257582224713</v>
      </c>
    </row>
    <row r="2630" spans="1:7" hidden="1" x14ac:dyDescent="0.25">
      <c r="A2630" t="s">
        <v>14383</v>
      </c>
      <c r="B2630" t="s">
        <v>14384</v>
      </c>
      <c r="C2630" t="s">
        <v>14385</v>
      </c>
      <c r="D2630" t="s">
        <v>14386</v>
      </c>
      <c r="E2630" t="s">
        <v>14387</v>
      </c>
      <c r="F2630" t="s">
        <v>14388</v>
      </c>
      <c r="G2630">
        <f>POWER(2,SjvsC[[#This Row],[log2Ratio]])</f>
        <v>2.4505383255985858</v>
      </c>
    </row>
    <row r="2631" spans="1:7" hidden="1" x14ac:dyDescent="0.25">
      <c r="A2631" t="s">
        <v>14389</v>
      </c>
      <c r="B2631" t="s">
        <v>14390</v>
      </c>
      <c r="C2631" t="s">
        <v>14391</v>
      </c>
      <c r="D2631" t="s">
        <v>14392</v>
      </c>
      <c r="E2631" t="s">
        <v>14393</v>
      </c>
      <c r="F2631" t="s">
        <v>14394</v>
      </c>
      <c r="G2631">
        <f>POWER(2,SjvsC[[#This Row],[log2Ratio]])</f>
        <v>1.1961468804369171</v>
      </c>
    </row>
    <row r="2632" spans="1:7" x14ac:dyDescent="0.25">
      <c r="A2632" t="s">
        <v>14395</v>
      </c>
      <c r="B2632" t="s">
        <v>14396</v>
      </c>
      <c r="C2632" t="s">
        <v>14397</v>
      </c>
      <c r="D2632" t="s">
        <v>14398</v>
      </c>
      <c r="E2632" s="1">
        <v>1.7507567972287498E-5</v>
      </c>
      <c r="F2632" t="s">
        <v>14399</v>
      </c>
      <c r="G2632">
        <f>POWER(2,SjvsC[[#This Row],[log2Ratio]])</f>
        <v>0.24499253321829184</v>
      </c>
    </row>
    <row r="2633" spans="1:7" hidden="1" x14ac:dyDescent="0.25">
      <c r="A2633" t="s">
        <v>14400</v>
      </c>
      <c r="B2633" t="s">
        <v>14401</v>
      </c>
      <c r="C2633" t="s">
        <v>14402</v>
      </c>
      <c r="D2633" t="s">
        <v>14403</v>
      </c>
      <c r="E2633" t="s">
        <v>14404</v>
      </c>
      <c r="F2633" t="s">
        <v>5725</v>
      </c>
      <c r="G2633">
        <f>POWER(2,SjvsC[[#This Row],[log2Ratio]])</f>
        <v>1.1217890529560874</v>
      </c>
    </row>
    <row r="2634" spans="1:7" x14ac:dyDescent="0.25">
      <c r="A2634" t="s">
        <v>14405</v>
      </c>
      <c r="B2634" t="s">
        <v>14406</v>
      </c>
      <c r="C2634" t="s">
        <v>14407</v>
      </c>
      <c r="D2634" t="s">
        <v>14408</v>
      </c>
      <c r="E2634" s="1">
        <v>2.6416197177494898E-5</v>
      </c>
      <c r="F2634" t="s">
        <v>14409</v>
      </c>
      <c r="G2634">
        <f>POWER(2,SjvsC[[#This Row],[log2Ratio]])</f>
        <v>0.24540813024639463</v>
      </c>
    </row>
    <row r="2635" spans="1:7" x14ac:dyDescent="0.25">
      <c r="A2635" t="s">
        <v>14410</v>
      </c>
      <c r="B2635" t="s">
        <v>14411</v>
      </c>
      <c r="C2635" t="s">
        <v>14412</v>
      </c>
      <c r="D2635" t="s">
        <v>14413</v>
      </c>
      <c r="E2635" s="1">
        <v>2.6423282576249598E-13</v>
      </c>
      <c r="F2635" s="1">
        <v>6.3256770244905598E-12</v>
      </c>
      <c r="G2635">
        <f>POWER(2,SjvsC[[#This Row],[log2Ratio]])</f>
        <v>5.3199184614400638E-2</v>
      </c>
    </row>
    <row r="2636" spans="1:7" x14ac:dyDescent="0.25">
      <c r="A2636" t="s">
        <v>14414</v>
      </c>
      <c r="B2636" t="s">
        <v>14415</v>
      </c>
      <c r="C2636" t="s">
        <v>14416</v>
      </c>
      <c r="D2636" t="s">
        <v>14417</v>
      </c>
      <c r="E2636" s="1">
        <v>9.1300620771171105E-16</v>
      </c>
      <c r="F2636" s="1">
        <v>3.0429895521696899E-14</v>
      </c>
      <c r="G2636">
        <f>POWER(2,SjvsC[[#This Row],[log2Ratio]])</f>
        <v>2.8207140055739138E-2</v>
      </c>
    </row>
    <row r="2637" spans="1:7" hidden="1" x14ac:dyDescent="0.25">
      <c r="A2637" t="s">
        <v>14418</v>
      </c>
      <c r="B2637" t="s">
        <v>14419</v>
      </c>
      <c r="C2637" t="s">
        <v>14420</v>
      </c>
      <c r="D2637" t="s">
        <v>14421</v>
      </c>
      <c r="E2637" t="s">
        <v>14422</v>
      </c>
      <c r="F2637" t="s">
        <v>14423</v>
      </c>
      <c r="G2637">
        <f>POWER(2,SjvsC[[#This Row],[log2Ratio]])</f>
        <v>1.0837232043285827</v>
      </c>
    </row>
    <row r="2638" spans="1:7" hidden="1" x14ac:dyDescent="0.25">
      <c r="A2638" t="s">
        <v>14424</v>
      </c>
      <c r="B2638" t="s">
        <v>14425</v>
      </c>
      <c r="C2638" t="s">
        <v>14426</v>
      </c>
      <c r="D2638" t="s">
        <v>14427</v>
      </c>
      <c r="E2638" t="s">
        <v>14428</v>
      </c>
      <c r="F2638" t="s">
        <v>14429</v>
      </c>
      <c r="G2638">
        <f>POWER(2,SjvsC[[#This Row],[log2Ratio]])</f>
        <v>0.44431266954181015</v>
      </c>
    </row>
    <row r="2639" spans="1:7" x14ac:dyDescent="0.25">
      <c r="A2639" t="s">
        <v>14430</v>
      </c>
      <c r="B2639" t="s">
        <v>14431</v>
      </c>
      <c r="C2639" t="s">
        <v>14432</v>
      </c>
      <c r="D2639" t="s">
        <v>14433</v>
      </c>
      <c r="E2639" t="s">
        <v>14434</v>
      </c>
      <c r="F2639" t="s">
        <v>14435</v>
      </c>
      <c r="G2639">
        <f>POWER(2,SjvsC[[#This Row],[log2Ratio]])</f>
        <v>0.22845141652317999</v>
      </c>
    </row>
    <row r="2640" spans="1:7" x14ac:dyDescent="0.25">
      <c r="A2640" t="s">
        <v>14436</v>
      </c>
      <c r="B2640" t="s">
        <v>14437</v>
      </c>
      <c r="C2640" t="s">
        <v>14438</v>
      </c>
      <c r="D2640" t="s">
        <v>14439</v>
      </c>
      <c r="E2640" s="1">
        <v>3.6305283974656697E-15</v>
      </c>
      <c r="F2640" s="1">
        <v>1.0952585940538699E-13</v>
      </c>
      <c r="G2640">
        <f>POWER(2,SjvsC[[#This Row],[log2Ratio]])</f>
        <v>3.4742709986078493E-2</v>
      </c>
    </row>
    <row r="2641" spans="1:7" hidden="1" x14ac:dyDescent="0.25">
      <c r="A2641" t="s">
        <v>14440</v>
      </c>
      <c r="B2641" t="s">
        <v>14441</v>
      </c>
      <c r="C2641" t="s">
        <v>14442</v>
      </c>
      <c r="D2641" t="s">
        <v>14443</v>
      </c>
      <c r="E2641" t="s">
        <v>14444</v>
      </c>
      <c r="F2641" t="s">
        <v>14445</v>
      </c>
      <c r="G2641">
        <f>POWER(2,SjvsC[[#This Row],[log2Ratio]])</f>
        <v>0.39559240553124364</v>
      </c>
    </row>
    <row r="2642" spans="1:7" hidden="1" x14ac:dyDescent="0.25">
      <c r="A2642" t="s">
        <v>14446</v>
      </c>
      <c r="B2642" t="s">
        <v>14447</v>
      </c>
      <c r="C2642" t="s">
        <v>14448</v>
      </c>
      <c r="D2642" t="s">
        <v>14449</v>
      </c>
      <c r="E2642" t="s">
        <v>14450</v>
      </c>
      <c r="F2642" t="s">
        <v>14451</v>
      </c>
      <c r="G2642">
        <f>POWER(2,SjvsC[[#This Row],[log2Ratio]])</f>
        <v>0.47648737808257297</v>
      </c>
    </row>
    <row r="2643" spans="1:7" hidden="1" x14ac:dyDescent="0.25">
      <c r="A2643" t="s">
        <v>14452</v>
      </c>
      <c r="B2643" t="s">
        <v>14453</v>
      </c>
      <c r="C2643" t="s">
        <v>14454</v>
      </c>
      <c r="D2643" t="s">
        <v>14455</v>
      </c>
      <c r="E2643" t="s">
        <v>14456</v>
      </c>
      <c r="F2643" t="s">
        <v>14457</v>
      </c>
      <c r="G2643">
        <f>POWER(2,SjvsC[[#This Row],[log2Ratio]])</f>
        <v>0.47416719028251586</v>
      </c>
    </row>
    <row r="2644" spans="1:7" hidden="1" x14ac:dyDescent="0.25">
      <c r="A2644" t="s">
        <v>14458</v>
      </c>
      <c r="B2644" t="s">
        <v>14459</v>
      </c>
      <c r="C2644" t="s">
        <v>14460</v>
      </c>
      <c r="D2644" t="s">
        <v>14461</v>
      </c>
      <c r="E2644" t="s">
        <v>14462</v>
      </c>
      <c r="F2644" t="s">
        <v>14463</v>
      </c>
      <c r="G2644">
        <f>POWER(2,SjvsC[[#This Row],[log2Ratio]])</f>
        <v>1.2134348784136395</v>
      </c>
    </row>
    <row r="2645" spans="1:7" hidden="1" x14ac:dyDescent="0.25">
      <c r="A2645" t="s">
        <v>14464</v>
      </c>
      <c r="B2645" t="s">
        <v>14465</v>
      </c>
      <c r="C2645" t="s">
        <v>14466</v>
      </c>
      <c r="D2645" t="s">
        <v>14467</v>
      </c>
      <c r="E2645" t="s">
        <v>14468</v>
      </c>
      <c r="F2645" t="s">
        <v>14469</v>
      </c>
      <c r="G2645">
        <f>POWER(2,SjvsC[[#This Row],[log2Ratio]])</f>
        <v>0.76115139677009669</v>
      </c>
    </row>
    <row r="2646" spans="1:7" hidden="1" x14ac:dyDescent="0.25">
      <c r="A2646" t="s">
        <v>14470</v>
      </c>
      <c r="B2646" t="s">
        <v>14471</v>
      </c>
      <c r="C2646" t="s">
        <v>14472</v>
      </c>
      <c r="D2646" t="s">
        <v>14473</v>
      </c>
      <c r="E2646" t="s">
        <v>14474</v>
      </c>
      <c r="F2646" t="s">
        <v>14475</v>
      </c>
      <c r="G2646">
        <f>POWER(2,SjvsC[[#This Row],[log2Ratio]])</f>
        <v>1.2327311315816403</v>
      </c>
    </row>
    <row r="2647" spans="1:7" hidden="1" x14ac:dyDescent="0.25">
      <c r="A2647" t="s">
        <v>14476</v>
      </c>
      <c r="B2647" t="s">
        <v>14477</v>
      </c>
      <c r="C2647" t="s">
        <v>14478</v>
      </c>
      <c r="D2647" t="s">
        <v>14479</v>
      </c>
      <c r="E2647" t="s">
        <v>14480</v>
      </c>
      <c r="F2647" t="s">
        <v>14481</v>
      </c>
      <c r="G2647">
        <f>POWER(2,SjvsC[[#This Row],[log2Ratio]])</f>
        <v>2.4478752743666932</v>
      </c>
    </row>
    <row r="2648" spans="1:7" x14ac:dyDescent="0.25">
      <c r="A2648" t="s">
        <v>14482</v>
      </c>
      <c r="B2648" t="s">
        <v>14483</v>
      </c>
      <c r="C2648" t="s">
        <v>14484</v>
      </c>
      <c r="D2648" t="s">
        <v>14485</v>
      </c>
      <c r="E2648" t="s">
        <v>14486</v>
      </c>
      <c r="F2648" t="s">
        <v>14487</v>
      </c>
      <c r="G2648">
        <f>POWER(2,SjvsC[[#This Row],[log2Ratio]])</f>
        <v>3.1344183531486656</v>
      </c>
    </row>
    <row r="2649" spans="1:7" hidden="1" x14ac:dyDescent="0.25">
      <c r="A2649" t="s">
        <v>14488</v>
      </c>
      <c r="B2649" t="s">
        <v>14489</v>
      </c>
      <c r="C2649" t="s">
        <v>14490</v>
      </c>
      <c r="D2649" t="s">
        <v>14491</v>
      </c>
      <c r="E2649" t="s">
        <v>14492</v>
      </c>
      <c r="F2649" t="s">
        <v>14493</v>
      </c>
      <c r="G2649">
        <f>POWER(2,SjvsC[[#This Row],[log2Ratio]])</f>
        <v>1.7527949006121144</v>
      </c>
    </row>
    <row r="2650" spans="1:7" hidden="1" x14ac:dyDescent="0.25">
      <c r="A2650" t="s">
        <v>14494</v>
      </c>
      <c r="B2650" t="s">
        <v>14495</v>
      </c>
      <c r="C2650" t="s">
        <v>14496</v>
      </c>
      <c r="D2650" t="s">
        <v>14497</v>
      </c>
      <c r="E2650" t="s">
        <v>14498</v>
      </c>
      <c r="F2650" t="s">
        <v>300</v>
      </c>
      <c r="G2650">
        <f>POWER(2,SjvsC[[#This Row],[log2Ratio]])</f>
        <v>1.2082241835095355</v>
      </c>
    </row>
    <row r="2651" spans="1:7" hidden="1" x14ac:dyDescent="0.25">
      <c r="A2651" t="s">
        <v>14499</v>
      </c>
      <c r="B2651" t="s">
        <v>14500</v>
      </c>
      <c r="C2651" t="s">
        <v>14501</v>
      </c>
      <c r="D2651" t="s">
        <v>14502</v>
      </c>
      <c r="E2651" t="s">
        <v>14503</v>
      </c>
      <c r="F2651" t="s">
        <v>8190</v>
      </c>
      <c r="G2651">
        <f>POWER(2,SjvsC[[#This Row],[log2Ratio]])</f>
        <v>1.1693701643830892</v>
      </c>
    </row>
    <row r="2652" spans="1:7" x14ac:dyDescent="0.25">
      <c r="A2652" t="s">
        <v>14504</v>
      </c>
      <c r="B2652" t="s">
        <v>14505</v>
      </c>
      <c r="C2652" t="s">
        <v>14506</v>
      </c>
      <c r="D2652" t="s">
        <v>14507</v>
      </c>
      <c r="E2652" t="s">
        <v>14508</v>
      </c>
      <c r="F2652" t="s">
        <v>3498</v>
      </c>
      <c r="G2652">
        <f>POWER(2,SjvsC[[#This Row],[log2Ratio]])</f>
        <v>0.10264575919802334</v>
      </c>
    </row>
    <row r="2653" spans="1:7" hidden="1" x14ac:dyDescent="0.25">
      <c r="A2653" t="s">
        <v>14509</v>
      </c>
      <c r="B2653" t="s">
        <v>14510</v>
      </c>
      <c r="C2653" t="s">
        <v>14511</v>
      </c>
      <c r="D2653" t="s">
        <v>14512</v>
      </c>
      <c r="E2653" t="s">
        <v>14513</v>
      </c>
      <c r="F2653" t="s">
        <v>14514</v>
      </c>
      <c r="G2653">
        <f>POWER(2,SjvsC[[#This Row],[log2Ratio]])</f>
        <v>2.1667031519134849</v>
      </c>
    </row>
    <row r="2654" spans="1:7" x14ac:dyDescent="0.25">
      <c r="A2654" t="s">
        <v>14515</v>
      </c>
      <c r="B2654" t="s">
        <v>14516</v>
      </c>
      <c r="C2654" t="s">
        <v>14517</v>
      </c>
      <c r="D2654" t="s">
        <v>14518</v>
      </c>
      <c r="E2654" s="1">
        <v>9.7829544130192902E-7</v>
      </c>
      <c r="F2654" s="1">
        <v>8.5548977632153002E-6</v>
      </c>
      <c r="G2654">
        <f>POWER(2,SjvsC[[#This Row],[log2Ratio]])</f>
        <v>3.5345407714932153</v>
      </c>
    </row>
    <row r="2655" spans="1:7" x14ac:dyDescent="0.25">
      <c r="A2655" t="s">
        <v>14519</v>
      </c>
      <c r="B2655" t="s">
        <v>14520</v>
      </c>
      <c r="C2655" t="s">
        <v>14521</v>
      </c>
      <c r="D2655" t="s">
        <v>14522</v>
      </c>
      <c r="E2655" t="s">
        <v>14523</v>
      </c>
      <c r="F2655" t="s">
        <v>25</v>
      </c>
      <c r="G2655">
        <f>POWER(2,SjvsC[[#This Row],[log2Ratio]])</f>
        <v>0.33904981034497916</v>
      </c>
    </row>
    <row r="2656" spans="1:7" hidden="1" x14ac:dyDescent="0.25">
      <c r="A2656" t="s">
        <v>14524</v>
      </c>
      <c r="B2656" t="s">
        <v>14525</v>
      </c>
      <c r="C2656" t="s">
        <v>14526</v>
      </c>
      <c r="D2656" t="s">
        <v>14527</v>
      </c>
      <c r="E2656" t="s">
        <v>14528</v>
      </c>
      <c r="F2656" t="s">
        <v>14529</v>
      </c>
      <c r="G2656">
        <f>POWER(2,SjvsC[[#This Row],[log2Ratio]])</f>
        <v>2.5570937861951308</v>
      </c>
    </row>
    <row r="2657" spans="1:7" hidden="1" x14ac:dyDescent="0.25">
      <c r="A2657" t="s">
        <v>14530</v>
      </c>
      <c r="B2657" t="s">
        <v>14531</v>
      </c>
      <c r="C2657" t="s">
        <v>14532</v>
      </c>
      <c r="D2657" t="s">
        <v>14533</v>
      </c>
      <c r="E2657" t="s">
        <v>14534</v>
      </c>
      <c r="F2657" t="s">
        <v>14535</v>
      </c>
      <c r="G2657">
        <f>POWER(2,SjvsC[[#This Row],[log2Ratio]])</f>
        <v>0.67893693988318859</v>
      </c>
    </row>
    <row r="2658" spans="1:7" hidden="1" x14ac:dyDescent="0.25">
      <c r="A2658" t="s">
        <v>14536</v>
      </c>
      <c r="B2658" t="s">
        <v>14537</v>
      </c>
      <c r="C2658" t="s">
        <v>14538</v>
      </c>
      <c r="D2658" t="s">
        <v>14539</v>
      </c>
      <c r="E2658" t="s">
        <v>14540</v>
      </c>
      <c r="F2658" t="s">
        <v>14541</v>
      </c>
      <c r="G2658">
        <f>POWER(2,SjvsC[[#This Row],[log2Ratio]])</f>
        <v>0.61886282578990404</v>
      </c>
    </row>
    <row r="2659" spans="1:7" hidden="1" x14ac:dyDescent="0.25">
      <c r="A2659" t="s">
        <v>14542</v>
      </c>
      <c r="B2659" t="s">
        <v>14543</v>
      </c>
      <c r="C2659" t="s">
        <v>14544</v>
      </c>
      <c r="D2659" t="s">
        <v>14545</v>
      </c>
      <c r="E2659" t="s">
        <v>14546</v>
      </c>
      <c r="F2659" t="s">
        <v>14423</v>
      </c>
      <c r="G2659">
        <f>POWER(2,SjvsC[[#This Row],[log2Ratio]])</f>
        <v>1.0695370169595939</v>
      </c>
    </row>
    <row r="2660" spans="1:7" hidden="1" x14ac:dyDescent="0.25">
      <c r="A2660" t="s">
        <v>14547</v>
      </c>
      <c r="B2660" t="s">
        <v>14548</v>
      </c>
      <c r="C2660" t="s">
        <v>14549</v>
      </c>
      <c r="D2660" t="s">
        <v>14550</v>
      </c>
      <c r="E2660" t="s">
        <v>14551</v>
      </c>
      <c r="F2660" t="s">
        <v>14552</v>
      </c>
      <c r="G2660">
        <f>POWER(2,SjvsC[[#This Row],[log2Ratio]])</f>
        <v>1.6128896249164506</v>
      </c>
    </row>
    <row r="2661" spans="1:7" hidden="1" x14ac:dyDescent="0.25">
      <c r="A2661" t="s">
        <v>14553</v>
      </c>
      <c r="B2661" t="s">
        <v>14554</v>
      </c>
      <c r="C2661" t="s">
        <v>14555</v>
      </c>
      <c r="D2661" t="s">
        <v>14556</v>
      </c>
      <c r="E2661" t="s">
        <v>14557</v>
      </c>
      <c r="F2661" t="s">
        <v>13990</v>
      </c>
      <c r="G2661">
        <f>POWER(2,SjvsC[[#This Row],[log2Ratio]])</f>
        <v>1.2239988924617577</v>
      </c>
    </row>
    <row r="2662" spans="1:7" hidden="1" x14ac:dyDescent="0.25">
      <c r="A2662" t="s">
        <v>14558</v>
      </c>
      <c r="B2662" t="s">
        <v>14559</v>
      </c>
      <c r="C2662" t="s">
        <v>14560</v>
      </c>
      <c r="D2662" t="s">
        <v>14561</v>
      </c>
      <c r="E2662" t="s">
        <v>14562</v>
      </c>
      <c r="F2662" t="s">
        <v>14563</v>
      </c>
      <c r="G2662">
        <f>POWER(2,SjvsC[[#This Row],[log2Ratio]])</f>
        <v>0.93190704341087305</v>
      </c>
    </row>
    <row r="2663" spans="1:7" hidden="1" x14ac:dyDescent="0.25">
      <c r="A2663" t="s">
        <v>14564</v>
      </c>
      <c r="B2663" t="s">
        <v>14565</v>
      </c>
      <c r="C2663" t="s">
        <v>14566</v>
      </c>
      <c r="D2663" t="s">
        <v>14567</v>
      </c>
      <c r="E2663" t="s">
        <v>14568</v>
      </c>
      <c r="F2663" t="s">
        <v>14569</v>
      </c>
      <c r="G2663">
        <f>POWER(2,SjvsC[[#This Row],[log2Ratio]])</f>
        <v>0.45687641006200341</v>
      </c>
    </row>
    <row r="2664" spans="1:7" hidden="1" x14ac:dyDescent="0.25">
      <c r="A2664" t="s">
        <v>14570</v>
      </c>
      <c r="B2664" t="s">
        <v>14571</v>
      </c>
      <c r="C2664" t="s">
        <v>14572</v>
      </c>
      <c r="D2664" t="s">
        <v>14573</v>
      </c>
      <c r="E2664" t="s">
        <v>14574</v>
      </c>
      <c r="F2664" t="s">
        <v>14575</v>
      </c>
      <c r="G2664">
        <f>POWER(2,SjvsC[[#This Row],[log2Ratio]])</f>
        <v>0.3659184298953933</v>
      </c>
    </row>
    <row r="2665" spans="1:7" x14ac:dyDescent="0.25">
      <c r="A2665" t="s">
        <v>14576</v>
      </c>
      <c r="B2665" t="s">
        <v>14577</v>
      </c>
      <c r="C2665" t="s">
        <v>14578</v>
      </c>
      <c r="D2665" t="s">
        <v>14579</v>
      </c>
      <c r="E2665" t="s">
        <v>14580</v>
      </c>
      <c r="F2665" t="s">
        <v>14581</v>
      </c>
      <c r="G2665">
        <f>POWER(2,SjvsC[[#This Row],[log2Ratio]])</f>
        <v>0.34078942261175649</v>
      </c>
    </row>
    <row r="2666" spans="1:7" hidden="1" x14ac:dyDescent="0.25">
      <c r="A2666" t="s">
        <v>14582</v>
      </c>
      <c r="B2666" t="s">
        <v>14583</v>
      </c>
      <c r="C2666" t="s">
        <v>14584</v>
      </c>
      <c r="D2666" t="s">
        <v>14585</v>
      </c>
      <c r="E2666" t="s">
        <v>14586</v>
      </c>
      <c r="F2666" t="s">
        <v>14587</v>
      </c>
      <c r="G2666">
        <f>POWER(2,SjvsC[[#This Row],[log2Ratio]])</f>
        <v>0.35310890211965446</v>
      </c>
    </row>
    <row r="2667" spans="1:7" hidden="1" x14ac:dyDescent="0.25">
      <c r="A2667" t="s">
        <v>14588</v>
      </c>
      <c r="B2667" t="s">
        <v>14589</v>
      </c>
      <c r="C2667" t="s">
        <v>14590</v>
      </c>
      <c r="D2667" t="s">
        <v>14591</v>
      </c>
      <c r="E2667" t="s">
        <v>14592</v>
      </c>
      <c r="F2667" t="s">
        <v>14593</v>
      </c>
      <c r="G2667">
        <f>POWER(2,SjvsC[[#This Row],[log2Ratio]])</f>
        <v>1.2605382177295938</v>
      </c>
    </row>
    <row r="2668" spans="1:7" x14ac:dyDescent="0.25">
      <c r="A2668" t="s">
        <v>14594</v>
      </c>
      <c r="B2668" t="s">
        <v>14595</v>
      </c>
      <c r="C2668" t="s">
        <v>14596</v>
      </c>
      <c r="D2668" t="s">
        <v>14597</v>
      </c>
      <c r="E2668" s="1">
        <v>5.5946360441228699E-5</v>
      </c>
      <c r="F2668" t="s">
        <v>14598</v>
      </c>
      <c r="G2668">
        <f>POWER(2,SjvsC[[#This Row],[log2Ratio]])</f>
        <v>0.28952185327680158</v>
      </c>
    </row>
    <row r="2669" spans="1:7" x14ac:dyDescent="0.25">
      <c r="A2669" t="s">
        <v>14599</v>
      </c>
      <c r="B2669" t="s">
        <v>14600</v>
      </c>
      <c r="C2669" t="s">
        <v>14601</v>
      </c>
      <c r="D2669" t="s">
        <v>14602</v>
      </c>
      <c r="E2669" s="1">
        <v>5.1343244200890303E-7</v>
      </c>
      <c r="F2669" s="1">
        <v>4.7550165927147402E-6</v>
      </c>
      <c r="G2669">
        <f>POWER(2,SjvsC[[#This Row],[log2Ratio]])</f>
        <v>0.13401057814134865</v>
      </c>
    </row>
    <row r="2670" spans="1:7" hidden="1" x14ac:dyDescent="0.25">
      <c r="A2670" t="s">
        <v>14603</v>
      </c>
      <c r="B2670" t="s">
        <v>14604</v>
      </c>
      <c r="C2670" t="s">
        <v>14605</v>
      </c>
      <c r="D2670" t="s">
        <v>14606</v>
      </c>
      <c r="E2670" t="s">
        <v>14607</v>
      </c>
      <c r="F2670" t="s">
        <v>14608</v>
      </c>
      <c r="G2670">
        <f>POWER(2,SjvsC[[#This Row],[log2Ratio]])</f>
        <v>0.4716809520008296</v>
      </c>
    </row>
    <row r="2671" spans="1:7" hidden="1" x14ac:dyDescent="0.25">
      <c r="A2671" t="s">
        <v>14609</v>
      </c>
      <c r="B2671" t="s">
        <v>14610</v>
      </c>
      <c r="C2671" t="s">
        <v>14611</v>
      </c>
      <c r="D2671" t="s">
        <v>14612</v>
      </c>
      <c r="E2671" t="s">
        <v>14613</v>
      </c>
      <c r="F2671" t="s">
        <v>14614</v>
      </c>
      <c r="G2671">
        <f>POWER(2,SjvsC[[#This Row],[log2Ratio]])</f>
        <v>0.78111622160687344</v>
      </c>
    </row>
    <row r="2672" spans="1:7" hidden="1" x14ac:dyDescent="0.25">
      <c r="A2672" t="s">
        <v>14615</v>
      </c>
      <c r="B2672" t="s">
        <v>14616</v>
      </c>
      <c r="C2672" t="s">
        <v>14617</v>
      </c>
      <c r="D2672" t="s">
        <v>14618</v>
      </c>
      <c r="E2672" t="s">
        <v>14619</v>
      </c>
      <c r="F2672" t="s">
        <v>14620</v>
      </c>
      <c r="G2672">
        <f>POWER(2,SjvsC[[#This Row],[log2Ratio]])</f>
        <v>0.76930509764754151</v>
      </c>
    </row>
    <row r="2673" spans="1:7" x14ac:dyDescent="0.25">
      <c r="A2673" t="s">
        <v>14621</v>
      </c>
      <c r="B2673" t="s">
        <v>14622</v>
      </c>
      <c r="C2673" t="s">
        <v>14623</v>
      </c>
      <c r="D2673" t="s">
        <v>14624</v>
      </c>
      <c r="E2673" s="1">
        <v>3.6131991247541599E-9</v>
      </c>
      <c r="F2673" s="1">
        <v>4.9051381288735697E-8</v>
      </c>
      <c r="G2673">
        <f>POWER(2,SjvsC[[#This Row],[log2Ratio]])</f>
        <v>0.1402688195170736</v>
      </c>
    </row>
    <row r="2674" spans="1:7" hidden="1" x14ac:dyDescent="0.25">
      <c r="A2674" t="s">
        <v>14625</v>
      </c>
      <c r="B2674" t="s">
        <v>14626</v>
      </c>
      <c r="C2674" t="s">
        <v>14627</v>
      </c>
      <c r="D2674" t="s">
        <v>14628</v>
      </c>
      <c r="E2674" t="s">
        <v>14629</v>
      </c>
      <c r="F2674" t="s">
        <v>3042</v>
      </c>
      <c r="G2674">
        <f>POWER(2,SjvsC[[#This Row],[log2Ratio]])</f>
        <v>0.85459191942780477</v>
      </c>
    </row>
    <row r="2675" spans="1:7" hidden="1" x14ac:dyDescent="0.25">
      <c r="A2675" t="s">
        <v>14630</v>
      </c>
      <c r="B2675" t="s">
        <v>14631</v>
      </c>
      <c r="C2675" t="s">
        <v>14632</v>
      </c>
      <c r="D2675" t="s">
        <v>14633</v>
      </c>
      <c r="E2675" t="s">
        <v>14634</v>
      </c>
      <c r="F2675" t="s">
        <v>4299</v>
      </c>
      <c r="G2675">
        <f>POWER(2,SjvsC[[#This Row],[log2Ratio]])</f>
        <v>0.99950110989773377</v>
      </c>
    </row>
    <row r="2676" spans="1:7" hidden="1" x14ac:dyDescent="0.25">
      <c r="A2676" t="s">
        <v>14635</v>
      </c>
      <c r="B2676" t="s">
        <v>14636</v>
      </c>
      <c r="C2676" t="s">
        <v>14637</v>
      </c>
      <c r="D2676" t="s">
        <v>14638</v>
      </c>
      <c r="E2676" t="s">
        <v>14639</v>
      </c>
      <c r="F2676" t="s">
        <v>5925</v>
      </c>
      <c r="G2676">
        <f>POWER(2,SjvsC[[#This Row],[log2Ratio]])</f>
        <v>2.7323928989953661</v>
      </c>
    </row>
    <row r="2677" spans="1:7" hidden="1" x14ac:dyDescent="0.25">
      <c r="A2677" t="s">
        <v>14640</v>
      </c>
      <c r="B2677" t="s">
        <v>14641</v>
      </c>
      <c r="C2677" t="s">
        <v>14642</v>
      </c>
      <c r="D2677" t="s">
        <v>14643</v>
      </c>
      <c r="E2677" t="s">
        <v>14644</v>
      </c>
      <c r="F2677" t="s">
        <v>14645</v>
      </c>
      <c r="G2677">
        <f>POWER(2,SjvsC[[#This Row],[log2Ratio]])</f>
        <v>0.97332734790274655</v>
      </c>
    </row>
    <row r="2678" spans="1:7" hidden="1" x14ac:dyDescent="0.25">
      <c r="A2678" t="s">
        <v>14646</v>
      </c>
      <c r="B2678" t="s">
        <v>14647</v>
      </c>
      <c r="C2678" t="s">
        <v>14648</v>
      </c>
      <c r="D2678" t="s">
        <v>14649</v>
      </c>
      <c r="E2678" t="s">
        <v>14650</v>
      </c>
      <c r="F2678" t="s">
        <v>14651</v>
      </c>
      <c r="G2678">
        <f>POWER(2,SjvsC[[#This Row],[log2Ratio]])</f>
        <v>0.45927647920144837</v>
      </c>
    </row>
    <row r="2679" spans="1:7" x14ac:dyDescent="0.25">
      <c r="A2679" t="s">
        <v>14652</v>
      </c>
      <c r="B2679" t="s">
        <v>14653</v>
      </c>
      <c r="C2679" t="s">
        <v>14654</v>
      </c>
      <c r="D2679" t="s">
        <v>14655</v>
      </c>
      <c r="E2679" s="1">
        <v>4.1814977977636502E-6</v>
      </c>
      <c r="F2679" s="1">
        <v>3.2258096662997202E-5</v>
      </c>
      <c r="G2679">
        <f>POWER(2,SjvsC[[#This Row],[log2Ratio]])</f>
        <v>0.19652800215189944</v>
      </c>
    </row>
    <row r="2680" spans="1:7" hidden="1" x14ac:dyDescent="0.25">
      <c r="A2680" t="s">
        <v>14656</v>
      </c>
      <c r="B2680" t="s">
        <v>14657</v>
      </c>
      <c r="C2680" t="s">
        <v>14658</v>
      </c>
      <c r="D2680" t="s">
        <v>14659</v>
      </c>
      <c r="E2680" t="s">
        <v>14660</v>
      </c>
      <c r="F2680" t="s">
        <v>14661</v>
      </c>
      <c r="G2680">
        <f>POWER(2,SjvsC[[#This Row],[log2Ratio]])</f>
        <v>0.36778566726459549</v>
      </c>
    </row>
    <row r="2681" spans="1:7" x14ac:dyDescent="0.25">
      <c r="A2681" t="s">
        <v>14662</v>
      </c>
      <c r="B2681" t="s">
        <v>14663</v>
      </c>
      <c r="C2681" t="s">
        <v>14664</v>
      </c>
      <c r="D2681" t="s">
        <v>14665</v>
      </c>
      <c r="E2681" t="s">
        <v>14666</v>
      </c>
      <c r="F2681" t="s">
        <v>14667</v>
      </c>
      <c r="G2681">
        <f>POWER(2,SjvsC[[#This Row],[log2Ratio]])</f>
        <v>0.33893868541017474</v>
      </c>
    </row>
    <row r="2682" spans="1:7" x14ac:dyDescent="0.25">
      <c r="A2682" t="s">
        <v>14668</v>
      </c>
      <c r="B2682" t="s">
        <v>14669</v>
      </c>
      <c r="C2682" t="s">
        <v>14670</v>
      </c>
      <c r="D2682" t="s">
        <v>14671</v>
      </c>
      <c r="E2682" t="s">
        <v>14672</v>
      </c>
      <c r="F2682" t="s">
        <v>14673</v>
      </c>
      <c r="G2682">
        <f>POWER(2,SjvsC[[#This Row],[log2Ratio]])</f>
        <v>7.5053068044096449E-2</v>
      </c>
    </row>
    <row r="2683" spans="1:7" hidden="1" x14ac:dyDescent="0.25">
      <c r="A2683" t="s">
        <v>14674</v>
      </c>
      <c r="B2683" t="s">
        <v>14675</v>
      </c>
      <c r="C2683" t="s">
        <v>14676</v>
      </c>
      <c r="D2683" t="s">
        <v>14677</v>
      </c>
      <c r="E2683" t="s">
        <v>14678</v>
      </c>
      <c r="F2683" t="s">
        <v>14679</v>
      </c>
      <c r="G2683">
        <f>POWER(2,SjvsC[[#This Row],[log2Ratio]])</f>
        <v>2.6204622533791815</v>
      </c>
    </row>
    <row r="2684" spans="1:7" hidden="1" x14ac:dyDescent="0.25">
      <c r="A2684" t="s">
        <v>14680</v>
      </c>
      <c r="B2684" t="s">
        <v>14681</v>
      </c>
      <c r="C2684" t="s">
        <v>14682</v>
      </c>
      <c r="D2684" t="s">
        <v>14683</v>
      </c>
      <c r="E2684" t="s">
        <v>14684</v>
      </c>
      <c r="F2684" t="s">
        <v>14685</v>
      </c>
      <c r="G2684">
        <f>POWER(2,SjvsC[[#This Row],[log2Ratio]])</f>
        <v>2.3009703251839748</v>
      </c>
    </row>
    <row r="2685" spans="1:7" hidden="1" x14ac:dyDescent="0.25">
      <c r="A2685" t="s">
        <v>14686</v>
      </c>
      <c r="B2685" t="s">
        <v>14687</v>
      </c>
      <c r="C2685" t="s">
        <v>14688</v>
      </c>
      <c r="D2685" t="s">
        <v>14689</v>
      </c>
      <c r="E2685" t="s">
        <v>14690</v>
      </c>
      <c r="F2685" t="s">
        <v>14691</v>
      </c>
      <c r="G2685">
        <f>POWER(2,SjvsC[[#This Row],[log2Ratio]])</f>
        <v>1.6556016405408245</v>
      </c>
    </row>
    <row r="2686" spans="1:7" hidden="1" x14ac:dyDescent="0.25">
      <c r="A2686" t="s">
        <v>14692</v>
      </c>
      <c r="B2686" t="s">
        <v>14693</v>
      </c>
      <c r="C2686" t="s">
        <v>14694</v>
      </c>
      <c r="D2686" t="s">
        <v>14695</v>
      </c>
      <c r="E2686" t="s">
        <v>14696</v>
      </c>
      <c r="F2686" t="s">
        <v>14697</v>
      </c>
      <c r="G2686">
        <f>POWER(2,SjvsC[[#This Row],[log2Ratio]])</f>
        <v>1.7986994638018736</v>
      </c>
    </row>
    <row r="2687" spans="1:7" x14ac:dyDescent="0.25">
      <c r="A2687" t="s">
        <v>14698</v>
      </c>
      <c r="B2687" t="s">
        <v>14699</v>
      </c>
      <c r="C2687" t="s">
        <v>14700</v>
      </c>
      <c r="D2687" t="s">
        <v>14701</v>
      </c>
      <c r="E2687" t="s">
        <v>25</v>
      </c>
      <c r="F2687" t="s">
        <v>25</v>
      </c>
      <c r="G2687">
        <f>POWER(2,SjvsC[[#This Row],[log2Ratio]])</f>
        <v>4.0355915550228702E-2</v>
      </c>
    </row>
    <row r="2688" spans="1:7" hidden="1" x14ac:dyDescent="0.25">
      <c r="A2688" t="s">
        <v>14702</v>
      </c>
      <c r="B2688" t="s">
        <v>14703</v>
      </c>
      <c r="C2688" t="s">
        <v>14704</v>
      </c>
      <c r="D2688" t="s">
        <v>14705</v>
      </c>
      <c r="E2688" t="s">
        <v>14706</v>
      </c>
      <c r="F2688" t="s">
        <v>14707</v>
      </c>
      <c r="G2688">
        <f>POWER(2,SjvsC[[#This Row],[log2Ratio]])</f>
        <v>0.85279207815407099</v>
      </c>
    </row>
    <row r="2689" spans="1:7" hidden="1" x14ac:dyDescent="0.25">
      <c r="A2689" t="s">
        <v>14708</v>
      </c>
      <c r="B2689" t="s">
        <v>14709</v>
      </c>
      <c r="C2689" t="s">
        <v>14710</v>
      </c>
      <c r="D2689" t="s">
        <v>14711</v>
      </c>
      <c r="E2689" t="s">
        <v>14712</v>
      </c>
      <c r="F2689" t="s">
        <v>14713</v>
      </c>
      <c r="G2689">
        <f>POWER(2,SjvsC[[#This Row],[log2Ratio]])</f>
        <v>0.66051484176465436</v>
      </c>
    </row>
    <row r="2690" spans="1:7" hidden="1" x14ac:dyDescent="0.25">
      <c r="A2690" t="s">
        <v>14714</v>
      </c>
      <c r="B2690" t="s">
        <v>14715</v>
      </c>
      <c r="C2690" t="s">
        <v>14716</v>
      </c>
      <c r="D2690" t="s">
        <v>14717</v>
      </c>
      <c r="E2690" t="s">
        <v>14718</v>
      </c>
      <c r="F2690" t="s">
        <v>13823</v>
      </c>
      <c r="G2690">
        <f>POWER(2,SjvsC[[#This Row],[log2Ratio]])</f>
        <v>0.38242950235164597</v>
      </c>
    </row>
    <row r="2691" spans="1:7" x14ac:dyDescent="0.25">
      <c r="A2691" t="s">
        <v>14719</v>
      </c>
      <c r="B2691" t="s">
        <v>14720</v>
      </c>
      <c r="C2691" t="s">
        <v>14721</v>
      </c>
      <c r="D2691" t="s">
        <v>14722</v>
      </c>
      <c r="E2691" t="s">
        <v>14723</v>
      </c>
      <c r="F2691" t="s">
        <v>14724</v>
      </c>
      <c r="G2691">
        <f>POWER(2,SjvsC[[#This Row],[log2Ratio]])</f>
        <v>0.2690597245741615</v>
      </c>
    </row>
    <row r="2692" spans="1:7" hidden="1" x14ac:dyDescent="0.25">
      <c r="A2692" t="s">
        <v>14725</v>
      </c>
      <c r="B2692" t="s">
        <v>14726</v>
      </c>
      <c r="C2692" t="s">
        <v>14727</v>
      </c>
      <c r="D2692" t="s">
        <v>14728</v>
      </c>
      <c r="E2692" t="s">
        <v>14729</v>
      </c>
      <c r="F2692" t="s">
        <v>14730</v>
      </c>
      <c r="G2692">
        <f>POWER(2,SjvsC[[#This Row],[log2Ratio]])</f>
        <v>1.8475392055441049</v>
      </c>
    </row>
    <row r="2693" spans="1:7" x14ac:dyDescent="0.25">
      <c r="A2693" t="s">
        <v>14731</v>
      </c>
      <c r="B2693" t="s">
        <v>14732</v>
      </c>
      <c r="C2693" t="s">
        <v>14733</v>
      </c>
      <c r="D2693" t="s">
        <v>14734</v>
      </c>
      <c r="E2693" t="s">
        <v>14735</v>
      </c>
      <c r="F2693" t="s">
        <v>14736</v>
      </c>
      <c r="G2693">
        <f>POWER(2,SjvsC[[#This Row],[log2Ratio]])</f>
        <v>0.26787312750774345</v>
      </c>
    </row>
    <row r="2694" spans="1:7" hidden="1" x14ac:dyDescent="0.25">
      <c r="A2694" t="s">
        <v>14737</v>
      </c>
      <c r="B2694" t="s">
        <v>14738</v>
      </c>
      <c r="C2694" t="s">
        <v>14739</v>
      </c>
      <c r="D2694" t="s">
        <v>14740</v>
      </c>
      <c r="E2694" t="s">
        <v>14741</v>
      </c>
      <c r="F2694" t="s">
        <v>14742</v>
      </c>
      <c r="G2694">
        <f>POWER(2,SjvsC[[#This Row],[log2Ratio]])</f>
        <v>0.98490209481844526</v>
      </c>
    </row>
    <row r="2695" spans="1:7" hidden="1" x14ac:dyDescent="0.25">
      <c r="A2695" t="s">
        <v>14743</v>
      </c>
      <c r="B2695" t="s">
        <v>14744</v>
      </c>
      <c r="C2695" t="s">
        <v>14745</v>
      </c>
      <c r="D2695" t="s">
        <v>14746</v>
      </c>
      <c r="E2695" t="s">
        <v>14747</v>
      </c>
      <c r="F2695" t="s">
        <v>14748</v>
      </c>
      <c r="G2695">
        <f>POWER(2,SjvsC[[#This Row],[log2Ratio]])</f>
        <v>1.83353855080823</v>
      </c>
    </row>
    <row r="2696" spans="1:7" hidden="1" x14ac:dyDescent="0.25">
      <c r="A2696" t="s">
        <v>14749</v>
      </c>
      <c r="B2696" t="s">
        <v>14750</v>
      </c>
      <c r="C2696" t="s">
        <v>14751</v>
      </c>
      <c r="D2696" t="s">
        <v>14752</v>
      </c>
      <c r="E2696" t="s">
        <v>14753</v>
      </c>
      <c r="F2696" t="s">
        <v>25</v>
      </c>
      <c r="G2696">
        <f>POWER(2,SjvsC[[#This Row],[log2Ratio]])</f>
        <v>1.2036227512226416</v>
      </c>
    </row>
    <row r="2697" spans="1:7" hidden="1" x14ac:dyDescent="0.25">
      <c r="A2697" t="s">
        <v>14754</v>
      </c>
      <c r="B2697" t="s">
        <v>747</v>
      </c>
      <c r="C2697" t="s">
        <v>25</v>
      </c>
      <c r="D2697" t="s">
        <v>25</v>
      </c>
      <c r="E2697" t="s">
        <v>25</v>
      </c>
      <c r="F2697" t="s">
        <v>25</v>
      </c>
      <c r="G2697" t="e">
        <f>POWER(2,SjvsC[[#This Row],[log2Ratio]])</f>
        <v>#VALUE!</v>
      </c>
    </row>
    <row r="2698" spans="1:7" x14ac:dyDescent="0.25">
      <c r="A2698" t="s">
        <v>14755</v>
      </c>
      <c r="B2698" t="s">
        <v>14756</v>
      </c>
      <c r="C2698" t="s">
        <v>14757</v>
      </c>
      <c r="D2698" t="s">
        <v>14758</v>
      </c>
      <c r="E2698" t="s">
        <v>14759</v>
      </c>
      <c r="F2698" t="s">
        <v>25</v>
      </c>
      <c r="G2698">
        <f>POWER(2,SjvsC[[#This Row],[log2Ratio]])</f>
        <v>4.219530567028194</v>
      </c>
    </row>
    <row r="2699" spans="1:7" x14ac:dyDescent="0.25">
      <c r="A2699" t="s">
        <v>14760</v>
      </c>
      <c r="B2699" t="s">
        <v>14761</v>
      </c>
      <c r="C2699" t="s">
        <v>14762</v>
      </c>
      <c r="D2699" t="s">
        <v>14763</v>
      </c>
      <c r="E2699" s="1">
        <v>3.5040311917985798E-8</v>
      </c>
      <c r="F2699" s="1">
        <v>4.0089285947689398E-7</v>
      </c>
      <c r="G2699">
        <f>POWER(2,SjvsC[[#This Row],[log2Ratio]])</f>
        <v>8.4642502049099821</v>
      </c>
    </row>
    <row r="2700" spans="1:7" x14ac:dyDescent="0.25">
      <c r="A2700" t="s">
        <v>14764</v>
      </c>
      <c r="B2700" t="s">
        <v>14765</v>
      </c>
      <c r="C2700" t="s">
        <v>14766</v>
      </c>
      <c r="D2700" t="s">
        <v>14767</v>
      </c>
      <c r="E2700" s="1">
        <v>1.2442345823210101E-5</v>
      </c>
      <c r="F2700" s="1">
        <v>8.6730240265482306E-5</v>
      </c>
      <c r="G2700">
        <f>POWER(2,SjvsC[[#This Row],[log2Ratio]])</f>
        <v>6.7482520417941672</v>
      </c>
    </row>
    <row r="2701" spans="1:7" hidden="1" x14ac:dyDescent="0.25">
      <c r="A2701" t="s">
        <v>14768</v>
      </c>
      <c r="B2701" t="s">
        <v>14769</v>
      </c>
      <c r="C2701" t="s">
        <v>14770</v>
      </c>
      <c r="D2701" t="s">
        <v>14771</v>
      </c>
      <c r="E2701" t="s">
        <v>14772</v>
      </c>
      <c r="F2701" t="s">
        <v>14773</v>
      </c>
      <c r="G2701">
        <f>POWER(2,SjvsC[[#This Row],[log2Ratio]])</f>
        <v>1.449240013966929</v>
      </c>
    </row>
    <row r="2702" spans="1:7" hidden="1" x14ac:dyDescent="0.25">
      <c r="A2702" t="s">
        <v>14774</v>
      </c>
      <c r="B2702" t="s">
        <v>14775</v>
      </c>
      <c r="C2702" t="s">
        <v>14776</v>
      </c>
      <c r="D2702" t="s">
        <v>14777</v>
      </c>
      <c r="E2702" t="s">
        <v>14778</v>
      </c>
      <c r="F2702" t="s">
        <v>14779</v>
      </c>
      <c r="G2702">
        <f>POWER(2,SjvsC[[#This Row],[log2Ratio]])</f>
        <v>1.483577887655555</v>
      </c>
    </row>
    <row r="2703" spans="1:7" hidden="1" x14ac:dyDescent="0.25">
      <c r="A2703" t="s">
        <v>14780</v>
      </c>
      <c r="B2703" t="s">
        <v>14781</v>
      </c>
      <c r="C2703" t="s">
        <v>14782</v>
      </c>
      <c r="D2703" t="s">
        <v>14783</v>
      </c>
      <c r="E2703" t="s">
        <v>14784</v>
      </c>
      <c r="F2703" t="s">
        <v>14785</v>
      </c>
      <c r="G2703">
        <f>POWER(2,SjvsC[[#This Row],[log2Ratio]])</f>
        <v>1.6202096751101498</v>
      </c>
    </row>
    <row r="2704" spans="1:7" hidden="1" x14ac:dyDescent="0.25">
      <c r="A2704" t="s">
        <v>14786</v>
      </c>
      <c r="B2704" t="s">
        <v>14787</v>
      </c>
      <c r="C2704" t="s">
        <v>14788</v>
      </c>
      <c r="D2704" t="s">
        <v>14789</v>
      </c>
      <c r="E2704" t="s">
        <v>14790</v>
      </c>
      <c r="F2704" t="s">
        <v>14791</v>
      </c>
      <c r="G2704">
        <f>POWER(2,SjvsC[[#This Row],[log2Ratio]])</f>
        <v>0.52202498014727572</v>
      </c>
    </row>
    <row r="2705" spans="1:7" hidden="1" x14ac:dyDescent="0.25">
      <c r="A2705" t="s">
        <v>14792</v>
      </c>
      <c r="B2705" t="s">
        <v>14793</v>
      </c>
      <c r="C2705" t="s">
        <v>14794</v>
      </c>
      <c r="D2705" t="s">
        <v>14795</v>
      </c>
      <c r="E2705" t="s">
        <v>14796</v>
      </c>
      <c r="F2705" t="s">
        <v>14797</v>
      </c>
      <c r="G2705">
        <f>POWER(2,SjvsC[[#This Row],[log2Ratio]])</f>
        <v>0.64979744784620874</v>
      </c>
    </row>
    <row r="2706" spans="1:7" hidden="1" x14ac:dyDescent="0.25">
      <c r="A2706" t="s">
        <v>14798</v>
      </c>
      <c r="B2706" t="s">
        <v>14799</v>
      </c>
      <c r="C2706" t="s">
        <v>14800</v>
      </c>
      <c r="D2706" t="s">
        <v>14801</v>
      </c>
      <c r="E2706" t="s">
        <v>14802</v>
      </c>
      <c r="F2706" t="s">
        <v>14803</v>
      </c>
      <c r="G2706">
        <f>POWER(2,SjvsC[[#This Row],[log2Ratio]])</f>
        <v>0.41212004620230269</v>
      </c>
    </row>
    <row r="2707" spans="1:7" hidden="1" x14ac:dyDescent="0.25">
      <c r="A2707" t="s">
        <v>14804</v>
      </c>
      <c r="B2707" t="s">
        <v>14805</v>
      </c>
      <c r="C2707" t="s">
        <v>14806</v>
      </c>
      <c r="D2707" t="s">
        <v>14807</v>
      </c>
      <c r="E2707" t="s">
        <v>14808</v>
      </c>
      <c r="F2707" t="s">
        <v>14809</v>
      </c>
      <c r="G2707">
        <f>POWER(2,SjvsC[[#This Row],[log2Ratio]])</f>
        <v>2.1833778124607193</v>
      </c>
    </row>
    <row r="2708" spans="1:7" hidden="1" x14ac:dyDescent="0.25">
      <c r="A2708" t="s">
        <v>14810</v>
      </c>
      <c r="B2708" t="s">
        <v>14811</v>
      </c>
      <c r="C2708" t="s">
        <v>14812</v>
      </c>
      <c r="D2708" t="s">
        <v>14813</v>
      </c>
      <c r="E2708" t="s">
        <v>14814</v>
      </c>
      <c r="F2708" t="s">
        <v>14815</v>
      </c>
      <c r="G2708">
        <f>POWER(2,SjvsC[[#This Row],[log2Ratio]])</f>
        <v>1.3167866958586742</v>
      </c>
    </row>
    <row r="2709" spans="1:7" hidden="1" x14ac:dyDescent="0.25">
      <c r="A2709" t="s">
        <v>14816</v>
      </c>
      <c r="B2709" t="s">
        <v>14817</v>
      </c>
      <c r="C2709" t="s">
        <v>14818</v>
      </c>
      <c r="D2709" t="s">
        <v>14819</v>
      </c>
      <c r="E2709" t="s">
        <v>14820</v>
      </c>
      <c r="F2709" t="s">
        <v>14821</v>
      </c>
      <c r="G2709">
        <f>POWER(2,SjvsC[[#This Row],[log2Ratio]])</f>
        <v>1.3577888879162672</v>
      </c>
    </row>
    <row r="2710" spans="1:7" hidden="1" x14ac:dyDescent="0.25">
      <c r="A2710" t="s">
        <v>14822</v>
      </c>
      <c r="B2710" t="s">
        <v>14823</v>
      </c>
      <c r="C2710" t="s">
        <v>14824</v>
      </c>
      <c r="D2710" t="s">
        <v>14825</v>
      </c>
      <c r="E2710" t="s">
        <v>14826</v>
      </c>
      <c r="F2710" t="s">
        <v>14827</v>
      </c>
      <c r="G2710">
        <f>POWER(2,SjvsC[[#This Row],[log2Ratio]])</f>
        <v>1.6832766606785292</v>
      </c>
    </row>
    <row r="2711" spans="1:7" hidden="1" x14ac:dyDescent="0.25">
      <c r="A2711" t="s">
        <v>14828</v>
      </c>
      <c r="B2711" t="s">
        <v>14829</v>
      </c>
      <c r="C2711" t="s">
        <v>14830</v>
      </c>
      <c r="D2711" t="s">
        <v>14831</v>
      </c>
      <c r="E2711" t="s">
        <v>14832</v>
      </c>
      <c r="F2711" t="s">
        <v>14833</v>
      </c>
      <c r="G2711">
        <f>POWER(2,SjvsC[[#This Row],[log2Ratio]])</f>
        <v>2.2073102693266802</v>
      </c>
    </row>
    <row r="2712" spans="1:7" hidden="1" x14ac:dyDescent="0.25">
      <c r="A2712" t="s">
        <v>14834</v>
      </c>
      <c r="B2712" t="s">
        <v>14835</v>
      </c>
      <c r="C2712" t="s">
        <v>14836</v>
      </c>
      <c r="D2712" t="s">
        <v>14837</v>
      </c>
      <c r="E2712" t="s">
        <v>14838</v>
      </c>
      <c r="F2712" t="s">
        <v>14839</v>
      </c>
      <c r="G2712">
        <f>POWER(2,SjvsC[[#This Row],[log2Ratio]])</f>
        <v>0.62672239310767353</v>
      </c>
    </row>
    <row r="2713" spans="1:7" hidden="1" x14ac:dyDescent="0.25">
      <c r="A2713" t="s">
        <v>14840</v>
      </c>
      <c r="B2713" t="s">
        <v>14841</v>
      </c>
      <c r="C2713" t="s">
        <v>14842</v>
      </c>
      <c r="D2713" t="s">
        <v>14843</v>
      </c>
      <c r="E2713" t="s">
        <v>14844</v>
      </c>
      <c r="F2713" t="s">
        <v>14845</v>
      </c>
      <c r="G2713">
        <f>POWER(2,SjvsC[[#This Row],[log2Ratio]])</f>
        <v>0.48125127643093302</v>
      </c>
    </row>
    <row r="2714" spans="1:7" x14ac:dyDescent="0.25">
      <c r="A2714" t="s">
        <v>14846</v>
      </c>
      <c r="B2714" t="s">
        <v>14847</v>
      </c>
      <c r="C2714" t="s">
        <v>14848</v>
      </c>
      <c r="D2714" t="s">
        <v>14849</v>
      </c>
      <c r="E2714" s="1">
        <v>2.8112118993843801E-6</v>
      </c>
      <c r="F2714" s="1">
        <v>2.2562661041057601E-5</v>
      </c>
      <c r="G2714">
        <f>POWER(2,SjvsC[[#This Row],[log2Ratio]])</f>
        <v>0.3239830560764968</v>
      </c>
    </row>
    <row r="2715" spans="1:7" x14ac:dyDescent="0.25">
      <c r="A2715" t="s">
        <v>14850</v>
      </c>
      <c r="B2715" t="s">
        <v>14851</v>
      </c>
      <c r="C2715" t="s">
        <v>14852</v>
      </c>
      <c r="D2715" t="s">
        <v>14853</v>
      </c>
      <c r="E2715" s="1">
        <v>2.2148195354035398E-6</v>
      </c>
      <c r="F2715" s="1">
        <v>1.8075785240551499E-5</v>
      </c>
      <c r="G2715">
        <f>POWER(2,SjvsC[[#This Row],[log2Ratio]])</f>
        <v>0.31973989723909491</v>
      </c>
    </row>
    <row r="2716" spans="1:7" x14ac:dyDescent="0.25">
      <c r="A2716" t="s">
        <v>14854</v>
      </c>
      <c r="B2716" t="s">
        <v>14855</v>
      </c>
      <c r="C2716" t="s">
        <v>14856</v>
      </c>
      <c r="D2716" t="s">
        <v>14857</v>
      </c>
      <c r="E2716" s="1">
        <v>6.9411095249614101E-6</v>
      </c>
      <c r="F2716" s="1">
        <v>5.1002264839518402E-5</v>
      </c>
      <c r="G2716">
        <f>POWER(2,SjvsC[[#This Row],[log2Ratio]])</f>
        <v>0.25619140094858406</v>
      </c>
    </row>
    <row r="2717" spans="1:7" hidden="1" x14ac:dyDescent="0.25">
      <c r="A2717" t="s">
        <v>14858</v>
      </c>
      <c r="B2717" t="s">
        <v>14859</v>
      </c>
      <c r="C2717" t="s">
        <v>14860</v>
      </c>
      <c r="D2717" t="s">
        <v>14861</v>
      </c>
      <c r="E2717" t="s">
        <v>14862</v>
      </c>
      <c r="F2717" t="s">
        <v>14863</v>
      </c>
      <c r="G2717">
        <f>POWER(2,SjvsC[[#This Row],[log2Ratio]])</f>
        <v>0.53308378448999694</v>
      </c>
    </row>
    <row r="2718" spans="1:7" hidden="1" x14ac:dyDescent="0.25">
      <c r="A2718" t="s">
        <v>14864</v>
      </c>
      <c r="B2718" t="s">
        <v>14865</v>
      </c>
      <c r="C2718" t="s">
        <v>14866</v>
      </c>
      <c r="D2718" t="s">
        <v>14867</v>
      </c>
      <c r="E2718" t="s">
        <v>14868</v>
      </c>
      <c r="F2718" t="s">
        <v>14869</v>
      </c>
      <c r="G2718">
        <f>POWER(2,SjvsC[[#This Row],[log2Ratio]])</f>
        <v>0.53454613156712083</v>
      </c>
    </row>
    <row r="2719" spans="1:7" x14ac:dyDescent="0.25">
      <c r="A2719" t="s">
        <v>14870</v>
      </c>
      <c r="B2719" t="s">
        <v>14871</v>
      </c>
      <c r="C2719" t="s">
        <v>14872</v>
      </c>
      <c r="D2719" t="s">
        <v>14873</v>
      </c>
      <c r="E2719" t="s">
        <v>14874</v>
      </c>
      <c r="F2719" t="s">
        <v>14875</v>
      </c>
      <c r="G2719">
        <f>POWER(2,SjvsC[[#This Row],[log2Ratio]])</f>
        <v>0.24797901246913875</v>
      </c>
    </row>
    <row r="2720" spans="1:7" x14ac:dyDescent="0.25">
      <c r="A2720" t="s">
        <v>14876</v>
      </c>
      <c r="B2720" t="s">
        <v>14877</v>
      </c>
      <c r="C2720" t="s">
        <v>14878</v>
      </c>
      <c r="D2720" t="s">
        <v>14879</v>
      </c>
      <c r="E2720" t="s">
        <v>14880</v>
      </c>
      <c r="F2720" t="s">
        <v>14881</v>
      </c>
      <c r="G2720">
        <f>POWER(2,SjvsC[[#This Row],[log2Ratio]])</f>
        <v>0.25060513781372634</v>
      </c>
    </row>
    <row r="2721" spans="1:7" x14ac:dyDescent="0.25">
      <c r="A2721" t="s">
        <v>14882</v>
      </c>
      <c r="B2721" t="s">
        <v>14883</v>
      </c>
      <c r="C2721" t="s">
        <v>14884</v>
      </c>
      <c r="D2721" t="s">
        <v>14885</v>
      </c>
      <c r="E2721" t="s">
        <v>14886</v>
      </c>
      <c r="F2721" t="s">
        <v>14887</v>
      </c>
      <c r="G2721">
        <f>POWER(2,SjvsC[[#This Row],[log2Ratio]])</f>
        <v>0.25066764014811171</v>
      </c>
    </row>
    <row r="2722" spans="1:7" x14ac:dyDescent="0.25">
      <c r="A2722" t="s">
        <v>14888</v>
      </c>
      <c r="B2722" t="s">
        <v>14889</v>
      </c>
      <c r="C2722" t="s">
        <v>14890</v>
      </c>
      <c r="D2722" t="s">
        <v>14891</v>
      </c>
      <c r="E2722" t="s">
        <v>14892</v>
      </c>
      <c r="F2722" t="s">
        <v>14893</v>
      </c>
      <c r="G2722">
        <f>POWER(2,SjvsC[[#This Row],[log2Ratio]])</f>
        <v>0.24975984331691958</v>
      </c>
    </row>
    <row r="2723" spans="1:7" x14ac:dyDescent="0.25">
      <c r="A2723" t="s">
        <v>14894</v>
      </c>
      <c r="B2723" t="s">
        <v>14895</v>
      </c>
      <c r="C2723" t="s">
        <v>14896</v>
      </c>
      <c r="D2723" t="s">
        <v>14897</v>
      </c>
      <c r="E2723" t="s">
        <v>14898</v>
      </c>
      <c r="F2723" t="s">
        <v>14899</v>
      </c>
      <c r="G2723">
        <f>POWER(2,SjvsC[[#This Row],[log2Ratio]])</f>
        <v>0.25083053061572325</v>
      </c>
    </row>
    <row r="2724" spans="1:7" x14ac:dyDescent="0.25">
      <c r="A2724" t="s">
        <v>14900</v>
      </c>
      <c r="B2724" t="s">
        <v>14901</v>
      </c>
      <c r="C2724" t="s">
        <v>14902</v>
      </c>
      <c r="D2724" t="s">
        <v>14903</v>
      </c>
      <c r="E2724" t="s">
        <v>14904</v>
      </c>
      <c r="F2724" t="s">
        <v>14905</v>
      </c>
      <c r="G2724">
        <f>POWER(2,SjvsC[[#This Row],[log2Ratio]])</f>
        <v>0.14654964639368318</v>
      </c>
    </row>
    <row r="2725" spans="1:7" hidden="1" x14ac:dyDescent="0.25">
      <c r="A2725" t="s">
        <v>14906</v>
      </c>
      <c r="B2725" t="s">
        <v>14907</v>
      </c>
      <c r="C2725" t="s">
        <v>14908</v>
      </c>
      <c r="D2725" t="s">
        <v>14909</v>
      </c>
      <c r="E2725" t="s">
        <v>14910</v>
      </c>
      <c r="F2725" t="s">
        <v>6302</v>
      </c>
      <c r="G2725">
        <f>POWER(2,SjvsC[[#This Row],[log2Ratio]])</f>
        <v>0.60890223802154142</v>
      </c>
    </row>
    <row r="2726" spans="1:7" hidden="1" x14ac:dyDescent="0.25">
      <c r="A2726" t="s">
        <v>14911</v>
      </c>
      <c r="B2726" t="s">
        <v>14912</v>
      </c>
      <c r="C2726" t="s">
        <v>14913</v>
      </c>
      <c r="D2726" t="s">
        <v>14914</v>
      </c>
      <c r="E2726" t="s">
        <v>14915</v>
      </c>
      <c r="F2726" t="s">
        <v>14916</v>
      </c>
      <c r="G2726">
        <f>POWER(2,SjvsC[[#This Row],[log2Ratio]])</f>
        <v>0.76406746566657258</v>
      </c>
    </row>
    <row r="2727" spans="1:7" hidden="1" x14ac:dyDescent="0.25">
      <c r="A2727" t="s">
        <v>14917</v>
      </c>
      <c r="B2727" t="s">
        <v>14918</v>
      </c>
      <c r="C2727" t="s">
        <v>14919</v>
      </c>
      <c r="D2727" t="s">
        <v>14920</v>
      </c>
      <c r="E2727" t="s">
        <v>14921</v>
      </c>
      <c r="F2727" t="s">
        <v>14922</v>
      </c>
      <c r="G2727">
        <f>POWER(2,SjvsC[[#This Row],[log2Ratio]])</f>
        <v>1.0449131841998485</v>
      </c>
    </row>
    <row r="2728" spans="1:7" hidden="1" x14ac:dyDescent="0.25">
      <c r="A2728" t="s">
        <v>14923</v>
      </c>
      <c r="B2728" t="s">
        <v>14924</v>
      </c>
      <c r="C2728" t="s">
        <v>14925</v>
      </c>
      <c r="D2728" t="s">
        <v>14926</v>
      </c>
      <c r="E2728" t="s">
        <v>14927</v>
      </c>
      <c r="F2728" t="s">
        <v>14928</v>
      </c>
      <c r="G2728">
        <f>POWER(2,SjvsC[[#This Row],[log2Ratio]])</f>
        <v>1.0330553244163274</v>
      </c>
    </row>
    <row r="2729" spans="1:7" x14ac:dyDescent="0.25">
      <c r="A2729" t="s">
        <v>14929</v>
      </c>
      <c r="B2729" t="s">
        <v>14930</v>
      </c>
      <c r="C2729" t="s">
        <v>14931</v>
      </c>
      <c r="D2729" t="s">
        <v>14932</v>
      </c>
      <c r="E2729" t="s">
        <v>14933</v>
      </c>
      <c r="F2729" t="s">
        <v>14934</v>
      </c>
      <c r="G2729">
        <f>POWER(2,SjvsC[[#This Row],[log2Ratio]])</f>
        <v>3.6130268182736192</v>
      </c>
    </row>
    <row r="2730" spans="1:7" hidden="1" x14ac:dyDescent="0.25">
      <c r="A2730" t="s">
        <v>14935</v>
      </c>
      <c r="B2730" t="s">
        <v>14936</v>
      </c>
      <c r="C2730" t="s">
        <v>14937</v>
      </c>
      <c r="D2730" t="s">
        <v>14938</v>
      </c>
      <c r="E2730" t="s">
        <v>14939</v>
      </c>
      <c r="F2730" t="s">
        <v>14940</v>
      </c>
      <c r="G2730">
        <f>POWER(2,SjvsC[[#This Row],[log2Ratio]])</f>
        <v>0.50743735576272542</v>
      </c>
    </row>
    <row r="2731" spans="1:7" hidden="1" x14ac:dyDescent="0.25">
      <c r="A2731" t="s">
        <v>14941</v>
      </c>
      <c r="B2731" t="s">
        <v>14942</v>
      </c>
      <c r="C2731" t="s">
        <v>14943</v>
      </c>
      <c r="D2731" t="s">
        <v>14944</v>
      </c>
      <c r="E2731" t="s">
        <v>14945</v>
      </c>
      <c r="F2731" t="s">
        <v>10560</v>
      </c>
      <c r="G2731">
        <f>POWER(2,SjvsC[[#This Row],[log2Ratio]])</f>
        <v>0.47325988646514405</v>
      </c>
    </row>
    <row r="2732" spans="1:7" hidden="1" x14ac:dyDescent="0.25">
      <c r="A2732" t="s">
        <v>14946</v>
      </c>
      <c r="B2732" t="s">
        <v>14947</v>
      </c>
      <c r="C2732" t="s">
        <v>14948</v>
      </c>
      <c r="D2732" t="s">
        <v>14949</v>
      </c>
      <c r="E2732" t="s">
        <v>14950</v>
      </c>
      <c r="F2732" t="s">
        <v>14951</v>
      </c>
      <c r="G2732">
        <f>POWER(2,SjvsC[[#This Row],[log2Ratio]])</f>
        <v>0.54433656662338792</v>
      </c>
    </row>
    <row r="2733" spans="1:7" hidden="1" x14ac:dyDescent="0.25">
      <c r="A2733" t="s">
        <v>14952</v>
      </c>
      <c r="B2733" t="s">
        <v>14953</v>
      </c>
      <c r="C2733" t="s">
        <v>14954</v>
      </c>
      <c r="D2733" t="s">
        <v>14955</v>
      </c>
      <c r="E2733" t="s">
        <v>14956</v>
      </c>
      <c r="F2733" t="s">
        <v>14957</v>
      </c>
      <c r="G2733">
        <f>POWER(2,SjvsC[[#This Row],[log2Ratio]])</f>
        <v>2.2065298976293439</v>
      </c>
    </row>
    <row r="2734" spans="1:7" x14ac:dyDescent="0.25">
      <c r="A2734" t="s">
        <v>14958</v>
      </c>
      <c r="B2734" t="s">
        <v>14959</v>
      </c>
      <c r="C2734" t="s">
        <v>14960</v>
      </c>
      <c r="D2734" t="s">
        <v>14961</v>
      </c>
      <c r="E2734" t="s">
        <v>14962</v>
      </c>
      <c r="F2734" t="s">
        <v>14963</v>
      </c>
      <c r="G2734">
        <f>POWER(2,SjvsC[[#This Row],[log2Ratio]])</f>
        <v>2.9635959290945109</v>
      </c>
    </row>
    <row r="2735" spans="1:7" hidden="1" x14ac:dyDescent="0.25">
      <c r="A2735" t="s">
        <v>14964</v>
      </c>
      <c r="B2735" t="s">
        <v>14965</v>
      </c>
      <c r="C2735" t="s">
        <v>14966</v>
      </c>
      <c r="D2735" t="s">
        <v>14967</v>
      </c>
      <c r="E2735" t="s">
        <v>14968</v>
      </c>
      <c r="F2735" t="s">
        <v>14969</v>
      </c>
      <c r="G2735">
        <f>POWER(2,SjvsC[[#This Row],[log2Ratio]])</f>
        <v>0.89846429362860081</v>
      </c>
    </row>
    <row r="2736" spans="1:7" hidden="1" x14ac:dyDescent="0.25">
      <c r="A2736" t="s">
        <v>14970</v>
      </c>
      <c r="B2736" t="s">
        <v>14971</v>
      </c>
      <c r="C2736" t="s">
        <v>14972</v>
      </c>
      <c r="D2736" t="s">
        <v>14973</v>
      </c>
      <c r="E2736" t="s">
        <v>14974</v>
      </c>
      <c r="F2736" t="s">
        <v>14975</v>
      </c>
      <c r="G2736">
        <f>POWER(2,SjvsC[[#This Row],[log2Ratio]])</f>
        <v>1.4732405530319184</v>
      </c>
    </row>
    <row r="2737" spans="1:7" hidden="1" x14ac:dyDescent="0.25">
      <c r="A2737" t="s">
        <v>14976</v>
      </c>
      <c r="B2737" t="s">
        <v>14977</v>
      </c>
      <c r="C2737" t="s">
        <v>14978</v>
      </c>
      <c r="D2737" t="s">
        <v>14979</v>
      </c>
      <c r="E2737" t="s">
        <v>14980</v>
      </c>
      <c r="F2737" t="s">
        <v>14981</v>
      </c>
      <c r="G2737">
        <f>POWER(2,SjvsC[[#This Row],[log2Ratio]])</f>
        <v>1.4190527808876388</v>
      </c>
    </row>
    <row r="2738" spans="1:7" x14ac:dyDescent="0.25">
      <c r="A2738" t="s">
        <v>14982</v>
      </c>
      <c r="B2738" t="s">
        <v>14983</v>
      </c>
      <c r="C2738" t="s">
        <v>14984</v>
      </c>
      <c r="D2738" t="s">
        <v>14985</v>
      </c>
      <c r="E2738" t="s">
        <v>14986</v>
      </c>
      <c r="F2738" t="s">
        <v>14987</v>
      </c>
      <c r="G2738">
        <f>POWER(2,SjvsC[[#This Row],[log2Ratio]])</f>
        <v>0.16785557113942576</v>
      </c>
    </row>
    <row r="2739" spans="1:7" hidden="1" x14ac:dyDescent="0.25">
      <c r="A2739" t="s">
        <v>14988</v>
      </c>
      <c r="B2739" t="s">
        <v>14989</v>
      </c>
      <c r="C2739" t="s">
        <v>14990</v>
      </c>
      <c r="D2739" t="s">
        <v>14991</v>
      </c>
      <c r="E2739" t="s">
        <v>14992</v>
      </c>
      <c r="F2739" t="s">
        <v>14993</v>
      </c>
      <c r="G2739">
        <f>POWER(2,SjvsC[[#This Row],[log2Ratio]])</f>
        <v>0.69081571829358823</v>
      </c>
    </row>
    <row r="2740" spans="1:7" hidden="1" x14ac:dyDescent="0.25">
      <c r="A2740" t="s">
        <v>14994</v>
      </c>
      <c r="B2740" t="s">
        <v>14995</v>
      </c>
      <c r="C2740" t="s">
        <v>14996</v>
      </c>
      <c r="D2740" t="s">
        <v>14997</v>
      </c>
      <c r="E2740" t="s">
        <v>14998</v>
      </c>
      <c r="F2740" t="s">
        <v>14999</v>
      </c>
      <c r="G2740">
        <f>POWER(2,SjvsC[[#This Row],[log2Ratio]])</f>
        <v>0.63318192295336617</v>
      </c>
    </row>
    <row r="2741" spans="1:7" hidden="1" x14ac:dyDescent="0.25">
      <c r="A2741" t="s">
        <v>15000</v>
      </c>
      <c r="B2741" t="s">
        <v>15001</v>
      </c>
      <c r="C2741" t="s">
        <v>15002</v>
      </c>
      <c r="D2741" t="s">
        <v>15003</v>
      </c>
      <c r="E2741" t="s">
        <v>15004</v>
      </c>
      <c r="F2741" t="s">
        <v>15005</v>
      </c>
      <c r="G2741">
        <f>POWER(2,SjvsC[[#This Row],[log2Ratio]])</f>
        <v>0.77187739196370064</v>
      </c>
    </row>
    <row r="2742" spans="1:7" hidden="1" x14ac:dyDescent="0.25">
      <c r="A2742" t="s">
        <v>15006</v>
      </c>
      <c r="B2742" t="s">
        <v>15007</v>
      </c>
      <c r="C2742" t="s">
        <v>15008</v>
      </c>
      <c r="D2742" t="s">
        <v>15009</v>
      </c>
      <c r="E2742" t="s">
        <v>15010</v>
      </c>
      <c r="F2742" t="s">
        <v>15011</v>
      </c>
      <c r="G2742">
        <f>POWER(2,SjvsC[[#This Row],[log2Ratio]])</f>
        <v>2.1444173764200194</v>
      </c>
    </row>
    <row r="2743" spans="1:7" x14ac:dyDescent="0.25">
      <c r="A2743" t="s">
        <v>15012</v>
      </c>
      <c r="B2743" t="s">
        <v>15013</v>
      </c>
      <c r="C2743" t="s">
        <v>15014</v>
      </c>
      <c r="D2743" t="s">
        <v>15015</v>
      </c>
      <c r="E2743" t="s">
        <v>15016</v>
      </c>
      <c r="F2743" t="s">
        <v>15017</v>
      </c>
      <c r="G2743">
        <f>POWER(2,SjvsC[[#This Row],[log2Ratio]])</f>
        <v>0.30027738357183104</v>
      </c>
    </row>
    <row r="2744" spans="1:7" x14ac:dyDescent="0.25">
      <c r="A2744" t="s">
        <v>15018</v>
      </c>
      <c r="B2744" t="s">
        <v>15019</v>
      </c>
      <c r="C2744" t="s">
        <v>15020</v>
      </c>
      <c r="D2744" t="s">
        <v>15021</v>
      </c>
      <c r="E2744" s="1">
        <v>1.2481093373932899E-6</v>
      </c>
      <c r="F2744" s="1">
        <v>1.06385552403232E-5</v>
      </c>
      <c r="G2744">
        <f>POWER(2,SjvsC[[#This Row],[log2Ratio]])</f>
        <v>0.1783324958338306</v>
      </c>
    </row>
    <row r="2745" spans="1:7" x14ac:dyDescent="0.25">
      <c r="A2745" t="s">
        <v>15022</v>
      </c>
      <c r="B2745" t="s">
        <v>15023</v>
      </c>
      <c r="C2745" t="s">
        <v>15024</v>
      </c>
      <c r="D2745" t="s">
        <v>15025</v>
      </c>
      <c r="E2745" s="1">
        <v>1.2372048432687E-8</v>
      </c>
      <c r="F2745" s="1">
        <v>1.5068451110795599E-7</v>
      </c>
      <c r="G2745">
        <f>POWER(2,SjvsC[[#This Row],[log2Ratio]])</f>
        <v>0.2826322489623912</v>
      </c>
    </row>
    <row r="2746" spans="1:7" x14ac:dyDescent="0.25">
      <c r="A2746" t="s">
        <v>15026</v>
      </c>
      <c r="B2746" t="s">
        <v>15027</v>
      </c>
      <c r="C2746" t="s">
        <v>15028</v>
      </c>
      <c r="D2746" t="s">
        <v>15029</v>
      </c>
      <c r="E2746" s="1">
        <v>5.8477367268251001E-9</v>
      </c>
      <c r="F2746" s="1">
        <v>7.5959165977849498E-8</v>
      </c>
      <c r="G2746">
        <f>POWER(2,SjvsC[[#This Row],[log2Ratio]])</f>
        <v>0.27066975262570292</v>
      </c>
    </row>
    <row r="2747" spans="1:7" x14ac:dyDescent="0.25">
      <c r="A2747" t="s">
        <v>15030</v>
      </c>
      <c r="B2747" t="s">
        <v>15031</v>
      </c>
      <c r="C2747" t="s">
        <v>15032</v>
      </c>
      <c r="D2747" t="s">
        <v>15033</v>
      </c>
      <c r="E2747" s="1">
        <v>5.0278347096781201E-10</v>
      </c>
      <c r="F2747" s="1">
        <v>7.7199801362947407E-9</v>
      </c>
      <c r="G2747">
        <f>POWER(2,SjvsC[[#This Row],[log2Ratio]])</f>
        <v>0.2043917790198686</v>
      </c>
    </row>
    <row r="2748" spans="1:7" x14ac:dyDescent="0.25">
      <c r="A2748" t="s">
        <v>15034</v>
      </c>
      <c r="B2748" t="s">
        <v>15035</v>
      </c>
      <c r="C2748" t="s">
        <v>15036</v>
      </c>
      <c r="D2748" t="s">
        <v>15037</v>
      </c>
      <c r="E2748" s="1">
        <v>3.52509096277227E-10</v>
      </c>
      <c r="F2748" s="1">
        <v>5.5582595747281699E-9</v>
      </c>
      <c r="G2748">
        <f>POWER(2,SjvsC[[#This Row],[log2Ratio]])</f>
        <v>0.18655346300302267</v>
      </c>
    </row>
    <row r="2749" spans="1:7" hidden="1" x14ac:dyDescent="0.25">
      <c r="A2749" t="s">
        <v>15038</v>
      </c>
      <c r="B2749" t="s">
        <v>15039</v>
      </c>
      <c r="C2749" t="s">
        <v>15040</v>
      </c>
      <c r="D2749" t="s">
        <v>15041</v>
      </c>
      <c r="E2749" t="s">
        <v>15042</v>
      </c>
      <c r="F2749" t="s">
        <v>15043</v>
      </c>
      <c r="G2749">
        <f>POWER(2,SjvsC[[#This Row],[log2Ratio]])</f>
        <v>2.505685147191445</v>
      </c>
    </row>
    <row r="2750" spans="1:7" hidden="1" x14ac:dyDescent="0.25">
      <c r="A2750" t="s">
        <v>15044</v>
      </c>
      <c r="B2750" t="s">
        <v>15045</v>
      </c>
      <c r="C2750" t="s">
        <v>15046</v>
      </c>
      <c r="D2750" t="s">
        <v>15047</v>
      </c>
      <c r="E2750" t="s">
        <v>15048</v>
      </c>
      <c r="F2750" t="s">
        <v>6869</v>
      </c>
      <c r="G2750">
        <f>POWER(2,SjvsC[[#This Row],[log2Ratio]])</f>
        <v>0.6329959588231544</v>
      </c>
    </row>
    <row r="2751" spans="1:7" hidden="1" x14ac:dyDescent="0.25">
      <c r="A2751" t="s">
        <v>15049</v>
      </c>
      <c r="B2751" t="s">
        <v>15050</v>
      </c>
      <c r="C2751" t="s">
        <v>15051</v>
      </c>
      <c r="D2751" t="s">
        <v>15052</v>
      </c>
      <c r="E2751" t="s">
        <v>15053</v>
      </c>
      <c r="F2751" t="s">
        <v>15054</v>
      </c>
      <c r="G2751">
        <f>POWER(2,SjvsC[[#This Row],[log2Ratio]])</f>
        <v>0.41538806839346232</v>
      </c>
    </row>
    <row r="2752" spans="1:7" hidden="1" x14ac:dyDescent="0.25">
      <c r="A2752" t="s">
        <v>15055</v>
      </c>
      <c r="B2752" t="s">
        <v>15056</v>
      </c>
      <c r="C2752" t="s">
        <v>15057</v>
      </c>
      <c r="D2752" t="s">
        <v>15058</v>
      </c>
      <c r="E2752" t="s">
        <v>15059</v>
      </c>
      <c r="F2752" t="s">
        <v>15060</v>
      </c>
      <c r="G2752">
        <f>POWER(2,SjvsC[[#This Row],[log2Ratio]])</f>
        <v>1.681862564698489</v>
      </c>
    </row>
    <row r="2753" spans="1:7" hidden="1" x14ac:dyDescent="0.25">
      <c r="A2753" t="s">
        <v>15061</v>
      </c>
      <c r="B2753" t="s">
        <v>15062</v>
      </c>
      <c r="C2753" t="s">
        <v>15063</v>
      </c>
      <c r="D2753" t="s">
        <v>15064</v>
      </c>
      <c r="E2753" t="s">
        <v>15065</v>
      </c>
      <c r="F2753" t="s">
        <v>15066</v>
      </c>
      <c r="G2753">
        <f>POWER(2,SjvsC[[#This Row],[log2Ratio]])</f>
        <v>0.76033074077486107</v>
      </c>
    </row>
    <row r="2754" spans="1:7" hidden="1" x14ac:dyDescent="0.25">
      <c r="A2754" t="s">
        <v>15067</v>
      </c>
      <c r="B2754" t="s">
        <v>15068</v>
      </c>
      <c r="C2754" t="s">
        <v>15069</v>
      </c>
      <c r="D2754" t="s">
        <v>15070</v>
      </c>
      <c r="E2754" t="s">
        <v>15071</v>
      </c>
      <c r="F2754" t="s">
        <v>15072</v>
      </c>
      <c r="G2754">
        <f>POWER(2,SjvsC[[#This Row],[log2Ratio]])</f>
        <v>0.62667117451426568</v>
      </c>
    </row>
    <row r="2755" spans="1:7" hidden="1" x14ac:dyDescent="0.25">
      <c r="A2755" t="s">
        <v>15073</v>
      </c>
      <c r="B2755" t="s">
        <v>15074</v>
      </c>
      <c r="C2755" t="s">
        <v>15075</v>
      </c>
      <c r="D2755" t="s">
        <v>15076</v>
      </c>
      <c r="E2755" t="s">
        <v>15077</v>
      </c>
      <c r="F2755" t="s">
        <v>15078</v>
      </c>
      <c r="G2755">
        <f>POWER(2,SjvsC[[#This Row],[log2Ratio]])</f>
        <v>0.43504488952867665</v>
      </c>
    </row>
    <row r="2756" spans="1:7" x14ac:dyDescent="0.25">
      <c r="A2756" t="s">
        <v>15079</v>
      </c>
      <c r="B2756" t="s">
        <v>15080</v>
      </c>
      <c r="C2756" t="s">
        <v>15081</v>
      </c>
      <c r="D2756" t="s">
        <v>15082</v>
      </c>
      <c r="E2756" s="1">
        <v>2.7014984236254E-5</v>
      </c>
      <c r="F2756" t="s">
        <v>15083</v>
      </c>
      <c r="G2756">
        <f>POWER(2,SjvsC[[#This Row],[log2Ratio]])</f>
        <v>2.8408023496514021</v>
      </c>
    </row>
    <row r="2757" spans="1:7" hidden="1" x14ac:dyDescent="0.25">
      <c r="A2757" t="s">
        <v>15084</v>
      </c>
      <c r="B2757" t="s">
        <v>15085</v>
      </c>
      <c r="C2757" t="s">
        <v>15086</v>
      </c>
      <c r="D2757" t="s">
        <v>15087</v>
      </c>
      <c r="E2757" t="s">
        <v>15088</v>
      </c>
      <c r="F2757" t="s">
        <v>15089</v>
      </c>
      <c r="G2757">
        <f>POWER(2,SjvsC[[#This Row],[log2Ratio]])</f>
        <v>1.0557779220944274</v>
      </c>
    </row>
    <row r="2758" spans="1:7" hidden="1" x14ac:dyDescent="0.25">
      <c r="A2758" t="s">
        <v>15090</v>
      </c>
      <c r="B2758" t="s">
        <v>15091</v>
      </c>
      <c r="C2758" t="s">
        <v>15092</v>
      </c>
      <c r="D2758" t="s">
        <v>15093</v>
      </c>
      <c r="E2758" t="s">
        <v>15094</v>
      </c>
      <c r="F2758" t="s">
        <v>25</v>
      </c>
      <c r="G2758">
        <f>POWER(2,SjvsC[[#This Row],[log2Ratio]])</f>
        <v>2.3443343161466377</v>
      </c>
    </row>
    <row r="2759" spans="1:7" hidden="1" x14ac:dyDescent="0.25">
      <c r="A2759" t="s">
        <v>15095</v>
      </c>
      <c r="B2759" t="s">
        <v>15096</v>
      </c>
      <c r="C2759" t="s">
        <v>15097</v>
      </c>
      <c r="D2759" t="s">
        <v>15098</v>
      </c>
      <c r="E2759" t="s">
        <v>15099</v>
      </c>
      <c r="F2759" t="s">
        <v>15100</v>
      </c>
      <c r="G2759">
        <f>POWER(2,SjvsC[[#This Row],[log2Ratio]])</f>
        <v>0.60952346543070768</v>
      </c>
    </row>
    <row r="2760" spans="1:7" hidden="1" x14ac:dyDescent="0.25">
      <c r="A2760" t="s">
        <v>15101</v>
      </c>
      <c r="B2760" t="s">
        <v>15102</v>
      </c>
      <c r="C2760" t="s">
        <v>15103</v>
      </c>
      <c r="D2760" t="s">
        <v>15104</v>
      </c>
      <c r="E2760" t="s">
        <v>15105</v>
      </c>
      <c r="F2760" t="s">
        <v>15106</v>
      </c>
      <c r="G2760">
        <f>POWER(2,SjvsC[[#This Row],[log2Ratio]])</f>
        <v>0.92530616219347606</v>
      </c>
    </row>
    <row r="2761" spans="1:7" hidden="1" x14ac:dyDescent="0.25">
      <c r="A2761" t="s">
        <v>15107</v>
      </c>
      <c r="B2761" t="s">
        <v>15108</v>
      </c>
      <c r="C2761" t="s">
        <v>15109</v>
      </c>
      <c r="D2761" t="s">
        <v>15110</v>
      </c>
      <c r="E2761" t="s">
        <v>15111</v>
      </c>
      <c r="F2761" t="s">
        <v>15112</v>
      </c>
      <c r="G2761">
        <f>POWER(2,SjvsC[[#This Row],[log2Ratio]])</f>
        <v>0.47119422602237893</v>
      </c>
    </row>
    <row r="2762" spans="1:7" hidden="1" x14ac:dyDescent="0.25">
      <c r="A2762" t="s">
        <v>15113</v>
      </c>
      <c r="B2762" t="s">
        <v>15114</v>
      </c>
      <c r="C2762" t="s">
        <v>15115</v>
      </c>
      <c r="D2762" t="s">
        <v>15116</v>
      </c>
      <c r="E2762" t="s">
        <v>15117</v>
      </c>
      <c r="F2762" t="s">
        <v>15118</v>
      </c>
      <c r="G2762">
        <f>POWER(2,SjvsC[[#This Row],[log2Ratio]])</f>
        <v>0.67345714330663542</v>
      </c>
    </row>
    <row r="2763" spans="1:7" hidden="1" x14ac:dyDescent="0.25">
      <c r="A2763" t="s">
        <v>15119</v>
      </c>
      <c r="B2763" t="s">
        <v>15120</v>
      </c>
      <c r="C2763" t="s">
        <v>15121</v>
      </c>
      <c r="D2763" t="s">
        <v>15122</v>
      </c>
      <c r="E2763" t="s">
        <v>15123</v>
      </c>
      <c r="F2763" t="s">
        <v>7274</v>
      </c>
      <c r="G2763">
        <f>POWER(2,SjvsC[[#This Row],[log2Ratio]])</f>
        <v>0.66612306216061978</v>
      </c>
    </row>
    <row r="2764" spans="1:7" hidden="1" x14ac:dyDescent="0.25">
      <c r="A2764" t="s">
        <v>15124</v>
      </c>
      <c r="B2764" t="s">
        <v>15125</v>
      </c>
      <c r="C2764" t="s">
        <v>15126</v>
      </c>
      <c r="D2764" t="s">
        <v>15127</v>
      </c>
      <c r="E2764" t="s">
        <v>15128</v>
      </c>
      <c r="F2764" t="s">
        <v>15129</v>
      </c>
      <c r="G2764">
        <f>POWER(2,SjvsC[[#This Row],[log2Ratio]])</f>
        <v>0.45475913162297332</v>
      </c>
    </row>
    <row r="2765" spans="1:7" hidden="1" x14ac:dyDescent="0.25">
      <c r="A2765" t="s">
        <v>15130</v>
      </c>
      <c r="B2765" t="s">
        <v>15131</v>
      </c>
      <c r="C2765" t="s">
        <v>15132</v>
      </c>
      <c r="D2765" t="s">
        <v>15133</v>
      </c>
      <c r="E2765" t="s">
        <v>15134</v>
      </c>
      <c r="F2765" t="s">
        <v>15135</v>
      </c>
      <c r="G2765">
        <f>POWER(2,SjvsC[[#This Row],[log2Ratio]])</f>
        <v>0.45250562273141104</v>
      </c>
    </row>
    <row r="2766" spans="1:7" hidden="1" x14ac:dyDescent="0.25">
      <c r="A2766" t="s">
        <v>15136</v>
      </c>
      <c r="B2766" t="s">
        <v>15137</v>
      </c>
      <c r="C2766" t="s">
        <v>15138</v>
      </c>
      <c r="D2766" t="s">
        <v>15139</v>
      </c>
      <c r="E2766" t="s">
        <v>15140</v>
      </c>
      <c r="F2766" t="s">
        <v>13099</v>
      </c>
      <c r="G2766">
        <f>POWER(2,SjvsC[[#This Row],[log2Ratio]])</f>
        <v>0.72047650347573089</v>
      </c>
    </row>
    <row r="2767" spans="1:7" hidden="1" x14ac:dyDescent="0.25">
      <c r="A2767" t="s">
        <v>15141</v>
      </c>
      <c r="B2767" t="s">
        <v>747</v>
      </c>
      <c r="C2767" t="s">
        <v>25</v>
      </c>
      <c r="D2767" t="s">
        <v>25</v>
      </c>
      <c r="E2767" t="s">
        <v>25</v>
      </c>
      <c r="F2767" t="s">
        <v>25</v>
      </c>
      <c r="G2767" t="e">
        <f>POWER(2,SjvsC[[#This Row],[log2Ratio]])</f>
        <v>#VALUE!</v>
      </c>
    </row>
    <row r="2768" spans="1:7" hidden="1" x14ac:dyDescent="0.25">
      <c r="A2768" t="s">
        <v>15142</v>
      </c>
      <c r="B2768" t="s">
        <v>15143</v>
      </c>
      <c r="C2768" t="s">
        <v>15144</v>
      </c>
      <c r="D2768" t="s">
        <v>15145</v>
      </c>
      <c r="E2768" t="s">
        <v>15146</v>
      </c>
      <c r="F2768" t="s">
        <v>25</v>
      </c>
      <c r="G2768">
        <f>POWER(2,SjvsC[[#This Row],[log2Ratio]])</f>
        <v>2.2417129819411432</v>
      </c>
    </row>
    <row r="2769" spans="1:7" hidden="1" x14ac:dyDescent="0.25">
      <c r="A2769" t="s">
        <v>15147</v>
      </c>
      <c r="B2769" t="s">
        <v>747</v>
      </c>
      <c r="C2769" t="s">
        <v>25</v>
      </c>
      <c r="D2769" t="s">
        <v>25</v>
      </c>
      <c r="E2769" t="s">
        <v>25</v>
      </c>
      <c r="F2769" t="s">
        <v>25</v>
      </c>
      <c r="G2769" t="e">
        <f>POWER(2,SjvsC[[#This Row],[log2Ratio]])</f>
        <v>#VALUE!</v>
      </c>
    </row>
    <row r="2770" spans="1:7" hidden="1" x14ac:dyDescent="0.25">
      <c r="A2770" t="s">
        <v>15148</v>
      </c>
      <c r="B2770" t="s">
        <v>15149</v>
      </c>
      <c r="C2770" t="s">
        <v>611</v>
      </c>
      <c r="D2770" t="s">
        <v>745</v>
      </c>
      <c r="E2770" t="s">
        <v>613</v>
      </c>
      <c r="F2770" t="s">
        <v>25</v>
      </c>
      <c r="G2770">
        <f>POWER(2,SjvsC[[#This Row],[log2Ratio]])</f>
        <v>1</v>
      </c>
    </row>
    <row r="2771" spans="1:7" hidden="1" x14ac:dyDescent="0.25">
      <c r="A2771" t="s">
        <v>15150</v>
      </c>
      <c r="B2771" t="s">
        <v>15151</v>
      </c>
      <c r="C2771" t="s">
        <v>611</v>
      </c>
      <c r="D2771" t="s">
        <v>745</v>
      </c>
      <c r="E2771" t="s">
        <v>613</v>
      </c>
      <c r="F2771" t="s">
        <v>25</v>
      </c>
      <c r="G2771">
        <f>POWER(2,SjvsC[[#This Row],[log2Ratio]])</f>
        <v>1</v>
      </c>
    </row>
    <row r="2772" spans="1:7" hidden="1" x14ac:dyDescent="0.25">
      <c r="A2772" t="s">
        <v>15152</v>
      </c>
      <c r="B2772" t="s">
        <v>15153</v>
      </c>
      <c r="C2772" t="s">
        <v>611</v>
      </c>
      <c r="D2772" t="s">
        <v>745</v>
      </c>
      <c r="E2772" t="s">
        <v>613</v>
      </c>
      <c r="F2772" t="s">
        <v>25</v>
      </c>
      <c r="G2772">
        <f>POWER(2,SjvsC[[#This Row],[log2Ratio]])</f>
        <v>1</v>
      </c>
    </row>
    <row r="2773" spans="1:7" hidden="1" x14ac:dyDescent="0.25">
      <c r="A2773" t="s">
        <v>15154</v>
      </c>
      <c r="B2773" t="s">
        <v>747</v>
      </c>
      <c r="C2773" t="s">
        <v>25</v>
      </c>
      <c r="D2773" t="s">
        <v>25</v>
      </c>
      <c r="E2773" t="s">
        <v>25</v>
      </c>
      <c r="F2773" t="s">
        <v>25</v>
      </c>
      <c r="G2773" t="e">
        <f>POWER(2,SjvsC[[#This Row],[log2Ratio]])</f>
        <v>#VALUE!</v>
      </c>
    </row>
    <row r="2774" spans="1:7" hidden="1" x14ac:dyDescent="0.25">
      <c r="A2774" t="s">
        <v>15155</v>
      </c>
      <c r="B2774" t="s">
        <v>2523</v>
      </c>
      <c r="C2774" t="s">
        <v>611</v>
      </c>
      <c r="D2774" t="s">
        <v>745</v>
      </c>
      <c r="E2774" t="s">
        <v>613</v>
      </c>
      <c r="F2774" t="s">
        <v>25</v>
      </c>
      <c r="G2774">
        <f>POWER(2,SjvsC[[#This Row],[log2Ratio]])</f>
        <v>1</v>
      </c>
    </row>
    <row r="2775" spans="1:7" hidden="1" x14ac:dyDescent="0.25">
      <c r="A2775" t="s">
        <v>15156</v>
      </c>
      <c r="B2775" t="s">
        <v>15157</v>
      </c>
      <c r="C2775" t="s">
        <v>611</v>
      </c>
      <c r="D2775" t="s">
        <v>745</v>
      </c>
      <c r="E2775" t="s">
        <v>613</v>
      </c>
      <c r="F2775" t="s">
        <v>25</v>
      </c>
      <c r="G2775">
        <f>POWER(2,SjvsC[[#This Row],[log2Ratio]])</f>
        <v>1</v>
      </c>
    </row>
    <row r="2776" spans="1:7" hidden="1" x14ac:dyDescent="0.25">
      <c r="A2776" t="s">
        <v>15158</v>
      </c>
      <c r="B2776" t="s">
        <v>15159</v>
      </c>
      <c r="C2776" t="s">
        <v>15160</v>
      </c>
      <c r="D2776" t="s">
        <v>15161</v>
      </c>
      <c r="E2776" t="s">
        <v>15162</v>
      </c>
      <c r="F2776" t="s">
        <v>25</v>
      </c>
      <c r="G2776">
        <f>POWER(2,SjvsC[[#This Row],[log2Ratio]])</f>
        <v>1.2036207810174651</v>
      </c>
    </row>
    <row r="2777" spans="1:7" hidden="1" x14ac:dyDescent="0.25">
      <c r="A2777" t="s">
        <v>15163</v>
      </c>
      <c r="B2777" t="s">
        <v>15164</v>
      </c>
      <c r="C2777" t="s">
        <v>15165</v>
      </c>
      <c r="D2777" t="s">
        <v>15166</v>
      </c>
      <c r="E2777" t="s">
        <v>15167</v>
      </c>
      <c r="F2777" t="s">
        <v>6869</v>
      </c>
      <c r="G2777">
        <f>POWER(2,SjvsC[[#This Row],[log2Ratio]])</f>
        <v>0.58356685926501761</v>
      </c>
    </row>
    <row r="2778" spans="1:7" hidden="1" x14ac:dyDescent="0.25">
      <c r="A2778" t="s">
        <v>15168</v>
      </c>
      <c r="B2778" t="s">
        <v>15169</v>
      </c>
      <c r="C2778" t="s">
        <v>15170</v>
      </c>
      <c r="D2778" t="s">
        <v>15171</v>
      </c>
      <c r="E2778" t="s">
        <v>15172</v>
      </c>
      <c r="F2778" t="s">
        <v>15173</v>
      </c>
      <c r="G2778">
        <f>POWER(2,SjvsC[[#This Row],[log2Ratio]])</f>
        <v>1.0174752524099329</v>
      </c>
    </row>
    <row r="2779" spans="1:7" hidden="1" x14ac:dyDescent="0.25">
      <c r="A2779" t="s">
        <v>15174</v>
      </c>
      <c r="B2779" t="s">
        <v>15175</v>
      </c>
      <c r="C2779" t="s">
        <v>15176</v>
      </c>
      <c r="D2779" t="s">
        <v>15177</v>
      </c>
      <c r="E2779" t="s">
        <v>15178</v>
      </c>
      <c r="F2779" t="s">
        <v>11935</v>
      </c>
      <c r="G2779">
        <f>POWER(2,SjvsC[[#This Row],[log2Ratio]])</f>
        <v>2.0726517023572639</v>
      </c>
    </row>
    <row r="2780" spans="1:7" hidden="1" x14ac:dyDescent="0.25">
      <c r="A2780" t="s">
        <v>15179</v>
      </c>
      <c r="B2780" t="s">
        <v>15180</v>
      </c>
      <c r="C2780" t="s">
        <v>15181</v>
      </c>
      <c r="D2780" t="s">
        <v>15182</v>
      </c>
      <c r="E2780" t="s">
        <v>15183</v>
      </c>
      <c r="F2780" t="s">
        <v>25</v>
      </c>
      <c r="G2780">
        <f>POWER(2,SjvsC[[#This Row],[log2Ratio]])</f>
        <v>2.3443331292158023</v>
      </c>
    </row>
    <row r="2781" spans="1:7" x14ac:dyDescent="0.25">
      <c r="A2781" t="s">
        <v>15184</v>
      </c>
      <c r="B2781" t="s">
        <v>15185</v>
      </c>
      <c r="C2781" t="s">
        <v>15186</v>
      </c>
      <c r="D2781" t="s">
        <v>15187</v>
      </c>
      <c r="E2781" t="s">
        <v>15188</v>
      </c>
      <c r="F2781" t="s">
        <v>15189</v>
      </c>
      <c r="G2781">
        <f>POWER(2,SjvsC[[#This Row],[log2Ratio]])</f>
        <v>4.3935748773751229</v>
      </c>
    </row>
    <row r="2782" spans="1:7" hidden="1" x14ac:dyDescent="0.25">
      <c r="A2782" t="s">
        <v>15190</v>
      </c>
      <c r="B2782" t="s">
        <v>15191</v>
      </c>
      <c r="C2782" t="s">
        <v>611</v>
      </c>
      <c r="D2782" t="s">
        <v>15192</v>
      </c>
      <c r="E2782" t="s">
        <v>613</v>
      </c>
      <c r="F2782" t="s">
        <v>25</v>
      </c>
      <c r="G2782">
        <f>POWER(2,SjvsC[[#This Row],[log2Ratio]])</f>
        <v>1</v>
      </c>
    </row>
    <row r="2783" spans="1:7" hidden="1" x14ac:dyDescent="0.25">
      <c r="A2783" t="s">
        <v>15193</v>
      </c>
      <c r="B2783" t="s">
        <v>747</v>
      </c>
      <c r="C2783" t="s">
        <v>25</v>
      </c>
      <c r="D2783" t="s">
        <v>25</v>
      </c>
      <c r="E2783" t="s">
        <v>25</v>
      </c>
      <c r="F2783" t="s">
        <v>25</v>
      </c>
      <c r="G2783" t="e">
        <f>POWER(2,SjvsC[[#This Row],[log2Ratio]])</f>
        <v>#VALUE!</v>
      </c>
    </row>
    <row r="2784" spans="1:7" hidden="1" x14ac:dyDescent="0.25">
      <c r="A2784" t="s">
        <v>15194</v>
      </c>
      <c r="B2784" t="s">
        <v>747</v>
      </c>
      <c r="C2784" t="s">
        <v>25</v>
      </c>
      <c r="D2784" t="s">
        <v>25</v>
      </c>
      <c r="E2784" t="s">
        <v>25</v>
      </c>
      <c r="F2784" t="s">
        <v>25</v>
      </c>
      <c r="G2784" t="e">
        <f>POWER(2,SjvsC[[#This Row],[log2Ratio]])</f>
        <v>#VALUE!</v>
      </c>
    </row>
    <row r="2785" spans="1:7" hidden="1" x14ac:dyDescent="0.25">
      <c r="A2785" t="s">
        <v>15195</v>
      </c>
      <c r="B2785" t="s">
        <v>747</v>
      </c>
      <c r="C2785" t="s">
        <v>25</v>
      </c>
      <c r="D2785" t="s">
        <v>25</v>
      </c>
      <c r="E2785" t="s">
        <v>25</v>
      </c>
      <c r="F2785" t="s">
        <v>25</v>
      </c>
      <c r="G2785" t="e">
        <f>POWER(2,SjvsC[[#This Row],[log2Ratio]])</f>
        <v>#VALUE!</v>
      </c>
    </row>
    <row r="2786" spans="1:7" hidden="1" x14ac:dyDescent="0.25">
      <c r="A2786" t="s">
        <v>15196</v>
      </c>
      <c r="B2786" t="s">
        <v>15197</v>
      </c>
      <c r="C2786" t="s">
        <v>15198</v>
      </c>
      <c r="D2786" t="s">
        <v>15199</v>
      </c>
      <c r="E2786" t="s">
        <v>15200</v>
      </c>
      <c r="F2786" t="s">
        <v>15201</v>
      </c>
      <c r="G2786">
        <f>POWER(2,SjvsC[[#This Row],[log2Ratio]])</f>
        <v>2.6361885055378997</v>
      </c>
    </row>
    <row r="2787" spans="1:7" x14ac:dyDescent="0.25">
      <c r="A2787" t="s">
        <v>15202</v>
      </c>
      <c r="B2787" t="s">
        <v>15203</v>
      </c>
      <c r="C2787" t="s">
        <v>15204</v>
      </c>
      <c r="D2787" t="s">
        <v>15205</v>
      </c>
      <c r="E2787" t="s">
        <v>15206</v>
      </c>
      <c r="F2787" t="s">
        <v>15207</v>
      </c>
      <c r="G2787">
        <f>POWER(2,SjvsC[[#This Row],[log2Ratio]])</f>
        <v>3.9959007626362131</v>
      </c>
    </row>
    <row r="2788" spans="1:7" hidden="1" x14ac:dyDescent="0.25">
      <c r="A2788" t="s">
        <v>15208</v>
      </c>
      <c r="B2788" t="s">
        <v>15209</v>
      </c>
      <c r="C2788" t="s">
        <v>15210</v>
      </c>
      <c r="D2788" t="s">
        <v>15211</v>
      </c>
      <c r="E2788" t="s">
        <v>15212</v>
      </c>
      <c r="F2788" t="s">
        <v>15213</v>
      </c>
      <c r="G2788">
        <f>POWER(2,SjvsC[[#This Row],[log2Ratio]])</f>
        <v>0.54001889054366214</v>
      </c>
    </row>
    <row r="2789" spans="1:7" hidden="1" x14ac:dyDescent="0.25">
      <c r="A2789" t="s">
        <v>15214</v>
      </c>
      <c r="B2789" t="s">
        <v>15215</v>
      </c>
      <c r="C2789" t="s">
        <v>15216</v>
      </c>
      <c r="D2789" t="s">
        <v>15217</v>
      </c>
      <c r="E2789" t="s">
        <v>15218</v>
      </c>
      <c r="F2789" t="s">
        <v>15219</v>
      </c>
      <c r="G2789">
        <f>POWER(2,SjvsC[[#This Row],[log2Ratio]])</f>
        <v>0.54024934610338649</v>
      </c>
    </row>
    <row r="2790" spans="1:7" hidden="1" x14ac:dyDescent="0.25">
      <c r="A2790" t="s">
        <v>15220</v>
      </c>
      <c r="B2790" t="s">
        <v>15221</v>
      </c>
      <c r="C2790" t="s">
        <v>15222</v>
      </c>
      <c r="D2790" t="s">
        <v>15223</v>
      </c>
      <c r="E2790" t="s">
        <v>15224</v>
      </c>
      <c r="F2790" t="s">
        <v>15225</v>
      </c>
      <c r="G2790">
        <f>POWER(2,SjvsC[[#This Row],[log2Ratio]])</f>
        <v>0.5264597712568605</v>
      </c>
    </row>
    <row r="2791" spans="1:7" hidden="1" x14ac:dyDescent="0.25">
      <c r="A2791" t="s">
        <v>15226</v>
      </c>
      <c r="B2791" t="s">
        <v>15227</v>
      </c>
      <c r="C2791" t="s">
        <v>15228</v>
      </c>
      <c r="D2791" t="s">
        <v>15229</v>
      </c>
      <c r="E2791" t="s">
        <v>15230</v>
      </c>
      <c r="F2791" t="s">
        <v>15231</v>
      </c>
      <c r="G2791">
        <f>POWER(2,SjvsC[[#This Row],[log2Ratio]])</f>
        <v>1.2959233470076248</v>
      </c>
    </row>
    <row r="2792" spans="1:7" x14ac:dyDescent="0.25">
      <c r="A2792" t="s">
        <v>15232</v>
      </c>
      <c r="B2792" t="s">
        <v>15233</v>
      </c>
      <c r="C2792" t="s">
        <v>15234</v>
      </c>
      <c r="D2792" t="s">
        <v>15235</v>
      </c>
      <c r="E2792" t="s">
        <v>15236</v>
      </c>
      <c r="F2792" t="s">
        <v>15237</v>
      </c>
      <c r="G2792">
        <f>POWER(2,SjvsC[[#This Row],[log2Ratio]])</f>
        <v>0.23001301528761639</v>
      </c>
    </row>
    <row r="2793" spans="1:7" x14ac:dyDescent="0.25">
      <c r="A2793" t="s">
        <v>15238</v>
      </c>
      <c r="B2793" t="s">
        <v>15239</v>
      </c>
      <c r="C2793" t="s">
        <v>15240</v>
      </c>
      <c r="D2793" t="s">
        <v>15241</v>
      </c>
      <c r="E2793" t="s">
        <v>15242</v>
      </c>
      <c r="F2793" t="s">
        <v>15243</v>
      </c>
      <c r="G2793">
        <f>POWER(2,SjvsC[[#This Row],[log2Ratio]])</f>
        <v>0.22043529495234826</v>
      </c>
    </row>
    <row r="2794" spans="1:7" x14ac:dyDescent="0.25">
      <c r="A2794" t="s">
        <v>15244</v>
      </c>
      <c r="B2794" t="s">
        <v>15245</v>
      </c>
      <c r="C2794" t="s">
        <v>15246</v>
      </c>
      <c r="D2794" t="s">
        <v>15247</v>
      </c>
      <c r="E2794" t="s">
        <v>15248</v>
      </c>
      <c r="F2794" t="s">
        <v>15249</v>
      </c>
      <c r="G2794">
        <f>POWER(2,SjvsC[[#This Row],[log2Ratio]])</f>
        <v>0.2219592357174037</v>
      </c>
    </row>
    <row r="2795" spans="1:7" hidden="1" x14ac:dyDescent="0.25">
      <c r="A2795" t="s">
        <v>15250</v>
      </c>
      <c r="B2795" t="s">
        <v>15251</v>
      </c>
      <c r="C2795" t="s">
        <v>15252</v>
      </c>
      <c r="D2795" t="s">
        <v>15253</v>
      </c>
      <c r="E2795" t="s">
        <v>15254</v>
      </c>
      <c r="F2795" t="s">
        <v>15255</v>
      </c>
      <c r="G2795">
        <f>POWER(2,SjvsC[[#This Row],[log2Ratio]])</f>
        <v>0.69085875432279509</v>
      </c>
    </row>
    <row r="2796" spans="1:7" x14ac:dyDescent="0.25">
      <c r="A2796" t="s">
        <v>15256</v>
      </c>
      <c r="B2796" t="s">
        <v>15257</v>
      </c>
      <c r="C2796" t="s">
        <v>15258</v>
      </c>
      <c r="D2796" t="s">
        <v>15259</v>
      </c>
      <c r="E2796" t="s">
        <v>15260</v>
      </c>
      <c r="F2796" t="s">
        <v>15261</v>
      </c>
      <c r="G2796">
        <f>POWER(2,SjvsC[[#This Row],[log2Ratio]])</f>
        <v>0.32133726404167867</v>
      </c>
    </row>
    <row r="2797" spans="1:7" hidden="1" x14ac:dyDescent="0.25">
      <c r="A2797" t="s">
        <v>15262</v>
      </c>
      <c r="B2797" t="s">
        <v>15263</v>
      </c>
      <c r="C2797" t="s">
        <v>15264</v>
      </c>
      <c r="D2797" t="s">
        <v>15265</v>
      </c>
      <c r="E2797" t="s">
        <v>15266</v>
      </c>
      <c r="F2797" t="s">
        <v>8287</v>
      </c>
      <c r="G2797">
        <f>POWER(2,SjvsC[[#This Row],[log2Ratio]])</f>
        <v>0.96780286991737585</v>
      </c>
    </row>
    <row r="2798" spans="1:7" hidden="1" x14ac:dyDescent="0.25">
      <c r="A2798" t="s">
        <v>15267</v>
      </c>
      <c r="B2798" t="s">
        <v>15268</v>
      </c>
      <c r="C2798" t="s">
        <v>15269</v>
      </c>
      <c r="D2798" t="s">
        <v>15270</v>
      </c>
      <c r="E2798" t="s">
        <v>15271</v>
      </c>
      <c r="F2798" t="s">
        <v>15272</v>
      </c>
      <c r="G2798">
        <f>POWER(2,SjvsC[[#This Row],[log2Ratio]])</f>
        <v>2.2010509448956772</v>
      </c>
    </row>
    <row r="2799" spans="1:7" x14ac:dyDescent="0.25">
      <c r="A2799" t="s">
        <v>15273</v>
      </c>
      <c r="B2799" t="s">
        <v>15274</v>
      </c>
      <c r="C2799" t="s">
        <v>15275</v>
      </c>
      <c r="D2799" t="s">
        <v>15276</v>
      </c>
      <c r="E2799" t="s">
        <v>15277</v>
      </c>
      <c r="F2799" t="s">
        <v>15278</v>
      </c>
      <c r="G2799">
        <f>POWER(2,SjvsC[[#This Row],[log2Ratio]])</f>
        <v>0.12839296502352365</v>
      </c>
    </row>
    <row r="2800" spans="1:7" hidden="1" x14ac:dyDescent="0.25">
      <c r="A2800" t="s">
        <v>15279</v>
      </c>
      <c r="B2800" t="s">
        <v>15280</v>
      </c>
      <c r="C2800" t="s">
        <v>15281</v>
      </c>
      <c r="D2800" t="s">
        <v>15282</v>
      </c>
      <c r="E2800" t="s">
        <v>15283</v>
      </c>
      <c r="F2800" t="s">
        <v>15284</v>
      </c>
      <c r="G2800">
        <f>POWER(2,SjvsC[[#This Row],[log2Ratio]])</f>
        <v>0.45800596708507824</v>
      </c>
    </row>
    <row r="2801" spans="1:7" hidden="1" x14ac:dyDescent="0.25">
      <c r="A2801" t="s">
        <v>15285</v>
      </c>
      <c r="B2801" t="s">
        <v>15286</v>
      </c>
      <c r="C2801" t="s">
        <v>15287</v>
      </c>
      <c r="D2801" t="s">
        <v>15288</v>
      </c>
      <c r="E2801" t="s">
        <v>15289</v>
      </c>
      <c r="F2801" t="s">
        <v>15290</v>
      </c>
      <c r="G2801">
        <f>POWER(2,SjvsC[[#This Row],[log2Ratio]])</f>
        <v>0.75277347316700227</v>
      </c>
    </row>
    <row r="2802" spans="1:7" hidden="1" x14ac:dyDescent="0.25">
      <c r="A2802" t="s">
        <v>15291</v>
      </c>
      <c r="B2802" t="s">
        <v>15292</v>
      </c>
      <c r="C2802" t="s">
        <v>15293</v>
      </c>
      <c r="D2802" t="s">
        <v>15294</v>
      </c>
      <c r="E2802" t="s">
        <v>15295</v>
      </c>
      <c r="F2802" t="s">
        <v>15296</v>
      </c>
      <c r="G2802">
        <f>POWER(2,SjvsC[[#This Row],[log2Ratio]])</f>
        <v>0.58489178961749233</v>
      </c>
    </row>
    <row r="2803" spans="1:7" hidden="1" x14ac:dyDescent="0.25">
      <c r="A2803" t="s">
        <v>15297</v>
      </c>
      <c r="B2803" t="s">
        <v>15298</v>
      </c>
      <c r="C2803" t="s">
        <v>15299</v>
      </c>
      <c r="D2803" t="s">
        <v>15300</v>
      </c>
      <c r="E2803" t="s">
        <v>15301</v>
      </c>
      <c r="F2803" t="s">
        <v>15302</v>
      </c>
      <c r="G2803">
        <f>POWER(2,SjvsC[[#This Row],[log2Ratio]])</f>
        <v>0.60088086163242838</v>
      </c>
    </row>
    <row r="2804" spans="1:7" hidden="1" x14ac:dyDescent="0.25">
      <c r="A2804" t="s">
        <v>15303</v>
      </c>
      <c r="B2804" t="s">
        <v>15304</v>
      </c>
      <c r="C2804" t="s">
        <v>15305</v>
      </c>
      <c r="D2804" t="s">
        <v>15306</v>
      </c>
      <c r="E2804" t="s">
        <v>15307</v>
      </c>
      <c r="F2804" t="s">
        <v>7929</v>
      </c>
      <c r="G2804">
        <f>POWER(2,SjvsC[[#This Row],[log2Ratio]])</f>
        <v>1.3169006849937828</v>
      </c>
    </row>
    <row r="2805" spans="1:7" hidden="1" x14ac:dyDescent="0.25">
      <c r="A2805" t="s">
        <v>15308</v>
      </c>
      <c r="B2805" t="s">
        <v>15309</v>
      </c>
      <c r="C2805" t="s">
        <v>15310</v>
      </c>
      <c r="D2805" t="s">
        <v>15311</v>
      </c>
      <c r="E2805" t="s">
        <v>15312</v>
      </c>
      <c r="F2805" t="s">
        <v>15313</v>
      </c>
      <c r="G2805">
        <f>POWER(2,SjvsC[[#This Row],[log2Ratio]])</f>
        <v>0.66727841008507238</v>
      </c>
    </row>
    <row r="2806" spans="1:7" hidden="1" x14ac:dyDescent="0.25">
      <c r="A2806" t="s">
        <v>15314</v>
      </c>
      <c r="B2806" t="s">
        <v>15315</v>
      </c>
      <c r="C2806" t="s">
        <v>15316</v>
      </c>
      <c r="D2806" t="s">
        <v>15317</v>
      </c>
      <c r="E2806" t="s">
        <v>15318</v>
      </c>
      <c r="F2806" t="s">
        <v>242</v>
      </c>
      <c r="G2806">
        <f>POWER(2,SjvsC[[#This Row],[log2Ratio]])</f>
        <v>0.75032090906641447</v>
      </c>
    </row>
    <row r="2807" spans="1:7" hidden="1" x14ac:dyDescent="0.25">
      <c r="A2807" t="s">
        <v>15319</v>
      </c>
      <c r="B2807" t="s">
        <v>15320</v>
      </c>
      <c r="C2807" t="s">
        <v>15321</v>
      </c>
      <c r="D2807" t="s">
        <v>15322</v>
      </c>
      <c r="E2807" t="s">
        <v>15323</v>
      </c>
      <c r="F2807" t="s">
        <v>7152</v>
      </c>
      <c r="G2807">
        <f>POWER(2,SjvsC[[#This Row],[log2Ratio]])</f>
        <v>0.78277853139798481</v>
      </c>
    </row>
    <row r="2808" spans="1:7" hidden="1" x14ac:dyDescent="0.25">
      <c r="A2808" t="s">
        <v>15324</v>
      </c>
      <c r="B2808" t="s">
        <v>15325</v>
      </c>
      <c r="C2808" t="s">
        <v>15326</v>
      </c>
      <c r="D2808" t="s">
        <v>15327</v>
      </c>
      <c r="E2808" t="s">
        <v>15328</v>
      </c>
      <c r="F2808" t="s">
        <v>8470</v>
      </c>
      <c r="G2808">
        <f>POWER(2,SjvsC[[#This Row],[log2Ratio]])</f>
        <v>1.1769853851342922</v>
      </c>
    </row>
    <row r="2809" spans="1:7" x14ac:dyDescent="0.25">
      <c r="A2809" t="s">
        <v>15329</v>
      </c>
      <c r="B2809" t="s">
        <v>15330</v>
      </c>
      <c r="C2809" t="s">
        <v>15331</v>
      </c>
      <c r="D2809" t="s">
        <v>15332</v>
      </c>
      <c r="E2809" t="s">
        <v>15333</v>
      </c>
      <c r="F2809" t="s">
        <v>15334</v>
      </c>
      <c r="G2809">
        <f>POWER(2,SjvsC[[#This Row],[log2Ratio]])</f>
        <v>0.32380393510646094</v>
      </c>
    </row>
    <row r="2810" spans="1:7" hidden="1" x14ac:dyDescent="0.25">
      <c r="A2810" t="s">
        <v>15335</v>
      </c>
      <c r="B2810" t="s">
        <v>15336</v>
      </c>
      <c r="C2810" t="s">
        <v>15337</v>
      </c>
      <c r="D2810" t="s">
        <v>15338</v>
      </c>
      <c r="E2810" t="s">
        <v>15339</v>
      </c>
      <c r="F2810" t="s">
        <v>15340</v>
      </c>
      <c r="G2810">
        <f>POWER(2,SjvsC[[#This Row],[log2Ratio]])</f>
        <v>0.4682583939460423</v>
      </c>
    </row>
    <row r="2811" spans="1:7" hidden="1" x14ac:dyDescent="0.25">
      <c r="A2811" t="s">
        <v>15341</v>
      </c>
      <c r="B2811" t="s">
        <v>15342</v>
      </c>
      <c r="C2811" t="s">
        <v>15343</v>
      </c>
      <c r="D2811" t="s">
        <v>15344</v>
      </c>
      <c r="E2811" t="s">
        <v>15345</v>
      </c>
      <c r="F2811" t="s">
        <v>15346</v>
      </c>
      <c r="G2811">
        <f>POWER(2,SjvsC[[#This Row],[log2Ratio]])</f>
        <v>0.39272980696635473</v>
      </c>
    </row>
    <row r="2812" spans="1:7" x14ac:dyDescent="0.25">
      <c r="A2812" t="s">
        <v>15347</v>
      </c>
      <c r="B2812" t="s">
        <v>15348</v>
      </c>
      <c r="C2812" t="s">
        <v>15349</v>
      </c>
      <c r="D2812" t="s">
        <v>15350</v>
      </c>
      <c r="E2812" t="s">
        <v>15351</v>
      </c>
      <c r="F2812" t="s">
        <v>13138</v>
      </c>
      <c r="G2812">
        <f>POWER(2,SjvsC[[#This Row],[log2Ratio]])</f>
        <v>0.3491232852095138</v>
      </c>
    </row>
    <row r="2813" spans="1:7" hidden="1" x14ac:dyDescent="0.25">
      <c r="A2813" t="s">
        <v>15352</v>
      </c>
      <c r="B2813" t="s">
        <v>15353</v>
      </c>
      <c r="C2813" t="s">
        <v>15354</v>
      </c>
      <c r="D2813" t="s">
        <v>15355</v>
      </c>
      <c r="E2813" t="s">
        <v>15356</v>
      </c>
      <c r="F2813" t="s">
        <v>15357</v>
      </c>
      <c r="G2813">
        <f>POWER(2,SjvsC[[#This Row],[log2Ratio]])</f>
        <v>0.52536383172770351</v>
      </c>
    </row>
    <row r="2814" spans="1:7" x14ac:dyDescent="0.25">
      <c r="A2814" t="s">
        <v>15358</v>
      </c>
      <c r="B2814" t="s">
        <v>15359</v>
      </c>
      <c r="C2814" t="s">
        <v>15360</v>
      </c>
      <c r="D2814" t="s">
        <v>15361</v>
      </c>
      <c r="E2814" t="s">
        <v>15362</v>
      </c>
      <c r="F2814" t="s">
        <v>15363</v>
      </c>
      <c r="G2814">
        <f>POWER(2,SjvsC[[#This Row],[log2Ratio]])</f>
        <v>0.20203393498185798</v>
      </c>
    </row>
    <row r="2815" spans="1:7" hidden="1" x14ac:dyDescent="0.25">
      <c r="A2815" t="s">
        <v>15364</v>
      </c>
      <c r="B2815" t="s">
        <v>15365</v>
      </c>
      <c r="C2815" t="s">
        <v>15366</v>
      </c>
      <c r="D2815" t="s">
        <v>15367</v>
      </c>
      <c r="E2815" t="s">
        <v>15368</v>
      </c>
      <c r="F2815" t="s">
        <v>15369</v>
      </c>
      <c r="G2815">
        <f>POWER(2,SjvsC[[#This Row],[log2Ratio]])</f>
        <v>0.57821791254150445</v>
      </c>
    </row>
    <row r="2816" spans="1:7" x14ac:dyDescent="0.25">
      <c r="A2816" t="s">
        <v>15370</v>
      </c>
      <c r="B2816" t="s">
        <v>15371</v>
      </c>
      <c r="C2816" t="s">
        <v>15372</v>
      </c>
      <c r="D2816" t="s">
        <v>15373</v>
      </c>
      <c r="E2816" s="1">
        <v>3.0439193881298702E-23</v>
      </c>
      <c r="F2816" s="1">
        <v>1.9700529435268399E-21</v>
      </c>
      <c r="G2816">
        <f>POWER(2,SjvsC[[#This Row],[log2Ratio]])</f>
        <v>5.1395878914187882</v>
      </c>
    </row>
    <row r="2817" spans="1:7" x14ac:dyDescent="0.25">
      <c r="A2817" t="s">
        <v>15374</v>
      </c>
      <c r="B2817" t="s">
        <v>15375</v>
      </c>
      <c r="C2817" t="s">
        <v>15376</v>
      </c>
      <c r="D2817" t="s">
        <v>15377</v>
      </c>
      <c r="E2817" s="1">
        <v>2.1449508316554901E-23</v>
      </c>
      <c r="F2817" s="1">
        <v>1.42128527726125E-21</v>
      </c>
      <c r="G2817">
        <f>POWER(2,SjvsC[[#This Row],[log2Ratio]])</f>
        <v>5.1905433842956263</v>
      </c>
    </row>
    <row r="2818" spans="1:7" x14ac:dyDescent="0.25">
      <c r="A2818" t="s">
        <v>15378</v>
      </c>
      <c r="B2818" t="s">
        <v>15379</v>
      </c>
      <c r="C2818" t="s">
        <v>15380</v>
      </c>
      <c r="D2818" t="s">
        <v>15381</v>
      </c>
      <c r="E2818" t="s">
        <v>15382</v>
      </c>
      <c r="F2818" t="s">
        <v>15383</v>
      </c>
      <c r="G2818">
        <f>POWER(2,SjvsC[[#This Row],[log2Ratio]])</f>
        <v>2.9451739104322079</v>
      </c>
    </row>
    <row r="2819" spans="1:7" hidden="1" x14ac:dyDescent="0.25">
      <c r="A2819" t="s">
        <v>15384</v>
      </c>
      <c r="B2819" t="s">
        <v>15385</v>
      </c>
      <c r="C2819" t="s">
        <v>15386</v>
      </c>
      <c r="D2819" t="s">
        <v>15387</v>
      </c>
      <c r="E2819" t="s">
        <v>15388</v>
      </c>
      <c r="F2819" t="s">
        <v>15389</v>
      </c>
      <c r="G2819">
        <f>POWER(2,SjvsC[[#This Row],[log2Ratio]])</f>
        <v>2.587731594702424</v>
      </c>
    </row>
    <row r="2820" spans="1:7" hidden="1" x14ac:dyDescent="0.25">
      <c r="A2820" t="s">
        <v>15390</v>
      </c>
      <c r="B2820" t="s">
        <v>15391</v>
      </c>
      <c r="C2820" t="s">
        <v>15392</v>
      </c>
      <c r="D2820" t="s">
        <v>15393</v>
      </c>
      <c r="E2820" t="s">
        <v>15394</v>
      </c>
      <c r="F2820" t="s">
        <v>15395</v>
      </c>
      <c r="G2820">
        <f>POWER(2,SjvsC[[#This Row],[log2Ratio]])</f>
        <v>2.0657875560426944</v>
      </c>
    </row>
    <row r="2821" spans="1:7" x14ac:dyDescent="0.25">
      <c r="A2821" t="s">
        <v>15396</v>
      </c>
      <c r="B2821" t="s">
        <v>15397</v>
      </c>
      <c r="C2821" t="s">
        <v>15398</v>
      </c>
      <c r="D2821" t="s">
        <v>15399</v>
      </c>
      <c r="E2821" t="s">
        <v>15400</v>
      </c>
      <c r="F2821" t="s">
        <v>25</v>
      </c>
      <c r="G2821">
        <f>POWER(2,SjvsC[[#This Row],[log2Ratio]])</f>
        <v>4.4212522383256205</v>
      </c>
    </row>
    <row r="2822" spans="1:7" hidden="1" x14ac:dyDescent="0.25">
      <c r="A2822" t="s">
        <v>15401</v>
      </c>
      <c r="B2822" t="s">
        <v>15402</v>
      </c>
      <c r="C2822" t="s">
        <v>15403</v>
      </c>
      <c r="D2822" t="s">
        <v>15404</v>
      </c>
      <c r="E2822" t="s">
        <v>15405</v>
      </c>
      <c r="F2822" t="s">
        <v>15406</v>
      </c>
      <c r="G2822">
        <f>POWER(2,SjvsC[[#This Row],[log2Ratio]])</f>
        <v>0.52761836146352548</v>
      </c>
    </row>
    <row r="2823" spans="1:7" hidden="1" x14ac:dyDescent="0.25">
      <c r="A2823" t="s">
        <v>15407</v>
      </c>
      <c r="B2823" t="s">
        <v>15408</v>
      </c>
      <c r="C2823" t="s">
        <v>15409</v>
      </c>
      <c r="D2823" t="s">
        <v>15410</v>
      </c>
      <c r="E2823" t="s">
        <v>15411</v>
      </c>
      <c r="F2823" t="s">
        <v>909</v>
      </c>
      <c r="G2823">
        <f>POWER(2,SjvsC[[#This Row],[log2Ratio]])</f>
        <v>0.43402877611529789</v>
      </c>
    </row>
    <row r="2824" spans="1:7" hidden="1" x14ac:dyDescent="0.25">
      <c r="A2824" t="s">
        <v>15412</v>
      </c>
      <c r="B2824" t="s">
        <v>15413</v>
      </c>
      <c r="C2824" t="s">
        <v>15414</v>
      </c>
      <c r="D2824" t="s">
        <v>15415</v>
      </c>
      <c r="E2824" t="s">
        <v>25</v>
      </c>
      <c r="F2824" t="s">
        <v>25</v>
      </c>
      <c r="G2824">
        <f>POWER(2,SjvsC[[#This Row],[log2Ratio]])</f>
        <v>1.4081605729560938</v>
      </c>
    </row>
    <row r="2825" spans="1:7" hidden="1" x14ac:dyDescent="0.25">
      <c r="A2825" t="s">
        <v>15416</v>
      </c>
      <c r="B2825" t="s">
        <v>15417</v>
      </c>
      <c r="C2825" t="s">
        <v>15418</v>
      </c>
      <c r="D2825" t="s">
        <v>15419</v>
      </c>
      <c r="E2825" t="s">
        <v>15420</v>
      </c>
      <c r="F2825" t="s">
        <v>15421</v>
      </c>
      <c r="G2825">
        <f>POWER(2,SjvsC[[#This Row],[log2Ratio]])</f>
        <v>0.3956781224948549</v>
      </c>
    </row>
    <row r="2826" spans="1:7" x14ac:dyDescent="0.25">
      <c r="A2826" t="s">
        <v>15422</v>
      </c>
      <c r="B2826" t="s">
        <v>15423</v>
      </c>
      <c r="C2826" t="s">
        <v>15424</v>
      </c>
      <c r="D2826" t="s">
        <v>15425</v>
      </c>
      <c r="E2826" s="1">
        <v>4.3299939958753801E-8</v>
      </c>
      <c r="F2826" s="1">
        <v>4.8541282137043998E-7</v>
      </c>
      <c r="G2826">
        <f>POWER(2,SjvsC[[#This Row],[log2Ratio]])</f>
        <v>0.2703355002416003</v>
      </c>
    </row>
    <row r="2827" spans="1:7" x14ac:dyDescent="0.25">
      <c r="A2827" t="s">
        <v>15426</v>
      </c>
      <c r="B2827" t="s">
        <v>15427</v>
      </c>
      <c r="C2827" t="s">
        <v>15428</v>
      </c>
      <c r="D2827" t="s">
        <v>15429</v>
      </c>
      <c r="E2827" s="1">
        <v>6.3877621298524196E-5</v>
      </c>
      <c r="F2827" t="s">
        <v>15430</v>
      </c>
      <c r="G2827">
        <f>POWER(2,SjvsC[[#This Row],[log2Ratio]])</f>
        <v>0.30038215590999096</v>
      </c>
    </row>
    <row r="2828" spans="1:7" hidden="1" x14ac:dyDescent="0.25">
      <c r="A2828" t="s">
        <v>15431</v>
      </c>
      <c r="B2828" t="s">
        <v>15432</v>
      </c>
      <c r="C2828" t="s">
        <v>15433</v>
      </c>
      <c r="D2828" t="s">
        <v>15434</v>
      </c>
      <c r="E2828" t="s">
        <v>15435</v>
      </c>
      <c r="F2828" t="s">
        <v>15436</v>
      </c>
      <c r="G2828">
        <f>POWER(2,SjvsC[[#This Row],[log2Ratio]])</f>
        <v>0.59728880916928495</v>
      </c>
    </row>
    <row r="2829" spans="1:7" x14ac:dyDescent="0.25">
      <c r="A2829" t="s">
        <v>15437</v>
      </c>
      <c r="B2829" t="s">
        <v>15438</v>
      </c>
      <c r="C2829" t="s">
        <v>15439</v>
      </c>
      <c r="D2829" t="s">
        <v>15440</v>
      </c>
      <c r="E2829" s="1">
        <v>9.6531332304945194E-7</v>
      </c>
      <c r="F2829" s="1">
        <v>8.4480093649265007E-6</v>
      </c>
      <c r="G2829">
        <f>POWER(2,SjvsC[[#This Row],[log2Ratio]])</f>
        <v>0.21068299989701272</v>
      </c>
    </row>
    <row r="2830" spans="1:7" x14ac:dyDescent="0.25">
      <c r="A2830" t="s">
        <v>15441</v>
      </c>
      <c r="B2830" t="s">
        <v>15442</v>
      </c>
      <c r="C2830" t="s">
        <v>15443</v>
      </c>
      <c r="D2830" t="s">
        <v>15444</v>
      </c>
      <c r="E2830" s="1">
        <v>8.0016076283783104E-7</v>
      </c>
      <c r="F2830" s="1">
        <v>7.1202155171149003E-6</v>
      </c>
      <c r="G2830">
        <f>POWER(2,SjvsC[[#This Row],[log2Ratio]])</f>
        <v>0.21634789363772639</v>
      </c>
    </row>
    <row r="2831" spans="1:7" x14ac:dyDescent="0.25">
      <c r="A2831" t="s">
        <v>15445</v>
      </c>
      <c r="B2831" t="s">
        <v>15446</v>
      </c>
      <c r="C2831" t="s">
        <v>15447</v>
      </c>
      <c r="D2831" t="s">
        <v>15448</v>
      </c>
      <c r="E2831" s="1">
        <v>2.2587118266461002E-6</v>
      </c>
      <c r="F2831" s="1">
        <v>1.8407013216855299E-5</v>
      </c>
      <c r="G2831">
        <f>POWER(2,SjvsC[[#This Row],[log2Ratio]])</f>
        <v>0.23912747450927702</v>
      </c>
    </row>
    <row r="2832" spans="1:7" hidden="1" x14ac:dyDescent="0.25">
      <c r="A2832" t="s">
        <v>15449</v>
      </c>
      <c r="B2832" t="s">
        <v>15450</v>
      </c>
      <c r="C2832" t="s">
        <v>15451</v>
      </c>
      <c r="D2832" t="s">
        <v>15452</v>
      </c>
      <c r="E2832" t="s">
        <v>15453</v>
      </c>
      <c r="F2832" t="s">
        <v>15454</v>
      </c>
      <c r="G2832">
        <f>POWER(2,SjvsC[[#This Row],[log2Ratio]])</f>
        <v>1.1320935533938412</v>
      </c>
    </row>
    <row r="2833" spans="1:7" hidden="1" x14ac:dyDescent="0.25">
      <c r="A2833" t="s">
        <v>15455</v>
      </c>
      <c r="B2833" t="s">
        <v>15456</v>
      </c>
      <c r="C2833" t="s">
        <v>15457</v>
      </c>
      <c r="D2833" t="s">
        <v>15458</v>
      </c>
      <c r="E2833" t="s">
        <v>15459</v>
      </c>
      <c r="F2833" t="s">
        <v>15460</v>
      </c>
      <c r="G2833">
        <f>POWER(2,SjvsC[[#This Row],[log2Ratio]])</f>
        <v>0.76995028505455887</v>
      </c>
    </row>
    <row r="2834" spans="1:7" hidden="1" x14ac:dyDescent="0.25">
      <c r="A2834" t="s">
        <v>15461</v>
      </c>
      <c r="B2834" t="s">
        <v>15462</v>
      </c>
      <c r="C2834" t="s">
        <v>15463</v>
      </c>
      <c r="D2834" t="s">
        <v>15464</v>
      </c>
      <c r="E2834" t="s">
        <v>15465</v>
      </c>
      <c r="F2834" t="s">
        <v>15466</v>
      </c>
      <c r="G2834">
        <f>POWER(2,SjvsC[[#This Row],[log2Ratio]])</f>
        <v>0.48133993883660209</v>
      </c>
    </row>
    <row r="2835" spans="1:7" x14ac:dyDescent="0.25">
      <c r="A2835" t="s">
        <v>15467</v>
      </c>
      <c r="B2835" t="s">
        <v>15468</v>
      </c>
      <c r="C2835" t="s">
        <v>15469</v>
      </c>
      <c r="D2835" t="s">
        <v>15470</v>
      </c>
      <c r="E2835" t="s">
        <v>15471</v>
      </c>
      <c r="F2835" t="s">
        <v>15472</v>
      </c>
      <c r="G2835">
        <f>POWER(2,SjvsC[[#This Row],[log2Ratio]])</f>
        <v>9.5015135922374649E-2</v>
      </c>
    </row>
    <row r="2836" spans="1:7" x14ac:dyDescent="0.25">
      <c r="A2836" t="s">
        <v>15473</v>
      </c>
      <c r="B2836" t="s">
        <v>15474</v>
      </c>
      <c r="C2836" t="s">
        <v>15475</v>
      </c>
      <c r="D2836" t="s">
        <v>15476</v>
      </c>
      <c r="E2836" s="1">
        <v>1.9689657728662001E-7</v>
      </c>
      <c r="F2836" s="1">
        <v>1.9764226315190799E-6</v>
      </c>
      <c r="G2836">
        <f>POWER(2,SjvsC[[#This Row],[log2Ratio]])</f>
        <v>0.1682581230835142</v>
      </c>
    </row>
    <row r="2837" spans="1:7" x14ac:dyDescent="0.25">
      <c r="A2837" t="s">
        <v>15477</v>
      </c>
      <c r="B2837" t="s">
        <v>15478</v>
      </c>
      <c r="C2837" t="s">
        <v>15479</v>
      </c>
      <c r="D2837" t="s">
        <v>15480</v>
      </c>
      <c r="E2837" s="1">
        <v>2.2041912167598899E-7</v>
      </c>
      <c r="F2837" s="1">
        <v>2.1888542930393502E-6</v>
      </c>
      <c r="G2837">
        <f>POWER(2,SjvsC[[#This Row],[log2Ratio]])</f>
        <v>0.17276218703644139</v>
      </c>
    </row>
    <row r="2838" spans="1:7" x14ac:dyDescent="0.25">
      <c r="A2838" t="s">
        <v>15481</v>
      </c>
      <c r="B2838" t="s">
        <v>15482</v>
      </c>
      <c r="C2838" t="s">
        <v>15483</v>
      </c>
      <c r="D2838" t="s">
        <v>15484</v>
      </c>
      <c r="E2838" t="s">
        <v>15485</v>
      </c>
      <c r="F2838" t="s">
        <v>15486</v>
      </c>
      <c r="G2838">
        <f>POWER(2,SjvsC[[#This Row],[log2Ratio]])</f>
        <v>2.9688255297284796</v>
      </c>
    </row>
    <row r="2839" spans="1:7" hidden="1" x14ac:dyDescent="0.25">
      <c r="A2839" t="s">
        <v>15487</v>
      </c>
      <c r="B2839" t="s">
        <v>15488</v>
      </c>
      <c r="C2839" t="s">
        <v>15489</v>
      </c>
      <c r="D2839" t="s">
        <v>15490</v>
      </c>
      <c r="E2839" t="s">
        <v>15491</v>
      </c>
      <c r="F2839" t="s">
        <v>25</v>
      </c>
      <c r="G2839">
        <f>POWER(2,SjvsC[[#This Row],[log2Ratio]])</f>
        <v>0.84068597072990503</v>
      </c>
    </row>
    <row r="2840" spans="1:7" hidden="1" x14ac:dyDescent="0.25">
      <c r="A2840" t="s">
        <v>15492</v>
      </c>
      <c r="B2840" t="s">
        <v>15493</v>
      </c>
      <c r="C2840" t="s">
        <v>15494</v>
      </c>
      <c r="D2840" t="s">
        <v>15495</v>
      </c>
      <c r="E2840" t="s">
        <v>15496</v>
      </c>
      <c r="F2840" t="s">
        <v>15497</v>
      </c>
      <c r="G2840">
        <f>POWER(2,SjvsC[[#This Row],[log2Ratio]])</f>
        <v>0.58147200875585492</v>
      </c>
    </row>
    <row r="2841" spans="1:7" hidden="1" x14ac:dyDescent="0.25">
      <c r="A2841" t="s">
        <v>15498</v>
      </c>
      <c r="B2841" t="s">
        <v>15499</v>
      </c>
      <c r="C2841" t="s">
        <v>15500</v>
      </c>
      <c r="D2841" t="s">
        <v>15501</v>
      </c>
      <c r="E2841" t="s">
        <v>15502</v>
      </c>
      <c r="F2841" t="s">
        <v>15503</v>
      </c>
      <c r="G2841">
        <f>POWER(2,SjvsC[[#This Row],[log2Ratio]])</f>
        <v>0.55699597052612182</v>
      </c>
    </row>
    <row r="2842" spans="1:7" hidden="1" x14ac:dyDescent="0.25">
      <c r="A2842" t="s">
        <v>15504</v>
      </c>
      <c r="B2842" t="s">
        <v>15505</v>
      </c>
      <c r="C2842" t="s">
        <v>15506</v>
      </c>
      <c r="D2842" t="s">
        <v>15507</v>
      </c>
      <c r="E2842" t="s">
        <v>15508</v>
      </c>
      <c r="F2842" t="s">
        <v>15509</v>
      </c>
      <c r="G2842">
        <f>POWER(2,SjvsC[[#This Row],[log2Ratio]])</f>
        <v>0.57600418158300559</v>
      </c>
    </row>
    <row r="2843" spans="1:7" x14ac:dyDescent="0.25">
      <c r="A2843" t="s">
        <v>15510</v>
      </c>
      <c r="B2843" t="s">
        <v>15511</v>
      </c>
      <c r="C2843" t="s">
        <v>15512</v>
      </c>
      <c r="D2843" t="s">
        <v>15513</v>
      </c>
      <c r="E2843" s="1">
        <v>2.4238225247596701E-8</v>
      </c>
      <c r="F2843" s="1">
        <v>2.8372231698869199E-7</v>
      </c>
      <c r="G2843">
        <f>POWER(2,SjvsC[[#This Row],[log2Ratio]])</f>
        <v>0.19131720571801983</v>
      </c>
    </row>
    <row r="2844" spans="1:7" x14ac:dyDescent="0.25">
      <c r="A2844" t="s">
        <v>15514</v>
      </c>
      <c r="B2844" t="s">
        <v>15515</v>
      </c>
      <c r="C2844" t="s">
        <v>15516</v>
      </c>
      <c r="D2844" t="s">
        <v>15517</v>
      </c>
      <c r="E2844" s="1">
        <v>8.5896814887093005E-8</v>
      </c>
      <c r="F2844" s="1">
        <v>9.1942629165684601E-7</v>
      </c>
      <c r="G2844">
        <f>POWER(2,SjvsC[[#This Row],[log2Ratio]])</f>
        <v>0.16168417298500207</v>
      </c>
    </row>
    <row r="2845" spans="1:7" x14ac:dyDescent="0.25">
      <c r="A2845" t="s">
        <v>15518</v>
      </c>
      <c r="B2845" t="s">
        <v>15519</v>
      </c>
      <c r="C2845" t="s">
        <v>15520</v>
      </c>
      <c r="D2845" t="s">
        <v>15521</v>
      </c>
      <c r="E2845" t="s">
        <v>15522</v>
      </c>
      <c r="F2845" t="s">
        <v>15523</v>
      </c>
      <c r="G2845">
        <f>POWER(2,SjvsC[[#This Row],[log2Ratio]])</f>
        <v>0.24131101657804849</v>
      </c>
    </row>
    <row r="2846" spans="1:7" x14ac:dyDescent="0.25">
      <c r="A2846" t="s">
        <v>15524</v>
      </c>
      <c r="B2846" t="s">
        <v>15525</v>
      </c>
      <c r="C2846" t="s">
        <v>15526</v>
      </c>
      <c r="D2846" t="s">
        <v>15527</v>
      </c>
      <c r="E2846" t="s">
        <v>15528</v>
      </c>
      <c r="F2846" t="s">
        <v>9530</v>
      </c>
      <c r="G2846">
        <f>POWER(2,SjvsC[[#This Row],[log2Ratio]])</f>
        <v>0.28710363432749109</v>
      </c>
    </row>
    <row r="2847" spans="1:7" x14ac:dyDescent="0.25">
      <c r="A2847" t="s">
        <v>15529</v>
      </c>
      <c r="B2847" t="s">
        <v>15530</v>
      </c>
      <c r="C2847" t="s">
        <v>15531</v>
      </c>
      <c r="D2847" t="s">
        <v>15532</v>
      </c>
      <c r="E2847" s="1">
        <v>6.9018536626322897E-8</v>
      </c>
      <c r="F2847" s="1">
        <v>7.5177529327223798E-7</v>
      </c>
      <c r="G2847">
        <f>POWER(2,SjvsC[[#This Row],[log2Ratio]])</f>
        <v>0.12308055967850211</v>
      </c>
    </row>
    <row r="2848" spans="1:7" x14ac:dyDescent="0.25">
      <c r="A2848" t="s">
        <v>15533</v>
      </c>
      <c r="B2848" t="s">
        <v>15534</v>
      </c>
      <c r="C2848" t="s">
        <v>15535</v>
      </c>
      <c r="D2848" t="s">
        <v>15536</v>
      </c>
      <c r="E2848" t="s">
        <v>15537</v>
      </c>
      <c r="F2848" t="s">
        <v>15538</v>
      </c>
      <c r="G2848">
        <f>POWER(2,SjvsC[[#This Row],[log2Ratio]])</f>
        <v>0.2906559833632873</v>
      </c>
    </row>
    <row r="2849" spans="1:7" x14ac:dyDescent="0.25">
      <c r="A2849" t="s">
        <v>15539</v>
      </c>
      <c r="B2849" t="s">
        <v>15540</v>
      </c>
      <c r="C2849" t="s">
        <v>15541</v>
      </c>
      <c r="D2849" t="s">
        <v>15542</v>
      </c>
      <c r="E2849" s="1">
        <v>4.14864115971009E-6</v>
      </c>
      <c r="F2849" s="1">
        <v>3.2049044684172599E-5</v>
      </c>
      <c r="G2849">
        <f>POWER(2,SjvsC[[#This Row],[log2Ratio]])</f>
        <v>0.10302112197849858</v>
      </c>
    </row>
    <row r="2850" spans="1:7" hidden="1" x14ac:dyDescent="0.25">
      <c r="A2850" t="s">
        <v>15543</v>
      </c>
      <c r="B2850" t="s">
        <v>15544</v>
      </c>
      <c r="C2850" t="s">
        <v>15545</v>
      </c>
      <c r="D2850" t="s">
        <v>15546</v>
      </c>
      <c r="E2850" t="s">
        <v>15547</v>
      </c>
      <c r="F2850" t="s">
        <v>15548</v>
      </c>
      <c r="G2850">
        <f>POWER(2,SjvsC[[#This Row],[log2Ratio]])</f>
        <v>0.39596423239179962</v>
      </c>
    </row>
    <row r="2851" spans="1:7" x14ac:dyDescent="0.25">
      <c r="A2851" t="s">
        <v>15549</v>
      </c>
      <c r="B2851" t="s">
        <v>15550</v>
      </c>
      <c r="C2851" t="s">
        <v>15551</v>
      </c>
      <c r="D2851" t="s">
        <v>15552</v>
      </c>
      <c r="E2851" t="s">
        <v>15553</v>
      </c>
      <c r="F2851" t="s">
        <v>15554</v>
      </c>
      <c r="G2851">
        <f>POWER(2,SjvsC[[#This Row],[log2Ratio]])</f>
        <v>0.10589234539073732</v>
      </c>
    </row>
    <row r="2852" spans="1:7" x14ac:dyDescent="0.25">
      <c r="A2852" t="s">
        <v>15555</v>
      </c>
      <c r="B2852" t="s">
        <v>15556</v>
      </c>
      <c r="C2852" t="s">
        <v>15557</v>
      </c>
      <c r="D2852" t="s">
        <v>15558</v>
      </c>
      <c r="E2852" t="s">
        <v>15559</v>
      </c>
      <c r="F2852" t="s">
        <v>15560</v>
      </c>
      <c r="G2852">
        <f>POWER(2,SjvsC[[#This Row],[log2Ratio]])</f>
        <v>9.7564456148508824E-2</v>
      </c>
    </row>
    <row r="2853" spans="1:7" x14ac:dyDescent="0.25">
      <c r="A2853" t="s">
        <v>15561</v>
      </c>
      <c r="B2853" t="s">
        <v>15562</v>
      </c>
      <c r="C2853" t="s">
        <v>15563</v>
      </c>
      <c r="D2853" t="s">
        <v>15564</v>
      </c>
      <c r="E2853" s="1">
        <v>5.4240282906104802E-5</v>
      </c>
      <c r="F2853" t="s">
        <v>15565</v>
      </c>
      <c r="G2853">
        <f>POWER(2,SjvsC[[#This Row],[log2Ratio]])</f>
        <v>0.22989440978612338</v>
      </c>
    </row>
    <row r="2854" spans="1:7" x14ac:dyDescent="0.25">
      <c r="A2854" t="s">
        <v>15566</v>
      </c>
      <c r="B2854" t="s">
        <v>15567</v>
      </c>
      <c r="C2854" t="s">
        <v>15568</v>
      </c>
      <c r="D2854" t="s">
        <v>15569</v>
      </c>
      <c r="E2854" t="s">
        <v>15570</v>
      </c>
      <c r="F2854" t="s">
        <v>15571</v>
      </c>
      <c r="G2854">
        <f>POWER(2,SjvsC[[#This Row],[log2Ratio]])</f>
        <v>0.22256231533942572</v>
      </c>
    </row>
    <row r="2855" spans="1:7" x14ac:dyDescent="0.25">
      <c r="A2855" t="s">
        <v>15572</v>
      </c>
      <c r="B2855" t="s">
        <v>15573</v>
      </c>
      <c r="C2855" t="s">
        <v>15574</v>
      </c>
      <c r="D2855" t="s">
        <v>15575</v>
      </c>
      <c r="E2855" s="1">
        <v>6.6763059747908495E-5</v>
      </c>
      <c r="F2855" t="s">
        <v>15576</v>
      </c>
      <c r="G2855">
        <f>POWER(2,SjvsC[[#This Row],[log2Ratio]])</f>
        <v>0.20034551784343671</v>
      </c>
    </row>
    <row r="2856" spans="1:7" hidden="1" x14ac:dyDescent="0.25">
      <c r="A2856" t="s">
        <v>15577</v>
      </c>
      <c r="B2856" t="s">
        <v>15578</v>
      </c>
      <c r="C2856" t="s">
        <v>15579</v>
      </c>
      <c r="D2856" t="s">
        <v>15580</v>
      </c>
      <c r="E2856" t="s">
        <v>15581</v>
      </c>
      <c r="F2856" t="s">
        <v>15582</v>
      </c>
      <c r="G2856">
        <f>POWER(2,SjvsC[[#This Row],[log2Ratio]])</f>
        <v>0.80043829175858616</v>
      </c>
    </row>
    <row r="2857" spans="1:7" hidden="1" x14ac:dyDescent="0.25">
      <c r="A2857" t="s">
        <v>15583</v>
      </c>
      <c r="B2857" t="s">
        <v>15584</v>
      </c>
      <c r="C2857" t="s">
        <v>15585</v>
      </c>
      <c r="D2857" t="s">
        <v>15586</v>
      </c>
      <c r="E2857" t="s">
        <v>15587</v>
      </c>
      <c r="F2857" t="s">
        <v>15588</v>
      </c>
      <c r="G2857">
        <f>POWER(2,SjvsC[[#This Row],[log2Ratio]])</f>
        <v>1.3568843631738752</v>
      </c>
    </row>
    <row r="2858" spans="1:7" hidden="1" x14ac:dyDescent="0.25">
      <c r="A2858" t="s">
        <v>15589</v>
      </c>
      <c r="B2858" t="s">
        <v>15590</v>
      </c>
      <c r="C2858" t="s">
        <v>15591</v>
      </c>
      <c r="D2858" t="s">
        <v>15592</v>
      </c>
      <c r="E2858" t="s">
        <v>15593</v>
      </c>
      <c r="F2858" t="s">
        <v>15054</v>
      </c>
      <c r="G2858">
        <f>POWER(2,SjvsC[[#This Row],[log2Ratio]])</f>
        <v>1.2596860171911328</v>
      </c>
    </row>
    <row r="2859" spans="1:7" hidden="1" x14ac:dyDescent="0.25">
      <c r="A2859" t="s">
        <v>15594</v>
      </c>
      <c r="B2859" t="s">
        <v>15595</v>
      </c>
      <c r="C2859" t="s">
        <v>15596</v>
      </c>
      <c r="D2859" t="s">
        <v>15597</v>
      </c>
      <c r="E2859" t="s">
        <v>15598</v>
      </c>
      <c r="F2859" t="s">
        <v>11881</v>
      </c>
      <c r="G2859">
        <f>POWER(2,SjvsC[[#This Row],[log2Ratio]])</f>
        <v>1.2159877565426402</v>
      </c>
    </row>
    <row r="2860" spans="1:7" hidden="1" x14ac:dyDescent="0.25">
      <c r="A2860" t="s">
        <v>15599</v>
      </c>
      <c r="B2860" t="s">
        <v>15600</v>
      </c>
      <c r="C2860" t="s">
        <v>15601</v>
      </c>
      <c r="D2860" t="s">
        <v>15602</v>
      </c>
      <c r="E2860" t="s">
        <v>15603</v>
      </c>
      <c r="F2860" t="s">
        <v>15604</v>
      </c>
      <c r="G2860">
        <f>POWER(2,SjvsC[[#This Row],[log2Ratio]])</f>
        <v>2.7604333500598011</v>
      </c>
    </row>
    <row r="2861" spans="1:7" x14ac:dyDescent="0.25">
      <c r="A2861" t="s">
        <v>15605</v>
      </c>
      <c r="B2861" t="s">
        <v>15606</v>
      </c>
      <c r="C2861" t="s">
        <v>15607</v>
      </c>
      <c r="D2861" t="s">
        <v>15608</v>
      </c>
      <c r="E2861" s="1">
        <v>1.9067259207236802E-9</v>
      </c>
      <c r="F2861" s="1">
        <v>2.6970359529219801E-8</v>
      </c>
      <c r="G2861">
        <f>POWER(2,SjvsC[[#This Row],[log2Ratio]])</f>
        <v>3.1417519944665804</v>
      </c>
    </row>
    <row r="2862" spans="1:7" hidden="1" x14ac:dyDescent="0.25">
      <c r="A2862" t="s">
        <v>15609</v>
      </c>
      <c r="B2862" t="s">
        <v>15610</v>
      </c>
      <c r="C2862" t="s">
        <v>15611</v>
      </c>
      <c r="D2862" t="s">
        <v>15612</v>
      </c>
      <c r="E2862" t="s">
        <v>15613</v>
      </c>
      <c r="F2862" t="s">
        <v>2723</v>
      </c>
      <c r="G2862">
        <f>POWER(2,SjvsC[[#This Row],[log2Ratio]])</f>
        <v>1.3883966859367687</v>
      </c>
    </row>
    <row r="2863" spans="1:7" x14ac:dyDescent="0.25">
      <c r="A2863" t="s">
        <v>15614</v>
      </c>
      <c r="B2863" t="s">
        <v>15615</v>
      </c>
      <c r="C2863" t="s">
        <v>15616</v>
      </c>
      <c r="D2863" t="s">
        <v>15617</v>
      </c>
      <c r="E2863" s="1">
        <v>5.7983789088167401E-6</v>
      </c>
      <c r="F2863" s="1">
        <v>4.32914513836003E-5</v>
      </c>
      <c r="G2863">
        <f>POWER(2,SjvsC[[#This Row],[log2Ratio]])</f>
        <v>3.1637279679357353</v>
      </c>
    </row>
    <row r="2864" spans="1:7" x14ac:dyDescent="0.25">
      <c r="A2864" t="s">
        <v>15618</v>
      </c>
      <c r="B2864" t="s">
        <v>15619</v>
      </c>
      <c r="C2864" t="s">
        <v>15620</v>
      </c>
      <c r="D2864" t="s">
        <v>15621</v>
      </c>
      <c r="E2864" s="1">
        <v>1.4879626130778301E-5</v>
      </c>
      <c r="F2864" t="s">
        <v>15622</v>
      </c>
      <c r="G2864">
        <f>POWER(2,SjvsC[[#This Row],[log2Ratio]])</f>
        <v>3.3601516701197101</v>
      </c>
    </row>
    <row r="2865" spans="1:7" hidden="1" x14ac:dyDescent="0.25">
      <c r="A2865" t="s">
        <v>15623</v>
      </c>
      <c r="B2865" t="s">
        <v>15624</v>
      </c>
      <c r="C2865" t="s">
        <v>15625</v>
      </c>
      <c r="D2865" t="s">
        <v>15626</v>
      </c>
      <c r="E2865" t="s">
        <v>15627</v>
      </c>
      <c r="F2865" t="s">
        <v>15628</v>
      </c>
      <c r="G2865">
        <f>POWER(2,SjvsC[[#This Row],[log2Ratio]])</f>
        <v>1.4688949285671329</v>
      </c>
    </row>
    <row r="2866" spans="1:7" hidden="1" x14ac:dyDescent="0.25">
      <c r="A2866" t="s">
        <v>15629</v>
      </c>
      <c r="B2866" t="s">
        <v>15630</v>
      </c>
      <c r="C2866" t="s">
        <v>15631</v>
      </c>
      <c r="D2866" t="s">
        <v>15632</v>
      </c>
      <c r="E2866" t="s">
        <v>15633</v>
      </c>
      <c r="F2866" t="s">
        <v>25</v>
      </c>
      <c r="G2866">
        <f>POWER(2,SjvsC[[#This Row],[log2Ratio]])</f>
        <v>0.70352954120961175</v>
      </c>
    </row>
    <row r="2867" spans="1:7" hidden="1" x14ac:dyDescent="0.25">
      <c r="A2867" t="s">
        <v>15634</v>
      </c>
      <c r="B2867" t="s">
        <v>15635</v>
      </c>
      <c r="C2867" t="s">
        <v>15636</v>
      </c>
      <c r="D2867" t="s">
        <v>15637</v>
      </c>
      <c r="E2867" t="s">
        <v>15638</v>
      </c>
      <c r="F2867" t="s">
        <v>2822</v>
      </c>
      <c r="G2867">
        <f>POWER(2,SjvsC[[#This Row],[log2Ratio]])</f>
        <v>0.39052201278199317</v>
      </c>
    </row>
    <row r="2868" spans="1:7" hidden="1" x14ac:dyDescent="0.25">
      <c r="A2868" t="s">
        <v>15639</v>
      </c>
      <c r="B2868" t="s">
        <v>15640</v>
      </c>
      <c r="C2868" t="s">
        <v>15641</v>
      </c>
      <c r="D2868" t="s">
        <v>15642</v>
      </c>
      <c r="E2868" s="1">
        <v>9.3610495468408306E-5</v>
      </c>
      <c r="F2868" t="s">
        <v>15643</v>
      </c>
      <c r="G2868">
        <f>POWER(2,SjvsC[[#This Row],[log2Ratio]])</f>
        <v>0.38994219101456601</v>
      </c>
    </row>
    <row r="2869" spans="1:7" hidden="1" x14ac:dyDescent="0.25">
      <c r="A2869" t="s">
        <v>15644</v>
      </c>
      <c r="B2869" t="s">
        <v>15645</v>
      </c>
      <c r="C2869" t="s">
        <v>15646</v>
      </c>
      <c r="D2869" t="s">
        <v>15647</v>
      </c>
      <c r="E2869" t="s">
        <v>15648</v>
      </c>
      <c r="F2869" t="s">
        <v>15649</v>
      </c>
      <c r="G2869">
        <f>POWER(2,SjvsC[[#This Row],[log2Ratio]])</f>
        <v>1.4980417580104073</v>
      </c>
    </row>
    <row r="2870" spans="1:7" hidden="1" x14ac:dyDescent="0.25">
      <c r="A2870" t="s">
        <v>15650</v>
      </c>
      <c r="B2870" t="s">
        <v>15651</v>
      </c>
      <c r="C2870" t="s">
        <v>15652</v>
      </c>
      <c r="D2870" t="s">
        <v>15653</v>
      </c>
      <c r="E2870" t="s">
        <v>15654</v>
      </c>
      <c r="F2870" t="s">
        <v>25</v>
      </c>
      <c r="G2870">
        <f>POWER(2,SjvsC[[#This Row],[log2Ratio]])</f>
        <v>2.5226144763554119</v>
      </c>
    </row>
    <row r="2871" spans="1:7" x14ac:dyDescent="0.25">
      <c r="A2871" t="s">
        <v>15655</v>
      </c>
      <c r="B2871" t="s">
        <v>15656</v>
      </c>
      <c r="C2871" t="s">
        <v>15657</v>
      </c>
      <c r="D2871" t="s">
        <v>15658</v>
      </c>
      <c r="E2871" s="1">
        <v>7.8714242097208602E-8</v>
      </c>
      <c r="F2871" s="1">
        <v>8.47434180876331E-7</v>
      </c>
      <c r="G2871">
        <f>POWER(2,SjvsC[[#This Row],[log2Ratio]])</f>
        <v>9.8070699376151274E-2</v>
      </c>
    </row>
    <row r="2872" spans="1:7" hidden="1" x14ac:dyDescent="0.25">
      <c r="A2872" t="s">
        <v>15659</v>
      </c>
      <c r="B2872" t="s">
        <v>15660</v>
      </c>
      <c r="C2872" t="s">
        <v>15661</v>
      </c>
      <c r="D2872" t="s">
        <v>15662</v>
      </c>
      <c r="E2872" t="s">
        <v>15663</v>
      </c>
      <c r="F2872" t="s">
        <v>15664</v>
      </c>
      <c r="G2872">
        <f>POWER(2,SjvsC[[#This Row],[log2Ratio]])</f>
        <v>0.65616101717845277</v>
      </c>
    </row>
    <row r="2873" spans="1:7" hidden="1" x14ac:dyDescent="0.25">
      <c r="A2873" t="s">
        <v>15665</v>
      </c>
      <c r="B2873" t="s">
        <v>15666</v>
      </c>
      <c r="C2873" t="s">
        <v>15667</v>
      </c>
      <c r="D2873" t="s">
        <v>15668</v>
      </c>
      <c r="E2873" t="s">
        <v>15669</v>
      </c>
      <c r="F2873" t="s">
        <v>15670</v>
      </c>
      <c r="G2873">
        <f>POWER(2,SjvsC[[#This Row],[log2Ratio]])</f>
        <v>1.204088007501757</v>
      </c>
    </row>
    <row r="2874" spans="1:7" hidden="1" x14ac:dyDescent="0.25">
      <c r="A2874" t="s">
        <v>15671</v>
      </c>
      <c r="B2874" t="s">
        <v>15672</v>
      </c>
      <c r="C2874" t="s">
        <v>15673</v>
      </c>
      <c r="D2874" t="s">
        <v>15674</v>
      </c>
      <c r="E2874" t="s">
        <v>15675</v>
      </c>
      <c r="F2874" t="s">
        <v>25</v>
      </c>
      <c r="G2874">
        <f>POWER(2,SjvsC[[#This Row],[log2Ratio]])</f>
        <v>1.9679357326781708</v>
      </c>
    </row>
    <row r="2875" spans="1:7" hidden="1" x14ac:dyDescent="0.25">
      <c r="A2875" t="s">
        <v>15676</v>
      </c>
      <c r="B2875" t="s">
        <v>15677</v>
      </c>
      <c r="C2875" t="s">
        <v>15678</v>
      </c>
      <c r="D2875" t="s">
        <v>15679</v>
      </c>
      <c r="E2875" t="s">
        <v>15680</v>
      </c>
      <c r="F2875" t="s">
        <v>15681</v>
      </c>
      <c r="G2875">
        <f>POWER(2,SjvsC[[#This Row],[log2Ratio]])</f>
        <v>0.52748435476425215</v>
      </c>
    </row>
    <row r="2876" spans="1:7" hidden="1" x14ac:dyDescent="0.25">
      <c r="A2876" t="s">
        <v>15682</v>
      </c>
      <c r="B2876" t="s">
        <v>15683</v>
      </c>
      <c r="C2876" t="s">
        <v>15684</v>
      </c>
      <c r="D2876" t="s">
        <v>15685</v>
      </c>
      <c r="E2876" t="s">
        <v>15686</v>
      </c>
      <c r="F2876" t="s">
        <v>15687</v>
      </c>
      <c r="G2876">
        <f>POWER(2,SjvsC[[#This Row],[log2Ratio]])</f>
        <v>0.64483172471933514</v>
      </c>
    </row>
    <row r="2877" spans="1:7" hidden="1" x14ac:dyDescent="0.25">
      <c r="A2877" t="s">
        <v>15688</v>
      </c>
      <c r="B2877" t="s">
        <v>15689</v>
      </c>
      <c r="C2877" t="s">
        <v>15690</v>
      </c>
      <c r="D2877" t="s">
        <v>15691</v>
      </c>
      <c r="E2877" t="s">
        <v>15692</v>
      </c>
      <c r="F2877" t="s">
        <v>15693</v>
      </c>
      <c r="G2877">
        <f>POWER(2,SjvsC[[#This Row],[log2Ratio]])</f>
        <v>0.94737334969484255</v>
      </c>
    </row>
    <row r="2878" spans="1:7" hidden="1" x14ac:dyDescent="0.25">
      <c r="A2878" t="s">
        <v>15694</v>
      </c>
      <c r="B2878" t="s">
        <v>15695</v>
      </c>
      <c r="C2878" t="s">
        <v>15696</v>
      </c>
      <c r="D2878" t="s">
        <v>15697</v>
      </c>
      <c r="E2878" t="s">
        <v>15698</v>
      </c>
      <c r="F2878" t="s">
        <v>15699</v>
      </c>
      <c r="G2878">
        <f>POWER(2,SjvsC[[#This Row],[log2Ratio]])</f>
        <v>0.96566895709386757</v>
      </c>
    </row>
    <row r="2879" spans="1:7" hidden="1" x14ac:dyDescent="0.25">
      <c r="A2879" t="s">
        <v>15700</v>
      </c>
      <c r="B2879" t="s">
        <v>15701</v>
      </c>
      <c r="C2879" t="s">
        <v>15702</v>
      </c>
      <c r="D2879" t="s">
        <v>15703</v>
      </c>
      <c r="E2879" t="s">
        <v>15704</v>
      </c>
      <c r="F2879" t="s">
        <v>3947</v>
      </c>
      <c r="G2879">
        <f>POWER(2,SjvsC[[#This Row],[log2Ratio]])</f>
        <v>0.78512687446044549</v>
      </c>
    </row>
    <row r="2880" spans="1:7" hidden="1" x14ac:dyDescent="0.25">
      <c r="A2880" t="s">
        <v>15705</v>
      </c>
      <c r="B2880" t="s">
        <v>15706</v>
      </c>
      <c r="C2880" t="s">
        <v>15707</v>
      </c>
      <c r="D2880" t="s">
        <v>15708</v>
      </c>
      <c r="E2880" t="s">
        <v>15709</v>
      </c>
      <c r="F2880" t="s">
        <v>15710</v>
      </c>
      <c r="G2880">
        <f>POWER(2,SjvsC[[#This Row],[log2Ratio]])</f>
        <v>1.0786169843244198</v>
      </c>
    </row>
    <row r="2881" spans="1:7" hidden="1" x14ac:dyDescent="0.25">
      <c r="A2881" t="s">
        <v>15711</v>
      </c>
      <c r="B2881" t="s">
        <v>15712</v>
      </c>
      <c r="C2881" t="s">
        <v>15713</v>
      </c>
      <c r="D2881" t="s">
        <v>15714</v>
      </c>
      <c r="E2881" t="s">
        <v>15715</v>
      </c>
      <c r="F2881" t="s">
        <v>1959</v>
      </c>
      <c r="G2881">
        <f>POWER(2,SjvsC[[#This Row],[log2Ratio]])</f>
        <v>1.4442291882033629</v>
      </c>
    </row>
    <row r="2882" spans="1:7" hidden="1" x14ac:dyDescent="0.25">
      <c r="A2882" t="s">
        <v>15716</v>
      </c>
      <c r="B2882" t="s">
        <v>15717</v>
      </c>
      <c r="C2882" t="s">
        <v>15718</v>
      </c>
      <c r="D2882" t="s">
        <v>15719</v>
      </c>
      <c r="E2882" t="s">
        <v>15720</v>
      </c>
      <c r="F2882" t="s">
        <v>15721</v>
      </c>
      <c r="G2882">
        <f>POWER(2,SjvsC[[#This Row],[log2Ratio]])</f>
        <v>1.1776171235440764</v>
      </c>
    </row>
    <row r="2883" spans="1:7" hidden="1" x14ac:dyDescent="0.25">
      <c r="A2883" t="s">
        <v>15722</v>
      </c>
      <c r="B2883" t="s">
        <v>15723</v>
      </c>
      <c r="C2883" t="s">
        <v>15724</v>
      </c>
      <c r="D2883" t="s">
        <v>15725</v>
      </c>
      <c r="E2883" t="s">
        <v>15726</v>
      </c>
      <c r="F2883" t="s">
        <v>15727</v>
      </c>
      <c r="G2883">
        <f>POWER(2,SjvsC[[#This Row],[log2Ratio]])</f>
        <v>1.2362966116567158</v>
      </c>
    </row>
    <row r="2884" spans="1:7" hidden="1" x14ac:dyDescent="0.25">
      <c r="A2884" t="s">
        <v>15728</v>
      </c>
      <c r="B2884" t="s">
        <v>15729</v>
      </c>
      <c r="C2884" t="s">
        <v>15730</v>
      </c>
      <c r="D2884" t="s">
        <v>15731</v>
      </c>
      <c r="E2884" t="s">
        <v>15732</v>
      </c>
      <c r="F2884" t="s">
        <v>15733</v>
      </c>
      <c r="G2884">
        <f>POWER(2,SjvsC[[#This Row],[log2Ratio]])</f>
        <v>1.240883547189304</v>
      </c>
    </row>
    <row r="2885" spans="1:7" hidden="1" x14ac:dyDescent="0.25">
      <c r="A2885" t="s">
        <v>15734</v>
      </c>
      <c r="B2885" t="s">
        <v>15735</v>
      </c>
      <c r="C2885" t="s">
        <v>15736</v>
      </c>
      <c r="D2885" t="s">
        <v>15737</v>
      </c>
      <c r="E2885" t="s">
        <v>15738</v>
      </c>
      <c r="F2885" t="s">
        <v>15739</v>
      </c>
      <c r="G2885">
        <f>POWER(2,SjvsC[[#This Row],[log2Ratio]])</f>
        <v>1.080044434564652</v>
      </c>
    </row>
    <row r="2886" spans="1:7" hidden="1" x14ac:dyDescent="0.25">
      <c r="A2886" t="s">
        <v>15740</v>
      </c>
      <c r="B2886" t="s">
        <v>15741</v>
      </c>
      <c r="C2886" t="s">
        <v>15742</v>
      </c>
      <c r="D2886" t="s">
        <v>15743</v>
      </c>
      <c r="E2886" t="s">
        <v>15744</v>
      </c>
      <c r="F2886" t="s">
        <v>15745</v>
      </c>
      <c r="G2886">
        <f>POWER(2,SjvsC[[#This Row],[log2Ratio]])</f>
        <v>0.93312541219205025</v>
      </c>
    </row>
    <row r="2887" spans="1:7" hidden="1" x14ac:dyDescent="0.25">
      <c r="A2887" t="s">
        <v>15746</v>
      </c>
      <c r="B2887" t="s">
        <v>15747</v>
      </c>
      <c r="C2887" t="s">
        <v>15748</v>
      </c>
      <c r="D2887" t="s">
        <v>15749</v>
      </c>
      <c r="E2887" t="s">
        <v>15750</v>
      </c>
      <c r="F2887" t="s">
        <v>10790</v>
      </c>
      <c r="G2887">
        <f>POWER(2,SjvsC[[#This Row],[log2Ratio]])</f>
        <v>0.92509190822983967</v>
      </c>
    </row>
    <row r="2888" spans="1:7" x14ac:dyDescent="0.25">
      <c r="A2888" t="s">
        <v>15751</v>
      </c>
      <c r="B2888" t="s">
        <v>15752</v>
      </c>
      <c r="C2888" t="s">
        <v>15753</v>
      </c>
      <c r="D2888" t="s">
        <v>15754</v>
      </c>
      <c r="E2888" s="1">
        <v>9.1543052596874895E-5</v>
      </c>
      <c r="F2888" t="s">
        <v>15755</v>
      </c>
      <c r="G2888">
        <f>POWER(2,SjvsC[[#This Row],[log2Ratio]])</f>
        <v>0.33664663639126541</v>
      </c>
    </row>
    <row r="2889" spans="1:7" x14ac:dyDescent="0.25">
      <c r="A2889" t="s">
        <v>15756</v>
      </c>
      <c r="B2889" t="s">
        <v>15757</v>
      </c>
      <c r="C2889" t="s">
        <v>15758</v>
      </c>
      <c r="D2889" t="s">
        <v>15759</v>
      </c>
      <c r="E2889" s="1">
        <v>6.2284639006633199E-21</v>
      </c>
      <c r="F2889" s="1">
        <v>3.2099657473233398E-19</v>
      </c>
      <c r="G2889">
        <f>POWER(2,SjvsC[[#This Row],[log2Ratio]])</f>
        <v>2.0322966679399621E-2</v>
      </c>
    </row>
    <row r="2890" spans="1:7" x14ac:dyDescent="0.25">
      <c r="A2890" t="s">
        <v>15760</v>
      </c>
      <c r="B2890" t="s">
        <v>15761</v>
      </c>
      <c r="C2890" t="s">
        <v>15762</v>
      </c>
      <c r="D2890" t="s">
        <v>15763</v>
      </c>
      <c r="E2890" s="1">
        <v>3.7806803492511502E-6</v>
      </c>
      <c r="F2890" s="1">
        <v>2.93490471742426E-5</v>
      </c>
      <c r="G2890">
        <f>POWER(2,SjvsC[[#This Row],[log2Ratio]])</f>
        <v>3.3671724066071596</v>
      </c>
    </row>
    <row r="2891" spans="1:7" hidden="1" x14ac:dyDescent="0.25">
      <c r="A2891" t="s">
        <v>15764</v>
      </c>
      <c r="B2891" t="s">
        <v>15765</v>
      </c>
      <c r="C2891" t="s">
        <v>15766</v>
      </c>
      <c r="D2891" t="s">
        <v>15767</v>
      </c>
      <c r="E2891" t="s">
        <v>15768</v>
      </c>
      <c r="F2891" t="s">
        <v>15769</v>
      </c>
      <c r="G2891">
        <f>POWER(2,SjvsC[[#This Row],[log2Ratio]])</f>
        <v>1.125392259563083</v>
      </c>
    </row>
    <row r="2892" spans="1:7" x14ac:dyDescent="0.25">
      <c r="A2892" t="s">
        <v>15770</v>
      </c>
      <c r="B2892" t="s">
        <v>15771</v>
      </c>
      <c r="C2892" t="s">
        <v>15772</v>
      </c>
      <c r="D2892" t="s">
        <v>15773</v>
      </c>
      <c r="E2892" t="s">
        <v>15774</v>
      </c>
      <c r="F2892" t="s">
        <v>15775</v>
      </c>
      <c r="G2892">
        <f>POWER(2,SjvsC[[#This Row],[log2Ratio]])</f>
        <v>5.4531917655823908E-2</v>
      </c>
    </row>
    <row r="2893" spans="1:7" hidden="1" x14ac:dyDescent="0.25">
      <c r="A2893" t="s">
        <v>15776</v>
      </c>
      <c r="B2893" t="s">
        <v>15777</v>
      </c>
      <c r="C2893" t="s">
        <v>15778</v>
      </c>
      <c r="D2893" t="s">
        <v>15779</v>
      </c>
      <c r="E2893" t="s">
        <v>15780</v>
      </c>
      <c r="F2893" t="s">
        <v>15781</v>
      </c>
      <c r="G2893">
        <f>POWER(2,SjvsC[[#This Row],[log2Ratio]])</f>
        <v>0.66098969709518329</v>
      </c>
    </row>
    <row r="2894" spans="1:7" hidden="1" x14ac:dyDescent="0.25">
      <c r="A2894" t="s">
        <v>15782</v>
      </c>
      <c r="B2894" t="s">
        <v>15783</v>
      </c>
      <c r="C2894" t="s">
        <v>15784</v>
      </c>
      <c r="D2894" t="s">
        <v>15785</v>
      </c>
      <c r="E2894" t="s">
        <v>15786</v>
      </c>
      <c r="F2894" t="s">
        <v>15787</v>
      </c>
      <c r="G2894">
        <f>POWER(2,SjvsC[[#This Row],[log2Ratio]])</f>
        <v>0.51450062211895708</v>
      </c>
    </row>
    <row r="2895" spans="1:7" x14ac:dyDescent="0.25">
      <c r="A2895" t="s">
        <v>15788</v>
      </c>
      <c r="B2895" t="s">
        <v>15789</v>
      </c>
      <c r="C2895" t="s">
        <v>15790</v>
      </c>
      <c r="D2895" t="s">
        <v>15791</v>
      </c>
      <c r="E2895" t="s">
        <v>15792</v>
      </c>
      <c r="F2895" t="s">
        <v>15793</v>
      </c>
      <c r="G2895">
        <f>POWER(2,SjvsC[[#This Row],[log2Ratio]])</f>
        <v>0.34147655776757835</v>
      </c>
    </row>
    <row r="2896" spans="1:7" hidden="1" x14ac:dyDescent="0.25">
      <c r="A2896" t="s">
        <v>15794</v>
      </c>
      <c r="B2896" t="s">
        <v>15795</v>
      </c>
      <c r="C2896" t="s">
        <v>15796</v>
      </c>
      <c r="D2896" t="s">
        <v>15797</v>
      </c>
      <c r="E2896" t="s">
        <v>15798</v>
      </c>
      <c r="F2896" t="s">
        <v>1608</v>
      </c>
      <c r="G2896">
        <f>POWER(2,SjvsC[[#This Row],[log2Ratio]])</f>
        <v>0.78420829260257285</v>
      </c>
    </row>
    <row r="2897" spans="1:7" hidden="1" x14ac:dyDescent="0.25">
      <c r="A2897" t="s">
        <v>15799</v>
      </c>
      <c r="B2897" t="s">
        <v>15800</v>
      </c>
      <c r="C2897" t="s">
        <v>15801</v>
      </c>
      <c r="D2897" t="s">
        <v>15802</v>
      </c>
      <c r="E2897" t="s">
        <v>15803</v>
      </c>
      <c r="F2897" t="s">
        <v>1382</v>
      </c>
      <c r="G2897">
        <f>POWER(2,SjvsC[[#This Row],[log2Ratio]])</f>
        <v>0.72913589531280765</v>
      </c>
    </row>
    <row r="2898" spans="1:7" x14ac:dyDescent="0.25">
      <c r="A2898" t="s">
        <v>15804</v>
      </c>
      <c r="B2898" t="s">
        <v>15805</v>
      </c>
      <c r="C2898" t="s">
        <v>15806</v>
      </c>
      <c r="D2898" t="s">
        <v>15807</v>
      </c>
      <c r="E2898" t="s">
        <v>15808</v>
      </c>
      <c r="F2898" t="s">
        <v>15809</v>
      </c>
      <c r="G2898">
        <f>POWER(2,SjvsC[[#This Row],[log2Ratio]])</f>
        <v>0.12859530053897547</v>
      </c>
    </row>
    <row r="2899" spans="1:7" hidden="1" x14ac:dyDescent="0.25">
      <c r="A2899" t="s">
        <v>15810</v>
      </c>
      <c r="B2899" t="s">
        <v>15811</v>
      </c>
      <c r="C2899" t="s">
        <v>15812</v>
      </c>
      <c r="D2899" t="s">
        <v>15813</v>
      </c>
      <c r="E2899" t="s">
        <v>15814</v>
      </c>
      <c r="F2899" t="s">
        <v>15815</v>
      </c>
      <c r="G2899">
        <f>POWER(2,SjvsC[[#This Row],[log2Ratio]])</f>
        <v>0.4759446840511467</v>
      </c>
    </row>
    <row r="2900" spans="1:7" hidden="1" x14ac:dyDescent="0.25">
      <c r="A2900" t="s">
        <v>15816</v>
      </c>
      <c r="B2900" t="s">
        <v>15817</v>
      </c>
      <c r="C2900" t="s">
        <v>15818</v>
      </c>
      <c r="D2900" t="s">
        <v>15819</v>
      </c>
      <c r="E2900" t="s">
        <v>15820</v>
      </c>
      <c r="F2900" t="s">
        <v>15821</v>
      </c>
      <c r="G2900">
        <f>POWER(2,SjvsC[[#This Row],[log2Ratio]])</f>
        <v>2.0694859728921537</v>
      </c>
    </row>
    <row r="2901" spans="1:7" x14ac:dyDescent="0.25">
      <c r="A2901" t="s">
        <v>15822</v>
      </c>
      <c r="B2901" t="s">
        <v>15823</v>
      </c>
      <c r="C2901" t="s">
        <v>15824</v>
      </c>
      <c r="D2901" t="s">
        <v>15825</v>
      </c>
      <c r="E2901" t="s">
        <v>15826</v>
      </c>
      <c r="F2901" t="s">
        <v>15827</v>
      </c>
      <c r="G2901">
        <f>POWER(2,SjvsC[[#This Row],[log2Ratio]])</f>
        <v>0.15568937218481099</v>
      </c>
    </row>
    <row r="2902" spans="1:7" hidden="1" x14ac:dyDescent="0.25">
      <c r="A2902" t="s">
        <v>15828</v>
      </c>
      <c r="B2902" t="s">
        <v>15829</v>
      </c>
      <c r="C2902" t="s">
        <v>15830</v>
      </c>
      <c r="D2902" t="s">
        <v>15831</v>
      </c>
      <c r="E2902" t="s">
        <v>15832</v>
      </c>
      <c r="F2902" t="s">
        <v>15833</v>
      </c>
      <c r="G2902">
        <f>POWER(2,SjvsC[[#This Row],[log2Ratio]])</f>
        <v>1.8119851339207209</v>
      </c>
    </row>
    <row r="2903" spans="1:7" hidden="1" x14ac:dyDescent="0.25">
      <c r="A2903" t="s">
        <v>15834</v>
      </c>
      <c r="B2903" t="s">
        <v>15835</v>
      </c>
      <c r="C2903" t="s">
        <v>15836</v>
      </c>
      <c r="D2903" t="s">
        <v>15837</v>
      </c>
      <c r="E2903" t="s">
        <v>15838</v>
      </c>
      <c r="F2903" t="s">
        <v>15839</v>
      </c>
      <c r="G2903">
        <f>POWER(2,SjvsC[[#This Row],[log2Ratio]])</f>
        <v>2.2644096751737433</v>
      </c>
    </row>
    <row r="2904" spans="1:7" x14ac:dyDescent="0.25">
      <c r="A2904" t="s">
        <v>15840</v>
      </c>
      <c r="B2904" t="s">
        <v>15841</v>
      </c>
      <c r="C2904" t="s">
        <v>15842</v>
      </c>
      <c r="D2904" t="s">
        <v>15843</v>
      </c>
      <c r="E2904" t="s">
        <v>15844</v>
      </c>
      <c r="F2904" t="s">
        <v>15845</v>
      </c>
      <c r="G2904">
        <f>POWER(2,SjvsC[[#This Row],[log2Ratio]])</f>
        <v>2.8765101349240125</v>
      </c>
    </row>
    <row r="2905" spans="1:7" x14ac:dyDescent="0.25">
      <c r="A2905" t="s">
        <v>15846</v>
      </c>
      <c r="B2905" t="s">
        <v>15847</v>
      </c>
      <c r="C2905" t="s">
        <v>15848</v>
      </c>
      <c r="D2905" t="s">
        <v>15849</v>
      </c>
      <c r="E2905" t="s">
        <v>15850</v>
      </c>
      <c r="F2905" t="s">
        <v>15851</v>
      </c>
      <c r="G2905">
        <f>POWER(2,SjvsC[[#This Row],[log2Ratio]])</f>
        <v>2.8280892812266836</v>
      </c>
    </row>
    <row r="2906" spans="1:7" x14ac:dyDescent="0.25">
      <c r="A2906" t="s">
        <v>15852</v>
      </c>
      <c r="B2906" t="s">
        <v>15853</v>
      </c>
      <c r="C2906" t="s">
        <v>15854</v>
      </c>
      <c r="D2906" t="s">
        <v>15855</v>
      </c>
      <c r="E2906" t="s">
        <v>25</v>
      </c>
      <c r="F2906" t="s">
        <v>25</v>
      </c>
      <c r="G2906">
        <f>POWER(2,SjvsC[[#This Row],[log2Ratio]])</f>
        <v>3.4568017938307127</v>
      </c>
    </row>
    <row r="2907" spans="1:7" hidden="1" x14ac:dyDescent="0.25">
      <c r="A2907" t="s">
        <v>15856</v>
      </c>
      <c r="B2907" t="s">
        <v>15857</v>
      </c>
      <c r="C2907" t="s">
        <v>15858</v>
      </c>
      <c r="D2907" t="s">
        <v>15859</v>
      </c>
      <c r="E2907" t="s">
        <v>15860</v>
      </c>
      <c r="F2907" t="s">
        <v>15861</v>
      </c>
      <c r="G2907">
        <f>POWER(2,SjvsC[[#This Row],[log2Ratio]])</f>
        <v>0.77683859457032689</v>
      </c>
    </row>
    <row r="2908" spans="1:7" hidden="1" x14ac:dyDescent="0.25">
      <c r="A2908" t="s">
        <v>15862</v>
      </c>
      <c r="B2908" t="s">
        <v>15863</v>
      </c>
      <c r="C2908" t="s">
        <v>15864</v>
      </c>
      <c r="D2908" t="s">
        <v>15865</v>
      </c>
      <c r="E2908" t="s">
        <v>15866</v>
      </c>
      <c r="F2908" t="s">
        <v>15867</v>
      </c>
      <c r="G2908">
        <f>POWER(2,SjvsC[[#This Row],[log2Ratio]])</f>
        <v>1.0030303229181925</v>
      </c>
    </row>
    <row r="2909" spans="1:7" hidden="1" x14ac:dyDescent="0.25">
      <c r="A2909" t="s">
        <v>15868</v>
      </c>
      <c r="B2909" t="s">
        <v>15869</v>
      </c>
      <c r="C2909" t="s">
        <v>15870</v>
      </c>
      <c r="D2909" t="s">
        <v>15871</v>
      </c>
      <c r="E2909" t="s">
        <v>15872</v>
      </c>
      <c r="F2909" t="s">
        <v>11249</v>
      </c>
      <c r="G2909">
        <f>POWER(2,SjvsC[[#This Row],[log2Ratio]])</f>
        <v>0.66797912974882157</v>
      </c>
    </row>
    <row r="2910" spans="1:7" hidden="1" x14ac:dyDescent="0.25">
      <c r="A2910" t="s">
        <v>15873</v>
      </c>
      <c r="B2910" t="s">
        <v>15874</v>
      </c>
      <c r="C2910" t="s">
        <v>15875</v>
      </c>
      <c r="D2910" t="s">
        <v>15876</v>
      </c>
      <c r="E2910" t="s">
        <v>15877</v>
      </c>
      <c r="F2910" t="s">
        <v>15878</v>
      </c>
      <c r="G2910">
        <f>POWER(2,SjvsC[[#This Row],[log2Ratio]])</f>
        <v>1.6131524384587164</v>
      </c>
    </row>
    <row r="2911" spans="1:7" hidden="1" x14ac:dyDescent="0.25">
      <c r="A2911" t="s">
        <v>15879</v>
      </c>
      <c r="B2911" t="s">
        <v>15880</v>
      </c>
      <c r="C2911" t="s">
        <v>15881</v>
      </c>
      <c r="D2911" t="s">
        <v>15882</v>
      </c>
      <c r="E2911" t="s">
        <v>15883</v>
      </c>
      <c r="F2911" t="s">
        <v>15884</v>
      </c>
      <c r="G2911">
        <f>POWER(2,SjvsC[[#This Row],[log2Ratio]])</f>
        <v>0.97362062994999132</v>
      </c>
    </row>
    <row r="2912" spans="1:7" hidden="1" x14ac:dyDescent="0.25">
      <c r="A2912" t="s">
        <v>15885</v>
      </c>
      <c r="B2912" t="s">
        <v>15886</v>
      </c>
      <c r="C2912" t="s">
        <v>15887</v>
      </c>
      <c r="D2912" t="s">
        <v>15888</v>
      </c>
      <c r="E2912" t="s">
        <v>15889</v>
      </c>
      <c r="F2912" t="s">
        <v>15890</v>
      </c>
      <c r="G2912">
        <f>POWER(2,SjvsC[[#This Row],[log2Ratio]])</f>
        <v>0.4146672929753849</v>
      </c>
    </row>
    <row r="2913" spans="1:7" hidden="1" x14ac:dyDescent="0.25">
      <c r="A2913" t="s">
        <v>15891</v>
      </c>
      <c r="B2913" t="s">
        <v>15892</v>
      </c>
      <c r="C2913" t="s">
        <v>15893</v>
      </c>
      <c r="D2913" t="s">
        <v>15894</v>
      </c>
      <c r="E2913" t="s">
        <v>15895</v>
      </c>
      <c r="F2913" t="s">
        <v>15896</v>
      </c>
      <c r="G2913">
        <f>POWER(2,SjvsC[[#This Row],[log2Ratio]])</f>
        <v>0.40432817303049712</v>
      </c>
    </row>
    <row r="2914" spans="1:7" x14ac:dyDescent="0.25">
      <c r="A2914" t="s">
        <v>15897</v>
      </c>
      <c r="B2914" t="s">
        <v>15898</v>
      </c>
      <c r="C2914" t="s">
        <v>15899</v>
      </c>
      <c r="D2914" t="s">
        <v>15900</v>
      </c>
      <c r="E2914" t="s">
        <v>15901</v>
      </c>
      <c r="F2914" t="s">
        <v>15902</v>
      </c>
      <c r="G2914">
        <f>POWER(2,SjvsC[[#This Row],[log2Ratio]])</f>
        <v>0.32659231762671526</v>
      </c>
    </row>
    <row r="2915" spans="1:7" x14ac:dyDescent="0.25">
      <c r="A2915" t="s">
        <v>15903</v>
      </c>
      <c r="B2915" t="s">
        <v>15904</v>
      </c>
      <c r="C2915" t="s">
        <v>15905</v>
      </c>
      <c r="D2915" t="s">
        <v>15906</v>
      </c>
      <c r="E2915" t="s">
        <v>15907</v>
      </c>
      <c r="F2915" t="s">
        <v>3930</v>
      </c>
      <c r="G2915">
        <f>POWER(2,SjvsC[[#This Row],[log2Ratio]])</f>
        <v>0.32126782988733249</v>
      </c>
    </row>
    <row r="2916" spans="1:7" hidden="1" x14ac:dyDescent="0.25">
      <c r="A2916" t="s">
        <v>15908</v>
      </c>
      <c r="B2916" t="s">
        <v>15909</v>
      </c>
      <c r="C2916" t="s">
        <v>15910</v>
      </c>
      <c r="D2916" t="s">
        <v>15911</v>
      </c>
      <c r="E2916" t="s">
        <v>15912</v>
      </c>
      <c r="F2916" t="s">
        <v>15913</v>
      </c>
      <c r="G2916">
        <f>POWER(2,SjvsC[[#This Row],[log2Ratio]])</f>
        <v>0.37703155978448077</v>
      </c>
    </row>
    <row r="2917" spans="1:7" hidden="1" x14ac:dyDescent="0.25">
      <c r="A2917" t="s">
        <v>15914</v>
      </c>
      <c r="B2917" t="s">
        <v>15915</v>
      </c>
      <c r="C2917" t="s">
        <v>15916</v>
      </c>
      <c r="D2917" t="s">
        <v>15917</v>
      </c>
      <c r="E2917" t="s">
        <v>15918</v>
      </c>
      <c r="F2917" t="s">
        <v>9961</v>
      </c>
      <c r="G2917">
        <f>POWER(2,SjvsC[[#This Row],[log2Ratio]])</f>
        <v>0.40146862323107396</v>
      </c>
    </row>
    <row r="2918" spans="1:7" x14ac:dyDescent="0.25">
      <c r="A2918" t="s">
        <v>15919</v>
      </c>
      <c r="B2918" t="s">
        <v>15920</v>
      </c>
      <c r="C2918" t="s">
        <v>15921</v>
      </c>
      <c r="D2918" t="s">
        <v>15922</v>
      </c>
      <c r="E2918" t="s">
        <v>15923</v>
      </c>
      <c r="F2918" t="s">
        <v>15924</v>
      </c>
      <c r="G2918">
        <f>POWER(2,SjvsC[[#This Row],[log2Ratio]])</f>
        <v>0.26309241253810306</v>
      </c>
    </row>
    <row r="2919" spans="1:7" x14ac:dyDescent="0.25">
      <c r="A2919" t="s">
        <v>15925</v>
      </c>
      <c r="B2919" t="s">
        <v>15926</v>
      </c>
      <c r="C2919" t="s">
        <v>15927</v>
      </c>
      <c r="D2919" t="s">
        <v>15928</v>
      </c>
      <c r="E2919" t="s">
        <v>15929</v>
      </c>
      <c r="F2919" t="s">
        <v>15930</v>
      </c>
      <c r="G2919">
        <f>POWER(2,SjvsC[[#This Row],[log2Ratio]])</f>
        <v>0.29851931489459133</v>
      </c>
    </row>
    <row r="2920" spans="1:7" hidden="1" x14ac:dyDescent="0.25">
      <c r="A2920" t="s">
        <v>15931</v>
      </c>
      <c r="B2920" t="s">
        <v>15932</v>
      </c>
      <c r="C2920" t="s">
        <v>15933</v>
      </c>
      <c r="D2920" t="s">
        <v>15934</v>
      </c>
      <c r="E2920" s="1">
        <v>1.3287854242983499E-5</v>
      </c>
      <c r="F2920" s="1">
        <v>9.1865785041773994E-5</v>
      </c>
      <c r="G2920">
        <f>POWER(2,SjvsC[[#This Row],[log2Ratio]])</f>
        <v>0.40800031625679789</v>
      </c>
    </row>
    <row r="2921" spans="1:7" hidden="1" x14ac:dyDescent="0.25">
      <c r="A2921" t="s">
        <v>15935</v>
      </c>
      <c r="B2921" t="s">
        <v>15936</v>
      </c>
      <c r="C2921" t="s">
        <v>15937</v>
      </c>
      <c r="D2921" t="s">
        <v>15938</v>
      </c>
      <c r="E2921" s="1">
        <v>7.13253984497743E-5</v>
      </c>
      <c r="F2921" t="s">
        <v>15939</v>
      </c>
      <c r="G2921">
        <f>POWER(2,SjvsC[[#This Row],[log2Ratio]])</f>
        <v>0.39804365884554732</v>
      </c>
    </row>
    <row r="2922" spans="1:7" hidden="1" x14ac:dyDescent="0.25">
      <c r="A2922" t="s">
        <v>15940</v>
      </c>
      <c r="B2922" t="s">
        <v>15941</v>
      </c>
      <c r="C2922" t="s">
        <v>15942</v>
      </c>
      <c r="D2922" t="s">
        <v>15943</v>
      </c>
      <c r="E2922" s="1">
        <v>2.1706841014732101E-5</v>
      </c>
      <c r="F2922" t="s">
        <v>15944</v>
      </c>
      <c r="G2922">
        <f>POWER(2,SjvsC[[#This Row],[log2Ratio]])</f>
        <v>0.37529834194223832</v>
      </c>
    </row>
    <row r="2923" spans="1:7" hidden="1" x14ac:dyDescent="0.25">
      <c r="A2923" t="s">
        <v>15945</v>
      </c>
      <c r="B2923" t="s">
        <v>15946</v>
      </c>
      <c r="C2923" t="s">
        <v>15947</v>
      </c>
      <c r="D2923" t="s">
        <v>15948</v>
      </c>
      <c r="E2923" s="1">
        <v>2.1210304693349499E-5</v>
      </c>
      <c r="F2923" t="s">
        <v>15949</v>
      </c>
      <c r="G2923">
        <f>POWER(2,SjvsC[[#This Row],[log2Ratio]])</f>
        <v>0.37458617217937445</v>
      </c>
    </row>
    <row r="2924" spans="1:7" hidden="1" x14ac:dyDescent="0.25">
      <c r="A2924" t="s">
        <v>15950</v>
      </c>
      <c r="B2924" t="s">
        <v>15951</v>
      </c>
      <c r="C2924" t="s">
        <v>15952</v>
      </c>
      <c r="D2924" t="s">
        <v>15953</v>
      </c>
      <c r="E2924" t="s">
        <v>15954</v>
      </c>
      <c r="F2924" t="s">
        <v>15955</v>
      </c>
      <c r="G2924">
        <f>POWER(2,SjvsC[[#This Row],[log2Ratio]])</f>
        <v>2.4487292612114273</v>
      </c>
    </row>
    <row r="2925" spans="1:7" hidden="1" x14ac:dyDescent="0.25">
      <c r="A2925" t="s">
        <v>15956</v>
      </c>
      <c r="B2925" t="s">
        <v>15957</v>
      </c>
      <c r="C2925" t="s">
        <v>15958</v>
      </c>
      <c r="D2925" t="s">
        <v>15959</v>
      </c>
      <c r="E2925" t="s">
        <v>15960</v>
      </c>
      <c r="F2925" t="s">
        <v>469</v>
      </c>
      <c r="G2925">
        <f>POWER(2,SjvsC[[#This Row],[log2Ratio]])</f>
        <v>1.546992902997937</v>
      </c>
    </row>
    <row r="2926" spans="1:7" x14ac:dyDescent="0.25">
      <c r="A2926" t="s">
        <v>15961</v>
      </c>
      <c r="B2926" t="s">
        <v>15962</v>
      </c>
      <c r="C2926" t="s">
        <v>15963</v>
      </c>
      <c r="D2926" t="s">
        <v>15964</v>
      </c>
      <c r="E2926" s="1">
        <v>4.9102021511949198E-10</v>
      </c>
      <c r="F2926" s="1">
        <v>7.5706884137260204E-9</v>
      </c>
      <c r="G2926">
        <f>POWER(2,SjvsC[[#This Row],[log2Ratio]])</f>
        <v>0.15854730126523553</v>
      </c>
    </row>
    <row r="2927" spans="1:7" x14ac:dyDescent="0.25">
      <c r="A2927" t="s">
        <v>15965</v>
      </c>
      <c r="B2927" t="s">
        <v>15966</v>
      </c>
      <c r="C2927" t="s">
        <v>15967</v>
      </c>
      <c r="D2927" t="s">
        <v>15968</v>
      </c>
      <c r="E2927" s="1">
        <v>1.24983280937153E-5</v>
      </c>
      <c r="F2927" s="1">
        <v>8.7065950149711304E-5</v>
      </c>
      <c r="G2927">
        <f>POWER(2,SjvsC[[#This Row],[log2Ratio]])</f>
        <v>0.29739818585252975</v>
      </c>
    </row>
    <row r="2928" spans="1:7" hidden="1" x14ac:dyDescent="0.25">
      <c r="A2928" t="s">
        <v>15969</v>
      </c>
      <c r="B2928" t="s">
        <v>15970</v>
      </c>
      <c r="C2928" t="s">
        <v>15971</v>
      </c>
      <c r="D2928" t="s">
        <v>15972</v>
      </c>
      <c r="E2928" t="s">
        <v>15973</v>
      </c>
      <c r="F2928" t="s">
        <v>15974</v>
      </c>
      <c r="G2928">
        <f>POWER(2,SjvsC[[#This Row],[log2Ratio]])</f>
        <v>1.1963337957615019</v>
      </c>
    </row>
    <row r="2929" spans="1:7" hidden="1" x14ac:dyDescent="0.25">
      <c r="A2929" t="s">
        <v>15975</v>
      </c>
      <c r="B2929" t="s">
        <v>15976</v>
      </c>
      <c r="C2929" t="s">
        <v>15977</v>
      </c>
      <c r="D2929" t="s">
        <v>15978</v>
      </c>
      <c r="E2929" t="s">
        <v>15979</v>
      </c>
      <c r="F2929" t="s">
        <v>6869</v>
      </c>
      <c r="G2929">
        <f>POWER(2,SjvsC[[#This Row],[log2Ratio]])</f>
        <v>1.4677237511404568</v>
      </c>
    </row>
    <row r="2930" spans="1:7" x14ac:dyDescent="0.25">
      <c r="A2930" t="s">
        <v>15980</v>
      </c>
      <c r="B2930" t="s">
        <v>15981</v>
      </c>
      <c r="C2930" t="s">
        <v>15982</v>
      </c>
      <c r="D2930" t="s">
        <v>15983</v>
      </c>
      <c r="E2930" t="s">
        <v>15984</v>
      </c>
      <c r="F2930" t="s">
        <v>15985</v>
      </c>
      <c r="G2930">
        <f>POWER(2,SjvsC[[#This Row],[log2Ratio]])</f>
        <v>0.31763455718817918</v>
      </c>
    </row>
    <row r="2931" spans="1:7" hidden="1" x14ac:dyDescent="0.25">
      <c r="A2931" t="s">
        <v>15986</v>
      </c>
      <c r="B2931" t="s">
        <v>15987</v>
      </c>
      <c r="C2931" t="s">
        <v>15988</v>
      </c>
      <c r="D2931" t="s">
        <v>15989</v>
      </c>
      <c r="E2931" t="s">
        <v>15990</v>
      </c>
      <c r="F2931" t="s">
        <v>15991</v>
      </c>
      <c r="G2931">
        <f>POWER(2,SjvsC[[#This Row],[log2Ratio]])</f>
        <v>1.2213427220379769</v>
      </c>
    </row>
    <row r="2932" spans="1:7" x14ac:dyDescent="0.25">
      <c r="A2932" t="s">
        <v>15992</v>
      </c>
      <c r="B2932" t="s">
        <v>15993</v>
      </c>
      <c r="C2932" t="s">
        <v>15994</v>
      </c>
      <c r="D2932" t="s">
        <v>15995</v>
      </c>
      <c r="E2932" s="1">
        <v>3.3012203487529103E-8</v>
      </c>
      <c r="F2932" s="1">
        <v>3.7901788093555499E-7</v>
      </c>
      <c r="G2932">
        <f>POWER(2,SjvsC[[#This Row],[log2Ratio]])</f>
        <v>2.1874003980664355E-2</v>
      </c>
    </row>
    <row r="2933" spans="1:7" hidden="1" x14ac:dyDescent="0.25">
      <c r="A2933" t="s">
        <v>15996</v>
      </c>
      <c r="B2933" t="s">
        <v>15997</v>
      </c>
      <c r="C2933" t="s">
        <v>15998</v>
      </c>
      <c r="D2933" t="s">
        <v>15999</v>
      </c>
      <c r="E2933" t="s">
        <v>16000</v>
      </c>
      <c r="F2933" t="s">
        <v>16001</v>
      </c>
      <c r="G2933">
        <f>POWER(2,SjvsC[[#This Row],[log2Ratio]])</f>
        <v>2.1118622911678662</v>
      </c>
    </row>
    <row r="2934" spans="1:7" hidden="1" x14ac:dyDescent="0.25">
      <c r="A2934" t="s">
        <v>16002</v>
      </c>
      <c r="B2934" t="s">
        <v>16003</v>
      </c>
      <c r="C2934" t="s">
        <v>16004</v>
      </c>
      <c r="D2934" t="s">
        <v>16005</v>
      </c>
      <c r="E2934" t="s">
        <v>16006</v>
      </c>
      <c r="F2934" t="s">
        <v>16007</v>
      </c>
      <c r="G2934">
        <f>POWER(2,SjvsC[[#This Row],[log2Ratio]])</f>
        <v>0.92663306015732083</v>
      </c>
    </row>
    <row r="2935" spans="1:7" hidden="1" x14ac:dyDescent="0.25">
      <c r="A2935" t="s">
        <v>16008</v>
      </c>
      <c r="B2935" t="s">
        <v>16009</v>
      </c>
      <c r="C2935" t="s">
        <v>16010</v>
      </c>
      <c r="D2935" t="s">
        <v>16011</v>
      </c>
      <c r="E2935" t="s">
        <v>16012</v>
      </c>
      <c r="F2935" t="s">
        <v>16013</v>
      </c>
      <c r="G2935">
        <f>POWER(2,SjvsC[[#This Row],[log2Ratio]])</f>
        <v>0.88745176915387036</v>
      </c>
    </row>
    <row r="2936" spans="1:7" hidden="1" x14ac:dyDescent="0.25">
      <c r="A2936" t="s">
        <v>16014</v>
      </c>
      <c r="B2936" t="s">
        <v>16015</v>
      </c>
      <c r="C2936" t="s">
        <v>16016</v>
      </c>
      <c r="D2936" t="s">
        <v>16017</v>
      </c>
      <c r="E2936" t="s">
        <v>16018</v>
      </c>
      <c r="F2936" t="s">
        <v>13445</v>
      </c>
      <c r="G2936">
        <f>POWER(2,SjvsC[[#This Row],[log2Ratio]])</f>
        <v>1.2264222951112853</v>
      </c>
    </row>
    <row r="2937" spans="1:7" hidden="1" x14ac:dyDescent="0.25">
      <c r="A2937" t="s">
        <v>16019</v>
      </c>
      <c r="B2937" t="s">
        <v>16020</v>
      </c>
      <c r="C2937" t="s">
        <v>16021</v>
      </c>
      <c r="D2937" t="s">
        <v>16022</v>
      </c>
      <c r="E2937" t="s">
        <v>16023</v>
      </c>
      <c r="F2937" t="s">
        <v>16024</v>
      </c>
      <c r="G2937">
        <f>POWER(2,SjvsC[[#This Row],[log2Ratio]])</f>
        <v>0.50232425839500494</v>
      </c>
    </row>
    <row r="2938" spans="1:7" x14ac:dyDescent="0.25">
      <c r="A2938" t="s">
        <v>16025</v>
      </c>
      <c r="B2938" t="s">
        <v>16026</v>
      </c>
      <c r="C2938" t="s">
        <v>16027</v>
      </c>
      <c r="D2938" t="s">
        <v>16028</v>
      </c>
      <c r="E2938" s="1">
        <v>1.31769988454853E-12</v>
      </c>
      <c r="F2938" s="1">
        <v>2.8538200612440099E-11</v>
      </c>
      <c r="G2938">
        <f>POWER(2,SjvsC[[#This Row],[log2Ratio]])</f>
        <v>6.0140197017042247</v>
      </c>
    </row>
    <row r="2939" spans="1:7" x14ac:dyDescent="0.25">
      <c r="A2939" t="s">
        <v>16029</v>
      </c>
      <c r="B2939" t="s">
        <v>16030</v>
      </c>
      <c r="C2939" t="s">
        <v>16031</v>
      </c>
      <c r="D2939" t="s">
        <v>16032</v>
      </c>
      <c r="E2939" s="1">
        <v>4.1570332541154402E-16</v>
      </c>
      <c r="F2939" s="1">
        <v>1.45066125971201E-14</v>
      </c>
      <c r="G2939">
        <f>POWER(2,SjvsC[[#This Row],[log2Ratio]])</f>
        <v>3.7187585833367315E-2</v>
      </c>
    </row>
    <row r="2940" spans="1:7" x14ac:dyDescent="0.25">
      <c r="A2940" t="s">
        <v>16033</v>
      </c>
      <c r="B2940" t="s">
        <v>16034</v>
      </c>
      <c r="C2940" t="s">
        <v>16035</v>
      </c>
      <c r="D2940" t="s">
        <v>16036</v>
      </c>
      <c r="E2940" t="s">
        <v>16037</v>
      </c>
      <c r="F2940" t="s">
        <v>16038</v>
      </c>
      <c r="G2940">
        <f>POWER(2,SjvsC[[#This Row],[log2Ratio]])</f>
        <v>3.2866107110204021</v>
      </c>
    </row>
    <row r="2941" spans="1:7" hidden="1" x14ac:dyDescent="0.25">
      <c r="A2941" t="s">
        <v>16039</v>
      </c>
      <c r="B2941" t="s">
        <v>16040</v>
      </c>
      <c r="C2941" t="s">
        <v>16041</v>
      </c>
      <c r="D2941" t="s">
        <v>16042</v>
      </c>
      <c r="E2941" t="s">
        <v>16043</v>
      </c>
      <c r="F2941" t="s">
        <v>16044</v>
      </c>
      <c r="G2941">
        <f>POWER(2,SjvsC[[#This Row],[log2Ratio]])</f>
        <v>1.9528022565233374</v>
      </c>
    </row>
    <row r="2942" spans="1:7" hidden="1" x14ac:dyDescent="0.25">
      <c r="A2942" t="s">
        <v>16045</v>
      </c>
      <c r="B2942" t="s">
        <v>16046</v>
      </c>
      <c r="C2942" t="s">
        <v>16047</v>
      </c>
      <c r="D2942" t="s">
        <v>16048</v>
      </c>
      <c r="E2942" t="s">
        <v>16049</v>
      </c>
      <c r="F2942" t="s">
        <v>9768</v>
      </c>
      <c r="G2942">
        <f>POWER(2,SjvsC[[#This Row],[log2Ratio]])</f>
        <v>1.3594549229722614</v>
      </c>
    </row>
    <row r="2943" spans="1:7" hidden="1" x14ac:dyDescent="0.25">
      <c r="A2943" t="s">
        <v>16050</v>
      </c>
      <c r="B2943" t="s">
        <v>16051</v>
      </c>
      <c r="C2943" t="s">
        <v>16052</v>
      </c>
      <c r="D2943" t="s">
        <v>16053</v>
      </c>
      <c r="E2943" t="s">
        <v>16054</v>
      </c>
      <c r="F2943" t="s">
        <v>16055</v>
      </c>
      <c r="G2943">
        <f>POWER(2,SjvsC[[#This Row],[log2Ratio]])</f>
        <v>1.2854787190207821</v>
      </c>
    </row>
    <row r="2944" spans="1:7" hidden="1" x14ac:dyDescent="0.25">
      <c r="A2944" t="s">
        <v>16056</v>
      </c>
      <c r="B2944" t="s">
        <v>16057</v>
      </c>
      <c r="C2944" t="s">
        <v>16058</v>
      </c>
      <c r="D2944" t="s">
        <v>16059</v>
      </c>
      <c r="E2944" t="s">
        <v>16060</v>
      </c>
      <c r="F2944" t="s">
        <v>16061</v>
      </c>
      <c r="G2944">
        <f>POWER(2,SjvsC[[#This Row],[log2Ratio]])</f>
        <v>0.59597315226346226</v>
      </c>
    </row>
    <row r="2945" spans="1:7" hidden="1" x14ac:dyDescent="0.25">
      <c r="A2945" t="s">
        <v>16062</v>
      </c>
      <c r="B2945" t="s">
        <v>16063</v>
      </c>
      <c r="C2945" t="s">
        <v>16064</v>
      </c>
      <c r="D2945" t="s">
        <v>16065</v>
      </c>
      <c r="E2945" t="s">
        <v>16066</v>
      </c>
      <c r="F2945" t="s">
        <v>16067</v>
      </c>
      <c r="G2945">
        <f>POWER(2,SjvsC[[#This Row],[log2Ratio]])</f>
        <v>0.4466519256315597</v>
      </c>
    </row>
    <row r="2946" spans="1:7" x14ac:dyDescent="0.25">
      <c r="A2946" t="s">
        <v>16068</v>
      </c>
      <c r="B2946" t="s">
        <v>16069</v>
      </c>
      <c r="C2946" t="s">
        <v>16070</v>
      </c>
      <c r="D2946" t="s">
        <v>16071</v>
      </c>
      <c r="E2946" t="s">
        <v>16072</v>
      </c>
      <c r="F2946" t="s">
        <v>16073</v>
      </c>
      <c r="G2946">
        <f>POWER(2,SjvsC[[#This Row],[log2Ratio]])</f>
        <v>0.12757396488725742</v>
      </c>
    </row>
    <row r="2947" spans="1:7" x14ac:dyDescent="0.25">
      <c r="A2947" t="s">
        <v>16074</v>
      </c>
      <c r="B2947" t="s">
        <v>16075</v>
      </c>
      <c r="C2947" t="s">
        <v>16076</v>
      </c>
      <c r="D2947" t="s">
        <v>16077</v>
      </c>
      <c r="E2947" t="s">
        <v>16078</v>
      </c>
      <c r="F2947" t="s">
        <v>16079</v>
      </c>
      <c r="G2947">
        <f>POWER(2,SjvsC[[#This Row],[log2Ratio]])</f>
        <v>0.1296123139554807</v>
      </c>
    </row>
    <row r="2948" spans="1:7" hidden="1" x14ac:dyDescent="0.25">
      <c r="A2948" t="s">
        <v>16080</v>
      </c>
      <c r="B2948" t="s">
        <v>16081</v>
      </c>
      <c r="C2948" t="s">
        <v>16082</v>
      </c>
      <c r="D2948" t="s">
        <v>16083</v>
      </c>
      <c r="E2948" t="s">
        <v>16084</v>
      </c>
      <c r="F2948" t="s">
        <v>16085</v>
      </c>
      <c r="G2948">
        <f>POWER(2,SjvsC[[#This Row],[log2Ratio]])</f>
        <v>0.4847838080351291</v>
      </c>
    </row>
    <row r="2949" spans="1:7" hidden="1" x14ac:dyDescent="0.25">
      <c r="A2949" t="s">
        <v>16086</v>
      </c>
      <c r="B2949" t="s">
        <v>16087</v>
      </c>
      <c r="C2949" t="s">
        <v>16088</v>
      </c>
      <c r="D2949" t="s">
        <v>16089</v>
      </c>
      <c r="E2949" t="s">
        <v>16090</v>
      </c>
      <c r="F2949" t="s">
        <v>16091</v>
      </c>
      <c r="G2949">
        <f>POWER(2,SjvsC[[#This Row],[log2Ratio]])</f>
        <v>0.50211754320868618</v>
      </c>
    </row>
    <row r="2950" spans="1:7" hidden="1" x14ac:dyDescent="0.25">
      <c r="A2950" t="s">
        <v>16092</v>
      </c>
      <c r="B2950" t="s">
        <v>16093</v>
      </c>
      <c r="C2950" t="s">
        <v>16094</v>
      </c>
      <c r="D2950" t="s">
        <v>16095</v>
      </c>
      <c r="E2950" t="s">
        <v>16096</v>
      </c>
      <c r="F2950" t="s">
        <v>3593</v>
      </c>
      <c r="G2950">
        <f>POWER(2,SjvsC[[#This Row],[log2Ratio]])</f>
        <v>1.0272575097286321</v>
      </c>
    </row>
    <row r="2951" spans="1:7" x14ac:dyDescent="0.25">
      <c r="A2951" t="s">
        <v>16097</v>
      </c>
      <c r="B2951" t="s">
        <v>16098</v>
      </c>
      <c r="C2951" t="s">
        <v>16099</v>
      </c>
      <c r="D2951" t="s">
        <v>16100</v>
      </c>
      <c r="E2951" t="s">
        <v>16101</v>
      </c>
      <c r="F2951" t="s">
        <v>16102</v>
      </c>
      <c r="G2951">
        <f>POWER(2,SjvsC[[#This Row],[log2Ratio]])</f>
        <v>5.3344021938885253E-2</v>
      </c>
    </row>
    <row r="2952" spans="1:7" x14ac:dyDescent="0.25">
      <c r="A2952" t="s">
        <v>16103</v>
      </c>
      <c r="B2952" t="s">
        <v>16104</v>
      </c>
      <c r="C2952" t="s">
        <v>16105</v>
      </c>
      <c r="D2952" t="s">
        <v>16106</v>
      </c>
      <c r="E2952" s="1">
        <v>7.3855096295873296E-10</v>
      </c>
      <c r="F2952" s="1">
        <v>1.1080255147785201E-8</v>
      </c>
      <c r="G2952">
        <f>POWER(2,SjvsC[[#This Row],[log2Ratio]])</f>
        <v>3.901726449319385E-2</v>
      </c>
    </row>
    <row r="2953" spans="1:7" x14ac:dyDescent="0.25">
      <c r="A2953" t="s">
        <v>16107</v>
      </c>
      <c r="B2953" t="s">
        <v>16108</v>
      </c>
      <c r="C2953" t="s">
        <v>16109</v>
      </c>
      <c r="D2953" t="s">
        <v>16110</v>
      </c>
      <c r="E2953" s="1">
        <v>1.2391801735510999E-11</v>
      </c>
      <c r="F2953" s="1">
        <v>2.4192509865160699E-10</v>
      </c>
      <c r="G2953">
        <f>POWER(2,SjvsC[[#This Row],[log2Ratio]])</f>
        <v>9.5432536276347513E-2</v>
      </c>
    </row>
    <row r="2954" spans="1:7" x14ac:dyDescent="0.25">
      <c r="A2954" t="s">
        <v>16111</v>
      </c>
      <c r="B2954" t="s">
        <v>16112</v>
      </c>
      <c r="C2954" t="s">
        <v>16113</v>
      </c>
      <c r="D2954" t="s">
        <v>16114</v>
      </c>
      <c r="E2954" s="1">
        <v>1.5663564046489799E-6</v>
      </c>
      <c r="F2954" s="1">
        <v>1.31102853357538E-5</v>
      </c>
      <c r="G2954">
        <f>POWER(2,SjvsC[[#This Row],[log2Ratio]])</f>
        <v>0.30194545109953902</v>
      </c>
    </row>
    <row r="2955" spans="1:7" hidden="1" x14ac:dyDescent="0.25">
      <c r="A2955" t="s">
        <v>16115</v>
      </c>
      <c r="B2955" t="s">
        <v>16116</v>
      </c>
      <c r="C2955" t="s">
        <v>16117</v>
      </c>
      <c r="D2955" t="s">
        <v>16118</v>
      </c>
      <c r="E2955" t="s">
        <v>16119</v>
      </c>
      <c r="F2955" t="s">
        <v>16120</v>
      </c>
      <c r="G2955">
        <f>POWER(2,SjvsC[[#This Row],[log2Ratio]])</f>
        <v>1.3903939953181454</v>
      </c>
    </row>
    <row r="2956" spans="1:7" x14ac:dyDescent="0.25">
      <c r="A2956" t="s">
        <v>16121</v>
      </c>
      <c r="B2956" t="s">
        <v>16122</v>
      </c>
      <c r="C2956" t="s">
        <v>16123</v>
      </c>
      <c r="D2956" t="s">
        <v>16124</v>
      </c>
      <c r="E2956" s="1">
        <v>1.9533734173692702E-6</v>
      </c>
      <c r="F2956" s="1">
        <v>1.61432463861579E-5</v>
      </c>
      <c r="G2956">
        <f>POWER(2,SjvsC[[#This Row],[log2Ratio]])</f>
        <v>5.6888566124062816</v>
      </c>
    </row>
    <row r="2957" spans="1:7" hidden="1" x14ac:dyDescent="0.25">
      <c r="A2957" t="s">
        <v>16125</v>
      </c>
      <c r="B2957" t="s">
        <v>16126</v>
      </c>
      <c r="C2957" t="s">
        <v>16127</v>
      </c>
      <c r="D2957" t="s">
        <v>16128</v>
      </c>
      <c r="E2957" t="s">
        <v>16129</v>
      </c>
      <c r="F2957" t="s">
        <v>16130</v>
      </c>
      <c r="G2957">
        <f>POWER(2,SjvsC[[#This Row],[log2Ratio]])</f>
        <v>1.5828057669617446</v>
      </c>
    </row>
    <row r="2958" spans="1:7" x14ac:dyDescent="0.25">
      <c r="A2958" t="s">
        <v>16131</v>
      </c>
      <c r="B2958" t="s">
        <v>16132</v>
      </c>
      <c r="C2958" t="s">
        <v>16133</v>
      </c>
      <c r="D2958" t="s">
        <v>16134</v>
      </c>
      <c r="E2958" t="s">
        <v>16135</v>
      </c>
      <c r="F2958" t="s">
        <v>16136</v>
      </c>
      <c r="G2958">
        <f>POWER(2,SjvsC[[#This Row],[log2Ratio]])</f>
        <v>3.1081080344705647</v>
      </c>
    </row>
    <row r="2959" spans="1:7" hidden="1" x14ac:dyDescent="0.25">
      <c r="A2959" t="s">
        <v>16137</v>
      </c>
      <c r="B2959" t="s">
        <v>16138</v>
      </c>
      <c r="C2959" t="s">
        <v>16139</v>
      </c>
      <c r="D2959" t="s">
        <v>16140</v>
      </c>
      <c r="E2959" t="s">
        <v>16141</v>
      </c>
      <c r="F2959" t="s">
        <v>16142</v>
      </c>
      <c r="G2959">
        <f>POWER(2,SjvsC[[#This Row],[log2Ratio]])</f>
        <v>1.392091164740864</v>
      </c>
    </row>
    <row r="2960" spans="1:7" hidden="1" x14ac:dyDescent="0.25">
      <c r="A2960" t="s">
        <v>16143</v>
      </c>
      <c r="B2960" t="s">
        <v>16144</v>
      </c>
      <c r="C2960" t="s">
        <v>16145</v>
      </c>
      <c r="D2960" t="s">
        <v>16146</v>
      </c>
      <c r="E2960" t="s">
        <v>16147</v>
      </c>
      <c r="F2960" t="s">
        <v>16148</v>
      </c>
      <c r="G2960">
        <f>POWER(2,SjvsC[[#This Row],[log2Ratio]])</f>
        <v>0.64114429298724751</v>
      </c>
    </row>
    <row r="2961" spans="1:7" hidden="1" x14ac:dyDescent="0.25">
      <c r="A2961" t="s">
        <v>16149</v>
      </c>
      <c r="B2961" t="s">
        <v>16150</v>
      </c>
      <c r="C2961" t="s">
        <v>16151</v>
      </c>
      <c r="D2961" t="s">
        <v>16152</v>
      </c>
      <c r="E2961" t="s">
        <v>16153</v>
      </c>
      <c r="F2961" t="s">
        <v>16154</v>
      </c>
      <c r="G2961">
        <f>POWER(2,SjvsC[[#This Row],[log2Ratio]])</f>
        <v>0.68745580858983213</v>
      </c>
    </row>
    <row r="2962" spans="1:7" hidden="1" x14ac:dyDescent="0.25">
      <c r="A2962" t="s">
        <v>16155</v>
      </c>
      <c r="B2962" t="s">
        <v>16156</v>
      </c>
      <c r="C2962" t="s">
        <v>16157</v>
      </c>
      <c r="D2962" t="s">
        <v>16158</v>
      </c>
      <c r="E2962" t="s">
        <v>16159</v>
      </c>
      <c r="F2962" t="s">
        <v>16160</v>
      </c>
      <c r="G2962">
        <f>POWER(2,SjvsC[[#This Row],[log2Ratio]])</f>
        <v>0.69367789562528948</v>
      </c>
    </row>
    <row r="2963" spans="1:7" hidden="1" x14ac:dyDescent="0.25">
      <c r="A2963" t="s">
        <v>16161</v>
      </c>
      <c r="B2963" t="s">
        <v>16162</v>
      </c>
      <c r="C2963" t="s">
        <v>16163</v>
      </c>
      <c r="D2963" t="s">
        <v>16164</v>
      </c>
      <c r="E2963" t="s">
        <v>16165</v>
      </c>
      <c r="F2963" t="s">
        <v>16166</v>
      </c>
      <c r="G2963">
        <f>POWER(2,SjvsC[[#This Row],[log2Ratio]])</f>
        <v>0.82462046308984838</v>
      </c>
    </row>
    <row r="2964" spans="1:7" hidden="1" x14ac:dyDescent="0.25">
      <c r="A2964" t="s">
        <v>16167</v>
      </c>
      <c r="B2964" t="s">
        <v>16168</v>
      </c>
      <c r="C2964" t="s">
        <v>16169</v>
      </c>
      <c r="D2964" t="s">
        <v>16170</v>
      </c>
      <c r="E2964" t="s">
        <v>16171</v>
      </c>
      <c r="F2964" t="s">
        <v>16172</v>
      </c>
      <c r="G2964">
        <f>POWER(2,SjvsC[[#This Row],[log2Ratio]])</f>
        <v>0.48102788065227586</v>
      </c>
    </row>
    <row r="2965" spans="1:7" x14ac:dyDescent="0.25">
      <c r="A2965" t="s">
        <v>16173</v>
      </c>
      <c r="B2965" t="s">
        <v>16174</v>
      </c>
      <c r="C2965" t="s">
        <v>16175</v>
      </c>
      <c r="D2965" t="s">
        <v>16176</v>
      </c>
      <c r="E2965" s="1">
        <v>2.69573897849981E-9</v>
      </c>
      <c r="F2965" s="1">
        <v>3.7185831857075398E-8</v>
      </c>
      <c r="G2965">
        <f>POWER(2,SjvsC[[#This Row],[log2Ratio]])</f>
        <v>0.23420050707003567</v>
      </c>
    </row>
    <row r="2966" spans="1:7" x14ac:dyDescent="0.25">
      <c r="A2966" t="s">
        <v>16177</v>
      </c>
      <c r="B2966" t="s">
        <v>16178</v>
      </c>
      <c r="C2966" t="s">
        <v>16179</v>
      </c>
      <c r="D2966" t="s">
        <v>16180</v>
      </c>
      <c r="E2966" t="s">
        <v>16181</v>
      </c>
      <c r="F2966" t="s">
        <v>16182</v>
      </c>
      <c r="G2966">
        <f>POWER(2,SjvsC[[#This Row],[log2Ratio]])</f>
        <v>0.32307868631999898</v>
      </c>
    </row>
    <row r="2967" spans="1:7" hidden="1" x14ac:dyDescent="0.25">
      <c r="A2967" t="s">
        <v>16183</v>
      </c>
      <c r="B2967" t="s">
        <v>16184</v>
      </c>
      <c r="C2967" t="s">
        <v>16185</v>
      </c>
      <c r="D2967" t="s">
        <v>16186</v>
      </c>
      <c r="E2967" t="s">
        <v>16187</v>
      </c>
      <c r="F2967" t="s">
        <v>25</v>
      </c>
      <c r="G2967">
        <f>POWER(2,SjvsC[[#This Row],[log2Ratio]])</f>
        <v>0.89758438343984659</v>
      </c>
    </row>
    <row r="2968" spans="1:7" hidden="1" x14ac:dyDescent="0.25">
      <c r="A2968" t="s">
        <v>16188</v>
      </c>
      <c r="B2968" t="s">
        <v>16189</v>
      </c>
      <c r="C2968" t="s">
        <v>16190</v>
      </c>
      <c r="D2968" t="s">
        <v>16191</v>
      </c>
      <c r="E2968" t="s">
        <v>16192</v>
      </c>
      <c r="F2968" t="s">
        <v>16193</v>
      </c>
      <c r="G2968">
        <f>POWER(2,SjvsC[[#This Row],[log2Ratio]])</f>
        <v>0.5050236470530417</v>
      </c>
    </row>
    <row r="2969" spans="1:7" hidden="1" x14ac:dyDescent="0.25">
      <c r="A2969" t="s">
        <v>16194</v>
      </c>
      <c r="B2969" t="s">
        <v>16195</v>
      </c>
      <c r="C2969" t="s">
        <v>16196</v>
      </c>
      <c r="D2969" t="s">
        <v>16197</v>
      </c>
      <c r="E2969" t="s">
        <v>16198</v>
      </c>
      <c r="F2969" t="s">
        <v>16199</v>
      </c>
      <c r="G2969">
        <f>POWER(2,SjvsC[[#This Row],[log2Ratio]])</f>
        <v>0.56118139177682391</v>
      </c>
    </row>
    <row r="2970" spans="1:7" x14ac:dyDescent="0.25">
      <c r="A2970" t="s">
        <v>16200</v>
      </c>
      <c r="B2970" t="s">
        <v>16201</v>
      </c>
      <c r="C2970" t="s">
        <v>16202</v>
      </c>
      <c r="D2970" t="s">
        <v>16203</v>
      </c>
      <c r="E2970" s="1">
        <v>1.7755330488638901E-16</v>
      </c>
      <c r="F2970" s="1">
        <v>6.5344902169921004E-15</v>
      </c>
      <c r="G2970">
        <f>POWER(2,SjvsC[[#This Row],[log2Ratio]])</f>
        <v>0.10999722454299038</v>
      </c>
    </row>
    <row r="2971" spans="1:7" hidden="1" x14ac:dyDescent="0.25">
      <c r="A2971" t="s">
        <v>16204</v>
      </c>
      <c r="B2971" t="s">
        <v>16205</v>
      </c>
      <c r="C2971" t="s">
        <v>16206</v>
      </c>
      <c r="D2971" t="s">
        <v>16207</v>
      </c>
      <c r="E2971" t="s">
        <v>16208</v>
      </c>
      <c r="F2971" t="s">
        <v>16209</v>
      </c>
      <c r="G2971">
        <f>POWER(2,SjvsC[[#This Row],[log2Ratio]])</f>
        <v>0.49201743195976555</v>
      </c>
    </row>
    <row r="2972" spans="1:7" x14ac:dyDescent="0.25">
      <c r="A2972" t="s">
        <v>16210</v>
      </c>
      <c r="B2972" t="s">
        <v>16211</v>
      </c>
      <c r="C2972" t="s">
        <v>16212</v>
      </c>
      <c r="D2972" t="s">
        <v>16213</v>
      </c>
      <c r="E2972" s="1">
        <v>3.4252595097814503E-17</v>
      </c>
      <c r="F2972" s="1">
        <v>1.35212726464139E-15</v>
      </c>
      <c r="G2972">
        <f>POWER(2,SjvsC[[#This Row],[log2Ratio]])</f>
        <v>0.11125962346505841</v>
      </c>
    </row>
    <row r="2973" spans="1:7" x14ac:dyDescent="0.25">
      <c r="A2973" t="s">
        <v>16214</v>
      </c>
      <c r="B2973" t="s">
        <v>16215</v>
      </c>
      <c r="C2973" t="s">
        <v>16216</v>
      </c>
      <c r="D2973" t="s">
        <v>16217</v>
      </c>
      <c r="E2973" s="1">
        <v>8.5707727545245701E-8</v>
      </c>
      <c r="F2973" s="1">
        <v>9.1828529647129504E-7</v>
      </c>
      <c r="G2973">
        <f>POWER(2,SjvsC[[#This Row],[log2Ratio]])</f>
        <v>0.20187588969659118</v>
      </c>
    </row>
    <row r="2974" spans="1:7" hidden="1" x14ac:dyDescent="0.25">
      <c r="A2974" t="s">
        <v>16218</v>
      </c>
      <c r="B2974" t="s">
        <v>16219</v>
      </c>
      <c r="C2974" t="s">
        <v>16220</v>
      </c>
      <c r="D2974" t="s">
        <v>16221</v>
      </c>
      <c r="E2974" t="s">
        <v>16222</v>
      </c>
      <c r="F2974" t="s">
        <v>16223</v>
      </c>
      <c r="G2974">
        <f>POWER(2,SjvsC[[#This Row],[log2Ratio]])</f>
        <v>0.84354152492431178</v>
      </c>
    </row>
    <row r="2975" spans="1:7" hidden="1" x14ac:dyDescent="0.25">
      <c r="A2975" t="s">
        <v>16224</v>
      </c>
      <c r="B2975" t="s">
        <v>16225</v>
      </c>
      <c r="C2975" t="s">
        <v>16226</v>
      </c>
      <c r="D2975" t="s">
        <v>16227</v>
      </c>
      <c r="E2975" t="s">
        <v>16228</v>
      </c>
      <c r="F2975" t="s">
        <v>16229</v>
      </c>
      <c r="G2975">
        <f>POWER(2,SjvsC[[#This Row],[log2Ratio]])</f>
        <v>0.7095059813327812</v>
      </c>
    </row>
    <row r="2976" spans="1:7" hidden="1" x14ac:dyDescent="0.25">
      <c r="A2976" t="s">
        <v>16230</v>
      </c>
      <c r="B2976" t="s">
        <v>16231</v>
      </c>
      <c r="C2976" t="s">
        <v>16232</v>
      </c>
      <c r="D2976" t="s">
        <v>16233</v>
      </c>
      <c r="E2976" t="s">
        <v>16234</v>
      </c>
      <c r="F2976" t="s">
        <v>16235</v>
      </c>
      <c r="G2976">
        <f>POWER(2,SjvsC[[#This Row],[log2Ratio]])</f>
        <v>0.60110896164072858</v>
      </c>
    </row>
    <row r="2977" spans="1:7" hidden="1" x14ac:dyDescent="0.25">
      <c r="A2977" t="s">
        <v>16236</v>
      </c>
      <c r="B2977" t="s">
        <v>16237</v>
      </c>
      <c r="C2977" t="s">
        <v>16238</v>
      </c>
      <c r="D2977" t="s">
        <v>16239</v>
      </c>
      <c r="E2977" t="s">
        <v>16240</v>
      </c>
      <c r="F2977" t="s">
        <v>7262</v>
      </c>
      <c r="G2977">
        <f>POWER(2,SjvsC[[#This Row],[log2Ratio]])</f>
        <v>1.5256586443766553</v>
      </c>
    </row>
    <row r="2978" spans="1:7" hidden="1" x14ac:dyDescent="0.25">
      <c r="A2978" t="s">
        <v>16241</v>
      </c>
      <c r="B2978" t="s">
        <v>16242</v>
      </c>
      <c r="C2978" t="s">
        <v>16243</v>
      </c>
      <c r="D2978" t="s">
        <v>16244</v>
      </c>
      <c r="E2978" t="s">
        <v>16245</v>
      </c>
      <c r="F2978" t="s">
        <v>16246</v>
      </c>
      <c r="G2978">
        <f>POWER(2,SjvsC[[#This Row],[log2Ratio]])</f>
        <v>0.61763696589036965</v>
      </c>
    </row>
    <row r="2979" spans="1:7" hidden="1" x14ac:dyDescent="0.25">
      <c r="A2979" t="s">
        <v>16247</v>
      </c>
      <c r="B2979" t="s">
        <v>16248</v>
      </c>
      <c r="C2979" t="s">
        <v>16249</v>
      </c>
      <c r="D2979" t="s">
        <v>16250</v>
      </c>
      <c r="E2979" t="s">
        <v>16251</v>
      </c>
      <c r="F2979" t="s">
        <v>16252</v>
      </c>
      <c r="G2979">
        <f>POWER(2,SjvsC[[#This Row],[log2Ratio]])</f>
        <v>1.8885149918755135</v>
      </c>
    </row>
    <row r="2980" spans="1:7" hidden="1" x14ac:dyDescent="0.25">
      <c r="A2980" t="s">
        <v>16253</v>
      </c>
      <c r="B2980" t="s">
        <v>16254</v>
      </c>
      <c r="C2980" t="s">
        <v>16255</v>
      </c>
      <c r="D2980" t="s">
        <v>16256</v>
      </c>
      <c r="E2980" t="s">
        <v>16257</v>
      </c>
      <c r="F2980" t="s">
        <v>16258</v>
      </c>
      <c r="G2980">
        <f>POWER(2,SjvsC[[#This Row],[log2Ratio]])</f>
        <v>1.9474500111645212</v>
      </c>
    </row>
    <row r="2981" spans="1:7" x14ac:dyDescent="0.25">
      <c r="A2981" t="s">
        <v>16259</v>
      </c>
      <c r="B2981" t="s">
        <v>16260</v>
      </c>
      <c r="C2981" t="s">
        <v>16261</v>
      </c>
      <c r="D2981" t="s">
        <v>16262</v>
      </c>
      <c r="E2981" t="s">
        <v>16263</v>
      </c>
      <c r="F2981" t="s">
        <v>16264</v>
      </c>
      <c r="G2981">
        <f>POWER(2,SjvsC[[#This Row],[log2Ratio]])</f>
        <v>6.6314800066919384</v>
      </c>
    </row>
    <row r="2982" spans="1:7" hidden="1" x14ac:dyDescent="0.25">
      <c r="A2982" t="s">
        <v>16265</v>
      </c>
      <c r="B2982" t="s">
        <v>16266</v>
      </c>
      <c r="C2982" t="s">
        <v>16267</v>
      </c>
      <c r="D2982" t="s">
        <v>16268</v>
      </c>
      <c r="E2982" t="s">
        <v>16269</v>
      </c>
      <c r="F2982" t="s">
        <v>16270</v>
      </c>
      <c r="G2982">
        <f>POWER(2,SjvsC[[#This Row],[log2Ratio]])</f>
        <v>0.50840465451060657</v>
      </c>
    </row>
    <row r="2983" spans="1:7" x14ac:dyDescent="0.25">
      <c r="A2983" t="s">
        <v>16271</v>
      </c>
      <c r="B2983" t="s">
        <v>16272</v>
      </c>
      <c r="C2983" t="s">
        <v>16273</v>
      </c>
      <c r="D2983" t="s">
        <v>16274</v>
      </c>
      <c r="E2983" t="s">
        <v>16275</v>
      </c>
      <c r="F2983" t="s">
        <v>16276</v>
      </c>
      <c r="G2983">
        <f>POWER(2,SjvsC[[#This Row],[log2Ratio]])</f>
        <v>5.6711404281929285</v>
      </c>
    </row>
    <row r="2984" spans="1:7" x14ac:dyDescent="0.25">
      <c r="A2984" t="s">
        <v>16277</v>
      </c>
      <c r="B2984" t="s">
        <v>16278</v>
      </c>
      <c r="C2984" t="s">
        <v>16279</v>
      </c>
      <c r="D2984" t="s">
        <v>16280</v>
      </c>
      <c r="E2984" s="1">
        <v>5.6037522222919004E-6</v>
      </c>
      <c r="F2984" s="1">
        <v>4.1894539784119098E-5</v>
      </c>
      <c r="G2984">
        <f>POWER(2,SjvsC[[#This Row],[log2Ratio]])</f>
        <v>7.020827415091703E-2</v>
      </c>
    </row>
    <row r="2985" spans="1:7" x14ac:dyDescent="0.25">
      <c r="A2985" t="s">
        <v>16281</v>
      </c>
      <c r="B2985" t="s">
        <v>16282</v>
      </c>
      <c r="C2985" t="s">
        <v>16283</v>
      </c>
      <c r="D2985" t="s">
        <v>16284</v>
      </c>
      <c r="E2985" t="s">
        <v>16285</v>
      </c>
      <c r="F2985" t="s">
        <v>16286</v>
      </c>
      <c r="G2985">
        <f>POWER(2,SjvsC[[#This Row],[log2Ratio]])</f>
        <v>0.22706009167027263</v>
      </c>
    </row>
    <row r="2986" spans="1:7" x14ac:dyDescent="0.25">
      <c r="A2986" t="s">
        <v>16287</v>
      </c>
      <c r="B2986" t="s">
        <v>16288</v>
      </c>
      <c r="C2986" t="s">
        <v>16289</v>
      </c>
      <c r="D2986" t="s">
        <v>16290</v>
      </c>
      <c r="E2986" t="s">
        <v>16291</v>
      </c>
      <c r="F2986" t="s">
        <v>16292</v>
      </c>
      <c r="G2986">
        <f>POWER(2,SjvsC[[#This Row],[log2Ratio]])</f>
        <v>0.22522916485124903</v>
      </c>
    </row>
    <row r="2987" spans="1:7" hidden="1" x14ac:dyDescent="0.25">
      <c r="A2987" t="s">
        <v>16293</v>
      </c>
      <c r="B2987" t="s">
        <v>16294</v>
      </c>
      <c r="C2987" t="s">
        <v>16295</v>
      </c>
      <c r="D2987" t="s">
        <v>16296</v>
      </c>
      <c r="E2987" t="s">
        <v>16297</v>
      </c>
      <c r="F2987" t="s">
        <v>16298</v>
      </c>
      <c r="G2987">
        <f>POWER(2,SjvsC[[#This Row],[log2Ratio]])</f>
        <v>0.49082499606139762</v>
      </c>
    </row>
    <row r="2988" spans="1:7" hidden="1" x14ac:dyDescent="0.25">
      <c r="A2988" t="s">
        <v>16299</v>
      </c>
      <c r="B2988" t="s">
        <v>16300</v>
      </c>
      <c r="C2988" t="s">
        <v>16301</v>
      </c>
      <c r="D2988" t="s">
        <v>16302</v>
      </c>
      <c r="E2988" t="s">
        <v>16303</v>
      </c>
      <c r="F2988" t="s">
        <v>16304</v>
      </c>
      <c r="G2988">
        <f>POWER(2,SjvsC[[#This Row],[log2Ratio]])</f>
        <v>0.88466631024564157</v>
      </c>
    </row>
    <row r="2989" spans="1:7" hidden="1" x14ac:dyDescent="0.25">
      <c r="A2989" t="s">
        <v>16305</v>
      </c>
      <c r="B2989" t="s">
        <v>16306</v>
      </c>
      <c r="C2989" t="s">
        <v>16307</v>
      </c>
      <c r="D2989" t="s">
        <v>16308</v>
      </c>
      <c r="E2989" t="s">
        <v>16309</v>
      </c>
      <c r="F2989" t="s">
        <v>2947</v>
      </c>
      <c r="G2989">
        <f>POWER(2,SjvsC[[#This Row],[log2Ratio]])</f>
        <v>0.76519480964505759</v>
      </c>
    </row>
    <row r="2990" spans="1:7" hidden="1" x14ac:dyDescent="0.25">
      <c r="A2990" t="s">
        <v>16310</v>
      </c>
      <c r="B2990" t="s">
        <v>16311</v>
      </c>
      <c r="C2990" t="s">
        <v>16312</v>
      </c>
      <c r="D2990" t="s">
        <v>16313</v>
      </c>
      <c r="E2990" t="s">
        <v>16314</v>
      </c>
      <c r="F2990" t="s">
        <v>16315</v>
      </c>
      <c r="G2990">
        <f>POWER(2,SjvsC[[#This Row],[log2Ratio]])</f>
        <v>0.36366028977756965</v>
      </c>
    </row>
    <row r="2991" spans="1:7" x14ac:dyDescent="0.25">
      <c r="A2991" t="s">
        <v>16316</v>
      </c>
      <c r="B2991" t="s">
        <v>16317</v>
      </c>
      <c r="C2991" t="s">
        <v>16318</v>
      </c>
      <c r="D2991" t="s">
        <v>16319</v>
      </c>
      <c r="E2991" t="s">
        <v>16320</v>
      </c>
      <c r="F2991" t="s">
        <v>16321</v>
      </c>
      <c r="G2991">
        <f>POWER(2,SjvsC[[#This Row],[log2Ratio]])</f>
        <v>0.28087587141413051</v>
      </c>
    </row>
    <row r="2992" spans="1:7" hidden="1" x14ac:dyDescent="0.25">
      <c r="A2992" t="s">
        <v>16322</v>
      </c>
      <c r="B2992" t="s">
        <v>16323</v>
      </c>
      <c r="C2992" t="s">
        <v>16324</v>
      </c>
      <c r="D2992" t="s">
        <v>16325</v>
      </c>
      <c r="E2992" t="s">
        <v>16326</v>
      </c>
      <c r="F2992" t="s">
        <v>16327</v>
      </c>
      <c r="G2992">
        <f>POWER(2,SjvsC[[#This Row],[log2Ratio]])</f>
        <v>1.2420625429517529</v>
      </c>
    </row>
    <row r="2993" spans="1:7" hidden="1" x14ac:dyDescent="0.25">
      <c r="A2993" t="s">
        <v>16328</v>
      </c>
      <c r="B2993" t="s">
        <v>16329</v>
      </c>
      <c r="C2993" t="s">
        <v>16330</v>
      </c>
      <c r="D2993" t="s">
        <v>16331</v>
      </c>
      <c r="E2993" t="s">
        <v>16332</v>
      </c>
      <c r="F2993" t="s">
        <v>16333</v>
      </c>
      <c r="G2993">
        <f>POWER(2,SjvsC[[#This Row],[log2Ratio]])</f>
        <v>1.6845422108151076</v>
      </c>
    </row>
    <row r="2994" spans="1:7" hidden="1" x14ac:dyDescent="0.25">
      <c r="A2994" t="s">
        <v>16334</v>
      </c>
      <c r="B2994" t="s">
        <v>16335</v>
      </c>
      <c r="C2994" t="s">
        <v>16336</v>
      </c>
      <c r="D2994" t="s">
        <v>16337</v>
      </c>
      <c r="E2994" t="s">
        <v>16338</v>
      </c>
      <c r="F2994" t="s">
        <v>16339</v>
      </c>
      <c r="G2994">
        <f>POWER(2,SjvsC[[#This Row],[log2Ratio]])</f>
        <v>0.62142587537962235</v>
      </c>
    </row>
    <row r="2995" spans="1:7" hidden="1" x14ac:dyDescent="0.25">
      <c r="A2995" t="s">
        <v>16340</v>
      </c>
      <c r="B2995" t="s">
        <v>16341</v>
      </c>
      <c r="C2995" t="s">
        <v>16342</v>
      </c>
      <c r="D2995" t="s">
        <v>16343</v>
      </c>
      <c r="E2995" t="s">
        <v>16344</v>
      </c>
      <c r="F2995" t="s">
        <v>12052</v>
      </c>
      <c r="G2995">
        <f>POWER(2,SjvsC[[#This Row],[log2Ratio]])</f>
        <v>0.78485935648852478</v>
      </c>
    </row>
    <row r="2996" spans="1:7" x14ac:dyDescent="0.25">
      <c r="A2996" t="s">
        <v>16345</v>
      </c>
      <c r="B2996" t="s">
        <v>16346</v>
      </c>
      <c r="C2996" t="s">
        <v>16347</v>
      </c>
      <c r="D2996" t="s">
        <v>16348</v>
      </c>
      <c r="E2996" s="1">
        <v>7.1868331622137701E-6</v>
      </c>
      <c r="F2996" s="1">
        <v>5.2668747045269E-5</v>
      </c>
      <c r="G2996">
        <f>POWER(2,SjvsC[[#This Row],[log2Ratio]])</f>
        <v>0.11314166374130781</v>
      </c>
    </row>
    <row r="2997" spans="1:7" x14ac:dyDescent="0.25">
      <c r="A2997" t="s">
        <v>16349</v>
      </c>
      <c r="B2997" t="s">
        <v>16350</v>
      </c>
      <c r="C2997" t="s">
        <v>16351</v>
      </c>
      <c r="D2997" t="s">
        <v>16352</v>
      </c>
      <c r="E2997" s="1">
        <v>2.18199981993661E-5</v>
      </c>
      <c r="F2997" t="s">
        <v>16353</v>
      </c>
      <c r="G2997">
        <f>POWER(2,SjvsC[[#This Row],[log2Ratio]])</f>
        <v>0.12686614725524628</v>
      </c>
    </row>
    <row r="2998" spans="1:7" hidden="1" x14ac:dyDescent="0.25">
      <c r="A2998" t="s">
        <v>16354</v>
      </c>
      <c r="B2998" t="s">
        <v>16355</v>
      </c>
      <c r="C2998" t="s">
        <v>16356</v>
      </c>
      <c r="D2998" t="s">
        <v>16357</v>
      </c>
      <c r="E2998" t="s">
        <v>16358</v>
      </c>
      <c r="F2998" t="s">
        <v>16359</v>
      </c>
      <c r="G2998">
        <f>POWER(2,SjvsC[[#This Row],[log2Ratio]])</f>
        <v>1.6587288422024484</v>
      </c>
    </row>
    <row r="2999" spans="1:7" hidden="1" x14ac:dyDescent="0.25">
      <c r="A2999" t="s">
        <v>16360</v>
      </c>
      <c r="B2999" t="s">
        <v>16361</v>
      </c>
      <c r="C2999" t="s">
        <v>16362</v>
      </c>
      <c r="D2999" t="s">
        <v>16363</v>
      </c>
      <c r="E2999" t="s">
        <v>16364</v>
      </c>
      <c r="F2999" t="s">
        <v>16365</v>
      </c>
      <c r="G2999">
        <f>POWER(2,SjvsC[[#This Row],[log2Ratio]])</f>
        <v>0.54902682023283067</v>
      </c>
    </row>
    <row r="3000" spans="1:7" x14ac:dyDescent="0.25">
      <c r="A3000" t="s">
        <v>16366</v>
      </c>
      <c r="B3000" t="s">
        <v>16367</v>
      </c>
      <c r="C3000" t="s">
        <v>16368</v>
      </c>
      <c r="D3000" t="s">
        <v>16369</v>
      </c>
      <c r="E3000" s="1">
        <v>8.5647441841867904E-5</v>
      </c>
      <c r="F3000" t="s">
        <v>16370</v>
      </c>
      <c r="G3000">
        <f>POWER(2,SjvsC[[#This Row],[log2Ratio]])</f>
        <v>0.19714079814742169</v>
      </c>
    </row>
    <row r="3001" spans="1:7" hidden="1" x14ac:dyDescent="0.25">
      <c r="A3001" t="s">
        <v>16371</v>
      </c>
      <c r="B3001" t="s">
        <v>16372</v>
      </c>
      <c r="C3001" t="s">
        <v>16373</v>
      </c>
      <c r="D3001" t="s">
        <v>16374</v>
      </c>
      <c r="E3001" t="s">
        <v>16375</v>
      </c>
      <c r="F3001" t="s">
        <v>16376</v>
      </c>
      <c r="G3001">
        <f>POWER(2,SjvsC[[#This Row],[log2Ratio]])</f>
        <v>0.45801046802657486</v>
      </c>
    </row>
    <row r="3002" spans="1:7" hidden="1" x14ac:dyDescent="0.25">
      <c r="A3002" t="s">
        <v>16377</v>
      </c>
      <c r="B3002" t="s">
        <v>16378</v>
      </c>
      <c r="C3002" t="s">
        <v>16379</v>
      </c>
      <c r="D3002" t="s">
        <v>16380</v>
      </c>
      <c r="E3002" t="s">
        <v>16381</v>
      </c>
      <c r="F3002" t="s">
        <v>7002</v>
      </c>
      <c r="G3002">
        <f>POWER(2,SjvsC[[#This Row],[log2Ratio]])</f>
        <v>0.36258782105961973</v>
      </c>
    </row>
    <row r="3003" spans="1:7" hidden="1" x14ac:dyDescent="0.25">
      <c r="A3003" t="s">
        <v>16382</v>
      </c>
      <c r="B3003" t="s">
        <v>16383</v>
      </c>
      <c r="C3003" t="s">
        <v>16384</v>
      </c>
      <c r="D3003" t="s">
        <v>16385</v>
      </c>
      <c r="E3003" t="s">
        <v>16386</v>
      </c>
      <c r="F3003" t="s">
        <v>16387</v>
      </c>
      <c r="G3003">
        <f>POWER(2,SjvsC[[#This Row],[log2Ratio]])</f>
        <v>0.36237296628757232</v>
      </c>
    </row>
    <row r="3004" spans="1:7" hidden="1" x14ac:dyDescent="0.25">
      <c r="A3004" t="s">
        <v>16388</v>
      </c>
      <c r="B3004" t="s">
        <v>16389</v>
      </c>
      <c r="C3004" t="s">
        <v>16390</v>
      </c>
      <c r="D3004" t="s">
        <v>16391</v>
      </c>
      <c r="E3004" t="s">
        <v>16392</v>
      </c>
      <c r="F3004" t="s">
        <v>16393</v>
      </c>
      <c r="G3004">
        <f>POWER(2,SjvsC[[#This Row],[log2Ratio]])</f>
        <v>0.52696764223749148</v>
      </c>
    </row>
    <row r="3005" spans="1:7" hidden="1" x14ac:dyDescent="0.25">
      <c r="A3005" t="s">
        <v>16394</v>
      </c>
      <c r="B3005" t="s">
        <v>16395</v>
      </c>
      <c r="C3005" t="s">
        <v>16396</v>
      </c>
      <c r="D3005" t="s">
        <v>16397</v>
      </c>
      <c r="E3005" t="s">
        <v>16398</v>
      </c>
      <c r="F3005" t="s">
        <v>16399</v>
      </c>
      <c r="G3005">
        <f>POWER(2,SjvsC[[#This Row],[log2Ratio]])</f>
        <v>0.76185210270401205</v>
      </c>
    </row>
    <row r="3006" spans="1:7" x14ac:dyDescent="0.25">
      <c r="A3006" t="s">
        <v>16400</v>
      </c>
      <c r="B3006" t="s">
        <v>16401</v>
      </c>
      <c r="C3006" t="s">
        <v>16402</v>
      </c>
      <c r="D3006" t="s">
        <v>16403</v>
      </c>
      <c r="E3006" t="s">
        <v>16404</v>
      </c>
      <c r="F3006" t="s">
        <v>16405</v>
      </c>
      <c r="G3006">
        <f>POWER(2,SjvsC[[#This Row],[log2Ratio]])</f>
        <v>0.31538733475546038</v>
      </c>
    </row>
    <row r="3007" spans="1:7" hidden="1" x14ac:dyDescent="0.25">
      <c r="A3007" t="s">
        <v>16406</v>
      </c>
      <c r="B3007" t="s">
        <v>16407</v>
      </c>
      <c r="C3007" t="s">
        <v>16408</v>
      </c>
      <c r="D3007" t="s">
        <v>16409</v>
      </c>
      <c r="E3007" t="s">
        <v>16410</v>
      </c>
      <c r="F3007" t="s">
        <v>16411</v>
      </c>
      <c r="G3007">
        <f>POWER(2,SjvsC[[#This Row],[log2Ratio]])</f>
        <v>0.59086633292602098</v>
      </c>
    </row>
    <row r="3008" spans="1:7" x14ac:dyDescent="0.25">
      <c r="A3008" t="s">
        <v>16412</v>
      </c>
      <c r="B3008" t="s">
        <v>16413</v>
      </c>
      <c r="C3008" t="s">
        <v>16414</v>
      </c>
      <c r="D3008" t="s">
        <v>16415</v>
      </c>
      <c r="E3008" s="1">
        <v>4.1531988712921497E-11</v>
      </c>
      <c r="F3008" s="1">
        <v>7.4092002941064404E-10</v>
      </c>
      <c r="G3008">
        <f>POWER(2,SjvsC[[#This Row],[log2Ratio]])</f>
        <v>8.6754812781977692E-2</v>
      </c>
    </row>
    <row r="3009" spans="1:7" hidden="1" x14ac:dyDescent="0.25">
      <c r="A3009" t="s">
        <v>16416</v>
      </c>
      <c r="B3009" t="s">
        <v>16417</v>
      </c>
      <c r="C3009" t="s">
        <v>16418</v>
      </c>
      <c r="D3009" t="s">
        <v>16419</v>
      </c>
      <c r="E3009" t="s">
        <v>16420</v>
      </c>
      <c r="F3009" t="s">
        <v>16421</v>
      </c>
      <c r="G3009">
        <f>POWER(2,SjvsC[[#This Row],[log2Ratio]])</f>
        <v>1.00606835808457</v>
      </c>
    </row>
    <row r="3010" spans="1:7" hidden="1" x14ac:dyDescent="0.25">
      <c r="A3010" t="s">
        <v>16422</v>
      </c>
      <c r="B3010" t="s">
        <v>16423</v>
      </c>
      <c r="C3010" t="s">
        <v>16424</v>
      </c>
      <c r="D3010" t="s">
        <v>16425</v>
      </c>
      <c r="E3010" t="s">
        <v>16426</v>
      </c>
      <c r="F3010" t="s">
        <v>16427</v>
      </c>
      <c r="G3010">
        <f>POWER(2,SjvsC[[#This Row],[log2Ratio]])</f>
        <v>0.35292130532184274</v>
      </c>
    </row>
    <row r="3011" spans="1:7" x14ac:dyDescent="0.25">
      <c r="A3011" t="s">
        <v>16428</v>
      </c>
      <c r="B3011" t="s">
        <v>16429</v>
      </c>
      <c r="C3011" t="s">
        <v>16430</v>
      </c>
      <c r="D3011" t="s">
        <v>16431</v>
      </c>
      <c r="E3011" t="s">
        <v>16432</v>
      </c>
      <c r="F3011" t="s">
        <v>16433</v>
      </c>
      <c r="G3011">
        <f>POWER(2,SjvsC[[#This Row],[log2Ratio]])</f>
        <v>0.31068062925401502</v>
      </c>
    </row>
    <row r="3012" spans="1:7" hidden="1" x14ac:dyDescent="0.25">
      <c r="A3012" t="s">
        <v>16434</v>
      </c>
      <c r="B3012" t="s">
        <v>16435</v>
      </c>
      <c r="C3012" t="s">
        <v>16436</v>
      </c>
      <c r="D3012" t="s">
        <v>16437</v>
      </c>
      <c r="E3012" t="s">
        <v>16438</v>
      </c>
      <c r="F3012" t="s">
        <v>16439</v>
      </c>
      <c r="G3012">
        <f>POWER(2,SjvsC[[#This Row],[log2Ratio]])</f>
        <v>0.40555881292423862</v>
      </c>
    </row>
    <row r="3013" spans="1:7" hidden="1" x14ac:dyDescent="0.25">
      <c r="A3013" t="s">
        <v>16440</v>
      </c>
      <c r="B3013" t="s">
        <v>16441</v>
      </c>
      <c r="C3013" t="s">
        <v>16442</v>
      </c>
      <c r="D3013" t="s">
        <v>16443</v>
      </c>
      <c r="E3013" t="s">
        <v>16444</v>
      </c>
      <c r="F3013" t="s">
        <v>16445</v>
      </c>
      <c r="G3013">
        <f>POWER(2,SjvsC[[#This Row],[log2Ratio]])</f>
        <v>0.86112804610401339</v>
      </c>
    </row>
    <row r="3014" spans="1:7" hidden="1" x14ac:dyDescent="0.25">
      <c r="A3014" t="s">
        <v>16446</v>
      </c>
      <c r="B3014" t="s">
        <v>16447</v>
      </c>
      <c r="C3014" t="s">
        <v>16448</v>
      </c>
      <c r="D3014" t="s">
        <v>16449</v>
      </c>
      <c r="E3014" t="s">
        <v>16450</v>
      </c>
      <c r="F3014" t="s">
        <v>16451</v>
      </c>
      <c r="G3014">
        <f>POWER(2,SjvsC[[#This Row],[log2Ratio]])</f>
        <v>1.7361950048967758</v>
      </c>
    </row>
    <row r="3015" spans="1:7" hidden="1" x14ac:dyDescent="0.25">
      <c r="A3015" t="s">
        <v>16452</v>
      </c>
      <c r="B3015" t="s">
        <v>16453</v>
      </c>
      <c r="C3015" t="s">
        <v>16454</v>
      </c>
      <c r="D3015" t="s">
        <v>16455</v>
      </c>
      <c r="E3015" t="s">
        <v>16456</v>
      </c>
      <c r="F3015" t="s">
        <v>16457</v>
      </c>
      <c r="G3015">
        <f>POWER(2,SjvsC[[#This Row],[log2Ratio]])</f>
        <v>0.35374711510701717</v>
      </c>
    </row>
    <row r="3016" spans="1:7" hidden="1" x14ac:dyDescent="0.25">
      <c r="A3016" t="s">
        <v>16458</v>
      </c>
      <c r="B3016" t="s">
        <v>16459</v>
      </c>
      <c r="C3016" t="s">
        <v>16460</v>
      </c>
      <c r="D3016" t="s">
        <v>16461</v>
      </c>
      <c r="E3016" t="s">
        <v>16462</v>
      </c>
      <c r="F3016" t="s">
        <v>5766</v>
      </c>
      <c r="G3016">
        <f>POWER(2,SjvsC[[#This Row],[log2Ratio]])</f>
        <v>0.82726290595239094</v>
      </c>
    </row>
    <row r="3017" spans="1:7" hidden="1" x14ac:dyDescent="0.25">
      <c r="A3017" t="s">
        <v>16463</v>
      </c>
      <c r="B3017" t="s">
        <v>16464</v>
      </c>
      <c r="C3017" t="s">
        <v>16465</v>
      </c>
      <c r="D3017" t="s">
        <v>16466</v>
      </c>
      <c r="E3017" t="s">
        <v>16467</v>
      </c>
      <c r="F3017" t="s">
        <v>16468</v>
      </c>
      <c r="G3017">
        <f>POWER(2,SjvsC[[#This Row],[log2Ratio]])</f>
        <v>0.93884378998879525</v>
      </c>
    </row>
    <row r="3018" spans="1:7" hidden="1" x14ac:dyDescent="0.25">
      <c r="A3018" t="s">
        <v>16469</v>
      </c>
      <c r="B3018" t="s">
        <v>16470</v>
      </c>
      <c r="C3018" t="s">
        <v>16471</v>
      </c>
      <c r="D3018" t="s">
        <v>16472</v>
      </c>
      <c r="E3018" t="s">
        <v>16473</v>
      </c>
      <c r="F3018" t="s">
        <v>16474</v>
      </c>
      <c r="G3018">
        <f>POWER(2,SjvsC[[#This Row],[log2Ratio]])</f>
        <v>0.64592233394471066</v>
      </c>
    </row>
    <row r="3019" spans="1:7" hidden="1" x14ac:dyDescent="0.25">
      <c r="A3019" t="s">
        <v>16475</v>
      </c>
      <c r="B3019" t="s">
        <v>16476</v>
      </c>
      <c r="C3019" t="s">
        <v>16477</v>
      </c>
      <c r="D3019" t="s">
        <v>16478</v>
      </c>
      <c r="E3019" t="s">
        <v>16479</v>
      </c>
      <c r="F3019" t="s">
        <v>16480</v>
      </c>
      <c r="G3019">
        <f>POWER(2,SjvsC[[#This Row],[log2Ratio]])</f>
        <v>0.91997034035800451</v>
      </c>
    </row>
    <row r="3020" spans="1:7" hidden="1" x14ac:dyDescent="0.25">
      <c r="A3020" t="s">
        <v>16481</v>
      </c>
      <c r="B3020" t="s">
        <v>16482</v>
      </c>
      <c r="C3020" t="s">
        <v>16483</v>
      </c>
      <c r="D3020" t="s">
        <v>16484</v>
      </c>
      <c r="E3020" t="s">
        <v>16485</v>
      </c>
      <c r="F3020" t="s">
        <v>16486</v>
      </c>
      <c r="G3020">
        <f>POWER(2,SjvsC[[#This Row],[log2Ratio]])</f>
        <v>0.53726154789530989</v>
      </c>
    </row>
    <row r="3021" spans="1:7" hidden="1" x14ac:dyDescent="0.25">
      <c r="A3021" t="s">
        <v>16487</v>
      </c>
      <c r="B3021" t="s">
        <v>16488</v>
      </c>
      <c r="C3021" t="s">
        <v>16489</v>
      </c>
      <c r="D3021" t="s">
        <v>16490</v>
      </c>
      <c r="E3021" t="s">
        <v>16491</v>
      </c>
      <c r="F3021" t="s">
        <v>16492</v>
      </c>
      <c r="G3021">
        <f>POWER(2,SjvsC[[#This Row],[log2Ratio]])</f>
        <v>0.52459738223921804</v>
      </c>
    </row>
    <row r="3022" spans="1:7" x14ac:dyDescent="0.25">
      <c r="A3022" t="s">
        <v>16493</v>
      </c>
      <c r="B3022" t="s">
        <v>16494</v>
      </c>
      <c r="C3022" t="s">
        <v>16495</v>
      </c>
      <c r="D3022" t="s">
        <v>16496</v>
      </c>
      <c r="E3022" s="1">
        <v>9.0964110327265203E-9</v>
      </c>
      <c r="F3022" s="1">
        <v>1.14161496748942E-7</v>
      </c>
      <c r="G3022">
        <f>POWER(2,SjvsC[[#This Row],[log2Ratio]])</f>
        <v>8.6630054029227033</v>
      </c>
    </row>
    <row r="3023" spans="1:7" x14ac:dyDescent="0.25">
      <c r="A3023" t="s">
        <v>16497</v>
      </c>
      <c r="B3023" t="s">
        <v>16498</v>
      </c>
      <c r="C3023" t="s">
        <v>16499</v>
      </c>
      <c r="D3023" t="s">
        <v>16500</v>
      </c>
      <c r="E3023" t="s">
        <v>16501</v>
      </c>
      <c r="F3023" t="s">
        <v>16502</v>
      </c>
      <c r="G3023">
        <f>POWER(2,SjvsC[[#This Row],[log2Ratio]])</f>
        <v>0.30104892040819226</v>
      </c>
    </row>
    <row r="3024" spans="1:7" x14ac:dyDescent="0.25">
      <c r="A3024" t="s">
        <v>16503</v>
      </c>
      <c r="B3024" t="s">
        <v>16504</v>
      </c>
      <c r="C3024" t="s">
        <v>16505</v>
      </c>
      <c r="D3024" t="s">
        <v>16506</v>
      </c>
      <c r="E3024" t="s">
        <v>16507</v>
      </c>
      <c r="F3024" t="s">
        <v>16508</v>
      </c>
      <c r="G3024">
        <f>POWER(2,SjvsC[[#This Row],[log2Ratio]])</f>
        <v>0.19270900954298928</v>
      </c>
    </row>
    <row r="3025" spans="1:7" x14ac:dyDescent="0.25">
      <c r="A3025" t="s">
        <v>16509</v>
      </c>
      <c r="B3025" t="s">
        <v>16510</v>
      </c>
      <c r="C3025" t="s">
        <v>16511</v>
      </c>
      <c r="D3025" t="s">
        <v>16512</v>
      </c>
      <c r="E3025" s="1">
        <v>9.2770221985134194E-6</v>
      </c>
      <c r="F3025" s="1">
        <v>6.6756180422657604E-5</v>
      </c>
      <c r="G3025">
        <f>POWER(2,SjvsC[[#This Row],[log2Ratio]])</f>
        <v>0.15867065329739929</v>
      </c>
    </row>
    <row r="3026" spans="1:7" x14ac:dyDescent="0.25">
      <c r="A3026" t="s">
        <v>16513</v>
      </c>
      <c r="B3026" t="s">
        <v>16514</v>
      </c>
      <c r="C3026" t="s">
        <v>16515</v>
      </c>
      <c r="D3026" t="s">
        <v>16516</v>
      </c>
      <c r="E3026" t="s">
        <v>16517</v>
      </c>
      <c r="F3026" t="s">
        <v>16518</v>
      </c>
      <c r="G3026">
        <f>POWER(2,SjvsC[[#This Row],[log2Ratio]])</f>
        <v>0.32058863737517129</v>
      </c>
    </row>
    <row r="3027" spans="1:7" x14ac:dyDescent="0.25">
      <c r="A3027" t="s">
        <v>16519</v>
      </c>
      <c r="B3027" t="s">
        <v>16520</v>
      </c>
      <c r="C3027" t="s">
        <v>16521</v>
      </c>
      <c r="D3027" t="s">
        <v>16522</v>
      </c>
      <c r="E3027" s="1">
        <v>4.9610506113466705E-16</v>
      </c>
      <c r="F3027" s="1">
        <v>1.7097961425854801E-14</v>
      </c>
      <c r="G3027">
        <f>POWER(2,SjvsC[[#This Row],[log2Ratio]])</f>
        <v>4.9576084235297156E-2</v>
      </c>
    </row>
    <row r="3028" spans="1:7" x14ac:dyDescent="0.25">
      <c r="A3028" t="s">
        <v>16523</v>
      </c>
      <c r="B3028" t="s">
        <v>16524</v>
      </c>
      <c r="C3028" t="s">
        <v>16525</v>
      </c>
      <c r="D3028" t="s">
        <v>16526</v>
      </c>
      <c r="E3028" s="1">
        <v>5.8120450286243005E-14</v>
      </c>
      <c r="F3028" s="1">
        <v>1.49077615803331E-12</v>
      </c>
      <c r="G3028">
        <f>POWER(2,SjvsC[[#This Row],[log2Ratio]])</f>
        <v>4.8111530243933651E-2</v>
      </c>
    </row>
    <row r="3029" spans="1:7" hidden="1" x14ac:dyDescent="0.25">
      <c r="A3029" t="s">
        <v>16527</v>
      </c>
      <c r="B3029" t="s">
        <v>16528</v>
      </c>
      <c r="C3029" t="s">
        <v>16529</v>
      </c>
      <c r="D3029" t="s">
        <v>16530</v>
      </c>
      <c r="E3029" t="s">
        <v>16531</v>
      </c>
      <c r="F3029" t="s">
        <v>16532</v>
      </c>
      <c r="G3029">
        <f>POWER(2,SjvsC[[#This Row],[log2Ratio]])</f>
        <v>0.52304411086729785</v>
      </c>
    </row>
    <row r="3030" spans="1:7" x14ac:dyDescent="0.25">
      <c r="A3030" t="s">
        <v>16533</v>
      </c>
      <c r="B3030" t="s">
        <v>16534</v>
      </c>
      <c r="C3030" t="s">
        <v>16535</v>
      </c>
      <c r="D3030" t="s">
        <v>16536</v>
      </c>
      <c r="E3030" t="s">
        <v>16537</v>
      </c>
      <c r="F3030" t="s">
        <v>16538</v>
      </c>
      <c r="G3030">
        <f>POWER(2,SjvsC[[#This Row],[log2Ratio]])</f>
        <v>6.7629801076619214E-2</v>
      </c>
    </row>
    <row r="3031" spans="1:7" hidden="1" x14ac:dyDescent="0.25">
      <c r="A3031" t="s">
        <v>16539</v>
      </c>
      <c r="B3031" t="s">
        <v>16540</v>
      </c>
      <c r="C3031" t="s">
        <v>16541</v>
      </c>
      <c r="D3031" t="s">
        <v>16542</v>
      </c>
      <c r="E3031" t="s">
        <v>16543</v>
      </c>
      <c r="F3031" t="s">
        <v>16544</v>
      </c>
      <c r="G3031">
        <f>POWER(2,SjvsC[[#This Row],[log2Ratio]])</f>
        <v>0.54742503652048957</v>
      </c>
    </row>
    <row r="3032" spans="1:7" hidden="1" x14ac:dyDescent="0.25">
      <c r="A3032" t="s">
        <v>16545</v>
      </c>
      <c r="B3032" t="s">
        <v>16546</v>
      </c>
      <c r="C3032" t="s">
        <v>16547</v>
      </c>
      <c r="D3032" t="s">
        <v>16548</v>
      </c>
      <c r="E3032" t="s">
        <v>16549</v>
      </c>
      <c r="F3032" t="s">
        <v>16550</v>
      </c>
      <c r="G3032">
        <f>POWER(2,SjvsC[[#This Row],[log2Ratio]])</f>
        <v>0.40123193116781997</v>
      </c>
    </row>
    <row r="3033" spans="1:7" x14ac:dyDescent="0.25">
      <c r="A3033" t="s">
        <v>16551</v>
      </c>
      <c r="B3033" t="s">
        <v>16552</v>
      </c>
      <c r="C3033" t="s">
        <v>16553</v>
      </c>
      <c r="D3033" t="s">
        <v>16554</v>
      </c>
      <c r="E3033" t="s">
        <v>16555</v>
      </c>
      <c r="F3033" t="s">
        <v>16556</v>
      </c>
      <c r="G3033">
        <f>POWER(2,SjvsC[[#This Row],[log2Ratio]])</f>
        <v>4.9547583054771034E-2</v>
      </c>
    </row>
    <row r="3034" spans="1:7" hidden="1" x14ac:dyDescent="0.25">
      <c r="A3034" t="s">
        <v>16557</v>
      </c>
      <c r="B3034" t="s">
        <v>16558</v>
      </c>
      <c r="C3034" t="s">
        <v>16559</v>
      </c>
      <c r="D3034" t="s">
        <v>16560</v>
      </c>
      <c r="E3034" t="s">
        <v>16561</v>
      </c>
      <c r="F3034" t="s">
        <v>2295</v>
      </c>
      <c r="G3034">
        <f>POWER(2,SjvsC[[#This Row],[log2Ratio]])</f>
        <v>0.73489960121934128</v>
      </c>
    </row>
    <row r="3035" spans="1:7" x14ac:dyDescent="0.25">
      <c r="A3035" t="s">
        <v>16562</v>
      </c>
      <c r="B3035" t="s">
        <v>16563</v>
      </c>
      <c r="C3035" t="s">
        <v>16564</v>
      </c>
      <c r="D3035" t="s">
        <v>16565</v>
      </c>
      <c r="E3035" s="1">
        <v>1.46009547910919E-5</v>
      </c>
      <c r="F3035" s="1">
        <v>9.9977802794386504E-5</v>
      </c>
      <c r="G3035">
        <f>POWER(2,SjvsC[[#This Row],[log2Ratio]])</f>
        <v>8.2931638191039922E-2</v>
      </c>
    </row>
    <row r="3036" spans="1:7" hidden="1" x14ac:dyDescent="0.25">
      <c r="A3036" t="s">
        <v>16566</v>
      </c>
      <c r="B3036" t="s">
        <v>16567</v>
      </c>
      <c r="C3036" t="s">
        <v>16568</v>
      </c>
      <c r="D3036" t="s">
        <v>16569</v>
      </c>
      <c r="E3036" t="s">
        <v>16570</v>
      </c>
      <c r="F3036" t="s">
        <v>16571</v>
      </c>
      <c r="G3036">
        <f>POWER(2,SjvsC[[#This Row],[log2Ratio]])</f>
        <v>1.5251311155399523</v>
      </c>
    </row>
    <row r="3037" spans="1:7" hidden="1" x14ac:dyDescent="0.25">
      <c r="A3037" t="s">
        <v>16572</v>
      </c>
      <c r="B3037" t="s">
        <v>16573</v>
      </c>
      <c r="C3037" t="s">
        <v>16574</v>
      </c>
      <c r="D3037" t="s">
        <v>16575</v>
      </c>
      <c r="E3037" t="s">
        <v>16576</v>
      </c>
      <c r="F3037" t="s">
        <v>16577</v>
      </c>
      <c r="G3037">
        <f>POWER(2,SjvsC[[#This Row],[log2Ratio]])</f>
        <v>1.6586484356938038</v>
      </c>
    </row>
    <row r="3038" spans="1:7" hidden="1" x14ac:dyDescent="0.25">
      <c r="A3038" t="s">
        <v>16578</v>
      </c>
      <c r="B3038" t="s">
        <v>16579</v>
      </c>
      <c r="C3038" t="s">
        <v>16580</v>
      </c>
      <c r="D3038" t="s">
        <v>16581</v>
      </c>
      <c r="E3038" t="s">
        <v>16582</v>
      </c>
      <c r="F3038" t="s">
        <v>1855</v>
      </c>
      <c r="G3038">
        <f>POWER(2,SjvsC[[#This Row],[log2Ratio]])</f>
        <v>2.2058422580288055</v>
      </c>
    </row>
    <row r="3039" spans="1:7" hidden="1" x14ac:dyDescent="0.25">
      <c r="A3039" t="s">
        <v>16583</v>
      </c>
      <c r="B3039" t="s">
        <v>16584</v>
      </c>
      <c r="C3039" t="s">
        <v>16585</v>
      </c>
      <c r="D3039" t="s">
        <v>16586</v>
      </c>
      <c r="E3039" t="s">
        <v>16587</v>
      </c>
      <c r="F3039" t="s">
        <v>25</v>
      </c>
      <c r="G3039">
        <f>POWER(2,SjvsC[[#This Row],[log2Ratio]])</f>
        <v>0.6179614788682497</v>
      </c>
    </row>
    <row r="3040" spans="1:7" hidden="1" x14ac:dyDescent="0.25">
      <c r="A3040" t="s">
        <v>16588</v>
      </c>
      <c r="B3040" t="s">
        <v>16589</v>
      </c>
      <c r="C3040" t="s">
        <v>16590</v>
      </c>
      <c r="D3040" t="s">
        <v>16591</v>
      </c>
      <c r="E3040" t="s">
        <v>16592</v>
      </c>
      <c r="F3040" t="s">
        <v>25</v>
      </c>
      <c r="G3040">
        <f>POWER(2,SjvsC[[#This Row],[log2Ratio]])</f>
        <v>0.61796139552709961</v>
      </c>
    </row>
    <row r="3041" spans="1:7" hidden="1" x14ac:dyDescent="0.25">
      <c r="A3041" t="s">
        <v>16593</v>
      </c>
      <c r="B3041" t="s">
        <v>16594</v>
      </c>
      <c r="C3041" t="s">
        <v>16595</v>
      </c>
      <c r="D3041" t="s">
        <v>16596</v>
      </c>
      <c r="E3041" t="s">
        <v>16597</v>
      </c>
      <c r="F3041" t="s">
        <v>16598</v>
      </c>
      <c r="G3041">
        <f>POWER(2,SjvsC[[#This Row],[log2Ratio]])</f>
        <v>1.7044899239467215</v>
      </c>
    </row>
    <row r="3042" spans="1:7" hidden="1" x14ac:dyDescent="0.25">
      <c r="A3042" t="s">
        <v>16599</v>
      </c>
      <c r="B3042" t="s">
        <v>16600</v>
      </c>
      <c r="C3042" t="s">
        <v>16601</v>
      </c>
      <c r="D3042" t="s">
        <v>16602</v>
      </c>
      <c r="E3042" t="s">
        <v>16603</v>
      </c>
      <c r="F3042" t="s">
        <v>16604</v>
      </c>
      <c r="G3042">
        <f>POWER(2,SjvsC[[#This Row],[log2Ratio]])</f>
        <v>1.13483045448233</v>
      </c>
    </row>
    <row r="3043" spans="1:7" hidden="1" x14ac:dyDescent="0.25">
      <c r="A3043" t="s">
        <v>16605</v>
      </c>
      <c r="B3043" t="s">
        <v>16606</v>
      </c>
      <c r="C3043" t="s">
        <v>16607</v>
      </c>
      <c r="D3043" t="s">
        <v>16608</v>
      </c>
      <c r="E3043" t="s">
        <v>16609</v>
      </c>
      <c r="F3043" t="s">
        <v>16610</v>
      </c>
      <c r="G3043">
        <f>POWER(2,SjvsC[[#This Row],[log2Ratio]])</f>
        <v>1.228417775993689</v>
      </c>
    </row>
    <row r="3044" spans="1:7" hidden="1" x14ac:dyDescent="0.25">
      <c r="A3044" t="s">
        <v>16611</v>
      </c>
      <c r="B3044" t="s">
        <v>16612</v>
      </c>
      <c r="C3044" t="s">
        <v>16613</v>
      </c>
      <c r="D3044" t="s">
        <v>16614</v>
      </c>
      <c r="E3044" t="s">
        <v>16615</v>
      </c>
      <c r="F3044" t="s">
        <v>16616</v>
      </c>
      <c r="G3044">
        <f>POWER(2,SjvsC[[#This Row],[log2Ratio]])</f>
        <v>1.3517788672973181</v>
      </c>
    </row>
    <row r="3045" spans="1:7" hidden="1" x14ac:dyDescent="0.25">
      <c r="A3045" t="s">
        <v>16617</v>
      </c>
      <c r="B3045" t="s">
        <v>16618</v>
      </c>
      <c r="C3045" t="s">
        <v>16619</v>
      </c>
      <c r="D3045" t="s">
        <v>16620</v>
      </c>
      <c r="E3045" t="s">
        <v>16621</v>
      </c>
      <c r="F3045" t="s">
        <v>16622</v>
      </c>
      <c r="G3045">
        <f>POWER(2,SjvsC[[#This Row],[log2Ratio]])</f>
        <v>0.6277914334426089</v>
      </c>
    </row>
    <row r="3046" spans="1:7" hidden="1" x14ac:dyDescent="0.25">
      <c r="A3046" t="s">
        <v>16623</v>
      </c>
      <c r="B3046" t="s">
        <v>16624</v>
      </c>
      <c r="C3046" t="s">
        <v>16625</v>
      </c>
      <c r="D3046" t="s">
        <v>16626</v>
      </c>
      <c r="E3046" t="s">
        <v>16627</v>
      </c>
      <c r="F3046" t="s">
        <v>16628</v>
      </c>
      <c r="G3046">
        <f>POWER(2,SjvsC[[#This Row],[log2Ratio]])</f>
        <v>0.35511421256879167</v>
      </c>
    </row>
    <row r="3047" spans="1:7" x14ac:dyDescent="0.25">
      <c r="A3047" t="s">
        <v>16629</v>
      </c>
      <c r="B3047" t="s">
        <v>16630</v>
      </c>
      <c r="C3047" t="s">
        <v>16631</v>
      </c>
      <c r="D3047" t="s">
        <v>16632</v>
      </c>
      <c r="E3047" s="1">
        <v>2.6250214987640599E-5</v>
      </c>
      <c r="F3047" t="s">
        <v>16633</v>
      </c>
      <c r="G3047">
        <f>POWER(2,SjvsC[[#This Row],[log2Ratio]])</f>
        <v>0.34621179884003755</v>
      </c>
    </row>
    <row r="3048" spans="1:7" hidden="1" x14ac:dyDescent="0.25">
      <c r="A3048" t="s">
        <v>16634</v>
      </c>
      <c r="B3048" t="s">
        <v>16635</v>
      </c>
      <c r="C3048" t="s">
        <v>16636</v>
      </c>
      <c r="D3048" t="s">
        <v>16637</v>
      </c>
      <c r="E3048" t="s">
        <v>16638</v>
      </c>
      <c r="F3048" t="s">
        <v>16639</v>
      </c>
      <c r="G3048">
        <f>POWER(2,SjvsC[[#This Row],[log2Ratio]])</f>
        <v>1.0702334913997087</v>
      </c>
    </row>
    <row r="3049" spans="1:7" x14ac:dyDescent="0.25">
      <c r="A3049" t="s">
        <v>16640</v>
      </c>
      <c r="B3049" t="s">
        <v>16641</v>
      </c>
      <c r="C3049" t="s">
        <v>16642</v>
      </c>
      <c r="D3049" t="s">
        <v>16643</v>
      </c>
      <c r="E3049" t="s">
        <v>16644</v>
      </c>
      <c r="F3049" t="s">
        <v>16645</v>
      </c>
      <c r="G3049">
        <f>POWER(2,SjvsC[[#This Row],[log2Ratio]])</f>
        <v>0.27358419816797314</v>
      </c>
    </row>
    <row r="3050" spans="1:7" hidden="1" x14ac:dyDescent="0.25">
      <c r="A3050" t="s">
        <v>16646</v>
      </c>
      <c r="B3050" t="s">
        <v>16647</v>
      </c>
      <c r="C3050" t="s">
        <v>16648</v>
      </c>
      <c r="D3050" t="s">
        <v>16649</v>
      </c>
      <c r="E3050" t="s">
        <v>16650</v>
      </c>
      <c r="F3050" t="s">
        <v>16651</v>
      </c>
      <c r="G3050">
        <f>POWER(2,SjvsC[[#This Row],[log2Ratio]])</f>
        <v>1.0984783965465146</v>
      </c>
    </row>
    <row r="3051" spans="1:7" hidden="1" x14ac:dyDescent="0.25">
      <c r="A3051" t="s">
        <v>16652</v>
      </c>
      <c r="B3051" t="s">
        <v>16653</v>
      </c>
      <c r="C3051" t="s">
        <v>16654</v>
      </c>
      <c r="D3051" t="s">
        <v>16655</v>
      </c>
      <c r="E3051" t="s">
        <v>16656</v>
      </c>
      <c r="F3051" t="s">
        <v>16657</v>
      </c>
      <c r="G3051">
        <f>POWER(2,SjvsC[[#This Row],[log2Ratio]])</f>
        <v>0.74901207547148985</v>
      </c>
    </row>
    <row r="3052" spans="1:7" hidden="1" x14ac:dyDescent="0.25">
      <c r="A3052" t="s">
        <v>16658</v>
      </c>
      <c r="B3052" t="s">
        <v>16659</v>
      </c>
      <c r="C3052" t="s">
        <v>16660</v>
      </c>
      <c r="D3052" t="s">
        <v>16661</v>
      </c>
      <c r="E3052" t="s">
        <v>16662</v>
      </c>
      <c r="F3052" t="s">
        <v>300</v>
      </c>
      <c r="G3052">
        <f>POWER(2,SjvsC[[#This Row],[log2Ratio]])</f>
        <v>0.8082982923767853</v>
      </c>
    </row>
    <row r="3053" spans="1:7" x14ac:dyDescent="0.25">
      <c r="A3053" t="s">
        <v>16663</v>
      </c>
      <c r="B3053" t="s">
        <v>16664</v>
      </c>
      <c r="C3053" t="s">
        <v>16665</v>
      </c>
      <c r="D3053" t="s">
        <v>16666</v>
      </c>
      <c r="E3053" t="s">
        <v>16667</v>
      </c>
      <c r="F3053" t="s">
        <v>16668</v>
      </c>
      <c r="G3053">
        <f>POWER(2,SjvsC[[#This Row],[log2Ratio]])</f>
        <v>0.31500611059727851</v>
      </c>
    </row>
    <row r="3054" spans="1:7" hidden="1" x14ac:dyDescent="0.25">
      <c r="A3054" t="s">
        <v>16669</v>
      </c>
      <c r="B3054" t="s">
        <v>16670</v>
      </c>
      <c r="C3054" t="s">
        <v>16671</v>
      </c>
      <c r="D3054" t="s">
        <v>16672</v>
      </c>
      <c r="E3054" t="s">
        <v>16673</v>
      </c>
      <c r="F3054" t="s">
        <v>16674</v>
      </c>
      <c r="G3054">
        <f>POWER(2,SjvsC[[#This Row],[log2Ratio]])</f>
        <v>0.54891768153367893</v>
      </c>
    </row>
    <row r="3055" spans="1:7" x14ac:dyDescent="0.25">
      <c r="A3055" t="s">
        <v>16675</v>
      </c>
      <c r="B3055" t="s">
        <v>16676</v>
      </c>
      <c r="C3055" t="s">
        <v>16677</v>
      </c>
      <c r="D3055" t="s">
        <v>16678</v>
      </c>
      <c r="E3055" s="1">
        <v>6.6366535926484202E-5</v>
      </c>
      <c r="F3055" t="s">
        <v>16679</v>
      </c>
      <c r="G3055">
        <f>POWER(2,SjvsC[[#This Row],[log2Ratio]])</f>
        <v>0.22996007795407014</v>
      </c>
    </row>
    <row r="3056" spans="1:7" hidden="1" x14ac:dyDescent="0.25">
      <c r="A3056" t="s">
        <v>16680</v>
      </c>
      <c r="B3056" t="s">
        <v>16681</v>
      </c>
      <c r="C3056" t="s">
        <v>16682</v>
      </c>
      <c r="D3056" t="s">
        <v>16683</v>
      </c>
      <c r="E3056" t="s">
        <v>16684</v>
      </c>
      <c r="F3056" t="s">
        <v>16685</v>
      </c>
      <c r="G3056">
        <f>POWER(2,SjvsC[[#This Row],[log2Ratio]])</f>
        <v>0.38060792378675445</v>
      </c>
    </row>
    <row r="3057" spans="1:7" hidden="1" x14ac:dyDescent="0.25">
      <c r="A3057" t="s">
        <v>16686</v>
      </c>
      <c r="B3057" t="s">
        <v>16687</v>
      </c>
      <c r="C3057" t="s">
        <v>16688</v>
      </c>
      <c r="D3057" t="s">
        <v>16689</v>
      </c>
      <c r="E3057" t="s">
        <v>16690</v>
      </c>
      <c r="F3057" t="s">
        <v>16691</v>
      </c>
      <c r="G3057">
        <f>POWER(2,SjvsC[[#This Row],[log2Ratio]])</f>
        <v>0.46885878667782926</v>
      </c>
    </row>
    <row r="3058" spans="1:7" hidden="1" x14ac:dyDescent="0.25">
      <c r="A3058" t="s">
        <v>16692</v>
      </c>
      <c r="B3058" t="s">
        <v>16693</v>
      </c>
      <c r="C3058" t="s">
        <v>16694</v>
      </c>
      <c r="D3058" t="s">
        <v>16695</v>
      </c>
      <c r="E3058" t="s">
        <v>16696</v>
      </c>
      <c r="F3058" t="s">
        <v>16697</v>
      </c>
      <c r="G3058">
        <f>POWER(2,SjvsC[[#This Row],[log2Ratio]])</f>
        <v>0.39456420850229246</v>
      </c>
    </row>
    <row r="3059" spans="1:7" hidden="1" x14ac:dyDescent="0.25">
      <c r="A3059" t="s">
        <v>16698</v>
      </c>
      <c r="B3059" t="s">
        <v>16699</v>
      </c>
      <c r="C3059" t="s">
        <v>16700</v>
      </c>
      <c r="D3059" t="s">
        <v>16701</v>
      </c>
      <c r="E3059" t="s">
        <v>16702</v>
      </c>
      <c r="F3059" t="s">
        <v>16703</v>
      </c>
      <c r="G3059">
        <f>POWER(2,SjvsC[[#This Row],[log2Ratio]])</f>
        <v>0.44042572030028815</v>
      </c>
    </row>
    <row r="3060" spans="1:7" hidden="1" x14ac:dyDescent="0.25">
      <c r="A3060" t="s">
        <v>16704</v>
      </c>
      <c r="B3060" t="s">
        <v>16705</v>
      </c>
      <c r="C3060" t="s">
        <v>16706</v>
      </c>
      <c r="D3060" t="s">
        <v>16707</v>
      </c>
      <c r="E3060" t="s">
        <v>16708</v>
      </c>
      <c r="F3060" t="s">
        <v>16709</v>
      </c>
      <c r="G3060">
        <f>POWER(2,SjvsC[[#This Row],[log2Ratio]])</f>
        <v>0.45284519844277316</v>
      </c>
    </row>
    <row r="3061" spans="1:7" hidden="1" x14ac:dyDescent="0.25">
      <c r="A3061" t="s">
        <v>16710</v>
      </c>
      <c r="B3061" t="s">
        <v>16711</v>
      </c>
      <c r="C3061" t="s">
        <v>16712</v>
      </c>
      <c r="D3061" t="s">
        <v>16713</v>
      </c>
      <c r="E3061" t="s">
        <v>16714</v>
      </c>
      <c r="F3061" t="s">
        <v>16715</v>
      </c>
      <c r="G3061">
        <f>POWER(2,SjvsC[[#This Row],[log2Ratio]])</f>
        <v>0.45208942069194052</v>
      </c>
    </row>
    <row r="3062" spans="1:7" hidden="1" x14ac:dyDescent="0.25">
      <c r="A3062" t="s">
        <v>16716</v>
      </c>
      <c r="B3062" t="s">
        <v>16717</v>
      </c>
      <c r="C3062" t="s">
        <v>16718</v>
      </c>
      <c r="D3062" t="s">
        <v>16719</v>
      </c>
      <c r="E3062" t="s">
        <v>16720</v>
      </c>
      <c r="F3062" t="s">
        <v>16721</v>
      </c>
      <c r="G3062">
        <f>POWER(2,SjvsC[[#This Row],[log2Ratio]])</f>
        <v>0.92434453214159873</v>
      </c>
    </row>
    <row r="3063" spans="1:7" hidden="1" x14ac:dyDescent="0.25">
      <c r="A3063" t="s">
        <v>16722</v>
      </c>
      <c r="B3063" t="s">
        <v>16723</v>
      </c>
      <c r="C3063" t="s">
        <v>16724</v>
      </c>
      <c r="D3063" t="s">
        <v>16725</v>
      </c>
      <c r="E3063" t="s">
        <v>16726</v>
      </c>
      <c r="F3063" t="s">
        <v>16727</v>
      </c>
      <c r="G3063">
        <f>POWER(2,SjvsC[[#This Row],[log2Ratio]])</f>
        <v>0.88067583766680368</v>
      </c>
    </row>
    <row r="3064" spans="1:7" hidden="1" x14ac:dyDescent="0.25">
      <c r="A3064" t="s">
        <v>16728</v>
      </c>
      <c r="B3064" t="s">
        <v>16729</v>
      </c>
      <c r="C3064" t="s">
        <v>16730</v>
      </c>
      <c r="D3064" t="s">
        <v>16731</v>
      </c>
      <c r="E3064" t="s">
        <v>16732</v>
      </c>
      <c r="F3064" t="s">
        <v>16733</v>
      </c>
      <c r="G3064">
        <f>POWER(2,SjvsC[[#This Row],[log2Ratio]])</f>
        <v>0.92935746486695425</v>
      </c>
    </row>
    <row r="3065" spans="1:7" x14ac:dyDescent="0.25">
      <c r="A3065" t="s">
        <v>16734</v>
      </c>
      <c r="B3065" t="s">
        <v>16735</v>
      </c>
      <c r="C3065" t="s">
        <v>16736</v>
      </c>
      <c r="D3065" t="s">
        <v>16737</v>
      </c>
      <c r="E3065" t="s">
        <v>16738</v>
      </c>
      <c r="F3065" t="s">
        <v>16739</v>
      </c>
      <c r="G3065">
        <f>POWER(2,SjvsC[[#This Row],[log2Ratio]])</f>
        <v>0.31270933561736297</v>
      </c>
    </row>
    <row r="3066" spans="1:7" x14ac:dyDescent="0.25">
      <c r="A3066" t="s">
        <v>16740</v>
      </c>
      <c r="B3066" t="s">
        <v>16741</v>
      </c>
      <c r="C3066" t="s">
        <v>16742</v>
      </c>
      <c r="D3066" t="s">
        <v>16743</v>
      </c>
      <c r="E3066" t="s">
        <v>16744</v>
      </c>
      <c r="F3066" t="s">
        <v>16745</v>
      </c>
      <c r="G3066">
        <f>POWER(2,SjvsC[[#This Row],[log2Ratio]])</f>
        <v>0.32653301225998249</v>
      </c>
    </row>
    <row r="3067" spans="1:7" hidden="1" x14ac:dyDescent="0.25">
      <c r="A3067" t="s">
        <v>16746</v>
      </c>
      <c r="B3067" t="s">
        <v>16747</v>
      </c>
      <c r="C3067" t="s">
        <v>16748</v>
      </c>
      <c r="D3067" t="s">
        <v>16749</v>
      </c>
      <c r="E3067" t="s">
        <v>16750</v>
      </c>
      <c r="F3067" t="s">
        <v>16751</v>
      </c>
      <c r="G3067">
        <f>POWER(2,SjvsC[[#This Row],[log2Ratio]])</f>
        <v>0.46586053957690682</v>
      </c>
    </row>
    <row r="3068" spans="1:7" hidden="1" x14ac:dyDescent="0.25">
      <c r="A3068" t="s">
        <v>16752</v>
      </c>
      <c r="B3068" t="s">
        <v>16753</v>
      </c>
      <c r="C3068" t="s">
        <v>16754</v>
      </c>
      <c r="D3068" t="s">
        <v>16755</v>
      </c>
      <c r="E3068" t="s">
        <v>16756</v>
      </c>
      <c r="F3068" t="s">
        <v>16757</v>
      </c>
      <c r="G3068">
        <f>POWER(2,SjvsC[[#This Row],[log2Ratio]])</f>
        <v>0.63686669003058305</v>
      </c>
    </row>
    <row r="3069" spans="1:7" hidden="1" x14ac:dyDescent="0.25">
      <c r="A3069" t="s">
        <v>16758</v>
      </c>
      <c r="B3069" t="s">
        <v>16759</v>
      </c>
      <c r="C3069" t="s">
        <v>16760</v>
      </c>
      <c r="D3069" t="s">
        <v>16761</v>
      </c>
      <c r="E3069" t="s">
        <v>16762</v>
      </c>
      <c r="F3069" t="s">
        <v>16763</v>
      </c>
      <c r="G3069">
        <f>POWER(2,SjvsC[[#This Row],[log2Ratio]])</f>
        <v>0.65589015138997908</v>
      </c>
    </row>
    <row r="3070" spans="1:7" hidden="1" x14ac:dyDescent="0.25">
      <c r="A3070" t="s">
        <v>16764</v>
      </c>
      <c r="B3070" t="s">
        <v>16765</v>
      </c>
      <c r="C3070" t="s">
        <v>16766</v>
      </c>
      <c r="D3070" t="s">
        <v>16767</v>
      </c>
      <c r="E3070" t="s">
        <v>16768</v>
      </c>
      <c r="F3070" t="s">
        <v>16769</v>
      </c>
      <c r="G3070">
        <f>POWER(2,SjvsC[[#This Row],[log2Ratio]])</f>
        <v>1.264014143731796</v>
      </c>
    </row>
    <row r="3071" spans="1:7" hidden="1" x14ac:dyDescent="0.25">
      <c r="A3071" t="s">
        <v>16770</v>
      </c>
      <c r="B3071" t="s">
        <v>16771</v>
      </c>
      <c r="C3071" t="s">
        <v>16772</v>
      </c>
      <c r="D3071" t="s">
        <v>16773</v>
      </c>
      <c r="E3071" t="s">
        <v>16774</v>
      </c>
      <c r="F3071" t="s">
        <v>16775</v>
      </c>
      <c r="G3071">
        <f>POWER(2,SjvsC[[#This Row],[log2Ratio]])</f>
        <v>0.59602569032187569</v>
      </c>
    </row>
    <row r="3072" spans="1:7" hidden="1" x14ac:dyDescent="0.25">
      <c r="A3072" t="s">
        <v>16776</v>
      </c>
      <c r="B3072" t="s">
        <v>16777</v>
      </c>
      <c r="C3072" t="s">
        <v>16778</v>
      </c>
      <c r="D3072" t="s">
        <v>16779</v>
      </c>
      <c r="E3072" t="s">
        <v>16780</v>
      </c>
      <c r="F3072" t="s">
        <v>16781</v>
      </c>
      <c r="G3072">
        <f>POWER(2,SjvsC[[#This Row],[log2Ratio]])</f>
        <v>0.59707160978674079</v>
      </c>
    </row>
    <row r="3073" spans="1:7" x14ac:dyDescent="0.25">
      <c r="A3073" t="s">
        <v>16782</v>
      </c>
      <c r="B3073" t="s">
        <v>16783</v>
      </c>
      <c r="C3073" t="s">
        <v>16784</v>
      </c>
      <c r="D3073" t="s">
        <v>16785</v>
      </c>
      <c r="E3073" s="1">
        <v>7.5274963137288001E-14</v>
      </c>
      <c r="F3073" s="1">
        <v>1.9044565673733901E-12</v>
      </c>
      <c r="G3073">
        <f>POWER(2,SjvsC[[#This Row],[log2Ratio]])</f>
        <v>9.4415188529939869</v>
      </c>
    </row>
    <row r="3074" spans="1:7" hidden="1" x14ac:dyDescent="0.25">
      <c r="A3074" t="s">
        <v>16786</v>
      </c>
      <c r="B3074" t="s">
        <v>16787</v>
      </c>
      <c r="C3074" t="s">
        <v>16788</v>
      </c>
      <c r="D3074" t="s">
        <v>16789</v>
      </c>
      <c r="E3074" t="s">
        <v>16790</v>
      </c>
      <c r="F3074" t="s">
        <v>3901</v>
      </c>
      <c r="G3074">
        <f>POWER(2,SjvsC[[#This Row],[log2Ratio]])</f>
        <v>2.0207258606998684</v>
      </c>
    </row>
    <row r="3075" spans="1:7" x14ac:dyDescent="0.25">
      <c r="A3075" t="s">
        <v>16791</v>
      </c>
      <c r="B3075" t="s">
        <v>16792</v>
      </c>
      <c r="C3075" t="s">
        <v>16793</v>
      </c>
      <c r="D3075" t="s">
        <v>16794</v>
      </c>
      <c r="E3075" s="1">
        <v>1.13051370882004E-15</v>
      </c>
      <c r="F3075" s="1">
        <v>3.7014348842896001E-14</v>
      </c>
      <c r="G3075">
        <f>POWER(2,SjvsC[[#This Row],[log2Ratio]])</f>
        <v>9.9254797944779334</v>
      </c>
    </row>
    <row r="3076" spans="1:7" x14ac:dyDescent="0.25">
      <c r="A3076" t="s">
        <v>16795</v>
      </c>
      <c r="B3076" t="s">
        <v>16796</v>
      </c>
      <c r="C3076" t="s">
        <v>16797</v>
      </c>
      <c r="D3076" t="s">
        <v>16798</v>
      </c>
      <c r="E3076" t="s">
        <v>16799</v>
      </c>
      <c r="F3076" t="s">
        <v>16800</v>
      </c>
      <c r="G3076">
        <f>POWER(2,SjvsC[[#This Row],[log2Ratio]])</f>
        <v>6.5031364574091146</v>
      </c>
    </row>
    <row r="3077" spans="1:7" x14ac:dyDescent="0.25">
      <c r="A3077" t="s">
        <v>16801</v>
      </c>
      <c r="B3077" t="s">
        <v>16802</v>
      </c>
      <c r="C3077" t="s">
        <v>16803</v>
      </c>
      <c r="D3077" t="s">
        <v>16804</v>
      </c>
      <c r="E3077" t="s">
        <v>16805</v>
      </c>
      <c r="F3077" t="s">
        <v>16806</v>
      </c>
      <c r="G3077">
        <f>POWER(2,SjvsC[[#This Row],[log2Ratio]])</f>
        <v>7.0180588937401307</v>
      </c>
    </row>
    <row r="3078" spans="1:7" x14ac:dyDescent="0.25">
      <c r="A3078" t="s">
        <v>16807</v>
      </c>
      <c r="B3078" t="s">
        <v>16808</v>
      </c>
      <c r="C3078" t="s">
        <v>16809</v>
      </c>
      <c r="D3078" t="s">
        <v>16810</v>
      </c>
      <c r="E3078" s="1">
        <v>4.4450384279438404E-9</v>
      </c>
      <c r="F3078" s="1">
        <v>5.9189195908936399E-8</v>
      </c>
      <c r="G3078">
        <f>POWER(2,SjvsC[[#This Row],[log2Ratio]])</f>
        <v>5.9232388292725959</v>
      </c>
    </row>
    <row r="3079" spans="1:7" hidden="1" x14ac:dyDescent="0.25">
      <c r="A3079" t="s">
        <v>16811</v>
      </c>
      <c r="B3079" t="s">
        <v>16812</v>
      </c>
      <c r="C3079" t="s">
        <v>16813</v>
      </c>
      <c r="D3079" t="s">
        <v>16814</v>
      </c>
      <c r="E3079" t="s">
        <v>16815</v>
      </c>
      <c r="F3079" t="s">
        <v>16816</v>
      </c>
      <c r="G3079">
        <f>POWER(2,SjvsC[[#This Row],[log2Ratio]])</f>
        <v>0.52190808259560773</v>
      </c>
    </row>
    <row r="3080" spans="1:7" hidden="1" x14ac:dyDescent="0.25">
      <c r="A3080" t="s">
        <v>16817</v>
      </c>
      <c r="B3080" t="s">
        <v>16818</v>
      </c>
      <c r="C3080" t="s">
        <v>16819</v>
      </c>
      <c r="D3080" t="s">
        <v>16820</v>
      </c>
      <c r="E3080" t="s">
        <v>16821</v>
      </c>
      <c r="F3080" t="s">
        <v>16822</v>
      </c>
      <c r="G3080">
        <f>POWER(2,SjvsC[[#This Row],[log2Ratio]])</f>
        <v>0.52850096970549609</v>
      </c>
    </row>
    <row r="3081" spans="1:7" hidden="1" x14ac:dyDescent="0.25">
      <c r="A3081" t="s">
        <v>16823</v>
      </c>
      <c r="B3081" t="s">
        <v>16824</v>
      </c>
      <c r="C3081" t="s">
        <v>16825</v>
      </c>
      <c r="D3081" t="s">
        <v>16826</v>
      </c>
      <c r="E3081" t="s">
        <v>16827</v>
      </c>
      <c r="F3081" t="s">
        <v>61</v>
      </c>
      <c r="G3081">
        <f>POWER(2,SjvsC[[#This Row],[log2Ratio]])</f>
        <v>0.88181394996288043</v>
      </c>
    </row>
    <row r="3082" spans="1:7" hidden="1" x14ac:dyDescent="0.25">
      <c r="A3082" t="s">
        <v>16828</v>
      </c>
      <c r="B3082" t="s">
        <v>16829</v>
      </c>
      <c r="C3082" t="s">
        <v>16830</v>
      </c>
      <c r="D3082" t="s">
        <v>16831</v>
      </c>
      <c r="E3082" t="s">
        <v>16832</v>
      </c>
      <c r="F3082" t="s">
        <v>16833</v>
      </c>
      <c r="G3082">
        <f>POWER(2,SjvsC[[#This Row],[log2Ratio]])</f>
        <v>2.0805278088327794</v>
      </c>
    </row>
    <row r="3083" spans="1:7" hidden="1" x14ac:dyDescent="0.25">
      <c r="A3083" t="s">
        <v>16834</v>
      </c>
      <c r="B3083" t="s">
        <v>16835</v>
      </c>
      <c r="C3083" t="s">
        <v>16836</v>
      </c>
      <c r="D3083" t="s">
        <v>16837</v>
      </c>
      <c r="E3083" t="s">
        <v>16838</v>
      </c>
      <c r="F3083" t="s">
        <v>16839</v>
      </c>
      <c r="G3083">
        <f>POWER(2,SjvsC[[#This Row],[log2Ratio]])</f>
        <v>1.05662703663988</v>
      </c>
    </row>
    <row r="3084" spans="1:7" hidden="1" x14ac:dyDescent="0.25">
      <c r="A3084" t="s">
        <v>16840</v>
      </c>
      <c r="B3084" t="s">
        <v>16841</v>
      </c>
      <c r="C3084" t="s">
        <v>16842</v>
      </c>
      <c r="D3084" t="s">
        <v>16843</v>
      </c>
      <c r="E3084" t="s">
        <v>16844</v>
      </c>
      <c r="F3084" t="s">
        <v>16845</v>
      </c>
      <c r="G3084">
        <f>POWER(2,SjvsC[[#This Row],[log2Ratio]])</f>
        <v>1.1383706026387859</v>
      </c>
    </row>
    <row r="3085" spans="1:7" hidden="1" x14ac:dyDescent="0.25">
      <c r="A3085" t="s">
        <v>16846</v>
      </c>
      <c r="B3085" t="s">
        <v>16847</v>
      </c>
      <c r="C3085" t="s">
        <v>16848</v>
      </c>
      <c r="D3085" t="s">
        <v>16849</v>
      </c>
      <c r="E3085" t="s">
        <v>16850</v>
      </c>
      <c r="F3085" t="s">
        <v>4735</v>
      </c>
      <c r="G3085">
        <f>POWER(2,SjvsC[[#This Row],[log2Ratio]])</f>
        <v>1.2624565342590091</v>
      </c>
    </row>
    <row r="3086" spans="1:7" hidden="1" x14ac:dyDescent="0.25">
      <c r="A3086" t="s">
        <v>16851</v>
      </c>
      <c r="B3086" t="s">
        <v>16852</v>
      </c>
      <c r="C3086" t="s">
        <v>16853</v>
      </c>
      <c r="D3086" t="s">
        <v>16854</v>
      </c>
      <c r="E3086" t="s">
        <v>16855</v>
      </c>
      <c r="F3086" t="s">
        <v>6774</v>
      </c>
      <c r="G3086">
        <f>POWER(2,SjvsC[[#This Row],[log2Ratio]])</f>
        <v>0.80018650651353262</v>
      </c>
    </row>
    <row r="3087" spans="1:7" hidden="1" x14ac:dyDescent="0.25">
      <c r="A3087" t="s">
        <v>16856</v>
      </c>
      <c r="B3087" t="s">
        <v>16857</v>
      </c>
      <c r="C3087" t="s">
        <v>16858</v>
      </c>
      <c r="D3087" t="s">
        <v>16859</v>
      </c>
      <c r="E3087" t="s">
        <v>16860</v>
      </c>
      <c r="F3087" t="s">
        <v>8119</v>
      </c>
      <c r="G3087">
        <f>POWER(2,SjvsC[[#This Row],[log2Ratio]])</f>
        <v>0.75258368617781835</v>
      </c>
    </row>
    <row r="3088" spans="1:7" hidden="1" x14ac:dyDescent="0.25">
      <c r="A3088" t="s">
        <v>16861</v>
      </c>
      <c r="B3088" t="s">
        <v>16862</v>
      </c>
      <c r="C3088" t="s">
        <v>16863</v>
      </c>
      <c r="D3088" t="s">
        <v>16864</v>
      </c>
      <c r="E3088" t="s">
        <v>16865</v>
      </c>
      <c r="F3088" t="s">
        <v>16866</v>
      </c>
      <c r="G3088">
        <f>POWER(2,SjvsC[[#This Row],[log2Ratio]])</f>
        <v>0.37662998380530982</v>
      </c>
    </row>
    <row r="3089" spans="1:7" hidden="1" x14ac:dyDescent="0.25">
      <c r="A3089" t="s">
        <v>16867</v>
      </c>
      <c r="B3089" t="s">
        <v>16868</v>
      </c>
      <c r="C3089" t="s">
        <v>16869</v>
      </c>
      <c r="D3089" t="s">
        <v>16870</v>
      </c>
      <c r="E3089" t="s">
        <v>16871</v>
      </c>
      <c r="F3089" t="s">
        <v>16872</v>
      </c>
      <c r="G3089">
        <f>POWER(2,SjvsC[[#This Row],[log2Ratio]])</f>
        <v>0.53541163100765155</v>
      </c>
    </row>
    <row r="3090" spans="1:7" hidden="1" x14ac:dyDescent="0.25">
      <c r="A3090" t="s">
        <v>16873</v>
      </c>
      <c r="B3090" t="s">
        <v>16874</v>
      </c>
      <c r="C3090" t="s">
        <v>16875</v>
      </c>
      <c r="D3090" t="s">
        <v>16876</v>
      </c>
      <c r="E3090" t="s">
        <v>16877</v>
      </c>
      <c r="F3090" t="s">
        <v>12028</v>
      </c>
      <c r="G3090">
        <f>POWER(2,SjvsC[[#This Row],[log2Ratio]])</f>
        <v>0.92789739099440027</v>
      </c>
    </row>
    <row r="3091" spans="1:7" hidden="1" x14ac:dyDescent="0.25">
      <c r="A3091" t="s">
        <v>16878</v>
      </c>
      <c r="B3091" t="s">
        <v>16879</v>
      </c>
      <c r="C3091" t="s">
        <v>16880</v>
      </c>
      <c r="D3091" t="s">
        <v>16881</v>
      </c>
      <c r="E3091" t="s">
        <v>16882</v>
      </c>
      <c r="F3091" t="s">
        <v>2083</v>
      </c>
      <c r="G3091">
        <f>POWER(2,SjvsC[[#This Row],[log2Ratio]])</f>
        <v>0.87693113492199326</v>
      </c>
    </row>
    <row r="3092" spans="1:7" hidden="1" x14ac:dyDescent="0.25">
      <c r="A3092" t="s">
        <v>16883</v>
      </c>
      <c r="B3092" t="s">
        <v>16884</v>
      </c>
      <c r="C3092" t="s">
        <v>16885</v>
      </c>
      <c r="D3092" t="s">
        <v>16886</v>
      </c>
      <c r="E3092" t="s">
        <v>16887</v>
      </c>
      <c r="F3092" t="s">
        <v>16888</v>
      </c>
      <c r="G3092">
        <f>POWER(2,SjvsC[[#This Row],[log2Ratio]])</f>
        <v>0.88785659682629958</v>
      </c>
    </row>
    <row r="3093" spans="1:7" hidden="1" x14ac:dyDescent="0.25">
      <c r="A3093" t="s">
        <v>16889</v>
      </c>
      <c r="B3093" t="s">
        <v>16890</v>
      </c>
      <c r="C3093" t="s">
        <v>16891</v>
      </c>
      <c r="D3093" t="s">
        <v>16892</v>
      </c>
      <c r="E3093" t="s">
        <v>16893</v>
      </c>
      <c r="F3093" t="s">
        <v>16894</v>
      </c>
      <c r="G3093">
        <f>POWER(2,SjvsC[[#This Row],[log2Ratio]])</f>
        <v>0.88707773716820748</v>
      </c>
    </row>
    <row r="3094" spans="1:7" hidden="1" x14ac:dyDescent="0.25">
      <c r="A3094" t="s">
        <v>16895</v>
      </c>
      <c r="B3094" t="s">
        <v>16896</v>
      </c>
      <c r="C3094" t="s">
        <v>16897</v>
      </c>
      <c r="D3094" t="s">
        <v>16898</v>
      </c>
      <c r="E3094" t="s">
        <v>16899</v>
      </c>
      <c r="F3094" t="s">
        <v>16900</v>
      </c>
      <c r="G3094">
        <f>POWER(2,SjvsC[[#This Row],[log2Ratio]])</f>
        <v>1.3824422285448843</v>
      </c>
    </row>
    <row r="3095" spans="1:7" hidden="1" x14ac:dyDescent="0.25">
      <c r="A3095" t="s">
        <v>16901</v>
      </c>
      <c r="B3095" t="s">
        <v>16902</v>
      </c>
      <c r="C3095" t="s">
        <v>16903</v>
      </c>
      <c r="D3095" t="s">
        <v>16904</v>
      </c>
      <c r="E3095" t="s">
        <v>16905</v>
      </c>
      <c r="F3095" t="s">
        <v>16906</v>
      </c>
      <c r="G3095">
        <f>POWER(2,SjvsC[[#This Row],[log2Ratio]])</f>
        <v>1.6800312633371406</v>
      </c>
    </row>
    <row r="3096" spans="1:7" hidden="1" x14ac:dyDescent="0.25">
      <c r="A3096" t="s">
        <v>16907</v>
      </c>
      <c r="B3096" t="s">
        <v>16908</v>
      </c>
      <c r="C3096" t="s">
        <v>16909</v>
      </c>
      <c r="D3096" t="s">
        <v>16910</v>
      </c>
      <c r="E3096" t="s">
        <v>16911</v>
      </c>
      <c r="F3096" t="s">
        <v>16912</v>
      </c>
      <c r="G3096">
        <f>POWER(2,SjvsC[[#This Row],[log2Ratio]])</f>
        <v>0.98800886224366846</v>
      </c>
    </row>
    <row r="3097" spans="1:7" hidden="1" x14ac:dyDescent="0.25">
      <c r="A3097" t="s">
        <v>16913</v>
      </c>
      <c r="B3097" t="s">
        <v>16914</v>
      </c>
      <c r="C3097" t="s">
        <v>16915</v>
      </c>
      <c r="D3097" t="s">
        <v>16916</v>
      </c>
      <c r="E3097" t="s">
        <v>16917</v>
      </c>
      <c r="F3097" t="s">
        <v>16918</v>
      </c>
      <c r="G3097">
        <f>POWER(2,SjvsC[[#This Row],[log2Ratio]])</f>
        <v>0.53061153340609335</v>
      </c>
    </row>
    <row r="3098" spans="1:7" hidden="1" x14ac:dyDescent="0.25">
      <c r="A3098" t="s">
        <v>16919</v>
      </c>
      <c r="B3098" t="s">
        <v>16920</v>
      </c>
      <c r="C3098" t="s">
        <v>16921</v>
      </c>
      <c r="D3098" t="s">
        <v>16922</v>
      </c>
      <c r="E3098" t="s">
        <v>16923</v>
      </c>
      <c r="F3098" t="s">
        <v>3042</v>
      </c>
      <c r="G3098">
        <f>POWER(2,SjvsC[[#This Row],[log2Ratio]])</f>
        <v>0.58840638942073353</v>
      </c>
    </row>
    <row r="3099" spans="1:7" x14ac:dyDescent="0.25">
      <c r="A3099" t="s">
        <v>16924</v>
      </c>
      <c r="B3099" t="s">
        <v>16925</v>
      </c>
      <c r="C3099" t="s">
        <v>16926</v>
      </c>
      <c r="D3099" t="s">
        <v>16927</v>
      </c>
      <c r="E3099" t="s">
        <v>16928</v>
      </c>
      <c r="F3099" t="s">
        <v>16929</v>
      </c>
      <c r="G3099">
        <f>POWER(2,SjvsC[[#This Row],[log2Ratio]])</f>
        <v>0.26508204934984275</v>
      </c>
    </row>
    <row r="3100" spans="1:7" x14ac:dyDescent="0.25">
      <c r="A3100" t="s">
        <v>16930</v>
      </c>
      <c r="B3100" t="s">
        <v>16931</v>
      </c>
      <c r="C3100" t="s">
        <v>16932</v>
      </c>
      <c r="D3100" t="s">
        <v>16933</v>
      </c>
      <c r="E3100" t="s">
        <v>16934</v>
      </c>
      <c r="F3100" t="s">
        <v>7651</v>
      </c>
      <c r="G3100">
        <f>POWER(2,SjvsC[[#This Row],[log2Ratio]])</f>
        <v>0.27293559460306166</v>
      </c>
    </row>
    <row r="3101" spans="1:7" hidden="1" x14ac:dyDescent="0.25">
      <c r="A3101" t="s">
        <v>16935</v>
      </c>
      <c r="B3101" t="s">
        <v>16936</v>
      </c>
      <c r="C3101" t="s">
        <v>16937</v>
      </c>
      <c r="D3101" t="s">
        <v>16938</v>
      </c>
      <c r="E3101" t="s">
        <v>16939</v>
      </c>
      <c r="F3101" t="s">
        <v>16940</v>
      </c>
      <c r="G3101">
        <f>POWER(2,SjvsC[[#This Row],[log2Ratio]])</f>
        <v>1.8580105787113503</v>
      </c>
    </row>
    <row r="3102" spans="1:7" x14ac:dyDescent="0.25">
      <c r="A3102" t="s">
        <v>16941</v>
      </c>
      <c r="B3102" t="s">
        <v>16942</v>
      </c>
      <c r="C3102" t="s">
        <v>16943</v>
      </c>
      <c r="D3102" t="s">
        <v>16944</v>
      </c>
      <c r="E3102" t="s">
        <v>16945</v>
      </c>
      <c r="F3102" t="s">
        <v>16946</v>
      </c>
      <c r="G3102">
        <f>POWER(2,SjvsC[[#This Row],[log2Ratio]])</f>
        <v>0.118074715747483</v>
      </c>
    </row>
    <row r="3103" spans="1:7" x14ac:dyDescent="0.25">
      <c r="A3103" t="s">
        <v>16947</v>
      </c>
      <c r="B3103" t="s">
        <v>16948</v>
      </c>
      <c r="C3103" t="s">
        <v>16949</v>
      </c>
      <c r="D3103" t="s">
        <v>16950</v>
      </c>
      <c r="E3103" t="s">
        <v>16951</v>
      </c>
      <c r="F3103" t="s">
        <v>25</v>
      </c>
      <c r="G3103">
        <f>POWER(2,SjvsC[[#This Row],[log2Ratio]])</f>
        <v>0.30074570371587572</v>
      </c>
    </row>
    <row r="3104" spans="1:7" hidden="1" x14ac:dyDescent="0.25">
      <c r="A3104" t="s">
        <v>16952</v>
      </c>
      <c r="B3104" t="s">
        <v>16953</v>
      </c>
      <c r="C3104" t="s">
        <v>611</v>
      </c>
      <c r="D3104" t="s">
        <v>16954</v>
      </c>
      <c r="E3104" t="s">
        <v>613</v>
      </c>
      <c r="F3104" t="s">
        <v>25</v>
      </c>
      <c r="G3104">
        <f>POWER(2,SjvsC[[#This Row],[log2Ratio]])</f>
        <v>1</v>
      </c>
    </row>
    <row r="3105" spans="1:7" x14ac:dyDescent="0.25">
      <c r="A3105" t="s">
        <v>16955</v>
      </c>
      <c r="B3105" t="s">
        <v>16956</v>
      </c>
      <c r="C3105" t="s">
        <v>16957</v>
      </c>
      <c r="D3105" t="s">
        <v>16958</v>
      </c>
      <c r="E3105" t="s">
        <v>16959</v>
      </c>
      <c r="F3105" t="s">
        <v>16960</v>
      </c>
      <c r="G3105">
        <f>POWER(2,SjvsC[[#This Row],[log2Ratio]])</f>
        <v>0.32518652983580637</v>
      </c>
    </row>
    <row r="3106" spans="1:7" x14ac:dyDescent="0.25">
      <c r="A3106" t="s">
        <v>16961</v>
      </c>
      <c r="B3106" t="s">
        <v>16962</v>
      </c>
      <c r="C3106" t="s">
        <v>16963</v>
      </c>
      <c r="D3106" t="s">
        <v>16964</v>
      </c>
      <c r="E3106" t="s">
        <v>16965</v>
      </c>
      <c r="F3106" t="s">
        <v>16966</v>
      </c>
      <c r="G3106">
        <f>POWER(2,SjvsC[[#This Row],[log2Ratio]])</f>
        <v>7.6059076165272452E-2</v>
      </c>
    </row>
    <row r="3107" spans="1:7" hidden="1" x14ac:dyDescent="0.25">
      <c r="A3107" t="s">
        <v>16967</v>
      </c>
      <c r="B3107" t="s">
        <v>16968</v>
      </c>
      <c r="C3107" t="s">
        <v>16969</v>
      </c>
      <c r="D3107" t="s">
        <v>16970</v>
      </c>
      <c r="E3107" t="s">
        <v>16971</v>
      </c>
      <c r="F3107" t="s">
        <v>16972</v>
      </c>
      <c r="G3107">
        <f>POWER(2,SjvsC[[#This Row],[log2Ratio]])</f>
        <v>1.1098430326644508</v>
      </c>
    </row>
    <row r="3108" spans="1:7" hidden="1" x14ac:dyDescent="0.25">
      <c r="A3108" t="s">
        <v>16973</v>
      </c>
      <c r="B3108" t="s">
        <v>16974</v>
      </c>
      <c r="C3108" t="s">
        <v>16975</v>
      </c>
      <c r="D3108" t="s">
        <v>16976</v>
      </c>
      <c r="E3108" t="s">
        <v>16977</v>
      </c>
      <c r="F3108" t="s">
        <v>16978</v>
      </c>
      <c r="G3108">
        <f>POWER(2,SjvsC[[#This Row],[log2Ratio]])</f>
        <v>0.72784666435430567</v>
      </c>
    </row>
    <row r="3109" spans="1:7" hidden="1" x14ac:dyDescent="0.25">
      <c r="A3109" t="s">
        <v>16979</v>
      </c>
      <c r="B3109" t="s">
        <v>16980</v>
      </c>
      <c r="C3109" t="s">
        <v>16981</v>
      </c>
      <c r="D3109" t="s">
        <v>16982</v>
      </c>
      <c r="E3109" t="s">
        <v>16983</v>
      </c>
      <c r="F3109" t="s">
        <v>16984</v>
      </c>
      <c r="G3109">
        <f>POWER(2,SjvsC[[#This Row],[log2Ratio]])</f>
        <v>0.74193214373137517</v>
      </c>
    </row>
    <row r="3110" spans="1:7" hidden="1" x14ac:dyDescent="0.25">
      <c r="A3110" t="s">
        <v>16985</v>
      </c>
      <c r="B3110" t="s">
        <v>16986</v>
      </c>
      <c r="C3110" t="s">
        <v>16987</v>
      </c>
      <c r="D3110" t="s">
        <v>16988</v>
      </c>
      <c r="E3110" t="s">
        <v>16989</v>
      </c>
      <c r="F3110" t="s">
        <v>16990</v>
      </c>
      <c r="G3110">
        <f>POWER(2,SjvsC[[#This Row],[log2Ratio]])</f>
        <v>0.64466583167716018</v>
      </c>
    </row>
    <row r="3111" spans="1:7" hidden="1" x14ac:dyDescent="0.25">
      <c r="A3111" t="s">
        <v>16991</v>
      </c>
      <c r="B3111" t="s">
        <v>16992</v>
      </c>
      <c r="C3111" t="s">
        <v>16993</v>
      </c>
      <c r="D3111" t="s">
        <v>16994</v>
      </c>
      <c r="E3111" t="s">
        <v>16995</v>
      </c>
      <c r="F3111" t="s">
        <v>16996</v>
      </c>
      <c r="G3111">
        <f>POWER(2,SjvsC[[#This Row],[log2Ratio]])</f>
        <v>0.68142977973339136</v>
      </c>
    </row>
    <row r="3112" spans="1:7" hidden="1" x14ac:dyDescent="0.25">
      <c r="A3112" t="s">
        <v>16997</v>
      </c>
      <c r="B3112" t="s">
        <v>16998</v>
      </c>
      <c r="C3112" t="s">
        <v>16999</v>
      </c>
      <c r="D3112" t="s">
        <v>17000</v>
      </c>
      <c r="E3112" t="s">
        <v>17001</v>
      </c>
      <c r="F3112" t="s">
        <v>17002</v>
      </c>
      <c r="G3112">
        <f>POWER(2,SjvsC[[#This Row],[log2Ratio]])</f>
        <v>1.8276800084985734</v>
      </c>
    </row>
    <row r="3113" spans="1:7" hidden="1" x14ac:dyDescent="0.25">
      <c r="A3113" t="s">
        <v>17003</v>
      </c>
      <c r="B3113" t="s">
        <v>17004</v>
      </c>
      <c r="C3113" t="s">
        <v>17005</v>
      </c>
      <c r="D3113" t="s">
        <v>17006</v>
      </c>
      <c r="E3113" t="s">
        <v>17007</v>
      </c>
      <c r="F3113" t="s">
        <v>14797</v>
      </c>
      <c r="G3113">
        <f>POWER(2,SjvsC[[#This Row],[log2Ratio]])</f>
        <v>1.2683035224642389</v>
      </c>
    </row>
    <row r="3114" spans="1:7" hidden="1" x14ac:dyDescent="0.25">
      <c r="A3114" t="s">
        <v>17008</v>
      </c>
      <c r="B3114" t="s">
        <v>17009</v>
      </c>
      <c r="C3114" t="s">
        <v>17010</v>
      </c>
      <c r="D3114" t="s">
        <v>17011</v>
      </c>
      <c r="E3114" t="s">
        <v>17012</v>
      </c>
      <c r="F3114" t="s">
        <v>17013</v>
      </c>
      <c r="G3114">
        <f>POWER(2,SjvsC[[#This Row],[log2Ratio]])</f>
        <v>0.56866049396967233</v>
      </c>
    </row>
    <row r="3115" spans="1:7" x14ac:dyDescent="0.25">
      <c r="A3115" t="s">
        <v>17014</v>
      </c>
      <c r="B3115" t="s">
        <v>17015</v>
      </c>
      <c r="C3115" t="s">
        <v>17016</v>
      </c>
      <c r="D3115" t="s">
        <v>17017</v>
      </c>
      <c r="E3115" s="1">
        <v>2.4377277903598999E-7</v>
      </c>
      <c r="F3115" s="1">
        <v>2.39301461748558E-6</v>
      </c>
      <c r="G3115">
        <f>POWER(2,SjvsC[[#This Row],[log2Ratio]])</f>
        <v>0.2496420601446343</v>
      </c>
    </row>
    <row r="3116" spans="1:7" x14ac:dyDescent="0.25">
      <c r="A3116" t="s">
        <v>17018</v>
      </c>
      <c r="B3116" t="s">
        <v>17019</v>
      </c>
      <c r="C3116" t="s">
        <v>17020</v>
      </c>
      <c r="D3116" t="s">
        <v>17021</v>
      </c>
      <c r="E3116" s="1">
        <v>2.8019229373331002E-7</v>
      </c>
      <c r="F3116" s="1">
        <v>2.7312614832217301E-6</v>
      </c>
      <c r="G3116">
        <f>POWER(2,SjvsC[[#This Row],[log2Ratio]])</f>
        <v>0.23285170491306489</v>
      </c>
    </row>
    <row r="3117" spans="1:7" x14ac:dyDescent="0.25">
      <c r="A3117" t="s">
        <v>17022</v>
      </c>
      <c r="B3117" t="s">
        <v>17023</v>
      </c>
      <c r="C3117" t="s">
        <v>17024</v>
      </c>
      <c r="D3117" t="s">
        <v>17025</v>
      </c>
      <c r="E3117" t="s">
        <v>17026</v>
      </c>
      <c r="F3117" t="s">
        <v>17027</v>
      </c>
      <c r="G3117">
        <f>POWER(2,SjvsC[[#This Row],[log2Ratio]])</f>
        <v>2.9226730215525594</v>
      </c>
    </row>
    <row r="3118" spans="1:7" x14ac:dyDescent="0.25">
      <c r="A3118" t="s">
        <v>17028</v>
      </c>
      <c r="B3118" t="s">
        <v>17029</v>
      </c>
      <c r="C3118" t="s">
        <v>17030</v>
      </c>
      <c r="D3118" t="s">
        <v>17031</v>
      </c>
      <c r="E3118" s="1">
        <v>2.17647121368201E-11</v>
      </c>
      <c r="F3118" s="1">
        <v>4.0448209600514398E-10</v>
      </c>
      <c r="G3118">
        <f>POWER(2,SjvsC[[#This Row],[log2Ratio]])</f>
        <v>8.2538027580373505</v>
      </c>
    </row>
    <row r="3119" spans="1:7" x14ac:dyDescent="0.25">
      <c r="A3119" t="s">
        <v>17032</v>
      </c>
      <c r="B3119" t="s">
        <v>17033</v>
      </c>
      <c r="C3119" t="s">
        <v>17034</v>
      </c>
      <c r="D3119" t="s">
        <v>17035</v>
      </c>
      <c r="E3119" s="1">
        <v>4.94997917332305E-24</v>
      </c>
      <c r="F3119" s="1">
        <v>3.3599492778922099E-22</v>
      </c>
      <c r="G3119">
        <f>POWER(2,SjvsC[[#This Row],[log2Ratio]])</f>
        <v>19.819157591913545</v>
      </c>
    </row>
    <row r="3120" spans="1:7" x14ac:dyDescent="0.25">
      <c r="A3120" t="s">
        <v>17036</v>
      </c>
      <c r="B3120" t="s">
        <v>17037</v>
      </c>
      <c r="C3120" t="s">
        <v>17038</v>
      </c>
      <c r="D3120" t="s">
        <v>17039</v>
      </c>
      <c r="E3120" s="1">
        <v>4.1436955587303004E-25</v>
      </c>
      <c r="F3120" s="1">
        <v>3.0347117736701102E-23</v>
      </c>
      <c r="G3120">
        <f>POWER(2,SjvsC[[#This Row],[log2Ratio]])</f>
        <v>19.933487020813775</v>
      </c>
    </row>
    <row r="3121" spans="1:7" x14ac:dyDescent="0.25">
      <c r="A3121" t="s">
        <v>17040</v>
      </c>
      <c r="B3121" t="s">
        <v>17041</v>
      </c>
      <c r="C3121" t="s">
        <v>17042</v>
      </c>
      <c r="D3121" t="s">
        <v>17043</v>
      </c>
      <c r="E3121" s="1">
        <v>2.34345567602921E-22</v>
      </c>
      <c r="F3121" s="1">
        <v>1.4101269505706601E-20</v>
      </c>
      <c r="G3121">
        <f>POWER(2,SjvsC[[#This Row],[log2Ratio]])</f>
        <v>18.123125781763701</v>
      </c>
    </row>
    <row r="3122" spans="1:7" x14ac:dyDescent="0.25">
      <c r="A3122" t="s">
        <v>17044</v>
      </c>
      <c r="B3122" t="s">
        <v>17045</v>
      </c>
      <c r="C3122" t="s">
        <v>17046</v>
      </c>
      <c r="D3122" t="s">
        <v>17047</v>
      </c>
      <c r="E3122" s="1">
        <v>1.16460327033152E-14</v>
      </c>
      <c r="F3122" s="1">
        <v>3.2410909013326102E-13</v>
      </c>
      <c r="G3122">
        <f>POWER(2,SjvsC[[#This Row],[log2Ratio]])</f>
        <v>12.247599908901105</v>
      </c>
    </row>
    <row r="3123" spans="1:7" x14ac:dyDescent="0.25">
      <c r="A3123" t="s">
        <v>17048</v>
      </c>
      <c r="B3123" t="s">
        <v>17049</v>
      </c>
      <c r="C3123" t="s">
        <v>17050</v>
      </c>
      <c r="D3123" t="s">
        <v>17051</v>
      </c>
      <c r="E3123" s="1">
        <v>1.02685917100567E-7</v>
      </c>
      <c r="F3123" s="1">
        <v>1.08350675750096E-6</v>
      </c>
      <c r="G3123">
        <f>POWER(2,SjvsC[[#This Row],[log2Ratio]])</f>
        <v>6.5544575445991153</v>
      </c>
    </row>
    <row r="3124" spans="1:7" x14ac:dyDescent="0.25">
      <c r="A3124" t="s">
        <v>17052</v>
      </c>
      <c r="B3124" t="s">
        <v>17053</v>
      </c>
      <c r="C3124" t="s">
        <v>17054</v>
      </c>
      <c r="D3124" t="s">
        <v>17055</v>
      </c>
      <c r="E3124" s="1">
        <v>2.1346248521366698E-6</v>
      </c>
      <c r="F3124" s="1">
        <v>1.7434074727795599E-5</v>
      </c>
      <c r="G3124">
        <f>POWER(2,SjvsC[[#This Row],[log2Ratio]])</f>
        <v>5.0154329333081655</v>
      </c>
    </row>
    <row r="3125" spans="1:7" x14ac:dyDescent="0.25">
      <c r="A3125" t="s">
        <v>17056</v>
      </c>
      <c r="B3125" t="s">
        <v>17057</v>
      </c>
      <c r="C3125" t="s">
        <v>17058</v>
      </c>
      <c r="D3125" t="s">
        <v>17059</v>
      </c>
      <c r="E3125" t="s">
        <v>17060</v>
      </c>
      <c r="F3125" t="s">
        <v>17061</v>
      </c>
      <c r="G3125">
        <f>POWER(2,SjvsC[[#This Row],[log2Ratio]])</f>
        <v>2.9610200571871421</v>
      </c>
    </row>
    <row r="3126" spans="1:7" hidden="1" x14ac:dyDescent="0.25">
      <c r="A3126" t="s">
        <v>17062</v>
      </c>
      <c r="B3126" t="s">
        <v>17063</v>
      </c>
      <c r="C3126" t="s">
        <v>17064</v>
      </c>
      <c r="D3126" t="s">
        <v>17065</v>
      </c>
      <c r="E3126" t="s">
        <v>17066</v>
      </c>
      <c r="F3126" t="s">
        <v>17067</v>
      </c>
      <c r="G3126">
        <f>POWER(2,SjvsC[[#This Row],[log2Ratio]])</f>
        <v>0.57497588928941179</v>
      </c>
    </row>
    <row r="3127" spans="1:7" x14ac:dyDescent="0.25">
      <c r="A3127" t="s">
        <v>17068</v>
      </c>
      <c r="B3127" t="s">
        <v>17069</v>
      </c>
      <c r="C3127" t="s">
        <v>17070</v>
      </c>
      <c r="D3127" t="s">
        <v>17071</v>
      </c>
      <c r="E3127" t="s">
        <v>17072</v>
      </c>
      <c r="F3127" t="s">
        <v>17073</v>
      </c>
      <c r="G3127">
        <f>POWER(2,SjvsC[[#This Row],[log2Ratio]])</f>
        <v>0.33965834101633618</v>
      </c>
    </row>
    <row r="3128" spans="1:7" hidden="1" x14ac:dyDescent="0.25">
      <c r="A3128" t="s">
        <v>17074</v>
      </c>
      <c r="B3128" t="s">
        <v>17075</v>
      </c>
      <c r="C3128" t="s">
        <v>17076</v>
      </c>
      <c r="D3128" t="s">
        <v>17077</v>
      </c>
      <c r="E3128" t="s">
        <v>17078</v>
      </c>
      <c r="F3128" t="s">
        <v>17079</v>
      </c>
      <c r="G3128">
        <f>POWER(2,SjvsC[[#This Row],[log2Ratio]])</f>
        <v>1.3950590641142298</v>
      </c>
    </row>
    <row r="3129" spans="1:7" x14ac:dyDescent="0.25">
      <c r="A3129" t="s">
        <v>17080</v>
      </c>
      <c r="B3129" t="s">
        <v>17081</v>
      </c>
      <c r="C3129" t="s">
        <v>17082</v>
      </c>
      <c r="D3129" t="s">
        <v>17083</v>
      </c>
      <c r="E3129" s="1">
        <v>3.1153191645712899E-9</v>
      </c>
      <c r="F3129" s="1">
        <v>4.2656498081190101E-8</v>
      </c>
      <c r="G3129">
        <f>POWER(2,SjvsC[[#This Row],[log2Ratio]])</f>
        <v>5.4705034648541664E-2</v>
      </c>
    </row>
    <row r="3130" spans="1:7" x14ac:dyDescent="0.25">
      <c r="A3130" t="s">
        <v>17084</v>
      </c>
      <c r="B3130" t="s">
        <v>17085</v>
      </c>
      <c r="C3130" t="s">
        <v>17086</v>
      </c>
      <c r="D3130" t="s">
        <v>17087</v>
      </c>
      <c r="E3130" t="s">
        <v>17088</v>
      </c>
      <c r="F3130" t="s">
        <v>17089</v>
      </c>
      <c r="G3130">
        <f>POWER(2,SjvsC[[#This Row],[log2Ratio]])</f>
        <v>0.31591207832225493</v>
      </c>
    </row>
    <row r="3131" spans="1:7" x14ac:dyDescent="0.25">
      <c r="A3131" t="s">
        <v>17090</v>
      </c>
      <c r="B3131" t="s">
        <v>17091</v>
      </c>
      <c r="C3131" t="s">
        <v>17092</v>
      </c>
      <c r="D3131" t="s">
        <v>17093</v>
      </c>
      <c r="E3131" t="s">
        <v>17094</v>
      </c>
      <c r="F3131" t="s">
        <v>17095</v>
      </c>
      <c r="G3131">
        <f>POWER(2,SjvsC[[#This Row],[log2Ratio]])</f>
        <v>0.15053271283120309</v>
      </c>
    </row>
    <row r="3132" spans="1:7" hidden="1" x14ac:dyDescent="0.25">
      <c r="A3132" t="s">
        <v>17096</v>
      </c>
      <c r="B3132" t="s">
        <v>17097</v>
      </c>
      <c r="C3132" t="s">
        <v>17098</v>
      </c>
      <c r="D3132" t="s">
        <v>17099</v>
      </c>
      <c r="E3132" t="s">
        <v>17100</v>
      </c>
      <c r="F3132" t="s">
        <v>17101</v>
      </c>
      <c r="G3132">
        <f>POWER(2,SjvsC[[#This Row],[log2Ratio]])</f>
        <v>0.96097696575202596</v>
      </c>
    </row>
    <row r="3133" spans="1:7" hidden="1" x14ac:dyDescent="0.25">
      <c r="A3133" t="s">
        <v>17102</v>
      </c>
      <c r="B3133" t="s">
        <v>17103</v>
      </c>
      <c r="C3133" t="s">
        <v>17104</v>
      </c>
      <c r="D3133" t="s">
        <v>17105</v>
      </c>
      <c r="E3133" t="s">
        <v>17106</v>
      </c>
      <c r="F3133" t="s">
        <v>17107</v>
      </c>
      <c r="G3133">
        <f>POWER(2,SjvsC[[#This Row],[log2Ratio]])</f>
        <v>0.44726566809136614</v>
      </c>
    </row>
    <row r="3134" spans="1:7" x14ac:dyDescent="0.25">
      <c r="A3134" t="s">
        <v>17108</v>
      </c>
      <c r="B3134" t="s">
        <v>17109</v>
      </c>
      <c r="C3134" t="s">
        <v>17110</v>
      </c>
      <c r="D3134" t="s">
        <v>17111</v>
      </c>
      <c r="E3134" t="s">
        <v>17112</v>
      </c>
      <c r="F3134" t="s">
        <v>17113</v>
      </c>
      <c r="G3134">
        <f>POWER(2,SjvsC[[#This Row],[log2Ratio]])</f>
        <v>0.28256323215463286</v>
      </c>
    </row>
    <row r="3135" spans="1:7" hidden="1" x14ac:dyDescent="0.25">
      <c r="A3135" t="s">
        <v>17114</v>
      </c>
      <c r="B3135" t="s">
        <v>17115</v>
      </c>
      <c r="C3135" t="s">
        <v>17116</v>
      </c>
      <c r="D3135" t="s">
        <v>17117</v>
      </c>
      <c r="E3135" t="s">
        <v>17118</v>
      </c>
      <c r="F3135" t="s">
        <v>3947</v>
      </c>
      <c r="G3135">
        <f>POWER(2,SjvsC[[#This Row],[log2Ratio]])</f>
        <v>0.8478105888624935</v>
      </c>
    </row>
    <row r="3136" spans="1:7" hidden="1" x14ac:dyDescent="0.25">
      <c r="A3136" t="s">
        <v>17119</v>
      </c>
      <c r="B3136" t="s">
        <v>17120</v>
      </c>
      <c r="C3136" t="s">
        <v>17121</v>
      </c>
      <c r="D3136" t="s">
        <v>17122</v>
      </c>
      <c r="E3136" t="s">
        <v>17123</v>
      </c>
      <c r="F3136" t="s">
        <v>17124</v>
      </c>
      <c r="G3136">
        <f>POWER(2,SjvsC[[#This Row],[log2Ratio]])</f>
        <v>0.61136144729627562</v>
      </c>
    </row>
    <row r="3137" spans="1:7" hidden="1" x14ac:dyDescent="0.25">
      <c r="A3137" t="s">
        <v>17125</v>
      </c>
      <c r="B3137" t="s">
        <v>17126</v>
      </c>
      <c r="C3137" t="s">
        <v>17127</v>
      </c>
      <c r="D3137" t="s">
        <v>17128</v>
      </c>
      <c r="E3137" t="s">
        <v>17129</v>
      </c>
      <c r="F3137" t="s">
        <v>17130</v>
      </c>
      <c r="G3137">
        <f>POWER(2,SjvsC[[#This Row],[log2Ratio]])</f>
        <v>0.40250772641416571</v>
      </c>
    </row>
    <row r="3138" spans="1:7" x14ac:dyDescent="0.25">
      <c r="A3138" t="s">
        <v>17131</v>
      </c>
      <c r="B3138" t="s">
        <v>17132</v>
      </c>
      <c r="C3138" t="s">
        <v>17133</v>
      </c>
      <c r="D3138" t="s">
        <v>17134</v>
      </c>
      <c r="E3138" t="s">
        <v>17135</v>
      </c>
      <c r="F3138" t="s">
        <v>17136</v>
      </c>
      <c r="G3138">
        <f>POWER(2,SjvsC[[#This Row],[log2Ratio]])</f>
        <v>0.13536986125473383</v>
      </c>
    </row>
    <row r="3139" spans="1:7" hidden="1" x14ac:dyDescent="0.25">
      <c r="A3139" t="s">
        <v>17137</v>
      </c>
      <c r="B3139" t="s">
        <v>17138</v>
      </c>
      <c r="C3139" t="s">
        <v>17139</v>
      </c>
      <c r="D3139" t="s">
        <v>17140</v>
      </c>
      <c r="E3139" t="s">
        <v>17141</v>
      </c>
      <c r="F3139" t="s">
        <v>17142</v>
      </c>
      <c r="G3139">
        <f>POWER(2,SjvsC[[#This Row],[log2Ratio]])</f>
        <v>2.0671617210615278</v>
      </c>
    </row>
    <row r="3140" spans="1:7" x14ac:dyDescent="0.25">
      <c r="A3140" t="s">
        <v>17143</v>
      </c>
      <c r="B3140" t="s">
        <v>17144</v>
      </c>
      <c r="C3140" t="s">
        <v>17145</v>
      </c>
      <c r="D3140" t="s">
        <v>17146</v>
      </c>
      <c r="E3140" t="s">
        <v>17147</v>
      </c>
      <c r="F3140" t="s">
        <v>17148</v>
      </c>
      <c r="G3140">
        <f>POWER(2,SjvsC[[#This Row],[log2Ratio]])</f>
        <v>3.3649483127854181</v>
      </c>
    </row>
    <row r="3141" spans="1:7" hidden="1" x14ac:dyDescent="0.25">
      <c r="A3141" t="s">
        <v>17149</v>
      </c>
      <c r="B3141" t="s">
        <v>17150</v>
      </c>
      <c r="C3141" t="s">
        <v>17151</v>
      </c>
      <c r="D3141" t="s">
        <v>17152</v>
      </c>
      <c r="E3141" t="s">
        <v>17153</v>
      </c>
      <c r="F3141" t="s">
        <v>17154</v>
      </c>
      <c r="G3141">
        <f>POWER(2,SjvsC[[#This Row],[log2Ratio]])</f>
        <v>1.6254730783407205</v>
      </c>
    </row>
    <row r="3142" spans="1:7" hidden="1" x14ac:dyDescent="0.25">
      <c r="A3142" t="s">
        <v>17155</v>
      </c>
      <c r="B3142" t="s">
        <v>17156</v>
      </c>
      <c r="C3142" t="s">
        <v>17157</v>
      </c>
      <c r="D3142" t="s">
        <v>17158</v>
      </c>
      <c r="E3142" t="s">
        <v>17159</v>
      </c>
      <c r="F3142" t="s">
        <v>17160</v>
      </c>
      <c r="G3142">
        <f>POWER(2,SjvsC[[#This Row],[log2Ratio]])</f>
        <v>0.72497378706464122</v>
      </c>
    </row>
    <row r="3143" spans="1:7" hidden="1" x14ac:dyDescent="0.25">
      <c r="A3143" t="s">
        <v>17161</v>
      </c>
      <c r="B3143" t="s">
        <v>17162</v>
      </c>
      <c r="C3143" t="s">
        <v>17163</v>
      </c>
      <c r="D3143" t="s">
        <v>17164</v>
      </c>
      <c r="E3143" t="s">
        <v>17165</v>
      </c>
      <c r="F3143" t="s">
        <v>17166</v>
      </c>
      <c r="G3143">
        <f>POWER(2,SjvsC[[#This Row],[log2Ratio]])</f>
        <v>0.53151159574172779</v>
      </c>
    </row>
    <row r="3144" spans="1:7" hidden="1" x14ac:dyDescent="0.25">
      <c r="A3144" t="s">
        <v>17167</v>
      </c>
      <c r="B3144" t="s">
        <v>17168</v>
      </c>
      <c r="C3144" t="s">
        <v>17169</v>
      </c>
      <c r="D3144" t="s">
        <v>17170</v>
      </c>
      <c r="E3144" t="s">
        <v>17171</v>
      </c>
      <c r="F3144" t="s">
        <v>17172</v>
      </c>
      <c r="G3144">
        <f>POWER(2,SjvsC[[#This Row],[log2Ratio]])</f>
        <v>0.78022973045489163</v>
      </c>
    </row>
    <row r="3145" spans="1:7" hidden="1" x14ac:dyDescent="0.25">
      <c r="A3145" t="s">
        <v>17173</v>
      </c>
      <c r="B3145" t="s">
        <v>17174</v>
      </c>
      <c r="C3145" t="s">
        <v>17175</v>
      </c>
      <c r="D3145" t="s">
        <v>17176</v>
      </c>
      <c r="E3145" t="s">
        <v>17177</v>
      </c>
      <c r="F3145" t="s">
        <v>17178</v>
      </c>
      <c r="G3145">
        <f>POWER(2,SjvsC[[#This Row],[log2Ratio]])</f>
        <v>0.44840601910584166</v>
      </c>
    </row>
    <row r="3146" spans="1:7" hidden="1" x14ac:dyDescent="0.25">
      <c r="A3146" t="s">
        <v>17179</v>
      </c>
      <c r="B3146" t="s">
        <v>17180</v>
      </c>
      <c r="C3146" t="s">
        <v>17181</v>
      </c>
      <c r="D3146" t="s">
        <v>17182</v>
      </c>
      <c r="E3146" t="s">
        <v>17183</v>
      </c>
      <c r="F3146" t="s">
        <v>17184</v>
      </c>
      <c r="G3146">
        <f>POWER(2,SjvsC[[#This Row],[log2Ratio]])</f>
        <v>2.1138588478110472</v>
      </c>
    </row>
    <row r="3147" spans="1:7" hidden="1" x14ac:dyDescent="0.25">
      <c r="A3147" t="s">
        <v>17185</v>
      </c>
      <c r="B3147" t="s">
        <v>17186</v>
      </c>
      <c r="C3147" t="s">
        <v>17187</v>
      </c>
      <c r="D3147" t="s">
        <v>17188</v>
      </c>
      <c r="E3147" t="s">
        <v>17189</v>
      </c>
      <c r="F3147" t="s">
        <v>17190</v>
      </c>
      <c r="G3147">
        <f>POWER(2,SjvsC[[#This Row],[log2Ratio]])</f>
        <v>1.6474017172824484</v>
      </c>
    </row>
    <row r="3148" spans="1:7" hidden="1" x14ac:dyDescent="0.25">
      <c r="A3148" t="s">
        <v>17191</v>
      </c>
      <c r="B3148" t="s">
        <v>17192</v>
      </c>
      <c r="C3148" t="s">
        <v>17193</v>
      </c>
      <c r="D3148" t="s">
        <v>17194</v>
      </c>
      <c r="E3148" t="s">
        <v>17195</v>
      </c>
      <c r="F3148" t="s">
        <v>17196</v>
      </c>
      <c r="G3148">
        <f>POWER(2,SjvsC[[#This Row],[log2Ratio]])</f>
        <v>0.62401957728226931</v>
      </c>
    </row>
    <row r="3149" spans="1:7" hidden="1" x14ac:dyDescent="0.25">
      <c r="A3149" t="s">
        <v>17197</v>
      </c>
      <c r="B3149" t="s">
        <v>17198</v>
      </c>
      <c r="C3149" t="s">
        <v>17199</v>
      </c>
      <c r="D3149" t="s">
        <v>17200</v>
      </c>
      <c r="E3149" t="s">
        <v>17201</v>
      </c>
      <c r="F3149" t="s">
        <v>17202</v>
      </c>
      <c r="G3149">
        <f>POWER(2,SjvsC[[#This Row],[log2Ratio]])</f>
        <v>1.5930066756978962</v>
      </c>
    </row>
    <row r="3150" spans="1:7" hidden="1" x14ac:dyDescent="0.25">
      <c r="A3150" t="s">
        <v>17203</v>
      </c>
      <c r="B3150" t="s">
        <v>17204</v>
      </c>
      <c r="C3150" t="s">
        <v>17205</v>
      </c>
      <c r="D3150" t="s">
        <v>17206</v>
      </c>
      <c r="E3150" t="s">
        <v>17207</v>
      </c>
      <c r="F3150" t="s">
        <v>17208</v>
      </c>
      <c r="G3150">
        <f>POWER(2,SjvsC[[#This Row],[log2Ratio]])</f>
        <v>0.82311816619362099</v>
      </c>
    </row>
    <row r="3151" spans="1:7" x14ac:dyDescent="0.25">
      <c r="A3151" t="s">
        <v>17209</v>
      </c>
      <c r="B3151" t="s">
        <v>17210</v>
      </c>
      <c r="C3151" t="s">
        <v>17211</v>
      </c>
      <c r="D3151" t="s">
        <v>17212</v>
      </c>
      <c r="E3151" t="s">
        <v>17213</v>
      </c>
      <c r="F3151" t="s">
        <v>14661</v>
      </c>
      <c r="G3151">
        <f>POWER(2,SjvsC[[#This Row],[log2Ratio]])</f>
        <v>0.27422421990723184</v>
      </c>
    </row>
    <row r="3152" spans="1:7" hidden="1" x14ac:dyDescent="0.25">
      <c r="A3152" t="s">
        <v>17214</v>
      </c>
      <c r="B3152" t="s">
        <v>17215</v>
      </c>
      <c r="C3152" t="s">
        <v>17216</v>
      </c>
      <c r="D3152" t="s">
        <v>17217</v>
      </c>
      <c r="E3152" t="s">
        <v>17218</v>
      </c>
      <c r="F3152" t="s">
        <v>17219</v>
      </c>
      <c r="G3152">
        <f>POWER(2,SjvsC[[#This Row],[log2Ratio]])</f>
        <v>1.4652210110373909</v>
      </c>
    </row>
    <row r="3153" spans="1:7" hidden="1" x14ac:dyDescent="0.25">
      <c r="A3153" t="s">
        <v>17220</v>
      </c>
      <c r="B3153" t="s">
        <v>17221</v>
      </c>
      <c r="C3153" t="s">
        <v>17222</v>
      </c>
      <c r="D3153" t="s">
        <v>17223</v>
      </c>
      <c r="E3153" t="s">
        <v>17224</v>
      </c>
      <c r="F3153" t="s">
        <v>1049</v>
      </c>
      <c r="G3153">
        <f>POWER(2,SjvsC[[#This Row],[log2Ratio]])</f>
        <v>0.35644983771816974</v>
      </c>
    </row>
    <row r="3154" spans="1:7" hidden="1" x14ac:dyDescent="0.25">
      <c r="A3154" t="s">
        <v>17225</v>
      </c>
      <c r="B3154" t="s">
        <v>17226</v>
      </c>
      <c r="C3154" t="s">
        <v>17227</v>
      </c>
      <c r="D3154" t="s">
        <v>17228</v>
      </c>
      <c r="E3154" t="s">
        <v>17229</v>
      </c>
      <c r="F3154" t="s">
        <v>17230</v>
      </c>
      <c r="G3154">
        <f>POWER(2,SjvsC[[#This Row],[log2Ratio]])</f>
        <v>1.2037589048105275</v>
      </c>
    </row>
    <row r="3155" spans="1:7" hidden="1" x14ac:dyDescent="0.25">
      <c r="A3155" t="s">
        <v>17231</v>
      </c>
      <c r="B3155" t="s">
        <v>17232</v>
      </c>
      <c r="C3155" t="s">
        <v>17233</v>
      </c>
      <c r="D3155" t="s">
        <v>17234</v>
      </c>
      <c r="E3155" t="s">
        <v>17235</v>
      </c>
      <c r="F3155" t="s">
        <v>17236</v>
      </c>
      <c r="G3155">
        <f>POWER(2,SjvsC[[#This Row],[log2Ratio]])</f>
        <v>0.5676951950839314</v>
      </c>
    </row>
    <row r="3156" spans="1:7" hidden="1" x14ac:dyDescent="0.25">
      <c r="A3156" t="s">
        <v>17237</v>
      </c>
      <c r="B3156" t="s">
        <v>17238</v>
      </c>
      <c r="C3156" t="s">
        <v>17239</v>
      </c>
      <c r="D3156" t="s">
        <v>17240</v>
      </c>
      <c r="E3156" t="s">
        <v>17241</v>
      </c>
      <c r="F3156" t="s">
        <v>17242</v>
      </c>
      <c r="G3156">
        <f>POWER(2,SjvsC[[#This Row],[log2Ratio]])</f>
        <v>1.0781024527238667</v>
      </c>
    </row>
    <row r="3157" spans="1:7" hidden="1" x14ac:dyDescent="0.25">
      <c r="A3157" t="s">
        <v>17243</v>
      </c>
      <c r="B3157" t="s">
        <v>17244</v>
      </c>
      <c r="C3157" t="s">
        <v>17245</v>
      </c>
      <c r="D3157" t="s">
        <v>17246</v>
      </c>
      <c r="E3157" t="s">
        <v>17247</v>
      </c>
      <c r="F3157" t="s">
        <v>17248</v>
      </c>
      <c r="G3157">
        <f>POWER(2,SjvsC[[#This Row],[log2Ratio]])</f>
        <v>0.37039568538663353</v>
      </c>
    </row>
    <row r="3158" spans="1:7" hidden="1" x14ac:dyDescent="0.25">
      <c r="A3158" t="s">
        <v>17249</v>
      </c>
      <c r="B3158" t="s">
        <v>17250</v>
      </c>
      <c r="C3158" t="s">
        <v>17251</v>
      </c>
      <c r="D3158" t="s">
        <v>17252</v>
      </c>
      <c r="E3158" t="s">
        <v>17253</v>
      </c>
      <c r="F3158" t="s">
        <v>17254</v>
      </c>
      <c r="G3158">
        <f>POWER(2,SjvsC[[#This Row],[log2Ratio]])</f>
        <v>0.91981663367856448</v>
      </c>
    </row>
    <row r="3159" spans="1:7" hidden="1" x14ac:dyDescent="0.25">
      <c r="A3159" t="s">
        <v>17255</v>
      </c>
      <c r="B3159" t="s">
        <v>17256</v>
      </c>
      <c r="C3159" t="s">
        <v>17257</v>
      </c>
      <c r="D3159" t="s">
        <v>17258</v>
      </c>
      <c r="E3159" t="s">
        <v>17259</v>
      </c>
      <c r="F3159" t="s">
        <v>17260</v>
      </c>
      <c r="G3159">
        <f>POWER(2,SjvsC[[#This Row],[log2Ratio]])</f>
        <v>1.1766748728846035</v>
      </c>
    </row>
    <row r="3160" spans="1:7" hidden="1" x14ac:dyDescent="0.25">
      <c r="A3160" t="s">
        <v>17261</v>
      </c>
      <c r="B3160" t="s">
        <v>17262</v>
      </c>
      <c r="C3160" t="s">
        <v>17263</v>
      </c>
      <c r="D3160" t="s">
        <v>17264</v>
      </c>
      <c r="E3160" t="s">
        <v>17265</v>
      </c>
      <c r="F3160" t="s">
        <v>16900</v>
      </c>
      <c r="G3160">
        <f>POWER(2,SjvsC[[#This Row],[log2Ratio]])</f>
        <v>1.338958377719033</v>
      </c>
    </row>
    <row r="3161" spans="1:7" hidden="1" x14ac:dyDescent="0.25">
      <c r="A3161" t="s">
        <v>17266</v>
      </c>
      <c r="B3161" t="s">
        <v>17267</v>
      </c>
      <c r="C3161" t="s">
        <v>17268</v>
      </c>
      <c r="D3161" t="s">
        <v>17269</v>
      </c>
      <c r="E3161" t="s">
        <v>17270</v>
      </c>
      <c r="F3161" t="s">
        <v>17271</v>
      </c>
      <c r="G3161">
        <f>POWER(2,SjvsC[[#This Row],[log2Ratio]])</f>
        <v>1.1735613159062204</v>
      </c>
    </row>
    <row r="3162" spans="1:7" hidden="1" x14ac:dyDescent="0.25">
      <c r="A3162" t="s">
        <v>17272</v>
      </c>
      <c r="B3162" t="s">
        <v>17273</v>
      </c>
      <c r="C3162" t="s">
        <v>17274</v>
      </c>
      <c r="D3162" t="s">
        <v>17275</v>
      </c>
      <c r="E3162" t="s">
        <v>17276</v>
      </c>
      <c r="F3162" t="s">
        <v>8488</v>
      </c>
      <c r="G3162">
        <f>POWER(2,SjvsC[[#This Row],[log2Ratio]])</f>
        <v>1.1847244465341804</v>
      </c>
    </row>
    <row r="3163" spans="1:7" hidden="1" x14ac:dyDescent="0.25">
      <c r="A3163" t="s">
        <v>17277</v>
      </c>
      <c r="B3163" t="s">
        <v>17278</v>
      </c>
      <c r="C3163" t="s">
        <v>17279</v>
      </c>
      <c r="D3163" t="s">
        <v>17280</v>
      </c>
      <c r="E3163" t="s">
        <v>17281</v>
      </c>
      <c r="F3163" t="s">
        <v>5028</v>
      </c>
      <c r="G3163">
        <f>POWER(2,SjvsC[[#This Row],[log2Ratio]])</f>
        <v>0.7211631663420871</v>
      </c>
    </row>
    <row r="3164" spans="1:7" hidden="1" x14ac:dyDescent="0.25">
      <c r="A3164" t="s">
        <v>17282</v>
      </c>
      <c r="B3164" t="s">
        <v>17283</v>
      </c>
      <c r="C3164" t="s">
        <v>17284</v>
      </c>
      <c r="D3164" t="s">
        <v>17285</v>
      </c>
      <c r="E3164" t="s">
        <v>17286</v>
      </c>
      <c r="F3164" t="s">
        <v>17287</v>
      </c>
      <c r="G3164">
        <f>POWER(2,SjvsC[[#This Row],[log2Ratio]])</f>
        <v>2.2101301815359595</v>
      </c>
    </row>
    <row r="3165" spans="1:7" hidden="1" x14ac:dyDescent="0.25">
      <c r="A3165" t="s">
        <v>17288</v>
      </c>
      <c r="B3165" t="s">
        <v>17289</v>
      </c>
      <c r="C3165" t="s">
        <v>17290</v>
      </c>
      <c r="D3165" t="s">
        <v>17291</v>
      </c>
      <c r="E3165" t="s">
        <v>17292</v>
      </c>
      <c r="F3165" t="s">
        <v>17293</v>
      </c>
      <c r="G3165">
        <f>POWER(2,SjvsC[[#This Row],[log2Ratio]])</f>
        <v>1.8440849458941841</v>
      </c>
    </row>
    <row r="3166" spans="1:7" hidden="1" x14ac:dyDescent="0.25">
      <c r="A3166" t="s">
        <v>17294</v>
      </c>
      <c r="B3166" t="s">
        <v>17295</v>
      </c>
      <c r="C3166" t="s">
        <v>17296</v>
      </c>
      <c r="D3166" t="s">
        <v>17297</v>
      </c>
      <c r="E3166" t="s">
        <v>17298</v>
      </c>
      <c r="F3166" t="s">
        <v>17299</v>
      </c>
      <c r="G3166">
        <f>POWER(2,SjvsC[[#This Row],[log2Ratio]])</f>
        <v>1.2810797979801245</v>
      </c>
    </row>
    <row r="3167" spans="1:7" x14ac:dyDescent="0.25">
      <c r="A3167" t="s">
        <v>17300</v>
      </c>
      <c r="B3167" t="s">
        <v>17301</v>
      </c>
      <c r="C3167" t="s">
        <v>17302</v>
      </c>
      <c r="D3167" t="s">
        <v>17303</v>
      </c>
      <c r="E3167" t="s">
        <v>17304</v>
      </c>
      <c r="F3167" t="s">
        <v>17305</v>
      </c>
      <c r="G3167">
        <f>POWER(2,SjvsC[[#This Row],[log2Ratio]])</f>
        <v>4.0093140482361189</v>
      </c>
    </row>
    <row r="3168" spans="1:7" hidden="1" x14ac:dyDescent="0.25">
      <c r="A3168" t="s">
        <v>17306</v>
      </c>
      <c r="B3168" t="s">
        <v>17307</v>
      </c>
      <c r="C3168" t="s">
        <v>17308</v>
      </c>
      <c r="D3168" t="s">
        <v>17309</v>
      </c>
      <c r="E3168" t="s">
        <v>17310</v>
      </c>
      <c r="F3168" t="s">
        <v>17311</v>
      </c>
      <c r="G3168">
        <f>POWER(2,SjvsC[[#This Row],[log2Ratio]])</f>
        <v>1.7483017626793276</v>
      </c>
    </row>
    <row r="3169" spans="1:7" hidden="1" x14ac:dyDescent="0.25">
      <c r="A3169" t="s">
        <v>17312</v>
      </c>
      <c r="B3169" t="s">
        <v>17313</v>
      </c>
      <c r="C3169" t="s">
        <v>17314</v>
      </c>
      <c r="D3169" t="s">
        <v>17315</v>
      </c>
      <c r="E3169" t="s">
        <v>17316</v>
      </c>
      <c r="F3169" t="s">
        <v>15054</v>
      </c>
      <c r="G3169">
        <f>POWER(2,SjvsC[[#This Row],[log2Ratio]])</f>
        <v>1.5567302133592451</v>
      </c>
    </row>
    <row r="3170" spans="1:7" x14ac:dyDescent="0.25">
      <c r="A3170" t="s">
        <v>17317</v>
      </c>
      <c r="B3170" t="s">
        <v>17318</v>
      </c>
      <c r="C3170" t="s">
        <v>17319</v>
      </c>
      <c r="D3170" t="s">
        <v>17320</v>
      </c>
      <c r="E3170" t="s">
        <v>17321</v>
      </c>
      <c r="F3170" t="s">
        <v>17322</v>
      </c>
      <c r="G3170">
        <f>POWER(2,SjvsC[[#This Row],[log2Ratio]])</f>
        <v>0.33182421988423755</v>
      </c>
    </row>
    <row r="3171" spans="1:7" x14ac:dyDescent="0.25">
      <c r="A3171" t="s">
        <v>17323</v>
      </c>
      <c r="B3171" t="s">
        <v>17324</v>
      </c>
      <c r="C3171" t="s">
        <v>17325</v>
      </c>
      <c r="D3171" t="s">
        <v>17326</v>
      </c>
      <c r="E3171" t="s">
        <v>17327</v>
      </c>
      <c r="F3171" t="s">
        <v>17328</v>
      </c>
      <c r="G3171">
        <f>POWER(2,SjvsC[[#This Row],[log2Ratio]])</f>
        <v>0.24342129818263791</v>
      </c>
    </row>
    <row r="3172" spans="1:7" x14ac:dyDescent="0.25">
      <c r="A3172" t="s">
        <v>17329</v>
      </c>
      <c r="B3172" t="s">
        <v>17330</v>
      </c>
      <c r="C3172" t="s">
        <v>17331</v>
      </c>
      <c r="D3172" t="s">
        <v>17332</v>
      </c>
      <c r="E3172" t="s">
        <v>17333</v>
      </c>
      <c r="F3172" t="s">
        <v>17334</v>
      </c>
      <c r="G3172">
        <f>POWER(2,SjvsC[[#This Row],[log2Ratio]])</f>
        <v>12.285239855103324</v>
      </c>
    </row>
    <row r="3173" spans="1:7" x14ac:dyDescent="0.25">
      <c r="A3173" t="s">
        <v>17335</v>
      </c>
      <c r="B3173" t="s">
        <v>17336</v>
      </c>
      <c r="C3173" t="s">
        <v>17337</v>
      </c>
      <c r="D3173" t="s">
        <v>17338</v>
      </c>
      <c r="E3173" t="s">
        <v>17339</v>
      </c>
      <c r="F3173" t="s">
        <v>3688</v>
      </c>
      <c r="G3173">
        <f>POWER(2,SjvsC[[#This Row],[log2Ratio]])</f>
        <v>0.25256029477478298</v>
      </c>
    </row>
    <row r="3174" spans="1:7" hidden="1" x14ac:dyDescent="0.25">
      <c r="A3174" t="s">
        <v>17340</v>
      </c>
      <c r="B3174" t="s">
        <v>17341</v>
      </c>
      <c r="C3174" t="s">
        <v>17342</v>
      </c>
      <c r="D3174" t="s">
        <v>17343</v>
      </c>
      <c r="E3174" t="s">
        <v>17344</v>
      </c>
      <c r="F3174" t="s">
        <v>17345</v>
      </c>
      <c r="G3174">
        <f>POWER(2,SjvsC[[#This Row],[log2Ratio]])</f>
        <v>2.4175496484287931</v>
      </c>
    </row>
    <row r="3175" spans="1:7" x14ac:dyDescent="0.25">
      <c r="A3175" t="s">
        <v>17346</v>
      </c>
      <c r="B3175" t="s">
        <v>17347</v>
      </c>
      <c r="C3175" t="s">
        <v>17348</v>
      </c>
      <c r="D3175" t="s">
        <v>17349</v>
      </c>
      <c r="E3175" s="1">
        <v>2.8711711271660198E-15</v>
      </c>
      <c r="F3175" s="1">
        <v>8.8782991632256099E-14</v>
      </c>
      <c r="G3175">
        <f>POWER(2,SjvsC[[#This Row],[log2Ratio]])</f>
        <v>30.487267138767702</v>
      </c>
    </row>
    <row r="3176" spans="1:7" x14ac:dyDescent="0.25">
      <c r="A3176" t="s">
        <v>17350</v>
      </c>
      <c r="B3176" t="s">
        <v>17351</v>
      </c>
      <c r="C3176" t="s">
        <v>17352</v>
      </c>
      <c r="D3176" t="s">
        <v>17353</v>
      </c>
      <c r="E3176" s="1">
        <v>6.5074292032017997E-9</v>
      </c>
      <c r="F3176" s="1">
        <v>8.3553289377211601E-8</v>
      </c>
      <c r="G3176">
        <f>POWER(2,SjvsC[[#This Row],[log2Ratio]])</f>
        <v>18.094563183544608</v>
      </c>
    </row>
    <row r="3177" spans="1:7" hidden="1" x14ac:dyDescent="0.25">
      <c r="A3177" t="s">
        <v>17354</v>
      </c>
      <c r="B3177" t="s">
        <v>17355</v>
      </c>
      <c r="C3177" t="s">
        <v>17356</v>
      </c>
      <c r="D3177" t="s">
        <v>17357</v>
      </c>
      <c r="E3177" t="s">
        <v>17358</v>
      </c>
      <c r="F3177" t="s">
        <v>17359</v>
      </c>
      <c r="G3177">
        <f>POWER(2,SjvsC[[#This Row],[log2Ratio]])</f>
        <v>1.5497084935037506</v>
      </c>
    </row>
    <row r="3178" spans="1:7" hidden="1" x14ac:dyDescent="0.25">
      <c r="A3178" t="s">
        <v>17360</v>
      </c>
      <c r="B3178" t="s">
        <v>17361</v>
      </c>
      <c r="C3178" t="s">
        <v>17362</v>
      </c>
      <c r="D3178" t="s">
        <v>17363</v>
      </c>
      <c r="E3178" t="s">
        <v>17364</v>
      </c>
      <c r="F3178" t="s">
        <v>17365</v>
      </c>
      <c r="G3178">
        <f>POWER(2,SjvsC[[#This Row],[log2Ratio]])</f>
        <v>0.43333082633108511</v>
      </c>
    </row>
    <row r="3179" spans="1:7" x14ac:dyDescent="0.25">
      <c r="A3179" t="s">
        <v>17366</v>
      </c>
      <c r="B3179" t="s">
        <v>17367</v>
      </c>
      <c r="C3179" t="s">
        <v>17368</v>
      </c>
      <c r="D3179" t="s">
        <v>17369</v>
      </c>
      <c r="E3179" t="s">
        <v>17370</v>
      </c>
      <c r="F3179" t="s">
        <v>17371</v>
      </c>
      <c r="G3179">
        <f>POWER(2,SjvsC[[#This Row],[log2Ratio]])</f>
        <v>0.32290201724115158</v>
      </c>
    </row>
    <row r="3180" spans="1:7" x14ac:dyDescent="0.25">
      <c r="A3180" t="s">
        <v>17372</v>
      </c>
      <c r="B3180" t="s">
        <v>17373</v>
      </c>
      <c r="C3180" t="s">
        <v>17374</v>
      </c>
      <c r="D3180" t="s">
        <v>17375</v>
      </c>
      <c r="E3180" t="s">
        <v>17376</v>
      </c>
      <c r="F3180" t="s">
        <v>17377</v>
      </c>
      <c r="G3180">
        <f>POWER(2,SjvsC[[#This Row],[log2Ratio]])</f>
        <v>0.2993905605362131</v>
      </c>
    </row>
    <row r="3181" spans="1:7" x14ac:dyDescent="0.25">
      <c r="A3181" t="s">
        <v>17378</v>
      </c>
      <c r="B3181" t="s">
        <v>17379</v>
      </c>
      <c r="C3181" t="s">
        <v>17380</v>
      </c>
      <c r="D3181" t="s">
        <v>17381</v>
      </c>
      <c r="E3181" s="1">
        <v>5.2001164098421704E-10</v>
      </c>
      <c r="F3181" s="1">
        <v>7.9516065761487708E-9</v>
      </c>
      <c r="G3181">
        <f>POWER(2,SjvsC[[#This Row],[log2Ratio]])</f>
        <v>0.15278064369153507</v>
      </c>
    </row>
    <row r="3182" spans="1:7" hidden="1" x14ac:dyDescent="0.25">
      <c r="A3182" t="s">
        <v>17382</v>
      </c>
      <c r="B3182" t="s">
        <v>17383</v>
      </c>
      <c r="C3182" t="s">
        <v>17384</v>
      </c>
      <c r="D3182" t="s">
        <v>17385</v>
      </c>
      <c r="E3182" t="s">
        <v>17386</v>
      </c>
      <c r="F3182" t="s">
        <v>17387</v>
      </c>
      <c r="G3182">
        <f>POWER(2,SjvsC[[#This Row],[log2Ratio]])</f>
        <v>0.92110779703528911</v>
      </c>
    </row>
    <row r="3183" spans="1:7" hidden="1" x14ac:dyDescent="0.25">
      <c r="A3183" t="s">
        <v>17388</v>
      </c>
      <c r="B3183" t="s">
        <v>17389</v>
      </c>
      <c r="C3183" t="s">
        <v>17390</v>
      </c>
      <c r="D3183" t="s">
        <v>17391</v>
      </c>
      <c r="E3183" t="s">
        <v>17392</v>
      </c>
      <c r="F3183" t="s">
        <v>17393</v>
      </c>
      <c r="G3183">
        <f>POWER(2,SjvsC[[#This Row],[log2Ratio]])</f>
        <v>0.94123328451177901</v>
      </c>
    </row>
    <row r="3184" spans="1:7" hidden="1" x14ac:dyDescent="0.25">
      <c r="A3184" t="s">
        <v>17394</v>
      </c>
      <c r="B3184" t="s">
        <v>17395</v>
      </c>
      <c r="C3184" t="s">
        <v>17396</v>
      </c>
      <c r="D3184" t="s">
        <v>17397</v>
      </c>
      <c r="E3184" t="s">
        <v>17398</v>
      </c>
      <c r="F3184" t="s">
        <v>17399</v>
      </c>
      <c r="G3184">
        <f>POWER(2,SjvsC[[#This Row],[log2Ratio]])</f>
        <v>0.78661321339631474</v>
      </c>
    </row>
    <row r="3185" spans="1:7" x14ac:dyDescent="0.25">
      <c r="A3185" t="s">
        <v>17400</v>
      </c>
      <c r="B3185" t="s">
        <v>17401</v>
      </c>
      <c r="C3185" t="s">
        <v>17402</v>
      </c>
      <c r="D3185" t="s">
        <v>17403</v>
      </c>
      <c r="E3185" t="s">
        <v>17404</v>
      </c>
      <c r="F3185" t="s">
        <v>17405</v>
      </c>
      <c r="G3185">
        <f>POWER(2,SjvsC[[#This Row],[log2Ratio]])</f>
        <v>0.23068043640237232</v>
      </c>
    </row>
    <row r="3186" spans="1:7" hidden="1" x14ac:dyDescent="0.25">
      <c r="A3186" t="s">
        <v>17406</v>
      </c>
      <c r="B3186" t="s">
        <v>17407</v>
      </c>
      <c r="C3186" t="s">
        <v>17408</v>
      </c>
      <c r="D3186" t="s">
        <v>17409</v>
      </c>
      <c r="E3186" t="s">
        <v>17410</v>
      </c>
      <c r="F3186" t="s">
        <v>17411</v>
      </c>
      <c r="G3186">
        <f>POWER(2,SjvsC[[#This Row],[log2Ratio]])</f>
        <v>1.9137621312768385</v>
      </c>
    </row>
    <row r="3187" spans="1:7" hidden="1" x14ac:dyDescent="0.25">
      <c r="A3187" t="s">
        <v>17412</v>
      </c>
      <c r="B3187" t="s">
        <v>17413</v>
      </c>
      <c r="C3187" t="s">
        <v>17414</v>
      </c>
      <c r="D3187" t="s">
        <v>17415</v>
      </c>
      <c r="E3187" t="s">
        <v>17416</v>
      </c>
      <c r="F3187" t="s">
        <v>6375</v>
      </c>
      <c r="G3187">
        <f>POWER(2,SjvsC[[#This Row],[log2Ratio]])</f>
        <v>0.56615681080710001</v>
      </c>
    </row>
    <row r="3188" spans="1:7" hidden="1" x14ac:dyDescent="0.25">
      <c r="A3188" t="s">
        <v>17417</v>
      </c>
      <c r="B3188" t="s">
        <v>17418</v>
      </c>
      <c r="C3188" t="s">
        <v>17419</v>
      </c>
      <c r="D3188" t="s">
        <v>17420</v>
      </c>
      <c r="E3188" t="s">
        <v>17421</v>
      </c>
      <c r="F3188" t="s">
        <v>17422</v>
      </c>
      <c r="G3188">
        <f>POWER(2,SjvsC[[#This Row],[log2Ratio]])</f>
        <v>0.84193062776086591</v>
      </c>
    </row>
    <row r="3189" spans="1:7" x14ac:dyDescent="0.25">
      <c r="A3189" t="s">
        <v>17423</v>
      </c>
      <c r="B3189" t="s">
        <v>17424</v>
      </c>
      <c r="C3189" t="s">
        <v>17425</v>
      </c>
      <c r="D3189" t="s">
        <v>17426</v>
      </c>
      <c r="E3189" t="s">
        <v>17427</v>
      </c>
      <c r="F3189" t="s">
        <v>17428</v>
      </c>
      <c r="G3189">
        <f>POWER(2,SjvsC[[#This Row],[log2Ratio]])</f>
        <v>0.18772234983426422</v>
      </c>
    </row>
    <row r="3190" spans="1:7" x14ac:dyDescent="0.25">
      <c r="A3190" t="s">
        <v>17429</v>
      </c>
      <c r="B3190" t="s">
        <v>17430</v>
      </c>
      <c r="C3190" t="s">
        <v>17431</v>
      </c>
      <c r="D3190" t="s">
        <v>17432</v>
      </c>
      <c r="E3190" t="s">
        <v>17433</v>
      </c>
      <c r="F3190" t="s">
        <v>25</v>
      </c>
      <c r="G3190">
        <f>POWER(2,SjvsC[[#This Row],[log2Ratio]])</f>
        <v>9.9372074472210645</v>
      </c>
    </row>
    <row r="3191" spans="1:7" hidden="1" x14ac:dyDescent="0.25">
      <c r="A3191" t="s">
        <v>17434</v>
      </c>
      <c r="B3191" t="s">
        <v>17435</v>
      </c>
      <c r="C3191" t="s">
        <v>17436</v>
      </c>
      <c r="D3191" t="s">
        <v>17437</v>
      </c>
      <c r="E3191" t="s">
        <v>17438</v>
      </c>
      <c r="F3191" t="s">
        <v>17439</v>
      </c>
      <c r="G3191">
        <f>POWER(2,SjvsC[[#This Row],[log2Ratio]])</f>
        <v>0.87977806332217945</v>
      </c>
    </row>
    <row r="3192" spans="1:7" hidden="1" x14ac:dyDescent="0.25">
      <c r="A3192" t="s">
        <v>17440</v>
      </c>
      <c r="B3192" t="s">
        <v>17441</v>
      </c>
      <c r="C3192" t="s">
        <v>17442</v>
      </c>
      <c r="D3192" t="s">
        <v>17443</v>
      </c>
      <c r="E3192" t="s">
        <v>17444</v>
      </c>
      <c r="F3192" t="s">
        <v>17445</v>
      </c>
      <c r="G3192">
        <f>POWER(2,SjvsC[[#This Row],[log2Ratio]])</f>
        <v>0.74055601606677579</v>
      </c>
    </row>
    <row r="3193" spans="1:7" hidden="1" x14ac:dyDescent="0.25">
      <c r="A3193" t="s">
        <v>17446</v>
      </c>
      <c r="B3193" t="s">
        <v>17447</v>
      </c>
      <c r="C3193" t="s">
        <v>17448</v>
      </c>
      <c r="D3193" t="s">
        <v>17449</v>
      </c>
      <c r="E3193" t="s">
        <v>17450</v>
      </c>
      <c r="F3193" t="s">
        <v>2900</v>
      </c>
      <c r="G3193">
        <f>POWER(2,SjvsC[[#This Row],[log2Ratio]])</f>
        <v>0.90813673133272477</v>
      </c>
    </row>
    <row r="3194" spans="1:7" hidden="1" x14ac:dyDescent="0.25">
      <c r="A3194" t="s">
        <v>17451</v>
      </c>
      <c r="B3194" t="s">
        <v>17452</v>
      </c>
      <c r="C3194" t="s">
        <v>17453</v>
      </c>
      <c r="D3194" t="s">
        <v>17454</v>
      </c>
      <c r="E3194" t="s">
        <v>17455</v>
      </c>
      <c r="F3194" t="s">
        <v>17456</v>
      </c>
      <c r="G3194">
        <f>POWER(2,SjvsC[[#This Row],[log2Ratio]])</f>
        <v>0.99735050814526349</v>
      </c>
    </row>
    <row r="3195" spans="1:7" hidden="1" x14ac:dyDescent="0.25">
      <c r="A3195" t="s">
        <v>17457</v>
      </c>
      <c r="B3195" t="s">
        <v>17458</v>
      </c>
      <c r="C3195" t="s">
        <v>17459</v>
      </c>
      <c r="D3195" t="s">
        <v>17460</v>
      </c>
      <c r="E3195" t="s">
        <v>17461</v>
      </c>
      <c r="F3195" t="s">
        <v>17462</v>
      </c>
      <c r="G3195">
        <f>POWER(2,SjvsC[[#This Row],[log2Ratio]])</f>
        <v>2.0386978317380269</v>
      </c>
    </row>
    <row r="3196" spans="1:7" x14ac:dyDescent="0.25">
      <c r="A3196" t="s">
        <v>17463</v>
      </c>
      <c r="B3196" t="s">
        <v>17464</v>
      </c>
      <c r="C3196" t="s">
        <v>17465</v>
      </c>
      <c r="D3196" t="s">
        <v>17466</v>
      </c>
      <c r="E3196" s="1">
        <v>8.2540204663952594E-5</v>
      </c>
      <c r="F3196" t="s">
        <v>17467</v>
      </c>
      <c r="G3196">
        <f>POWER(2,SjvsC[[#This Row],[log2Ratio]])</f>
        <v>0.23699412445164272</v>
      </c>
    </row>
    <row r="3197" spans="1:7" x14ac:dyDescent="0.25">
      <c r="A3197" t="s">
        <v>17468</v>
      </c>
      <c r="B3197" t="s">
        <v>17469</v>
      </c>
      <c r="C3197" t="s">
        <v>17470</v>
      </c>
      <c r="D3197" t="s">
        <v>17471</v>
      </c>
      <c r="E3197" t="s">
        <v>17472</v>
      </c>
      <c r="F3197" t="s">
        <v>17473</v>
      </c>
      <c r="G3197">
        <f>POWER(2,SjvsC[[#This Row],[log2Ratio]])</f>
        <v>0.34277408533409853</v>
      </c>
    </row>
    <row r="3198" spans="1:7" x14ac:dyDescent="0.25">
      <c r="A3198" t="s">
        <v>17474</v>
      </c>
      <c r="B3198" t="s">
        <v>17475</v>
      </c>
      <c r="C3198" t="s">
        <v>17476</v>
      </c>
      <c r="D3198" t="s">
        <v>17477</v>
      </c>
      <c r="E3198" t="s">
        <v>17478</v>
      </c>
      <c r="F3198" t="s">
        <v>9931</v>
      </c>
      <c r="G3198">
        <f>POWER(2,SjvsC[[#This Row],[log2Ratio]])</f>
        <v>0.14727630993408</v>
      </c>
    </row>
    <row r="3199" spans="1:7" x14ac:dyDescent="0.25">
      <c r="A3199" t="s">
        <v>17479</v>
      </c>
      <c r="B3199" t="s">
        <v>17480</v>
      </c>
      <c r="C3199" t="s">
        <v>17481</v>
      </c>
      <c r="D3199" t="s">
        <v>17482</v>
      </c>
      <c r="E3199" t="s">
        <v>17483</v>
      </c>
      <c r="F3199" t="s">
        <v>17484</v>
      </c>
      <c r="G3199">
        <f>POWER(2,SjvsC[[#This Row],[log2Ratio]])</f>
        <v>3.2135511465206296E-2</v>
      </c>
    </row>
    <row r="3200" spans="1:7" hidden="1" x14ac:dyDescent="0.25">
      <c r="A3200" t="s">
        <v>17485</v>
      </c>
      <c r="B3200" t="s">
        <v>17486</v>
      </c>
      <c r="C3200" t="s">
        <v>17487</v>
      </c>
      <c r="D3200" t="s">
        <v>17488</v>
      </c>
      <c r="E3200" t="s">
        <v>17489</v>
      </c>
      <c r="F3200" t="s">
        <v>17490</v>
      </c>
      <c r="G3200">
        <f>POWER(2,SjvsC[[#This Row],[log2Ratio]])</f>
        <v>0.87098386947564066</v>
      </c>
    </row>
    <row r="3201" spans="1:7" hidden="1" x14ac:dyDescent="0.25">
      <c r="A3201" t="s">
        <v>17491</v>
      </c>
      <c r="B3201" t="s">
        <v>17492</v>
      </c>
      <c r="C3201" t="s">
        <v>17493</v>
      </c>
      <c r="D3201" t="s">
        <v>17494</v>
      </c>
      <c r="E3201" t="s">
        <v>17495</v>
      </c>
      <c r="F3201" t="s">
        <v>17496</v>
      </c>
      <c r="G3201">
        <f>POWER(2,SjvsC[[#This Row],[log2Ratio]])</f>
        <v>0.65647408700858045</v>
      </c>
    </row>
    <row r="3202" spans="1:7" hidden="1" x14ac:dyDescent="0.25">
      <c r="A3202" t="s">
        <v>17497</v>
      </c>
      <c r="B3202" t="s">
        <v>17498</v>
      </c>
      <c r="C3202" t="s">
        <v>17499</v>
      </c>
      <c r="D3202" t="s">
        <v>17500</v>
      </c>
      <c r="E3202" t="s">
        <v>17501</v>
      </c>
      <c r="F3202" t="s">
        <v>17502</v>
      </c>
      <c r="G3202">
        <f>POWER(2,SjvsC[[#This Row],[log2Ratio]])</f>
        <v>1.4066027556454426</v>
      </c>
    </row>
    <row r="3203" spans="1:7" hidden="1" x14ac:dyDescent="0.25">
      <c r="A3203" t="s">
        <v>17503</v>
      </c>
      <c r="B3203" t="s">
        <v>17504</v>
      </c>
      <c r="C3203" t="s">
        <v>17505</v>
      </c>
      <c r="D3203" t="s">
        <v>17506</v>
      </c>
      <c r="E3203" t="s">
        <v>17507</v>
      </c>
      <c r="F3203" t="s">
        <v>17508</v>
      </c>
      <c r="G3203">
        <f>POWER(2,SjvsC[[#This Row],[log2Ratio]])</f>
        <v>0.55086776245903146</v>
      </c>
    </row>
    <row r="3204" spans="1:7" hidden="1" x14ac:dyDescent="0.25">
      <c r="A3204" t="s">
        <v>17509</v>
      </c>
      <c r="B3204" t="s">
        <v>17510</v>
      </c>
      <c r="C3204" t="s">
        <v>17511</v>
      </c>
      <c r="D3204" t="s">
        <v>17512</v>
      </c>
      <c r="E3204" t="s">
        <v>17513</v>
      </c>
      <c r="F3204" t="s">
        <v>17514</v>
      </c>
      <c r="G3204">
        <f>POWER(2,SjvsC[[#This Row],[log2Ratio]])</f>
        <v>2.4893395376076111</v>
      </c>
    </row>
    <row r="3205" spans="1:7" hidden="1" x14ac:dyDescent="0.25">
      <c r="A3205" t="s">
        <v>17515</v>
      </c>
      <c r="B3205" t="s">
        <v>17516</v>
      </c>
      <c r="C3205" t="s">
        <v>17517</v>
      </c>
      <c r="D3205" t="s">
        <v>17518</v>
      </c>
      <c r="E3205" t="s">
        <v>17519</v>
      </c>
      <c r="F3205" t="s">
        <v>6284</v>
      </c>
      <c r="G3205">
        <f>POWER(2,SjvsC[[#This Row],[log2Ratio]])</f>
        <v>0.89134918026634091</v>
      </c>
    </row>
    <row r="3206" spans="1:7" x14ac:dyDescent="0.25">
      <c r="A3206" t="s">
        <v>17520</v>
      </c>
      <c r="B3206" t="s">
        <v>17521</v>
      </c>
      <c r="C3206" t="s">
        <v>17522</v>
      </c>
      <c r="D3206" t="s">
        <v>17523</v>
      </c>
      <c r="E3206" t="s">
        <v>17524</v>
      </c>
      <c r="F3206" t="s">
        <v>17525</v>
      </c>
      <c r="G3206">
        <f>POWER(2,SjvsC[[#This Row],[log2Ratio]])</f>
        <v>4.3075365048929966</v>
      </c>
    </row>
    <row r="3207" spans="1:7" hidden="1" x14ac:dyDescent="0.25">
      <c r="A3207" t="s">
        <v>17526</v>
      </c>
      <c r="B3207" t="s">
        <v>17527</v>
      </c>
      <c r="C3207" t="s">
        <v>17528</v>
      </c>
      <c r="D3207" t="s">
        <v>17529</v>
      </c>
      <c r="E3207" t="s">
        <v>17530</v>
      </c>
      <c r="F3207" t="s">
        <v>17531</v>
      </c>
      <c r="G3207">
        <f>POWER(2,SjvsC[[#This Row],[log2Ratio]])</f>
        <v>0.5837178104386801</v>
      </c>
    </row>
    <row r="3208" spans="1:7" hidden="1" x14ac:dyDescent="0.25">
      <c r="A3208" t="s">
        <v>17532</v>
      </c>
      <c r="B3208" t="s">
        <v>17533</v>
      </c>
      <c r="C3208" t="s">
        <v>17534</v>
      </c>
      <c r="D3208" t="s">
        <v>17535</v>
      </c>
      <c r="E3208" t="s">
        <v>17536</v>
      </c>
      <c r="F3208" t="s">
        <v>17537</v>
      </c>
      <c r="G3208">
        <f>POWER(2,SjvsC[[#This Row],[log2Ratio]])</f>
        <v>0.65891717374133185</v>
      </c>
    </row>
    <row r="3209" spans="1:7" hidden="1" x14ac:dyDescent="0.25">
      <c r="A3209" t="s">
        <v>17538</v>
      </c>
      <c r="B3209" t="s">
        <v>17539</v>
      </c>
      <c r="C3209" t="s">
        <v>17540</v>
      </c>
      <c r="D3209" t="s">
        <v>17541</v>
      </c>
      <c r="E3209" t="s">
        <v>17542</v>
      </c>
      <c r="F3209" t="s">
        <v>9351</v>
      </c>
      <c r="G3209">
        <f>POWER(2,SjvsC[[#This Row],[log2Ratio]])</f>
        <v>0.59562572743271913</v>
      </c>
    </row>
    <row r="3210" spans="1:7" hidden="1" x14ac:dyDescent="0.25">
      <c r="A3210" t="s">
        <v>17543</v>
      </c>
      <c r="B3210" t="s">
        <v>17544</v>
      </c>
      <c r="C3210" t="s">
        <v>17545</v>
      </c>
      <c r="D3210" t="s">
        <v>17546</v>
      </c>
      <c r="E3210" t="s">
        <v>17547</v>
      </c>
      <c r="F3210" t="s">
        <v>17548</v>
      </c>
      <c r="G3210">
        <f>POWER(2,SjvsC[[#This Row],[log2Ratio]])</f>
        <v>1.3755871102580663</v>
      </c>
    </row>
    <row r="3211" spans="1:7" hidden="1" x14ac:dyDescent="0.25">
      <c r="A3211" t="s">
        <v>17549</v>
      </c>
      <c r="B3211" t="s">
        <v>17550</v>
      </c>
      <c r="C3211" t="s">
        <v>17551</v>
      </c>
      <c r="D3211" t="s">
        <v>17552</v>
      </c>
      <c r="E3211" t="s">
        <v>17553</v>
      </c>
      <c r="F3211" t="s">
        <v>17554</v>
      </c>
      <c r="G3211">
        <f>POWER(2,SjvsC[[#This Row],[log2Ratio]])</f>
        <v>1.7658011315492663</v>
      </c>
    </row>
    <row r="3212" spans="1:7" hidden="1" x14ac:dyDescent="0.25">
      <c r="A3212" t="s">
        <v>17555</v>
      </c>
      <c r="B3212" t="s">
        <v>17556</v>
      </c>
      <c r="C3212" t="s">
        <v>17557</v>
      </c>
      <c r="D3212" t="s">
        <v>17558</v>
      </c>
      <c r="E3212" t="s">
        <v>17559</v>
      </c>
      <c r="F3212" t="s">
        <v>25</v>
      </c>
      <c r="G3212">
        <f>POWER(2,SjvsC[[#This Row],[log2Ratio]])</f>
        <v>0.61796134524922819</v>
      </c>
    </row>
    <row r="3213" spans="1:7" x14ac:dyDescent="0.25">
      <c r="A3213" t="s">
        <v>17560</v>
      </c>
      <c r="B3213" t="s">
        <v>17561</v>
      </c>
      <c r="C3213" t="s">
        <v>17562</v>
      </c>
      <c r="D3213" t="s">
        <v>17563</v>
      </c>
      <c r="E3213" t="s">
        <v>17564</v>
      </c>
      <c r="F3213" t="s">
        <v>9943</v>
      </c>
      <c r="G3213">
        <f>POWER(2,SjvsC[[#This Row],[log2Ratio]])</f>
        <v>0.22707368874228628</v>
      </c>
    </row>
    <row r="3214" spans="1:7" hidden="1" x14ac:dyDescent="0.25">
      <c r="A3214" t="s">
        <v>17565</v>
      </c>
      <c r="B3214" t="s">
        <v>17566</v>
      </c>
      <c r="C3214" t="s">
        <v>17567</v>
      </c>
      <c r="D3214" t="s">
        <v>17568</v>
      </c>
      <c r="E3214" t="s">
        <v>17569</v>
      </c>
      <c r="F3214" t="s">
        <v>4442</v>
      </c>
      <c r="G3214">
        <f>POWER(2,SjvsC[[#This Row],[log2Ratio]])</f>
        <v>1.693913327206775</v>
      </c>
    </row>
    <row r="3215" spans="1:7" hidden="1" x14ac:dyDescent="0.25">
      <c r="A3215" t="s">
        <v>17570</v>
      </c>
      <c r="B3215" t="s">
        <v>17571</v>
      </c>
      <c r="C3215" t="s">
        <v>17572</v>
      </c>
      <c r="D3215" t="s">
        <v>17573</v>
      </c>
      <c r="E3215" t="s">
        <v>17574</v>
      </c>
      <c r="F3215" t="s">
        <v>6284</v>
      </c>
      <c r="G3215">
        <f>POWER(2,SjvsC[[#This Row],[log2Ratio]])</f>
        <v>0.72782579234468381</v>
      </c>
    </row>
    <row r="3216" spans="1:7" hidden="1" x14ac:dyDescent="0.25">
      <c r="A3216" t="s">
        <v>17575</v>
      </c>
      <c r="B3216" t="s">
        <v>17576</v>
      </c>
      <c r="C3216" t="s">
        <v>17577</v>
      </c>
      <c r="D3216" t="s">
        <v>17578</v>
      </c>
      <c r="E3216" t="s">
        <v>17579</v>
      </c>
      <c r="F3216" t="s">
        <v>17580</v>
      </c>
      <c r="G3216">
        <f>POWER(2,SjvsC[[#This Row],[log2Ratio]])</f>
        <v>1.8371786976819831</v>
      </c>
    </row>
    <row r="3217" spans="1:7" hidden="1" x14ac:dyDescent="0.25">
      <c r="A3217" t="s">
        <v>17581</v>
      </c>
      <c r="B3217" t="s">
        <v>17582</v>
      </c>
      <c r="C3217" t="s">
        <v>17583</v>
      </c>
      <c r="D3217" t="s">
        <v>17584</v>
      </c>
      <c r="E3217" t="s">
        <v>17585</v>
      </c>
      <c r="F3217" t="s">
        <v>17586</v>
      </c>
      <c r="G3217">
        <f>POWER(2,SjvsC[[#This Row],[log2Ratio]])</f>
        <v>1.6724824335241779</v>
      </c>
    </row>
    <row r="3218" spans="1:7" x14ac:dyDescent="0.25">
      <c r="A3218" t="s">
        <v>17587</v>
      </c>
      <c r="B3218" t="s">
        <v>17588</v>
      </c>
      <c r="C3218" t="s">
        <v>17589</v>
      </c>
      <c r="D3218" t="s">
        <v>17590</v>
      </c>
      <c r="E3218" t="s">
        <v>17591</v>
      </c>
      <c r="F3218" t="s">
        <v>17592</v>
      </c>
      <c r="G3218">
        <f>POWER(2,SjvsC[[#This Row],[log2Ratio]])</f>
        <v>0.34432655418295238</v>
      </c>
    </row>
    <row r="3219" spans="1:7" x14ac:dyDescent="0.25">
      <c r="A3219" t="s">
        <v>17593</v>
      </c>
      <c r="B3219" t="s">
        <v>17594</v>
      </c>
      <c r="C3219" t="s">
        <v>17595</v>
      </c>
      <c r="D3219" t="s">
        <v>17596</v>
      </c>
      <c r="E3219" s="1">
        <v>9.1057697340481806E-5</v>
      </c>
      <c r="F3219" t="s">
        <v>17597</v>
      </c>
      <c r="G3219">
        <f>POWER(2,SjvsC[[#This Row],[log2Ratio]])</f>
        <v>0.29601815136628257</v>
      </c>
    </row>
    <row r="3220" spans="1:7" x14ac:dyDescent="0.25">
      <c r="A3220" t="s">
        <v>17598</v>
      </c>
      <c r="B3220" t="s">
        <v>17599</v>
      </c>
      <c r="C3220" t="s">
        <v>17600</v>
      </c>
      <c r="D3220" t="s">
        <v>17601</v>
      </c>
      <c r="E3220" s="1">
        <v>6.8342383063128798E-7</v>
      </c>
      <c r="F3220" s="1">
        <v>6.1620532622805398E-6</v>
      </c>
      <c r="G3220">
        <f>POWER(2,SjvsC[[#This Row],[log2Ratio]])</f>
        <v>0.33333922290504092</v>
      </c>
    </row>
    <row r="3221" spans="1:7" hidden="1" x14ac:dyDescent="0.25">
      <c r="A3221" t="s">
        <v>17602</v>
      </c>
      <c r="B3221" t="s">
        <v>17603</v>
      </c>
      <c r="C3221" t="s">
        <v>17604</v>
      </c>
      <c r="D3221" t="s">
        <v>17605</v>
      </c>
      <c r="E3221" t="s">
        <v>17606</v>
      </c>
      <c r="F3221" t="s">
        <v>17607</v>
      </c>
      <c r="G3221">
        <f>POWER(2,SjvsC[[#This Row],[log2Ratio]])</f>
        <v>1.2547317077021476</v>
      </c>
    </row>
    <row r="3222" spans="1:7" x14ac:dyDescent="0.25">
      <c r="A3222" t="s">
        <v>17608</v>
      </c>
      <c r="B3222" t="s">
        <v>17609</v>
      </c>
      <c r="C3222" t="s">
        <v>17610</v>
      </c>
      <c r="D3222" t="s">
        <v>17611</v>
      </c>
      <c r="E3222" t="s">
        <v>17612</v>
      </c>
      <c r="F3222" t="s">
        <v>17613</v>
      </c>
      <c r="G3222">
        <f>POWER(2,SjvsC[[#This Row],[log2Ratio]])</f>
        <v>0.1364126733773118</v>
      </c>
    </row>
    <row r="3223" spans="1:7" x14ac:dyDescent="0.25">
      <c r="A3223" t="s">
        <v>17614</v>
      </c>
      <c r="B3223" t="s">
        <v>17615</v>
      </c>
      <c r="C3223" t="s">
        <v>17616</v>
      </c>
      <c r="D3223" t="s">
        <v>17617</v>
      </c>
      <c r="E3223" t="s">
        <v>17618</v>
      </c>
      <c r="F3223" t="s">
        <v>17619</v>
      </c>
      <c r="G3223">
        <f>POWER(2,SjvsC[[#This Row],[log2Ratio]])</f>
        <v>7.8981791757313388E-2</v>
      </c>
    </row>
    <row r="3224" spans="1:7" x14ac:dyDescent="0.25">
      <c r="A3224" t="s">
        <v>17620</v>
      </c>
      <c r="B3224" t="s">
        <v>17621</v>
      </c>
      <c r="C3224" t="s">
        <v>17622</v>
      </c>
      <c r="D3224" t="s">
        <v>17623</v>
      </c>
      <c r="E3224" t="s">
        <v>17624</v>
      </c>
      <c r="F3224" t="s">
        <v>17625</v>
      </c>
      <c r="G3224">
        <f>POWER(2,SjvsC[[#This Row],[log2Ratio]])</f>
        <v>3.5687159146307552</v>
      </c>
    </row>
    <row r="3225" spans="1:7" hidden="1" x14ac:dyDescent="0.25">
      <c r="A3225" t="s">
        <v>17626</v>
      </c>
      <c r="B3225" t="s">
        <v>17627</v>
      </c>
      <c r="C3225" t="s">
        <v>17628</v>
      </c>
      <c r="D3225" t="s">
        <v>17629</v>
      </c>
      <c r="E3225" t="s">
        <v>17630</v>
      </c>
      <c r="F3225" t="s">
        <v>17219</v>
      </c>
      <c r="G3225">
        <f>POWER(2,SjvsC[[#This Row],[log2Ratio]])</f>
        <v>0.77149716709475502</v>
      </c>
    </row>
    <row r="3226" spans="1:7" x14ac:dyDescent="0.25">
      <c r="A3226" t="s">
        <v>17631</v>
      </c>
      <c r="B3226" t="s">
        <v>17632</v>
      </c>
      <c r="C3226" t="s">
        <v>17633</v>
      </c>
      <c r="D3226" t="s">
        <v>17634</v>
      </c>
      <c r="E3226" s="1">
        <v>2.3132371645544598E-5</v>
      </c>
      <c r="F3226" t="s">
        <v>17635</v>
      </c>
      <c r="G3226">
        <f>POWER(2,SjvsC[[#This Row],[log2Ratio]])</f>
        <v>0.17468261903135326</v>
      </c>
    </row>
    <row r="3227" spans="1:7" hidden="1" x14ac:dyDescent="0.25">
      <c r="A3227" t="s">
        <v>17636</v>
      </c>
      <c r="B3227" t="s">
        <v>17637</v>
      </c>
      <c r="C3227" t="s">
        <v>17638</v>
      </c>
      <c r="D3227" t="s">
        <v>17639</v>
      </c>
      <c r="E3227" t="s">
        <v>17640</v>
      </c>
      <c r="F3227" t="s">
        <v>17641</v>
      </c>
      <c r="G3227">
        <f>POWER(2,SjvsC[[#This Row],[log2Ratio]])</f>
        <v>0.86744552686608511</v>
      </c>
    </row>
    <row r="3228" spans="1:7" x14ac:dyDescent="0.25">
      <c r="A3228" t="s">
        <v>17642</v>
      </c>
      <c r="B3228" t="s">
        <v>17643</v>
      </c>
      <c r="C3228" t="s">
        <v>17644</v>
      </c>
      <c r="D3228" t="s">
        <v>17645</v>
      </c>
      <c r="E3228" s="1">
        <v>1.1009091190041501E-6</v>
      </c>
      <c r="F3228" s="1">
        <v>9.5002483044606199E-6</v>
      </c>
      <c r="G3228">
        <f>POWER(2,SjvsC[[#This Row],[log2Ratio]])</f>
        <v>5.6668958855863399E-2</v>
      </c>
    </row>
    <row r="3229" spans="1:7" x14ac:dyDescent="0.25">
      <c r="A3229" t="s">
        <v>17646</v>
      </c>
      <c r="B3229" t="s">
        <v>17647</v>
      </c>
      <c r="C3229" t="s">
        <v>17648</v>
      </c>
      <c r="D3229" t="s">
        <v>17649</v>
      </c>
      <c r="E3229" t="s">
        <v>17650</v>
      </c>
      <c r="F3229" t="s">
        <v>17651</v>
      </c>
      <c r="G3229">
        <f>POWER(2,SjvsC[[#This Row],[log2Ratio]])</f>
        <v>3.1765551666396781</v>
      </c>
    </row>
    <row r="3230" spans="1:7" x14ac:dyDescent="0.25">
      <c r="A3230" t="s">
        <v>17652</v>
      </c>
      <c r="B3230" t="s">
        <v>17653</v>
      </c>
      <c r="C3230" t="s">
        <v>17654</v>
      </c>
      <c r="D3230" t="s">
        <v>17655</v>
      </c>
      <c r="E3230" t="s">
        <v>17656</v>
      </c>
      <c r="F3230" t="s">
        <v>25</v>
      </c>
      <c r="G3230">
        <f>POWER(2,SjvsC[[#This Row],[log2Ratio]])</f>
        <v>0.16673694636455144</v>
      </c>
    </row>
    <row r="3231" spans="1:7" hidden="1" x14ac:dyDescent="0.25">
      <c r="A3231" t="s">
        <v>17657</v>
      </c>
      <c r="B3231" t="s">
        <v>17658</v>
      </c>
      <c r="C3231" t="s">
        <v>17659</v>
      </c>
      <c r="D3231" t="s">
        <v>17660</v>
      </c>
      <c r="E3231" t="s">
        <v>17661</v>
      </c>
      <c r="F3231" t="s">
        <v>7034</v>
      </c>
      <c r="G3231">
        <f>POWER(2,SjvsC[[#This Row],[log2Ratio]])</f>
        <v>2.5897228671384114</v>
      </c>
    </row>
    <row r="3232" spans="1:7" hidden="1" x14ac:dyDescent="0.25">
      <c r="A3232" t="s">
        <v>17662</v>
      </c>
      <c r="B3232" t="s">
        <v>17663</v>
      </c>
      <c r="C3232" t="s">
        <v>17664</v>
      </c>
      <c r="D3232" t="s">
        <v>17665</v>
      </c>
      <c r="E3232" t="s">
        <v>17666</v>
      </c>
      <c r="F3232" t="s">
        <v>17667</v>
      </c>
      <c r="G3232">
        <f>POWER(2,SjvsC[[#This Row],[log2Ratio]])</f>
        <v>0.5448369823470034</v>
      </c>
    </row>
    <row r="3233" spans="1:7" hidden="1" x14ac:dyDescent="0.25">
      <c r="A3233" t="s">
        <v>17668</v>
      </c>
      <c r="B3233" t="s">
        <v>17669</v>
      </c>
      <c r="C3233" t="s">
        <v>17670</v>
      </c>
      <c r="D3233" t="s">
        <v>17671</v>
      </c>
      <c r="E3233" t="s">
        <v>17672</v>
      </c>
      <c r="F3233" t="s">
        <v>17673</v>
      </c>
      <c r="G3233">
        <f>POWER(2,SjvsC[[#This Row],[log2Ratio]])</f>
        <v>1.3064243806736233</v>
      </c>
    </row>
    <row r="3234" spans="1:7" hidden="1" x14ac:dyDescent="0.25">
      <c r="A3234" t="s">
        <v>17674</v>
      </c>
      <c r="B3234" t="s">
        <v>17675</v>
      </c>
      <c r="C3234" t="s">
        <v>17676</v>
      </c>
      <c r="D3234" t="s">
        <v>17677</v>
      </c>
      <c r="E3234" t="s">
        <v>17678</v>
      </c>
      <c r="F3234" t="s">
        <v>9182</v>
      </c>
      <c r="G3234">
        <f>POWER(2,SjvsC[[#This Row],[log2Ratio]])</f>
        <v>0.57100754596382319</v>
      </c>
    </row>
    <row r="3235" spans="1:7" hidden="1" x14ac:dyDescent="0.25">
      <c r="A3235" t="s">
        <v>17679</v>
      </c>
      <c r="B3235" t="s">
        <v>17680</v>
      </c>
      <c r="C3235" t="s">
        <v>17681</v>
      </c>
      <c r="D3235" t="s">
        <v>17682</v>
      </c>
      <c r="E3235" t="s">
        <v>17683</v>
      </c>
      <c r="F3235" t="s">
        <v>17684</v>
      </c>
      <c r="G3235">
        <f>POWER(2,SjvsC[[#This Row],[log2Ratio]])</f>
        <v>0.5590576949367323</v>
      </c>
    </row>
    <row r="3236" spans="1:7" hidden="1" x14ac:dyDescent="0.25">
      <c r="A3236" t="s">
        <v>17685</v>
      </c>
      <c r="B3236" t="s">
        <v>17686</v>
      </c>
      <c r="C3236" t="s">
        <v>17687</v>
      </c>
      <c r="D3236" t="s">
        <v>17688</v>
      </c>
      <c r="E3236" t="s">
        <v>17689</v>
      </c>
      <c r="F3236" t="s">
        <v>17690</v>
      </c>
      <c r="G3236">
        <f>POWER(2,SjvsC[[#This Row],[log2Ratio]])</f>
        <v>0.3731222051603762</v>
      </c>
    </row>
    <row r="3237" spans="1:7" hidden="1" x14ac:dyDescent="0.25">
      <c r="A3237" t="s">
        <v>17691</v>
      </c>
      <c r="B3237" t="s">
        <v>17692</v>
      </c>
      <c r="C3237" t="s">
        <v>17693</v>
      </c>
      <c r="D3237" t="s">
        <v>17694</v>
      </c>
      <c r="E3237" t="s">
        <v>17695</v>
      </c>
      <c r="F3237" t="s">
        <v>17696</v>
      </c>
      <c r="G3237">
        <f>POWER(2,SjvsC[[#This Row],[log2Ratio]])</f>
        <v>0.60921919980286388</v>
      </c>
    </row>
    <row r="3238" spans="1:7" hidden="1" x14ac:dyDescent="0.25">
      <c r="A3238" t="s">
        <v>17697</v>
      </c>
      <c r="B3238" t="s">
        <v>17698</v>
      </c>
      <c r="C3238" t="s">
        <v>17699</v>
      </c>
      <c r="D3238" t="s">
        <v>17700</v>
      </c>
      <c r="E3238" t="s">
        <v>17701</v>
      </c>
      <c r="F3238" t="s">
        <v>17702</v>
      </c>
      <c r="G3238">
        <f>POWER(2,SjvsC[[#This Row],[log2Ratio]])</f>
        <v>1.1025497414634451</v>
      </c>
    </row>
    <row r="3239" spans="1:7" hidden="1" x14ac:dyDescent="0.25">
      <c r="A3239" t="s">
        <v>17703</v>
      </c>
      <c r="B3239" t="s">
        <v>17704</v>
      </c>
      <c r="C3239" t="s">
        <v>17705</v>
      </c>
      <c r="D3239" t="s">
        <v>17706</v>
      </c>
      <c r="E3239" t="s">
        <v>17707</v>
      </c>
      <c r="F3239" t="s">
        <v>17708</v>
      </c>
      <c r="G3239">
        <f>POWER(2,SjvsC[[#This Row],[log2Ratio]])</f>
        <v>1.2085588205602957</v>
      </c>
    </row>
    <row r="3240" spans="1:7" x14ac:dyDescent="0.25">
      <c r="A3240" t="s">
        <v>17709</v>
      </c>
      <c r="B3240" t="s">
        <v>17710</v>
      </c>
      <c r="C3240" t="s">
        <v>17711</v>
      </c>
      <c r="D3240" t="s">
        <v>17712</v>
      </c>
      <c r="E3240" s="1">
        <v>7.1522136895991203E-15</v>
      </c>
      <c r="F3240" s="1">
        <v>2.05732410316841E-13</v>
      </c>
      <c r="G3240">
        <f>POWER(2,SjvsC[[#This Row],[log2Ratio]])</f>
        <v>13.376607147068924</v>
      </c>
    </row>
    <row r="3241" spans="1:7" x14ac:dyDescent="0.25">
      <c r="A3241" t="s">
        <v>17713</v>
      </c>
      <c r="B3241" t="s">
        <v>17714</v>
      </c>
      <c r="C3241" t="s">
        <v>17715</v>
      </c>
      <c r="D3241" t="s">
        <v>17716</v>
      </c>
      <c r="E3241" s="1">
        <v>2.1792445613010802E-12</v>
      </c>
      <c r="F3241" s="1">
        <v>4.5945739500764502E-11</v>
      </c>
      <c r="G3241">
        <f>POWER(2,SjvsC[[#This Row],[log2Ratio]])</f>
        <v>12.940954654125497</v>
      </c>
    </row>
    <row r="3242" spans="1:7" x14ac:dyDescent="0.25">
      <c r="A3242" t="s">
        <v>17717</v>
      </c>
      <c r="B3242" t="s">
        <v>17718</v>
      </c>
      <c r="C3242" t="s">
        <v>17719</v>
      </c>
      <c r="D3242" t="s">
        <v>17720</v>
      </c>
      <c r="E3242" s="1">
        <v>5.73359484146838E-11</v>
      </c>
      <c r="F3242" s="1">
        <v>1.00672520150199E-9</v>
      </c>
      <c r="G3242">
        <f>POWER(2,SjvsC[[#This Row],[log2Ratio]])</f>
        <v>20.319704232223586</v>
      </c>
    </row>
    <row r="3243" spans="1:7" x14ac:dyDescent="0.25">
      <c r="A3243" t="s">
        <v>17721</v>
      </c>
      <c r="B3243" t="s">
        <v>17722</v>
      </c>
      <c r="C3243" t="s">
        <v>17723</v>
      </c>
      <c r="D3243" t="s">
        <v>17724</v>
      </c>
      <c r="E3243" s="1">
        <v>8.5062925074368293E-9</v>
      </c>
      <c r="F3243" s="1">
        <v>1.07239012675863E-7</v>
      </c>
      <c r="G3243">
        <f>POWER(2,SjvsC[[#This Row],[log2Ratio]])</f>
        <v>14.706083423272322</v>
      </c>
    </row>
    <row r="3244" spans="1:7" x14ac:dyDescent="0.25">
      <c r="A3244" t="s">
        <v>17725</v>
      </c>
      <c r="B3244" t="s">
        <v>17726</v>
      </c>
      <c r="C3244" t="s">
        <v>17727</v>
      </c>
      <c r="D3244" t="s">
        <v>17728</v>
      </c>
      <c r="E3244" s="1">
        <v>2.9063729388492702E-10</v>
      </c>
      <c r="F3244" s="1">
        <v>4.64185703805883E-9</v>
      </c>
      <c r="G3244">
        <f>POWER(2,SjvsC[[#This Row],[log2Ratio]])</f>
        <v>11.098779139680534</v>
      </c>
    </row>
    <row r="3245" spans="1:7" hidden="1" x14ac:dyDescent="0.25">
      <c r="A3245" t="s">
        <v>17729</v>
      </c>
      <c r="B3245" t="s">
        <v>17730</v>
      </c>
      <c r="C3245" t="s">
        <v>17731</v>
      </c>
      <c r="D3245" t="s">
        <v>17732</v>
      </c>
      <c r="E3245" t="s">
        <v>17733</v>
      </c>
      <c r="F3245" t="s">
        <v>947</v>
      </c>
      <c r="G3245">
        <f>POWER(2,SjvsC[[#This Row],[log2Ratio]])</f>
        <v>0.61138144727983079</v>
      </c>
    </row>
    <row r="3246" spans="1:7" hidden="1" x14ac:dyDescent="0.25">
      <c r="A3246" t="s">
        <v>17734</v>
      </c>
      <c r="B3246" t="s">
        <v>17735</v>
      </c>
      <c r="C3246" t="s">
        <v>17736</v>
      </c>
      <c r="D3246" t="s">
        <v>17737</v>
      </c>
      <c r="E3246" t="s">
        <v>17738</v>
      </c>
      <c r="F3246" t="s">
        <v>17739</v>
      </c>
      <c r="G3246">
        <f>POWER(2,SjvsC[[#This Row],[log2Ratio]])</f>
        <v>1.3849986633479934</v>
      </c>
    </row>
    <row r="3247" spans="1:7" hidden="1" x14ac:dyDescent="0.25">
      <c r="A3247" t="s">
        <v>17740</v>
      </c>
      <c r="B3247" t="s">
        <v>17741</v>
      </c>
      <c r="C3247" t="s">
        <v>17742</v>
      </c>
      <c r="D3247" t="s">
        <v>17743</v>
      </c>
      <c r="E3247" t="s">
        <v>17744</v>
      </c>
      <c r="F3247" t="s">
        <v>2723</v>
      </c>
      <c r="G3247">
        <f>POWER(2,SjvsC[[#This Row],[log2Ratio]])</f>
        <v>1.170638426088896</v>
      </c>
    </row>
    <row r="3248" spans="1:7" x14ac:dyDescent="0.25">
      <c r="A3248" t="s">
        <v>17745</v>
      </c>
      <c r="B3248" t="s">
        <v>17746</v>
      </c>
      <c r="C3248" t="s">
        <v>17747</v>
      </c>
      <c r="D3248" t="s">
        <v>17748</v>
      </c>
      <c r="E3248" s="1">
        <v>3.2003971650694602E-6</v>
      </c>
      <c r="F3248" s="1">
        <v>2.52851818605771E-5</v>
      </c>
      <c r="G3248">
        <f>POWER(2,SjvsC[[#This Row],[log2Ratio]])</f>
        <v>0.10927269260599112</v>
      </c>
    </row>
    <row r="3249" spans="1:7" x14ac:dyDescent="0.25">
      <c r="A3249" t="s">
        <v>17749</v>
      </c>
      <c r="B3249" t="s">
        <v>17750</v>
      </c>
      <c r="C3249" t="s">
        <v>17751</v>
      </c>
      <c r="D3249" t="s">
        <v>17752</v>
      </c>
      <c r="E3249" t="s">
        <v>17753</v>
      </c>
      <c r="F3249" t="s">
        <v>17754</v>
      </c>
      <c r="G3249">
        <f>POWER(2,SjvsC[[#This Row],[log2Ratio]])</f>
        <v>7.9716026678932531E-2</v>
      </c>
    </row>
    <row r="3250" spans="1:7" x14ac:dyDescent="0.25">
      <c r="A3250" t="s">
        <v>17755</v>
      </c>
      <c r="B3250" t="s">
        <v>17756</v>
      </c>
      <c r="C3250" t="s">
        <v>17757</v>
      </c>
      <c r="D3250" t="s">
        <v>17758</v>
      </c>
      <c r="E3250" t="s">
        <v>17759</v>
      </c>
      <c r="F3250" t="s">
        <v>17760</v>
      </c>
      <c r="G3250">
        <f>POWER(2,SjvsC[[#This Row],[log2Ratio]])</f>
        <v>0.11700077953278219</v>
      </c>
    </row>
    <row r="3251" spans="1:7" x14ac:dyDescent="0.25">
      <c r="A3251" t="s">
        <v>17761</v>
      </c>
      <c r="B3251" t="s">
        <v>17762</v>
      </c>
      <c r="C3251" t="s">
        <v>17763</v>
      </c>
      <c r="D3251" t="s">
        <v>17764</v>
      </c>
      <c r="E3251" s="1">
        <v>2.43122645803298E-5</v>
      </c>
      <c r="F3251" t="s">
        <v>17765</v>
      </c>
      <c r="G3251">
        <f>POWER(2,SjvsC[[#This Row],[log2Ratio]])</f>
        <v>6.5721707037494316E-3</v>
      </c>
    </row>
    <row r="3252" spans="1:7" x14ac:dyDescent="0.25">
      <c r="A3252" t="s">
        <v>17766</v>
      </c>
      <c r="B3252" t="s">
        <v>17767</v>
      </c>
      <c r="C3252" t="s">
        <v>17768</v>
      </c>
      <c r="D3252" t="s">
        <v>17769</v>
      </c>
      <c r="E3252" t="s">
        <v>17770</v>
      </c>
      <c r="F3252" t="s">
        <v>17771</v>
      </c>
      <c r="G3252">
        <f>POWER(2,SjvsC[[#This Row],[log2Ratio]])</f>
        <v>0.27932124693333255</v>
      </c>
    </row>
    <row r="3253" spans="1:7" hidden="1" x14ac:dyDescent="0.25">
      <c r="A3253" t="s">
        <v>17772</v>
      </c>
      <c r="B3253" t="s">
        <v>17773</v>
      </c>
      <c r="C3253" t="s">
        <v>17774</v>
      </c>
      <c r="D3253" t="s">
        <v>17775</v>
      </c>
      <c r="E3253" t="s">
        <v>17776</v>
      </c>
      <c r="F3253" t="s">
        <v>17777</v>
      </c>
      <c r="G3253">
        <f>POWER(2,SjvsC[[#This Row],[log2Ratio]])</f>
        <v>0.36605001142488064</v>
      </c>
    </row>
    <row r="3254" spans="1:7" x14ac:dyDescent="0.25">
      <c r="A3254" t="s">
        <v>17778</v>
      </c>
      <c r="B3254" t="s">
        <v>17779</v>
      </c>
      <c r="C3254" t="s">
        <v>17780</v>
      </c>
      <c r="D3254" t="s">
        <v>17781</v>
      </c>
      <c r="E3254" s="1">
        <v>1.07366628234119E-5</v>
      </c>
      <c r="F3254" s="1">
        <v>7.6176246367253798E-5</v>
      </c>
      <c r="G3254">
        <f>POWER(2,SjvsC[[#This Row],[log2Ratio]])</f>
        <v>0.11254333558539069</v>
      </c>
    </row>
    <row r="3255" spans="1:7" x14ac:dyDescent="0.25">
      <c r="A3255" t="s">
        <v>17782</v>
      </c>
      <c r="B3255" t="s">
        <v>17783</v>
      </c>
      <c r="C3255" t="s">
        <v>17784</v>
      </c>
      <c r="D3255" t="s">
        <v>17785</v>
      </c>
      <c r="E3255" t="s">
        <v>17786</v>
      </c>
      <c r="F3255" t="s">
        <v>17787</v>
      </c>
      <c r="G3255">
        <f>POWER(2,SjvsC[[#This Row],[log2Ratio]])</f>
        <v>0.18643491552186173</v>
      </c>
    </row>
    <row r="3256" spans="1:7" x14ac:dyDescent="0.25">
      <c r="A3256" t="s">
        <v>17788</v>
      </c>
      <c r="B3256" t="s">
        <v>17789</v>
      </c>
      <c r="C3256" t="s">
        <v>17790</v>
      </c>
      <c r="D3256" t="s">
        <v>17791</v>
      </c>
      <c r="E3256" t="s">
        <v>17792</v>
      </c>
      <c r="F3256" t="s">
        <v>17793</v>
      </c>
      <c r="G3256">
        <f>POWER(2,SjvsC[[#This Row],[log2Ratio]])</f>
        <v>0.12393166839637534</v>
      </c>
    </row>
    <row r="3257" spans="1:7" x14ac:dyDescent="0.25">
      <c r="A3257" t="s">
        <v>17794</v>
      </c>
      <c r="B3257" t="s">
        <v>17795</v>
      </c>
      <c r="C3257" t="s">
        <v>17796</v>
      </c>
      <c r="D3257" t="s">
        <v>17797</v>
      </c>
      <c r="E3257" s="1">
        <v>9.7593600615009593E-10</v>
      </c>
      <c r="F3257" s="1">
        <v>1.4389562411209099E-8</v>
      </c>
      <c r="G3257">
        <f>POWER(2,SjvsC[[#This Row],[log2Ratio]])</f>
        <v>6.7858714075728827E-2</v>
      </c>
    </row>
    <row r="3258" spans="1:7" x14ac:dyDescent="0.25">
      <c r="A3258" t="s">
        <v>17798</v>
      </c>
      <c r="B3258" t="s">
        <v>17799</v>
      </c>
      <c r="C3258" t="s">
        <v>17800</v>
      </c>
      <c r="D3258" t="s">
        <v>17801</v>
      </c>
      <c r="E3258" s="1">
        <v>2.4498665872872999E-9</v>
      </c>
      <c r="F3258" s="1">
        <v>3.4004881358706103E-8</v>
      </c>
      <c r="G3258">
        <f>POWER(2,SjvsC[[#This Row],[log2Ratio]])</f>
        <v>7.2450926766223334E-2</v>
      </c>
    </row>
    <row r="3259" spans="1:7" x14ac:dyDescent="0.25">
      <c r="A3259" t="s">
        <v>17802</v>
      </c>
      <c r="B3259" t="s">
        <v>17803</v>
      </c>
      <c r="C3259" t="s">
        <v>17804</v>
      </c>
      <c r="D3259" t="s">
        <v>17805</v>
      </c>
      <c r="E3259" s="1">
        <v>9.0938525882648304E-13</v>
      </c>
      <c r="F3259" s="1">
        <v>2.0165889843140302E-11</v>
      </c>
      <c r="G3259">
        <f>POWER(2,SjvsC[[#This Row],[log2Ratio]])</f>
        <v>1.8274021398721706E-2</v>
      </c>
    </row>
    <row r="3260" spans="1:7" x14ac:dyDescent="0.25">
      <c r="A3260" t="s">
        <v>17806</v>
      </c>
      <c r="B3260" t="s">
        <v>17807</v>
      </c>
      <c r="C3260" t="s">
        <v>17808</v>
      </c>
      <c r="D3260" t="s">
        <v>17809</v>
      </c>
      <c r="E3260" s="1">
        <v>2.5172779147571801E-5</v>
      </c>
      <c r="F3260" t="s">
        <v>17810</v>
      </c>
      <c r="G3260">
        <f>POWER(2,SjvsC[[#This Row],[log2Ratio]])</f>
        <v>2.6608871614248592E-2</v>
      </c>
    </row>
    <row r="3261" spans="1:7" hidden="1" x14ac:dyDescent="0.25">
      <c r="A3261" t="s">
        <v>17811</v>
      </c>
      <c r="B3261" t="s">
        <v>17812</v>
      </c>
      <c r="C3261" t="s">
        <v>17813</v>
      </c>
      <c r="D3261" t="s">
        <v>17814</v>
      </c>
      <c r="E3261" t="s">
        <v>17815</v>
      </c>
      <c r="F3261" t="s">
        <v>17816</v>
      </c>
      <c r="G3261">
        <f>POWER(2,SjvsC[[#This Row],[log2Ratio]])</f>
        <v>2.6021976920749088</v>
      </c>
    </row>
    <row r="3262" spans="1:7" hidden="1" x14ac:dyDescent="0.25">
      <c r="A3262" t="s">
        <v>17817</v>
      </c>
      <c r="B3262" t="s">
        <v>17818</v>
      </c>
      <c r="C3262" t="s">
        <v>17819</v>
      </c>
      <c r="D3262" t="s">
        <v>17820</v>
      </c>
      <c r="E3262" t="s">
        <v>17821</v>
      </c>
      <c r="F3262" t="s">
        <v>17822</v>
      </c>
      <c r="G3262">
        <f>POWER(2,SjvsC[[#This Row],[log2Ratio]])</f>
        <v>1.502081524477878</v>
      </c>
    </row>
    <row r="3263" spans="1:7" hidden="1" x14ac:dyDescent="0.25">
      <c r="A3263" t="s">
        <v>17823</v>
      </c>
      <c r="B3263" t="s">
        <v>17824</v>
      </c>
      <c r="C3263" t="s">
        <v>17825</v>
      </c>
      <c r="D3263" t="s">
        <v>17826</v>
      </c>
      <c r="E3263" t="s">
        <v>17827</v>
      </c>
      <c r="F3263" t="s">
        <v>10395</v>
      </c>
      <c r="G3263">
        <f>POWER(2,SjvsC[[#This Row],[log2Ratio]])</f>
        <v>1.2111931645268548</v>
      </c>
    </row>
    <row r="3264" spans="1:7" x14ac:dyDescent="0.25">
      <c r="A3264" t="s">
        <v>17828</v>
      </c>
      <c r="B3264" t="s">
        <v>17829</v>
      </c>
      <c r="C3264" t="s">
        <v>17830</v>
      </c>
      <c r="D3264" t="s">
        <v>17831</v>
      </c>
      <c r="E3264" s="1">
        <v>2.3428158241298899E-5</v>
      </c>
      <c r="F3264" t="s">
        <v>17832</v>
      </c>
      <c r="G3264">
        <f>POWER(2,SjvsC[[#This Row],[log2Ratio]])</f>
        <v>0.34350865276266906</v>
      </c>
    </row>
    <row r="3265" spans="1:7" hidden="1" x14ac:dyDescent="0.25">
      <c r="A3265" t="s">
        <v>17833</v>
      </c>
      <c r="B3265" t="s">
        <v>17834</v>
      </c>
      <c r="C3265" t="s">
        <v>17835</v>
      </c>
      <c r="D3265" t="s">
        <v>17836</v>
      </c>
      <c r="E3265" s="1">
        <v>6.6878028242534795E-5</v>
      </c>
      <c r="F3265" t="s">
        <v>15576</v>
      </c>
      <c r="G3265">
        <f>POWER(2,SjvsC[[#This Row],[log2Ratio]])</f>
        <v>0.3660605097517719</v>
      </c>
    </row>
    <row r="3266" spans="1:7" hidden="1" x14ac:dyDescent="0.25">
      <c r="A3266" t="s">
        <v>17837</v>
      </c>
      <c r="B3266" t="s">
        <v>17838</v>
      </c>
      <c r="C3266" t="s">
        <v>17839</v>
      </c>
      <c r="D3266" t="s">
        <v>17840</v>
      </c>
      <c r="E3266" t="s">
        <v>17841</v>
      </c>
      <c r="F3266" t="s">
        <v>17842</v>
      </c>
      <c r="G3266">
        <f>POWER(2,SjvsC[[#This Row],[log2Ratio]])</f>
        <v>0.79817492486325292</v>
      </c>
    </row>
    <row r="3267" spans="1:7" hidden="1" x14ac:dyDescent="0.25">
      <c r="A3267" t="s">
        <v>17843</v>
      </c>
      <c r="B3267" t="s">
        <v>17844</v>
      </c>
      <c r="C3267" t="s">
        <v>17845</v>
      </c>
      <c r="D3267" t="s">
        <v>17846</v>
      </c>
      <c r="E3267" t="s">
        <v>17847</v>
      </c>
      <c r="F3267" t="s">
        <v>11609</v>
      </c>
      <c r="G3267">
        <f>POWER(2,SjvsC[[#This Row],[log2Ratio]])</f>
        <v>0.37658384946903262</v>
      </c>
    </row>
    <row r="3268" spans="1:7" hidden="1" x14ac:dyDescent="0.25">
      <c r="A3268" t="s">
        <v>17848</v>
      </c>
      <c r="B3268" t="s">
        <v>17849</v>
      </c>
      <c r="C3268" t="s">
        <v>17850</v>
      </c>
      <c r="D3268" t="s">
        <v>17851</v>
      </c>
      <c r="E3268" t="s">
        <v>17852</v>
      </c>
      <c r="F3268" t="s">
        <v>17853</v>
      </c>
      <c r="G3268">
        <f>POWER(2,SjvsC[[#This Row],[log2Ratio]])</f>
        <v>0.88306554095011724</v>
      </c>
    </row>
    <row r="3269" spans="1:7" hidden="1" x14ac:dyDescent="0.25">
      <c r="A3269" t="s">
        <v>17854</v>
      </c>
      <c r="B3269" t="s">
        <v>17855</v>
      </c>
      <c r="C3269" t="s">
        <v>17856</v>
      </c>
      <c r="D3269" t="s">
        <v>17857</v>
      </c>
      <c r="E3269" t="s">
        <v>17858</v>
      </c>
      <c r="F3269" t="s">
        <v>8654</v>
      </c>
      <c r="G3269">
        <f>POWER(2,SjvsC[[#This Row],[log2Ratio]])</f>
        <v>0.92220319741333123</v>
      </c>
    </row>
    <row r="3270" spans="1:7" hidden="1" x14ac:dyDescent="0.25">
      <c r="A3270" t="s">
        <v>17859</v>
      </c>
      <c r="B3270" t="s">
        <v>17860</v>
      </c>
      <c r="C3270" t="s">
        <v>17861</v>
      </c>
      <c r="D3270" t="s">
        <v>17862</v>
      </c>
      <c r="E3270" t="s">
        <v>17863</v>
      </c>
      <c r="F3270" t="s">
        <v>17864</v>
      </c>
      <c r="G3270">
        <f>POWER(2,SjvsC[[#This Row],[log2Ratio]])</f>
        <v>1.5592625632612238</v>
      </c>
    </row>
    <row r="3271" spans="1:7" hidden="1" x14ac:dyDescent="0.25">
      <c r="A3271" t="s">
        <v>17865</v>
      </c>
      <c r="B3271" t="s">
        <v>17866</v>
      </c>
      <c r="C3271" t="s">
        <v>17867</v>
      </c>
      <c r="D3271" t="s">
        <v>17868</v>
      </c>
      <c r="E3271" t="s">
        <v>17869</v>
      </c>
      <c r="F3271" t="s">
        <v>17870</v>
      </c>
      <c r="G3271">
        <f>POWER(2,SjvsC[[#This Row],[log2Ratio]])</f>
        <v>2.3326873124387619</v>
      </c>
    </row>
    <row r="3272" spans="1:7" hidden="1" x14ac:dyDescent="0.25">
      <c r="A3272" t="s">
        <v>17871</v>
      </c>
      <c r="B3272" t="s">
        <v>17872</v>
      </c>
      <c r="C3272" t="s">
        <v>17873</v>
      </c>
      <c r="D3272" t="s">
        <v>17874</v>
      </c>
      <c r="E3272" t="s">
        <v>17875</v>
      </c>
      <c r="F3272" t="s">
        <v>25</v>
      </c>
      <c r="G3272">
        <f>POWER(2,SjvsC[[#This Row],[log2Ratio]])</f>
        <v>2.2304030799203853</v>
      </c>
    </row>
    <row r="3273" spans="1:7" hidden="1" x14ac:dyDescent="0.25">
      <c r="A3273" t="s">
        <v>17876</v>
      </c>
      <c r="B3273" t="s">
        <v>17877</v>
      </c>
      <c r="C3273" t="s">
        <v>17878</v>
      </c>
      <c r="D3273" t="s">
        <v>17879</v>
      </c>
      <c r="E3273" t="s">
        <v>17880</v>
      </c>
      <c r="F3273" t="s">
        <v>15472</v>
      </c>
      <c r="G3273">
        <f>POWER(2,SjvsC[[#This Row],[log2Ratio]])</f>
        <v>0.37426265639633538</v>
      </c>
    </row>
    <row r="3274" spans="1:7" hidden="1" x14ac:dyDescent="0.25">
      <c r="A3274" t="s">
        <v>17881</v>
      </c>
      <c r="B3274" t="s">
        <v>17882</v>
      </c>
      <c r="C3274" t="s">
        <v>17883</v>
      </c>
      <c r="D3274" t="s">
        <v>17884</v>
      </c>
      <c r="E3274" t="s">
        <v>17885</v>
      </c>
      <c r="F3274" t="s">
        <v>13703</v>
      </c>
      <c r="G3274">
        <f>POWER(2,SjvsC[[#This Row],[log2Ratio]])</f>
        <v>1.0791990137890786</v>
      </c>
    </row>
    <row r="3275" spans="1:7" hidden="1" x14ac:dyDescent="0.25">
      <c r="A3275" t="s">
        <v>17886</v>
      </c>
      <c r="B3275" t="s">
        <v>17887</v>
      </c>
      <c r="C3275" t="s">
        <v>17888</v>
      </c>
      <c r="D3275" t="s">
        <v>17889</v>
      </c>
      <c r="E3275" t="s">
        <v>17890</v>
      </c>
      <c r="F3275" t="s">
        <v>3918</v>
      </c>
      <c r="G3275">
        <f>POWER(2,SjvsC[[#This Row],[log2Ratio]])</f>
        <v>0.8273990264601836</v>
      </c>
    </row>
    <row r="3276" spans="1:7" hidden="1" x14ac:dyDescent="0.25">
      <c r="A3276" t="s">
        <v>17891</v>
      </c>
      <c r="B3276" t="s">
        <v>17892</v>
      </c>
      <c r="C3276" t="s">
        <v>17893</v>
      </c>
      <c r="D3276" t="s">
        <v>17894</v>
      </c>
      <c r="E3276" t="s">
        <v>17895</v>
      </c>
      <c r="F3276" t="s">
        <v>17896</v>
      </c>
      <c r="G3276">
        <f>POWER(2,SjvsC[[#This Row],[log2Ratio]])</f>
        <v>1.9911361990434699</v>
      </c>
    </row>
    <row r="3277" spans="1:7" hidden="1" x14ac:dyDescent="0.25">
      <c r="A3277" t="s">
        <v>17897</v>
      </c>
      <c r="B3277" t="s">
        <v>17898</v>
      </c>
      <c r="C3277" t="s">
        <v>17899</v>
      </c>
      <c r="D3277" t="s">
        <v>17900</v>
      </c>
      <c r="E3277" t="s">
        <v>17901</v>
      </c>
      <c r="F3277" t="s">
        <v>17902</v>
      </c>
      <c r="G3277">
        <f>POWER(2,SjvsC[[#This Row],[log2Ratio]])</f>
        <v>1.6417416169289287</v>
      </c>
    </row>
    <row r="3278" spans="1:7" hidden="1" x14ac:dyDescent="0.25">
      <c r="A3278" t="s">
        <v>17903</v>
      </c>
      <c r="B3278" t="s">
        <v>17904</v>
      </c>
      <c r="C3278" t="s">
        <v>17905</v>
      </c>
      <c r="D3278" t="s">
        <v>17906</v>
      </c>
      <c r="E3278" t="s">
        <v>17907</v>
      </c>
      <c r="F3278" t="s">
        <v>17908</v>
      </c>
      <c r="G3278">
        <f>POWER(2,SjvsC[[#This Row],[log2Ratio]])</f>
        <v>1.473724540238555</v>
      </c>
    </row>
    <row r="3279" spans="1:7" hidden="1" x14ac:dyDescent="0.25">
      <c r="A3279" t="s">
        <v>17909</v>
      </c>
      <c r="B3279" t="s">
        <v>17910</v>
      </c>
      <c r="C3279" t="s">
        <v>17911</v>
      </c>
      <c r="D3279" t="s">
        <v>17912</v>
      </c>
      <c r="E3279" t="s">
        <v>17913</v>
      </c>
      <c r="F3279" t="s">
        <v>17914</v>
      </c>
      <c r="G3279">
        <f>POWER(2,SjvsC[[#This Row],[log2Ratio]])</f>
        <v>2.1759627961376395</v>
      </c>
    </row>
    <row r="3280" spans="1:7" hidden="1" x14ac:dyDescent="0.25">
      <c r="A3280" t="s">
        <v>17915</v>
      </c>
      <c r="B3280" t="s">
        <v>17916</v>
      </c>
      <c r="C3280" t="s">
        <v>17917</v>
      </c>
      <c r="D3280" t="s">
        <v>17918</v>
      </c>
      <c r="E3280" t="s">
        <v>17919</v>
      </c>
      <c r="F3280" t="s">
        <v>17920</v>
      </c>
      <c r="G3280">
        <f>POWER(2,SjvsC[[#This Row],[log2Ratio]])</f>
        <v>2.1581056001919183</v>
      </c>
    </row>
    <row r="3281" spans="1:7" hidden="1" x14ac:dyDescent="0.25">
      <c r="A3281" t="s">
        <v>17921</v>
      </c>
      <c r="B3281" t="s">
        <v>17922</v>
      </c>
      <c r="C3281" t="s">
        <v>17923</v>
      </c>
      <c r="D3281" t="s">
        <v>17924</v>
      </c>
      <c r="E3281" t="s">
        <v>17925</v>
      </c>
      <c r="F3281" t="s">
        <v>17926</v>
      </c>
      <c r="G3281">
        <f>POWER(2,SjvsC[[#This Row],[log2Ratio]])</f>
        <v>0.63527460624004228</v>
      </c>
    </row>
    <row r="3282" spans="1:7" hidden="1" x14ac:dyDescent="0.25">
      <c r="A3282" t="s">
        <v>17927</v>
      </c>
      <c r="B3282" t="s">
        <v>17928</v>
      </c>
      <c r="C3282" t="s">
        <v>17929</v>
      </c>
      <c r="D3282" t="s">
        <v>17930</v>
      </c>
      <c r="E3282" t="s">
        <v>17931</v>
      </c>
      <c r="F3282" t="s">
        <v>13117</v>
      </c>
      <c r="G3282">
        <f>POWER(2,SjvsC[[#This Row],[log2Ratio]])</f>
        <v>0.88969171983781947</v>
      </c>
    </row>
    <row r="3283" spans="1:7" x14ac:dyDescent="0.25">
      <c r="A3283" t="s">
        <v>17932</v>
      </c>
      <c r="B3283" t="s">
        <v>17933</v>
      </c>
      <c r="C3283" t="s">
        <v>17934</v>
      </c>
      <c r="D3283" t="s">
        <v>17935</v>
      </c>
      <c r="E3283" t="s">
        <v>17936</v>
      </c>
      <c r="F3283" t="s">
        <v>17937</v>
      </c>
      <c r="G3283">
        <f>POWER(2,SjvsC[[#This Row],[log2Ratio]])</f>
        <v>0.17647557582591131</v>
      </c>
    </row>
    <row r="3284" spans="1:7" x14ac:dyDescent="0.25">
      <c r="A3284" t="s">
        <v>17938</v>
      </c>
      <c r="B3284" t="s">
        <v>17939</v>
      </c>
      <c r="C3284" t="s">
        <v>17940</v>
      </c>
      <c r="D3284" t="s">
        <v>17941</v>
      </c>
      <c r="E3284" t="s">
        <v>17942</v>
      </c>
      <c r="F3284" t="s">
        <v>17943</v>
      </c>
      <c r="G3284">
        <f>POWER(2,SjvsC[[#This Row],[log2Ratio]])</f>
        <v>0.18183824031156154</v>
      </c>
    </row>
    <row r="3285" spans="1:7" hidden="1" x14ac:dyDescent="0.25">
      <c r="A3285" t="s">
        <v>17944</v>
      </c>
      <c r="B3285" t="s">
        <v>17945</v>
      </c>
      <c r="C3285" t="s">
        <v>17946</v>
      </c>
      <c r="D3285" t="s">
        <v>17947</v>
      </c>
      <c r="E3285" t="s">
        <v>17948</v>
      </c>
      <c r="F3285" t="s">
        <v>17949</v>
      </c>
      <c r="G3285">
        <f>POWER(2,SjvsC[[#This Row],[log2Ratio]])</f>
        <v>1.223863356152604</v>
      </c>
    </row>
    <row r="3286" spans="1:7" hidden="1" x14ac:dyDescent="0.25">
      <c r="A3286" t="s">
        <v>17950</v>
      </c>
      <c r="B3286" t="s">
        <v>17951</v>
      </c>
      <c r="C3286" t="s">
        <v>17952</v>
      </c>
      <c r="D3286" t="s">
        <v>17953</v>
      </c>
      <c r="E3286" t="s">
        <v>17954</v>
      </c>
      <c r="F3286" t="s">
        <v>10560</v>
      </c>
      <c r="G3286">
        <f>POWER(2,SjvsC[[#This Row],[log2Ratio]])</f>
        <v>0.39298493996238654</v>
      </c>
    </row>
    <row r="3287" spans="1:7" hidden="1" x14ac:dyDescent="0.25">
      <c r="A3287" t="s">
        <v>17955</v>
      </c>
      <c r="B3287" t="s">
        <v>17956</v>
      </c>
      <c r="C3287" t="s">
        <v>17957</v>
      </c>
      <c r="D3287" t="s">
        <v>17958</v>
      </c>
      <c r="E3287" t="s">
        <v>17959</v>
      </c>
      <c r="F3287" t="s">
        <v>17960</v>
      </c>
      <c r="G3287">
        <f>POWER(2,SjvsC[[#This Row],[log2Ratio]])</f>
        <v>0.84776203396429639</v>
      </c>
    </row>
    <row r="3288" spans="1:7" hidden="1" x14ac:dyDescent="0.25">
      <c r="A3288" t="s">
        <v>17961</v>
      </c>
      <c r="B3288" t="s">
        <v>17962</v>
      </c>
      <c r="C3288" t="s">
        <v>17963</v>
      </c>
      <c r="D3288" t="s">
        <v>17964</v>
      </c>
      <c r="E3288" t="s">
        <v>17965</v>
      </c>
      <c r="F3288" t="s">
        <v>14922</v>
      </c>
      <c r="G3288">
        <f>POWER(2,SjvsC[[#This Row],[log2Ratio]])</f>
        <v>1.0636832125655367</v>
      </c>
    </row>
    <row r="3289" spans="1:7" x14ac:dyDescent="0.25">
      <c r="A3289" t="s">
        <v>17966</v>
      </c>
      <c r="B3289" t="s">
        <v>17967</v>
      </c>
      <c r="C3289" t="s">
        <v>17968</v>
      </c>
      <c r="D3289" t="s">
        <v>17969</v>
      </c>
      <c r="E3289" t="s">
        <v>17970</v>
      </c>
      <c r="F3289" t="s">
        <v>25</v>
      </c>
      <c r="G3289">
        <f>POWER(2,SjvsC[[#This Row],[log2Ratio]])</f>
        <v>0.25956163485176109</v>
      </c>
    </row>
    <row r="3290" spans="1:7" hidden="1" x14ac:dyDescent="0.25">
      <c r="A3290" t="s">
        <v>17971</v>
      </c>
      <c r="B3290" t="s">
        <v>17972</v>
      </c>
      <c r="C3290" t="s">
        <v>17973</v>
      </c>
      <c r="D3290" t="s">
        <v>17974</v>
      </c>
      <c r="E3290" t="s">
        <v>17975</v>
      </c>
      <c r="F3290" t="s">
        <v>17976</v>
      </c>
      <c r="G3290">
        <f>POWER(2,SjvsC[[#This Row],[log2Ratio]])</f>
        <v>0.53339029994950715</v>
      </c>
    </row>
    <row r="3291" spans="1:7" hidden="1" x14ac:dyDescent="0.25">
      <c r="A3291" t="s">
        <v>17977</v>
      </c>
      <c r="B3291" t="s">
        <v>17978</v>
      </c>
      <c r="C3291" t="s">
        <v>17979</v>
      </c>
      <c r="D3291" t="s">
        <v>17980</v>
      </c>
      <c r="E3291" t="s">
        <v>17981</v>
      </c>
      <c r="F3291" t="s">
        <v>17982</v>
      </c>
      <c r="G3291">
        <f>POWER(2,SjvsC[[#This Row],[log2Ratio]])</f>
        <v>0.62234203877191019</v>
      </c>
    </row>
    <row r="3292" spans="1:7" hidden="1" x14ac:dyDescent="0.25">
      <c r="A3292" t="s">
        <v>17983</v>
      </c>
      <c r="B3292" t="s">
        <v>17984</v>
      </c>
      <c r="C3292" t="s">
        <v>17985</v>
      </c>
      <c r="D3292" t="s">
        <v>17986</v>
      </c>
      <c r="E3292" t="s">
        <v>17987</v>
      </c>
      <c r="F3292" t="s">
        <v>17988</v>
      </c>
      <c r="G3292">
        <f>POWER(2,SjvsC[[#This Row],[log2Ratio]])</f>
        <v>0.74980865343433822</v>
      </c>
    </row>
    <row r="3293" spans="1:7" hidden="1" x14ac:dyDescent="0.25">
      <c r="A3293" t="s">
        <v>17989</v>
      </c>
      <c r="B3293" t="s">
        <v>17990</v>
      </c>
      <c r="C3293" t="s">
        <v>17991</v>
      </c>
      <c r="D3293" t="s">
        <v>17992</v>
      </c>
      <c r="E3293" t="s">
        <v>17993</v>
      </c>
      <c r="F3293" t="s">
        <v>17994</v>
      </c>
      <c r="G3293">
        <f>POWER(2,SjvsC[[#This Row],[log2Ratio]])</f>
        <v>0.83108441816779688</v>
      </c>
    </row>
    <row r="3294" spans="1:7" hidden="1" x14ac:dyDescent="0.25">
      <c r="A3294" t="s">
        <v>17995</v>
      </c>
      <c r="B3294" t="s">
        <v>17996</v>
      </c>
      <c r="C3294" t="s">
        <v>17997</v>
      </c>
      <c r="D3294" t="s">
        <v>17998</v>
      </c>
      <c r="E3294" t="s">
        <v>17999</v>
      </c>
      <c r="F3294" t="s">
        <v>18000</v>
      </c>
      <c r="G3294">
        <f>POWER(2,SjvsC[[#This Row],[log2Ratio]])</f>
        <v>0.80948408973513908</v>
      </c>
    </row>
    <row r="3295" spans="1:7" hidden="1" x14ac:dyDescent="0.25">
      <c r="A3295" t="s">
        <v>18001</v>
      </c>
      <c r="B3295" t="s">
        <v>18002</v>
      </c>
      <c r="C3295" t="s">
        <v>611</v>
      </c>
      <c r="D3295" t="s">
        <v>745</v>
      </c>
      <c r="E3295" t="s">
        <v>613</v>
      </c>
      <c r="F3295" t="s">
        <v>25</v>
      </c>
      <c r="G3295">
        <f>POWER(2,SjvsC[[#This Row],[log2Ratio]])</f>
        <v>1</v>
      </c>
    </row>
    <row r="3296" spans="1:7" hidden="1" x14ac:dyDescent="0.25">
      <c r="A3296" t="s">
        <v>18003</v>
      </c>
      <c r="B3296" t="s">
        <v>747</v>
      </c>
      <c r="C3296" t="s">
        <v>25</v>
      </c>
      <c r="D3296" t="s">
        <v>25</v>
      </c>
      <c r="E3296" t="s">
        <v>25</v>
      </c>
      <c r="F3296" t="s">
        <v>25</v>
      </c>
      <c r="G3296" t="e">
        <f>POWER(2,SjvsC[[#This Row],[log2Ratio]])</f>
        <v>#VALUE!</v>
      </c>
    </row>
    <row r="3297" spans="1:7" hidden="1" x14ac:dyDescent="0.25">
      <c r="A3297" t="s">
        <v>18004</v>
      </c>
      <c r="B3297" t="s">
        <v>18005</v>
      </c>
      <c r="C3297" t="s">
        <v>611</v>
      </c>
      <c r="D3297" t="s">
        <v>2510</v>
      </c>
      <c r="E3297" t="s">
        <v>613</v>
      </c>
      <c r="F3297" t="s">
        <v>25</v>
      </c>
      <c r="G3297">
        <f>POWER(2,SjvsC[[#This Row],[log2Ratio]])</f>
        <v>1</v>
      </c>
    </row>
    <row r="3298" spans="1:7" hidden="1" x14ac:dyDescent="0.25">
      <c r="A3298" t="s">
        <v>18006</v>
      </c>
      <c r="B3298" t="s">
        <v>18007</v>
      </c>
      <c r="C3298" t="s">
        <v>18008</v>
      </c>
      <c r="D3298" t="s">
        <v>18009</v>
      </c>
      <c r="E3298" t="s">
        <v>18010</v>
      </c>
      <c r="F3298" t="s">
        <v>18011</v>
      </c>
      <c r="G3298">
        <f>POWER(2,SjvsC[[#This Row],[log2Ratio]])</f>
        <v>0.41511785708834981</v>
      </c>
    </row>
    <row r="3299" spans="1:7" hidden="1" x14ac:dyDescent="0.25">
      <c r="A3299" t="s">
        <v>18012</v>
      </c>
      <c r="B3299" t="s">
        <v>15153</v>
      </c>
      <c r="C3299" t="s">
        <v>611</v>
      </c>
      <c r="D3299" t="s">
        <v>745</v>
      </c>
      <c r="E3299" t="s">
        <v>613</v>
      </c>
      <c r="F3299" t="s">
        <v>25</v>
      </c>
      <c r="G3299">
        <f>POWER(2,SjvsC[[#This Row],[log2Ratio]])</f>
        <v>1</v>
      </c>
    </row>
    <row r="3300" spans="1:7" hidden="1" x14ac:dyDescent="0.25">
      <c r="A3300" t="s">
        <v>18013</v>
      </c>
      <c r="B3300" t="s">
        <v>15153</v>
      </c>
      <c r="C3300" t="s">
        <v>611</v>
      </c>
      <c r="D3300" t="s">
        <v>745</v>
      </c>
      <c r="E3300" t="s">
        <v>613</v>
      </c>
      <c r="F3300" t="s">
        <v>25</v>
      </c>
      <c r="G3300">
        <f>POWER(2,SjvsC[[#This Row],[log2Ratio]])</f>
        <v>1</v>
      </c>
    </row>
    <row r="3301" spans="1:7" hidden="1" x14ac:dyDescent="0.25">
      <c r="A3301" t="s">
        <v>18014</v>
      </c>
      <c r="B3301" t="s">
        <v>747</v>
      </c>
      <c r="C3301" t="s">
        <v>25</v>
      </c>
      <c r="D3301" t="s">
        <v>25</v>
      </c>
      <c r="E3301" t="s">
        <v>25</v>
      </c>
      <c r="F3301" t="s">
        <v>25</v>
      </c>
      <c r="G3301" t="e">
        <f>POWER(2,SjvsC[[#This Row],[log2Ratio]])</f>
        <v>#VALUE!</v>
      </c>
    </row>
    <row r="3302" spans="1:7" hidden="1" x14ac:dyDescent="0.25">
      <c r="A3302" t="s">
        <v>18015</v>
      </c>
      <c r="B3302" t="s">
        <v>2523</v>
      </c>
      <c r="C3302" t="s">
        <v>611</v>
      </c>
      <c r="D3302" t="s">
        <v>745</v>
      </c>
      <c r="E3302" t="s">
        <v>613</v>
      </c>
      <c r="F3302" t="s">
        <v>25</v>
      </c>
      <c r="G3302">
        <f>POWER(2,SjvsC[[#This Row],[log2Ratio]])</f>
        <v>1</v>
      </c>
    </row>
    <row r="3303" spans="1:7" hidden="1" x14ac:dyDescent="0.25">
      <c r="A3303" t="s">
        <v>18016</v>
      </c>
      <c r="B3303" t="s">
        <v>747</v>
      </c>
      <c r="C3303" t="s">
        <v>25</v>
      </c>
      <c r="D3303" t="s">
        <v>25</v>
      </c>
      <c r="E3303" t="s">
        <v>25</v>
      </c>
      <c r="F3303" t="s">
        <v>25</v>
      </c>
      <c r="G3303" t="e">
        <f>POWER(2,SjvsC[[#This Row],[log2Ratio]])</f>
        <v>#VALUE!</v>
      </c>
    </row>
    <row r="3304" spans="1:7" hidden="1" x14ac:dyDescent="0.25">
      <c r="A3304" t="s">
        <v>18017</v>
      </c>
      <c r="B3304" t="s">
        <v>18018</v>
      </c>
      <c r="C3304" t="s">
        <v>18019</v>
      </c>
      <c r="D3304" t="s">
        <v>18020</v>
      </c>
      <c r="E3304" t="s">
        <v>18021</v>
      </c>
      <c r="F3304" t="s">
        <v>25</v>
      </c>
      <c r="G3304">
        <f>POWER(2,SjvsC[[#This Row],[log2Ratio]])</f>
        <v>2.230350018388624</v>
      </c>
    </row>
    <row r="3305" spans="1:7" hidden="1" x14ac:dyDescent="0.25">
      <c r="A3305" t="s">
        <v>18022</v>
      </c>
      <c r="B3305" t="s">
        <v>18023</v>
      </c>
      <c r="C3305" t="s">
        <v>18024</v>
      </c>
      <c r="D3305" t="s">
        <v>18025</v>
      </c>
      <c r="E3305" t="s">
        <v>18026</v>
      </c>
      <c r="F3305" t="s">
        <v>3129</v>
      </c>
      <c r="G3305">
        <f>POWER(2,SjvsC[[#This Row],[log2Ratio]])</f>
        <v>0.9272181101242587</v>
      </c>
    </row>
    <row r="3306" spans="1:7" hidden="1" x14ac:dyDescent="0.25">
      <c r="A3306" t="s">
        <v>18027</v>
      </c>
      <c r="B3306" t="s">
        <v>18028</v>
      </c>
      <c r="C3306" t="s">
        <v>18029</v>
      </c>
      <c r="D3306" t="s">
        <v>18030</v>
      </c>
      <c r="E3306" t="s">
        <v>18031</v>
      </c>
      <c r="F3306" t="s">
        <v>5766</v>
      </c>
      <c r="G3306">
        <f>POWER(2,SjvsC[[#This Row],[log2Ratio]])</f>
        <v>0.92315203936093226</v>
      </c>
    </row>
    <row r="3307" spans="1:7" hidden="1" x14ac:dyDescent="0.25">
      <c r="A3307" t="s">
        <v>18032</v>
      </c>
      <c r="B3307" t="s">
        <v>18033</v>
      </c>
      <c r="C3307" t="s">
        <v>18034</v>
      </c>
      <c r="D3307" t="s">
        <v>18035</v>
      </c>
      <c r="E3307" t="s">
        <v>18036</v>
      </c>
      <c r="F3307" t="s">
        <v>7741</v>
      </c>
      <c r="G3307">
        <f>POWER(2,SjvsC[[#This Row],[log2Ratio]])</f>
        <v>0.99722910846644719</v>
      </c>
    </row>
    <row r="3308" spans="1:7" hidden="1" x14ac:dyDescent="0.25">
      <c r="A3308" t="s">
        <v>18037</v>
      </c>
      <c r="B3308" t="s">
        <v>18038</v>
      </c>
      <c r="C3308" t="s">
        <v>18039</v>
      </c>
      <c r="D3308" t="s">
        <v>18040</v>
      </c>
      <c r="E3308" t="s">
        <v>18041</v>
      </c>
      <c r="F3308" t="s">
        <v>18042</v>
      </c>
      <c r="G3308">
        <f>POWER(2,SjvsC[[#This Row],[log2Ratio]])</f>
        <v>0.77843965470747234</v>
      </c>
    </row>
    <row r="3309" spans="1:7" hidden="1" x14ac:dyDescent="0.25">
      <c r="A3309" t="s">
        <v>18043</v>
      </c>
      <c r="B3309" t="s">
        <v>18044</v>
      </c>
      <c r="C3309" t="s">
        <v>18045</v>
      </c>
      <c r="D3309" t="s">
        <v>18046</v>
      </c>
      <c r="E3309" t="s">
        <v>18047</v>
      </c>
      <c r="F3309" t="s">
        <v>18048</v>
      </c>
      <c r="G3309">
        <f>POWER(2,SjvsC[[#This Row],[log2Ratio]])</f>
        <v>0.8899630925191595</v>
      </c>
    </row>
    <row r="3310" spans="1:7" hidden="1" x14ac:dyDescent="0.25">
      <c r="A3310" t="s">
        <v>18049</v>
      </c>
      <c r="B3310" t="s">
        <v>18050</v>
      </c>
      <c r="C3310" t="s">
        <v>18051</v>
      </c>
      <c r="D3310" t="s">
        <v>18052</v>
      </c>
      <c r="E3310" t="s">
        <v>18053</v>
      </c>
      <c r="F3310" t="s">
        <v>18054</v>
      </c>
      <c r="G3310">
        <f>POWER(2,SjvsC[[#This Row],[log2Ratio]])</f>
        <v>0.82686600515212483</v>
      </c>
    </row>
    <row r="3311" spans="1:7" hidden="1" x14ac:dyDescent="0.25">
      <c r="A3311" t="s">
        <v>18055</v>
      </c>
      <c r="B3311" t="s">
        <v>18056</v>
      </c>
      <c r="C3311" t="s">
        <v>18057</v>
      </c>
      <c r="D3311" t="s">
        <v>18058</v>
      </c>
      <c r="E3311" t="s">
        <v>18059</v>
      </c>
      <c r="F3311" t="s">
        <v>18060</v>
      </c>
      <c r="G3311">
        <f>POWER(2,SjvsC[[#This Row],[log2Ratio]])</f>
        <v>1.0620536250998331</v>
      </c>
    </row>
    <row r="3312" spans="1:7" hidden="1" x14ac:dyDescent="0.25">
      <c r="A3312" t="s">
        <v>18061</v>
      </c>
      <c r="B3312" t="s">
        <v>18062</v>
      </c>
      <c r="C3312" t="s">
        <v>18063</v>
      </c>
      <c r="D3312" t="s">
        <v>18064</v>
      </c>
      <c r="E3312" t="s">
        <v>18065</v>
      </c>
      <c r="F3312" t="s">
        <v>18066</v>
      </c>
      <c r="G3312">
        <f>POWER(2,SjvsC[[#This Row],[log2Ratio]])</f>
        <v>1.3905010408643916</v>
      </c>
    </row>
    <row r="3313" spans="1:7" hidden="1" x14ac:dyDescent="0.25">
      <c r="A3313" t="s">
        <v>18067</v>
      </c>
      <c r="B3313" t="s">
        <v>18068</v>
      </c>
      <c r="C3313" t="s">
        <v>18069</v>
      </c>
      <c r="D3313" t="s">
        <v>18070</v>
      </c>
      <c r="E3313" t="s">
        <v>18071</v>
      </c>
      <c r="F3313" t="s">
        <v>6674</v>
      </c>
      <c r="G3313">
        <f>POWER(2,SjvsC[[#This Row],[log2Ratio]])</f>
        <v>1.3716288020614764</v>
      </c>
    </row>
    <row r="3314" spans="1:7" hidden="1" x14ac:dyDescent="0.25">
      <c r="A3314" t="s">
        <v>18072</v>
      </c>
      <c r="B3314" t="s">
        <v>18073</v>
      </c>
      <c r="C3314" t="s">
        <v>18074</v>
      </c>
      <c r="D3314" t="s">
        <v>18075</v>
      </c>
      <c r="E3314" t="s">
        <v>18076</v>
      </c>
      <c r="F3314" t="s">
        <v>18077</v>
      </c>
      <c r="G3314">
        <f>POWER(2,SjvsC[[#This Row],[log2Ratio]])</f>
        <v>0.38326010310105196</v>
      </c>
    </row>
    <row r="3315" spans="1:7" hidden="1" x14ac:dyDescent="0.25">
      <c r="A3315" t="s">
        <v>18078</v>
      </c>
      <c r="B3315" t="s">
        <v>18079</v>
      </c>
      <c r="C3315" t="s">
        <v>18080</v>
      </c>
      <c r="D3315" t="s">
        <v>18081</v>
      </c>
      <c r="E3315" t="s">
        <v>18082</v>
      </c>
      <c r="F3315" t="s">
        <v>10560</v>
      </c>
      <c r="G3315">
        <f>POWER(2,SjvsC[[#This Row],[log2Ratio]])</f>
        <v>0.39602640779996034</v>
      </c>
    </row>
    <row r="3316" spans="1:7" x14ac:dyDescent="0.25">
      <c r="A3316" t="s">
        <v>18083</v>
      </c>
      <c r="B3316" t="s">
        <v>18084</v>
      </c>
      <c r="C3316" t="s">
        <v>18085</v>
      </c>
      <c r="D3316" t="s">
        <v>18086</v>
      </c>
      <c r="E3316" t="s">
        <v>18087</v>
      </c>
      <c r="F3316" t="s">
        <v>18088</v>
      </c>
      <c r="G3316">
        <f>POWER(2,SjvsC[[#This Row],[log2Ratio]])</f>
        <v>0.15133898756589825</v>
      </c>
    </row>
    <row r="3317" spans="1:7" hidden="1" x14ac:dyDescent="0.25">
      <c r="A3317" t="s">
        <v>18089</v>
      </c>
      <c r="B3317" t="s">
        <v>18090</v>
      </c>
      <c r="C3317" t="s">
        <v>18091</v>
      </c>
      <c r="D3317" t="s">
        <v>18092</v>
      </c>
      <c r="E3317" t="s">
        <v>18093</v>
      </c>
      <c r="F3317" t="s">
        <v>18094</v>
      </c>
      <c r="G3317">
        <f>POWER(2,SjvsC[[#This Row],[log2Ratio]])</f>
        <v>1.1984928418091292</v>
      </c>
    </row>
    <row r="3318" spans="1:7" hidden="1" x14ac:dyDescent="0.25">
      <c r="A3318" t="s">
        <v>18095</v>
      </c>
      <c r="B3318" t="s">
        <v>18096</v>
      </c>
      <c r="C3318" t="s">
        <v>18097</v>
      </c>
      <c r="D3318" t="s">
        <v>18098</v>
      </c>
      <c r="E3318" t="s">
        <v>18099</v>
      </c>
      <c r="F3318" t="s">
        <v>18100</v>
      </c>
      <c r="G3318">
        <f>POWER(2,SjvsC[[#This Row],[log2Ratio]])</f>
        <v>0.83592567330287748</v>
      </c>
    </row>
    <row r="3319" spans="1:7" hidden="1" x14ac:dyDescent="0.25">
      <c r="A3319" t="s">
        <v>18101</v>
      </c>
      <c r="B3319" t="s">
        <v>18102</v>
      </c>
      <c r="C3319" t="s">
        <v>18103</v>
      </c>
      <c r="D3319" t="s">
        <v>18104</v>
      </c>
      <c r="E3319" t="s">
        <v>18105</v>
      </c>
      <c r="F3319" t="s">
        <v>18106</v>
      </c>
      <c r="G3319">
        <f>POWER(2,SjvsC[[#This Row],[log2Ratio]])</f>
        <v>1.1151000684574301</v>
      </c>
    </row>
    <row r="3320" spans="1:7" x14ac:dyDescent="0.25">
      <c r="A3320" t="s">
        <v>18107</v>
      </c>
      <c r="B3320" t="s">
        <v>18108</v>
      </c>
      <c r="C3320" t="s">
        <v>18109</v>
      </c>
      <c r="D3320" t="s">
        <v>18110</v>
      </c>
      <c r="E3320" t="s">
        <v>18111</v>
      </c>
      <c r="F3320" t="s">
        <v>18112</v>
      </c>
      <c r="G3320">
        <f>POWER(2,SjvsC[[#This Row],[log2Ratio]])</f>
        <v>0.20251141853484983</v>
      </c>
    </row>
    <row r="3321" spans="1:7" x14ac:dyDescent="0.25">
      <c r="A3321" t="s">
        <v>18113</v>
      </c>
      <c r="B3321" t="s">
        <v>18114</v>
      </c>
      <c r="C3321" t="s">
        <v>18115</v>
      </c>
      <c r="D3321" t="s">
        <v>18116</v>
      </c>
      <c r="E3321" t="s">
        <v>18117</v>
      </c>
      <c r="F3321" t="s">
        <v>18118</v>
      </c>
      <c r="G3321">
        <f>POWER(2,SjvsC[[#This Row],[log2Ratio]])</f>
        <v>0.20825368028050215</v>
      </c>
    </row>
    <row r="3322" spans="1:7" x14ac:dyDescent="0.25">
      <c r="A3322" t="s">
        <v>18119</v>
      </c>
      <c r="B3322" t="s">
        <v>18120</v>
      </c>
      <c r="C3322" t="s">
        <v>18121</v>
      </c>
      <c r="D3322" t="s">
        <v>18122</v>
      </c>
      <c r="E3322" t="s">
        <v>18123</v>
      </c>
      <c r="F3322" t="s">
        <v>18124</v>
      </c>
      <c r="G3322">
        <f>POWER(2,SjvsC[[#This Row],[log2Ratio]])</f>
        <v>0.19726746047006199</v>
      </c>
    </row>
    <row r="3323" spans="1:7" hidden="1" x14ac:dyDescent="0.25">
      <c r="A3323" t="s">
        <v>18125</v>
      </c>
      <c r="B3323" t="s">
        <v>18126</v>
      </c>
      <c r="C3323" t="s">
        <v>18127</v>
      </c>
      <c r="D3323" t="s">
        <v>18128</v>
      </c>
      <c r="E3323" t="s">
        <v>18129</v>
      </c>
      <c r="F3323" t="s">
        <v>25</v>
      </c>
      <c r="G3323">
        <f>POWER(2,SjvsC[[#This Row],[log2Ratio]])</f>
        <v>0.61796135808142372</v>
      </c>
    </row>
    <row r="3324" spans="1:7" hidden="1" x14ac:dyDescent="0.25">
      <c r="A3324" t="s">
        <v>18130</v>
      </c>
      <c r="B3324" t="s">
        <v>747</v>
      </c>
      <c r="C3324" t="s">
        <v>25</v>
      </c>
      <c r="D3324" t="s">
        <v>25</v>
      </c>
      <c r="E3324" t="s">
        <v>25</v>
      </c>
      <c r="F3324" t="s">
        <v>25</v>
      </c>
      <c r="G3324" t="e">
        <f>POWER(2,SjvsC[[#This Row],[log2Ratio]])</f>
        <v>#VALUE!</v>
      </c>
    </row>
    <row r="3325" spans="1:7" hidden="1" x14ac:dyDescent="0.25">
      <c r="A3325" t="s">
        <v>18131</v>
      </c>
      <c r="B3325" t="s">
        <v>15157</v>
      </c>
      <c r="C3325" t="s">
        <v>611</v>
      </c>
      <c r="D3325" t="s">
        <v>745</v>
      </c>
      <c r="E3325" t="s">
        <v>613</v>
      </c>
      <c r="F3325" t="s">
        <v>25</v>
      </c>
      <c r="G3325">
        <f>POWER(2,SjvsC[[#This Row],[log2Ratio]])</f>
        <v>1</v>
      </c>
    </row>
    <row r="3326" spans="1:7" hidden="1" x14ac:dyDescent="0.25">
      <c r="A3326" t="s">
        <v>18132</v>
      </c>
      <c r="B3326" t="s">
        <v>2521</v>
      </c>
      <c r="C3326" t="s">
        <v>611</v>
      </c>
      <c r="D3326" t="s">
        <v>745</v>
      </c>
      <c r="E3326" t="s">
        <v>613</v>
      </c>
      <c r="F3326" t="s">
        <v>25</v>
      </c>
      <c r="G3326">
        <f>POWER(2,SjvsC[[#This Row],[log2Ratio]])</f>
        <v>1</v>
      </c>
    </row>
    <row r="3327" spans="1:7" hidden="1" x14ac:dyDescent="0.25">
      <c r="A3327" t="s">
        <v>18133</v>
      </c>
      <c r="B3327" t="s">
        <v>15149</v>
      </c>
      <c r="C3327" t="s">
        <v>611</v>
      </c>
      <c r="D3327" t="s">
        <v>745</v>
      </c>
      <c r="E3327" t="s">
        <v>613</v>
      </c>
      <c r="F3327" t="s">
        <v>25</v>
      </c>
      <c r="G3327">
        <f>POWER(2,SjvsC[[#This Row],[log2Ratio]])</f>
        <v>1</v>
      </c>
    </row>
    <row r="3328" spans="1:7" hidden="1" x14ac:dyDescent="0.25">
      <c r="A3328" t="s">
        <v>18134</v>
      </c>
      <c r="B3328" t="s">
        <v>15149</v>
      </c>
      <c r="C3328" t="s">
        <v>611</v>
      </c>
      <c r="D3328" t="s">
        <v>745</v>
      </c>
      <c r="E3328" t="s">
        <v>613</v>
      </c>
      <c r="F3328" t="s">
        <v>25</v>
      </c>
      <c r="G3328">
        <f>POWER(2,SjvsC[[#This Row],[log2Ratio]])</f>
        <v>1</v>
      </c>
    </row>
    <row r="3329" spans="1:7" hidden="1" x14ac:dyDescent="0.25">
      <c r="A3329" t="s">
        <v>18135</v>
      </c>
      <c r="B3329" t="s">
        <v>18136</v>
      </c>
      <c r="C3329" t="s">
        <v>18137</v>
      </c>
      <c r="D3329" t="s">
        <v>18138</v>
      </c>
      <c r="E3329" t="s">
        <v>18139</v>
      </c>
      <c r="F3329" t="s">
        <v>8000</v>
      </c>
      <c r="G3329">
        <f>POWER(2,SjvsC[[#This Row],[log2Ratio]])</f>
        <v>0.41639215049678985</v>
      </c>
    </row>
    <row r="3330" spans="1:7" hidden="1" x14ac:dyDescent="0.25">
      <c r="A3330" t="s">
        <v>18140</v>
      </c>
      <c r="B3330" t="s">
        <v>18141</v>
      </c>
      <c r="C3330" t="s">
        <v>1934</v>
      </c>
      <c r="D3330" t="s">
        <v>745</v>
      </c>
      <c r="E3330" t="s">
        <v>1935</v>
      </c>
      <c r="F3330" t="s">
        <v>25</v>
      </c>
      <c r="G3330">
        <f>POWER(2,SjvsC[[#This Row],[log2Ratio]])</f>
        <v>0.61796492131780745</v>
      </c>
    </row>
    <row r="3331" spans="1:7" hidden="1" x14ac:dyDescent="0.25">
      <c r="A3331" t="s">
        <v>18142</v>
      </c>
      <c r="B3331" t="s">
        <v>747</v>
      </c>
      <c r="C3331" t="s">
        <v>25</v>
      </c>
      <c r="D3331" t="s">
        <v>25</v>
      </c>
      <c r="E3331" t="s">
        <v>25</v>
      </c>
      <c r="F3331" t="s">
        <v>25</v>
      </c>
      <c r="G3331" t="e">
        <f>POWER(2,SjvsC[[#This Row],[log2Ratio]])</f>
        <v>#VALUE!</v>
      </c>
    </row>
    <row r="3332" spans="1:7" hidden="1" x14ac:dyDescent="0.25">
      <c r="A3332" t="s">
        <v>18143</v>
      </c>
      <c r="B3332" t="s">
        <v>18144</v>
      </c>
      <c r="C3332" t="s">
        <v>611</v>
      </c>
      <c r="D3332" t="s">
        <v>18145</v>
      </c>
      <c r="E3332" t="s">
        <v>613</v>
      </c>
      <c r="F3332" t="s">
        <v>25</v>
      </c>
      <c r="G3332">
        <f>POWER(2,SjvsC[[#This Row],[log2Ratio]])</f>
        <v>1</v>
      </c>
    </row>
    <row r="3333" spans="1:7" hidden="1" x14ac:dyDescent="0.25">
      <c r="A3333" t="s">
        <v>18146</v>
      </c>
      <c r="B3333" t="s">
        <v>18147</v>
      </c>
      <c r="C3333" t="s">
        <v>18148</v>
      </c>
      <c r="D3333" t="s">
        <v>18149</v>
      </c>
      <c r="E3333" t="s">
        <v>18150</v>
      </c>
      <c r="F3333" t="s">
        <v>13829</v>
      </c>
      <c r="G3333">
        <f>POWER(2,SjvsC[[#This Row],[log2Ratio]])</f>
        <v>1.7861455397928239</v>
      </c>
    </row>
    <row r="3334" spans="1:7" hidden="1" x14ac:dyDescent="0.25">
      <c r="A3334" t="s">
        <v>18151</v>
      </c>
      <c r="B3334" t="s">
        <v>18152</v>
      </c>
      <c r="C3334" t="s">
        <v>18153</v>
      </c>
      <c r="D3334" t="s">
        <v>18154</v>
      </c>
      <c r="E3334" t="s">
        <v>18155</v>
      </c>
      <c r="F3334" t="s">
        <v>18156</v>
      </c>
      <c r="G3334">
        <f>POWER(2,SjvsC[[#This Row],[log2Ratio]])</f>
        <v>1.1602904998601846</v>
      </c>
    </row>
    <row r="3335" spans="1:7" hidden="1" x14ac:dyDescent="0.25">
      <c r="A3335" t="s">
        <v>18157</v>
      </c>
      <c r="B3335" t="s">
        <v>18158</v>
      </c>
      <c r="C3335" t="s">
        <v>18159</v>
      </c>
      <c r="D3335" t="s">
        <v>18160</v>
      </c>
      <c r="E3335" t="s">
        <v>18161</v>
      </c>
      <c r="F3335" t="s">
        <v>18162</v>
      </c>
      <c r="G3335">
        <f>POWER(2,SjvsC[[#This Row],[log2Ratio]])</f>
        <v>0.77547568863964977</v>
      </c>
    </row>
    <row r="3336" spans="1:7" hidden="1" x14ac:dyDescent="0.25">
      <c r="A3336" t="s">
        <v>18163</v>
      </c>
      <c r="B3336" t="s">
        <v>18164</v>
      </c>
      <c r="C3336" t="s">
        <v>18165</v>
      </c>
      <c r="D3336" t="s">
        <v>18166</v>
      </c>
      <c r="E3336" t="s">
        <v>18167</v>
      </c>
      <c r="F3336" t="s">
        <v>18168</v>
      </c>
      <c r="G3336">
        <f>POWER(2,SjvsC[[#This Row],[log2Ratio]])</f>
        <v>0.6000590786348462</v>
      </c>
    </row>
    <row r="3337" spans="1:7" hidden="1" x14ac:dyDescent="0.25">
      <c r="A3337" t="s">
        <v>18169</v>
      </c>
      <c r="B3337" t="s">
        <v>18170</v>
      </c>
      <c r="C3337" t="s">
        <v>18171</v>
      </c>
      <c r="D3337" t="s">
        <v>18172</v>
      </c>
      <c r="E3337" t="s">
        <v>18173</v>
      </c>
      <c r="F3337" t="s">
        <v>18174</v>
      </c>
      <c r="G3337">
        <f>POWER(2,SjvsC[[#This Row],[log2Ratio]])</f>
        <v>0.58226113882878361</v>
      </c>
    </row>
    <row r="3338" spans="1:7" hidden="1" x14ac:dyDescent="0.25">
      <c r="A3338" t="s">
        <v>18175</v>
      </c>
      <c r="B3338" t="s">
        <v>18176</v>
      </c>
      <c r="C3338" t="s">
        <v>18177</v>
      </c>
      <c r="D3338" t="s">
        <v>18178</v>
      </c>
      <c r="E3338" t="s">
        <v>18179</v>
      </c>
      <c r="F3338" t="s">
        <v>18180</v>
      </c>
      <c r="G3338">
        <f>POWER(2,SjvsC[[#This Row],[log2Ratio]])</f>
        <v>0.59995893031795466</v>
      </c>
    </row>
    <row r="3339" spans="1:7" hidden="1" x14ac:dyDescent="0.25">
      <c r="A3339" t="s">
        <v>18181</v>
      </c>
      <c r="B3339" t="s">
        <v>18182</v>
      </c>
      <c r="C3339" t="s">
        <v>18183</v>
      </c>
      <c r="D3339" t="s">
        <v>18184</v>
      </c>
      <c r="E3339" t="s">
        <v>18185</v>
      </c>
      <c r="F3339" t="s">
        <v>18186</v>
      </c>
      <c r="G3339">
        <f>POWER(2,SjvsC[[#This Row],[log2Ratio]])</f>
        <v>0.51239995068784905</v>
      </c>
    </row>
    <row r="3340" spans="1:7" hidden="1" x14ac:dyDescent="0.25">
      <c r="A3340" t="s">
        <v>18187</v>
      </c>
      <c r="B3340" t="s">
        <v>18188</v>
      </c>
      <c r="C3340" t="s">
        <v>18189</v>
      </c>
      <c r="D3340" t="s">
        <v>18190</v>
      </c>
      <c r="E3340" t="s">
        <v>18191</v>
      </c>
      <c r="F3340" t="s">
        <v>18192</v>
      </c>
      <c r="G3340">
        <f>POWER(2,SjvsC[[#This Row],[log2Ratio]])</f>
        <v>1.2002912577930382</v>
      </c>
    </row>
    <row r="3341" spans="1:7" hidden="1" x14ac:dyDescent="0.25">
      <c r="A3341" t="s">
        <v>18193</v>
      </c>
      <c r="B3341" t="s">
        <v>18194</v>
      </c>
      <c r="C3341" t="s">
        <v>18195</v>
      </c>
      <c r="D3341" t="s">
        <v>18196</v>
      </c>
      <c r="E3341" t="s">
        <v>18197</v>
      </c>
      <c r="F3341" t="s">
        <v>18198</v>
      </c>
      <c r="G3341">
        <f>POWER(2,SjvsC[[#This Row],[log2Ratio]])</f>
        <v>1.4469168775889276</v>
      </c>
    </row>
    <row r="3342" spans="1:7" x14ac:dyDescent="0.25">
      <c r="A3342" t="s">
        <v>18199</v>
      </c>
      <c r="B3342" t="s">
        <v>18200</v>
      </c>
      <c r="C3342" t="s">
        <v>18201</v>
      </c>
      <c r="D3342" t="s">
        <v>18202</v>
      </c>
      <c r="E3342" t="s">
        <v>18203</v>
      </c>
      <c r="F3342" t="s">
        <v>18204</v>
      </c>
      <c r="G3342">
        <f>POWER(2,SjvsC[[#This Row],[log2Ratio]])</f>
        <v>7.8728184486479391E-2</v>
      </c>
    </row>
    <row r="3343" spans="1:7" hidden="1" x14ac:dyDescent="0.25">
      <c r="A3343" t="s">
        <v>18205</v>
      </c>
      <c r="B3343" t="s">
        <v>18206</v>
      </c>
      <c r="C3343" t="s">
        <v>18207</v>
      </c>
      <c r="D3343" t="s">
        <v>18208</v>
      </c>
      <c r="E3343" t="s">
        <v>18209</v>
      </c>
      <c r="F3343" t="s">
        <v>8660</v>
      </c>
      <c r="G3343">
        <f>POWER(2,SjvsC[[#This Row],[log2Ratio]])</f>
        <v>2.6797605781173615</v>
      </c>
    </row>
    <row r="3344" spans="1:7" hidden="1" x14ac:dyDescent="0.25">
      <c r="A3344" t="s">
        <v>18210</v>
      </c>
      <c r="B3344" t="s">
        <v>18211</v>
      </c>
      <c r="C3344" t="s">
        <v>18212</v>
      </c>
      <c r="D3344" t="s">
        <v>18213</v>
      </c>
      <c r="E3344" t="s">
        <v>18214</v>
      </c>
      <c r="F3344" t="s">
        <v>8298</v>
      </c>
      <c r="G3344">
        <f>POWER(2,SjvsC[[#This Row],[log2Ratio]])</f>
        <v>0.99419781410796604</v>
      </c>
    </row>
    <row r="3345" spans="1:7" hidden="1" x14ac:dyDescent="0.25">
      <c r="A3345" t="s">
        <v>18215</v>
      </c>
      <c r="B3345" t="s">
        <v>18216</v>
      </c>
      <c r="C3345" t="s">
        <v>18217</v>
      </c>
      <c r="D3345" t="s">
        <v>18218</v>
      </c>
      <c r="E3345" t="s">
        <v>18219</v>
      </c>
      <c r="F3345" t="s">
        <v>6913</v>
      </c>
      <c r="G3345">
        <f>POWER(2,SjvsC[[#This Row],[log2Ratio]])</f>
        <v>1.6428674279817246</v>
      </c>
    </row>
    <row r="3346" spans="1:7" hidden="1" x14ac:dyDescent="0.25">
      <c r="A3346" t="s">
        <v>18220</v>
      </c>
      <c r="B3346" t="s">
        <v>18221</v>
      </c>
      <c r="C3346" t="s">
        <v>18222</v>
      </c>
      <c r="D3346" t="s">
        <v>18223</v>
      </c>
      <c r="E3346" t="s">
        <v>18224</v>
      </c>
      <c r="F3346" t="s">
        <v>18225</v>
      </c>
      <c r="G3346">
        <f>POWER(2,SjvsC[[#This Row],[log2Ratio]])</f>
        <v>2.3583785568647664</v>
      </c>
    </row>
    <row r="3347" spans="1:7" hidden="1" x14ac:dyDescent="0.25">
      <c r="A3347" t="s">
        <v>18226</v>
      </c>
      <c r="B3347" t="s">
        <v>18227</v>
      </c>
      <c r="C3347" t="s">
        <v>18228</v>
      </c>
      <c r="D3347" t="s">
        <v>18229</v>
      </c>
      <c r="E3347" t="s">
        <v>18230</v>
      </c>
      <c r="F3347" t="s">
        <v>18231</v>
      </c>
      <c r="G3347">
        <f>POWER(2,SjvsC[[#This Row],[log2Ratio]])</f>
        <v>1.1739804304123005</v>
      </c>
    </row>
    <row r="3348" spans="1:7" hidden="1" x14ac:dyDescent="0.25">
      <c r="A3348" t="s">
        <v>18232</v>
      </c>
      <c r="B3348" t="s">
        <v>18233</v>
      </c>
      <c r="C3348" t="s">
        <v>18234</v>
      </c>
      <c r="D3348" t="s">
        <v>18235</v>
      </c>
      <c r="E3348" t="s">
        <v>18236</v>
      </c>
      <c r="F3348" t="s">
        <v>18237</v>
      </c>
      <c r="G3348">
        <f>POWER(2,SjvsC[[#This Row],[log2Ratio]])</f>
        <v>1.7687964099276483</v>
      </c>
    </row>
    <row r="3349" spans="1:7" x14ac:dyDescent="0.25">
      <c r="A3349" t="s">
        <v>18238</v>
      </c>
      <c r="B3349" t="s">
        <v>18239</v>
      </c>
      <c r="C3349" t="s">
        <v>18240</v>
      </c>
      <c r="D3349" t="s">
        <v>18241</v>
      </c>
      <c r="E3349" s="1">
        <v>2.5318913413907601E-5</v>
      </c>
      <c r="F3349" t="s">
        <v>18242</v>
      </c>
      <c r="G3349">
        <f>POWER(2,SjvsC[[#This Row],[log2Ratio]])</f>
        <v>3.9517049038257852</v>
      </c>
    </row>
    <row r="3350" spans="1:7" x14ac:dyDescent="0.25">
      <c r="A3350" t="s">
        <v>18243</v>
      </c>
      <c r="B3350" t="s">
        <v>18244</v>
      </c>
      <c r="C3350" t="s">
        <v>18245</v>
      </c>
      <c r="D3350" t="s">
        <v>18246</v>
      </c>
      <c r="E3350" t="s">
        <v>18247</v>
      </c>
      <c r="F3350" t="s">
        <v>18248</v>
      </c>
      <c r="G3350">
        <f>POWER(2,SjvsC[[#This Row],[log2Ratio]])</f>
        <v>3.2559536328059653</v>
      </c>
    </row>
    <row r="3351" spans="1:7" x14ac:dyDescent="0.25">
      <c r="A3351" t="s">
        <v>18249</v>
      </c>
      <c r="B3351" t="s">
        <v>18250</v>
      </c>
      <c r="C3351" t="s">
        <v>18251</v>
      </c>
      <c r="D3351" t="s">
        <v>18252</v>
      </c>
      <c r="E3351" t="s">
        <v>18253</v>
      </c>
      <c r="F3351" t="s">
        <v>18254</v>
      </c>
      <c r="G3351">
        <f>POWER(2,SjvsC[[#This Row],[log2Ratio]])</f>
        <v>3.0449949732753363</v>
      </c>
    </row>
    <row r="3352" spans="1:7" hidden="1" x14ac:dyDescent="0.25">
      <c r="A3352" t="s">
        <v>18255</v>
      </c>
      <c r="B3352" t="s">
        <v>18256</v>
      </c>
      <c r="C3352" t="s">
        <v>18257</v>
      </c>
      <c r="D3352" t="s">
        <v>18258</v>
      </c>
      <c r="E3352" t="s">
        <v>18259</v>
      </c>
      <c r="F3352" t="s">
        <v>10869</v>
      </c>
      <c r="G3352">
        <f>POWER(2,SjvsC[[#This Row],[log2Ratio]])</f>
        <v>0.40172483185195518</v>
      </c>
    </row>
    <row r="3353" spans="1:7" hidden="1" x14ac:dyDescent="0.25">
      <c r="A3353" t="s">
        <v>18260</v>
      </c>
      <c r="B3353" t="s">
        <v>18261</v>
      </c>
      <c r="C3353" t="s">
        <v>18262</v>
      </c>
      <c r="D3353" t="s">
        <v>18263</v>
      </c>
      <c r="E3353" t="s">
        <v>18264</v>
      </c>
      <c r="F3353" t="s">
        <v>18265</v>
      </c>
      <c r="G3353">
        <f>POWER(2,SjvsC[[#This Row],[log2Ratio]])</f>
        <v>0.80722974861371144</v>
      </c>
    </row>
    <row r="3354" spans="1:7" hidden="1" x14ac:dyDescent="0.25">
      <c r="A3354" t="s">
        <v>18266</v>
      </c>
      <c r="B3354" t="s">
        <v>18267</v>
      </c>
      <c r="C3354" t="s">
        <v>18268</v>
      </c>
      <c r="D3354" t="s">
        <v>18269</v>
      </c>
      <c r="E3354" t="s">
        <v>18270</v>
      </c>
      <c r="F3354" t="s">
        <v>18271</v>
      </c>
      <c r="G3354">
        <f>POWER(2,SjvsC[[#This Row],[log2Ratio]])</f>
        <v>0.73958123075394899</v>
      </c>
    </row>
    <row r="3355" spans="1:7" hidden="1" x14ac:dyDescent="0.25">
      <c r="A3355" t="s">
        <v>18272</v>
      </c>
      <c r="B3355" t="s">
        <v>18273</v>
      </c>
      <c r="C3355" t="s">
        <v>18274</v>
      </c>
      <c r="D3355" t="s">
        <v>18275</v>
      </c>
      <c r="E3355" t="s">
        <v>18276</v>
      </c>
      <c r="F3355" t="s">
        <v>25</v>
      </c>
      <c r="G3355">
        <f>POWER(2,SjvsC[[#This Row],[log2Ratio]])</f>
        <v>1.2036228861580802</v>
      </c>
    </row>
    <row r="3356" spans="1:7" hidden="1" x14ac:dyDescent="0.25">
      <c r="A3356" t="s">
        <v>18277</v>
      </c>
      <c r="B3356" t="s">
        <v>18278</v>
      </c>
      <c r="C3356" t="s">
        <v>18279</v>
      </c>
      <c r="D3356" t="s">
        <v>18280</v>
      </c>
      <c r="E3356" t="s">
        <v>18281</v>
      </c>
      <c r="F3356" t="s">
        <v>18282</v>
      </c>
      <c r="G3356">
        <f>POWER(2,SjvsC[[#This Row],[log2Ratio]])</f>
        <v>1.5677605346061005</v>
      </c>
    </row>
    <row r="3357" spans="1:7" x14ac:dyDescent="0.25">
      <c r="A3357" t="s">
        <v>18283</v>
      </c>
      <c r="B3357" t="s">
        <v>18284</v>
      </c>
      <c r="C3357" t="s">
        <v>18285</v>
      </c>
      <c r="D3357" t="s">
        <v>18286</v>
      </c>
      <c r="E3357" s="1">
        <v>2.00578607813878E-7</v>
      </c>
      <c r="F3357" s="1">
        <v>2.01156852449017E-6</v>
      </c>
      <c r="G3357">
        <f>POWER(2,SjvsC[[#This Row],[log2Ratio]])</f>
        <v>0.1415613780526907</v>
      </c>
    </row>
    <row r="3358" spans="1:7" x14ac:dyDescent="0.25">
      <c r="A3358" t="s">
        <v>18287</v>
      </c>
      <c r="B3358" t="s">
        <v>18288</v>
      </c>
      <c r="C3358" t="s">
        <v>18289</v>
      </c>
      <c r="D3358" t="s">
        <v>18290</v>
      </c>
      <c r="E3358" s="1">
        <v>6.3495531280031702E-7</v>
      </c>
      <c r="F3358" s="1">
        <v>5.7700592180352096E-6</v>
      </c>
      <c r="G3358">
        <f>POWER(2,SjvsC[[#This Row],[log2Ratio]])</f>
        <v>0.13257426554465329</v>
      </c>
    </row>
    <row r="3359" spans="1:7" hidden="1" x14ac:dyDescent="0.25">
      <c r="A3359" t="s">
        <v>18291</v>
      </c>
      <c r="B3359" t="s">
        <v>18292</v>
      </c>
      <c r="C3359" t="s">
        <v>18293</v>
      </c>
      <c r="D3359" t="s">
        <v>18294</v>
      </c>
      <c r="E3359" t="s">
        <v>18295</v>
      </c>
      <c r="F3359" t="s">
        <v>8436</v>
      </c>
      <c r="G3359">
        <f>POWER(2,SjvsC[[#This Row],[log2Ratio]])</f>
        <v>0.58484059327891502</v>
      </c>
    </row>
    <row r="3360" spans="1:7" hidden="1" x14ac:dyDescent="0.25">
      <c r="A3360" t="s">
        <v>18296</v>
      </c>
      <c r="B3360" t="s">
        <v>18297</v>
      </c>
      <c r="C3360" t="s">
        <v>18298</v>
      </c>
      <c r="D3360" t="s">
        <v>18299</v>
      </c>
      <c r="E3360" t="s">
        <v>18300</v>
      </c>
      <c r="F3360" t="s">
        <v>18301</v>
      </c>
      <c r="G3360">
        <f>POWER(2,SjvsC[[#This Row],[log2Ratio]])</f>
        <v>2.7897655675730593</v>
      </c>
    </row>
    <row r="3361" spans="1:7" x14ac:dyDescent="0.25">
      <c r="A3361" t="s">
        <v>18302</v>
      </c>
      <c r="B3361" t="s">
        <v>18303</v>
      </c>
      <c r="C3361" t="s">
        <v>18304</v>
      </c>
      <c r="D3361" t="s">
        <v>18305</v>
      </c>
      <c r="E3361" t="s">
        <v>18306</v>
      </c>
      <c r="F3361" t="s">
        <v>18307</v>
      </c>
      <c r="G3361">
        <f>POWER(2,SjvsC[[#This Row],[log2Ratio]])</f>
        <v>3.1410302991736962</v>
      </c>
    </row>
    <row r="3362" spans="1:7" x14ac:dyDescent="0.25">
      <c r="A3362" t="s">
        <v>18308</v>
      </c>
      <c r="B3362" t="s">
        <v>18309</v>
      </c>
      <c r="C3362" t="s">
        <v>18310</v>
      </c>
      <c r="D3362" t="s">
        <v>18311</v>
      </c>
      <c r="E3362" t="s">
        <v>18312</v>
      </c>
      <c r="F3362" t="s">
        <v>18313</v>
      </c>
      <c r="G3362">
        <f>POWER(2,SjvsC[[#This Row],[log2Ratio]])</f>
        <v>3.9613417002739291</v>
      </c>
    </row>
    <row r="3363" spans="1:7" x14ac:dyDescent="0.25">
      <c r="A3363" t="s">
        <v>18314</v>
      </c>
      <c r="B3363" t="s">
        <v>18315</v>
      </c>
      <c r="C3363" t="s">
        <v>18316</v>
      </c>
      <c r="D3363" t="s">
        <v>18317</v>
      </c>
      <c r="E3363" t="s">
        <v>18318</v>
      </c>
      <c r="F3363" t="s">
        <v>18319</v>
      </c>
      <c r="G3363">
        <f>POWER(2,SjvsC[[#This Row],[log2Ratio]])</f>
        <v>0.11292438785356898</v>
      </c>
    </row>
    <row r="3364" spans="1:7" x14ac:dyDescent="0.25">
      <c r="A3364" t="s">
        <v>18320</v>
      </c>
      <c r="B3364" t="s">
        <v>18321</v>
      </c>
      <c r="C3364" t="s">
        <v>18322</v>
      </c>
      <c r="D3364" t="s">
        <v>18323</v>
      </c>
      <c r="E3364" t="s">
        <v>18324</v>
      </c>
      <c r="F3364" t="s">
        <v>18325</v>
      </c>
      <c r="G3364">
        <f>POWER(2,SjvsC[[#This Row],[log2Ratio]])</f>
        <v>0.11116240010362875</v>
      </c>
    </row>
    <row r="3365" spans="1:7" x14ac:dyDescent="0.25">
      <c r="A3365" t="s">
        <v>18326</v>
      </c>
      <c r="B3365" t="s">
        <v>18327</v>
      </c>
      <c r="C3365" t="s">
        <v>18328</v>
      </c>
      <c r="D3365" t="s">
        <v>18329</v>
      </c>
      <c r="E3365" s="1">
        <v>7.5771008251085404E-13</v>
      </c>
      <c r="F3365" s="1">
        <v>1.69714861941868E-11</v>
      </c>
      <c r="G3365">
        <f>POWER(2,SjvsC[[#This Row],[log2Ratio]])</f>
        <v>6.9061688533006604</v>
      </c>
    </row>
    <row r="3366" spans="1:7" x14ac:dyDescent="0.25">
      <c r="A3366" t="s">
        <v>18330</v>
      </c>
      <c r="B3366" t="s">
        <v>18331</v>
      </c>
      <c r="C3366" t="s">
        <v>18332</v>
      </c>
      <c r="D3366" t="s">
        <v>18333</v>
      </c>
      <c r="E3366" t="s">
        <v>18334</v>
      </c>
      <c r="F3366" t="s">
        <v>25</v>
      </c>
      <c r="G3366">
        <f>POWER(2,SjvsC[[#This Row],[log2Ratio]])</f>
        <v>0.33020799749184859</v>
      </c>
    </row>
    <row r="3367" spans="1:7" x14ac:dyDescent="0.25">
      <c r="A3367" t="s">
        <v>18335</v>
      </c>
      <c r="B3367" t="s">
        <v>18336</v>
      </c>
      <c r="C3367" t="s">
        <v>18337</v>
      </c>
      <c r="D3367" t="s">
        <v>18338</v>
      </c>
      <c r="E3367" s="1">
        <v>8.4492512115478597E-22</v>
      </c>
      <c r="F3367" s="1">
        <v>4.7586232204118201E-20</v>
      </c>
      <c r="G3367">
        <f>POWER(2,SjvsC[[#This Row],[log2Ratio]])</f>
        <v>2.5992008426215525E-2</v>
      </c>
    </row>
    <row r="3368" spans="1:7" hidden="1" x14ac:dyDescent="0.25">
      <c r="A3368" t="s">
        <v>18339</v>
      </c>
      <c r="B3368" t="s">
        <v>18340</v>
      </c>
      <c r="C3368" t="s">
        <v>18341</v>
      </c>
      <c r="D3368" t="s">
        <v>18342</v>
      </c>
      <c r="E3368" t="s">
        <v>18343</v>
      </c>
      <c r="F3368" t="s">
        <v>15173</v>
      </c>
      <c r="G3368">
        <f>POWER(2,SjvsC[[#This Row],[log2Ratio]])</f>
        <v>0.98806816782996276</v>
      </c>
    </row>
    <row r="3369" spans="1:7" x14ac:dyDescent="0.25">
      <c r="A3369" t="s">
        <v>18344</v>
      </c>
      <c r="B3369" t="s">
        <v>18345</v>
      </c>
      <c r="C3369" t="s">
        <v>18346</v>
      </c>
      <c r="D3369" t="s">
        <v>18347</v>
      </c>
      <c r="E3369" t="s">
        <v>18348</v>
      </c>
      <c r="F3369" t="s">
        <v>18349</v>
      </c>
      <c r="G3369">
        <f>POWER(2,SjvsC[[#This Row],[log2Ratio]])</f>
        <v>5.7911183258377991E-2</v>
      </c>
    </row>
    <row r="3370" spans="1:7" x14ac:dyDescent="0.25">
      <c r="A3370" t="s">
        <v>18350</v>
      </c>
      <c r="B3370" t="s">
        <v>18351</v>
      </c>
      <c r="C3370" t="s">
        <v>18352</v>
      </c>
      <c r="D3370" t="s">
        <v>18353</v>
      </c>
      <c r="E3370" s="1">
        <v>6.8759360700591498E-10</v>
      </c>
      <c r="F3370" s="1">
        <v>1.0343637882688999E-8</v>
      </c>
      <c r="G3370">
        <f>POWER(2,SjvsC[[#This Row],[log2Ratio]])</f>
        <v>8.1347708750909042</v>
      </c>
    </row>
    <row r="3371" spans="1:7" x14ac:dyDescent="0.25">
      <c r="A3371" t="s">
        <v>18354</v>
      </c>
      <c r="B3371" t="s">
        <v>18355</v>
      </c>
      <c r="C3371" t="s">
        <v>18356</v>
      </c>
      <c r="D3371" t="s">
        <v>18357</v>
      </c>
      <c r="E3371" t="s">
        <v>18358</v>
      </c>
      <c r="F3371" t="s">
        <v>18359</v>
      </c>
      <c r="G3371">
        <f>POWER(2,SjvsC[[#This Row],[log2Ratio]])</f>
        <v>11.63736332928735</v>
      </c>
    </row>
    <row r="3372" spans="1:7" hidden="1" x14ac:dyDescent="0.25">
      <c r="A3372" t="s">
        <v>18360</v>
      </c>
      <c r="B3372" t="s">
        <v>18361</v>
      </c>
      <c r="C3372" t="s">
        <v>18362</v>
      </c>
      <c r="D3372" t="s">
        <v>18363</v>
      </c>
      <c r="E3372" t="s">
        <v>18364</v>
      </c>
      <c r="F3372" t="s">
        <v>18365</v>
      </c>
      <c r="G3372">
        <f>POWER(2,SjvsC[[#This Row],[log2Ratio]])</f>
        <v>0.60601006509896249</v>
      </c>
    </row>
    <row r="3373" spans="1:7" hidden="1" x14ac:dyDescent="0.25">
      <c r="A3373" t="s">
        <v>18366</v>
      </c>
      <c r="B3373" t="s">
        <v>18367</v>
      </c>
      <c r="C3373" t="s">
        <v>18368</v>
      </c>
      <c r="D3373" t="s">
        <v>18369</v>
      </c>
      <c r="E3373" t="s">
        <v>18370</v>
      </c>
      <c r="F3373" t="s">
        <v>18371</v>
      </c>
      <c r="G3373">
        <f>POWER(2,SjvsC[[#This Row],[log2Ratio]])</f>
        <v>0.71736703577723138</v>
      </c>
    </row>
    <row r="3374" spans="1:7" hidden="1" x14ac:dyDescent="0.25">
      <c r="A3374" t="s">
        <v>18372</v>
      </c>
      <c r="B3374" t="s">
        <v>18373</v>
      </c>
      <c r="C3374" t="s">
        <v>18374</v>
      </c>
      <c r="D3374" t="s">
        <v>18375</v>
      </c>
      <c r="E3374" t="s">
        <v>18376</v>
      </c>
      <c r="F3374" t="s">
        <v>18377</v>
      </c>
      <c r="G3374">
        <f>POWER(2,SjvsC[[#This Row],[log2Ratio]])</f>
        <v>0.80505842523564897</v>
      </c>
    </row>
    <row r="3375" spans="1:7" hidden="1" x14ac:dyDescent="0.25">
      <c r="A3375" t="s">
        <v>18378</v>
      </c>
      <c r="B3375" t="s">
        <v>18379</v>
      </c>
      <c r="C3375" t="s">
        <v>18380</v>
      </c>
      <c r="D3375" t="s">
        <v>18381</v>
      </c>
      <c r="E3375" t="s">
        <v>18382</v>
      </c>
      <c r="F3375" t="s">
        <v>18383</v>
      </c>
      <c r="G3375">
        <f>POWER(2,SjvsC[[#This Row],[log2Ratio]])</f>
        <v>0.58083710529154364</v>
      </c>
    </row>
    <row r="3376" spans="1:7" hidden="1" x14ac:dyDescent="0.25">
      <c r="A3376" t="s">
        <v>18384</v>
      </c>
      <c r="B3376" t="s">
        <v>18385</v>
      </c>
      <c r="C3376" t="s">
        <v>18386</v>
      </c>
      <c r="D3376" t="s">
        <v>18387</v>
      </c>
      <c r="E3376" t="s">
        <v>18388</v>
      </c>
      <c r="F3376" t="s">
        <v>18389</v>
      </c>
      <c r="G3376">
        <f>POWER(2,SjvsC[[#This Row],[log2Ratio]])</f>
        <v>1.5824042451622788</v>
      </c>
    </row>
    <row r="3377" spans="1:7" hidden="1" x14ac:dyDescent="0.25">
      <c r="A3377" t="s">
        <v>18390</v>
      </c>
      <c r="B3377" t="s">
        <v>18391</v>
      </c>
      <c r="C3377" t="s">
        <v>18392</v>
      </c>
      <c r="D3377" t="s">
        <v>18393</v>
      </c>
      <c r="E3377" t="s">
        <v>18394</v>
      </c>
      <c r="F3377" t="s">
        <v>18395</v>
      </c>
      <c r="G3377">
        <f>POWER(2,SjvsC[[#This Row],[log2Ratio]])</f>
        <v>1.770220054252938</v>
      </c>
    </row>
    <row r="3378" spans="1:7" hidden="1" x14ac:dyDescent="0.25">
      <c r="A3378" t="s">
        <v>18396</v>
      </c>
      <c r="B3378" t="s">
        <v>18397</v>
      </c>
      <c r="C3378" t="s">
        <v>18398</v>
      </c>
      <c r="D3378" t="s">
        <v>18399</v>
      </c>
      <c r="E3378" t="s">
        <v>18400</v>
      </c>
      <c r="F3378" t="s">
        <v>18401</v>
      </c>
      <c r="G3378">
        <f>POWER(2,SjvsC[[#This Row],[log2Ratio]])</f>
        <v>1.303123648995435</v>
      </c>
    </row>
    <row r="3379" spans="1:7" hidden="1" x14ac:dyDescent="0.25">
      <c r="A3379" t="s">
        <v>18402</v>
      </c>
      <c r="B3379" t="s">
        <v>18403</v>
      </c>
      <c r="C3379" t="s">
        <v>18404</v>
      </c>
      <c r="D3379" t="s">
        <v>18405</v>
      </c>
      <c r="E3379" t="s">
        <v>18406</v>
      </c>
      <c r="F3379" t="s">
        <v>25</v>
      </c>
      <c r="G3379">
        <f>POWER(2,SjvsC[[#This Row],[log2Ratio]])</f>
        <v>0.6179614763759661</v>
      </c>
    </row>
    <row r="3380" spans="1:7" hidden="1" x14ac:dyDescent="0.25">
      <c r="A3380" t="s">
        <v>18407</v>
      </c>
      <c r="B3380" t="s">
        <v>18408</v>
      </c>
      <c r="C3380" t="s">
        <v>18409</v>
      </c>
      <c r="D3380" t="s">
        <v>18410</v>
      </c>
      <c r="E3380" t="s">
        <v>18411</v>
      </c>
      <c r="F3380" t="s">
        <v>25</v>
      </c>
      <c r="G3380">
        <f>POWER(2,SjvsC[[#This Row],[log2Ratio]])</f>
        <v>0.61796147630157827</v>
      </c>
    </row>
    <row r="3381" spans="1:7" hidden="1" x14ac:dyDescent="0.25">
      <c r="A3381" t="s">
        <v>18412</v>
      </c>
      <c r="B3381" t="s">
        <v>18413</v>
      </c>
      <c r="C3381" t="s">
        <v>611</v>
      </c>
      <c r="D3381" t="s">
        <v>18414</v>
      </c>
      <c r="E3381" t="s">
        <v>613</v>
      </c>
      <c r="F3381" t="s">
        <v>25</v>
      </c>
      <c r="G3381">
        <f>POWER(2,SjvsC[[#This Row],[log2Ratio]])</f>
        <v>1</v>
      </c>
    </row>
    <row r="3382" spans="1:7" hidden="1" x14ac:dyDescent="0.25">
      <c r="A3382" t="s">
        <v>18415</v>
      </c>
      <c r="B3382" t="s">
        <v>15153</v>
      </c>
      <c r="C3382" t="s">
        <v>611</v>
      </c>
      <c r="D3382" t="s">
        <v>745</v>
      </c>
      <c r="E3382" t="s">
        <v>613</v>
      </c>
      <c r="F3382" t="s">
        <v>25</v>
      </c>
      <c r="G3382">
        <f>POWER(2,SjvsC[[#This Row],[log2Ratio]])</f>
        <v>1</v>
      </c>
    </row>
    <row r="3383" spans="1:7" hidden="1" x14ac:dyDescent="0.25">
      <c r="A3383" t="s">
        <v>18416</v>
      </c>
      <c r="B3383" t="s">
        <v>2523</v>
      </c>
      <c r="C3383" t="s">
        <v>611</v>
      </c>
      <c r="D3383" t="s">
        <v>745</v>
      </c>
      <c r="E3383" t="s">
        <v>613</v>
      </c>
      <c r="F3383" t="s">
        <v>25</v>
      </c>
      <c r="G3383">
        <f>POWER(2,SjvsC[[#This Row],[log2Ratio]])</f>
        <v>1</v>
      </c>
    </row>
    <row r="3384" spans="1:7" hidden="1" x14ac:dyDescent="0.25">
      <c r="A3384" t="s">
        <v>18417</v>
      </c>
      <c r="B3384" t="s">
        <v>747</v>
      </c>
      <c r="C3384" t="s">
        <v>25</v>
      </c>
      <c r="D3384" t="s">
        <v>25</v>
      </c>
      <c r="E3384" t="s">
        <v>25</v>
      </c>
      <c r="F3384" t="s">
        <v>25</v>
      </c>
      <c r="G3384" t="e">
        <f>POWER(2,SjvsC[[#This Row],[log2Ratio]])</f>
        <v>#VALUE!</v>
      </c>
    </row>
    <row r="3385" spans="1:7" hidden="1" x14ac:dyDescent="0.25">
      <c r="A3385" t="s">
        <v>18418</v>
      </c>
      <c r="B3385" t="s">
        <v>18419</v>
      </c>
      <c r="C3385" t="s">
        <v>611</v>
      </c>
      <c r="D3385" t="s">
        <v>745</v>
      </c>
      <c r="E3385" t="s">
        <v>613</v>
      </c>
      <c r="F3385" t="s">
        <v>25</v>
      </c>
      <c r="G3385">
        <f>POWER(2,SjvsC[[#This Row],[log2Ratio]])</f>
        <v>1</v>
      </c>
    </row>
    <row r="3386" spans="1:7" hidden="1" x14ac:dyDescent="0.25">
      <c r="A3386" t="s">
        <v>18420</v>
      </c>
      <c r="B3386" t="s">
        <v>18421</v>
      </c>
      <c r="C3386" t="s">
        <v>611</v>
      </c>
      <c r="D3386" t="s">
        <v>745</v>
      </c>
      <c r="E3386" t="s">
        <v>613</v>
      </c>
      <c r="F3386" t="s">
        <v>25</v>
      </c>
      <c r="G3386">
        <f>POWER(2,SjvsC[[#This Row],[log2Ratio]])</f>
        <v>1</v>
      </c>
    </row>
    <row r="3387" spans="1:7" hidden="1" x14ac:dyDescent="0.25">
      <c r="A3387" t="s">
        <v>18422</v>
      </c>
      <c r="B3387" t="s">
        <v>18423</v>
      </c>
      <c r="C3387" t="s">
        <v>611</v>
      </c>
      <c r="D3387" t="s">
        <v>745</v>
      </c>
      <c r="E3387" t="s">
        <v>613</v>
      </c>
      <c r="F3387" t="s">
        <v>25</v>
      </c>
      <c r="G3387">
        <f>POWER(2,SjvsC[[#This Row],[log2Ratio]])</f>
        <v>1</v>
      </c>
    </row>
    <row r="3388" spans="1:7" x14ac:dyDescent="0.25">
      <c r="A3388" t="s">
        <v>18424</v>
      </c>
      <c r="B3388" t="s">
        <v>18425</v>
      </c>
      <c r="C3388" t="s">
        <v>18426</v>
      </c>
      <c r="D3388" t="s">
        <v>18427</v>
      </c>
      <c r="E3388" t="s">
        <v>18428</v>
      </c>
      <c r="F3388" t="s">
        <v>18429</v>
      </c>
      <c r="G3388">
        <f>POWER(2,SjvsC[[#This Row],[log2Ratio]])</f>
        <v>0.19013536856847502</v>
      </c>
    </row>
    <row r="3389" spans="1:7" x14ac:dyDescent="0.25">
      <c r="A3389" t="s">
        <v>18430</v>
      </c>
      <c r="B3389" t="s">
        <v>18431</v>
      </c>
      <c r="C3389" t="s">
        <v>18432</v>
      </c>
      <c r="D3389" t="s">
        <v>18433</v>
      </c>
      <c r="E3389" t="s">
        <v>18434</v>
      </c>
      <c r="F3389" t="s">
        <v>25</v>
      </c>
      <c r="G3389">
        <f>POWER(2,SjvsC[[#This Row],[log2Ratio]])</f>
        <v>0.1159497195972158</v>
      </c>
    </row>
    <row r="3390" spans="1:7" hidden="1" x14ac:dyDescent="0.25">
      <c r="A3390" t="s">
        <v>18435</v>
      </c>
      <c r="B3390" t="s">
        <v>747</v>
      </c>
      <c r="C3390" t="s">
        <v>25</v>
      </c>
      <c r="D3390" t="s">
        <v>25</v>
      </c>
      <c r="E3390" t="s">
        <v>25</v>
      </c>
      <c r="F3390" t="s">
        <v>25</v>
      </c>
      <c r="G3390" t="e">
        <f>POWER(2,SjvsC[[#This Row],[log2Ratio]])</f>
        <v>#VALUE!</v>
      </c>
    </row>
    <row r="3391" spans="1:7" hidden="1" x14ac:dyDescent="0.25">
      <c r="A3391" t="s">
        <v>18436</v>
      </c>
      <c r="B3391" t="s">
        <v>18437</v>
      </c>
      <c r="C3391" t="s">
        <v>611</v>
      </c>
      <c r="D3391" t="s">
        <v>745</v>
      </c>
      <c r="E3391" t="s">
        <v>613</v>
      </c>
      <c r="F3391" t="s">
        <v>25</v>
      </c>
      <c r="G3391">
        <f>POWER(2,SjvsC[[#This Row],[log2Ratio]])</f>
        <v>1</v>
      </c>
    </row>
    <row r="3392" spans="1:7" hidden="1" x14ac:dyDescent="0.25">
      <c r="A3392" t="s">
        <v>18438</v>
      </c>
      <c r="B3392" t="s">
        <v>18437</v>
      </c>
      <c r="C3392" t="s">
        <v>611</v>
      </c>
      <c r="D3392" t="s">
        <v>745</v>
      </c>
      <c r="E3392" t="s">
        <v>613</v>
      </c>
      <c r="F3392" t="s">
        <v>25</v>
      </c>
      <c r="G3392">
        <f>POWER(2,SjvsC[[#This Row],[log2Ratio]])</f>
        <v>1</v>
      </c>
    </row>
    <row r="3393" spans="1:7" hidden="1" x14ac:dyDescent="0.25">
      <c r="A3393" t="s">
        <v>18439</v>
      </c>
      <c r="B3393" t="s">
        <v>747</v>
      </c>
      <c r="C3393" t="s">
        <v>25</v>
      </c>
      <c r="D3393" t="s">
        <v>25</v>
      </c>
      <c r="E3393" t="s">
        <v>25</v>
      </c>
      <c r="F3393" t="s">
        <v>25</v>
      </c>
      <c r="G3393" t="e">
        <f>POWER(2,SjvsC[[#This Row],[log2Ratio]])</f>
        <v>#VALUE!</v>
      </c>
    </row>
    <row r="3394" spans="1:7" hidden="1" x14ac:dyDescent="0.25">
      <c r="A3394" t="s">
        <v>18440</v>
      </c>
      <c r="B3394" t="s">
        <v>747</v>
      </c>
      <c r="C3394" t="s">
        <v>25</v>
      </c>
      <c r="D3394" t="s">
        <v>25</v>
      </c>
      <c r="E3394" t="s">
        <v>25</v>
      </c>
      <c r="F3394" t="s">
        <v>25</v>
      </c>
      <c r="G3394" t="e">
        <f>POWER(2,SjvsC[[#This Row],[log2Ratio]])</f>
        <v>#VALUE!</v>
      </c>
    </row>
    <row r="3395" spans="1:7" hidden="1" x14ac:dyDescent="0.25">
      <c r="A3395" t="s">
        <v>18441</v>
      </c>
      <c r="B3395" t="s">
        <v>2507</v>
      </c>
      <c r="C3395" t="s">
        <v>611</v>
      </c>
      <c r="D3395" t="s">
        <v>745</v>
      </c>
      <c r="E3395" t="s">
        <v>613</v>
      </c>
      <c r="F3395" t="s">
        <v>25</v>
      </c>
      <c r="G3395">
        <f>POWER(2,SjvsC[[#This Row],[log2Ratio]])</f>
        <v>1</v>
      </c>
    </row>
    <row r="3396" spans="1:7" hidden="1" x14ac:dyDescent="0.25">
      <c r="A3396" t="s">
        <v>18442</v>
      </c>
      <c r="B3396" t="s">
        <v>747</v>
      </c>
      <c r="C3396" t="s">
        <v>25</v>
      </c>
      <c r="D3396" t="s">
        <v>25</v>
      </c>
      <c r="E3396" t="s">
        <v>25</v>
      </c>
      <c r="F3396" t="s">
        <v>25</v>
      </c>
      <c r="G3396" t="e">
        <f>POWER(2,SjvsC[[#This Row],[log2Ratio]])</f>
        <v>#VALUE!</v>
      </c>
    </row>
    <row r="3397" spans="1:7" hidden="1" x14ac:dyDescent="0.25">
      <c r="A3397" t="s">
        <v>18443</v>
      </c>
      <c r="B3397" t="s">
        <v>18444</v>
      </c>
      <c r="C3397" t="s">
        <v>18445</v>
      </c>
      <c r="D3397" t="s">
        <v>745</v>
      </c>
      <c r="E3397" t="s">
        <v>1935</v>
      </c>
      <c r="F3397" t="s">
        <v>25</v>
      </c>
      <c r="G3397">
        <f>POWER(2,SjvsC[[#This Row],[log2Ratio]])</f>
        <v>0.61796492131780656</v>
      </c>
    </row>
    <row r="3398" spans="1:7" hidden="1" x14ac:dyDescent="0.25">
      <c r="A3398" t="s">
        <v>18446</v>
      </c>
      <c r="B3398" t="s">
        <v>18447</v>
      </c>
      <c r="C3398" t="s">
        <v>18448</v>
      </c>
      <c r="D3398" t="s">
        <v>18449</v>
      </c>
      <c r="E3398" t="s">
        <v>18450</v>
      </c>
      <c r="F3398" t="s">
        <v>25</v>
      </c>
      <c r="G3398">
        <f>POWER(2,SjvsC[[#This Row],[log2Ratio]])</f>
        <v>2.3443314049595054</v>
      </c>
    </row>
    <row r="3399" spans="1:7" x14ac:dyDescent="0.25">
      <c r="A3399" t="s">
        <v>18451</v>
      </c>
      <c r="B3399" t="s">
        <v>18452</v>
      </c>
      <c r="C3399" t="s">
        <v>18453</v>
      </c>
      <c r="D3399" t="s">
        <v>18454</v>
      </c>
      <c r="E3399" t="s">
        <v>18455</v>
      </c>
      <c r="F3399" t="s">
        <v>4323</v>
      </c>
      <c r="G3399">
        <f>POWER(2,SjvsC[[#This Row],[log2Ratio]])</f>
        <v>0.33893679090053741</v>
      </c>
    </row>
    <row r="3400" spans="1:7" hidden="1" x14ac:dyDescent="0.25">
      <c r="A3400" t="s">
        <v>18456</v>
      </c>
      <c r="B3400" t="s">
        <v>18457</v>
      </c>
      <c r="C3400" t="s">
        <v>18458</v>
      </c>
      <c r="D3400" t="s">
        <v>18459</v>
      </c>
      <c r="E3400" t="s">
        <v>18460</v>
      </c>
      <c r="F3400" t="s">
        <v>4043</v>
      </c>
      <c r="G3400">
        <f>POWER(2,SjvsC[[#This Row],[log2Ratio]])</f>
        <v>1.2597797736143976</v>
      </c>
    </row>
    <row r="3401" spans="1:7" hidden="1" x14ac:dyDescent="0.25">
      <c r="A3401" t="s">
        <v>18461</v>
      </c>
      <c r="B3401" t="s">
        <v>18462</v>
      </c>
      <c r="C3401" t="s">
        <v>18463</v>
      </c>
      <c r="D3401" t="s">
        <v>18464</v>
      </c>
      <c r="E3401" t="s">
        <v>18465</v>
      </c>
      <c r="F3401" t="s">
        <v>18466</v>
      </c>
      <c r="G3401">
        <f>POWER(2,SjvsC[[#This Row],[log2Ratio]])</f>
        <v>1.3262598713453222</v>
      </c>
    </row>
    <row r="3402" spans="1:7" hidden="1" x14ac:dyDescent="0.25">
      <c r="A3402" t="s">
        <v>18467</v>
      </c>
      <c r="B3402" t="s">
        <v>18468</v>
      </c>
      <c r="C3402" t="s">
        <v>18469</v>
      </c>
      <c r="D3402" t="s">
        <v>18470</v>
      </c>
      <c r="E3402" t="s">
        <v>18471</v>
      </c>
      <c r="F3402" t="s">
        <v>18472</v>
      </c>
      <c r="G3402">
        <f>POWER(2,SjvsC[[#This Row],[log2Ratio]])</f>
        <v>1.001353716733824</v>
      </c>
    </row>
    <row r="3403" spans="1:7" hidden="1" x14ac:dyDescent="0.25">
      <c r="A3403" t="s">
        <v>18473</v>
      </c>
      <c r="B3403" t="s">
        <v>18474</v>
      </c>
      <c r="C3403" t="s">
        <v>18475</v>
      </c>
      <c r="D3403" t="s">
        <v>18476</v>
      </c>
      <c r="E3403" t="s">
        <v>18477</v>
      </c>
      <c r="F3403" t="s">
        <v>18478</v>
      </c>
      <c r="G3403">
        <f>POWER(2,SjvsC[[#This Row],[log2Ratio]])</f>
        <v>0.87819325479018717</v>
      </c>
    </row>
    <row r="3404" spans="1:7" hidden="1" x14ac:dyDescent="0.25">
      <c r="A3404" t="s">
        <v>18479</v>
      </c>
      <c r="B3404" t="s">
        <v>18480</v>
      </c>
      <c r="C3404" t="s">
        <v>18481</v>
      </c>
      <c r="D3404" t="s">
        <v>18482</v>
      </c>
      <c r="E3404" t="s">
        <v>18483</v>
      </c>
      <c r="F3404" t="s">
        <v>18484</v>
      </c>
      <c r="G3404">
        <f>POWER(2,SjvsC[[#This Row],[log2Ratio]])</f>
        <v>0.81764636334348162</v>
      </c>
    </row>
    <row r="3405" spans="1:7" hidden="1" x14ac:dyDescent="0.25">
      <c r="A3405" t="s">
        <v>18485</v>
      </c>
      <c r="B3405" t="s">
        <v>18486</v>
      </c>
      <c r="C3405" t="s">
        <v>18487</v>
      </c>
      <c r="D3405" t="s">
        <v>18488</v>
      </c>
      <c r="E3405" t="s">
        <v>18489</v>
      </c>
      <c r="F3405" t="s">
        <v>18490</v>
      </c>
      <c r="G3405">
        <f>POWER(2,SjvsC[[#This Row],[log2Ratio]])</f>
        <v>0.70534113683614552</v>
      </c>
    </row>
    <row r="3406" spans="1:7" x14ac:dyDescent="0.25">
      <c r="A3406" t="s">
        <v>18491</v>
      </c>
      <c r="B3406" t="s">
        <v>18492</v>
      </c>
      <c r="C3406" t="s">
        <v>18493</v>
      </c>
      <c r="D3406" t="s">
        <v>18494</v>
      </c>
      <c r="E3406" s="1">
        <v>2.4973020015922698E-8</v>
      </c>
      <c r="F3406" s="1">
        <v>2.92016448337449E-7</v>
      </c>
      <c r="G3406">
        <f>POWER(2,SjvsC[[#This Row],[log2Ratio]])</f>
        <v>0.20857363849065741</v>
      </c>
    </row>
    <row r="3407" spans="1:7" hidden="1" x14ac:dyDescent="0.25">
      <c r="A3407" t="s">
        <v>18495</v>
      </c>
      <c r="B3407" t="s">
        <v>18496</v>
      </c>
      <c r="C3407" t="s">
        <v>18497</v>
      </c>
      <c r="D3407" t="s">
        <v>18498</v>
      </c>
      <c r="E3407" t="s">
        <v>18499</v>
      </c>
      <c r="F3407" t="s">
        <v>9465</v>
      </c>
      <c r="G3407">
        <f>POWER(2,SjvsC[[#This Row],[log2Ratio]])</f>
        <v>0.40725554997614066</v>
      </c>
    </row>
    <row r="3408" spans="1:7" hidden="1" x14ac:dyDescent="0.25">
      <c r="A3408" t="s">
        <v>18500</v>
      </c>
      <c r="B3408" t="s">
        <v>18501</v>
      </c>
      <c r="C3408" t="s">
        <v>18502</v>
      </c>
      <c r="D3408" t="s">
        <v>18503</v>
      </c>
      <c r="E3408" t="s">
        <v>18504</v>
      </c>
      <c r="F3408" t="s">
        <v>18505</v>
      </c>
      <c r="G3408">
        <f>POWER(2,SjvsC[[#This Row],[log2Ratio]])</f>
        <v>0.85355629825537216</v>
      </c>
    </row>
    <row r="3409" spans="1:7" hidden="1" x14ac:dyDescent="0.25">
      <c r="A3409" t="s">
        <v>18506</v>
      </c>
      <c r="B3409" t="s">
        <v>18507</v>
      </c>
      <c r="C3409" t="s">
        <v>18508</v>
      </c>
      <c r="D3409" t="s">
        <v>18509</v>
      </c>
      <c r="E3409" t="s">
        <v>18510</v>
      </c>
      <c r="F3409" t="s">
        <v>2723</v>
      </c>
      <c r="G3409">
        <f>POWER(2,SjvsC[[#This Row],[log2Ratio]])</f>
        <v>0.80630681543840232</v>
      </c>
    </row>
    <row r="3410" spans="1:7" hidden="1" x14ac:dyDescent="0.25">
      <c r="A3410" t="s">
        <v>18511</v>
      </c>
      <c r="B3410" t="s">
        <v>18512</v>
      </c>
      <c r="C3410" t="s">
        <v>18513</v>
      </c>
      <c r="D3410" t="s">
        <v>18514</v>
      </c>
      <c r="E3410" t="s">
        <v>18515</v>
      </c>
      <c r="F3410" t="s">
        <v>18516</v>
      </c>
      <c r="G3410">
        <f>POWER(2,SjvsC[[#This Row],[log2Ratio]])</f>
        <v>1.167549772497785</v>
      </c>
    </row>
    <row r="3411" spans="1:7" hidden="1" x14ac:dyDescent="0.25">
      <c r="A3411" t="s">
        <v>18517</v>
      </c>
      <c r="B3411" t="s">
        <v>18518</v>
      </c>
      <c r="C3411" t="s">
        <v>18519</v>
      </c>
      <c r="D3411" t="s">
        <v>18520</v>
      </c>
      <c r="E3411" t="s">
        <v>18521</v>
      </c>
      <c r="F3411" t="s">
        <v>18522</v>
      </c>
      <c r="G3411">
        <f>POWER(2,SjvsC[[#This Row],[log2Ratio]])</f>
        <v>0.55053614891264335</v>
      </c>
    </row>
    <row r="3412" spans="1:7" hidden="1" x14ac:dyDescent="0.25">
      <c r="A3412" t="s">
        <v>18523</v>
      </c>
      <c r="B3412" t="s">
        <v>18524</v>
      </c>
      <c r="C3412" t="s">
        <v>18525</v>
      </c>
      <c r="D3412" t="s">
        <v>18526</v>
      </c>
      <c r="E3412" t="s">
        <v>18527</v>
      </c>
      <c r="F3412" t="s">
        <v>18528</v>
      </c>
      <c r="G3412">
        <f>POWER(2,SjvsC[[#This Row],[log2Ratio]])</f>
        <v>0.52048098397972253</v>
      </c>
    </row>
    <row r="3413" spans="1:7" hidden="1" x14ac:dyDescent="0.25">
      <c r="A3413" t="s">
        <v>18529</v>
      </c>
      <c r="B3413" t="s">
        <v>18530</v>
      </c>
      <c r="C3413" t="s">
        <v>18531</v>
      </c>
      <c r="D3413" t="s">
        <v>18532</v>
      </c>
      <c r="E3413" t="s">
        <v>18533</v>
      </c>
      <c r="F3413" t="s">
        <v>18534</v>
      </c>
      <c r="G3413">
        <f>POWER(2,SjvsC[[#This Row],[log2Ratio]])</f>
        <v>0.79168634344511457</v>
      </c>
    </row>
    <row r="3414" spans="1:7" hidden="1" x14ac:dyDescent="0.25">
      <c r="A3414" t="s">
        <v>18535</v>
      </c>
      <c r="B3414" t="s">
        <v>18536</v>
      </c>
      <c r="C3414" t="s">
        <v>18537</v>
      </c>
      <c r="D3414" t="s">
        <v>18538</v>
      </c>
      <c r="E3414" t="s">
        <v>18539</v>
      </c>
      <c r="F3414" t="s">
        <v>18540</v>
      </c>
      <c r="G3414">
        <f>POWER(2,SjvsC[[#This Row],[log2Ratio]])</f>
        <v>0.62096633084706898</v>
      </c>
    </row>
    <row r="3415" spans="1:7" hidden="1" x14ac:dyDescent="0.25">
      <c r="A3415" t="s">
        <v>18541</v>
      </c>
      <c r="B3415" t="s">
        <v>18542</v>
      </c>
      <c r="C3415" t="s">
        <v>18543</v>
      </c>
      <c r="D3415" t="s">
        <v>18544</v>
      </c>
      <c r="E3415" t="s">
        <v>18545</v>
      </c>
      <c r="F3415" t="s">
        <v>13525</v>
      </c>
      <c r="G3415">
        <f>POWER(2,SjvsC[[#This Row],[log2Ratio]])</f>
        <v>0.61015653201484399</v>
      </c>
    </row>
    <row r="3416" spans="1:7" hidden="1" x14ac:dyDescent="0.25">
      <c r="A3416" t="s">
        <v>18546</v>
      </c>
      <c r="B3416" t="s">
        <v>18547</v>
      </c>
      <c r="C3416" t="s">
        <v>18548</v>
      </c>
      <c r="D3416" t="s">
        <v>18549</v>
      </c>
      <c r="E3416" t="s">
        <v>18550</v>
      </c>
      <c r="F3416" t="s">
        <v>18551</v>
      </c>
      <c r="G3416">
        <f>POWER(2,SjvsC[[#This Row],[log2Ratio]])</f>
        <v>0.41042262011745756</v>
      </c>
    </row>
    <row r="3417" spans="1:7" x14ac:dyDescent="0.25">
      <c r="A3417" t="s">
        <v>18552</v>
      </c>
      <c r="B3417" t="s">
        <v>18553</v>
      </c>
      <c r="C3417" t="s">
        <v>18554</v>
      </c>
      <c r="D3417" t="s">
        <v>18555</v>
      </c>
      <c r="E3417" t="s">
        <v>18556</v>
      </c>
      <c r="F3417" t="s">
        <v>18557</v>
      </c>
      <c r="G3417">
        <f>POWER(2,SjvsC[[#This Row],[log2Ratio]])</f>
        <v>0.32058619915104902</v>
      </c>
    </row>
    <row r="3418" spans="1:7" hidden="1" x14ac:dyDescent="0.25">
      <c r="A3418" t="s">
        <v>18558</v>
      </c>
      <c r="B3418" t="s">
        <v>18559</v>
      </c>
      <c r="C3418" t="s">
        <v>18560</v>
      </c>
      <c r="D3418" t="s">
        <v>18561</v>
      </c>
      <c r="E3418" t="s">
        <v>18562</v>
      </c>
      <c r="F3418" t="s">
        <v>18563</v>
      </c>
      <c r="G3418">
        <f>POWER(2,SjvsC[[#This Row],[log2Ratio]])</f>
        <v>0.41444316958803928</v>
      </c>
    </row>
    <row r="3419" spans="1:7" hidden="1" x14ac:dyDescent="0.25">
      <c r="A3419" t="s">
        <v>18564</v>
      </c>
      <c r="B3419" t="s">
        <v>18565</v>
      </c>
      <c r="C3419" t="s">
        <v>18566</v>
      </c>
      <c r="D3419" t="s">
        <v>18567</v>
      </c>
      <c r="E3419" t="s">
        <v>18568</v>
      </c>
      <c r="F3419" t="s">
        <v>18569</v>
      </c>
      <c r="G3419">
        <f>POWER(2,SjvsC[[#This Row],[log2Ratio]])</f>
        <v>0.5551545741557079</v>
      </c>
    </row>
    <row r="3420" spans="1:7" hidden="1" x14ac:dyDescent="0.25">
      <c r="A3420" t="s">
        <v>18570</v>
      </c>
      <c r="B3420" t="s">
        <v>18571</v>
      </c>
      <c r="C3420" t="s">
        <v>18572</v>
      </c>
      <c r="D3420" t="s">
        <v>18573</v>
      </c>
      <c r="E3420" t="s">
        <v>18574</v>
      </c>
      <c r="F3420" t="s">
        <v>18575</v>
      </c>
      <c r="G3420">
        <f>POWER(2,SjvsC[[#This Row],[log2Ratio]])</f>
        <v>0.81807145686774574</v>
      </c>
    </row>
    <row r="3421" spans="1:7" x14ac:dyDescent="0.25">
      <c r="A3421" t="s">
        <v>18576</v>
      </c>
      <c r="B3421" t="s">
        <v>18577</v>
      </c>
      <c r="C3421" t="s">
        <v>18578</v>
      </c>
      <c r="D3421" t="s">
        <v>18579</v>
      </c>
      <c r="E3421" t="s">
        <v>18580</v>
      </c>
      <c r="F3421" t="s">
        <v>18581</v>
      </c>
      <c r="G3421">
        <f>POWER(2,SjvsC[[#This Row],[log2Ratio]])</f>
        <v>0.29129734759621928</v>
      </c>
    </row>
    <row r="3422" spans="1:7" hidden="1" x14ac:dyDescent="0.25">
      <c r="A3422" t="s">
        <v>18582</v>
      </c>
      <c r="B3422" t="s">
        <v>18583</v>
      </c>
      <c r="C3422" t="s">
        <v>18584</v>
      </c>
      <c r="D3422" t="s">
        <v>18585</v>
      </c>
      <c r="E3422" t="s">
        <v>18586</v>
      </c>
      <c r="F3422" t="s">
        <v>18587</v>
      </c>
      <c r="G3422">
        <f>POWER(2,SjvsC[[#This Row],[log2Ratio]])</f>
        <v>0.65842514230640481</v>
      </c>
    </row>
    <row r="3423" spans="1:7" hidden="1" x14ac:dyDescent="0.25">
      <c r="A3423" t="s">
        <v>18588</v>
      </c>
      <c r="B3423" t="s">
        <v>18589</v>
      </c>
      <c r="C3423" t="s">
        <v>18590</v>
      </c>
      <c r="D3423" t="s">
        <v>18591</v>
      </c>
      <c r="E3423" t="s">
        <v>18592</v>
      </c>
      <c r="F3423" t="s">
        <v>18593</v>
      </c>
      <c r="G3423">
        <f>POWER(2,SjvsC[[#This Row],[log2Ratio]])</f>
        <v>0.65407954633039123</v>
      </c>
    </row>
    <row r="3424" spans="1:7" x14ac:dyDescent="0.25">
      <c r="A3424" t="s">
        <v>18594</v>
      </c>
      <c r="B3424" t="s">
        <v>18595</v>
      </c>
      <c r="C3424" t="s">
        <v>18596</v>
      </c>
      <c r="D3424" t="s">
        <v>18597</v>
      </c>
      <c r="E3424" t="s">
        <v>18598</v>
      </c>
      <c r="F3424" t="s">
        <v>18599</v>
      </c>
      <c r="G3424">
        <f>POWER(2,SjvsC[[#This Row],[log2Ratio]])</f>
        <v>0.31426855549000338</v>
      </c>
    </row>
    <row r="3425" spans="1:7" hidden="1" x14ac:dyDescent="0.25">
      <c r="A3425" t="s">
        <v>18600</v>
      </c>
      <c r="B3425" t="s">
        <v>18601</v>
      </c>
      <c r="C3425" t="s">
        <v>18602</v>
      </c>
      <c r="D3425" t="s">
        <v>18603</v>
      </c>
      <c r="E3425" t="s">
        <v>18604</v>
      </c>
      <c r="F3425" t="s">
        <v>18605</v>
      </c>
      <c r="G3425">
        <f>POWER(2,SjvsC[[#This Row],[log2Ratio]])</f>
        <v>2.2102227289790268</v>
      </c>
    </row>
    <row r="3426" spans="1:7" hidden="1" x14ac:dyDescent="0.25">
      <c r="A3426" t="s">
        <v>18606</v>
      </c>
      <c r="B3426" t="s">
        <v>18607</v>
      </c>
      <c r="C3426" t="s">
        <v>18608</v>
      </c>
      <c r="D3426" t="s">
        <v>18609</v>
      </c>
      <c r="E3426" t="s">
        <v>18610</v>
      </c>
      <c r="F3426" t="s">
        <v>18611</v>
      </c>
      <c r="G3426">
        <f>POWER(2,SjvsC[[#This Row],[log2Ratio]])</f>
        <v>0.50542780861742664</v>
      </c>
    </row>
    <row r="3427" spans="1:7" hidden="1" x14ac:dyDescent="0.25">
      <c r="A3427" t="s">
        <v>18612</v>
      </c>
      <c r="B3427" t="s">
        <v>18613</v>
      </c>
      <c r="C3427" t="s">
        <v>18614</v>
      </c>
      <c r="D3427" t="s">
        <v>18615</v>
      </c>
      <c r="E3427" t="s">
        <v>18616</v>
      </c>
      <c r="F3427" t="s">
        <v>9361</v>
      </c>
      <c r="G3427">
        <f>POWER(2,SjvsC[[#This Row],[log2Ratio]])</f>
        <v>2.4732624091055402</v>
      </c>
    </row>
    <row r="3428" spans="1:7" x14ac:dyDescent="0.25">
      <c r="A3428" t="s">
        <v>18617</v>
      </c>
      <c r="B3428" t="s">
        <v>18618</v>
      </c>
      <c r="C3428" t="s">
        <v>18619</v>
      </c>
      <c r="D3428" t="s">
        <v>18620</v>
      </c>
      <c r="E3428" t="s">
        <v>18621</v>
      </c>
      <c r="F3428" t="s">
        <v>25</v>
      </c>
      <c r="G3428">
        <f>POWER(2,SjvsC[[#This Row],[log2Ratio]])</f>
        <v>0.31958442664486392</v>
      </c>
    </row>
    <row r="3429" spans="1:7" hidden="1" x14ac:dyDescent="0.25">
      <c r="A3429" t="s">
        <v>18622</v>
      </c>
      <c r="B3429" t="s">
        <v>18623</v>
      </c>
      <c r="C3429" t="s">
        <v>18624</v>
      </c>
      <c r="D3429" t="s">
        <v>18625</v>
      </c>
      <c r="E3429" t="s">
        <v>18626</v>
      </c>
      <c r="F3429" t="s">
        <v>18627</v>
      </c>
      <c r="G3429">
        <f>POWER(2,SjvsC[[#This Row],[log2Ratio]])</f>
        <v>0.70799648188769104</v>
      </c>
    </row>
    <row r="3430" spans="1:7" hidden="1" x14ac:dyDescent="0.25">
      <c r="A3430" t="s">
        <v>18628</v>
      </c>
      <c r="B3430" t="s">
        <v>18629</v>
      </c>
      <c r="C3430" t="s">
        <v>18630</v>
      </c>
      <c r="D3430" t="s">
        <v>18631</v>
      </c>
      <c r="E3430" t="s">
        <v>18632</v>
      </c>
      <c r="F3430" t="s">
        <v>18633</v>
      </c>
      <c r="G3430">
        <f>POWER(2,SjvsC[[#This Row],[log2Ratio]])</f>
        <v>0.70439922275719979</v>
      </c>
    </row>
    <row r="3431" spans="1:7" hidden="1" x14ac:dyDescent="0.25">
      <c r="A3431" t="s">
        <v>18634</v>
      </c>
      <c r="B3431" t="s">
        <v>18635</v>
      </c>
      <c r="C3431" t="s">
        <v>18636</v>
      </c>
      <c r="D3431" t="s">
        <v>18637</v>
      </c>
      <c r="E3431" t="s">
        <v>18638</v>
      </c>
      <c r="F3431" t="s">
        <v>25</v>
      </c>
      <c r="G3431">
        <f>POWER(2,SjvsC[[#This Row],[log2Ratio]])</f>
        <v>0.66031202580365533</v>
      </c>
    </row>
    <row r="3432" spans="1:7" x14ac:dyDescent="0.25">
      <c r="A3432" t="s">
        <v>18639</v>
      </c>
      <c r="B3432" t="s">
        <v>18640</v>
      </c>
      <c r="C3432" t="s">
        <v>18641</v>
      </c>
      <c r="D3432" t="s">
        <v>18642</v>
      </c>
      <c r="E3432" s="1">
        <v>7.4529844836011099E-8</v>
      </c>
      <c r="F3432" s="1">
        <v>8.07068319761163E-7</v>
      </c>
      <c r="G3432">
        <f>POWER(2,SjvsC[[#This Row],[log2Ratio]])</f>
        <v>0.10346549312320888</v>
      </c>
    </row>
    <row r="3433" spans="1:7" hidden="1" x14ac:dyDescent="0.25">
      <c r="A3433" t="s">
        <v>18643</v>
      </c>
      <c r="B3433" t="s">
        <v>18644</v>
      </c>
      <c r="C3433" t="s">
        <v>18645</v>
      </c>
      <c r="D3433" t="s">
        <v>18646</v>
      </c>
      <c r="E3433" t="s">
        <v>18647</v>
      </c>
      <c r="F3433" t="s">
        <v>18648</v>
      </c>
      <c r="G3433">
        <f>POWER(2,SjvsC[[#This Row],[log2Ratio]])</f>
        <v>0.70471766330946661</v>
      </c>
    </row>
    <row r="3434" spans="1:7" hidden="1" x14ac:dyDescent="0.25">
      <c r="A3434" t="s">
        <v>18649</v>
      </c>
      <c r="B3434" t="s">
        <v>18650</v>
      </c>
      <c r="C3434" t="s">
        <v>18651</v>
      </c>
      <c r="D3434" t="s">
        <v>18652</v>
      </c>
      <c r="E3434" t="s">
        <v>18653</v>
      </c>
      <c r="F3434" t="s">
        <v>3159</v>
      </c>
      <c r="G3434">
        <f>POWER(2,SjvsC[[#This Row],[log2Ratio]])</f>
        <v>0.42499537565394518</v>
      </c>
    </row>
    <row r="3435" spans="1:7" x14ac:dyDescent="0.25">
      <c r="A3435" t="s">
        <v>18654</v>
      </c>
      <c r="B3435" t="s">
        <v>18655</v>
      </c>
      <c r="C3435" t="s">
        <v>18656</v>
      </c>
      <c r="D3435" t="s">
        <v>18657</v>
      </c>
      <c r="E3435" t="s">
        <v>18658</v>
      </c>
      <c r="F3435" t="s">
        <v>18659</v>
      </c>
      <c r="G3435">
        <f>POWER(2,SjvsC[[#This Row],[log2Ratio]])</f>
        <v>0.2980779137215514</v>
      </c>
    </row>
    <row r="3436" spans="1:7" hidden="1" x14ac:dyDescent="0.25">
      <c r="A3436" t="s">
        <v>18660</v>
      </c>
      <c r="B3436" t="s">
        <v>18661</v>
      </c>
      <c r="C3436" t="s">
        <v>18662</v>
      </c>
      <c r="D3436" t="s">
        <v>18663</v>
      </c>
      <c r="E3436" t="s">
        <v>18664</v>
      </c>
      <c r="F3436" t="s">
        <v>18665</v>
      </c>
      <c r="G3436">
        <f>POWER(2,SjvsC[[#This Row],[log2Ratio]])</f>
        <v>1.2064032694877678</v>
      </c>
    </row>
    <row r="3437" spans="1:7" hidden="1" x14ac:dyDescent="0.25">
      <c r="A3437" t="s">
        <v>18666</v>
      </c>
      <c r="B3437" t="s">
        <v>18667</v>
      </c>
      <c r="C3437" t="s">
        <v>18668</v>
      </c>
      <c r="D3437" t="s">
        <v>18669</v>
      </c>
      <c r="E3437" t="s">
        <v>18670</v>
      </c>
      <c r="F3437" t="s">
        <v>16900</v>
      </c>
      <c r="G3437">
        <f>POWER(2,SjvsC[[#This Row],[log2Ratio]])</f>
        <v>1.1470072367360045</v>
      </c>
    </row>
    <row r="3438" spans="1:7" x14ac:dyDescent="0.25">
      <c r="A3438" t="s">
        <v>18671</v>
      </c>
      <c r="B3438" t="s">
        <v>18672</v>
      </c>
      <c r="C3438" t="s">
        <v>18673</v>
      </c>
      <c r="D3438" t="s">
        <v>18674</v>
      </c>
      <c r="E3438" s="1">
        <v>1.80285808390802E-6</v>
      </c>
      <c r="F3438" s="1">
        <v>1.49856910636317E-5</v>
      </c>
      <c r="G3438">
        <f>POWER(2,SjvsC[[#This Row],[log2Ratio]])</f>
        <v>5.5521624420074495E-2</v>
      </c>
    </row>
    <row r="3439" spans="1:7" hidden="1" x14ac:dyDescent="0.25">
      <c r="A3439" t="s">
        <v>18675</v>
      </c>
      <c r="B3439" t="s">
        <v>18676</v>
      </c>
      <c r="C3439" t="s">
        <v>18677</v>
      </c>
      <c r="D3439" t="s">
        <v>18678</v>
      </c>
      <c r="E3439" t="s">
        <v>18679</v>
      </c>
      <c r="F3439" t="s">
        <v>18680</v>
      </c>
      <c r="G3439">
        <f>POWER(2,SjvsC[[#This Row],[log2Ratio]])</f>
        <v>0.48107295496879388</v>
      </c>
    </row>
    <row r="3440" spans="1:7" x14ac:dyDescent="0.25">
      <c r="A3440" t="s">
        <v>18681</v>
      </c>
      <c r="B3440" t="s">
        <v>18682</v>
      </c>
      <c r="C3440" t="s">
        <v>18683</v>
      </c>
      <c r="D3440" t="s">
        <v>18684</v>
      </c>
      <c r="E3440" t="s">
        <v>18685</v>
      </c>
      <c r="F3440" t="s">
        <v>18686</v>
      </c>
      <c r="G3440">
        <f>POWER(2,SjvsC[[#This Row],[log2Ratio]])</f>
        <v>0.10245231120280182</v>
      </c>
    </row>
    <row r="3441" spans="1:7" x14ac:dyDescent="0.25">
      <c r="A3441" t="s">
        <v>18687</v>
      </c>
      <c r="B3441" t="s">
        <v>18688</v>
      </c>
      <c r="C3441" t="s">
        <v>18689</v>
      </c>
      <c r="D3441" t="s">
        <v>18690</v>
      </c>
      <c r="E3441" s="1">
        <v>9.5948202665596007E-9</v>
      </c>
      <c r="F3441" s="1">
        <v>1.1960754670475001E-7</v>
      </c>
      <c r="G3441">
        <f>POWER(2,SjvsC[[#This Row],[log2Ratio]])</f>
        <v>0.11283774177777034</v>
      </c>
    </row>
    <row r="3442" spans="1:7" x14ac:dyDescent="0.25">
      <c r="A3442" t="s">
        <v>18691</v>
      </c>
      <c r="B3442" t="s">
        <v>18692</v>
      </c>
      <c r="C3442" t="s">
        <v>18693</v>
      </c>
      <c r="D3442" t="s">
        <v>18694</v>
      </c>
      <c r="E3442" s="1">
        <v>3.7847294051255E-9</v>
      </c>
      <c r="F3442" s="1">
        <v>5.10686154398268E-8</v>
      </c>
      <c r="G3442">
        <f>POWER(2,SjvsC[[#This Row],[log2Ratio]])</f>
        <v>8.8275320678943545E-2</v>
      </c>
    </row>
    <row r="3443" spans="1:7" hidden="1" x14ac:dyDescent="0.25">
      <c r="A3443" t="s">
        <v>18695</v>
      </c>
      <c r="B3443" t="s">
        <v>18696</v>
      </c>
      <c r="C3443" t="s">
        <v>18697</v>
      </c>
      <c r="D3443" t="s">
        <v>18698</v>
      </c>
      <c r="E3443" t="s">
        <v>18699</v>
      </c>
      <c r="F3443" t="s">
        <v>5172</v>
      </c>
      <c r="G3443">
        <f>POWER(2,SjvsC[[#This Row],[log2Ratio]])</f>
        <v>0.87323141886973621</v>
      </c>
    </row>
    <row r="3444" spans="1:7" hidden="1" x14ac:dyDescent="0.25">
      <c r="A3444" t="s">
        <v>18700</v>
      </c>
      <c r="B3444" t="s">
        <v>18701</v>
      </c>
      <c r="C3444" t="s">
        <v>18702</v>
      </c>
      <c r="D3444" t="s">
        <v>18703</v>
      </c>
      <c r="E3444" t="s">
        <v>18704</v>
      </c>
      <c r="F3444" t="s">
        <v>18705</v>
      </c>
      <c r="G3444">
        <f>POWER(2,SjvsC[[#This Row],[log2Ratio]])</f>
        <v>0.67585044330588273</v>
      </c>
    </row>
    <row r="3445" spans="1:7" hidden="1" x14ac:dyDescent="0.25">
      <c r="A3445" t="s">
        <v>18706</v>
      </c>
      <c r="B3445" t="s">
        <v>18707</v>
      </c>
      <c r="C3445" t="s">
        <v>18708</v>
      </c>
      <c r="D3445" t="s">
        <v>18709</v>
      </c>
      <c r="E3445" t="s">
        <v>18710</v>
      </c>
      <c r="F3445" t="s">
        <v>18711</v>
      </c>
      <c r="G3445">
        <f>POWER(2,SjvsC[[#This Row],[log2Ratio]])</f>
        <v>0.53811852275204131</v>
      </c>
    </row>
    <row r="3446" spans="1:7" hidden="1" x14ac:dyDescent="0.25">
      <c r="A3446" t="s">
        <v>18712</v>
      </c>
      <c r="B3446" t="s">
        <v>18713</v>
      </c>
      <c r="C3446" t="s">
        <v>18714</v>
      </c>
      <c r="D3446" t="s">
        <v>18715</v>
      </c>
      <c r="E3446" t="s">
        <v>18716</v>
      </c>
      <c r="F3446" t="s">
        <v>18717</v>
      </c>
      <c r="G3446">
        <f>POWER(2,SjvsC[[#This Row],[log2Ratio]])</f>
        <v>1.6168297892934269</v>
      </c>
    </row>
    <row r="3447" spans="1:7" hidden="1" x14ac:dyDescent="0.25">
      <c r="A3447" t="s">
        <v>18718</v>
      </c>
      <c r="B3447" t="s">
        <v>18719</v>
      </c>
      <c r="C3447" t="s">
        <v>18720</v>
      </c>
      <c r="D3447" t="s">
        <v>18721</v>
      </c>
      <c r="E3447" t="s">
        <v>18722</v>
      </c>
      <c r="F3447" t="s">
        <v>5080</v>
      </c>
      <c r="G3447">
        <f>POWER(2,SjvsC[[#This Row],[log2Ratio]])</f>
        <v>2.1847608078831655</v>
      </c>
    </row>
    <row r="3448" spans="1:7" hidden="1" x14ac:dyDescent="0.25">
      <c r="A3448" t="s">
        <v>18723</v>
      </c>
      <c r="B3448" t="s">
        <v>18724</v>
      </c>
      <c r="C3448" t="s">
        <v>18725</v>
      </c>
      <c r="D3448" t="s">
        <v>18726</v>
      </c>
      <c r="E3448" t="s">
        <v>18727</v>
      </c>
      <c r="F3448" t="s">
        <v>18728</v>
      </c>
      <c r="G3448">
        <f>POWER(2,SjvsC[[#This Row],[log2Ratio]])</f>
        <v>1.4434940126015838</v>
      </c>
    </row>
    <row r="3449" spans="1:7" x14ac:dyDescent="0.25">
      <c r="A3449" t="s">
        <v>18729</v>
      </c>
      <c r="B3449" t="s">
        <v>18730</v>
      </c>
      <c r="C3449" t="s">
        <v>18731</v>
      </c>
      <c r="D3449" t="s">
        <v>18732</v>
      </c>
      <c r="E3449" t="s">
        <v>18733</v>
      </c>
      <c r="F3449" t="s">
        <v>18734</v>
      </c>
      <c r="G3449">
        <f>POWER(2,SjvsC[[#This Row],[log2Ratio]])</f>
        <v>4.4720148796962738</v>
      </c>
    </row>
    <row r="3450" spans="1:7" hidden="1" x14ac:dyDescent="0.25">
      <c r="A3450" t="s">
        <v>18735</v>
      </c>
      <c r="B3450" t="s">
        <v>18736</v>
      </c>
      <c r="C3450" t="s">
        <v>18737</v>
      </c>
      <c r="D3450" t="s">
        <v>18738</v>
      </c>
      <c r="E3450" t="s">
        <v>18739</v>
      </c>
      <c r="F3450" t="s">
        <v>18740</v>
      </c>
      <c r="G3450">
        <f>POWER(2,SjvsC[[#This Row],[log2Ratio]])</f>
        <v>0.45345423429415294</v>
      </c>
    </row>
    <row r="3451" spans="1:7" x14ac:dyDescent="0.25">
      <c r="A3451" t="s">
        <v>18741</v>
      </c>
      <c r="B3451" t="s">
        <v>18742</v>
      </c>
      <c r="C3451" t="s">
        <v>18743</v>
      </c>
      <c r="D3451" t="s">
        <v>18744</v>
      </c>
      <c r="E3451" t="s">
        <v>25</v>
      </c>
      <c r="F3451" t="s">
        <v>25</v>
      </c>
      <c r="G3451">
        <f>POWER(2,SjvsC[[#This Row],[log2Ratio]])</f>
        <v>4.8808528788572563</v>
      </c>
    </row>
    <row r="3452" spans="1:7" hidden="1" x14ac:dyDescent="0.25">
      <c r="A3452" t="s">
        <v>18745</v>
      </c>
      <c r="B3452" t="s">
        <v>18746</v>
      </c>
      <c r="C3452" t="s">
        <v>18747</v>
      </c>
      <c r="D3452" t="s">
        <v>18748</v>
      </c>
      <c r="E3452" t="s">
        <v>18749</v>
      </c>
      <c r="F3452" t="s">
        <v>18750</v>
      </c>
      <c r="G3452">
        <f>POWER(2,SjvsC[[#This Row],[log2Ratio]])</f>
        <v>0.89193466210851768</v>
      </c>
    </row>
    <row r="3453" spans="1:7" x14ac:dyDescent="0.25">
      <c r="A3453" t="s">
        <v>18751</v>
      </c>
      <c r="B3453" t="s">
        <v>18752</v>
      </c>
      <c r="C3453" t="s">
        <v>18753</v>
      </c>
      <c r="D3453" t="s">
        <v>18754</v>
      </c>
      <c r="E3453" s="1">
        <v>4.6773049964848103E-5</v>
      </c>
      <c r="F3453" t="s">
        <v>18755</v>
      </c>
      <c r="G3453">
        <f>POWER(2,SjvsC[[#This Row],[log2Ratio]])</f>
        <v>5.8152131845325696</v>
      </c>
    </row>
    <row r="3454" spans="1:7" hidden="1" x14ac:dyDescent="0.25">
      <c r="A3454" t="s">
        <v>18756</v>
      </c>
      <c r="B3454" t="s">
        <v>18757</v>
      </c>
      <c r="C3454" t="s">
        <v>18758</v>
      </c>
      <c r="D3454" t="s">
        <v>18759</v>
      </c>
      <c r="E3454" t="s">
        <v>18760</v>
      </c>
      <c r="F3454" t="s">
        <v>18761</v>
      </c>
      <c r="G3454">
        <f>POWER(2,SjvsC[[#This Row],[log2Ratio]])</f>
        <v>1.385588706495829</v>
      </c>
    </row>
    <row r="3455" spans="1:7" hidden="1" x14ac:dyDescent="0.25">
      <c r="A3455" t="s">
        <v>18762</v>
      </c>
      <c r="B3455" t="s">
        <v>18763</v>
      </c>
      <c r="C3455" t="s">
        <v>18764</v>
      </c>
      <c r="D3455" t="s">
        <v>18765</v>
      </c>
      <c r="E3455" t="s">
        <v>18766</v>
      </c>
      <c r="F3455" t="s">
        <v>18599</v>
      </c>
      <c r="G3455">
        <f>POWER(2,SjvsC[[#This Row],[log2Ratio]])</f>
        <v>2.4854711027545116</v>
      </c>
    </row>
    <row r="3456" spans="1:7" x14ac:dyDescent="0.25">
      <c r="A3456" t="s">
        <v>18767</v>
      </c>
      <c r="B3456" t="s">
        <v>18768</v>
      </c>
      <c r="C3456" t="s">
        <v>18769</v>
      </c>
      <c r="D3456" t="s">
        <v>18770</v>
      </c>
      <c r="E3456" s="1">
        <v>7.0566228260304499E-6</v>
      </c>
      <c r="F3456" s="1">
        <v>5.1782679828194498E-5</v>
      </c>
      <c r="G3456">
        <f>POWER(2,SjvsC[[#This Row],[log2Ratio]])</f>
        <v>0.1055749914180177</v>
      </c>
    </row>
    <row r="3457" spans="1:7" x14ac:dyDescent="0.25">
      <c r="A3457" t="s">
        <v>18771</v>
      </c>
      <c r="B3457" t="s">
        <v>18772</v>
      </c>
      <c r="C3457" t="s">
        <v>18773</v>
      </c>
      <c r="D3457" t="s">
        <v>18774</v>
      </c>
      <c r="E3457" s="1">
        <v>2.7004473504274599E-6</v>
      </c>
      <c r="F3457" s="1">
        <v>2.1736355679651801E-5</v>
      </c>
      <c r="G3457">
        <f>POWER(2,SjvsC[[#This Row],[log2Ratio]])</f>
        <v>0.16263899787907934</v>
      </c>
    </row>
    <row r="3458" spans="1:7" hidden="1" x14ac:dyDescent="0.25">
      <c r="A3458" t="s">
        <v>18775</v>
      </c>
      <c r="B3458" t="s">
        <v>18776</v>
      </c>
      <c r="C3458" t="s">
        <v>18777</v>
      </c>
      <c r="D3458" t="s">
        <v>18778</v>
      </c>
      <c r="E3458" t="s">
        <v>18779</v>
      </c>
      <c r="F3458" t="s">
        <v>18780</v>
      </c>
      <c r="G3458">
        <f>POWER(2,SjvsC[[#This Row],[log2Ratio]])</f>
        <v>0.45234965879655514</v>
      </c>
    </row>
    <row r="3459" spans="1:7" x14ac:dyDescent="0.25">
      <c r="A3459" t="s">
        <v>18781</v>
      </c>
      <c r="B3459" t="s">
        <v>18782</v>
      </c>
      <c r="C3459" t="s">
        <v>18783</v>
      </c>
      <c r="D3459" t="s">
        <v>18784</v>
      </c>
      <c r="E3459" s="1">
        <v>5.0578083053724403E-5</v>
      </c>
      <c r="F3459" t="s">
        <v>18785</v>
      </c>
      <c r="G3459">
        <f>POWER(2,SjvsC[[#This Row],[log2Ratio]])</f>
        <v>0.11396801180819982</v>
      </c>
    </row>
    <row r="3460" spans="1:7" x14ac:dyDescent="0.25">
      <c r="A3460" t="s">
        <v>18786</v>
      </c>
      <c r="B3460" t="s">
        <v>18787</v>
      </c>
      <c r="C3460" t="s">
        <v>18788</v>
      </c>
      <c r="D3460" t="s">
        <v>18789</v>
      </c>
      <c r="E3460" s="1">
        <v>4.64115232085072E-5</v>
      </c>
      <c r="F3460" t="s">
        <v>18790</v>
      </c>
      <c r="G3460">
        <f>POWER(2,SjvsC[[#This Row],[log2Ratio]])</f>
        <v>0.11369478191155519</v>
      </c>
    </row>
    <row r="3461" spans="1:7" x14ac:dyDescent="0.25">
      <c r="A3461" t="s">
        <v>18791</v>
      </c>
      <c r="B3461" t="s">
        <v>18792</v>
      </c>
      <c r="C3461" t="s">
        <v>18793</v>
      </c>
      <c r="D3461" t="s">
        <v>18794</v>
      </c>
      <c r="E3461" s="1">
        <v>4.4995295770676999E-5</v>
      </c>
      <c r="F3461" t="s">
        <v>18795</v>
      </c>
      <c r="G3461">
        <f>POWER(2,SjvsC[[#This Row],[log2Ratio]])</f>
        <v>0.11360619706035663</v>
      </c>
    </row>
    <row r="3462" spans="1:7" x14ac:dyDescent="0.25">
      <c r="A3462" t="s">
        <v>18796</v>
      </c>
      <c r="B3462" t="s">
        <v>18797</v>
      </c>
      <c r="C3462" t="s">
        <v>18798</v>
      </c>
      <c r="D3462" t="s">
        <v>18799</v>
      </c>
      <c r="E3462" t="s">
        <v>18800</v>
      </c>
      <c r="F3462" t="s">
        <v>18801</v>
      </c>
      <c r="G3462">
        <f>POWER(2,SjvsC[[#This Row],[log2Ratio]])</f>
        <v>0.17934988311013977</v>
      </c>
    </row>
    <row r="3463" spans="1:7" x14ac:dyDescent="0.25">
      <c r="A3463" t="s">
        <v>18802</v>
      </c>
      <c r="B3463" t="s">
        <v>18803</v>
      </c>
      <c r="C3463" t="s">
        <v>18804</v>
      </c>
      <c r="D3463" t="s">
        <v>18805</v>
      </c>
      <c r="E3463" t="s">
        <v>18806</v>
      </c>
      <c r="F3463" t="s">
        <v>18807</v>
      </c>
      <c r="G3463">
        <f>POWER(2,SjvsC[[#This Row],[log2Ratio]])</f>
        <v>0.14823645679224054</v>
      </c>
    </row>
    <row r="3464" spans="1:7" x14ac:dyDescent="0.25">
      <c r="A3464" t="s">
        <v>18808</v>
      </c>
      <c r="B3464" t="s">
        <v>18809</v>
      </c>
      <c r="C3464" t="s">
        <v>18810</v>
      </c>
      <c r="D3464" t="s">
        <v>18811</v>
      </c>
      <c r="E3464" t="s">
        <v>18812</v>
      </c>
      <c r="F3464" t="s">
        <v>18813</v>
      </c>
      <c r="G3464">
        <f>POWER(2,SjvsC[[#This Row],[log2Ratio]])</f>
        <v>3.5930632893959205</v>
      </c>
    </row>
    <row r="3465" spans="1:7" hidden="1" x14ac:dyDescent="0.25">
      <c r="A3465" t="s">
        <v>18814</v>
      </c>
      <c r="B3465" t="s">
        <v>18815</v>
      </c>
      <c r="C3465" t="s">
        <v>18816</v>
      </c>
      <c r="D3465" t="s">
        <v>18817</v>
      </c>
      <c r="E3465" t="s">
        <v>18818</v>
      </c>
      <c r="F3465" t="s">
        <v>17411</v>
      </c>
      <c r="G3465">
        <f>POWER(2,SjvsC[[#This Row],[log2Ratio]])</f>
        <v>0.51089425166381097</v>
      </c>
    </row>
    <row r="3466" spans="1:7" hidden="1" x14ac:dyDescent="0.25">
      <c r="A3466" t="s">
        <v>18819</v>
      </c>
      <c r="B3466" t="s">
        <v>18820</v>
      </c>
      <c r="C3466" t="s">
        <v>18821</v>
      </c>
      <c r="D3466" t="s">
        <v>18822</v>
      </c>
      <c r="E3466" t="s">
        <v>18823</v>
      </c>
      <c r="F3466" t="s">
        <v>18824</v>
      </c>
      <c r="G3466">
        <f>POWER(2,SjvsC[[#This Row],[log2Ratio]])</f>
        <v>0.63632391793459753</v>
      </c>
    </row>
    <row r="3467" spans="1:7" hidden="1" x14ac:dyDescent="0.25">
      <c r="A3467" t="s">
        <v>18825</v>
      </c>
      <c r="B3467" t="s">
        <v>18826</v>
      </c>
      <c r="C3467" t="s">
        <v>18827</v>
      </c>
      <c r="D3467" t="s">
        <v>18828</v>
      </c>
      <c r="E3467" t="s">
        <v>18829</v>
      </c>
      <c r="F3467" t="s">
        <v>18830</v>
      </c>
      <c r="G3467">
        <f>POWER(2,SjvsC[[#This Row],[log2Ratio]])</f>
        <v>0.62353139201833807</v>
      </c>
    </row>
    <row r="3468" spans="1:7" hidden="1" x14ac:dyDescent="0.25">
      <c r="A3468" t="s">
        <v>18831</v>
      </c>
      <c r="B3468" t="s">
        <v>18832</v>
      </c>
      <c r="C3468" t="s">
        <v>18833</v>
      </c>
      <c r="D3468" t="s">
        <v>18834</v>
      </c>
      <c r="E3468" t="s">
        <v>18835</v>
      </c>
      <c r="F3468" t="s">
        <v>18836</v>
      </c>
      <c r="G3468">
        <f>POWER(2,SjvsC[[#This Row],[log2Ratio]])</f>
        <v>0.85448462079364751</v>
      </c>
    </row>
    <row r="3469" spans="1:7" x14ac:dyDescent="0.25">
      <c r="A3469" t="s">
        <v>18837</v>
      </c>
      <c r="B3469" t="s">
        <v>18838</v>
      </c>
      <c r="C3469" t="s">
        <v>18839</v>
      </c>
      <c r="D3469" t="s">
        <v>18840</v>
      </c>
      <c r="E3469" s="1">
        <v>1.7217568568781199E-5</v>
      </c>
      <c r="F3469" t="s">
        <v>18841</v>
      </c>
      <c r="G3469">
        <f>POWER(2,SjvsC[[#This Row],[log2Ratio]])</f>
        <v>0.18741904291735498</v>
      </c>
    </row>
    <row r="3470" spans="1:7" hidden="1" x14ac:dyDescent="0.25">
      <c r="A3470" t="s">
        <v>18842</v>
      </c>
      <c r="B3470" t="s">
        <v>18843</v>
      </c>
      <c r="C3470" t="s">
        <v>18844</v>
      </c>
      <c r="D3470" t="s">
        <v>18845</v>
      </c>
      <c r="E3470" t="s">
        <v>18846</v>
      </c>
      <c r="F3470" t="s">
        <v>18847</v>
      </c>
      <c r="G3470">
        <f>POWER(2,SjvsC[[#This Row],[log2Ratio]])</f>
        <v>0.50904268927413165</v>
      </c>
    </row>
    <row r="3471" spans="1:7" hidden="1" x14ac:dyDescent="0.25">
      <c r="A3471" t="s">
        <v>18848</v>
      </c>
      <c r="B3471" t="s">
        <v>18849</v>
      </c>
      <c r="C3471" t="s">
        <v>18850</v>
      </c>
      <c r="D3471" t="s">
        <v>18851</v>
      </c>
      <c r="E3471" t="s">
        <v>18852</v>
      </c>
      <c r="F3471" t="s">
        <v>18853</v>
      </c>
      <c r="G3471">
        <f>POWER(2,SjvsC[[#This Row],[log2Ratio]])</f>
        <v>0.37099676398081788</v>
      </c>
    </row>
    <row r="3472" spans="1:7" x14ac:dyDescent="0.25">
      <c r="A3472" t="s">
        <v>18854</v>
      </c>
      <c r="B3472" t="s">
        <v>18855</v>
      </c>
      <c r="C3472" t="s">
        <v>18856</v>
      </c>
      <c r="D3472" t="s">
        <v>18857</v>
      </c>
      <c r="E3472" t="s">
        <v>18858</v>
      </c>
      <c r="F3472" t="s">
        <v>16960</v>
      </c>
      <c r="G3472">
        <f>POWER(2,SjvsC[[#This Row],[log2Ratio]])</f>
        <v>0.29680183120907244</v>
      </c>
    </row>
    <row r="3473" spans="1:7" hidden="1" x14ac:dyDescent="0.25">
      <c r="A3473" t="s">
        <v>18859</v>
      </c>
      <c r="B3473" t="s">
        <v>18860</v>
      </c>
      <c r="C3473" t="s">
        <v>18861</v>
      </c>
      <c r="D3473" t="s">
        <v>18862</v>
      </c>
      <c r="E3473" t="s">
        <v>18863</v>
      </c>
      <c r="F3473" t="s">
        <v>25</v>
      </c>
      <c r="G3473">
        <f>POWER(2,SjvsC[[#This Row],[log2Ratio]])</f>
        <v>0.59955005072014345</v>
      </c>
    </row>
    <row r="3474" spans="1:7" x14ac:dyDescent="0.25">
      <c r="A3474" t="s">
        <v>18864</v>
      </c>
      <c r="B3474" t="s">
        <v>18865</v>
      </c>
      <c r="C3474" t="s">
        <v>18866</v>
      </c>
      <c r="D3474" t="s">
        <v>18867</v>
      </c>
      <c r="E3474" t="s">
        <v>18868</v>
      </c>
      <c r="F3474" t="s">
        <v>18869</v>
      </c>
      <c r="G3474">
        <f>POWER(2,SjvsC[[#This Row],[log2Ratio]])</f>
        <v>5.9522802391108041</v>
      </c>
    </row>
    <row r="3475" spans="1:7" hidden="1" x14ac:dyDescent="0.25">
      <c r="A3475" t="s">
        <v>18870</v>
      </c>
      <c r="B3475" t="s">
        <v>18871</v>
      </c>
      <c r="C3475" t="s">
        <v>18872</v>
      </c>
      <c r="D3475" t="s">
        <v>18873</v>
      </c>
      <c r="E3475" t="s">
        <v>18874</v>
      </c>
      <c r="F3475" t="s">
        <v>379</v>
      </c>
      <c r="G3475">
        <f>POWER(2,SjvsC[[#This Row],[log2Ratio]])</f>
        <v>1.0652102843651876</v>
      </c>
    </row>
    <row r="3476" spans="1:7" hidden="1" x14ac:dyDescent="0.25">
      <c r="A3476" t="s">
        <v>18875</v>
      </c>
      <c r="B3476" t="s">
        <v>18876</v>
      </c>
      <c r="C3476" t="s">
        <v>18877</v>
      </c>
      <c r="D3476" t="s">
        <v>18878</v>
      </c>
      <c r="E3476" t="s">
        <v>18879</v>
      </c>
      <c r="F3476" t="s">
        <v>13283</v>
      </c>
      <c r="G3476">
        <f>POWER(2,SjvsC[[#This Row],[log2Ratio]])</f>
        <v>1.7507722082117072</v>
      </c>
    </row>
    <row r="3477" spans="1:7" x14ac:dyDescent="0.25">
      <c r="A3477" t="s">
        <v>18880</v>
      </c>
      <c r="B3477" t="s">
        <v>18881</v>
      </c>
      <c r="C3477" t="s">
        <v>18882</v>
      </c>
      <c r="D3477" t="s">
        <v>18883</v>
      </c>
      <c r="E3477" t="s">
        <v>18884</v>
      </c>
      <c r="F3477" t="s">
        <v>18885</v>
      </c>
      <c r="G3477">
        <f>POWER(2,SjvsC[[#This Row],[log2Ratio]])</f>
        <v>0.29013042180633797</v>
      </c>
    </row>
    <row r="3478" spans="1:7" hidden="1" x14ac:dyDescent="0.25">
      <c r="A3478" t="s">
        <v>18886</v>
      </c>
      <c r="B3478" t="s">
        <v>18887</v>
      </c>
      <c r="C3478" t="s">
        <v>18888</v>
      </c>
      <c r="D3478" t="s">
        <v>18889</v>
      </c>
      <c r="E3478" t="s">
        <v>18890</v>
      </c>
      <c r="F3478" t="s">
        <v>25</v>
      </c>
      <c r="G3478">
        <f>POWER(2,SjvsC[[#This Row],[log2Ratio]])</f>
        <v>0.59289863851811275</v>
      </c>
    </row>
    <row r="3479" spans="1:7" hidden="1" x14ac:dyDescent="0.25">
      <c r="A3479" t="s">
        <v>18891</v>
      </c>
      <c r="B3479" t="s">
        <v>18892</v>
      </c>
      <c r="C3479" t="s">
        <v>18893</v>
      </c>
      <c r="D3479" t="s">
        <v>18894</v>
      </c>
      <c r="E3479" t="s">
        <v>18895</v>
      </c>
      <c r="F3479" t="s">
        <v>25</v>
      </c>
      <c r="G3479">
        <f>POWER(2,SjvsC[[#This Row],[log2Ratio]])</f>
        <v>0.61796131601318693</v>
      </c>
    </row>
    <row r="3480" spans="1:7" hidden="1" x14ac:dyDescent="0.25">
      <c r="A3480" t="s">
        <v>18896</v>
      </c>
      <c r="B3480" t="s">
        <v>18897</v>
      </c>
      <c r="C3480" t="s">
        <v>611</v>
      </c>
      <c r="D3480" t="s">
        <v>18898</v>
      </c>
      <c r="E3480" t="s">
        <v>613</v>
      </c>
      <c r="F3480" t="s">
        <v>25</v>
      </c>
      <c r="G3480">
        <f>POWER(2,SjvsC[[#This Row],[log2Ratio]])</f>
        <v>1</v>
      </c>
    </row>
    <row r="3481" spans="1:7" hidden="1" x14ac:dyDescent="0.25">
      <c r="A3481" t="s">
        <v>18899</v>
      </c>
      <c r="B3481" t="s">
        <v>18897</v>
      </c>
      <c r="C3481" t="s">
        <v>611</v>
      </c>
      <c r="D3481" t="s">
        <v>18898</v>
      </c>
      <c r="E3481" t="s">
        <v>613</v>
      </c>
      <c r="F3481" t="s">
        <v>25</v>
      </c>
      <c r="G3481">
        <f>POWER(2,SjvsC[[#This Row],[log2Ratio]])</f>
        <v>1</v>
      </c>
    </row>
    <row r="3482" spans="1:7" hidden="1" x14ac:dyDescent="0.25">
      <c r="A3482" t="s">
        <v>18900</v>
      </c>
      <c r="B3482" t="s">
        <v>18901</v>
      </c>
      <c r="C3482" t="s">
        <v>611</v>
      </c>
      <c r="D3482" t="s">
        <v>745</v>
      </c>
      <c r="E3482" t="s">
        <v>613</v>
      </c>
      <c r="F3482" t="s">
        <v>25</v>
      </c>
      <c r="G3482">
        <f>POWER(2,SjvsC[[#This Row],[log2Ratio]])</f>
        <v>1</v>
      </c>
    </row>
    <row r="3483" spans="1:7" hidden="1" x14ac:dyDescent="0.25">
      <c r="A3483" t="s">
        <v>18902</v>
      </c>
      <c r="B3483" t="s">
        <v>18903</v>
      </c>
      <c r="C3483" t="s">
        <v>611</v>
      </c>
      <c r="D3483" t="s">
        <v>745</v>
      </c>
      <c r="E3483" t="s">
        <v>613</v>
      </c>
      <c r="F3483" t="s">
        <v>25</v>
      </c>
      <c r="G3483">
        <f>POWER(2,SjvsC[[#This Row],[log2Ratio]])</f>
        <v>1</v>
      </c>
    </row>
    <row r="3484" spans="1:7" hidden="1" x14ac:dyDescent="0.25">
      <c r="A3484" t="s">
        <v>18904</v>
      </c>
      <c r="B3484" t="s">
        <v>18905</v>
      </c>
      <c r="C3484" t="s">
        <v>611</v>
      </c>
      <c r="D3484" t="s">
        <v>18906</v>
      </c>
      <c r="E3484" t="s">
        <v>613</v>
      </c>
      <c r="F3484" t="s">
        <v>25</v>
      </c>
      <c r="G3484">
        <f>POWER(2,SjvsC[[#This Row],[log2Ratio]])</f>
        <v>1</v>
      </c>
    </row>
    <row r="3485" spans="1:7" hidden="1" x14ac:dyDescent="0.25">
      <c r="A3485" t="s">
        <v>18907</v>
      </c>
      <c r="B3485" t="s">
        <v>747</v>
      </c>
      <c r="C3485" t="s">
        <v>25</v>
      </c>
      <c r="D3485" t="s">
        <v>25</v>
      </c>
      <c r="E3485" t="s">
        <v>25</v>
      </c>
      <c r="F3485" t="s">
        <v>25</v>
      </c>
      <c r="G3485" t="e">
        <f>POWER(2,SjvsC[[#This Row],[log2Ratio]])</f>
        <v>#VALUE!</v>
      </c>
    </row>
    <row r="3486" spans="1:7" hidden="1" x14ac:dyDescent="0.25">
      <c r="A3486" t="s">
        <v>18908</v>
      </c>
      <c r="B3486" t="s">
        <v>747</v>
      </c>
      <c r="C3486" t="s">
        <v>25</v>
      </c>
      <c r="D3486" t="s">
        <v>25</v>
      </c>
      <c r="E3486" t="s">
        <v>25</v>
      </c>
      <c r="F3486" t="s">
        <v>25</v>
      </c>
      <c r="G3486" t="e">
        <f>POWER(2,SjvsC[[#This Row],[log2Ratio]])</f>
        <v>#VALUE!</v>
      </c>
    </row>
    <row r="3487" spans="1:7" hidden="1" x14ac:dyDescent="0.25">
      <c r="A3487" t="s">
        <v>18909</v>
      </c>
      <c r="B3487" t="s">
        <v>747</v>
      </c>
      <c r="C3487" t="s">
        <v>25</v>
      </c>
      <c r="D3487" t="s">
        <v>25</v>
      </c>
      <c r="E3487" t="s">
        <v>25</v>
      </c>
      <c r="F3487" t="s">
        <v>25</v>
      </c>
      <c r="G3487" t="e">
        <f>POWER(2,SjvsC[[#This Row],[log2Ratio]])</f>
        <v>#VALUE!</v>
      </c>
    </row>
    <row r="3488" spans="1:7" hidden="1" x14ac:dyDescent="0.25">
      <c r="A3488" t="s">
        <v>18910</v>
      </c>
      <c r="B3488" t="s">
        <v>747</v>
      </c>
      <c r="C3488" t="s">
        <v>25</v>
      </c>
      <c r="D3488" t="s">
        <v>25</v>
      </c>
      <c r="E3488" t="s">
        <v>25</v>
      </c>
      <c r="F3488" t="s">
        <v>25</v>
      </c>
      <c r="G3488" t="e">
        <f>POWER(2,SjvsC[[#This Row],[log2Ratio]])</f>
        <v>#VALUE!</v>
      </c>
    </row>
    <row r="3489" spans="1:7" hidden="1" x14ac:dyDescent="0.25">
      <c r="A3489" t="s">
        <v>18911</v>
      </c>
      <c r="B3489" t="s">
        <v>747</v>
      </c>
      <c r="C3489" t="s">
        <v>25</v>
      </c>
      <c r="D3489" t="s">
        <v>25</v>
      </c>
      <c r="E3489" t="s">
        <v>25</v>
      </c>
      <c r="F3489" t="s">
        <v>25</v>
      </c>
      <c r="G3489" t="e">
        <f>POWER(2,SjvsC[[#This Row],[log2Ratio]])</f>
        <v>#VALUE!</v>
      </c>
    </row>
    <row r="3490" spans="1:7" hidden="1" x14ac:dyDescent="0.25">
      <c r="A3490" t="s">
        <v>18912</v>
      </c>
      <c r="B3490" t="s">
        <v>2523</v>
      </c>
      <c r="C3490" t="s">
        <v>611</v>
      </c>
      <c r="D3490" t="s">
        <v>745</v>
      </c>
      <c r="E3490" t="s">
        <v>613</v>
      </c>
      <c r="F3490" t="s">
        <v>25</v>
      </c>
      <c r="G3490">
        <f>POWER(2,SjvsC[[#This Row],[log2Ratio]])</f>
        <v>1</v>
      </c>
    </row>
    <row r="3491" spans="1:7" hidden="1" x14ac:dyDescent="0.25">
      <c r="A3491" t="s">
        <v>18913</v>
      </c>
      <c r="B3491" t="s">
        <v>18914</v>
      </c>
      <c r="C3491" t="s">
        <v>611</v>
      </c>
      <c r="D3491" t="s">
        <v>745</v>
      </c>
      <c r="E3491" t="s">
        <v>613</v>
      </c>
      <c r="F3491" t="s">
        <v>25</v>
      </c>
      <c r="G3491">
        <f>POWER(2,SjvsC[[#This Row],[log2Ratio]])</f>
        <v>1</v>
      </c>
    </row>
    <row r="3492" spans="1:7" hidden="1" x14ac:dyDescent="0.25">
      <c r="A3492" t="s">
        <v>18915</v>
      </c>
      <c r="B3492" t="s">
        <v>2525</v>
      </c>
      <c r="C3492" t="s">
        <v>611</v>
      </c>
      <c r="D3492" t="s">
        <v>745</v>
      </c>
      <c r="E3492" t="s">
        <v>613</v>
      </c>
      <c r="F3492" t="s">
        <v>25</v>
      </c>
      <c r="G3492">
        <f>POWER(2,SjvsC[[#This Row],[log2Ratio]])</f>
        <v>1</v>
      </c>
    </row>
    <row r="3493" spans="1:7" hidden="1" x14ac:dyDescent="0.25">
      <c r="A3493" t="s">
        <v>18916</v>
      </c>
      <c r="B3493" t="s">
        <v>18917</v>
      </c>
      <c r="C3493" t="s">
        <v>611</v>
      </c>
      <c r="D3493" t="s">
        <v>745</v>
      </c>
      <c r="E3493" t="s">
        <v>613</v>
      </c>
      <c r="F3493" t="s">
        <v>25</v>
      </c>
      <c r="G3493">
        <f>POWER(2,SjvsC[[#This Row],[log2Ratio]])</f>
        <v>1</v>
      </c>
    </row>
    <row r="3494" spans="1:7" hidden="1" x14ac:dyDescent="0.25">
      <c r="A3494" t="s">
        <v>18918</v>
      </c>
      <c r="B3494" t="s">
        <v>747</v>
      </c>
      <c r="C3494" t="s">
        <v>25</v>
      </c>
      <c r="D3494" t="s">
        <v>25</v>
      </c>
      <c r="E3494" t="s">
        <v>25</v>
      </c>
      <c r="F3494" t="s">
        <v>25</v>
      </c>
      <c r="G3494" t="e">
        <f>POWER(2,SjvsC[[#This Row],[log2Ratio]])</f>
        <v>#VALUE!</v>
      </c>
    </row>
    <row r="3495" spans="1:7" x14ac:dyDescent="0.25">
      <c r="A3495" t="s">
        <v>18919</v>
      </c>
      <c r="B3495" t="s">
        <v>18920</v>
      </c>
      <c r="C3495" t="s">
        <v>18921</v>
      </c>
      <c r="D3495" t="s">
        <v>18922</v>
      </c>
      <c r="E3495" t="s">
        <v>18923</v>
      </c>
      <c r="F3495" t="s">
        <v>25</v>
      </c>
      <c r="G3495">
        <f>POWER(2,SjvsC[[#This Row],[log2Ratio]])</f>
        <v>0.23711728962050665</v>
      </c>
    </row>
    <row r="3496" spans="1:7" hidden="1" x14ac:dyDescent="0.25">
      <c r="A3496" t="s">
        <v>18924</v>
      </c>
      <c r="B3496" t="s">
        <v>18925</v>
      </c>
      <c r="C3496" t="s">
        <v>18926</v>
      </c>
      <c r="D3496" t="s">
        <v>18927</v>
      </c>
      <c r="E3496" t="s">
        <v>18928</v>
      </c>
      <c r="F3496" t="s">
        <v>25</v>
      </c>
      <c r="G3496">
        <f>POWER(2,SjvsC[[#This Row],[log2Ratio]])</f>
        <v>1.2036228417271293</v>
      </c>
    </row>
    <row r="3497" spans="1:7" hidden="1" x14ac:dyDescent="0.25">
      <c r="A3497" t="s">
        <v>18929</v>
      </c>
      <c r="B3497" t="s">
        <v>18930</v>
      </c>
      <c r="C3497" t="s">
        <v>18931</v>
      </c>
      <c r="D3497" t="s">
        <v>18932</v>
      </c>
      <c r="E3497" t="s">
        <v>18933</v>
      </c>
      <c r="F3497" t="s">
        <v>18934</v>
      </c>
      <c r="G3497">
        <f>POWER(2,SjvsC[[#This Row],[log2Ratio]])</f>
        <v>1.0115235872430333</v>
      </c>
    </row>
    <row r="3498" spans="1:7" x14ac:dyDescent="0.25">
      <c r="A3498" t="s">
        <v>18935</v>
      </c>
      <c r="B3498" t="s">
        <v>18936</v>
      </c>
      <c r="C3498" t="s">
        <v>18937</v>
      </c>
      <c r="D3498" t="s">
        <v>18938</v>
      </c>
      <c r="E3498" t="s">
        <v>18939</v>
      </c>
      <c r="F3498" t="s">
        <v>18940</v>
      </c>
      <c r="G3498">
        <f>POWER(2,SjvsC[[#This Row],[log2Ratio]])</f>
        <v>0.18066752247282869</v>
      </c>
    </row>
    <row r="3499" spans="1:7" x14ac:dyDescent="0.25">
      <c r="A3499" t="s">
        <v>18941</v>
      </c>
      <c r="B3499" t="s">
        <v>18942</v>
      </c>
      <c r="C3499" t="s">
        <v>18943</v>
      </c>
      <c r="D3499" t="s">
        <v>18944</v>
      </c>
      <c r="E3499" t="s">
        <v>18945</v>
      </c>
      <c r="F3499" t="s">
        <v>18946</v>
      </c>
      <c r="G3499">
        <f>POWER(2,SjvsC[[#This Row],[log2Ratio]])</f>
        <v>0.26112109308559323</v>
      </c>
    </row>
    <row r="3500" spans="1:7" hidden="1" x14ac:dyDescent="0.25">
      <c r="A3500" t="s">
        <v>18947</v>
      </c>
      <c r="B3500" t="s">
        <v>18948</v>
      </c>
      <c r="C3500" t="s">
        <v>18949</v>
      </c>
      <c r="D3500" t="s">
        <v>18950</v>
      </c>
      <c r="E3500" t="s">
        <v>18951</v>
      </c>
      <c r="F3500" t="s">
        <v>1692</v>
      </c>
      <c r="G3500">
        <f>POWER(2,SjvsC[[#This Row],[log2Ratio]])</f>
        <v>1.036687272053745</v>
      </c>
    </row>
    <row r="3501" spans="1:7" hidden="1" x14ac:dyDescent="0.25">
      <c r="A3501" t="s">
        <v>18952</v>
      </c>
      <c r="B3501" t="s">
        <v>18953</v>
      </c>
      <c r="C3501" t="s">
        <v>18954</v>
      </c>
      <c r="D3501" t="s">
        <v>18955</v>
      </c>
      <c r="E3501" t="s">
        <v>18956</v>
      </c>
      <c r="F3501" t="s">
        <v>18957</v>
      </c>
      <c r="G3501">
        <f>POWER(2,SjvsC[[#This Row],[log2Ratio]])</f>
        <v>0.92499240326126453</v>
      </c>
    </row>
    <row r="3502" spans="1:7" x14ac:dyDescent="0.25">
      <c r="A3502" t="s">
        <v>18958</v>
      </c>
      <c r="B3502" t="s">
        <v>18959</v>
      </c>
      <c r="C3502" t="s">
        <v>18960</v>
      </c>
      <c r="D3502" t="s">
        <v>18961</v>
      </c>
      <c r="E3502" t="s">
        <v>18962</v>
      </c>
      <c r="F3502" t="s">
        <v>18963</v>
      </c>
      <c r="G3502">
        <f>POWER(2,SjvsC[[#This Row],[log2Ratio]])</f>
        <v>2.827431344373021</v>
      </c>
    </row>
    <row r="3503" spans="1:7" hidden="1" x14ac:dyDescent="0.25">
      <c r="A3503" t="s">
        <v>18964</v>
      </c>
      <c r="B3503" t="s">
        <v>18965</v>
      </c>
      <c r="C3503" t="s">
        <v>18966</v>
      </c>
      <c r="D3503" t="s">
        <v>18967</v>
      </c>
      <c r="E3503" t="s">
        <v>18968</v>
      </c>
      <c r="F3503" t="s">
        <v>18969</v>
      </c>
      <c r="G3503">
        <f>POWER(2,SjvsC[[#This Row],[log2Ratio]])</f>
        <v>0.41703266337315209</v>
      </c>
    </row>
    <row r="3504" spans="1:7" hidden="1" x14ac:dyDescent="0.25">
      <c r="A3504" t="s">
        <v>18970</v>
      </c>
      <c r="B3504" t="s">
        <v>18971</v>
      </c>
      <c r="C3504" t="s">
        <v>18972</v>
      </c>
      <c r="D3504" t="s">
        <v>18973</v>
      </c>
      <c r="E3504" t="s">
        <v>18974</v>
      </c>
      <c r="F3504" t="s">
        <v>18975</v>
      </c>
      <c r="G3504">
        <f>POWER(2,SjvsC[[#This Row],[log2Ratio]])</f>
        <v>0.56511621384419097</v>
      </c>
    </row>
    <row r="3505" spans="1:7" hidden="1" x14ac:dyDescent="0.25">
      <c r="A3505" t="s">
        <v>18976</v>
      </c>
      <c r="B3505" t="s">
        <v>18977</v>
      </c>
      <c r="C3505" t="s">
        <v>18978</v>
      </c>
      <c r="D3505" t="s">
        <v>18979</v>
      </c>
      <c r="E3505" t="s">
        <v>18980</v>
      </c>
      <c r="F3505" t="s">
        <v>18981</v>
      </c>
      <c r="G3505">
        <f>POWER(2,SjvsC[[#This Row],[log2Ratio]])</f>
        <v>2.0113519886424931</v>
      </c>
    </row>
    <row r="3506" spans="1:7" hidden="1" x14ac:dyDescent="0.25">
      <c r="A3506" t="s">
        <v>18982</v>
      </c>
      <c r="B3506" t="s">
        <v>18983</v>
      </c>
      <c r="C3506" t="s">
        <v>18984</v>
      </c>
      <c r="D3506" t="s">
        <v>18985</v>
      </c>
      <c r="E3506" t="s">
        <v>18986</v>
      </c>
      <c r="F3506" t="s">
        <v>18987</v>
      </c>
      <c r="G3506">
        <f>POWER(2,SjvsC[[#This Row],[log2Ratio]])</f>
        <v>1.3874402820165823</v>
      </c>
    </row>
    <row r="3507" spans="1:7" hidden="1" x14ac:dyDescent="0.25">
      <c r="A3507" t="s">
        <v>18988</v>
      </c>
      <c r="B3507" t="s">
        <v>747</v>
      </c>
      <c r="C3507" t="s">
        <v>25</v>
      </c>
      <c r="D3507" t="s">
        <v>25</v>
      </c>
      <c r="E3507" t="s">
        <v>25</v>
      </c>
      <c r="F3507" t="s">
        <v>25</v>
      </c>
      <c r="G3507" t="e">
        <f>POWER(2,SjvsC[[#This Row],[log2Ratio]])</f>
        <v>#VALUE!</v>
      </c>
    </row>
    <row r="3508" spans="1:7" hidden="1" x14ac:dyDescent="0.25">
      <c r="A3508" t="s">
        <v>18989</v>
      </c>
      <c r="B3508" t="s">
        <v>6418</v>
      </c>
      <c r="C3508" t="s">
        <v>611</v>
      </c>
      <c r="D3508" t="s">
        <v>745</v>
      </c>
      <c r="E3508" t="s">
        <v>613</v>
      </c>
      <c r="F3508" t="s">
        <v>25</v>
      </c>
      <c r="G3508">
        <f>POWER(2,SjvsC[[#This Row],[log2Ratio]])</f>
        <v>1</v>
      </c>
    </row>
    <row r="3509" spans="1:7" hidden="1" x14ac:dyDescent="0.25">
      <c r="A3509" t="s">
        <v>18990</v>
      </c>
      <c r="B3509" t="s">
        <v>18991</v>
      </c>
      <c r="C3509" t="s">
        <v>18992</v>
      </c>
      <c r="D3509" t="s">
        <v>18993</v>
      </c>
      <c r="E3509" t="s">
        <v>18994</v>
      </c>
      <c r="F3509" t="s">
        <v>18162</v>
      </c>
      <c r="G3509">
        <f>POWER(2,SjvsC[[#This Row],[log2Ratio]])</f>
        <v>1.4127902257038825</v>
      </c>
    </row>
    <row r="3510" spans="1:7" hidden="1" x14ac:dyDescent="0.25">
      <c r="A3510" t="s">
        <v>18995</v>
      </c>
      <c r="B3510" t="s">
        <v>18996</v>
      </c>
      <c r="C3510" t="s">
        <v>18997</v>
      </c>
      <c r="D3510" t="s">
        <v>18998</v>
      </c>
      <c r="E3510" t="s">
        <v>18999</v>
      </c>
      <c r="F3510" t="s">
        <v>19000</v>
      </c>
      <c r="G3510">
        <f>POWER(2,SjvsC[[#This Row],[log2Ratio]])</f>
        <v>1.1943892155478422</v>
      </c>
    </row>
    <row r="3511" spans="1:7" hidden="1" x14ac:dyDescent="0.25">
      <c r="A3511" t="s">
        <v>19001</v>
      </c>
      <c r="B3511" t="s">
        <v>19002</v>
      </c>
      <c r="C3511" t="s">
        <v>19003</v>
      </c>
      <c r="D3511" t="s">
        <v>19004</v>
      </c>
      <c r="E3511" t="s">
        <v>19005</v>
      </c>
      <c r="F3511" t="s">
        <v>19006</v>
      </c>
      <c r="G3511">
        <f>POWER(2,SjvsC[[#This Row],[log2Ratio]])</f>
        <v>1.0031977066676356</v>
      </c>
    </row>
    <row r="3512" spans="1:7" hidden="1" x14ac:dyDescent="0.25">
      <c r="A3512" t="s">
        <v>19007</v>
      </c>
      <c r="B3512" t="s">
        <v>19008</v>
      </c>
      <c r="C3512" t="s">
        <v>19009</v>
      </c>
      <c r="D3512" t="s">
        <v>19010</v>
      </c>
      <c r="E3512" t="s">
        <v>19011</v>
      </c>
      <c r="F3512" t="s">
        <v>19012</v>
      </c>
      <c r="G3512">
        <f>POWER(2,SjvsC[[#This Row],[log2Ratio]])</f>
        <v>1.5688229295999396</v>
      </c>
    </row>
    <row r="3513" spans="1:7" x14ac:dyDescent="0.25">
      <c r="A3513" t="s">
        <v>19013</v>
      </c>
      <c r="B3513" t="s">
        <v>19014</v>
      </c>
      <c r="C3513" t="s">
        <v>19015</v>
      </c>
      <c r="D3513" t="s">
        <v>19016</v>
      </c>
      <c r="E3513" t="s">
        <v>19017</v>
      </c>
      <c r="F3513" t="s">
        <v>19018</v>
      </c>
      <c r="G3513">
        <f>POWER(2,SjvsC[[#This Row],[log2Ratio]])</f>
        <v>0.3446348918562972</v>
      </c>
    </row>
    <row r="3514" spans="1:7" hidden="1" x14ac:dyDescent="0.25">
      <c r="A3514" t="s">
        <v>19019</v>
      </c>
      <c r="B3514" t="s">
        <v>19020</v>
      </c>
      <c r="C3514" t="s">
        <v>19021</v>
      </c>
      <c r="D3514" t="s">
        <v>19022</v>
      </c>
      <c r="E3514" t="s">
        <v>19023</v>
      </c>
      <c r="F3514" t="s">
        <v>19024</v>
      </c>
      <c r="G3514">
        <f>POWER(2,SjvsC[[#This Row],[log2Ratio]])</f>
        <v>2.3944564793371046</v>
      </c>
    </row>
    <row r="3515" spans="1:7" hidden="1" x14ac:dyDescent="0.25">
      <c r="A3515" t="s">
        <v>19025</v>
      </c>
      <c r="B3515" t="s">
        <v>19026</v>
      </c>
      <c r="C3515" t="s">
        <v>19027</v>
      </c>
      <c r="D3515" t="s">
        <v>19028</v>
      </c>
      <c r="E3515" t="s">
        <v>19029</v>
      </c>
      <c r="F3515" t="s">
        <v>19030</v>
      </c>
      <c r="G3515">
        <f>POWER(2,SjvsC[[#This Row],[log2Ratio]])</f>
        <v>2.5464562033529119</v>
      </c>
    </row>
    <row r="3516" spans="1:7" hidden="1" x14ac:dyDescent="0.25">
      <c r="A3516" t="s">
        <v>19031</v>
      </c>
      <c r="B3516" t="s">
        <v>19032</v>
      </c>
      <c r="C3516" t="s">
        <v>19033</v>
      </c>
      <c r="D3516" t="s">
        <v>19034</v>
      </c>
      <c r="E3516" t="s">
        <v>19035</v>
      </c>
      <c r="F3516" t="s">
        <v>7645</v>
      </c>
      <c r="G3516">
        <f>POWER(2,SjvsC[[#This Row],[log2Ratio]])</f>
        <v>1.067078740813892</v>
      </c>
    </row>
    <row r="3517" spans="1:7" hidden="1" x14ac:dyDescent="0.25">
      <c r="A3517" t="s">
        <v>19036</v>
      </c>
      <c r="B3517" t="s">
        <v>19037</v>
      </c>
      <c r="C3517" t="s">
        <v>19038</v>
      </c>
      <c r="D3517" t="s">
        <v>19039</v>
      </c>
      <c r="E3517" t="s">
        <v>19040</v>
      </c>
      <c r="F3517" t="s">
        <v>19041</v>
      </c>
      <c r="G3517">
        <f>POWER(2,SjvsC[[#This Row],[log2Ratio]])</f>
        <v>0.76650807583337177</v>
      </c>
    </row>
    <row r="3518" spans="1:7" x14ac:dyDescent="0.25">
      <c r="A3518" t="s">
        <v>19042</v>
      </c>
      <c r="B3518" t="s">
        <v>19043</v>
      </c>
      <c r="C3518" t="s">
        <v>19044</v>
      </c>
      <c r="D3518" t="s">
        <v>19045</v>
      </c>
      <c r="E3518" t="s">
        <v>19046</v>
      </c>
      <c r="F3518" t="s">
        <v>19047</v>
      </c>
      <c r="G3518">
        <f>POWER(2,SjvsC[[#This Row],[log2Ratio]])</f>
        <v>0.22460239259123174</v>
      </c>
    </row>
    <row r="3519" spans="1:7" x14ac:dyDescent="0.25">
      <c r="A3519" t="s">
        <v>19048</v>
      </c>
      <c r="B3519" t="s">
        <v>19049</v>
      </c>
      <c r="C3519" t="s">
        <v>19050</v>
      </c>
      <c r="D3519" t="s">
        <v>19051</v>
      </c>
      <c r="E3519" t="s">
        <v>19052</v>
      </c>
      <c r="F3519" t="s">
        <v>19053</v>
      </c>
      <c r="G3519">
        <f>POWER(2,SjvsC[[#This Row],[log2Ratio]])</f>
        <v>0.17645585813493617</v>
      </c>
    </row>
    <row r="3520" spans="1:7" x14ac:dyDescent="0.25">
      <c r="A3520" t="s">
        <v>19054</v>
      </c>
      <c r="B3520" t="s">
        <v>19055</v>
      </c>
      <c r="C3520" t="s">
        <v>19056</v>
      </c>
      <c r="D3520" t="s">
        <v>19057</v>
      </c>
      <c r="E3520" s="1">
        <v>3.35114051166754E-5</v>
      </c>
      <c r="F3520" t="s">
        <v>19058</v>
      </c>
      <c r="G3520">
        <f>POWER(2,SjvsC[[#This Row],[log2Ratio]])</f>
        <v>9.6213002705196712E-2</v>
      </c>
    </row>
    <row r="3521" spans="1:7" hidden="1" x14ac:dyDescent="0.25">
      <c r="A3521" t="s">
        <v>19059</v>
      </c>
      <c r="B3521" t="s">
        <v>19060</v>
      </c>
      <c r="C3521" t="s">
        <v>19061</v>
      </c>
      <c r="D3521" t="s">
        <v>19062</v>
      </c>
      <c r="E3521" t="s">
        <v>19063</v>
      </c>
      <c r="F3521" t="s">
        <v>19064</v>
      </c>
      <c r="G3521">
        <f>POWER(2,SjvsC[[#This Row],[log2Ratio]])</f>
        <v>0.68121480491866782</v>
      </c>
    </row>
    <row r="3522" spans="1:7" x14ac:dyDescent="0.25">
      <c r="A3522" t="s">
        <v>19065</v>
      </c>
      <c r="B3522" t="s">
        <v>19066</v>
      </c>
      <c r="C3522" t="s">
        <v>19067</v>
      </c>
      <c r="D3522" t="s">
        <v>19068</v>
      </c>
      <c r="E3522" t="s">
        <v>19069</v>
      </c>
      <c r="F3522" t="s">
        <v>25</v>
      </c>
      <c r="G3522">
        <f>POWER(2,SjvsC[[#This Row],[log2Ratio]])</f>
        <v>0.23230849929574646</v>
      </c>
    </row>
    <row r="3523" spans="1:7" x14ac:dyDescent="0.25">
      <c r="A3523" t="s">
        <v>19070</v>
      </c>
      <c r="B3523" t="s">
        <v>19071</v>
      </c>
      <c r="C3523" t="s">
        <v>19072</v>
      </c>
      <c r="D3523" t="s">
        <v>19073</v>
      </c>
      <c r="E3523" s="1">
        <v>1.54513590476486E-8</v>
      </c>
      <c r="F3523" s="1">
        <v>1.8495110636389699E-7</v>
      </c>
      <c r="G3523">
        <f>POWER(2,SjvsC[[#This Row],[log2Ratio]])</f>
        <v>0.10678333449179078</v>
      </c>
    </row>
    <row r="3524" spans="1:7" x14ac:dyDescent="0.25">
      <c r="A3524" t="s">
        <v>19074</v>
      </c>
      <c r="B3524" t="s">
        <v>19075</v>
      </c>
      <c r="C3524" t="s">
        <v>19076</v>
      </c>
      <c r="D3524" t="s">
        <v>19077</v>
      </c>
      <c r="E3524" s="1">
        <v>3.0321167405698197E-8</v>
      </c>
      <c r="F3524" s="1">
        <v>3.5086822823309002E-7</v>
      </c>
      <c r="G3524">
        <f>POWER(2,SjvsC[[#This Row],[log2Ratio]])</f>
        <v>0.13719294681061286</v>
      </c>
    </row>
    <row r="3525" spans="1:7" hidden="1" x14ac:dyDescent="0.25">
      <c r="A3525" t="s">
        <v>19078</v>
      </c>
      <c r="B3525" t="s">
        <v>19079</v>
      </c>
      <c r="C3525" t="s">
        <v>19080</v>
      </c>
      <c r="D3525" t="s">
        <v>19081</v>
      </c>
      <c r="E3525" t="s">
        <v>19082</v>
      </c>
      <c r="F3525" t="s">
        <v>25</v>
      </c>
      <c r="G3525">
        <f>POWER(2,SjvsC[[#This Row],[log2Ratio]])</f>
        <v>0.35248682793072933</v>
      </c>
    </row>
    <row r="3526" spans="1:7" hidden="1" x14ac:dyDescent="0.25">
      <c r="A3526" t="s">
        <v>19083</v>
      </c>
      <c r="B3526" t="s">
        <v>19084</v>
      </c>
      <c r="C3526" t="s">
        <v>19085</v>
      </c>
      <c r="D3526" t="s">
        <v>19086</v>
      </c>
      <c r="E3526" t="s">
        <v>19087</v>
      </c>
      <c r="F3526" t="s">
        <v>19088</v>
      </c>
      <c r="G3526">
        <f>POWER(2,SjvsC[[#This Row],[log2Ratio]])</f>
        <v>1.9991944260421071</v>
      </c>
    </row>
    <row r="3527" spans="1:7" hidden="1" x14ac:dyDescent="0.25">
      <c r="A3527" t="s">
        <v>19089</v>
      </c>
      <c r="B3527" t="s">
        <v>19090</v>
      </c>
      <c r="C3527" t="s">
        <v>19091</v>
      </c>
      <c r="D3527" t="s">
        <v>19092</v>
      </c>
      <c r="E3527" t="s">
        <v>19093</v>
      </c>
      <c r="F3527" t="s">
        <v>3788</v>
      </c>
      <c r="G3527">
        <f>POWER(2,SjvsC[[#This Row],[log2Ratio]])</f>
        <v>2.147336642584706</v>
      </c>
    </row>
    <row r="3528" spans="1:7" hidden="1" x14ac:dyDescent="0.25">
      <c r="A3528" t="s">
        <v>19094</v>
      </c>
      <c r="B3528" t="s">
        <v>19095</v>
      </c>
      <c r="C3528" t="s">
        <v>19096</v>
      </c>
      <c r="D3528" t="s">
        <v>19097</v>
      </c>
      <c r="E3528" t="s">
        <v>19098</v>
      </c>
      <c r="F3528" t="s">
        <v>13703</v>
      </c>
      <c r="G3528">
        <f>POWER(2,SjvsC[[#This Row],[log2Ratio]])</f>
        <v>0.93950513147001313</v>
      </c>
    </row>
    <row r="3529" spans="1:7" hidden="1" x14ac:dyDescent="0.25">
      <c r="A3529" t="s">
        <v>19099</v>
      </c>
      <c r="B3529" t="s">
        <v>19100</v>
      </c>
      <c r="C3529" t="s">
        <v>19101</v>
      </c>
      <c r="D3529" t="s">
        <v>19102</v>
      </c>
      <c r="E3529" t="s">
        <v>19103</v>
      </c>
      <c r="F3529" t="s">
        <v>12141</v>
      </c>
      <c r="G3529">
        <f>POWER(2,SjvsC[[#This Row],[log2Ratio]])</f>
        <v>1.7240058843837303</v>
      </c>
    </row>
    <row r="3530" spans="1:7" hidden="1" x14ac:dyDescent="0.25">
      <c r="A3530" t="s">
        <v>19104</v>
      </c>
      <c r="B3530" t="s">
        <v>19105</v>
      </c>
      <c r="C3530" t="s">
        <v>19106</v>
      </c>
      <c r="D3530" t="s">
        <v>19107</v>
      </c>
      <c r="E3530" t="s">
        <v>19108</v>
      </c>
      <c r="F3530" t="s">
        <v>5148</v>
      </c>
      <c r="G3530">
        <f>POWER(2,SjvsC[[#This Row],[log2Ratio]])</f>
        <v>1.2548869827154034</v>
      </c>
    </row>
    <row r="3531" spans="1:7" x14ac:dyDescent="0.25">
      <c r="A3531" t="s">
        <v>19109</v>
      </c>
      <c r="B3531" t="s">
        <v>19110</v>
      </c>
      <c r="C3531" t="s">
        <v>19111</v>
      </c>
      <c r="D3531" t="s">
        <v>19112</v>
      </c>
      <c r="E3531" t="s">
        <v>19113</v>
      </c>
      <c r="F3531" t="s">
        <v>19114</v>
      </c>
      <c r="G3531">
        <f>POWER(2,SjvsC[[#This Row],[log2Ratio]])</f>
        <v>0.2725236219471952</v>
      </c>
    </row>
    <row r="3532" spans="1:7" hidden="1" x14ac:dyDescent="0.25">
      <c r="A3532" t="s">
        <v>19115</v>
      </c>
      <c r="B3532" t="s">
        <v>19116</v>
      </c>
      <c r="C3532" t="s">
        <v>19117</v>
      </c>
      <c r="D3532" t="s">
        <v>19118</v>
      </c>
      <c r="E3532" t="s">
        <v>19119</v>
      </c>
      <c r="F3532" t="s">
        <v>19120</v>
      </c>
      <c r="G3532">
        <f>POWER(2,SjvsC[[#This Row],[log2Ratio]])</f>
        <v>2.4454182973379353</v>
      </c>
    </row>
    <row r="3533" spans="1:7" hidden="1" x14ac:dyDescent="0.25">
      <c r="A3533" t="s">
        <v>19121</v>
      </c>
      <c r="B3533" t="s">
        <v>19122</v>
      </c>
      <c r="C3533" t="s">
        <v>19123</v>
      </c>
      <c r="D3533" t="s">
        <v>19124</v>
      </c>
      <c r="E3533" t="s">
        <v>19125</v>
      </c>
      <c r="F3533" t="s">
        <v>19126</v>
      </c>
      <c r="G3533">
        <f>POWER(2,SjvsC[[#This Row],[log2Ratio]])</f>
        <v>0.67408522746273658</v>
      </c>
    </row>
    <row r="3534" spans="1:7" hidden="1" x14ac:dyDescent="0.25">
      <c r="A3534" t="s">
        <v>19127</v>
      </c>
      <c r="B3534" t="s">
        <v>19128</v>
      </c>
      <c r="C3534" t="s">
        <v>19129</v>
      </c>
      <c r="D3534" t="s">
        <v>19130</v>
      </c>
      <c r="E3534" t="s">
        <v>19131</v>
      </c>
      <c r="F3534" t="s">
        <v>2319</v>
      </c>
      <c r="G3534">
        <f>POWER(2,SjvsC[[#This Row],[log2Ratio]])</f>
        <v>0.58687367772517063</v>
      </c>
    </row>
    <row r="3535" spans="1:7" hidden="1" x14ac:dyDescent="0.25">
      <c r="A3535" t="s">
        <v>19132</v>
      </c>
      <c r="B3535" t="s">
        <v>19133</v>
      </c>
      <c r="C3535" t="s">
        <v>19134</v>
      </c>
      <c r="D3535" t="s">
        <v>19135</v>
      </c>
      <c r="E3535" t="s">
        <v>19136</v>
      </c>
      <c r="F3535" t="s">
        <v>19137</v>
      </c>
      <c r="G3535">
        <f>POWER(2,SjvsC[[#This Row],[log2Ratio]])</f>
        <v>1.7528568176496611</v>
      </c>
    </row>
    <row r="3536" spans="1:7" x14ac:dyDescent="0.25">
      <c r="A3536" t="s">
        <v>19138</v>
      </c>
      <c r="B3536" t="s">
        <v>19139</v>
      </c>
      <c r="C3536" t="s">
        <v>19140</v>
      </c>
      <c r="D3536" t="s">
        <v>19141</v>
      </c>
      <c r="E3536" t="s">
        <v>19142</v>
      </c>
      <c r="F3536" t="s">
        <v>19143</v>
      </c>
      <c r="G3536">
        <f>POWER(2,SjvsC[[#This Row],[log2Ratio]])</f>
        <v>3.1327420374995603</v>
      </c>
    </row>
    <row r="3537" spans="1:7" hidden="1" x14ac:dyDescent="0.25">
      <c r="A3537" t="s">
        <v>19144</v>
      </c>
      <c r="B3537" t="s">
        <v>19145</v>
      </c>
      <c r="C3537" t="s">
        <v>611</v>
      </c>
      <c r="D3537" t="s">
        <v>19146</v>
      </c>
      <c r="E3537" t="s">
        <v>613</v>
      </c>
      <c r="F3537" t="s">
        <v>25</v>
      </c>
      <c r="G3537">
        <f>POWER(2,SjvsC[[#This Row],[log2Ratio]])</f>
        <v>1</v>
      </c>
    </row>
    <row r="3538" spans="1:7" hidden="1" x14ac:dyDescent="0.25">
      <c r="A3538" t="s">
        <v>19147</v>
      </c>
      <c r="B3538" t="s">
        <v>19148</v>
      </c>
      <c r="C3538" t="s">
        <v>19149</v>
      </c>
      <c r="D3538" t="s">
        <v>19150</v>
      </c>
      <c r="E3538" t="s">
        <v>19151</v>
      </c>
      <c r="F3538" t="s">
        <v>19152</v>
      </c>
      <c r="G3538">
        <f>POWER(2,SjvsC[[#This Row],[log2Ratio]])</f>
        <v>2.3040098841351262</v>
      </c>
    </row>
    <row r="3539" spans="1:7" hidden="1" x14ac:dyDescent="0.25">
      <c r="A3539" t="s">
        <v>19153</v>
      </c>
      <c r="B3539" t="s">
        <v>19154</v>
      </c>
      <c r="C3539" t="s">
        <v>19155</v>
      </c>
      <c r="D3539" t="s">
        <v>19156</v>
      </c>
      <c r="E3539" t="s">
        <v>19157</v>
      </c>
      <c r="F3539" t="s">
        <v>13283</v>
      </c>
      <c r="G3539">
        <f>POWER(2,SjvsC[[#This Row],[log2Ratio]])</f>
        <v>2.3148338197718101</v>
      </c>
    </row>
    <row r="3540" spans="1:7" x14ac:dyDescent="0.25">
      <c r="A3540" t="s">
        <v>19158</v>
      </c>
      <c r="B3540" t="s">
        <v>19159</v>
      </c>
      <c r="C3540" t="s">
        <v>19160</v>
      </c>
      <c r="D3540" t="s">
        <v>19161</v>
      </c>
      <c r="E3540" t="s">
        <v>19162</v>
      </c>
      <c r="F3540" t="s">
        <v>11467</v>
      </c>
      <c r="G3540">
        <f>POWER(2,SjvsC[[#This Row],[log2Ratio]])</f>
        <v>0.26758514968057817</v>
      </c>
    </row>
    <row r="3541" spans="1:7" x14ac:dyDescent="0.25">
      <c r="A3541" t="s">
        <v>19163</v>
      </c>
      <c r="B3541" t="s">
        <v>19164</v>
      </c>
      <c r="C3541" t="s">
        <v>19165</v>
      </c>
      <c r="D3541" t="s">
        <v>19166</v>
      </c>
      <c r="E3541" t="s">
        <v>19167</v>
      </c>
      <c r="F3541" t="s">
        <v>25</v>
      </c>
      <c r="G3541">
        <f>POWER(2,SjvsC[[#This Row],[log2Ratio]])</f>
        <v>0.31668467897289709</v>
      </c>
    </row>
    <row r="3542" spans="1:7" hidden="1" x14ac:dyDescent="0.25">
      <c r="A3542" t="s">
        <v>19168</v>
      </c>
      <c r="B3542" t="s">
        <v>19169</v>
      </c>
      <c r="C3542" t="s">
        <v>19170</v>
      </c>
      <c r="D3542" t="s">
        <v>19171</v>
      </c>
      <c r="E3542" t="s">
        <v>19172</v>
      </c>
      <c r="F3542" t="s">
        <v>19173</v>
      </c>
      <c r="G3542">
        <f>POWER(2,SjvsC[[#This Row],[log2Ratio]])</f>
        <v>0.93991879847845339</v>
      </c>
    </row>
    <row r="3543" spans="1:7" hidden="1" x14ac:dyDescent="0.25">
      <c r="A3543" t="s">
        <v>19174</v>
      </c>
      <c r="B3543" t="s">
        <v>19175</v>
      </c>
      <c r="C3543" t="s">
        <v>19176</v>
      </c>
      <c r="D3543" t="s">
        <v>19177</v>
      </c>
      <c r="E3543" t="s">
        <v>19178</v>
      </c>
      <c r="F3543" t="s">
        <v>25</v>
      </c>
      <c r="G3543">
        <f>POWER(2,SjvsC[[#This Row],[log2Ratio]])</f>
        <v>0.66931698066865397</v>
      </c>
    </row>
    <row r="3544" spans="1:7" hidden="1" x14ac:dyDescent="0.25">
      <c r="A3544" t="s">
        <v>19179</v>
      </c>
      <c r="B3544" t="s">
        <v>19180</v>
      </c>
      <c r="C3544" t="s">
        <v>19181</v>
      </c>
      <c r="D3544" t="s">
        <v>19182</v>
      </c>
      <c r="E3544" t="s">
        <v>19183</v>
      </c>
      <c r="F3544" t="s">
        <v>19184</v>
      </c>
      <c r="G3544">
        <f>POWER(2,SjvsC[[#This Row],[log2Ratio]])</f>
        <v>0.35269171538800137</v>
      </c>
    </row>
    <row r="3545" spans="1:7" x14ac:dyDescent="0.25">
      <c r="A3545" t="s">
        <v>19185</v>
      </c>
      <c r="B3545" t="s">
        <v>19186</v>
      </c>
      <c r="C3545" t="s">
        <v>19187</v>
      </c>
      <c r="D3545" t="s">
        <v>19188</v>
      </c>
      <c r="E3545" t="s">
        <v>19189</v>
      </c>
      <c r="F3545" t="s">
        <v>2099</v>
      </c>
      <c r="G3545">
        <f>POWER(2,SjvsC[[#This Row],[log2Ratio]])</f>
        <v>0.32853862262187633</v>
      </c>
    </row>
    <row r="3546" spans="1:7" x14ac:dyDescent="0.25">
      <c r="A3546" t="s">
        <v>19190</v>
      </c>
      <c r="B3546" t="s">
        <v>19191</v>
      </c>
      <c r="C3546" t="s">
        <v>19192</v>
      </c>
      <c r="D3546" t="s">
        <v>19193</v>
      </c>
      <c r="E3546" t="s">
        <v>19194</v>
      </c>
      <c r="F3546" t="s">
        <v>19195</v>
      </c>
      <c r="G3546">
        <f>POWER(2,SjvsC[[#This Row],[log2Ratio]])</f>
        <v>0.30034069912727773</v>
      </c>
    </row>
    <row r="3547" spans="1:7" hidden="1" x14ac:dyDescent="0.25">
      <c r="A3547" t="s">
        <v>19196</v>
      </c>
      <c r="B3547" t="s">
        <v>19197</v>
      </c>
      <c r="C3547" t="s">
        <v>19198</v>
      </c>
      <c r="D3547" t="s">
        <v>19199</v>
      </c>
      <c r="E3547" t="s">
        <v>19200</v>
      </c>
      <c r="F3547" t="s">
        <v>19201</v>
      </c>
      <c r="G3547">
        <f>POWER(2,SjvsC[[#This Row],[log2Ratio]])</f>
        <v>0.55631208741157812</v>
      </c>
    </row>
    <row r="3548" spans="1:7" hidden="1" x14ac:dyDescent="0.25">
      <c r="A3548" t="s">
        <v>19202</v>
      </c>
      <c r="B3548" t="s">
        <v>19203</v>
      </c>
      <c r="C3548" t="s">
        <v>19204</v>
      </c>
      <c r="D3548" t="s">
        <v>19205</v>
      </c>
      <c r="E3548" t="s">
        <v>19206</v>
      </c>
      <c r="F3548" t="s">
        <v>19207</v>
      </c>
      <c r="G3548">
        <f>POWER(2,SjvsC[[#This Row],[log2Ratio]])</f>
        <v>0.64218361610139107</v>
      </c>
    </row>
    <row r="3549" spans="1:7" hidden="1" x14ac:dyDescent="0.25">
      <c r="A3549" t="s">
        <v>19208</v>
      </c>
      <c r="B3549" t="s">
        <v>19209</v>
      </c>
      <c r="C3549" t="s">
        <v>19210</v>
      </c>
      <c r="D3549" t="s">
        <v>19211</v>
      </c>
      <c r="E3549" t="s">
        <v>19212</v>
      </c>
      <c r="F3549" t="s">
        <v>19213</v>
      </c>
      <c r="G3549">
        <f>POWER(2,SjvsC[[#This Row],[log2Ratio]])</f>
        <v>0.94899822785494603</v>
      </c>
    </row>
    <row r="3550" spans="1:7" hidden="1" x14ac:dyDescent="0.25">
      <c r="A3550" t="s">
        <v>19214</v>
      </c>
      <c r="B3550" t="s">
        <v>19215</v>
      </c>
      <c r="C3550" t="s">
        <v>19216</v>
      </c>
      <c r="D3550" t="s">
        <v>19217</v>
      </c>
      <c r="E3550" t="s">
        <v>19218</v>
      </c>
      <c r="F3550" t="s">
        <v>19219</v>
      </c>
      <c r="G3550">
        <f>POWER(2,SjvsC[[#This Row],[log2Ratio]])</f>
        <v>0.76264856482520604</v>
      </c>
    </row>
    <row r="3551" spans="1:7" x14ac:dyDescent="0.25">
      <c r="A3551" t="s">
        <v>19220</v>
      </c>
      <c r="B3551" t="s">
        <v>19221</v>
      </c>
      <c r="C3551" t="s">
        <v>19222</v>
      </c>
      <c r="D3551" t="s">
        <v>19223</v>
      </c>
      <c r="E3551" t="s">
        <v>19224</v>
      </c>
      <c r="F3551" t="s">
        <v>25</v>
      </c>
      <c r="G3551">
        <f>POWER(2,SjvsC[[#This Row],[log2Ratio]])</f>
        <v>4.4465371667239939</v>
      </c>
    </row>
    <row r="3552" spans="1:7" hidden="1" x14ac:dyDescent="0.25">
      <c r="A3552" t="s">
        <v>19225</v>
      </c>
      <c r="B3552" t="s">
        <v>19226</v>
      </c>
      <c r="C3552" t="s">
        <v>19227</v>
      </c>
      <c r="D3552" t="s">
        <v>19228</v>
      </c>
      <c r="E3552" t="s">
        <v>19229</v>
      </c>
      <c r="F3552" t="s">
        <v>19230</v>
      </c>
      <c r="G3552">
        <f>POWER(2,SjvsC[[#This Row],[log2Ratio]])</f>
        <v>1.050475784080324</v>
      </c>
    </row>
    <row r="3553" spans="1:7" hidden="1" x14ac:dyDescent="0.25">
      <c r="A3553" t="s">
        <v>19231</v>
      </c>
      <c r="B3553" t="s">
        <v>19232</v>
      </c>
      <c r="C3553" t="s">
        <v>19233</v>
      </c>
      <c r="D3553" t="s">
        <v>19234</v>
      </c>
      <c r="E3553" t="s">
        <v>19235</v>
      </c>
      <c r="F3553" t="s">
        <v>19236</v>
      </c>
      <c r="G3553">
        <f>POWER(2,SjvsC[[#This Row],[log2Ratio]])</f>
        <v>0.86631101465977667</v>
      </c>
    </row>
    <row r="3554" spans="1:7" x14ac:dyDescent="0.25">
      <c r="A3554" t="s">
        <v>19237</v>
      </c>
      <c r="B3554" t="s">
        <v>19238</v>
      </c>
      <c r="C3554" t="s">
        <v>19239</v>
      </c>
      <c r="D3554" t="s">
        <v>19240</v>
      </c>
      <c r="E3554" t="s">
        <v>19241</v>
      </c>
      <c r="F3554" t="s">
        <v>19242</v>
      </c>
      <c r="G3554">
        <f>POWER(2,SjvsC[[#This Row],[log2Ratio]])</f>
        <v>0.16742662625319837</v>
      </c>
    </row>
    <row r="3555" spans="1:7" x14ac:dyDescent="0.25">
      <c r="A3555" t="s">
        <v>19243</v>
      </c>
      <c r="B3555" t="s">
        <v>19244</v>
      </c>
      <c r="C3555" t="s">
        <v>19245</v>
      </c>
      <c r="D3555" t="s">
        <v>19246</v>
      </c>
      <c r="E3555" t="s">
        <v>19247</v>
      </c>
      <c r="F3555" t="s">
        <v>15588</v>
      </c>
      <c r="G3555">
        <f>POWER(2,SjvsC[[#This Row],[log2Ratio]])</f>
        <v>0.33356501263361388</v>
      </c>
    </row>
    <row r="3556" spans="1:7" hidden="1" x14ac:dyDescent="0.25">
      <c r="A3556" t="s">
        <v>19248</v>
      </c>
      <c r="B3556" t="s">
        <v>19249</v>
      </c>
      <c r="C3556" t="s">
        <v>19250</v>
      </c>
      <c r="D3556" t="s">
        <v>19251</v>
      </c>
      <c r="E3556" t="s">
        <v>19252</v>
      </c>
      <c r="F3556" t="s">
        <v>19253</v>
      </c>
      <c r="G3556">
        <f>POWER(2,SjvsC[[#This Row],[log2Ratio]])</f>
        <v>0.72747209845497529</v>
      </c>
    </row>
    <row r="3557" spans="1:7" hidden="1" x14ac:dyDescent="0.25">
      <c r="A3557" t="s">
        <v>19254</v>
      </c>
      <c r="B3557" t="s">
        <v>19255</v>
      </c>
      <c r="C3557" t="s">
        <v>19256</v>
      </c>
      <c r="D3557" t="s">
        <v>19257</v>
      </c>
      <c r="E3557" t="s">
        <v>19258</v>
      </c>
      <c r="F3557" t="s">
        <v>19259</v>
      </c>
      <c r="G3557">
        <f>POWER(2,SjvsC[[#This Row],[log2Ratio]])</f>
        <v>0.79286248974520201</v>
      </c>
    </row>
    <row r="3558" spans="1:7" x14ac:dyDescent="0.25">
      <c r="A3558" t="s">
        <v>19260</v>
      </c>
      <c r="B3558" t="s">
        <v>19261</v>
      </c>
      <c r="C3558" t="s">
        <v>19262</v>
      </c>
      <c r="D3558" t="s">
        <v>19263</v>
      </c>
      <c r="E3558" s="1">
        <v>7.8159637151284906E-5</v>
      </c>
      <c r="F3558" t="s">
        <v>19264</v>
      </c>
      <c r="G3558">
        <f>POWER(2,SjvsC[[#This Row],[log2Ratio]])</f>
        <v>0.17105851237946329</v>
      </c>
    </row>
    <row r="3559" spans="1:7" hidden="1" x14ac:dyDescent="0.25">
      <c r="A3559" t="s">
        <v>19265</v>
      </c>
      <c r="B3559" t="s">
        <v>19266</v>
      </c>
      <c r="C3559" t="s">
        <v>19267</v>
      </c>
      <c r="D3559" t="s">
        <v>19268</v>
      </c>
      <c r="E3559" t="s">
        <v>19269</v>
      </c>
      <c r="F3559" t="s">
        <v>19270</v>
      </c>
      <c r="G3559">
        <f>POWER(2,SjvsC[[#This Row],[log2Ratio]])</f>
        <v>1.3955449186025304</v>
      </c>
    </row>
    <row r="3560" spans="1:7" hidden="1" x14ac:dyDescent="0.25">
      <c r="A3560" t="s">
        <v>19271</v>
      </c>
      <c r="B3560" t="s">
        <v>19272</v>
      </c>
      <c r="C3560" t="s">
        <v>19273</v>
      </c>
      <c r="D3560" t="s">
        <v>19274</v>
      </c>
      <c r="E3560" t="s">
        <v>19275</v>
      </c>
      <c r="F3560" t="s">
        <v>19276</v>
      </c>
      <c r="G3560">
        <f>POWER(2,SjvsC[[#This Row],[log2Ratio]])</f>
        <v>1.10426530739665</v>
      </c>
    </row>
    <row r="3561" spans="1:7" hidden="1" x14ac:dyDescent="0.25">
      <c r="A3561" t="s">
        <v>19277</v>
      </c>
      <c r="B3561" t="s">
        <v>19278</v>
      </c>
      <c r="C3561" t="s">
        <v>19279</v>
      </c>
      <c r="D3561" t="s">
        <v>19280</v>
      </c>
      <c r="E3561" t="s">
        <v>19281</v>
      </c>
      <c r="F3561" t="s">
        <v>7164</v>
      </c>
      <c r="G3561">
        <f>POWER(2,SjvsC[[#This Row],[log2Ratio]])</f>
        <v>2.1773611847931669</v>
      </c>
    </row>
    <row r="3562" spans="1:7" hidden="1" x14ac:dyDescent="0.25">
      <c r="A3562" t="s">
        <v>19282</v>
      </c>
      <c r="B3562" t="s">
        <v>19283</v>
      </c>
      <c r="C3562" t="s">
        <v>19284</v>
      </c>
      <c r="D3562" t="s">
        <v>19285</v>
      </c>
      <c r="E3562" t="s">
        <v>19286</v>
      </c>
      <c r="F3562" t="s">
        <v>19287</v>
      </c>
      <c r="G3562">
        <f>POWER(2,SjvsC[[#This Row],[log2Ratio]])</f>
        <v>0.48511578830109464</v>
      </c>
    </row>
    <row r="3563" spans="1:7" hidden="1" x14ac:dyDescent="0.25">
      <c r="A3563" t="s">
        <v>19288</v>
      </c>
      <c r="B3563" t="s">
        <v>19289</v>
      </c>
      <c r="C3563" t="s">
        <v>19290</v>
      </c>
      <c r="D3563" t="s">
        <v>19291</v>
      </c>
      <c r="E3563" t="s">
        <v>19292</v>
      </c>
      <c r="F3563" t="s">
        <v>19293</v>
      </c>
      <c r="G3563">
        <f>POWER(2,SjvsC[[#This Row],[log2Ratio]])</f>
        <v>0.49662698951777445</v>
      </c>
    </row>
    <row r="3564" spans="1:7" x14ac:dyDescent="0.25">
      <c r="A3564" t="s">
        <v>19294</v>
      </c>
      <c r="B3564" t="s">
        <v>19295</v>
      </c>
      <c r="C3564" t="s">
        <v>19296</v>
      </c>
      <c r="D3564" t="s">
        <v>19297</v>
      </c>
      <c r="E3564" s="1">
        <v>2.9110767590664801E-8</v>
      </c>
      <c r="F3564" s="1">
        <v>3.3791560460821798E-7</v>
      </c>
      <c r="G3564">
        <f>POWER(2,SjvsC[[#This Row],[log2Ratio]])</f>
        <v>6.6643007384176708E-2</v>
      </c>
    </row>
    <row r="3565" spans="1:7" hidden="1" x14ac:dyDescent="0.25">
      <c r="A3565" t="s">
        <v>19298</v>
      </c>
      <c r="B3565" t="s">
        <v>19299</v>
      </c>
      <c r="C3565" t="s">
        <v>19300</v>
      </c>
      <c r="D3565" t="s">
        <v>19301</v>
      </c>
      <c r="E3565" t="s">
        <v>19302</v>
      </c>
      <c r="F3565" t="s">
        <v>19303</v>
      </c>
      <c r="G3565">
        <f>POWER(2,SjvsC[[#This Row],[log2Ratio]])</f>
        <v>0.46558065468880788</v>
      </c>
    </row>
    <row r="3566" spans="1:7" x14ac:dyDescent="0.25">
      <c r="A3566" t="s">
        <v>19304</v>
      </c>
      <c r="B3566" t="s">
        <v>19305</v>
      </c>
      <c r="C3566" t="s">
        <v>19306</v>
      </c>
      <c r="D3566" t="s">
        <v>19307</v>
      </c>
      <c r="E3566" s="1">
        <v>4.33692665373424E-5</v>
      </c>
      <c r="F3566" t="s">
        <v>5824</v>
      </c>
      <c r="G3566">
        <f>POWER(2,SjvsC[[#This Row],[log2Ratio]])</f>
        <v>7.0364042697292906</v>
      </c>
    </row>
    <row r="3567" spans="1:7" hidden="1" x14ac:dyDescent="0.25">
      <c r="A3567" t="s">
        <v>19308</v>
      </c>
      <c r="B3567" t="s">
        <v>19309</v>
      </c>
      <c r="C3567" t="s">
        <v>19310</v>
      </c>
      <c r="D3567" t="s">
        <v>19311</v>
      </c>
      <c r="E3567" t="s">
        <v>19312</v>
      </c>
      <c r="F3567" t="s">
        <v>19313</v>
      </c>
      <c r="G3567">
        <f>POWER(2,SjvsC[[#This Row],[log2Ratio]])</f>
        <v>1.0401932673934471</v>
      </c>
    </row>
    <row r="3568" spans="1:7" x14ac:dyDescent="0.25">
      <c r="A3568" t="s">
        <v>19314</v>
      </c>
      <c r="B3568" t="s">
        <v>19315</v>
      </c>
      <c r="C3568" t="s">
        <v>19316</v>
      </c>
      <c r="D3568" t="s">
        <v>19317</v>
      </c>
      <c r="E3568" s="1">
        <v>3.0195419836126501E-5</v>
      </c>
      <c r="F3568" t="s">
        <v>19318</v>
      </c>
      <c r="G3568">
        <f>POWER(2,SjvsC[[#This Row],[log2Ratio]])</f>
        <v>0.20413177822153653</v>
      </c>
    </row>
    <row r="3569" spans="1:7" hidden="1" x14ac:dyDescent="0.25">
      <c r="A3569" t="s">
        <v>19319</v>
      </c>
      <c r="B3569" t="s">
        <v>19320</v>
      </c>
      <c r="C3569" t="s">
        <v>19321</v>
      </c>
      <c r="D3569" t="s">
        <v>19322</v>
      </c>
      <c r="E3569" t="s">
        <v>19323</v>
      </c>
      <c r="F3569" t="s">
        <v>12633</v>
      </c>
      <c r="G3569">
        <f>POWER(2,SjvsC[[#This Row],[log2Ratio]])</f>
        <v>1.0437496481975856</v>
      </c>
    </row>
    <row r="3570" spans="1:7" x14ac:dyDescent="0.25">
      <c r="A3570" t="s">
        <v>19324</v>
      </c>
      <c r="B3570" t="s">
        <v>19325</v>
      </c>
      <c r="C3570" t="s">
        <v>19326</v>
      </c>
      <c r="D3570" t="s">
        <v>19327</v>
      </c>
      <c r="E3570" t="s">
        <v>19328</v>
      </c>
      <c r="F3570" t="s">
        <v>19329</v>
      </c>
      <c r="G3570">
        <f>POWER(2,SjvsC[[#This Row],[log2Ratio]])</f>
        <v>0.13055864141490334</v>
      </c>
    </row>
    <row r="3571" spans="1:7" x14ac:dyDescent="0.25">
      <c r="A3571" t="s">
        <v>19330</v>
      </c>
      <c r="B3571" t="s">
        <v>19331</v>
      </c>
      <c r="C3571" t="s">
        <v>19332</v>
      </c>
      <c r="D3571" t="s">
        <v>19333</v>
      </c>
      <c r="E3571" t="s">
        <v>19334</v>
      </c>
      <c r="F3571" t="s">
        <v>19335</v>
      </c>
      <c r="G3571">
        <f>POWER(2,SjvsC[[#This Row],[log2Ratio]])</f>
        <v>0.12988498625261718</v>
      </c>
    </row>
    <row r="3572" spans="1:7" hidden="1" x14ac:dyDescent="0.25">
      <c r="A3572" t="s">
        <v>19336</v>
      </c>
      <c r="B3572" t="s">
        <v>19337</v>
      </c>
      <c r="C3572" t="s">
        <v>19338</v>
      </c>
      <c r="D3572" t="s">
        <v>19339</v>
      </c>
      <c r="E3572" t="s">
        <v>19340</v>
      </c>
      <c r="F3572" t="s">
        <v>25</v>
      </c>
      <c r="G3572">
        <f>POWER(2,SjvsC[[#This Row],[log2Ratio]])</f>
        <v>0.67035402952503953</v>
      </c>
    </row>
    <row r="3573" spans="1:7" x14ac:dyDescent="0.25">
      <c r="A3573" t="s">
        <v>19341</v>
      </c>
      <c r="B3573" t="s">
        <v>19342</v>
      </c>
      <c r="C3573" t="s">
        <v>19343</v>
      </c>
      <c r="D3573" t="s">
        <v>19344</v>
      </c>
      <c r="E3573" t="s">
        <v>19345</v>
      </c>
      <c r="F3573" t="s">
        <v>11638</v>
      </c>
      <c r="G3573">
        <f>POWER(2,SjvsC[[#This Row],[log2Ratio]])</f>
        <v>0.34520211291709657</v>
      </c>
    </row>
    <row r="3574" spans="1:7" x14ac:dyDescent="0.25">
      <c r="A3574" t="s">
        <v>19346</v>
      </c>
      <c r="B3574" t="s">
        <v>19347</v>
      </c>
      <c r="C3574" t="s">
        <v>19348</v>
      </c>
      <c r="D3574" t="s">
        <v>19349</v>
      </c>
      <c r="E3574" t="s">
        <v>19350</v>
      </c>
      <c r="F3574" t="s">
        <v>19351</v>
      </c>
      <c r="G3574">
        <f>POWER(2,SjvsC[[#This Row],[log2Ratio]])</f>
        <v>0.30111350964677186</v>
      </c>
    </row>
    <row r="3575" spans="1:7" hidden="1" x14ac:dyDescent="0.25">
      <c r="A3575" t="s">
        <v>19352</v>
      </c>
      <c r="B3575" t="s">
        <v>19353</v>
      </c>
      <c r="C3575" t="s">
        <v>19354</v>
      </c>
      <c r="D3575" t="s">
        <v>19355</v>
      </c>
      <c r="E3575" t="s">
        <v>19356</v>
      </c>
      <c r="F3575" t="s">
        <v>19357</v>
      </c>
      <c r="G3575">
        <f>POWER(2,SjvsC[[#This Row],[log2Ratio]])</f>
        <v>2.2463061210670219</v>
      </c>
    </row>
    <row r="3576" spans="1:7" hidden="1" x14ac:dyDescent="0.25">
      <c r="A3576" t="s">
        <v>19358</v>
      </c>
      <c r="B3576" t="s">
        <v>19359</v>
      </c>
      <c r="C3576" t="s">
        <v>19360</v>
      </c>
      <c r="D3576" t="s">
        <v>19361</v>
      </c>
      <c r="E3576" t="s">
        <v>19362</v>
      </c>
      <c r="F3576" t="s">
        <v>19363</v>
      </c>
      <c r="G3576">
        <f>POWER(2,SjvsC[[#This Row],[log2Ratio]])</f>
        <v>0.88338174524002944</v>
      </c>
    </row>
    <row r="3577" spans="1:7" hidden="1" x14ac:dyDescent="0.25">
      <c r="A3577" t="s">
        <v>19364</v>
      </c>
      <c r="B3577" t="s">
        <v>19365</v>
      </c>
      <c r="C3577" t="s">
        <v>19366</v>
      </c>
      <c r="D3577" t="s">
        <v>19367</v>
      </c>
      <c r="E3577" t="s">
        <v>19368</v>
      </c>
      <c r="F3577" t="s">
        <v>19369</v>
      </c>
      <c r="G3577">
        <f>POWER(2,SjvsC[[#This Row],[log2Ratio]])</f>
        <v>0.68422876995855098</v>
      </c>
    </row>
    <row r="3578" spans="1:7" hidden="1" x14ac:dyDescent="0.25">
      <c r="A3578" t="s">
        <v>19370</v>
      </c>
      <c r="B3578" t="s">
        <v>19371</v>
      </c>
      <c r="C3578" t="s">
        <v>19372</v>
      </c>
      <c r="D3578" t="s">
        <v>19373</v>
      </c>
      <c r="E3578" t="s">
        <v>19374</v>
      </c>
      <c r="F3578" t="s">
        <v>19375</v>
      </c>
      <c r="G3578">
        <f>POWER(2,SjvsC[[#This Row],[log2Ratio]])</f>
        <v>0.63831475077235544</v>
      </c>
    </row>
    <row r="3579" spans="1:7" x14ac:dyDescent="0.25">
      <c r="A3579" t="s">
        <v>19376</v>
      </c>
      <c r="B3579" t="s">
        <v>19377</v>
      </c>
      <c r="C3579" t="s">
        <v>19378</v>
      </c>
      <c r="D3579" t="s">
        <v>19379</v>
      </c>
      <c r="E3579" t="s">
        <v>19380</v>
      </c>
      <c r="F3579" t="s">
        <v>19381</v>
      </c>
      <c r="G3579">
        <f>POWER(2,SjvsC[[#This Row],[log2Ratio]])</f>
        <v>4.7553275408405238</v>
      </c>
    </row>
    <row r="3580" spans="1:7" x14ac:dyDescent="0.25">
      <c r="A3580" t="s">
        <v>19382</v>
      </c>
      <c r="B3580" t="s">
        <v>19383</v>
      </c>
      <c r="C3580" t="s">
        <v>19384</v>
      </c>
      <c r="D3580" t="s">
        <v>19385</v>
      </c>
      <c r="E3580" t="s">
        <v>19386</v>
      </c>
      <c r="F3580" t="s">
        <v>19387</v>
      </c>
      <c r="G3580">
        <f>POWER(2,SjvsC[[#This Row],[log2Ratio]])</f>
        <v>6.3521232053093417</v>
      </c>
    </row>
    <row r="3581" spans="1:7" hidden="1" x14ac:dyDescent="0.25">
      <c r="A3581" t="s">
        <v>19388</v>
      </c>
      <c r="B3581" t="s">
        <v>19389</v>
      </c>
      <c r="C3581" t="s">
        <v>19390</v>
      </c>
      <c r="D3581" t="s">
        <v>19391</v>
      </c>
      <c r="E3581" t="s">
        <v>19392</v>
      </c>
      <c r="F3581" t="s">
        <v>6090</v>
      </c>
      <c r="G3581">
        <f>POWER(2,SjvsC[[#This Row],[log2Ratio]])</f>
        <v>0.71366722563673468</v>
      </c>
    </row>
    <row r="3582" spans="1:7" x14ac:dyDescent="0.25">
      <c r="A3582" t="s">
        <v>19393</v>
      </c>
      <c r="B3582" t="s">
        <v>19394</v>
      </c>
      <c r="C3582" t="s">
        <v>19395</v>
      </c>
      <c r="D3582" t="s">
        <v>19396</v>
      </c>
      <c r="E3582" t="s">
        <v>19397</v>
      </c>
      <c r="F3582" t="s">
        <v>19398</v>
      </c>
      <c r="G3582">
        <f>POWER(2,SjvsC[[#This Row],[log2Ratio]])</f>
        <v>5.0883157726246813</v>
      </c>
    </row>
    <row r="3583" spans="1:7" x14ac:dyDescent="0.25">
      <c r="A3583" t="s">
        <v>19399</v>
      </c>
      <c r="B3583" t="s">
        <v>19400</v>
      </c>
      <c r="C3583" t="s">
        <v>19401</v>
      </c>
      <c r="D3583" t="s">
        <v>19402</v>
      </c>
      <c r="E3583" t="s">
        <v>19403</v>
      </c>
      <c r="F3583" t="s">
        <v>9943</v>
      </c>
      <c r="G3583">
        <f>POWER(2,SjvsC[[#This Row],[log2Ratio]])</f>
        <v>5.3797507473478419</v>
      </c>
    </row>
    <row r="3584" spans="1:7" x14ac:dyDescent="0.25">
      <c r="A3584" t="s">
        <v>19404</v>
      </c>
      <c r="B3584" t="s">
        <v>19405</v>
      </c>
      <c r="C3584" t="s">
        <v>19406</v>
      </c>
      <c r="D3584" t="s">
        <v>19407</v>
      </c>
      <c r="E3584" s="1">
        <v>4.1151593589924297E-55</v>
      </c>
      <c r="F3584" s="1">
        <v>1.2055251048501E-52</v>
      </c>
      <c r="G3584">
        <f>POWER(2,SjvsC[[#This Row],[log2Ratio]])</f>
        <v>83.114101607204304</v>
      </c>
    </row>
    <row r="3585" spans="1:7" x14ac:dyDescent="0.25">
      <c r="A3585" t="s">
        <v>19408</v>
      </c>
      <c r="B3585" t="s">
        <v>19409</v>
      </c>
      <c r="C3585" t="s">
        <v>19410</v>
      </c>
      <c r="D3585" t="s">
        <v>19411</v>
      </c>
      <c r="E3585" s="1">
        <v>3.6083219521430601E-73</v>
      </c>
      <c r="F3585" s="1">
        <v>2.2315466650698101E-70</v>
      </c>
      <c r="G3585">
        <f>POWER(2,SjvsC[[#This Row],[log2Ratio]])</f>
        <v>68.193672473618548</v>
      </c>
    </row>
    <row r="3586" spans="1:7" x14ac:dyDescent="0.25">
      <c r="A3586" t="s">
        <v>19412</v>
      </c>
      <c r="B3586" t="s">
        <v>19413</v>
      </c>
      <c r="C3586" t="s">
        <v>19414</v>
      </c>
      <c r="D3586" t="s">
        <v>19415</v>
      </c>
      <c r="E3586" s="1">
        <v>2.2408495172154E-9</v>
      </c>
      <c r="F3586" s="1">
        <v>3.13381115900022E-8</v>
      </c>
      <c r="G3586">
        <f>POWER(2,SjvsC[[#This Row],[log2Ratio]])</f>
        <v>6.3092659188669256</v>
      </c>
    </row>
    <row r="3587" spans="1:7" hidden="1" x14ac:dyDescent="0.25">
      <c r="A3587" t="s">
        <v>19416</v>
      </c>
      <c r="B3587" t="s">
        <v>19417</v>
      </c>
      <c r="C3587" t="s">
        <v>19418</v>
      </c>
      <c r="D3587" t="s">
        <v>19419</v>
      </c>
      <c r="E3587" t="s">
        <v>19420</v>
      </c>
      <c r="F3587" t="s">
        <v>19421</v>
      </c>
      <c r="G3587">
        <f>POWER(2,SjvsC[[#This Row],[log2Ratio]])</f>
        <v>0.6732897082763688</v>
      </c>
    </row>
    <row r="3588" spans="1:7" x14ac:dyDescent="0.25">
      <c r="A3588" t="s">
        <v>19422</v>
      </c>
      <c r="B3588" t="s">
        <v>19423</v>
      </c>
      <c r="C3588" t="s">
        <v>19424</v>
      </c>
      <c r="D3588" t="s">
        <v>19425</v>
      </c>
      <c r="E3588" s="1">
        <v>7.0439105447162296E-11</v>
      </c>
      <c r="F3588" s="1">
        <v>1.22328880161905E-9</v>
      </c>
      <c r="G3588">
        <f>POWER(2,SjvsC[[#This Row],[log2Ratio]])</f>
        <v>7.2919896340096635</v>
      </c>
    </row>
    <row r="3589" spans="1:7" x14ac:dyDescent="0.25">
      <c r="A3589" t="s">
        <v>19426</v>
      </c>
      <c r="B3589" t="s">
        <v>19427</v>
      </c>
      <c r="C3589" t="s">
        <v>19428</v>
      </c>
      <c r="D3589" t="s">
        <v>19429</v>
      </c>
      <c r="E3589" s="1">
        <v>3.1966780003268198E-8</v>
      </c>
      <c r="F3589" s="1">
        <v>3.6876082383044798E-7</v>
      </c>
      <c r="G3589">
        <f>POWER(2,SjvsC[[#This Row],[log2Ratio]])</f>
        <v>8.1650078876360404</v>
      </c>
    </row>
    <row r="3590" spans="1:7" x14ac:dyDescent="0.25">
      <c r="A3590" t="s">
        <v>19430</v>
      </c>
      <c r="B3590" t="s">
        <v>19431</v>
      </c>
      <c r="C3590" t="s">
        <v>19432</v>
      </c>
      <c r="D3590" t="s">
        <v>19433</v>
      </c>
      <c r="E3590" t="s">
        <v>19434</v>
      </c>
      <c r="F3590" t="s">
        <v>19435</v>
      </c>
      <c r="G3590">
        <f>POWER(2,SjvsC[[#This Row],[log2Ratio]])</f>
        <v>0.33018588117399728</v>
      </c>
    </row>
    <row r="3591" spans="1:7" hidden="1" x14ac:dyDescent="0.25">
      <c r="A3591" t="s">
        <v>19436</v>
      </c>
      <c r="B3591" t="s">
        <v>19437</v>
      </c>
      <c r="C3591" t="s">
        <v>19438</v>
      </c>
      <c r="D3591" t="s">
        <v>19439</v>
      </c>
      <c r="E3591" t="s">
        <v>19440</v>
      </c>
      <c r="F3591" t="s">
        <v>19441</v>
      </c>
      <c r="G3591">
        <f>POWER(2,SjvsC[[#This Row],[log2Ratio]])</f>
        <v>0.53826284157101811</v>
      </c>
    </row>
    <row r="3592" spans="1:7" x14ac:dyDescent="0.25">
      <c r="A3592" t="s">
        <v>19442</v>
      </c>
      <c r="B3592" t="s">
        <v>19443</v>
      </c>
      <c r="C3592" t="s">
        <v>19444</v>
      </c>
      <c r="D3592" t="s">
        <v>19445</v>
      </c>
      <c r="E3592" t="s">
        <v>19446</v>
      </c>
      <c r="F3592" t="s">
        <v>19447</v>
      </c>
      <c r="G3592">
        <f>POWER(2,SjvsC[[#This Row],[log2Ratio]])</f>
        <v>0.26879304713525715</v>
      </c>
    </row>
    <row r="3593" spans="1:7" hidden="1" x14ac:dyDescent="0.25">
      <c r="A3593" t="s">
        <v>19448</v>
      </c>
      <c r="B3593" t="s">
        <v>19449</v>
      </c>
      <c r="C3593" t="s">
        <v>19450</v>
      </c>
      <c r="D3593" t="s">
        <v>19451</v>
      </c>
      <c r="E3593" t="s">
        <v>19452</v>
      </c>
      <c r="F3593" t="s">
        <v>25</v>
      </c>
      <c r="G3593">
        <f>POWER(2,SjvsC[[#This Row],[log2Ratio]])</f>
        <v>1.2036228927285364</v>
      </c>
    </row>
    <row r="3594" spans="1:7" hidden="1" x14ac:dyDescent="0.25">
      <c r="A3594" t="s">
        <v>19453</v>
      </c>
      <c r="B3594" t="s">
        <v>19454</v>
      </c>
      <c r="C3594" t="s">
        <v>19455</v>
      </c>
      <c r="D3594" t="s">
        <v>19456</v>
      </c>
      <c r="E3594" t="s">
        <v>19457</v>
      </c>
      <c r="F3594" t="s">
        <v>19458</v>
      </c>
      <c r="G3594">
        <f>POWER(2,SjvsC[[#This Row],[log2Ratio]])</f>
        <v>2.2289196895638823</v>
      </c>
    </row>
    <row r="3595" spans="1:7" hidden="1" x14ac:dyDescent="0.25">
      <c r="A3595" t="s">
        <v>19459</v>
      </c>
      <c r="B3595" t="s">
        <v>19460</v>
      </c>
      <c r="C3595" t="s">
        <v>19461</v>
      </c>
      <c r="D3595" t="s">
        <v>19462</v>
      </c>
      <c r="E3595" t="s">
        <v>19463</v>
      </c>
      <c r="F3595" t="s">
        <v>19464</v>
      </c>
      <c r="G3595">
        <f>POWER(2,SjvsC[[#This Row],[log2Ratio]])</f>
        <v>2.7806354590056896</v>
      </c>
    </row>
    <row r="3596" spans="1:7" hidden="1" x14ac:dyDescent="0.25">
      <c r="A3596" t="s">
        <v>19465</v>
      </c>
      <c r="B3596" t="s">
        <v>19466</v>
      </c>
      <c r="C3596" t="s">
        <v>19467</v>
      </c>
      <c r="D3596" t="s">
        <v>19468</v>
      </c>
      <c r="E3596" t="s">
        <v>19469</v>
      </c>
      <c r="F3596" t="s">
        <v>19470</v>
      </c>
      <c r="G3596">
        <f>POWER(2,SjvsC[[#This Row],[log2Ratio]])</f>
        <v>1.8767302691344376</v>
      </c>
    </row>
    <row r="3597" spans="1:7" x14ac:dyDescent="0.25">
      <c r="A3597" t="s">
        <v>19471</v>
      </c>
      <c r="B3597" t="s">
        <v>19472</v>
      </c>
      <c r="C3597" t="s">
        <v>19473</v>
      </c>
      <c r="D3597" t="s">
        <v>19474</v>
      </c>
      <c r="E3597" t="s">
        <v>19475</v>
      </c>
      <c r="F3597" t="s">
        <v>9955</v>
      </c>
      <c r="G3597">
        <f>POWER(2,SjvsC[[#This Row],[log2Ratio]])</f>
        <v>6.1175456919565677E-2</v>
      </c>
    </row>
    <row r="3598" spans="1:7" hidden="1" x14ac:dyDescent="0.25">
      <c r="A3598" t="s">
        <v>19476</v>
      </c>
      <c r="B3598" t="s">
        <v>19477</v>
      </c>
      <c r="C3598" t="s">
        <v>19478</v>
      </c>
      <c r="D3598" t="s">
        <v>19479</v>
      </c>
      <c r="E3598" t="s">
        <v>19480</v>
      </c>
      <c r="F3598" t="s">
        <v>19481</v>
      </c>
      <c r="G3598">
        <f>POWER(2,SjvsC[[#This Row],[log2Ratio]])</f>
        <v>1.2358377819683841</v>
      </c>
    </row>
    <row r="3599" spans="1:7" hidden="1" x14ac:dyDescent="0.25">
      <c r="A3599" t="s">
        <v>19482</v>
      </c>
      <c r="B3599" t="s">
        <v>19483</v>
      </c>
      <c r="C3599" t="s">
        <v>19484</v>
      </c>
      <c r="D3599" t="s">
        <v>19485</v>
      </c>
      <c r="E3599" t="s">
        <v>19486</v>
      </c>
      <c r="F3599" t="s">
        <v>25</v>
      </c>
      <c r="G3599">
        <f>POWER(2,SjvsC[[#This Row],[log2Ratio]])</f>
        <v>1.2230571116282958</v>
      </c>
    </row>
    <row r="3600" spans="1:7" hidden="1" x14ac:dyDescent="0.25">
      <c r="A3600" t="s">
        <v>19487</v>
      </c>
      <c r="B3600" t="s">
        <v>19488</v>
      </c>
      <c r="C3600" t="s">
        <v>19489</v>
      </c>
      <c r="D3600" t="s">
        <v>19490</v>
      </c>
      <c r="E3600" t="s">
        <v>19491</v>
      </c>
      <c r="F3600" t="s">
        <v>25</v>
      </c>
      <c r="G3600">
        <f>POWER(2,SjvsC[[#This Row],[log2Ratio]])</f>
        <v>0.61796134273695935</v>
      </c>
    </row>
    <row r="3601" spans="1:7" x14ac:dyDescent="0.25">
      <c r="A3601" t="s">
        <v>19492</v>
      </c>
      <c r="B3601" t="s">
        <v>19493</v>
      </c>
      <c r="C3601" t="s">
        <v>19494</v>
      </c>
      <c r="D3601" t="s">
        <v>19495</v>
      </c>
      <c r="E3601" t="s">
        <v>19496</v>
      </c>
      <c r="F3601" t="s">
        <v>19497</v>
      </c>
      <c r="G3601">
        <f>POWER(2,SjvsC[[#This Row],[log2Ratio]])</f>
        <v>0.18481144599318372</v>
      </c>
    </row>
    <row r="3602" spans="1:7" hidden="1" x14ac:dyDescent="0.25">
      <c r="A3602" t="s">
        <v>19498</v>
      </c>
      <c r="B3602" t="s">
        <v>19499</v>
      </c>
      <c r="C3602" t="s">
        <v>19500</v>
      </c>
      <c r="D3602" t="s">
        <v>19501</v>
      </c>
      <c r="E3602" t="s">
        <v>19502</v>
      </c>
      <c r="F3602" t="s">
        <v>19503</v>
      </c>
      <c r="G3602">
        <f>POWER(2,SjvsC[[#This Row],[log2Ratio]])</f>
        <v>1.1833100113620403</v>
      </c>
    </row>
    <row r="3603" spans="1:7" hidden="1" x14ac:dyDescent="0.25">
      <c r="A3603" t="s">
        <v>19504</v>
      </c>
      <c r="B3603" t="s">
        <v>19505</v>
      </c>
      <c r="C3603" t="s">
        <v>19506</v>
      </c>
      <c r="D3603" t="s">
        <v>19507</v>
      </c>
      <c r="E3603" t="s">
        <v>19508</v>
      </c>
      <c r="F3603" t="s">
        <v>19509</v>
      </c>
      <c r="G3603">
        <f>POWER(2,SjvsC[[#This Row],[log2Ratio]])</f>
        <v>1.2600530812323048</v>
      </c>
    </row>
    <row r="3604" spans="1:7" hidden="1" x14ac:dyDescent="0.25">
      <c r="A3604" t="s">
        <v>19510</v>
      </c>
      <c r="B3604" t="s">
        <v>19511</v>
      </c>
      <c r="C3604" t="s">
        <v>19512</v>
      </c>
      <c r="D3604" t="s">
        <v>19513</v>
      </c>
      <c r="E3604" t="s">
        <v>19514</v>
      </c>
      <c r="F3604" t="s">
        <v>19515</v>
      </c>
      <c r="G3604">
        <f>POWER(2,SjvsC[[#This Row],[log2Ratio]])</f>
        <v>0.45372717475970309</v>
      </c>
    </row>
    <row r="3605" spans="1:7" hidden="1" x14ac:dyDescent="0.25">
      <c r="A3605" t="s">
        <v>19516</v>
      </c>
      <c r="B3605" t="s">
        <v>19517</v>
      </c>
      <c r="C3605" t="s">
        <v>19518</v>
      </c>
      <c r="D3605" t="s">
        <v>19519</v>
      </c>
      <c r="E3605" t="s">
        <v>19520</v>
      </c>
      <c r="F3605" t="s">
        <v>19521</v>
      </c>
      <c r="G3605">
        <f>POWER(2,SjvsC[[#This Row],[log2Ratio]])</f>
        <v>0.53103215325377906</v>
      </c>
    </row>
    <row r="3606" spans="1:7" hidden="1" x14ac:dyDescent="0.25">
      <c r="A3606" t="s">
        <v>19522</v>
      </c>
      <c r="B3606" t="s">
        <v>19523</v>
      </c>
      <c r="C3606" t="s">
        <v>19524</v>
      </c>
      <c r="D3606" t="s">
        <v>19525</v>
      </c>
      <c r="E3606" t="s">
        <v>19526</v>
      </c>
      <c r="F3606" t="s">
        <v>19527</v>
      </c>
      <c r="G3606">
        <f>POWER(2,SjvsC[[#This Row],[log2Ratio]])</f>
        <v>0.58710021571775528</v>
      </c>
    </row>
    <row r="3607" spans="1:7" x14ac:dyDescent="0.25">
      <c r="A3607" t="s">
        <v>19528</v>
      </c>
      <c r="B3607" t="s">
        <v>19529</v>
      </c>
      <c r="C3607" t="s">
        <v>19530</v>
      </c>
      <c r="D3607" t="s">
        <v>19531</v>
      </c>
      <c r="E3607" t="s">
        <v>19532</v>
      </c>
      <c r="F3607" t="s">
        <v>19533</v>
      </c>
      <c r="G3607">
        <f>POWER(2,SjvsC[[#This Row],[log2Ratio]])</f>
        <v>0.29963842828629877</v>
      </c>
    </row>
    <row r="3608" spans="1:7" hidden="1" x14ac:dyDescent="0.25">
      <c r="A3608" t="s">
        <v>19534</v>
      </c>
      <c r="B3608" t="s">
        <v>19535</v>
      </c>
      <c r="C3608" t="s">
        <v>19536</v>
      </c>
      <c r="D3608" t="s">
        <v>19537</v>
      </c>
      <c r="E3608" t="s">
        <v>19538</v>
      </c>
      <c r="F3608" t="s">
        <v>19539</v>
      </c>
      <c r="G3608">
        <f>POWER(2,SjvsC[[#This Row],[log2Ratio]])</f>
        <v>1.1464042649335211</v>
      </c>
    </row>
    <row r="3609" spans="1:7" x14ac:dyDescent="0.25">
      <c r="A3609" t="s">
        <v>19540</v>
      </c>
      <c r="B3609" t="s">
        <v>19541</v>
      </c>
      <c r="C3609" t="s">
        <v>19542</v>
      </c>
      <c r="D3609" t="s">
        <v>19543</v>
      </c>
      <c r="E3609" t="s">
        <v>19544</v>
      </c>
      <c r="F3609" t="s">
        <v>25</v>
      </c>
      <c r="G3609">
        <f>POWER(2,SjvsC[[#This Row],[log2Ratio]])</f>
        <v>6.8776398338500161E-2</v>
      </c>
    </row>
    <row r="3610" spans="1:7" hidden="1" x14ac:dyDescent="0.25">
      <c r="A3610" t="s">
        <v>19545</v>
      </c>
      <c r="B3610" t="s">
        <v>19546</v>
      </c>
      <c r="C3610" t="s">
        <v>19547</v>
      </c>
      <c r="D3610" t="s">
        <v>19548</v>
      </c>
      <c r="E3610" t="s">
        <v>19549</v>
      </c>
      <c r="F3610" t="s">
        <v>25</v>
      </c>
      <c r="G3610">
        <f>POWER(2,SjvsC[[#This Row],[log2Ratio]])</f>
        <v>2.3119126345520677</v>
      </c>
    </row>
    <row r="3611" spans="1:7" hidden="1" x14ac:dyDescent="0.25">
      <c r="A3611" t="s">
        <v>19550</v>
      </c>
      <c r="B3611" t="s">
        <v>19551</v>
      </c>
      <c r="C3611" t="s">
        <v>19552</v>
      </c>
      <c r="D3611" t="s">
        <v>19553</v>
      </c>
      <c r="E3611" t="s">
        <v>19554</v>
      </c>
      <c r="F3611" t="s">
        <v>25</v>
      </c>
      <c r="G3611">
        <f>POWER(2,SjvsC[[#This Row],[log2Ratio]])</f>
        <v>0.81532176666360567</v>
      </c>
    </row>
    <row r="3612" spans="1:7" hidden="1" x14ac:dyDescent="0.25">
      <c r="A3612" t="s">
        <v>19555</v>
      </c>
      <c r="B3612" t="s">
        <v>19556</v>
      </c>
      <c r="C3612" t="s">
        <v>19557</v>
      </c>
      <c r="D3612" t="s">
        <v>19558</v>
      </c>
      <c r="E3612" t="s">
        <v>19559</v>
      </c>
      <c r="F3612" t="s">
        <v>19560</v>
      </c>
      <c r="G3612">
        <f>POWER(2,SjvsC[[#This Row],[log2Ratio]])</f>
        <v>0.57690733955495799</v>
      </c>
    </row>
    <row r="3613" spans="1:7" hidden="1" x14ac:dyDescent="0.25">
      <c r="A3613" t="s">
        <v>19561</v>
      </c>
      <c r="B3613" t="s">
        <v>19562</v>
      </c>
      <c r="C3613" t="s">
        <v>19563</v>
      </c>
      <c r="D3613" t="s">
        <v>19564</v>
      </c>
      <c r="E3613" t="s">
        <v>19565</v>
      </c>
      <c r="F3613" t="s">
        <v>19566</v>
      </c>
      <c r="G3613">
        <f>POWER(2,SjvsC[[#This Row],[log2Ratio]])</f>
        <v>0.57603878580344192</v>
      </c>
    </row>
    <row r="3614" spans="1:7" hidden="1" x14ac:dyDescent="0.25">
      <c r="A3614" t="s">
        <v>19567</v>
      </c>
      <c r="B3614" t="s">
        <v>19568</v>
      </c>
      <c r="C3614" t="s">
        <v>19569</v>
      </c>
      <c r="D3614" t="s">
        <v>19570</v>
      </c>
      <c r="E3614" t="s">
        <v>19571</v>
      </c>
      <c r="F3614" t="s">
        <v>19572</v>
      </c>
      <c r="G3614">
        <f>POWER(2,SjvsC[[#This Row],[log2Ratio]])</f>
        <v>2.267130729344331</v>
      </c>
    </row>
    <row r="3615" spans="1:7" hidden="1" x14ac:dyDescent="0.25">
      <c r="A3615" t="s">
        <v>19573</v>
      </c>
      <c r="B3615" t="s">
        <v>19574</v>
      </c>
      <c r="C3615" t="s">
        <v>19575</v>
      </c>
      <c r="D3615" t="s">
        <v>19576</v>
      </c>
      <c r="E3615" t="s">
        <v>19577</v>
      </c>
      <c r="F3615" t="s">
        <v>19578</v>
      </c>
      <c r="G3615">
        <f>POWER(2,SjvsC[[#This Row],[log2Ratio]])</f>
        <v>2.508254087792118</v>
      </c>
    </row>
    <row r="3616" spans="1:7" hidden="1" x14ac:dyDescent="0.25">
      <c r="A3616" t="s">
        <v>19579</v>
      </c>
      <c r="B3616" t="s">
        <v>19580</v>
      </c>
      <c r="C3616" t="s">
        <v>19581</v>
      </c>
      <c r="D3616" t="s">
        <v>19582</v>
      </c>
      <c r="E3616" t="s">
        <v>19583</v>
      </c>
      <c r="F3616" t="s">
        <v>25</v>
      </c>
      <c r="G3616">
        <f>POWER(2,SjvsC[[#This Row],[log2Ratio]])</f>
        <v>1.1796926908134968</v>
      </c>
    </row>
    <row r="3617" spans="1:7" hidden="1" x14ac:dyDescent="0.25">
      <c r="A3617" t="s">
        <v>19584</v>
      </c>
      <c r="B3617" t="s">
        <v>19585</v>
      </c>
      <c r="C3617" t="s">
        <v>19586</v>
      </c>
      <c r="D3617" t="s">
        <v>19587</v>
      </c>
      <c r="E3617" t="s">
        <v>19588</v>
      </c>
      <c r="F3617" t="s">
        <v>19589</v>
      </c>
      <c r="G3617">
        <f>POWER(2,SjvsC[[#This Row],[log2Ratio]])</f>
        <v>1.5598600820529498</v>
      </c>
    </row>
    <row r="3618" spans="1:7" hidden="1" x14ac:dyDescent="0.25">
      <c r="A3618" t="s">
        <v>19590</v>
      </c>
      <c r="B3618" t="s">
        <v>19591</v>
      </c>
      <c r="C3618" t="s">
        <v>19592</v>
      </c>
      <c r="D3618" t="s">
        <v>19593</v>
      </c>
      <c r="E3618" t="s">
        <v>19594</v>
      </c>
      <c r="F3618" t="s">
        <v>25</v>
      </c>
      <c r="G3618">
        <f>POWER(2,SjvsC[[#This Row],[log2Ratio]])</f>
        <v>1.2512322085210974</v>
      </c>
    </row>
    <row r="3619" spans="1:7" hidden="1" x14ac:dyDescent="0.25">
      <c r="A3619" t="s">
        <v>19595</v>
      </c>
      <c r="B3619" t="s">
        <v>19596</v>
      </c>
      <c r="C3619" t="s">
        <v>19597</v>
      </c>
      <c r="D3619" t="s">
        <v>19598</v>
      </c>
      <c r="E3619" t="s">
        <v>19599</v>
      </c>
      <c r="F3619" t="s">
        <v>25</v>
      </c>
      <c r="G3619">
        <f>POWER(2,SjvsC[[#This Row],[log2Ratio]])</f>
        <v>0.86384394511550244</v>
      </c>
    </row>
    <row r="3620" spans="1:7" hidden="1" x14ac:dyDescent="0.25">
      <c r="A3620" t="s">
        <v>19600</v>
      </c>
      <c r="B3620" t="s">
        <v>19601</v>
      </c>
      <c r="C3620" t="s">
        <v>19602</v>
      </c>
      <c r="D3620" t="s">
        <v>19603</v>
      </c>
      <c r="E3620" t="s">
        <v>19604</v>
      </c>
      <c r="F3620" t="s">
        <v>19605</v>
      </c>
      <c r="G3620">
        <f>POWER(2,SjvsC[[#This Row],[log2Ratio]])</f>
        <v>0.50184562263934274</v>
      </c>
    </row>
    <row r="3621" spans="1:7" hidden="1" x14ac:dyDescent="0.25">
      <c r="A3621" t="s">
        <v>19606</v>
      </c>
      <c r="B3621" t="s">
        <v>19607</v>
      </c>
      <c r="C3621" t="s">
        <v>19608</v>
      </c>
      <c r="D3621" t="s">
        <v>19609</v>
      </c>
      <c r="E3621" t="s">
        <v>19610</v>
      </c>
      <c r="F3621" t="s">
        <v>19611</v>
      </c>
      <c r="G3621">
        <f>POWER(2,SjvsC[[#This Row],[log2Ratio]])</f>
        <v>0.63030600825058325</v>
      </c>
    </row>
    <row r="3622" spans="1:7" hidden="1" x14ac:dyDescent="0.25">
      <c r="A3622" t="s">
        <v>19612</v>
      </c>
      <c r="B3622" t="s">
        <v>19613</v>
      </c>
      <c r="C3622" t="s">
        <v>19614</v>
      </c>
      <c r="D3622" t="s">
        <v>19615</v>
      </c>
      <c r="E3622" t="s">
        <v>19616</v>
      </c>
      <c r="F3622" t="s">
        <v>19617</v>
      </c>
      <c r="G3622">
        <f>POWER(2,SjvsC[[#This Row],[log2Ratio]])</f>
        <v>0.60001692704598331</v>
      </c>
    </row>
    <row r="3623" spans="1:7" hidden="1" x14ac:dyDescent="0.25">
      <c r="A3623" t="s">
        <v>19618</v>
      </c>
      <c r="B3623" t="s">
        <v>19619</v>
      </c>
      <c r="C3623" t="s">
        <v>19620</v>
      </c>
      <c r="D3623" t="s">
        <v>19621</v>
      </c>
      <c r="E3623" t="s">
        <v>19622</v>
      </c>
      <c r="F3623" t="s">
        <v>19623</v>
      </c>
      <c r="G3623">
        <f>POWER(2,SjvsC[[#This Row],[log2Ratio]])</f>
        <v>0.60505271650165326</v>
      </c>
    </row>
    <row r="3624" spans="1:7" x14ac:dyDescent="0.25">
      <c r="A3624" t="s">
        <v>19624</v>
      </c>
      <c r="B3624" t="s">
        <v>19625</v>
      </c>
      <c r="C3624" t="s">
        <v>19626</v>
      </c>
      <c r="D3624" t="s">
        <v>19627</v>
      </c>
      <c r="E3624" s="1">
        <v>5.0685384563342198E-15</v>
      </c>
      <c r="F3624" s="1">
        <v>1.4966305065228799E-13</v>
      </c>
      <c r="G3624">
        <f>POWER(2,SjvsC[[#This Row],[log2Ratio]])</f>
        <v>3.9065540057694755E-2</v>
      </c>
    </row>
    <row r="3625" spans="1:7" hidden="1" x14ac:dyDescent="0.25">
      <c r="A3625" t="s">
        <v>19628</v>
      </c>
      <c r="B3625" t="s">
        <v>19629</v>
      </c>
      <c r="C3625" t="s">
        <v>19630</v>
      </c>
      <c r="D3625" t="s">
        <v>19631</v>
      </c>
      <c r="E3625" t="s">
        <v>19632</v>
      </c>
      <c r="F3625" t="s">
        <v>19633</v>
      </c>
      <c r="G3625">
        <f>POWER(2,SjvsC[[#This Row],[log2Ratio]])</f>
        <v>2.0031999955675226</v>
      </c>
    </row>
    <row r="3626" spans="1:7" hidden="1" x14ac:dyDescent="0.25">
      <c r="A3626" t="s">
        <v>19634</v>
      </c>
      <c r="B3626" t="s">
        <v>19635</v>
      </c>
      <c r="C3626" t="s">
        <v>19636</v>
      </c>
      <c r="D3626" t="s">
        <v>19637</v>
      </c>
      <c r="E3626" t="s">
        <v>19638</v>
      </c>
      <c r="F3626" t="s">
        <v>19639</v>
      </c>
      <c r="G3626">
        <f>POWER(2,SjvsC[[#This Row],[log2Ratio]])</f>
        <v>0.38355945077993542</v>
      </c>
    </row>
    <row r="3627" spans="1:7" x14ac:dyDescent="0.25">
      <c r="A3627" t="s">
        <v>19640</v>
      </c>
      <c r="B3627" t="s">
        <v>19641</v>
      </c>
      <c r="C3627" t="s">
        <v>19642</v>
      </c>
      <c r="D3627" t="s">
        <v>19643</v>
      </c>
      <c r="E3627" t="s">
        <v>19644</v>
      </c>
      <c r="F3627" t="s">
        <v>19645</v>
      </c>
      <c r="G3627">
        <f>POWER(2,SjvsC[[#This Row],[log2Ratio]])</f>
        <v>0.27563021330205051</v>
      </c>
    </row>
    <row r="3628" spans="1:7" hidden="1" x14ac:dyDescent="0.25">
      <c r="A3628" t="s">
        <v>19646</v>
      </c>
      <c r="B3628" t="s">
        <v>19647</v>
      </c>
      <c r="C3628" t="s">
        <v>19648</v>
      </c>
      <c r="D3628" t="s">
        <v>19649</v>
      </c>
      <c r="E3628" t="s">
        <v>19650</v>
      </c>
      <c r="F3628" t="s">
        <v>19651</v>
      </c>
      <c r="G3628">
        <f>POWER(2,SjvsC[[#This Row],[log2Ratio]])</f>
        <v>0.56107807731150039</v>
      </c>
    </row>
    <row r="3629" spans="1:7" hidden="1" x14ac:dyDescent="0.25">
      <c r="A3629" t="s">
        <v>19652</v>
      </c>
      <c r="B3629" t="s">
        <v>19653</v>
      </c>
      <c r="C3629" t="s">
        <v>19654</v>
      </c>
      <c r="D3629" t="s">
        <v>19655</v>
      </c>
      <c r="E3629" t="s">
        <v>19656</v>
      </c>
      <c r="F3629" t="s">
        <v>19657</v>
      </c>
      <c r="G3629">
        <f>POWER(2,SjvsC[[#This Row],[log2Ratio]])</f>
        <v>0.50095587090238358</v>
      </c>
    </row>
    <row r="3630" spans="1:7" x14ac:dyDescent="0.25">
      <c r="A3630" t="s">
        <v>19658</v>
      </c>
      <c r="B3630" t="s">
        <v>19659</v>
      </c>
      <c r="C3630" t="s">
        <v>19660</v>
      </c>
      <c r="D3630" t="s">
        <v>19661</v>
      </c>
      <c r="E3630" s="1">
        <v>1.02560575463481E-6</v>
      </c>
      <c r="F3630" s="1">
        <v>8.9265389058597808E-6</v>
      </c>
      <c r="G3630">
        <f>POWER(2,SjvsC[[#This Row],[log2Ratio]])</f>
        <v>0.33645019107551938</v>
      </c>
    </row>
    <row r="3631" spans="1:7" x14ac:dyDescent="0.25">
      <c r="A3631" t="s">
        <v>19662</v>
      </c>
      <c r="B3631" t="s">
        <v>19663</v>
      </c>
      <c r="C3631" t="s">
        <v>19664</v>
      </c>
      <c r="D3631" t="s">
        <v>19665</v>
      </c>
      <c r="E3631" s="1">
        <v>8.2264661464842E-7</v>
      </c>
      <c r="F3631" s="1">
        <v>7.3086210010105397E-6</v>
      </c>
      <c r="G3631">
        <f>POWER(2,SjvsC[[#This Row],[log2Ratio]])</f>
        <v>0.30629229062197799</v>
      </c>
    </row>
    <row r="3632" spans="1:7" hidden="1" x14ac:dyDescent="0.25">
      <c r="A3632" t="s">
        <v>19666</v>
      </c>
      <c r="B3632" t="s">
        <v>19667</v>
      </c>
      <c r="C3632" t="s">
        <v>19668</v>
      </c>
      <c r="D3632" t="s">
        <v>19669</v>
      </c>
      <c r="E3632" s="1">
        <v>1.3123547942807201E-5</v>
      </c>
      <c r="F3632" s="1">
        <v>9.0796355313443004E-5</v>
      </c>
      <c r="G3632">
        <f>POWER(2,SjvsC[[#This Row],[log2Ratio]])</f>
        <v>0.36667010478271933</v>
      </c>
    </row>
    <row r="3633" spans="1:7" hidden="1" x14ac:dyDescent="0.25">
      <c r="A3633" t="s">
        <v>19670</v>
      </c>
      <c r="B3633" t="s">
        <v>19671</v>
      </c>
      <c r="C3633" t="s">
        <v>19672</v>
      </c>
      <c r="D3633" t="s">
        <v>19673</v>
      </c>
      <c r="E3633" t="s">
        <v>19674</v>
      </c>
      <c r="F3633" t="s">
        <v>19675</v>
      </c>
      <c r="G3633">
        <f>POWER(2,SjvsC[[#This Row],[log2Ratio]])</f>
        <v>0.80379873712648964</v>
      </c>
    </row>
    <row r="3634" spans="1:7" x14ac:dyDescent="0.25">
      <c r="A3634" t="s">
        <v>19676</v>
      </c>
      <c r="B3634" t="s">
        <v>19677</v>
      </c>
      <c r="C3634" t="s">
        <v>19678</v>
      </c>
      <c r="D3634" t="s">
        <v>19679</v>
      </c>
      <c r="E3634" t="s">
        <v>19680</v>
      </c>
      <c r="F3634" t="s">
        <v>19681</v>
      </c>
      <c r="G3634">
        <f>POWER(2,SjvsC[[#This Row],[log2Ratio]])</f>
        <v>5.6425588266434996</v>
      </c>
    </row>
    <row r="3635" spans="1:7" hidden="1" x14ac:dyDescent="0.25">
      <c r="A3635" t="s">
        <v>19682</v>
      </c>
      <c r="B3635" t="s">
        <v>19683</v>
      </c>
      <c r="C3635" t="s">
        <v>19684</v>
      </c>
      <c r="D3635" t="s">
        <v>19685</v>
      </c>
      <c r="E3635" t="s">
        <v>19686</v>
      </c>
      <c r="F3635" t="s">
        <v>19687</v>
      </c>
      <c r="G3635">
        <f>POWER(2,SjvsC[[#This Row],[log2Ratio]])</f>
        <v>1.2905940775929665</v>
      </c>
    </row>
    <row r="3636" spans="1:7" hidden="1" x14ac:dyDescent="0.25">
      <c r="A3636" t="s">
        <v>19688</v>
      </c>
      <c r="B3636" t="s">
        <v>19689</v>
      </c>
      <c r="C3636" t="s">
        <v>19690</v>
      </c>
      <c r="D3636" t="s">
        <v>19691</v>
      </c>
      <c r="E3636" t="s">
        <v>19692</v>
      </c>
      <c r="F3636" t="s">
        <v>19693</v>
      </c>
      <c r="G3636">
        <f>POWER(2,SjvsC[[#This Row],[log2Ratio]])</f>
        <v>0.8850330282695309</v>
      </c>
    </row>
    <row r="3637" spans="1:7" hidden="1" x14ac:dyDescent="0.25">
      <c r="A3637" t="s">
        <v>19694</v>
      </c>
      <c r="B3637" t="s">
        <v>19695</v>
      </c>
      <c r="C3637" t="s">
        <v>19696</v>
      </c>
      <c r="D3637" t="s">
        <v>19697</v>
      </c>
      <c r="E3637" t="s">
        <v>19698</v>
      </c>
      <c r="F3637" t="s">
        <v>19699</v>
      </c>
      <c r="G3637">
        <f>POWER(2,SjvsC[[#This Row],[log2Ratio]])</f>
        <v>0.79247230315881101</v>
      </c>
    </row>
    <row r="3638" spans="1:7" hidden="1" x14ac:dyDescent="0.25">
      <c r="A3638" t="s">
        <v>19700</v>
      </c>
      <c r="B3638" t="s">
        <v>19701</v>
      </c>
      <c r="C3638" t="s">
        <v>19702</v>
      </c>
      <c r="D3638" t="s">
        <v>19703</v>
      </c>
      <c r="E3638" t="s">
        <v>19704</v>
      </c>
      <c r="F3638" t="s">
        <v>19705</v>
      </c>
      <c r="G3638">
        <f>POWER(2,SjvsC[[#This Row],[log2Ratio]])</f>
        <v>0.93764600642726725</v>
      </c>
    </row>
    <row r="3639" spans="1:7" x14ac:dyDescent="0.25">
      <c r="A3639" t="s">
        <v>19706</v>
      </c>
      <c r="B3639" t="s">
        <v>19707</v>
      </c>
      <c r="C3639" t="s">
        <v>19708</v>
      </c>
      <c r="D3639" t="s">
        <v>19709</v>
      </c>
      <c r="E3639" t="s">
        <v>19710</v>
      </c>
      <c r="F3639" t="s">
        <v>19711</v>
      </c>
      <c r="G3639">
        <f>POWER(2,SjvsC[[#This Row],[log2Ratio]])</f>
        <v>0.2058007725287806</v>
      </c>
    </row>
    <row r="3640" spans="1:7" hidden="1" x14ac:dyDescent="0.25">
      <c r="A3640" t="s">
        <v>19712</v>
      </c>
      <c r="B3640" t="s">
        <v>19713</v>
      </c>
      <c r="C3640" t="s">
        <v>19714</v>
      </c>
      <c r="D3640" t="s">
        <v>19715</v>
      </c>
      <c r="E3640" t="s">
        <v>19716</v>
      </c>
      <c r="F3640" t="s">
        <v>19717</v>
      </c>
      <c r="G3640">
        <f>POWER(2,SjvsC[[#This Row],[log2Ratio]])</f>
        <v>1.3372959757317149</v>
      </c>
    </row>
    <row r="3641" spans="1:7" x14ac:dyDescent="0.25">
      <c r="A3641" t="s">
        <v>19718</v>
      </c>
      <c r="B3641" t="s">
        <v>19719</v>
      </c>
      <c r="C3641" t="s">
        <v>19720</v>
      </c>
      <c r="D3641" t="s">
        <v>19721</v>
      </c>
      <c r="E3641" s="1">
        <v>3.0376969279328301E-5</v>
      </c>
      <c r="F3641" t="s">
        <v>19722</v>
      </c>
      <c r="G3641">
        <f>POWER(2,SjvsC[[#This Row],[log2Ratio]])</f>
        <v>0.14455599473035688</v>
      </c>
    </row>
    <row r="3642" spans="1:7" hidden="1" x14ac:dyDescent="0.25">
      <c r="A3642" t="s">
        <v>19723</v>
      </c>
      <c r="B3642" t="s">
        <v>19724</v>
      </c>
      <c r="C3642" t="s">
        <v>19725</v>
      </c>
      <c r="D3642" t="s">
        <v>19726</v>
      </c>
      <c r="E3642" t="s">
        <v>19727</v>
      </c>
      <c r="F3642" t="s">
        <v>11565</v>
      </c>
      <c r="G3642">
        <f>POWER(2,SjvsC[[#This Row],[log2Ratio]])</f>
        <v>1.7977456070659903</v>
      </c>
    </row>
    <row r="3643" spans="1:7" hidden="1" x14ac:dyDescent="0.25">
      <c r="A3643" t="s">
        <v>19728</v>
      </c>
      <c r="B3643" t="s">
        <v>19729</v>
      </c>
      <c r="C3643" t="s">
        <v>19730</v>
      </c>
      <c r="D3643" t="s">
        <v>19731</v>
      </c>
      <c r="E3643" t="s">
        <v>19732</v>
      </c>
      <c r="F3643" t="s">
        <v>19733</v>
      </c>
      <c r="G3643">
        <f>POWER(2,SjvsC[[#This Row],[log2Ratio]])</f>
        <v>0.46861530351993497</v>
      </c>
    </row>
    <row r="3644" spans="1:7" hidden="1" x14ac:dyDescent="0.25">
      <c r="A3644" t="s">
        <v>19734</v>
      </c>
      <c r="B3644" t="s">
        <v>19735</v>
      </c>
      <c r="C3644" t="s">
        <v>19736</v>
      </c>
      <c r="D3644" t="s">
        <v>19737</v>
      </c>
      <c r="E3644" t="s">
        <v>19738</v>
      </c>
      <c r="F3644" t="s">
        <v>19739</v>
      </c>
      <c r="G3644">
        <f>POWER(2,SjvsC[[#This Row],[log2Ratio]])</f>
        <v>0.68005605762901278</v>
      </c>
    </row>
    <row r="3645" spans="1:7" hidden="1" x14ac:dyDescent="0.25">
      <c r="A3645" t="s">
        <v>19740</v>
      </c>
      <c r="B3645" t="s">
        <v>19741</v>
      </c>
      <c r="C3645" t="s">
        <v>19742</v>
      </c>
      <c r="D3645" t="s">
        <v>19743</v>
      </c>
      <c r="E3645" t="s">
        <v>19744</v>
      </c>
      <c r="F3645" t="s">
        <v>19745</v>
      </c>
      <c r="G3645">
        <f>POWER(2,SjvsC[[#This Row],[log2Ratio]])</f>
        <v>0.6411862668656918</v>
      </c>
    </row>
    <row r="3646" spans="1:7" x14ac:dyDescent="0.25">
      <c r="A3646" t="s">
        <v>19746</v>
      </c>
      <c r="B3646" t="s">
        <v>19747</v>
      </c>
      <c r="C3646" t="s">
        <v>19748</v>
      </c>
      <c r="D3646" t="s">
        <v>19749</v>
      </c>
      <c r="E3646" t="s">
        <v>19750</v>
      </c>
      <c r="F3646" t="s">
        <v>19751</v>
      </c>
      <c r="G3646">
        <f>POWER(2,SjvsC[[#This Row],[log2Ratio]])</f>
        <v>0.24188893849958579</v>
      </c>
    </row>
    <row r="3647" spans="1:7" hidden="1" x14ac:dyDescent="0.25">
      <c r="A3647" t="s">
        <v>19752</v>
      </c>
      <c r="B3647" t="s">
        <v>19753</v>
      </c>
      <c r="C3647" t="s">
        <v>19754</v>
      </c>
      <c r="D3647" t="s">
        <v>19755</v>
      </c>
      <c r="E3647" t="s">
        <v>19756</v>
      </c>
      <c r="F3647" t="s">
        <v>19757</v>
      </c>
      <c r="G3647">
        <f>POWER(2,SjvsC[[#This Row],[log2Ratio]])</f>
        <v>1.7652296554648998</v>
      </c>
    </row>
    <row r="3648" spans="1:7" hidden="1" x14ac:dyDescent="0.25">
      <c r="A3648" t="s">
        <v>19758</v>
      </c>
      <c r="B3648" t="s">
        <v>19759</v>
      </c>
      <c r="C3648" t="s">
        <v>19760</v>
      </c>
      <c r="D3648" t="s">
        <v>19761</v>
      </c>
      <c r="E3648" t="s">
        <v>19762</v>
      </c>
      <c r="F3648" t="s">
        <v>19763</v>
      </c>
      <c r="G3648">
        <f>POWER(2,SjvsC[[#This Row],[log2Ratio]])</f>
        <v>1.8250293087542122</v>
      </c>
    </row>
    <row r="3649" spans="1:7" x14ac:dyDescent="0.25">
      <c r="A3649" t="s">
        <v>19764</v>
      </c>
      <c r="B3649" t="s">
        <v>19765</v>
      </c>
      <c r="C3649" t="s">
        <v>19766</v>
      </c>
      <c r="D3649" t="s">
        <v>19767</v>
      </c>
      <c r="E3649" t="s">
        <v>19768</v>
      </c>
      <c r="F3649" t="s">
        <v>1981</v>
      </c>
      <c r="G3649">
        <f>POWER(2,SjvsC[[#This Row],[log2Ratio]])</f>
        <v>0.33821548920950023</v>
      </c>
    </row>
    <row r="3650" spans="1:7" hidden="1" x14ac:dyDescent="0.25">
      <c r="A3650" t="s">
        <v>19769</v>
      </c>
      <c r="B3650" t="s">
        <v>19770</v>
      </c>
      <c r="C3650" t="s">
        <v>19771</v>
      </c>
      <c r="D3650" t="s">
        <v>19772</v>
      </c>
      <c r="E3650" t="s">
        <v>19773</v>
      </c>
      <c r="F3650" t="s">
        <v>19774</v>
      </c>
      <c r="G3650">
        <f>POWER(2,SjvsC[[#This Row],[log2Ratio]])</f>
        <v>0.85348642479515313</v>
      </c>
    </row>
    <row r="3651" spans="1:7" x14ac:dyDescent="0.25">
      <c r="A3651" t="s">
        <v>19775</v>
      </c>
      <c r="B3651" t="s">
        <v>19776</v>
      </c>
      <c r="C3651" t="s">
        <v>19777</v>
      </c>
      <c r="D3651" t="s">
        <v>19778</v>
      </c>
      <c r="E3651" t="s">
        <v>19779</v>
      </c>
      <c r="F3651" t="s">
        <v>25</v>
      </c>
      <c r="G3651">
        <f>POWER(2,SjvsC[[#This Row],[log2Ratio]])</f>
        <v>0.31352431825548965</v>
      </c>
    </row>
    <row r="3652" spans="1:7" hidden="1" x14ac:dyDescent="0.25">
      <c r="A3652" t="s">
        <v>19780</v>
      </c>
      <c r="B3652" t="s">
        <v>19781</v>
      </c>
      <c r="C3652" t="s">
        <v>19782</v>
      </c>
      <c r="D3652" t="s">
        <v>19783</v>
      </c>
      <c r="E3652" t="s">
        <v>19784</v>
      </c>
      <c r="F3652" t="s">
        <v>19464</v>
      </c>
      <c r="G3652">
        <f>POWER(2,SjvsC[[#This Row],[log2Ratio]])</f>
        <v>0.35136498189600179</v>
      </c>
    </row>
    <row r="3653" spans="1:7" hidden="1" x14ac:dyDescent="0.25">
      <c r="A3653" t="s">
        <v>19785</v>
      </c>
      <c r="B3653" t="s">
        <v>19786</v>
      </c>
      <c r="C3653" t="s">
        <v>19787</v>
      </c>
      <c r="D3653" t="s">
        <v>19788</v>
      </c>
      <c r="E3653" t="s">
        <v>19789</v>
      </c>
      <c r="F3653" t="s">
        <v>19790</v>
      </c>
      <c r="G3653">
        <f>POWER(2,SjvsC[[#This Row],[log2Ratio]])</f>
        <v>0.44780181159558441</v>
      </c>
    </row>
    <row r="3654" spans="1:7" hidden="1" x14ac:dyDescent="0.25">
      <c r="A3654" t="s">
        <v>19791</v>
      </c>
      <c r="B3654" t="s">
        <v>19792</v>
      </c>
      <c r="C3654" t="s">
        <v>19793</v>
      </c>
      <c r="D3654" t="s">
        <v>19794</v>
      </c>
      <c r="E3654" t="s">
        <v>19795</v>
      </c>
      <c r="F3654" t="s">
        <v>19796</v>
      </c>
      <c r="G3654">
        <f>POWER(2,SjvsC[[#This Row],[log2Ratio]])</f>
        <v>0.54341276002809835</v>
      </c>
    </row>
    <row r="3655" spans="1:7" x14ac:dyDescent="0.25">
      <c r="A3655" t="s">
        <v>19797</v>
      </c>
      <c r="B3655" t="s">
        <v>19798</v>
      </c>
      <c r="C3655" t="s">
        <v>19799</v>
      </c>
      <c r="D3655" t="s">
        <v>19800</v>
      </c>
      <c r="E3655" s="1">
        <v>7.4641038569909303E-5</v>
      </c>
      <c r="F3655" t="s">
        <v>19801</v>
      </c>
      <c r="G3655">
        <f>POWER(2,SjvsC[[#This Row],[log2Ratio]])</f>
        <v>0.18462680196464928</v>
      </c>
    </row>
    <row r="3656" spans="1:7" hidden="1" x14ac:dyDescent="0.25">
      <c r="A3656" t="s">
        <v>19802</v>
      </c>
      <c r="B3656" t="s">
        <v>19803</v>
      </c>
      <c r="C3656" t="s">
        <v>19804</v>
      </c>
      <c r="D3656" t="s">
        <v>19805</v>
      </c>
      <c r="E3656" t="s">
        <v>19806</v>
      </c>
      <c r="F3656" t="s">
        <v>19807</v>
      </c>
      <c r="G3656">
        <f>POWER(2,SjvsC[[#This Row],[log2Ratio]])</f>
        <v>1.224319115558365</v>
      </c>
    </row>
    <row r="3657" spans="1:7" x14ac:dyDescent="0.25">
      <c r="A3657" t="s">
        <v>19808</v>
      </c>
      <c r="B3657" t="s">
        <v>19809</v>
      </c>
      <c r="C3657" t="s">
        <v>19810</v>
      </c>
      <c r="D3657" t="s">
        <v>19811</v>
      </c>
      <c r="E3657" s="1">
        <v>3.42217190845639E-6</v>
      </c>
      <c r="F3657" s="1">
        <v>2.6865738846922799E-5</v>
      </c>
      <c r="G3657">
        <f>POWER(2,SjvsC[[#This Row],[log2Ratio]])</f>
        <v>4.7015813449183126</v>
      </c>
    </row>
    <row r="3658" spans="1:7" x14ac:dyDescent="0.25">
      <c r="A3658" t="s">
        <v>19812</v>
      </c>
      <c r="B3658" t="s">
        <v>19813</v>
      </c>
      <c r="C3658" t="s">
        <v>19814</v>
      </c>
      <c r="D3658" t="s">
        <v>19815</v>
      </c>
      <c r="E3658" t="s">
        <v>19816</v>
      </c>
      <c r="F3658" t="s">
        <v>19817</v>
      </c>
      <c r="G3658">
        <f>POWER(2,SjvsC[[#This Row],[log2Ratio]])</f>
        <v>0.15523488508514588</v>
      </c>
    </row>
    <row r="3659" spans="1:7" hidden="1" x14ac:dyDescent="0.25">
      <c r="A3659" t="s">
        <v>19818</v>
      </c>
      <c r="B3659" t="s">
        <v>19819</v>
      </c>
      <c r="C3659" t="s">
        <v>19820</v>
      </c>
      <c r="D3659" t="s">
        <v>19821</v>
      </c>
      <c r="E3659" t="s">
        <v>19822</v>
      </c>
      <c r="F3659" t="s">
        <v>19823</v>
      </c>
      <c r="G3659">
        <f>POWER(2,SjvsC[[#This Row],[log2Ratio]])</f>
        <v>1.6214966763801928</v>
      </c>
    </row>
    <row r="3660" spans="1:7" hidden="1" x14ac:dyDescent="0.25">
      <c r="A3660" t="s">
        <v>19824</v>
      </c>
      <c r="B3660" t="s">
        <v>19825</v>
      </c>
      <c r="C3660" t="s">
        <v>19826</v>
      </c>
      <c r="D3660" t="s">
        <v>19827</v>
      </c>
      <c r="E3660" t="s">
        <v>19828</v>
      </c>
      <c r="F3660" t="s">
        <v>16571</v>
      </c>
      <c r="G3660">
        <f>POWER(2,SjvsC[[#This Row],[log2Ratio]])</f>
        <v>0.65675968322074474</v>
      </c>
    </row>
    <row r="3661" spans="1:7" x14ac:dyDescent="0.25">
      <c r="A3661" t="s">
        <v>19829</v>
      </c>
      <c r="B3661" t="s">
        <v>19830</v>
      </c>
      <c r="C3661" t="s">
        <v>19831</v>
      </c>
      <c r="D3661" t="s">
        <v>19832</v>
      </c>
      <c r="E3661" s="1">
        <v>6.5050947698708504E-6</v>
      </c>
      <c r="F3661" s="1">
        <v>4.8180116419296298E-5</v>
      </c>
      <c r="G3661">
        <f>POWER(2,SjvsC[[#This Row],[log2Ratio]])</f>
        <v>0.1743853984470613</v>
      </c>
    </row>
    <row r="3662" spans="1:7" x14ac:dyDescent="0.25">
      <c r="A3662" t="s">
        <v>19833</v>
      </c>
      <c r="B3662" t="s">
        <v>19834</v>
      </c>
      <c r="C3662" t="s">
        <v>19835</v>
      </c>
      <c r="D3662" t="s">
        <v>19836</v>
      </c>
      <c r="E3662" s="1">
        <v>5.7125716281929001E-8</v>
      </c>
      <c r="F3662" s="1">
        <v>6.2797582272812797E-7</v>
      </c>
      <c r="G3662">
        <f>POWER(2,SjvsC[[#This Row],[log2Ratio]])</f>
        <v>6.3545921473053199E-2</v>
      </c>
    </row>
    <row r="3663" spans="1:7" hidden="1" x14ac:dyDescent="0.25">
      <c r="A3663" t="s">
        <v>19837</v>
      </c>
      <c r="B3663" t="s">
        <v>19838</v>
      </c>
      <c r="C3663" t="s">
        <v>19839</v>
      </c>
      <c r="D3663" t="s">
        <v>19840</v>
      </c>
      <c r="E3663" t="s">
        <v>19841</v>
      </c>
      <c r="F3663" t="s">
        <v>19842</v>
      </c>
      <c r="G3663">
        <f>POWER(2,SjvsC[[#This Row],[log2Ratio]])</f>
        <v>0.87768481937242082</v>
      </c>
    </row>
    <row r="3664" spans="1:7" hidden="1" x14ac:dyDescent="0.25">
      <c r="A3664" t="s">
        <v>19843</v>
      </c>
      <c r="B3664" t="s">
        <v>19844</v>
      </c>
      <c r="C3664" t="s">
        <v>19845</v>
      </c>
      <c r="D3664" t="s">
        <v>19846</v>
      </c>
      <c r="E3664" t="s">
        <v>19847</v>
      </c>
      <c r="F3664" t="s">
        <v>19848</v>
      </c>
      <c r="G3664">
        <f>POWER(2,SjvsC[[#This Row],[log2Ratio]])</f>
        <v>0.41572338462359765</v>
      </c>
    </row>
    <row r="3665" spans="1:7" x14ac:dyDescent="0.25">
      <c r="A3665" t="s">
        <v>19849</v>
      </c>
      <c r="B3665" t="s">
        <v>19850</v>
      </c>
      <c r="C3665" t="s">
        <v>19851</v>
      </c>
      <c r="D3665" t="s">
        <v>19852</v>
      </c>
      <c r="E3665" t="s">
        <v>19853</v>
      </c>
      <c r="F3665" t="s">
        <v>19854</v>
      </c>
      <c r="G3665">
        <f>POWER(2,SjvsC[[#This Row],[log2Ratio]])</f>
        <v>0.15136402376008845</v>
      </c>
    </row>
    <row r="3666" spans="1:7" hidden="1" x14ac:dyDescent="0.25">
      <c r="A3666" t="s">
        <v>19855</v>
      </c>
      <c r="B3666" t="s">
        <v>19856</v>
      </c>
      <c r="C3666" t="s">
        <v>19857</v>
      </c>
      <c r="D3666" t="s">
        <v>19858</v>
      </c>
      <c r="E3666" t="s">
        <v>19859</v>
      </c>
      <c r="F3666" t="s">
        <v>19860</v>
      </c>
      <c r="G3666">
        <f>POWER(2,SjvsC[[#This Row],[log2Ratio]])</f>
        <v>1.2999701036790507</v>
      </c>
    </row>
    <row r="3667" spans="1:7" hidden="1" x14ac:dyDescent="0.25">
      <c r="A3667" t="s">
        <v>19861</v>
      </c>
      <c r="B3667" t="s">
        <v>19862</v>
      </c>
      <c r="C3667" t="s">
        <v>19863</v>
      </c>
      <c r="D3667" t="s">
        <v>19864</v>
      </c>
      <c r="E3667" t="s">
        <v>19865</v>
      </c>
      <c r="F3667" t="s">
        <v>19866</v>
      </c>
      <c r="G3667">
        <f>POWER(2,SjvsC[[#This Row],[log2Ratio]])</f>
        <v>0.68850520898797318</v>
      </c>
    </row>
    <row r="3668" spans="1:7" hidden="1" x14ac:dyDescent="0.25">
      <c r="A3668" t="s">
        <v>19867</v>
      </c>
      <c r="B3668" t="s">
        <v>19868</v>
      </c>
      <c r="C3668" t="s">
        <v>19869</v>
      </c>
      <c r="D3668" t="s">
        <v>19870</v>
      </c>
      <c r="E3668" t="s">
        <v>19871</v>
      </c>
      <c r="F3668" t="s">
        <v>19872</v>
      </c>
      <c r="G3668">
        <f>POWER(2,SjvsC[[#This Row],[log2Ratio]])</f>
        <v>1.1416619103028396</v>
      </c>
    </row>
    <row r="3669" spans="1:7" hidden="1" x14ac:dyDescent="0.25">
      <c r="A3669" t="s">
        <v>19873</v>
      </c>
      <c r="B3669" t="s">
        <v>19874</v>
      </c>
      <c r="C3669" t="s">
        <v>19875</v>
      </c>
      <c r="D3669" t="s">
        <v>19876</v>
      </c>
      <c r="E3669" t="s">
        <v>19877</v>
      </c>
      <c r="F3669" t="s">
        <v>19878</v>
      </c>
      <c r="G3669">
        <f>POWER(2,SjvsC[[#This Row],[log2Ratio]])</f>
        <v>0.75970056517175244</v>
      </c>
    </row>
    <row r="3670" spans="1:7" x14ac:dyDescent="0.25">
      <c r="A3670" t="s">
        <v>19879</v>
      </c>
      <c r="B3670" t="s">
        <v>19880</v>
      </c>
      <c r="C3670" t="s">
        <v>19881</v>
      </c>
      <c r="D3670" t="s">
        <v>19882</v>
      </c>
      <c r="E3670" s="1">
        <v>8.1345708196389306E-6</v>
      </c>
      <c r="F3670" s="1">
        <v>5.9263116730510801E-5</v>
      </c>
      <c r="G3670">
        <f>POWER(2,SjvsC[[#This Row],[log2Ratio]])</f>
        <v>1.8606579430161033E-2</v>
      </c>
    </row>
    <row r="3671" spans="1:7" hidden="1" x14ac:dyDescent="0.25">
      <c r="A3671" t="s">
        <v>19883</v>
      </c>
      <c r="B3671" t="s">
        <v>19884</v>
      </c>
      <c r="C3671" t="s">
        <v>19885</v>
      </c>
      <c r="D3671" t="s">
        <v>19886</v>
      </c>
      <c r="E3671" s="1">
        <v>2.38762737046204E-5</v>
      </c>
      <c r="F3671" t="s">
        <v>19887</v>
      </c>
      <c r="G3671">
        <f>POWER(2,SjvsC[[#This Row],[log2Ratio]])</f>
        <v>2.7598494068238404</v>
      </c>
    </row>
    <row r="3672" spans="1:7" x14ac:dyDescent="0.25">
      <c r="A3672" t="s">
        <v>19888</v>
      </c>
      <c r="B3672" t="s">
        <v>19889</v>
      </c>
      <c r="C3672" t="s">
        <v>19890</v>
      </c>
      <c r="D3672" t="s">
        <v>19891</v>
      </c>
      <c r="E3672" t="s">
        <v>19892</v>
      </c>
      <c r="F3672" t="s">
        <v>19893</v>
      </c>
      <c r="G3672">
        <f>POWER(2,SjvsC[[#This Row],[log2Ratio]])</f>
        <v>7.7452601461191541</v>
      </c>
    </row>
    <row r="3673" spans="1:7" x14ac:dyDescent="0.25">
      <c r="A3673" t="s">
        <v>19894</v>
      </c>
      <c r="B3673" t="s">
        <v>19895</v>
      </c>
      <c r="C3673" t="s">
        <v>19896</v>
      </c>
      <c r="D3673" t="s">
        <v>19897</v>
      </c>
      <c r="E3673" t="s">
        <v>19898</v>
      </c>
      <c r="F3673" t="s">
        <v>19899</v>
      </c>
      <c r="G3673">
        <f>POWER(2,SjvsC[[#This Row],[log2Ratio]])</f>
        <v>7.4790817707032566</v>
      </c>
    </row>
    <row r="3674" spans="1:7" x14ac:dyDescent="0.25">
      <c r="A3674" t="s">
        <v>19900</v>
      </c>
      <c r="B3674" t="s">
        <v>19901</v>
      </c>
      <c r="C3674" t="s">
        <v>19902</v>
      </c>
      <c r="D3674" t="s">
        <v>19903</v>
      </c>
      <c r="E3674" t="s">
        <v>19904</v>
      </c>
      <c r="F3674" t="s">
        <v>19905</v>
      </c>
      <c r="G3674">
        <f>POWER(2,SjvsC[[#This Row],[log2Ratio]])</f>
        <v>7.2535034547936696</v>
      </c>
    </row>
    <row r="3675" spans="1:7" x14ac:dyDescent="0.25">
      <c r="A3675" t="s">
        <v>19906</v>
      </c>
      <c r="B3675" t="s">
        <v>19907</v>
      </c>
      <c r="C3675" t="s">
        <v>19908</v>
      </c>
      <c r="D3675" t="s">
        <v>19909</v>
      </c>
      <c r="E3675" t="s">
        <v>19910</v>
      </c>
      <c r="F3675" t="s">
        <v>19911</v>
      </c>
      <c r="G3675">
        <f>POWER(2,SjvsC[[#This Row],[log2Ratio]])</f>
        <v>5.7568629977423287</v>
      </c>
    </row>
    <row r="3676" spans="1:7" x14ac:dyDescent="0.25">
      <c r="A3676" t="s">
        <v>19912</v>
      </c>
      <c r="B3676" t="s">
        <v>19913</v>
      </c>
      <c r="C3676" t="s">
        <v>19914</v>
      </c>
      <c r="D3676" t="s">
        <v>19915</v>
      </c>
      <c r="E3676" t="s">
        <v>19916</v>
      </c>
      <c r="F3676" t="s">
        <v>19917</v>
      </c>
      <c r="G3676">
        <f>POWER(2,SjvsC[[#This Row],[log2Ratio]])</f>
        <v>3.5902397467617675</v>
      </c>
    </row>
    <row r="3677" spans="1:7" x14ac:dyDescent="0.25">
      <c r="A3677" t="s">
        <v>19918</v>
      </c>
      <c r="B3677" t="s">
        <v>19919</v>
      </c>
      <c r="C3677" t="s">
        <v>19920</v>
      </c>
      <c r="D3677" t="s">
        <v>19921</v>
      </c>
      <c r="E3677" s="1">
        <v>1.0218311325006801E-6</v>
      </c>
      <c r="F3677" s="1">
        <v>8.9050332074507496E-6</v>
      </c>
      <c r="G3677">
        <f>POWER(2,SjvsC[[#This Row],[log2Ratio]])</f>
        <v>4.9608311622724948</v>
      </c>
    </row>
    <row r="3678" spans="1:7" x14ac:dyDescent="0.25">
      <c r="A3678" t="s">
        <v>19922</v>
      </c>
      <c r="B3678" t="s">
        <v>19923</v>
      </c>
      <c r="C3678" t="s">
        <v>19924</v>
      </c>
      <c r="D3678" t="s">
        <v>19925</v>
      </c>
      <c r="E3678" s="1">
        <v>3.9598937013573099E-5</v>
      </c>
      <c r="F3678" t="s">
        <v>19926</v>
      </c>
      <c r="G3678">
        <f>POWER(2,SjvsC[[#This Row],[log2Ratio]])</f>
        <v>0.18293696861084408</v>
      </c>
    </row>
    <row r="3679" spans="1:7" x14ac:dyDescent="0.25">
      <c r="A3679" t="s">
        <v>19927</v>
      </c>
      <c r="B3679" t="s">
        <v>19928</v>
      </c>
      <c r="C3679" t="s">
        <v>19929</v>
      </c>
      <c r="D3679" t="s">
        <v>19930</v>
      </c>
      <c r="E3679" s="1">
        <v>3.5388600812543201E-12</v>
      </c>
      <c r="F3679" s="1">
        <v>7.2818096903000104E-11</v>
      </c>
      <c r="G3679">
        <f>POWER(2,SjvsC[[#This Row],[log2Ratio]])</f>
        <v>9.4536324015053644E-2</v>
      </c>
    </row>
    <row r="3680" spans="1:7" hidden="1" x14ac:dyDescent="0.25">
      <c r="A3680" t="s">
        <v>19931</v>
      </c>
      <c r="B3680" t="s">
        <v>19932</v>
      </c>
      <c r="C3680" t="s">
        <v>19933</v>
      </c>
      <c r="D3680" t="s">
        <v>19934</v>
      </c>
      <c r="E3680" t="s">
        <v>19935</v>
      </c>
      <c r="F3680" t="s">
        <v>19936</v>
      </c>
      <c r="G3680">
        <f>POWER(2,SjvsC[[#This Row],[log2Ratio]])</f>
        <v>1.0997547960070313</v>
      </c>
    </row>
    <row r="3681" spans="1:7" x14ac:dyDescent="0.25">
      <c r="A3681" t="s">
        <v>19937</v>
      </c>
      <c r="B3681" t="s">
        <v>19938</v>
      </c>
      <c r="C3681" t="s">
        <v>19939</v>
      </c>
      <c r="D3681" t="s">
        <v>19940</v>
      </c>
      <c r="E3681" t="s">
        <v>19941</v>
      </c>
      <c r="F3681" t="s">
        <v>19942</v>
      </c>
      <c r="G3681">
        <f>POWER(2,SjvsC[[#This Row],[log2Ratio]])</f>
        <v>0.26190209589734093</v>
      </c>
    </row>
    <row r="3682" spans="1:7" x14ac:dyDescent="0.25">
      <c r="A3682" t="s">
        <v>19943</v>
      </c>
      <c r="B3682" t="s">
        <v>19944</v>
      </c>
      <c r="C3682" t="s">
        <v>19945</v>
      </c>
      <c r="D3682" t="s">
        <v>19946</v>
      </c>
      <c r="E3682" s="1">
        <v>3.3649121432292399E-5</v>
      </c>
      <c r="F3682" t="s">
        <v>19947</v>
      </c>
      <c r="G3682">
        <f>POWER(2,SjvsC[[#This Row],[log2Ratio]])</f>
        <v>0.18013768337107031</v>
      </c>
    </row>
    <row r="3683" spans="1:7" x14ac:dyDescent="0.25">
      <c r="A3683" t="s">
        <v>19948</v>
      </c>
      <c r="B3683" t="s">
        <v>19949</v>
      </c>
      <c r="C3683" t="s">
        <v>19950</v>
      </c>
      <c r="D3683" t="s">
        <v>19951</v>
      </c>
      <c r="E3683" t="s">
        <v>19952</v>
      </c>
      <c r="F3683" t="s">
        <v>19953</v>
      </c>
      <c r="G3683">
        <f>POWER(2,SjvsC[[#This Row],[log2Ratio]])</f>
        <v>0.33275320533709851</v>
      </c>
    </row>
    <row r="3684" spans="1:7" x14ac:dyDescent="0.25">
      <c r="A3684" t="s">
        <v>19954</v>
      </c>
      <c r="B3684" t="s">
        <v>19955</v>
      </c>
      <c r="C3684" t="s">
        <v>19956</v>
      </c>
      <c r="D3684" t="s">
        <v>19957</v>
      </c>
      <c r="E3684" t="s">
        <v>19958</v>
      </c>
      <c r="F3684" t="s">
        <v>19959</v>
      </c>
      <c r="G3684">
        <f>POWER(2,SjvsC[[#This Row],[log2Ratio]])</f>
        <v>0.20482028199514618</v>
      </c>
    </row>
    <row r="3685" spans="1:7" hidden="1" x14ac:dyDescent="0.25">
      <c r="A3685" t="s">
        <v>19960</v>
      </c>
      <c r="B3685" t="s">
        <v>19961</v>
      </c>
      <c r="C3685" t="s">
        <v>19962</v>
      </c>
      <c r="D3685" t="s">
        <v>19963</v>
      </c>
      <c r="E3685" t="s">
        <v>19964</v>
      </c>
      <c r="F3685" t="s">
        <v>19965</v>
      </c>
      <c r="G3685">
        <f>POWER(2,SjvsC[[#This Row],[log2Ratio]])</f>
        <v>0.40736333948068548</v>
      </c>
    </row>
    <row r="3686" spans="1:7" hidden="1" x14ac:dyDescent="0.25">
      <c r="A3686" t="s">
        <v>19966</v>
      </c>
      <c r="B3686" t="s">
        <v>19967</v>
      </c>
      <c r="C3686" t="s">
        <v>19968</v>
      </c>
      <c r="D3686" t="s">
        <v>19969</v>
      </c>
      <c r="E3686" t="s">
        <v>19970</v>
      </c>
      <c r="F3686" t="s">
        <v>19971</v>
      </c>
      <c r="G3686">
        <f>POWER(2,SjvsC[[#This Row],[log2Ratio]])</f>
        <v>0.40692165532080737</v>
      </c>
    </row>
    <row r="3687" spans="1:7" hidden="1" x14ac:dyDescent="0.25">
      <c r="A3687" t="s">
        <v>19972</v>
      </c>
      <c r="B3687" t="s">
        <v>19973</v>
      </c>
      <c r="C3687" t="s">
        <v>19974</v>
      </c>
      <c r="D3687" t="s">
        <v>19975</v>
      </c>
      <c r="E3687" t="s">
        <v>19976</v>
      </c>
      <c r="F3687" t="s">
        <v>19977</v>
      </c>
      <c r="G3687">
        <f>POWER(2,SjvsC[[#This Row],[log2Ratio]])</f>
        <v>0.43047926105837014</v>
      </c>
    </row>
    <row r="3688" spans="1:7" x14ac:dyDescent="0.25">
      <c r="A3688" t="s">
        <v>19978</v>
      </c>
      <c r="B3688" t="s">
        <v>19979</v>
      </c>
      <c r="C3688" t="s">
        <v>19980</v>
      </c>
      <c r="D3688" t="s">
        <v>19981</v>
      </c>
      <c r="E3688" t="s">
        <v>19982</v>
      </c>
      <c r="F3688" t="s">
        <v>19983</v>
      </c>
      <c r="G3688">
        <f>POWER(2,SjvsC[[#This Row],[log2Ratio]])</f>
        <v>0.22494260903597713</v>
      </c>
    </row>
    <row r="3689" spans="1:7" hidden="1" x14ac:dyDescent="0.25">
      <c r="A3689" t="s">
        <v>19984</v>
      </c>
      <c r="B3689" t="s">
        <v>19985</v>
      </c>
      <c r="C3689" t="s">
        <v>19986</v>
      </c>
      <c r="D3689" t="s">
        <v>19987</v>
      </c>
      <c r="E3689" t="s">
        <v>19988</v>
      </c>
      <c r="F3689" t="s">
        <v>12192</v>
      </c>
      <c r="G3689">
        <f>POWER(2,SjvsC[[#This Row],[log2Ratio]])</f>
        <v>0.66583078217558989</v>
      </c>
    </row>
    <row r="3690" spans="1:7" x14ac:dyDescent="0.25">
      <c r="A3690" t="s">
        <v>19989</v>
      </c>
      <c r="B3690" t="s">
        <v>19990</v>
      </c>
      <c r="C3690" t="s">
        <v>19991</v>
      </c>
      <c r="D3690" t="s">
        <v>19992</v>
      </c>
      <c r="E3690" s="1">
        <v>6.0652016396810803E-32</v>
      </c>
      <c r="F3690" s="1">
        <v>6.9606004796834797E-30</v>
      </c>
      <c r="G3690">
        <f>POWER(2,SjvsC[[#This Row],[log2Ratio]])</f>
        <v>7.2317693943672428</v>
      </c>
    </row>
    <row r="3691" spans="1:7" x14ac:dyDescent="0.25">
      <c r="A3691" t="s">
        <v>19993</v>
      </c>
      <c r="B3691" t="s">
        <v>19994</v>
      </c>
      <c r="C3691" t="s">
        <v>19995</v>
      </c>
      <c r="D3691" t="s">
        <v>19996</v>
      </c>
      <c r="E3691" s="1">
        <v>1.77907151625028E-24</v>
      </c>
      <c r="F3691" s="1">
        <v>1.25345722271507E-22</v>
      </c>
      <c r="G3691">
        <f>POWER(2,SjvsC[[#This Row],[log2Ratio]])</f>
        <v>8.648923068306269</v>
      </c>
    </row>
    <row r="3692" spans="1:7" x14ac:dyDescent="0.25">
      <c r="A3692" t="s">
        <v>19997</v>
      </c>
      <c r="B3692" t="s">
        <v>19998</v>
      </c>
      <c r="C3692" t="s">
        <v>19999</v>
      </c>
      <c r="D3692" t="s">
        <v>20000</v>
      </c>
      <c r="E3692" t="s">
        <v>20001</v>
      </c>
      <c r="F3692" t="s">
        <v>20002</v>
      </c>
      <c r="G3692">
        <f>POWER(2,SjvsC[[#This Row],[log2Ratio]])</f>
        <v>5.2784663821860839E-2</v>
      </c>
    </row>
    <row r="3693" spans="1:7" hidden="1" x14ac:dyDescent="0.25">
      <c r="A3693" t="s">
        <v>20003</v>
      </c>
      <c r="B3693" t="s">
        <v>20004</v>
      </c>
      <c r="C3693" t="s">
        <v>20005</v>
      </c>
      <c r="D3693" t="s">
        <v>20006</v>
      </c>
      <c r="E3693" t="s">
        <v>20007</v>
      </c>
      <c r="F3693" t="s">
        <v>9453</v>
      </c>
      <c r="G3693">
        <f>POWER(2,SjvsC[[#This Row],[log2Ratio]])</f>
        <v>2.181595896692873</v>
      </c>
    </row>
    <row r="3694" spans="1:7" hidden="1" x14ac:dyDescent="0.25">
      <c r="A3694" t="s">
        <v>20008</v>
      </c>
      <c r="B3694" t="s">
        <v>20009</v>
      </c>
      <c r="C3694" t="s">
        <v>20010</v>
      </c>
      <c r="D3694" t="s">
        <v>20011</v>
      </c>
      <c r="E3694" t="s">
        <v>20012</v>
      </c>
      <c r="F3694" t="s">
        <v>20013</v>
      </c>
      <c r="G3694">
        <f>POWER(2,SjvsC[[#This Row],[log2Ratio]])</f>
        <v>0.63482462237878234</v>
      </c>
    </row>
    <row r="3695" spans="1:7" x14ac:dyDescent="0.25">
      <c r="A3695" t="s">
        <v>20014</v>
      </c>
      <c r="B3695" t="s">
        <v>20015</v>
      </c>
      <c r="C3695" t="s">
        <v>20016</v>
      </c>
      <c r="D3695" t="s">
        <v>20017</v>
      </c>
      <c r="E3695" t="s">
        <v>20018</v>
      </c>
      <c r="F3695" t="s">
        <v>5218</v>
      </c>
      <c r="G3695">
        <f>POWER(2,SjvsC[[#This Row],[log2Ratio]])</f>
        <v>0.34378734927014715</v>
      </c>
    </row>
    <row r="3696" spans="1:7" hidden="1" x14ac:dyDescent="0.25">
      <c r="A3696" t="s">
        <v>20019</v>
      </c>
      <c r="B3696" t="s">
        <v>20020</v>
      </c>
      <c r="C3696" t="s">
        <v>20021</v>
      </c>
      <c r="D3696" t="s">
        <v>20022</v>
      </c>
      <c r="E3696" t="s">
        <v>20023</v>
      </c>
      <c r="F3696" t="s">
        <v>20024</v>
      </c>
      <c r="G3696">
        <f>POWER(2,SjvsC[[#This Row],[log2Ratio]])</f>
        <v>1.1583771825978695</v>
      </c>
    </row>
    <row r="3697" spans="1:7" hidden="1" x14ac:dyDescent="0.25">
      <c r="A3697" t="s">
        <v>20025</v>
      </c>
      <c r="B3697" t="s">
        <v>20026</v>
      </c>
      <c r="C3697" t="s">
        <v>20027</v>
      </c>
      <c r="D3697" t="s">
        <v>20028</v>
      </c>
      <c r="E3697" t="s">
        <v>20029</v>
      </c>
      <c r="F3697" t="s">
        <v>20030</v>
      </c>
      <c r="G3697">
        <f>POWER(2,SjvsC[[#This Row],[log2Ratio]])</f>
        <v>1.8342582978015427</v>
      </c>
    </row>
    <row r="3698" spans="1:7" hidden="1" x14ac:dyDescent="0.25">
      <c r="A3698" t="s">
        <v>20031</v>
      </c>
      <c r="B3698" t="s">
        <v>20032</v>
      </c>
      <c r="C3698" t="s">
        <v>20033</v>
      </c>
      <c r="D3698" t="s">
        <v>20034</v>
      </c>
      <c r="E3698" t="s">
        <v>20035</v>
      </c>
      <c r="F3698" t="s">
        <v>20036</v>
      </c>
      <c r="G3698">
        <f>POWER(2,SjvsC[[#This Row],[log2Ratio]])</f>
        <v>1.9063652749698923</v>
      </c>
    </row>
    <row r="3699" spans="1:7" x14ac:dyDescent="0.25">
      <c r="A3699" t="s">
        <v>20037</v>
      </c>
      <c r="B3699" t="s">
        <v>20038</v>
      </c>
      <c r="C3699" t="s">
        <v>20039</v>
      </c>
      <c r="D3699" t="s">
        <v>20040</v>
      </c>
      <c r="E3699" t="s">
        <v>20041</v>
      </c>
      <c r="F3699" t="s">
        <v>25</v>
      </c>
      <c r="G3699">
        <f>POWER(2,SjvsC[[#This Row],[log2Ratio]])</f>
        <v>0.12440015249150838</v>
      </c>
    </row>
    <row r="3700" spans="1:7" hidden="1" x14ac:dyDescent="0.25">
      <c r="A3700" t="s">
        <v>20042</v>
      </c>
      <c r="B3700" t="s">
        <v>20043</v>
      </c>
      <c r="C3700" t="s">
        <v>20044</v>
      </c>
      <c r="D3700" t="s">
        <v>20045</v>
      </c>
      <c r="E3700" t="s">
        <v>20046</v>
      </c>
      <c r="F3700" t="s">
        <v>6833</v>
      </c>
      <c r="G3700">
        <f>POWER(2,SjvsC[[#This Row],[log2Ratio]])</f>
        <v>0.64636135327392119</v>
      </c>
    </row>
    <row r="3701" spans="1:7" hidden="1" x14ac:dyDescent="0.25">
      <c r="A3701" t="s">
        <v>20047</v>
      </c>
      <c r="B3701" t="s">
        <v>20048</v>
      </c>
      <c r="C3701" t="s">
        <v>20049</v>
      </c>
      <c r="D3701" t="s">
        <v>20050</v>
      </c>
      <c r="E3701" t="s">
        <v>20051</v>
      </c>
      <c r="F3701" t="s">
        <v>20052</v>
      </c>
      <c r="G3701">
        <f>POWER(2,SjvsC[[#This Row],[log2Ratio]])</f>
        <v>0.58656930595217516</v>
      </c>
    </row>
    <row r="3702" spans="1:7" hidden="1" x14ac:dyDescent="0.25">
      <c r="A3702" t="s">
        <v>20053</v>
      </c>
      <c r="B3702" t="s">
        <v>20054</v>
      </c>
      <c r="C3702" t="s">
        <v>20055</v>
      </c>
      <c r="D3702" t="s">
        <v>20056</v>
      </c>
      <c r="E3702" t="s">
        <v>20057</v>
      </c>
      <c r="F3702" t="s">
        <v>20058</v>
      </c>
      <c r="G3702">
        <f>POWER(2,SjvsC[[#This Row],[log2Ratio]])</f>
        <v>0.60003933677474786</v>
      </c>
    </row>
    <row r="3703" spans="1:7" x14ac:dyDescent="0.25">
      <c r="A3703" t="s">
        <v>20059</v>
      </c>
      <c r="B3703" t="s">
        <v>20060</v>
      </c>
      <c r="C3703" t="s">
        <v>20061</v>
      </c>
      <c r="D3703" t="s">
        <v>20062</v>
      </c>
      <c r="E3703" t="s">
        <v>20063</v>
      </c>
      <c r="F3703" t="s">
        <v>20064</v>
      </c>
      <c r="G3703">
        <f>POWER(2,SjvsC[[#This Row],[log2Ratio]])</f>
        <v>0.22876234002658169</v>
      </c>
    </row>
    <row r="3704" spans="1:7" x14ac:dyDescent="0.25">
      <c r="A3704" t="s">
        <v>20065</v>
      </c>
      <c r="B3704" t="s">
        <v>20066</v>
      </c>
      <c r="C3704" t="s">
        <v>20067</v>
      </c>
      <c r="D3704" t="s">
        <v>20068</v>
      </c>
      <c r="E3704" t="s">
        <v>20069</v>
      </c>
      <c r="F3704" t="s">
        <v>20070</v>
      </c>
      <c r="G3704">
        <f>POWER(2,SjvsC[[#This Row],[log2Ratio]])</f>
        <v>0.22953049921789467</v>
      </c>
    </row>
    <row r="3705" spans="1:7" x14ac:dyDescent="0.25">
      <c r="A3705" t="s">
        <v>20071</v>
      </c>
      <c r="B3705" t="s">
        <v>20072</v>
      </c>
      <c r="C3705" t="s">
        <v>20073</v>
      </c>
      <c r="D3705" t="s">
        <v>20074</v>
      </c>
      <c r="E3705" s="1">
        <v>3.8691056315612199E-19</v>
      </c>
      <c r="F3705" s="1">
        <v>1.73672918913466E-17</v>
      </c>
      <c r="G3705">
        <f>POWER(2,SjvsC[[#This Row],[log2Ratio]])</f>
        <v>4.8337667041990932E-2</v>
      </c>
    </row>
    <row r="3706" spans="1:7" hidden="1" x14ac:dyDescent="0.25">
      <c r="A3706" t="s">
        <v>20075</v>
      </c>
      <c r="B3706" t="s">
        <v>20076</v>
      </c>
      <c r="C3706" t="s">
        <v>20077</v>
      </c>
      <c r="D3706" t="s">
        <v>20078</v>
      </c>
      <c r="E3706" t="s">
        <v>20079</v>
      </c>
      <c r="F3706" t="s">
        <v>20080</v>
      </c>
      <c r="G3706">
        <f>POWER(2,SjvsC[[#This Row],[log2Ratio]])</f>
        <v>0.73547164058401771</v>
      </c>
    </row>
    <row r="3707" spans="1:7" hidden="1" x14ac:dyDescent="0.25">
      <c r="A3707" t="s">
        <v>20081</v>
      </c>
      <c r="B3707" t="s">
        <v>20082</v>
      </c>
      <c r="C3707" t="s">
        <v>20083</v>
      </c>
      <c r="D3707" t="s">
        <v>20084</v>
      </c>
      <c r="E3707" t="s">
        <v>20085</v>
      </c>
      <c r="F3707" t="s">
        <v>20086</v>
      </c>
      <c r="G3707">
        <f>POWER(2,SjvsC[[#This Row],[log2Ratio]])</f>
        <v>0.57872586437101947</v>
      </c>
    </row>
    <row r="3708" spans="1:7" hidden="1" x14ac:dyDescent="0.25">
      <c r="A3708" t="s">
        <v>20087</v>
      </c>
      <c r="B3708" t="s">
        <v>20088</v>
      </c>
      <c r="C3708" t="s">
        <v>20089</v>
      </c>
      <c r="D3708" t="s">
        <v>20090</v>
      </c>
      <c r="E3708" t="s">
        <v>20091</v>
      </c>
      <c r="F3708" t="s">
        <v>20092</v>
      </c>
      <c r="G3708">
        <f>POWER(2,SjvsC[[#This Row],[log2Ratio]])</f>
        <v>0.60134684381656511</v>
      </c>
    </row>
    <row r="3709" spans="1:7" hidden="1" x14ac:dyDescent="0.25">
      <c r="A3709" t="s">
        <v>20093</v>
      </c>
      <c r="B3709" t="s">
        <v>20094</v>
      </c>
      <c r="C3709" t="s">
        <v>20095</v>
      </c>
      <c r="D3709" t="s">
        <v>20096</v>
      </c>
      <c r="E3709" t="s">
        <v>20097</v>
      </c>
      <c r="F3709" t="s">
        <v>3918</v>
      </c>
      <c r="G3709">
        <f>POWER(2,SjvsC[[#This Row],[log2Ratio]])</f>
        <v>1.3085917264099374</v>
      </c>
    </row>
    <row r="3710" spans="1:7" hidden="1" x14ac:dyDescent="0.25">
      <c r="A3710" t="s">
        <v>20098</v>
      </c>
      <c r="B3710" t="s">
        <v>20099</v>
      </c>
      <c r="C3710" t="s">
        <v>611</v>
      </c>
      <c r="D3710" t="s">
        <v>20100</v>
      </c>
      <c r="E3710" t="s">
        <v>613</v>
      </c>
      <c r="F3710" t="s">
        <v>25</v>
      </c>
      <c r="G3710">
        <f>POWER(2,SjvsC[[#This Row],[log2Ratio]])</f>
        <v>1</v>
      </c>
    </row>
    <row r="3711" spans="1:7" hidden="1" x14ac:dyDescent="0.25">
      <c r="A3711" t="s">
        <v>20101</v>
      </c>
      <c r="B3711" t="s">
        <v>20102</v>
      </c>
      <c r="C3711" t="s">
        <v>20103</v>
      </c>
      <c r="D3711" t="s">
        <v>20104</v>
      </c>
      <c r="E3711" t="s">
        <v>20105</v>
      </c>
      <c r="F3711" t="s">
        <v>20106</v>
      </c>
      <c r="G3711">
        <f>POWER(2,SjvsC[[#This Row],[log2Ratio]])</f>
        <v>0.61261501083363312</v>
      </c>
    </row>
    <row r="3712" spans="1:7" x14ac:dyDescent="0.25">
      <c r="A3712" t="s">
        <v>20107</v>
      </c>
      <c r="B3712" t="s">
        <v>20108</v>
      </c>
      <c r="C3712" t="s">
        <v>20109</v>
      </c>
      <c r="D3712" t="s">
        <v>20110</v>
      </c>
      <c r="E3712" t="s">
        <v>20111</v>
      </c>
      <c r="F3712" t="s">
        <v>20112</v>
      </c>
      <c r="G3712">
        <f>POWER(2,SjvsC[[#This Row],[log2Ratio]])</f>
        <v>0.29843840816996087</v>
      </c>
    </row>
    <row r="3713" spans="1:7" x14ac:dyDescent="0.25">
      <c r="A3713" t="s">
        <v>20113</v>
      </c>
      <c r="B3713" t="s">
        <v>20114</v>
      </c>
      <c r="C3713" t="s">
        <v>20115</v>
      </c>
      <c r="D3713" t="s">
        <v>20116</v>
      </c>
      <c r="E3713" t="s">
        <v>20117</v>
      </c>
      <c r="F3713" t="s">
        <v>20118</v>
      </c>
      <c r="G3713">
        <f>POWER(2,SjvsC[[#This Row],[log2Ratio]])</f>
        <v>0.26627414448334541</v>
      </c>
    </row>
    <row r="3714" spans="1:7" hidden="1" x14ac:dyDescent="0.25">
      <c r="A3714" t="s">
        <v>20119</v>
      </c>
      <c r="B3714" t="s">
        <v>20120</v>
      </c>
      <c r="C3714" t="s">
        <v>20121</v>
      </c>
      <c r="D3714" t="s">
        <v>20122</v>
      </c>
      <c r="E3714" t="s">
        <v>20123</v>
      </c>
      <c r="F3714" t="s">
        <v>20124</v>
      </c>
      <c r="G3714">
        <f>POWER(2,SjvsC[[#This Row],[log2Ratio]])</f>
        <v>0.38654249244555366</v>
      </c>
    </row>
    <row r="3715" spans="1:7" x14ac:dyDescent="0.25">
      <c r="A3715" t="s">
        <v>20125</v>
      </c>
      <c r="B3715" t="s">
        <v>20126</v>
      </c>
      <c r="C3715" t="s">
        <v>20127</v>
      </c>
      <c r="D3715" t="s">
        <v>20128</v>
      </c>
      <c r="E3715" t="s">
        <v>20129</v>
      </c>
      <c r="F3715" t="s">
        <v>20130</v>
      </c>
      <c r="G3715">
        <f>POWER(2,SjvsC[[#This Row],[log2Ratio]])</f>
        <v>0.34097469472239078</v>
      </c>
    </row>
    <row r="3716" spans="1:7" hidden="1" x14ac:dyDescent="0.25">
      <c r="A3716" t="s">
        <v>20131</v>
      </c>
      <c r="B3716" t="s">
        <v>20132</v>
      </c>
      <c r="C3716" t="s">
        <v>20133</v>
      </c>
      <c r="D3716" t="s">
        <v>20134</v>
      </c>
      <c r="E3716" t="s">
        <v>20135</v>
      </c>
      <c r="F3716" t="s">
        <v>20136</v>
      </c>
      <c r="G3716">
        <f>POWER(2,SjvsC[[#This Row],[log2Ratio]])</f>
        <v>0.46358626436577338</v>
      </c>
    </row>
    <row r="3717" spans="1:7" x14ac:dyDescent="0.25">
      <c r="A3717" t="s">
        <v>20137</v>
      </c>
      <c r="B3717" t="s">
        <v>20138</v>
      </c>
      <c r="C3717" t="s">
        <v>20139</v>
      </c>
      <c r="D3717" t="s">
        <v>20140</v>
      </c>
      <c r="E3717" s="1">
        <v>8.0363018474419805E-5</v>
      </c>
      <c r="F3717" t="s">
        <v>20141</v>
      </c>
      <c r="G3717">
        <f>POWER(2,SjvsC[[#This Row],[log2Ratio]])</f>
        <v>0.25034929947806506</v>
      </c>
    </row>
    <row r="3718" spans="1:7" x14ac:dyDescent="0.25">
      <c r="A3718" t="s">
        <v>20142</v>
      </c>
      <c r="B3718" t="s">
        <v>20143</v>
      </c>
      <c r="C3718" t="s">
        <v>20144</v>
      </c>
      <c r="D3718" t="s">
        <v>20145</v>
      </c>
      <c r="E3718" t="s">
        <v>20146</v>
      </c>
      <c r="F3718" t="s">
        <v>20147</v>
      </c>
      <c r="G3718">
        <f>POWER(2,SjvsC[[#This Row],[log2Ratio]])</f>
        <v>0.26444949138899776</v>
      </c>
    </row>
    <row r="3719" spans="1:7" hidden="1" x14ac:dyDescent="0.25">
      <c r="A3719" t="s">
        <v>20148</v>
      </c>
      <c r="B3719" t="s">
        <v>20149</v>
      </c>
      <c r="C3719" t="s">
        <v>20150</v>
      </c>
      <c r="D3719" t="s">
        <v>20151</v>
      </c>
      <c r="E3719" t="s">
        <v>20152</v>
      </c>
      <c r="F3719" t="s">
        <v>20153</v>
      </c>
      <c r="G3719">
        <f>POWER(2,SjvsC[[#This Row],[log2Ratio]])</f>
        <v>0.3793441248583268</v>
      </c>
    </row>
    <row r="3720" spans="1:7" x14ac:dyDescent="0.25">
      <c r="A3720" t="s">
        <v>20154</v>
      </c>
      <c r="B3720" t="s">
        <v>20155</v>
      </c>
      <c r="C3720" t="s">
        <v>20156</v>
      </c>
      <c r="D3720" t="s">
        <v>20157</v>
      </c>
      <c r="E3720" s="1">
        <v>1.6373783864445901E-7</v>
      </c>
      <c r="F3720" s="1">
        <v>1.6645932600823001E-6</v>
      </c>
      <c r="G3720">
        <f>POWER(2,SjvsC[[#This Row],[log2Ratio]])</f>
        <v>0.19550978329737292</v>
      </c>
    </row>
    <row r="3721" spans="1:7" x14ac:dyDescent="0.25">
      <c r="A3721" t="s">
        <v>20158</v>
      </c>
      <c r="B3721" t="s">
        <v>20159</v>
      </c>
      <c r="C3721" t="s">
        <v>20160</v>
      </c>
      <c r="D3721" t="s">
        <v>20161</v>
      </c>
      <c r="E3721" s="1">
        <v>6.0462390946823802E-9</v>
      </c>
      <c r="F3721" s="1">
        <v>7.8172745182350996E-8</v>
      </c>
      <c r="G3721">
        <f>POWER(2,SjvsC[[#This Row],[log2Ratio]])</f>
        <v>0.16345948449267925</v>
      </c>
    </row>
    <row r="3722" spans="1:7" x14ac:dyDescent="0.25">
      <c r="A3722" t="s">
        <v>20162</v>
      </c>
      <c r="B3722" t="s">
        <v>20163</v>
      </c>
      <c r="C3722" t="s">
        <v>20164</v>
      </c>
      <c r="D3722" t="s">
        <v>20165</v>
      </c>
      <c r="E3722" s="1">
        <v>2.9078735498460398E-18</v>
      </c>
      <c r="F3722" s="1">
        <v>1.20785255063008E-16</v>
      </c>
      <c r="G3722">
        <f>POWER(2,SjvsC[[#This Row],[log2Ratio]])</f>
        <v>5.264812359790548E-2</v>
      </c>
    </row>
    <row r="3723" spans="1:7" x14ac:dyDescent="0.25">
      <c r="A3723" t="s">
        <v>20166</v>
      </c>
      <c r="B3723" t="s">
        <v>20167</v>
      </c>
      <c r="C3723" t="s">
        <v>20168</v>
      </c>
      <c r="D3723" t="s">
        <v>20169</v>
      </c>
      <c r="E3723" s="1">
        <v>6.4897096643192098E-17</v>
      </c>
      <c r="F3723" s="1">
        <v>2.4997732866159699E-15</v>
      </c>
      <c r="G3723">
        <f>POWER(2,SjvsC[[#This Row],[log2Ratio]])</f>
        <v>5.2173577801489852E-2</v>
      </c>
    </row>
    <row r="3724" spans="1:7" hidden="1" x14ac:dyDescent="0.25">
      <c r="A3724" t="s">
        <v>20170</v>
      </c>
      <c r="B3724" t="s">
        <v>20171</v>
      </c>
      <c r="C3724" t="s">
        <v>20172</v>
      </c>
      <c r="D3724" t="s">
        <v>20173</v>
      </c>
      <c r="E3724" t="s">
        <v>20174</v>
      </c>
      <c r="F3724" t="s">
        <v>20175</v>
      </c>
      <c r="G3724">
        <f>POWER(2,SjvsC[[#This Row],[log2Ratio]])</f>
        <v>1.196098417693616</v>
      </c>
    </row>
    <row r="3725" spans="1:7" hidden="1" x14ac:dyDescent="0.25">
      <c r="A3725" t="s">
        <v>20176</v>
      </c>
      <c r="B3725" t="s">
        <v>20177</v>
      </c>
      <c r="C3725" t="s">
        <v>20178</v>
      </c>
      <c r="D3725" t="s">
        <v>20179</v>
      </c>
      <c r="E3725" t="s">
        <v>20180</v>
      </c>
      <c r="F3725" t="s">
        <v>20181</v>
      </c>
      <c r="G3725">
        <f>POWER(2,SjvsC[[#This Row],[log2Ratio]])</f>
        <v>0.7007820533728637</v>
      </c>
    </row>
    <row r="3726" spans="1:7" hidden="1" x14ac:dyDescent="0.25">
      <c r="A3726" t="s">
        <v>20182</v>
      </c>
      <c r="B3726" t="s">
        <v>20183</v>
      </c>
      <c r="C3726" t="s">
        <v>20184</v>
      </c>
      <c r="D3726" t="s">
        <v>20185</v>
      </c>
      <c r="E3726" t="s">
        <v>20186</v>
      </c>
      <c r="F3726" t="s">
        <v>20187</v>
      </c>
      <c r="G3726">
        <f>POWER(2,SjvsC[[#This Row],[log2Ratio]])</f>
        <v>1.5725891675446357</v>
      </c>
    </row>
    <row r="3727" spans="1:7" hidden="1" x14ac:dyDescent="0.25">
      <c r="A3727" t="s">
        <v>20188</v>
      </c>
      <c r="B3727" t="s">
        <v>20189</v>
      </c>
      <c r="C3727" t="s">
        <v>20190</v>
      </c>
      <c r="D3727" t="s">
        <v>20191</v>
      </c>
      <c r="E3727" t="s">
        <v>20192</v>
      </c>
      <c r="F3727" t="s">
        <v>11963</v>
      </c>
      <c r="G3727">
        <f>POWER(2,SjvsC[[#This Row],[log2Ratio]])</f>
        <v>0.48367088208199033</v>
      </c>
    </row>
    <row r="3728" spans="1:7" hidden="1" x14ac:dyDescent="0.25">
      <c r="A3728" t="s">
        <v>20193</v>
      </c>
      <c r="B3728" t="s">
        <v>20194</v>
      </c>
      <c r="C3728" t="s">
        <v>20195</v>
      </c>
      <c r="D3728" t="s">
        <v>20196</v>
      </c>
      <c r="E3728" t="s">
        <v>20197</v>
      </c>
      <c r="F3728" t="s">
        <v>20198</v>
      </c>
      <c r="G3728">
        <f>POWER(2,SjvsC[[#This Row],[log2Ratio]])</f>
        <v>0.44301764260295701</v>
      </c>
    </row>
    <row r="3729" spans="1:7" hidden="1" x14ac:dyDescent="0.25">
      <c r="A3729" t="s">
        <v>20199</v>
      </c>
      <c r="B3729" t="s">
        <v>20200</v>
      </c>
      <c r="C3729" t="s">
        <v>20201</v>
      </c>
      <c r="D3729" t="s">
        <v>20202</v>
      </c>
      <c r="E3729" t="s">
        <v>20203</v>
      </c>
      <c r="F3729" t="s">
        <v>8476</v>
      </c>
      <c r="G3729">
        <f>POWER(2,SjvsC[[#This Row],[log2Ratio]])</f>
        <v>0.44550775685172228</v>
      </c>
    </row>
    <row r="3730" spans="1:7" hidden="1" x14ac:dyDescent="0.25">
      <c r="A3730" t="s">
        <v>20204</v>
      </c>
      <c r="B3730" t="s">
        <v>20205</v>
      </c>
      <c r="C3730" t="s">
        <v>20206</v>
      </c>
      <c r="D3730" t="s">
        <v>20207</v>
      </c>
      <c r="E3730" t="s">
        <v>20208</v>
      </c>
      <c r="F3730" t="s">
        <v>20209</v>
      </c>
      <c r="G3730">
        <f>POWER(2,SjvsC[[#This Row],[log2Ratio]])</f>
        <v>0.47421631931874381</v>
      </c>
    </row>
    <row r="3731" spans="1:7" hidden="1" x14ac:dyDescent="0.25">
      <c r="A3731" t="s">
        <v>20210</v>
      </c>
      <c r="B3731" t="s">
        <v>20211</v>
      </c>
      <c r="C3731" t="s">
        <v>20212</v>
      </c>
      <c r="D3731" t="s">
        <v>20213</v>
      </c>
      <c r="E3731" t="s">
        <v>20214</v>
      </c>
      <c r="F3731" t="s">
        <v>20215</v>
      </c>
      <c r="G3731">
        <f>POWER(2,SjvsC[[#This Row],[log2Ratio]])</f>
        <v>0.48046764905486683</v>
      </c>
    </row>
    <row r="3732" spans="1:7" x14ac:dyDescent="0.25">
      <c r="A3732" t="s">
        <v>20216</v>
      </c>
      <c r="B3732" t="s">
        <v>20217</v>
      </c>
      <c r="C3732" t="s">
        <v>20218</v>
      </c>
      <c r="D3732" t="s">
        <v>20219</v>
      </c>
      <c r="E3732" t="s">
        <v>20220</v>
      </c>
      <c r="F3732" t="s">
        <v>20221</v>
      </c>
      <c r="G3732">
        <f>POWER(2,SjvsC[[#This Row],[log2Ratio]])</f>
        <v>2.8737238915752572</v>
      </c>
    </row>
    <row r="3733" spans="1:7" x14ac:dyDescent="0.25">
      <c r="A3733" t="s">
        <v>20222</v>
      </c>
      <c r="B3733" t="s">
        <v>20223</v>
      </c>
      <c r="C3733" t="s">
        <v>20224</v>
      </c>
      <c r="D3733" t="s">
        <v>20225</v>
      </c>
      <c r="E3733" s="1">
        <v>6.1252633114153803E-10</v>
      </c>
      <c r="F3733" s="1">
        <v>9.2644607585157697E-9</v>
      </c>
      <c r="G3733">
        <f>POWER(2,SjvsC[[#This Row],[log2Ratio]])</f>
        <v>4.1940281872789766</v>
      </c>
    </row>
    <row r="3734" spans="1:7" x14ac:dyDescent="0.25">
      <c r="A3734" t="s">
        <v>20226</v>
      </c>
      <c r="B3734" t="s">
        <v>20227</v>
      </c>
      <c r="C3734" t="s">
        <v>20228</v>
      </c>
      <c r="D3734" t="s">
        <v>20229</v>
      </c>
      <c r="E3734" s="1">
        <v>1.6591186706110801E-20</v>
      </c>
      <c r="F3734" s="1">
        <v>8.2822013637858704E-19</v>
      </c>
      <c r="G3734">
        <f>POWER(2,SjvsC[[#This Row],[log2Ratio]])</f>
        <v>9.9386390619003002</v>
      </c>
    </row>
    <row r="3735" spans="1:7" x14ac:dyDescent="0.25">
      <c r="A3735" t="s">
        <v>20230</v>
      </c>
      <c r="B3735" t="s">
        <v>20231</v>
      </c>
      <c r="C3735" t="s">
        <v>20232</v>
      </c>
      <c r="D3735" t="s">
        <v>20233</v>
      </c>
      <c r="E3735" s="1">
        <v>1.67330870541441E-22</v>
      </c>
      <c r="F3735" s="1">
        <v>1.02321034769905E-20</v>
      </c>
      <c r="G3735">
        <f>POWER(2,SjvsC[[#This Row],[log2Ratio]])</f>
        <v>9.0895195729250009</v>
      </c>
    </row>
    <row r="3736" spans="1:7" hidden="1" x14ac:dyDescent="0.25">
      <c r="A3736" t="s">
        <v>20234</v>
      </c>
      <c r="B3736" t="s">
        <v>20235</v>
      </c>
      <c r="C3736" t="s">
        <v>20236</v>
      </c>
      <c r="D3736" t="s">
        <v>20237</v>
      </c>
      <c r="E3736" t="s">
        <v>20238</v>
      </c>
      <c r="F3736" t="s">
        <v>20239</v>
      </c>
      <c r="G3736">
        <f>POWER(2,SjvsC[[#This Row],[log2Ratio]])</f>
        <v>1.0141337821825671</v>
      </c>
    </row>
    <row r="3737" spans="1:7" hidden="1" x14ac:dyDescent="0.25">
      <c r="A3737" t="s">
        <v>20240</v>
      </c>
      <c r="B3737" t="s">
        <v>20241</v>
      </c>
      <c r="C3737" t="s">
        <v>20242</v>
      </c>
      <c r="D3737" t="s">
        <v>20243</v>
      </c>
      <c r="E3737" t="s">
        <v>20244</v>
      </c>
      <c r="F3737" t="s">
        <v>2852</v>
      </c>
      <c r="G3737">
        <f>POWER(2,SjvsC[[#This Row],[log2Ratio]])</f>
        <v>0.90937954940479759</v>
      </c>
    </row>
    <row r="3738" spans="1:7" hidden="1" x14ac:dyDescent="0.25">
      <c r="A3738" t="s">
        <v>20245</v>
      </c>
      <c r="B3738" t="s">
        <v>20246</v>
      </c>
      <c r="C3738" t="s">
        <v>20247</v>
      </c>
      <c r="D3738" t="s">
        <v>20248</v>
      </c>
      <c r="E3738" t="s">
        <v>20249</v>
      </c>
      <c r="F3738" t="s">
        <v>6797</v>
      </c>
      <c r="G3738">
        <f>POWER(2,SjvsC[[#This Row],[log2Ratio]])</f>
        <v>0.78102271070545237</v>
      </c>
    </row>
    <row r="3739" spans="1:7" hidden="1" x14ac:dyDescent="0.25">
      <c r="A3739" t="s">
        <v>20250</v>
      </c>
      <c r="B3739" t="s">
        <v>20251</v>
      </c>
      <c r="C3739" t="s">
        <v>20252</v>
      </c>
      <c r="D3739" t="s">
        <v>20253</v>
      </c>
      <c r="E3739" t="s">
        <v>20254</v>
      </c>
      <c r="F3739" t="s">
        <v>2366</v>
      </c>
      <c r="G3739">
        <f>POWER(2,SjvsC[[#This Row],[log2Ratio]])</f>
        <v>1.1872056434894729</v>
      </c>
    </row>
    <row r="3740" spans="1:7" hidden="1" x14ac:dyDescent="0.25">
      <c r="A3740" t="s">
        <v>20255</v>
      </c>
      <c r="B3740" t="s">
        <v>20256</v>
      </c>
      <c r="C3740" t="s">
        <v>20257</v>
      </c>
      <c r="D3740" t="s">
        <v>20258</v>
      </c>
      <c r="E3740" s="1">
        <v>3.6412900165417301E-6</v>
      </c>
      <c r="F3740" s="1">
        <v>2.8366084280237099E-5</v>
      </c>
      <c r="G3740">
        <f>POWER(2,SjvsC[[#This Row],[log2Ratio]])</f>
        <v>0.39322252531238905</v>
      </c>
    </row>
    <row r="3741" spans="1:7" hidden="1" x14ac:dyDescent="0.25">
      <c r="A3741" t="s">
        <v>20259</v>
      </c>
      <c r="B3741" t="s">
        <v>20260</v>
      </c>
      <c r="C3741" t="s">
        <v>20261</v>
      </c>
      <c r="D3741" t="s">
        <v>20262</v>
      </c>
      <c r="E3741" t="s">
        <v>20263</v>
      </c>
      <c r="F3741" t="s">
        <v>9164</v>
      </c>
      <c r="G3741">
        <f>POWER(2,SjvsC[[#This Row],[log2Ratio]])</f>
        <v>0.45826772146124645</v>
      </c>
    </row>
    <row r="3742" spans="1:7" x14ac:dyDescent="0.25">
      <c r="A3742" t="s">
        <v>20264</v>
      </c>
      <c r="B3742" t="s">
        <v>20265</v>
      </c>
      <c r="C3742" t="s">
        <v>20266</v>
      </c>
      <c r="D3742" t="s">
        <v>20267</v>
      </c>
      <c r="E3742" t="s">
        <v>20268</v>
      </c>
      <c r="F3742" t="s">
        <v>20269</v>
      </c>
      <c r="G3742">
        <f>POWER(2,SjvsC[[#This Row],[log2Ratio]])</f>
        <v>0.34552112087274012</v>
      </c>
    </row>
    <row r="3743" spans="1:7" x14ac:dyDescent="0.25">
      <c r="A3743" t="s">
        <v>20270</v>
      </c>
      <c r="B3743" t="s">
        <v>20271</v>
      </c>
      <c r="C3743" t="s">
        <v>20272</v>
      </c>
      <c r="D3743" t="s">
        <v>20273</v>
      </c>
      <c r="E3743" t="s">
        <v>20274</v>
      </c>
      <c r="F3743" t="s">
        <v>20275</v>
      </c>
      <c r="G3743">
        <f>POWER(2,SjvsC[[#This Row],[log2Ratio]])</f>
        <v>0.34236656017288264</v>
      </c>
    </row>
    <row r="3744" spans="1:7" x14ac:dyDescent="0.25">
      <c r="A3744" t="s">
        <v>20276</v>
      </c>
      <c r="B3744" t="s">
        <v>20277</v>
      </c>
      <c r="C3744" t="s">
        <v>20278</v>
      </c>
      <c r="D3744" t="s">
        <v>20279</v>
      </c>
      <c r="E3744" s="1">
        <v>1.41457075722276E-8</v>
      </c>
      <c r="F3744" s="1">
        <v>1.70422095989218E-7</v>
      </c>
      <c r="G3744">
        <f>POWER(2,SjvsC[[#This Row],[log2Ratio]])</f>
        <v>0.13642616575004324</v>
      </c>
    </row>
    <row r="3745" spans="1:7" x14ac:dyDescent="0.25">
      <c r="A3745" t="s">
        <v>20280</v>
      </c>
      <c r="B3745" t="s">
        <v>20281</v>
      </c>
      <c r="C3745" t="s">
        <v>20282</v>
      </c>
      <c r="D3745" t="s">
        <v>20283</v>
      </c>
      <c r="E3745" s="1">
        <v>7.77355723216087E-9</v>
      </c>
      <c r="F3745" s="1">
        <v>9.8559497845574905E-8</v>
      </c>
      <c r="G3745">
        <f>POWER(2,SjvsC[[#This Row],[log2Ratio]])</f>
        <v>0.1331938234455351</v>
      </c>
    </row>
    <row r="3746" spans="1:7" hidden="1" x14ac:dyDescent="0.25">
      <c r="A3746" t="s">
        <v>20284</v>
      </c>
      <c r="B3746" t="s">
        <v>20285</v>
      </c>
      <c r="C3746" t="s">
        <v>20286</v>
      </c>
      <c r="D3746" t="s">
        <v>20287</v>
      </c>
      <c r="E3746" t="s">
        <v>20288</v>
      </c>
      <c r="F3746" t="s">
        <v>20289</v>
      </c>
      <c r="G3746">
        <f>POWER(2,SjvsC[[#This Row],[log2Ratio]])</f>
        <v>0.37430145266279852</v>
      </c>
    </row>
    <row r="3747" spans="1:7" hidden="1" x14ac:dyDescent="0.25">
      <c r="A3747" t="s">
        <v>20290</v>
      </c>
      <c r="B3747" t="s">
        <v>20291</v>
      </c>
      <c r="C3747" t="s">
        <v>20292</v>
      </c>
      <c r="D3747" t="s">
        <v>20293</v>
      </c>
      <c r="E3747" t="s">
        <v>20294</v>
      </c>
      <c r="F3747" t="s">
        <v>20295</v>
      </c>
      <c r="G3747">
        <f>POWER(2,SjvsC[[#This Row],[log2Ratio]])</f>
        <v>0.96717948618652139</v>
      </c>
    </row>
    <row r="3748" spans="1:7" hidden="1" x14ac:dyDescent="0.25">
      <c r="A3748" t="s">
        <v>20296</v>
      </c>
      <c r="B3748" t="s">
        <v>20297</v>
      </c>
      <c r="C3748" t="s">
        <v>20298</v>
      </c>
      <c r="D3748" t="s">
        <v>20299</v>
      </c>
      <c r="E3748" t="s">
        <v>20300</v>
      </c>
      <c r="F3748" t="s">
        <v>2595</v>
      </c>
      <c r="G3748">
        <f>POWER(2,SjvsC[[#This Row],[log2Ratio]])</f>
        <v>1.0512705494608372</v>
      </c>
    </row>
    <row r="3749" spans="1:7" hidden="1" x14ac:dyDescent="0.25">
      <c r="A3749" t="s">
        <v>20301</v>
      </c>
      <c r="B3749" t="s">
        <v>20302</v>
      </c>
      <c r="C3749" t="s">
        <v>20303</v>
      </c>
      <c r="D3749" t="s">
        <v>20304</v>
      </c>
      <c r="E3749" t="s">
        <v>20305</v>
      </c>
      <c r="F3749" t="s">
        <v>20306</v>
      </c>
      <c r="G3749">
        <f>POWER(2,SjvsC[[#This Row],[log2Ratio]])</f>
        <v>2.025244273678549</v>
      </c>
    </row>
    <row r="3750" spans="1:7" hidden="1" x14ac:dyDescent="0.25">
      <c r="A3750" t="s">
        <v>20307</v>
      </c>
      <c r="B3750" t="s">
        <v>20308</v>
      </c>
      <c r="C3750" t="s">
        <v>20309</v>
      </c>
      <c r="D3750" t="s">
        <v>20310</v>
      </c>
      <c r="E3750" t="s">
        <v>20311</v>
      </c>
      <c r="F3750" t="s">
        <v>20312</v>
      </c>
      <c r="G3750">
        <f>POWER(2,SjvsC[[#This Row],[log2Ratio]])</f>
        <v>2.0616389864880378</v>
      </c>
    </row>
    <row r="3751" spans="1:7" x14ac:dyDescent="0.25">
      <c r="A3751" t="s">
        <v>20313</v>
      </c>
      <c r="B3751" t="s">
        <v>20314</v>
      </c>
      <c r="C3751" t="s">
        <v>20315</v>
      </c>
      <c r="D3751" t="s">
        <v>20316</v>
      </c>
      <c r="E3751" s="1">
        <v>4.6701312226099098E-52</v>
      </c>
      <c r="F3751" s="1">
        <v>1.26799757975838E-49</v>
      </c>
      <c r="G3751">
        <f>POWER(2,SjvsC[[#This Row],[log2Ratio]])</f>
        <v>14.769883158644928</v>
      </c>
    </row>
    <row r="3752" spans="1:7" hidden="1" x14ac:dyDescent="0.25">
      <c r="A3752" t="s">
        <v>20317</v>
      </c>
      <c r="B3752" t="s">
        <v>20318</v>
      </c>
      <c r="C3752" t="s">
        <v>20319</v>
      </c>
      <c r="D3752" t="s">
        <v>20320</v>
      </c>
      <c r="E3752" t="s">
        <v>20321</v>
      </c>
      <c r="F3752" t="s">
        <v>20322</v>
      </c>
      <c r="G3752">
        <f>POWER(2,SjvsC[[#This Row],[log2Ratio]])</f>
        <v>0.44025314704877522</v>
      </c>
    </row>
    <row r="3753" spans="1:7" hidden="1" x14ac:dyDescent="0.25">
      <c r="A3753" t="s">
        <v>20323</v>
      </c>
      <c r="B3753" t="s">
        <v>20324</v>
      </c>
      <c r="C3753" t="s">
        <v>20325</v>
      </c>
      <c r="D3753" t="s">
        <v>20326</v>
      </c>
      <c r="E3753" t="s">
        <v>20327</v>
      </c>
      <c r="F3753" t="s">
        <v>20328</v>
      </c>
      <c r="G3753">
        <f>POWER(2,SjvsC[[#This Row],[log2Ratio]])</f>
        <v>1.0247353876235115</v>
      </c>
    </row>
    <row r="3754" spans="1:7" hidden="1" x14ac:dyDescent="0.25">
      <c r="A3754" t="s">
        <v>20329</v>
      </c>
      <c r="B3754" t="s">
        <v>20330</v>
      </c>
      <c r="C3754" t="s">
        <v>20331</v>
      </c>
      <c r="D3754" t="s">
        <v>20332</v>
      </c>
      <c r="E3754" t="s">
        <v>20333</v>
      </c>
      <c r="F3754" t="s">
        <v>20334</v>
      </c>
      <c r="G3754">
        <f>POWER(2,SjvsC[[#This Row],[log2Ratio]])</f>
        <v>0.35990187228025472</v>
      </c>
    </row>
    <row r="3755" spans="1:7" hidden="1" x14ac:dyDescent="0.25">
      <c r="A3755" t="s">
        <v>20335</v>
      </c>
      <c r="B3755" t="s">
        <v>20336</v>
      </c>
      <c r="C3755" t="s">
        <v>20337</v>
      </c>
      <c r="D3755" t="s">
        <v>20338</v>
      </c>
      <c r="E3755" t="s">
        <v>20339</v>
      </c>
      <c r="F3755" t="s">
        <v>10590</v>
      </c>
      <c r="G3755">
        <f>POWER(2,SjvsC[[#This Row],[log2Ratio]])</f>
        <v>0.71936735372690275</v>
      </c>
    </row>
    <row r="3756" spans="1:7" hidden="1" x14ac:dyDescent="0.25">
      <c r="A3756" t="s">
        <v>20340</v>
      </c>
      <c r="B3756" t="s">
        <v>20341</v>
      </c>
      <c r="C3756" t="s">
        <v>20342</v>
      </c>
      <c r="D3756" t="s">
        <v>20343</v>
      </c>
      <c r="E3756" t="s">
        <v>20344</v>
      </c>
      <c r="F3756" t="s">
        <v>20345</v>
      </c>
      <c r="G3756">
        <f>POWER(2,SjvsC[[#This Row],[log2Ratio]])</f>
        <v>1.1516391611120562</v>
      </c>
    </row>
    <row r="3757" spans="1:7" hidden="1" x14ac:dyDescent="0.25">
      <c r="A3757" t="s">
        <v>20346</v>
      </c>
      <c r="B3757" t="s">
        <v>20347</v>
      </c>
      <c r="C3757" t="s">
        <v>20348</v>
      </c>
      <c r="D3757" t="s">
        <v>20349</v>
      </c>
      <c r="E3757" t="s">
        <v>20350</v>
      </c>
      <c r="F3757" t="s">
        <v>20351</v>
      </c>
      <c r="G3757">
        <f>POWER(2,SjvsC[[#This Row],[log2Ratio]])</f>
        <v>1.6703258998630013</v>
      </c>
    </row>
    <row r="3758" spans="1:7" hidden="1" x14ac:dyDescent="0.25">
      <c r="A3758" t="s">
        <v>20352</v>
      </c>
      <c r="B3758" t="s">
        <v>20353</v>
      </c>
      <c r="C3758" t="s">
        <v>20354</v>
      </c>
      <c r="D3758" t="s">
        <v>20355</v>
      </c>
      <c r="E3758" t="s">
        <v>20356</v>
      </c>
      <c r="F3758" t="s">
        <v>20357</v>
      </c>
      <c r="G3758">
        <f>POWER(2,SjvsC[[#This Row],[log2Ratio]])</f>
        <v>0.47181735205602127</v>
      </c>
    </row>
    <row r="3759" spans="1:7" hidden="1" x14ac:dyDescent="0.25">
      <c r="A3759" t="s">
        <v>20358</v>
      </c>
      <c r="B3759" t="s">
        <v>20359</v>
      </c>
      <c r="C3759" t="s">
        <v>20360</v>
      </c>
      <c r="D3759" t="s">
        <v>20361</v>
      </c>
      <c r="E3759" t="s">
        <v>20362</v>
      </c>
      <c r="F3759" t="s">
        <v>20363</v>
      </c>
      <c r="G3759">
        <f>POWER(2,SjvsC[[#This Row],[log2Ratio]])</f>
        <v>1.2941341354569718</v>
      </c>
    </row>
    <row r="3760" spans="1:7" hidden="1" x14ac:dyDescent="0.25">
      <c r="A3760" t="s">
        <v>20364</v>
      </c>
      <c r="B3760" t="s">
        <v>20365</v>
      </c>
      <c r="C3760" t="s">
        <v>20366</v>
      </c>
      <c r="D3760" t="s">
        <v>20367</v>
      </c>
      <c r="E3760" t="s">
        <v>20368</v>
      </c>
      <c r="F3760" t="s">
        <v>4867</v>
      </c>
      <c r="G3760">
        <f>POWER(2,SjvsC[[#This Row],[log2Ratio]])</f>
        <v>0.95251166414087651</v>
      </c>
    </row>
    <row r="3761" spans="1:7" hidden="1" x14ac:dyDescent="0.25">
      <c r="A3761" t="s">
        <v>20369</v>
      </c>
      <c r="B3761" t="s">
        <v>20370</v>
      </c>
      <c r="C3761" t="s">
        <v>20371</v>
      </c>
      <c r="D3761" t="s">
        <v>20372</v>
      </c>
      <c r="E3761" t="s">
        <v>20373</v>
      </c>
      <c r="F3761" t="s">
        <v>18830</v>
      </c>
      <c r="G3761">
        <f>POWER(2,SjvsC[[#This Row],[log2Ratio]])</f>
        <v>1.2775265773779807</v>
      </c>
    </row>
    <row r="3762" spans="1:7" hidden="1" x14ac:dyDescent="0.25">
      <c r="A3762" t="s">
        <v>20374</v>
      </c>
      <c r="B3762" t="s">
        <v>20375</v>
      </c>
      <c r="C3762" t="s">
        <v>20376</v>
      </c>
      <c r="D3762" t="s">
        <v>20377</v>
      </c>
      <c r="E3762" t="s">
        <v>20378</v>
      </c>
      <c r="F3762" t="s">
        <v>20379</v>
      </c>
      <c r="G3762">
        <f>POWER(2,SjvsC[[#This Row],[log2Ratio]])</f>
        <v>1.2321541959648206</v>
      </c>
    </row>
    <row r="3763" spans="1:7" hidden="1" x14ac:dyDescent="0.25">
      <c r="A3763" t="s">
        <v>20380</v>
      </c>
      <c r="B3763" t="s">
        <v>20381</v>
      </c>
      <c r="C3763" t="s">
        <v>20382</v>
      </c>
      <c r="D3763" t="s">
        <v>20383</v>
      </c>
      <c r="E3763" t="s">
        <v>20384</v>
      </c>
      <c r="F3763" t="s">
        <v>20385</v>
      </c>
      <c r="G3763">
        <f>POWER(2,SjvsC[[#This Row],[log2Ratio]])</f>
        <v>0.79176738733086494</v>
      </c>
    </row>
    <row r="3764" spans="1:7" hidden="1" x14ac:dyDescent="0.25">
      <c r="A3764" t="s">
        <v>20386</v>
      </c>
      <c r="B3764" t="s">
        <v>20387</v>
      </c>
      <c r="C3764" t="s">
        <v>20388</v>
      </c>
      <c r="D3764" t="s">
        <v>20389</v>
      </c>
      <c r="E3764" t="s">
        <v>20390</v>
      </c>
      <c r="F3764" t="s">
        <v>20391</v>
      </c>
      <c r="G3764">
        <f>POWER(2,SjvsC[[#This Row],[log2Ratio]])</f>
        <v>2.1941970362089394</v>
      </c>
    </row>
    <row r="3765" spans="1:7" x14ac:dyDescent="0.25">
      <c r="A3765" t="s">
        <v>20392</v>
      </c>
      <c r="B3765" t="s">
        <v>20393</v>
      </c>
      <c r="C3765" t="s">
        <v>20394</v>
      </c>
      <c r="D3765" t="s">
        <v>20395</v>
      </c>
      <c r="E3765" s="1">
        <v>3.7274719073298901E-24</v>
      </c>
      <c r="F3765" s="1">
        <v>2.59338857952477E-22</v>
      </c>
      <c r="G3765">
        <f>POWER(2,SjvsC[[#This Row],[log2Ratio]])</f>
        <v>7.0058970632465023</v>
      </c>
    </row>
    <row r="3766" spans="1:7" x14ac:dyDescent="0.25">
      <c r="A3766" t="s">
        <v>20396</v>
      </c>
      <c r="B3766" t="s">
        <v>20397</v>
      </c>
      <c r="C3766" t="s">
        <v>20398</v>
      </c>
      <c r="D3766" t="s">
        <v>20399</v>
      </c>
      <c r="E3766" s="1">
        <v>2.3459331223370099E-5</v>
      </c>
      <c r="F3766" t="s">
        <v>20400</v>
      </c>
      <c r="G3766">
        <f>POWER(2,SjvsC[[#This Row],[log2Ratio]])</f>
        <v>3.1306623557996436</v>
      </c>
    </row>
    <row r="3767" spans="1:7" hidden="1" x14ac:dyDescent="0.25">
      <c r="A3767" t="s">
        <v>20401</v>
      </c>
      <c r="B3767" t="s">
        <v>20402</v>
      </c>
      <c r="C3767" t="s">
        <v>20403</v>
      </c>
      <c r="D3767" t="s">
        <v>20404</v>
      </c>
      <c r="E3767" t="s">
        <v>20405</v>
      </c>
      <c r="F3767" t="s">
        <v>8765</v>
      </c>
      <c r="G3767">
        <f>POWER(2,SjvsC[[#This Row],[log2Ratio]])</f>
        <v>0.48730787059429953</v>
      </c>
    </row>
    <row r="3768" spans="1:7" x14ac:dyDescent="0.25">
      <c r="A3768" t="s">
        <v>20406</v>
      </c>
      <c r="B3768" t="s">
        <v>20407</v>
      </c>
      <c r="C3768" t="s">
        <v>20408</v>
      </c>
      <c r="D3768" t="s">
        <v>20409</v>
      </c>
      <c r="E3768" t="s">
        <v>20410</v>
      </c>
      <c r="F3768" t="s">
        <v>12544</v>
      </c>
      <c r="G3768">
        <f>POWER(2,SjvsC[[#This Row],[log2Ratio]])</f>
        <v>0.24998255002711423</v>
      </c>
    </row>
    <row r="3769" spans="1:7" hidden="1" x14ac:dyDescent="0.25">
      <c r="A3769" t="s">
        <v>20411</v>
      </c>
      <c r="B3769" t="s">
        <v>20412</v>
      </c>
      <c r="C3769" t="s">
        <v>20413</v>
      </c>
      <c r="D3769" t="s">
        <v>20414</v>
      </c>
      <c r="E3769" t="s">
        <v>20415</v>
      </c>
      <c r="F3769" t="s">
        <v>20416</v>
      </c>
      <c r="G3769">
        <f>POWER(2,SjvsC[[#This Row],[log2Ratio]])</f>
        <v>1.9064859687760733</v>
      </c>
    </row>
    <row r="3770" spans="1:7" hidden="1" x14ac:dyDescent="0.25">
      <c r="A3770" t="s">
        <v>20417</v>
      </c>
      <c r="B3770" t="s">
        <v>20418</v>
      </c>
      <c r="C3770" t="s">
        <v>20419</v>
      </c>
      <c r="D3770" t="s">
        <v>20420</v>
      </c>
      <c r="E3770" t="s">
        <v>20421</v>
      </c>
      <c r="F3770" t="s">
        <v>20422</v>
      </c>
      <c r="G3770">
        <f>POWER(2,SjvsC[[#This Row],[log2Ratio]])</f>
        <v>1.4586873122218753</v>
      </c>
    </row>
    <row r="3771" spans="1:7" hidden="1" x14ac:dyDescent="0.25">
      <c r="A3771" t="s">
        <v>20423</v>
      </c>
      <c r="B3771" t="s">
        <v>20424</v>
      </c>
      <c r="C3771" t="s">
        <v>20425</v>
      </c>
      <c r="D3771" t="s">
        <v>20426</v>
      </c>
      <c r="E3771" t="s">
        <v>20427</v>
      </c>
      <c r="F3771" t="s">
        <v>1548</v>
      </c>
      <c r="G3771">
        <f>POWER(2,SjvsC[[#This Row],[log2Ratio]])</f>
        <v>0.96978616303256149</v>
      </c>
    </row>
    <row r="3772" spans="1:7" hidden="1" x14ac:dyDescent="0.25">
      <c r="A3772" t="s">
        <v>20428</v>
      </c>
      <c r="B3772" t="s">
        <v>20429</v>
      </c>
      <c r="C3772" t="s">
        <v>20430</v>
      </c>
      <c r="D3772" t="s">
        <v>20431</v>
      </c>
      <c r="E3772" t="s">
        <v>20432</v>
      </c>
      <c r="F3772" t="s">
        <v>20433</v>
      </c>
      <c r="G3772">
        <f>POWER(2,SjvsC[[#This Row],[log2Ratio]])</f>
        <v>0.483398030299518</v>
      </c>
    </row>
    <row r="3773" spans="1:7" hidden="1" x14ac:dyDescent="0.25">
      <c r="A3773" t="s">
        <v>20434</v>
      </c>
      <c r="B3773" t="s">
        <v>20435</v>
      </c>
      <c r="C3773" t="s">
        <v>20436</v>
      </c>
      <c r="D3773" t="s">
        <v>20437</v>
      </c>
      <c r="E3773" t="s">
        <v>20438</v>
      </c>
      <c r="F3773" t="s">
        <v>20439</v>
      </c>
      <c r="G3773">
        <f>POWER(2,SjvsC[[#This Row],[log2Ratio]])</f>
        <v>0.47499360536535368</v>
      </c>
    </row>
    <row r="3774" spans="1:7" hidden="1" x14ac:dyDescent="0.25">
      <c r="A3774" t="s">
        <v>20440</v>
      </c>
      <c r="B3774" t="s">
        <v>20441</v>
      </c>
      <c r="C3774" t="s">
        <v>20442</v>
      </c>
      <c r="D3774" t="s">
        <v>20443</v>
      </c>
      <c r="E3774" t="s">
        <v>20444</v>
      </c>
      <c r="F3774" t="s">
        <v>2661</v>
      </c>
      <c r="G3774">
        <f>POWER(2,SjvsC[[#This Row],[log2Ratio]])</f>
        <v>0.84275411354886565</v>
      </c>
    </row>
    <row r="3775" spans="1:7" hidden="1" x14ac:dyDescent="0.25">
      <c r="A3775" t="s">
        <v>20445</v>
      </c>
      <c r="B3775" t="s">
        <v>20446</v>
      </c>
      <c r="C3775" t="s">
        <v>20447</v>
      </c>
      <c r="D3775" t="s">
        <v>20448</v>
      </c>
      <c r="E3775" t="s">
        <v>20449</v>
      </c>
      <c r="F3775" t="s">
        <v>20450</v>
      </c>
      <c r="G3775">
        <f>POWER(2,SjvsC[[#This Row],[log2Ratio]])</f>
        <v>0.90571924116173252</v>
      </c>
    </row>
    <row r="3776" spans="1:7" hidden="1" x14ac:dyDescent="0.25">
      <c r="A3776" t="s">
        <v>20451</v>
      </c>
      <c r="B3776" t="s">
        <v>20452</v>
      </c>
      <c r="C3776" t="s">
        <v>20453</v>
      </c>
      <c r="D3776" t="s">
        <v>20454</v>
      </c>
      <c r="E3776" t="s">
        <v>20455</v>
      </c>
      <c r="F3776" t="s">
        <v>4299</v>
      </c>
      <c r="G3776">
        <f>POWER(2,SjvsC[[#This Row],[log2Ratio]])</f>
        <v>0.99811175071674973</v>
      </c>
    </row>
    <row r="3777" spans="1:7" hidden="1" x14ac:dyDescent="0.25">
      <c r="A3777" t="s">
        <v>20456</v>
      </c>
      <c r="B3777" t="s">
        <v>20457</v>
      </c>
      <c r="C3777" t="s">
        <v>20458</v>
      </c>
      <c r="D3777" t="s">
        <v>20459</v>
      </c>
      <c r="E3777" s="1">
        <v>6.69374500185138E-5</v>
      </c>
      <c r="F3777" t="s">
        <v>15576</v>
      </c>
      <c r="G3777">
        <f>POWER(2,SjvsC[[#This Row],[log2Ratio]])</f>
        <v>2.5991707724283968</v>
      </c>
    </row>
    <row r="3778" spans="1:7" x14ac:dyDescent="0.25">
      <c r="A3778" t="s">
        <v>20460</v>
      </c>
      <c r="B3778" t="s">
        <v>20461</v>
      </c>
      <c r="C3778" t="s">
        <v>20462</v>
      </c>
      <c r="D3778" t="s">
        <v>20463</v>
      </c>
      <c r="E3778" t="s">
        <v>20464</v>
      </c>
      <c r="F3778" t="s">
        <v>20465</v>
      </c>
      <c r="G3778">
        <f>POWER(2,SjvsC[[#This Row],[log2Ratio]])</f>
        <v>0.18666895411157131</v>
      </c>
    </row>
    <row r="3779" spans="1:7" x14ac:dyDescent="0.25">
      <c r="A3779" t="s">
        <v>20466</v>
      </c>
      <c r="B3779" t="s">
        <v>20467</v>
      </c>
      <c r="C3779" t="s">
        <v>20468</v>
      </c>
      <c r="D3779" t="s">
        <v>20469</v>
      </c>
      <c r="E3779" t="s">
        <v>20470</v>
      </c>
      <c r="F3779" t="s">
        <v>20471</v>
      </c>
      <c r="G3779">
        <f>POWER(2,SjvsC[[#This Row],[log2Ratio]])</f>
        <v>0.34446530137232939</v>
      </c>
    </row>
    <row r="3780" spans="1:7" hidden="1" x14ac:dyDescent="0.25">
      <c r="A3780" t="s">
        <v>20472</v>
      </c>
      <c r="B3780" t="s">
        <v>20473</v>
      </c>
      <c r="C3780" t="s">
        <v>20474</v>
      </c>
      <c r="D3780" t="s">
        <v>20475</v>
      </c>
      <c r="E3780" t="s">
        <v>20476</v>
      </c>
      <c r="F3780" t="s">
        <v>20477</v>
      </c>
      <c r="G3780">
        <f>POWER(2,SjvsC[[#This Row],[log2Ratio]])</f>
        <v>0.82498933295221433</v>
      </c>
    </row>
    <row r="3781" spans="1:7" hidden="1" x14ac:dyDescent="0.25">
      <c r="A3781" t="s">
        <v>20478</v>
      </c>
      <c r="B3781" t="s">
        <v>20479</v>
      </c>
      <c r="C3781" t="s">
        <v>20480</v>
      </c>
      <c r="D3781" t="s">
        <v>20481</v>
      </c>
      <c r="E3781" t="s">
        <v>20482</v>
      </c>
      <c r="F3781" t="s">
        <v>20483</v>
      </c>
      <c r="G3781">
        <f>POWER(2,SjvsC[[#This Row],[log2Ratio]])</f>
        <v>0.81226642756090073</v>
      </c>
    </row>
    <row r="3782" spans="1:7" x14ac:dyDescent="0.25">
      <c r="A3782" t="s">
        <v>20484</v>
      </c>
      <c r="B3782" t="s">
        <v>20485</v>
      </c>
      <c r="C3782" t="s">
        <v>20486</v>
      </c>
      <c r="D3782" t="s">
        <v>20487</v>
      </c>
      <c r="E3782" t="s">
        <v>20488</v>
      </c>
      <c r="F3782" t="s">
        <v>25</v>
      </c>
      <c r="G3782">
        <f>POWER(2,SjvsC[[#This Row],[log2Ratio]])</f>
        <v>0.13530534297206878</v>
      </c>
    </row>
    <row r="3783" spans="1:7" hidden="1" x14ac:dyDescent="0.25">
      <c r="A3783" t="s">
        <v>20489</v>
      </c>
      <c r="B3783" t="s">
        <v>20490</v>
      </c>
      <c r="C3783" t="s">
        <v>20491</v>
      </c>
      <c r="D3783" t="s">
        <v>20492</v>
      </c>
      <c r="E3783" t="s">
        <v>20493</v>
      </c>
      <c r="F3783" t="s">
        <v>20494</v>
      </c>
      <c r="G3783">
        <f>POWER(2,SjvsC[[#This Row],[log2Ratio]])</f>
        <v>0.52317471267332527</v>
      </c>
    </row>
    <row r="3784" spans="1:7" x14ac:dyDescent="0.25">
      <c r="A3784" t="s">
        <v>20495</v>
      </c>
      <c r="B3784" t="s">
        <v>20496</v>
      </c>
      <c r="C3784" t="s">
        <v>20497</v>
      </c>
      <c r="D3784" t="s">
        <v>20498</v>
      </c>
      <c r="E3784" t="s">
        <v>20499</v>
      </c>
      <c r="F3784" t="s">
        <v>25</v>
      </c>
      <c r="G3784">
        <f>POWER(2,SjvsC[[#This Row],[log2Ratio]])</f>
        <v>0.26353173099870109</v>
      </c>
    </row>
    <row r="3785" spans="1:7" x14ac:dyDescent="0.25">
      <c r="A3785" t="s">
        <v>20500</v>
      </c>
      <c r="B3785" t="s">
        <v>20501</v>
      </c>
      <c r="C3785" t="s">
        <v>20502</v>
      </c>
      <c r="D3785" t="s">
        <v>20503</v>
      </c>
      <c r="E3785" s="1">
        <v>1.21469569318886E-5</v>
      </c>
      <c r="F3785" s="1">
        <v>8.4937138546346694E-5</v>
      </c>
      <c r="G3785">
        <f>POWER(2,SjvsC[[#This Row],[log2Ratio]])</f>
        <v>5.3431650602615752</v>
      </c>
    </row>
    <row r="3786" spans="1:7" hidden="1" x14ac:dyDescent="0.25">
      <c r="A3786" t="s">
        <v>20504</v>
      </c>
      <c r="B3786" t="s">
        <v>20505</v>
      </c>
      <c r="C3786" t="s">
        <v>20506</v>
      </c>
      <c r="D3786" t="s">
        <v>20507</v>
      </c>
      <c r="E3786" t="s">
        <v>20508</v>
      </c>
      <c r="F3786" t="s">
        <v>20509</v>
      </c>
      <c r="G3786">
        <f>POWER(2,SjvsC[[#This Row],[log2Ratio]])</f>
        <v>0.65129476420177679</v>
      </c>
    </row>
    <row r="3787" spans="1:7" hidden="1" x14ac:dyDescent="0.25">
      <c r="A3787" t="s">
        <v>20510</v>
      </c>
      <c r="B3787" t="s">
        <v>20511</v>
      </c>
      <c r="C3787" t="s">
        <v>20512</v>
      </c>
      <c r="D3787" t="s">
        <v>20513</v>
      </c>
      <c r="E3787" t="s">
        <v>20514</v>
      </c>
      <c r="F3787" t="s">
        <v>20515</v>
      </c>
      <c r="G3787">
        <f>POWER(2,SjvsC[[#This Row],[log2Ratio]])</f>
        <v>0.64842244561531526</v>
      </c>
    </row>
    <row r="3788" spans="1:7" hidden="1" x14ac:dyDescent="0.25">
      <c r="A3788" t="s">
        <v>20516</v>
      </c>
      <c r="B3788" t="s">
        <v>20517</v>
      </c>
      <c r="C3788" t="s">
        <v>20518</v>
      </c>
      <c r="D3788" t="s">
        <v>20519</v>
      </c>
      <c r="E3788" t="s">
        <v>20520</v>
      </c>
      <c r="F3788" t="s">
        <v>20521</v>
      </c>
      <c r="G3788">
        <f>POWER(2,SjvsC[[#This Row],[log2Ratio]])</f>
        <v>0.5720324753611995</v>
      </c>
    </row>
    <row r="3789" spans="1:7" hidden="1" x14ac:dyDescent="0.25">
      <c r="A3789" t="s">
        <v>20522</v>
      </c>
      <c r="B3789" t="s">
        <v>20523</v>
      </c>
      <c r="C3789" t="s">
        <v>20524</v>
      </c>
      <c r="D3789" t="s">
        <v>20525</v>
      </c>
      <c r="E3789" t="s">
        <v>20526</v>
      </c>
      <c r="F3789" t="s">
        <v>20527</v>
      </c>
      <c r="G3789">
        <f>POWER(2,SjvsC[[#This Row],[log2Ratio]])</f>
        <v>0.54020393148538071</v>
      </c>
    </row>
    <row r="3790" spans="1:7" hidden="1" x14ac:dyDescent="0.25">
      <c r="A3790" t="s">
        <v>20528</v>
      </c>
      <c r="B3790" t="s">
        <v>20529</v>
      </c>
      <c r="C3790" t="s">
        <v>20530</v>
      </c>
      <c r="D3790" t="s">
        <v>20531</v>
      </c>
      <c r="E3790" t="s">
        <v>20532</v>
      </c>
      <c r="F3790" t="s">
        <v>20533</v>
      </c>
      <c r="G3790">
        <f>POWER(2,SjvsC[[#This Row],[log2Ratio]])</f>
        <v>0.45340150030082993</v>
      </c>
    </row>
    <row r="3791" spans="1:7" x14ac:dyDescent="0.25">
      <c r="A3791" t="s">
        <v>20534</v>
      </c>
      <c r="B3791" t="s">
        <v>20535</v>
      </c>
      <c r="C3791" t="s">
        <v>20536</v>
      </c>
      <c r="D3791" t="s">
        <v>20537</v>
      </c>
      <c r="E3791" t="s">
        <v>20538</v>
      </c>
      <c r="F3791" t="s">
        <v>20539</v>
      </c>
      <c r="G3791">
        <f>POWER(2,SjvsC[[#This Row],[log2Ratio]])</f>
        <v>0.25847894715640396</v>
      </c>
    </row>
    <row r="3792" spans="1:7" hidden="1" x14ac:dyDescent="0.25">
      <c r="A3792" t="s">
        <v>20540</v>
      </c>
      <c r="B3792" t="s">
        <v>20541</v>
      </c>
      <c r="C3792" t="s">
        <v>20542</v>
      </c>
      <c r="D3792" t="s">
        <v>20543</v>
      </c>
      <c r="E3792" t="s">
        <v>20544</v>
      </c>
      <c r="F3792" t="s">
        <v>20545</v>
      </c>
      <c r="G3792">
        <f>POWER(2,SjvsC[[#This Row],[log2Ratio]])</f>
        <v>0.43618878380449261</v>
      </c>
    </row>
    <row r="3793" spans="1:7" hidden="1" x14ac:dyDescent="0.25">
      <c r="A3793" t="s">
        <v>20546</v>
      </c>
      <c r="B3793" t="s">
        <v>20547</v>
      </c>
      <c r="C3793" t="s">
        <v>20548</v>
      </c>
      <c r="D3793" t="s">
        <v>20549</v>
      </c>
      <c r="E3793" t="s">
        <v>20550</v>
      </c>
      <c r="F3793" t="s">
        <v>20551</v>
      </c>
      <c r="G3793">
        <f>POWER(2,SjvsC[[#This Row],[log2Ratio]])</f>
        <v>0.40687947401085639</v>
      </c>
    </row>
    <row r="3794" spans="1:7" hidden="1" x14ac:dyDescent="0.25">
      <c r="A3794" t="s">
        <v>20552</v>
      </c>
      <c r="B3794" t="s">
        <v>20553</v>
      </c>
      <c r="C3794" t="s">
        <v>20554</v>
      </c>
      <c r="D3794" t="s">
        <v>20555</v>
      </c>
      <c r="E3794" t="s">
        <v>20556</v>
      </c>
      <c r="F3794" t="s">
        <v>20557</v>
      </c>
      <c r="G3794">
        <f>POWER(2,SjvsC[[#This Row],[log2Ratio]])</f>
        <v>0.4595655254861844</v>
      </c>
    </row>
    <row r="3795" spans="1:7" x14ac:dyDescent="0.25">
      <c r="A3795" t="s">
        <v>20558</v>
      </c>
      <c r="B3795" t="s">
        <v>20559</v>
      </c>
      <c r="C3795" t="s">
        <v>20560</v>
      </c>
      <c r="D3795" t="s">
        <v>20561</v>
      </c>
      <c r="E3795" t="s">
        <v>20562</v>
      </c>
      <c r="F3795" t="s">
        <v>8476</v>
      </c>
      <c r="G3795">
        <f>POWER(2,SjvsC[[#This Row],[log2Ratio]])</f>
        <v>3.8424840682384116</v>
      </c>
    </row>
    <row r="3796" spans="1:7" x14ac:dyDescent="0.25">
      <c r="A3796" t="s">
        <v>20563</v>
      </c>
      <c r="B3796" t="s">
        <v>20564</v>
      </c>
      <c r="C3796" t="s">
        <v>20565</v>
      </c>
      <c r="D3796" t="s">
        <v>20566</v>
      </c>
      <c r="E3796" t="s">
        <v>20567</v>
      </c>
      <c r="F3796" t="s">
        <v>20568</v>
      </c>
      <c r="G3796">
        <f>POWER(2,SjvsC[[#This Row],[log2Ratio]])</f>
        <v>2.9397208085333237</v>
      </c>
    </row>
    <row r="3797" spans="1:7" hidden="1" x14ac:dyDescent="0.25">
      <c r="A3797" t="s">
        <v>20569</v>
      </c>
      <c r="B3797" t="s">
        <v>20570</v>
      </c>
      <c r="C3797" t="s">
        <v>20571</v>
      </c>
      <c r="D3797" t="s">
        <v>20572</v>
      </c>
      <c r="E3797" t="s">
        <v>25</v>
      </c>
      <c r="F3797" t="s">
        <v>25</v>
      </c>
      <c r="G3797">
        <f>POWER(2,SjvsC[[#This Row],[log2Ratio]])</f>
        <v>0.88995930747608809</v>
      </c>
    </row>
    <row r="3798" spans="1:7" hidden="1" x14ac:dyDescent="0.25">
      <c r="A3798" t="s">
        <v>20573</v>
      </c>
      <c r="B3798" t="s">
        <v>20574</v>
      </c>
      <c r="C3798" t="s">
        <v>20575</v>
      </c>
      <c r="D3798" t="s">
        <v>20576</v>
      </c>
      <c r="E3798" t="s">
        <v>20577</v>
      </c>
      <c r="F3798" t="s">
        <v>20578</v>
      </c>
      <c r="G3798">
        <f>POWER(2,SjvsC[[#This Row],[log2Ratio]])</f>
        <v>1.8711013359778619</v>
      </c>
    </row>
    <row r="3799" spans="1:7" hidden="1" x14ac:dyDescent="0.25">
      <c r="A3799" t="s">
        <v>20579</v>
      </c>
      <c r="B3799" t="s">
        <v>20580</v>
      </c>
      <c r="C3799" t="s">
        <v>20581</v>
      </c>
      <c r="D3799" t="s">
        <v>20582</v>
      </c>
      <c r="E3799" t="s">
        <v>20583</v>
      </c>
      <c r="F3799" t="s">
        <v>20584</v>
      </c>
      <c r="G3799">
        <f>POWER(2,SjvsC[[#This Row],[log2Ratio]])</f>
        <v>0.35131180725833949</v>
      </c>
    </row>
    <row r="3800" spans="1:7" x14ac:dyDescent="0.25">
      <c r="A3800" t="s">
        <v>20585</v>
      </c>
      <c r="B3800" t="s">
        <v>20586</v>
      </c>
      <c r="C3800" t="s">
        <v>20587</v>
      </c>
      <c r="D3800" t="s">
        <v>20588</v>
      </c>
      <c r="E3800" t="s">
        <v>20589</v>
      </c>
      <c r="F3800" t="s">
        <v>20590</v>
      </c>
      <c r="G3800">
        <f>POWER(2,SjvsC[[#This Row],[log2Ratio]])</f>
        <v>0.33607888027041355</v>
      </c>
    </row>
    <row r="3801" spans="1:7" x14ac:dyDescent="0.25">
      <c r="A3801" t="s">
        <v>20591</v>
      </c>
      <c r="B3801" t="s">
        <v>20592</v>
      </c>
      <c r="C3801" t="s">
        <v>20593</v>
      </c>
      <c r="D3801" t="s">
        <v>20594</v>
      </c>
      <c r="E3801" t="s">
        <v>20595</v>
      </c>
      <c r="F3801" t="s">
        <v>20596</v>
      </c>
      <c r="G3801">
        <f>POWER(2,SjvsC[[#This Row],[log2Ratio]])</f>
        <v>3.1898834058303495E-2</v>
      </c>
    </row>
    <row r="3802" spans="1:7" x14ac:dyDescent="0.25">
      <c r="A3802" t="s">
        <v>20597</v>
      </c>
      <c r="B3802" t="s">
        <v>20598</v>
      </c>
      <c r="C3802" t="s">
        <v>20599</v>
      </c>
      <c r="D3802" t="s">
        <v>20600</v>
      </c>
      <c r="E3802" t="s">
        <v>20601</v>
      </c>
      <c r="F3802" t="s">
        <v>5670</v>
      </c>
      <c r="G3802">
        <f>POWER(2,SjvsC[[#This Row],[log2Ratio]])</f>
        <v>5.2433800438210137E-2</v>
      </c>
    </row>
    <row r="3803" spans="1:7" x14ac:dyDescent="0.25">
      <c r="A3803" t="s">
        <v>20602</v>
      </c>
      <c r="B3803" t="s">
        <v>20603</v>
      </c>
      <c r="C3803" t="s">
        <v>20604</v>
      </c>
      <c r="D3803" t="s">
        <v>20605</v>
      </c>
      <c r="E3803" t="s">
        <v>20606</v>
      </c>
      <c r="F3803" t="s">
        <v>20607</v>
      </c>
      <c r="G3803">
        <f>POWER(2,SjvsC[[#This Row],[log2Ratio]])</f>
        <v>0.13675338243427676</v>
      </c>
    </row>
    <row r="3804" spans="1:7" x14ac:dyDescent="0.25">
      <c r="A3804" t="s">
        <v>20608</v>
      </c>
      <c r="B3804" t="s">
        <v>20609</v>
      </c>
      <c r="C3804" t="s">
        <v>20610</v>
      </c>
      <c r="D3804" t="s">
        <v>20611</v>
      </c>
      <c r="E3804" s="1">
        <v>4.24495038209051E-12</v>
      </c>
      <c r="F3804" s="1">
        <v>8.6389008507187403E-11</v>
      </c>
      <c r="G3804">
        <f>POWER(2,SjvsC[[#This Row],[log2Ratio]])</f>
        <v>2.5332149764857929E-2</v>
      </c>
    </row>
    <row r="3805" spans="1:7" x14ac:dyDescent="0.25">
      <c r="A3805" t="s">
        <v>20612</v>
      </c>
      <c r="B3805" t="s">
        <v>20613</v>
      </c>
      <c r="C3805" t="s">
        <v>20614</v>
      </c>
      <c r="D3805" t="s">
        <v>20615</v>
      </c>
      <c r="E3805" s="1">
        <v>8.7759908500152595E-14</v>
      </c>
      <c r="F3805" s="1">
        <v>2.21027896249706E-12</v>
      </c>
      <c r="G3805">
        <f>POWER(2,SjvsC[[#This Row],[log2Ratio]])</f>
        <v>2.2423835243357001E-2</v>
      </c>
    </row>
    <row r="3806" spans="1:7" hidden="1" x14ac:dyDescent="0.25">
      <c r="A3806" t="s">
        <v>20616</v>
      </c>
      <c r="B3806" t="s">
        <v>20617</v>
      </c>
      <c r="C3806" t="s">
        <v>20618</v>
      </c>
      <c r="D3806" t="s">
        <v>20619</v>
      </c>
      <c r="E3806" t="s">
        <v>20620</v>
      </c>
      <c r="F3806" t="s">
        <v>5322</v>
      </c>
      <c r="G3806">
        <f>POWER(2,SjvsC[[#This Row],[log2Ratio]])</f>
        <v>1.2036229013621114</v>
      </c>
    </row>
    <row r="3807" spans="1:7" hidden="1" x14ac:dyDescent="0.25">
      <c r="A3807" t="s">
        <v>20621</v>
      </c>
      <c r="B3807" t="s">
        <v>20622</v>
      </c>
      <c r="C3807" t="s">
        <v>20623</v>
      </c>
      <c r="D3807" t="s">
        <v>20624</v>
      </c>
      <c r="E3807" t="s">
        <v>20625</v>
      </c>
      <c r="F3807" t="s">
        <v>20626</v>
      </c>
      <c r="G3807">
        <f>POWER(2,SjvsC[[#This Row],[log2Ratio]])</f>
        <v>2.4431163857026794</v>
      </c>
    </row>
    <row r="3808" spans="1:7" x14ac:dyDescent="0.25">
      <c r="A3808" t="s">
        <v>20627</v>
      </c>
      <c r="B3808" t="s">
        <v>20628</v>
      </c>
      <c r="C3808" t="s">
        <v>20629</v>
      </c>
      <c r="D3808" t="s">
        <v>20630</v>
      </c>
      <c r="E3808" t="s">
        <v>20631</v>
      </c>
      <c r="F3808" t="s">
        <v>20632</v>
      </c>
      <c r="G3808">
        <f>POWER(2,SjvsC[[#This Row],[log2Ratio]])</f>
        <v>0.17549198493425339</v>
      </c>
    </row>
    <row r="3809" spans="1:7" hidden="1" x14ac:dyDescent="0.25">
      <c r="A3809" t="s">
        <v>20633</v>
      </c>
      <c r="B3809" t="s">
        <v>20634</v>
      </c>
      <c r="C3809" t="s">
        <v>20635</v>
      </c>
      <c r="D3809" t="s">
        <v>20636</v>
      </c>
      <c r="E3809" t="s">
        <v>20637</v>
      </c>
      <c r="F3809" t="s">
        <v>4272</v>
      </c>
      <c r="G3809">
        <f>POWER(2,SjvsC[[#This Row],[log2Ratio]])</f>
        <v>0.80180212971378328</v>
      </c>
    </row>
    <row r="3810" spans="1:7" x14ac:dyDescent="0.25">
      <c r="A3810" t="s">
        <v>20638</v>
      </c>
      <c r="B3810" t="s">
        <v>20639</v>
      </c>
      <c r="C3810" t="s">
        <v>20640</v>
      </c>
      <c r="D3810" t="s">
        <v>20641</v>
      </c>
      <c r="E3810" t="s">
        <v>20642</v>
      </c>
      <c r="F3810" t="s">
        <v>20643</v>
      </c>
      <c r="G3810">
        <f>POWER(2,SjvsC[[#This Row],[log2Ratio]])</f>
        <v>8.9923405648791253</v>
      </c>
    </row>
    <row r="3811" spans="1:7" hidden="1" x14ac:dyDescent="0.25">
      <c r="A3811" t="s">
        <v>20644</v>
      </c>
      <c r="B3811" t="s">
        <v>20645</v>
      </c>
      <c r="C3811" t="s">
        <v>20646</v>
      </c>
      <c r="D3811" t="s">
        <v>20647</v>
      </c>
      <c r="E3811" t="s">
        <v>20648</v>
      </c>
      <c r="F3811" t="s">
        <v>20649</v>
      </c>
      <c r="G3811">
        <f>POWER(2,SjvsC[[#This Row],[log2Ratio]])</f>
        <v>0.45996533623696162</v>
      </c>
    </row>
    <row r="3812" spans="1:7" hidden="1" x14ac:dyDescent="0.25">
      <c r="A3812" t="s">
        <v>20650</v>
      </c>
      <c r="B3812" t="s">
        <v>20651</v>
      </c>
      <c r="C3812" t="s">
        <v>20652</v>
      </c>
      <c r="D3812" t="s">
        <v>20653</v>
      </c>
      <c r="E3812" t="s">
        <v>20654</v>
      </c>
      <c r="F3812" t="s">
        <v>3593</v>
      </c>
      <c r="G3812">
        <f>POWER(2,SjvsC[[#This Row],[log2Ratio]])</f>
        <v>0.97373834205405241</v>
      </c>
    </row>
    <row r="3813" spans="1:7" hidden="1" x14ac:dyDescent="0.25">
      <c r="A3813" t="s">
        <v>20655</v>
      </c>
      <c r="B3813" t="s">
        <v>20656</v>
      </c>
      <c r="C3813" t="s">
        <v>20657</v>
      </c>
      <c r="D3813" t="s">
        <v>20658</v>
      </c>
      <c r="E3813" t="s">
        <v>20659</v>
      </c>
      <c r="F3813" t="s">
        <v>4963</v>
      </c>
      <c r="G3813">
        <f>POWER(2,SjvsC[[#This Row],[log2Ratio]])</f>
        <v>1.0509631623585842</v>
      </c>
    </row>
    <row r="3814" spans="1:7" hidden="1" x14ac:dyDescent="0.25">
      <c r="A3814" t="s">
        <v>20660</v>
      </c>
      <c r="B3814" t="s">
        <v>20661</v>
      </c>
      <c r="C3814" t="s">
        <v>20662</v>
      </c>
      <c r="D3814" t="s">
        <v>20663</v>
      </c>
      <c r="E3814" t="s">
        <v>20664</v>
      </c>
      <c r="F3814" t="s">
        <v>20665</v>
      </c>
      <c r="G3814">
        <f>POWER(2,SjvsC[[#This Row],[log2Ratio]])</f>
        <v>0.68374767197641084</v>
      </c>
    </row>
    <row r="3815" spans="1:7" hidden="1" x14ac:dyDescent="0.25">
      <c r="A3815" t="s">
        <v>20666</v>
      </c>
      <c r="B3815" t="s">
        <v>20667</v>
      </c>
      <c r="C3815" t="s">
        <v>20668</v>
      </c>
      <c r="D3815" t="s">
        <v>20669</v>
      </c>
      <c r="E3815" t="s">
        <v>20670</v>
      </c>
      <c r="F3815" t="s">
        <v>20671</v>
      </c>
      <c r="G3815">
        <f>POWER(2,SjvsC[[#This Row],[log2Ratio]])</f>
        <v>0.72664197189953139</v>
      </c>
    </row>
    <row r="3816" spans="1:7" hidden="1" x14ac:dyDescent="0.25">
      <c r="A3816" t="s">
        <v>20672</v>
      </c>
      <c r="B3816" t="s">
        <v>20673</v>
      </c>
      <c r="C3816" t="s">
        <v>20674</v>
      </c>
      <c r="D3816" t="s">
        <v>20675</v>
      </c>
      <c r="E3816" t="s">
        <v>20676</v>
      </c>
      <c r="F3816" t="s">
        <v>25</v>
      </c>
      <c r="G3816">
        <f>POWER(2,SjvsC[[#This Row],[log2Ratio]])</f>
        <v>0.66039941587457707</v>
      </c>
    </row>
    <row r="3817" spans="1:7" x14ac:dyDescent="0.25">
      <c r="A3817" t="s">
        <v>20677</v>
      </c>
      <c r="B3817" t="s">
        <v>20678</v>
      </c>
      <c r="C3817" t="s">
        <v>20679</v>
      </c>
      <c r="D3817" t="s">
        <v>20680</v>
      </c>
      <c r="E3817" t="s">
        <v>20681</v>
      </c>
      <c r="F3817" t="s">
        <v>20682</v>
      </c>
      <c r="G3817">
        <f>POWER(2,SjvsC[[#This Row],[log2Ratio]])</f>
        <v>0.14254297514466555</v>
      </c>
    </row>
    <row r="3818" spans="1:7" x14ac:dyDescent="0.25">
      <c r="A3818" t="s">
        <v>20683</v>
      </c>
      <c r="B3818" t="s">
        <v>20684</v>
      </c>
      <c r="C3818" t="s">
        <v>20685</v>
      </c>
      <c r="D3818" t="s">
        <v>20686</v>
      </c>
      <c r="E3818" t="s">
        <v>20687</v>
      </c>
      <c r="F3818" t="s">
        <v>20688</v>
      </c>
      <c r="G3818">
        <f>POWER(2,SjvsC[[#This Row],[log2Ratio]])</f>
        <v>3.4643665833997382E-2</v>
      </c>
    </row>
    <row r="3819" spans="1:7" hidden="1" x14ac:dyDescent="0.25">
      <c r="A3819" t="s">
        <v>20689</v>
      </c>
      <c r="B3819" t="s">
        <v>20690</v>
      </c>
      <c r="C3819" t="s">
        <v>20691</v>
      </c>
      <c r="D3819" t="s">
        <v>20692</v>
      </c>
      <c r="E3819" t="s">
        <v>20693</v>
      </c>
      <c r="F3819" t="s">
        <v>20694</v>
      </c>
      <c r="G3819">
        <f>POWER(2,SjvsC[[#This Row],[log2Ratio]])</f>
        <v>0.62204061726662452</v>
      </c>
    </row>
    <row r="3820" spans="1:7" x14ac:dyDescent="0.25">
      <c r="A3820" t="s">
        <v>20695</v>
      </c>
      <c r="B3820" t="s">
        <v>20696</v>
      </c>
      <c r="C3820" t="s">
        <v>20697</v>
      </c>
      <c r="D3820" t="s">
        <v>20698</v>
      </c>
      <c r="E3820" t="s">
        <v>20699</v>
      </c>
      <c r="F3820" t="s">
        <v>20700</v>
      </c>
      <c r="G3820">
        <f>POWER(2,SjvsC[[#This Row],[log2Ratio]])</f>
        <v>3.1471479876377142</v>
      </c>
    </row>
    <row r="3821" spans="1:7" hidden="1" x14ac:dyDescent="0.25">
      <c r="A3821" t="s">
        <v>20701</v>
      </c>
      <c r="B3821" t="s">
        <v>20702</v>
      </c>
      <c r="C3821" t="s">
        <v>20703</v>
      </c>
      <c r="D3821" t="s">
        <v>20704</v>
      </c>
      <c r="E3821" t="s">
        <v>20705</v>
      </c>
      <c r="F3821" t="s">
        <v>20706</v>
      </c>
      <c r="G3821">
        <f>POWER(2,SjvsC[[#This Row],[log2Ratio]])</f>
        <v>0.4075454261808204</v>
      </c>
    </row>
    <row r="3822" spans="1:7" hidden="1" x14ac:dyDescent="0.25">
      <c r="A3822" t="s">
        <v>20707</v>
      </c>
      <c r="B3822" t="s">
        <v>20708</v>
      </c>
      <c r="C3822" t="s">
        <v>20709</v>
      </c>
      <c r="D3822" t="s">
        <v>20710</v>
      </c>
      <c r="E3822" t="s">
        <v>20711</v>
      </c>
      <c r="F3822" t="s">
        <v>20712</v>
      </c>
      <c r="G3822">
        <f>POWER(2,SjvsC[[#This Row],[log2Ratio]])</f>
        <v>0.97578923367848491</v>
      </c>
    </row>
    <row r="3823" spans="1:7" hidden="1" x14ac:dyDescent="0.25">
      <c r="A3823" t="s">
        <v>20713</v>
      </c>
      <c r="B3823" t="s">
        <v>20714</v>
      </c>
      <c r="C3823" t="s">
        <v>20715</v>
      </c>
      <c r="D3823" t="s">
        <v>20716</v>
      </c>
      <c r="E3823" t="s">
        <v>20717</v>
      </c>
      <c r="F3823" t="s">
        <v>20718</v>
      </c>
      <c r="G3823">
        <f>POWER(2,SjvsC[[#This Row],[log2Ratio]])</f>
        <v>0.36492556409229993</v>
      </c>
    </row>
    <row r="3824" spans="1:7" hidden="1" x14ac:dyDescent="0.25">
      <c r="A3824" t="s">
        <v>20719</v>
      </c>
      <c r="B3824" t="s">
        <v>20720</v>
      </c>
      <c r="C3824" t="s">
        <v>20721</v>
      </c>
      <c r="D3824" t="s">
        <v>20722</v>
      </c>
      <c r="E3824" t="s">
        <v>20723</v>
      </c>
      <c r="F3824" t="s">
        <v>20724</v>
      </c>
      <c r="G3824">
        <f>POWER(2,SjvsC[[#This Row],[log2Ratio]])</f>
        <v>0.51447257794779322</v>
      </c>
    </row>
    <row r="3825" spans="1:7" hidden="1" x14ac:dyDescent="0.25">
      <c r="A3825" t="s">
        <v>20725</v>
      </c>
      <c r="B3825" t="s">
        <v>20726</v>
      </c>
      <c r="C3825" t="s">
        <v>20727</v>
      </c>
      <c r="D3825" t="s">
        <v>20728</v>
      </c>
      <c r="E3825" t="s">
        <v>20729</v>
      </c>
      <c r="F3825" t="s">
        <v>15739</v>
      </c>
      <c r="G3825">
        <f>POWER(2,SjvsC[[#This Row],[log2Ratio]])</f>
        <v>0.81852037479621553</v>
      </c>
    </row>
    <row r="3826" spans="1:7" hidden="1" x14ac:dyDescent="0.25">
      <c r="A3826" t="s">
        <v>20730</v>
      </c>
      <c r="B3826" t="s">
        <v>20731</v>
      </c>
      <c r="C3826" t="s">
        <v>20732</v>
      </c>
      <c r="D3826" t="s">
        <v>20733</v>
      </c>
      <c r="E3826" t="s">
        <v>20734</v>
      </c>
      <c r="F3826" t="s">
        <v>20735</v>
      </c>
      <c r="G3826">
        <f>POWER(2,SjvsC[[#This Row],[log2Ratio]])</f>
        <v>0.45411008215397636</v>
      </c>
    </row>
    <row r="3827" spans="1:7" hidden="1" x14ac:dyDescent="0.25">
      <c r="A3827" t="s">
        <v>20736</v>
      </c>
      <c r="B3827" t="s">
        <v>20737</v>
      </c>
      <c r="C3827" t="s">
        <v>20738</v>
      </c>
      <c r="D3827" t="s">
        <v>20739</v>
      </c>
      <c r="E3827" t="s">
        <v>20740</v>
      </c>
      <c r="F3827" t="s">
        <v>20741</v>
      </c>
      <c r="G3827">
        <f>POWER(2,SjvsC[[#This Row],[log2Ratio]])</f>
        <v>0.4316767449027249</v>
      </c>
    </row>
    <row r="3828" spans="1:7" hidden="1" x14ac:dyDescent="0.25">
      <c r="A3828" t="s">
        <v>20742</v>
      </c>
      <c r="B3828" t="s">
        <v>20743</v>
      </c>
      <c r="C3828" t="s">
        <v>20744</v>
      </c>
      <c r="D3828" t="s">
        <v>20745</v>
      </c>
      <c r="E3828" t="s">
        <v>20746</v>
      </c>
      <c r="F3828" t="s">
        <v>20747</v>
      </c>
      <c r="G3828">
        <f>POWER(2,SjvsC[[#This Row],[log2Ratio]])</f>
        <v>0.9525359015831103</v>
      </c>
    </row>
    <row r="3829" spans="1:7" hidden="1" x14ac:dyDescent="0.25">
      <c r="A3829" t="s">
        <v>20748</v>
      </c>
      <c r="B3829" t="s">
        <v>20749</v>
      </c>
      <c r="C3829" t="s">
        <v>20750</v>
      </c>
      <c r="D3829" t="s">
        <v>20751</v>
      </c>
      <c r="E3829" t="s">
        <v>20752</v>
      </c>
      <c r="F3829" t="s">
        <v>20753</v>
      </c>
      <c r="G3829">
        <f>POWER(2,SjvsC[[#This Row],[log2Ratio]])</f>
        <v>0.63086744223210567</v>
      </c>
    </row>
    <row r="3830" spans="1:7" hidden="1" x14ac:dyDescent="0.25">
      <c r="A3830" t="s">
        <v>20754</v>
      </c>
      <c r="B3830" t="s">
        <v>20755</v>
      </c>
      <c r="C3830" t="s">
        <v>20756</v>
      </c>
      <c r="D3830" t="s">
        <v>20757</v>
      </c>
      <c r="E3830" t="s">
        <v>20758</v>
      </c>
      <c r="F3830" t="s">
        <v>20759</v>
      </c>
      <c r="G3830">
        <f>POWER(2,SjvsC[[#This Row],[log2Ratio]])</f>
        <v>0.39720462862921835</v>
      </c>
    </row>
    <row r="3831" spans="1:7" hidden="1" x14ac:dyDescent="0.25">
      <c r="A3831" t="s">
        <v>20760</v>
      </c>
      <c r="B3831" t="s">
        <v>20761</v>
      </c>
      <c r="C3831" t="s">
        <v>20762</v>
      </c>
      <c r="D3831" t="s">
        <v>20763</v>
      </c>
      <c r="E3831" t="s">
        <v>20764</v>
      </c>
      <c r="F3831" t="s">
        <v>20765</v>
      </c>
      <c r="G3831">
        <f>POWER(2,SjvsC[[#This Row],[log2Ratio]])</f>
        <v>2.1665376175985762</v>
      </c>
    </row>
    <row r="3832" spans="1:7" hidden="1" x14ac:dyDescent="0.25">
      <c r="A3832" t="s">
        <v>20766</v>
      </c>
      <c r="B3832" t="s">
        <v>20767</v>
      </c>
      <c r="C3832" t="s">
        <v>20768</v>
      </c>
      <c r="D3832" t="s">
        <v>20769</v>
      </c>
      <c r="E3832" t="s">
        <v>20770</v>
      </c>
      <c r="F3832" t="s">
        <v>11052</v>
      </c>
      <c r="G3832">
        <f>POWER(2,SjvsC[[#This Row],[log2Ratio]])</f>
        <v>0.50734086532148381</v>
      </c>
    </row>
    <row r="3833" spans="1:7" x14ac:dyDescent="0.25">
      <c r="A3833" t="s">
        <v>20771</v>
      </c>
      <c r="B3833" t="s">
        <v>20772</v>
      </c>
      <c r="C3833" t="s">
        <v>20773</v>
      </c>
      <c r="D3833" t="s">
        <v>20774</v>
      </c>
      <c r="E3833" t="s">
        <v>20775</v>
      </c>
      <c r="F3833" t="s">
        <v>20776</v>
      </c>
      <c r="G3833">
        <f>POWER(2,SjvsC[[#This Row],[log2Ratio]])</f>
        <v>3.1331795538236102</v>
      </c>
    </row>
    <row r="3834" spans="1:7" hidden="1" x14ac:dyDescent="0.25">
      <c r="A3834" t="s">
        <v>20777</v>
      </c>
      <c r="B3834" t="s">
        <v>20778</v>
      </c>
      <c r="C3834" t="s">
        <v>20779</v>
      </c>
      <c r="D3834" t="s">
        <v>20780</v>
      </c>
      <c r="E3834" t="s">
        <v>20781</v>
      </c>
      <c r="F3834" t="s">
        <v>20782</v>
      </c>
      <c r="G3834">
        <f>POWER(2,SjvsC[[#This Row],[log2Ratio]])</f>
        <v>0.71907672464623229</v>
      </c>
    </row>
    <row r="3835" spans="1:7" x14ac:dyDescent="0.25">
      <c r="A3835" t="s">
        <v>20783</v>
      </c>
      <c r="B3835" t="s">
        <v>20784</v>
      </c>
      <c r="C3835" t="s">
        <v>20785</v>
      </c>
      <c r="D3835" t="s">
        <v>20786</v>
      </c>
      <c r="E3835" t="s">
        <v>20787</v>
      </c>
      <c r="F3835" t="s">
        <v>20788</v>
      </c>
      <c r="G3835">
        <f>POWER(2,SjvsC[[#This Row],[log2Ratio]])</f>
        <v>2.9981149585796021</v>
      </c>
    </row>
    <row r="3836" spans="1:7" hidden="1" x14ac:dyDescent="0.25">
      <c r="A3836" t="s">
        <v>20789</v>
      </c>
      <c r="B3836" t="s">
        <v>20790</v>
      </c>
      <c r="C3836" t="s">
        <v>20791</v>
      </c>
      <c r="D3836" t="s">
        <v>20792</v>
      </c>
      <c r="E3836" t="s">
        <v>20793</v>
      </c>
      <c r="F3836" t="s">
        <v>17172</v>
      </c>
      <c r="G3836">
        <f>POWER(2,SjvsC[[#This Row],[log2Ratio]])</f>
        <v>0.81937842996883181</v>
      </c>
    </row>
    <row r="3837" spans="1:7" x14ac:dyDescent="0.25">
      <c r="A3837" t="s">
        <v>20794</v>
      </c>
      <c r="B3837" t="s">
        <v>20795</v>
      </c>
      <c r="C3837" t="s">
        <v>20796</v>
      </c>
      <c r="D3837" t="s">
        <v>20797</v>
      </c>
      <c r="E3837" s="1">
        <v>4.3714577521876598E-6</v>
      </c>
      <c r="F3837" s="1">
        <v>3.34684096955661E-5</v>
      </c>
      <c r="G3837">
        <f>POWER(2,SjvsC[[#This Row],[log2Ratio]])</f>
        <v>0.29109311738315741</v>
      </c>
    </row>
    <row r="3838" spans="1:7" x14ac:dyDescent="0.25">
      <c r="A3838" t="s">
        <v>20798</v>
      </c>
      <c r="B3838" t="s">
        <v>20799</v>
      </c>
      <c r="C3838" t="s">
        <v>20800</v>
      </c>
      <c r="D3838" t="s">
        <v>20801</v>
      </c>
      <c r="E3838" s="1">
        <v>7.9562600850553103E-7</v>
      </c>
      <c r="F3838" s="1">
        <v>7.09119994129989E-6</v>
      </c>
      <c r="G3838">
        <f>POWER(2,SjvsC[[#This Row],[log2Ratio]])</f>
        <v>6.5238747022197563</v>
      </c>
    </row>
    <row r="3839" spans="1:7" x14ac:dyDescent="0.25">
      <c r="A3839" t="s">
        <v>20802</v>
      </c>
      <c r="B3839" t="s">
        <v>20803</v>
      </c>
      <c r="C3839" t="s">
        <v>20804</v>
      </c>
      <c r="D3839" t="s">
        <v>20805</v>
      </c>
      <c r="E3839" s="1">
        <v>1.3410279495327E-7</v>
      </c>
      <c r="F3839" s="1">
        <v>1.37842318875328E-6</v>
      </c>
      <c r="G3839">
        <f>POWER(2,SjvsC[[#This Row],[log2Ratio]])</f>
        <v>5.7131590291218499</v>
      </c>
    </row>
    <row r="3840" spans="1:7" hidden="1" x14ac:dyDescent="0.25">
      <c r="A3840" t="s">
        <v>20806</v>
      </c>
      <c r="B3840" t="s">
        <v>20807</v>
      </c>
      <c r="C3840" t="s">
        <v>20808</v>
      </c>
      <c r="D3840" t="s">
        <v>20809</v>
      </c>
      <c r="E3840" t="s">
        <v>20810</v>
      </c>
      <c r="F3840" t="s">
        <v>5148</v>
      </c>
      <c r="G3840">
        <f>POWER(2,SjvsC[[#This Row],[log2Ratio]])</f>
        <v>1.1748217074832572</v>
      </c>
    </row>
    <row r="3841" spans="1:7" hidden="1" x14ac:dyDescent="0.25">
      <c r="A3841" t="s">
        <v>20811</v>
      </c>
      <c r="B3841" t="s">
        <v>20812</v>
      </c>
      <c r="C3841" t="s">
        <v>20813</v>
      </c>
      <c r="D3841" t="s">
        <v>20814</v>
      </c>
      <c r="E3841" t="s">
        <v>20815</v>
      </c>
      <c r="F3841" t="s">
        <v>20816</v>
      </c>
      <c r="G3841">
        <f>POWER(2,SjvsC[[#This Row],[log2Ratio]])</f>
        <v>1.5843844942173637</v>
      </c>
    </row>
    <row r="3842" spans="1:7" hidden="1" x14ac:dyDescent="0.25">
      <c r="A3842" t="s">
        <v>20817</v>
      </c>
      <c r="B3842" t="s">
        <v>20818</v>
      </c>
      <c r="C3842" t="s">
        <v>20819</v>
      </c>
      <c r="D3842" t="s">
        <v>20820</v>
      </c>
      <c r="E3842" t="s">
        <v>20821</v>
      </c>
      <c r="F3842" t="s">
        <v>16445</v>
      </c>
      <c r="G3842">
        <f>POWER(2,SjvsC[[#This Row],[log2Ratio]])</f>
        <v>0.93826467214848053</v>
      </c>
    </row>
    <row r="3843" spans="1:7" x14ac:dyDescent="0.25">
      <c r="A3843" t="s">
        <v>20822</v>
      </c>
      <c r="B3843" t="s">
        <v>20823</v>
      </c>
      <c r="C3843" t="s">
        <v>20824</v>
      </c>
      <c r="D3843" t="s">
        <v>20825</v>
      </c>
      <c r="E3843" t="s">
        <v>20826</v>
      </c>
      <c r="F3843" t="s">
        <v>20827</v>
      </c>
      <c r="G3843">
        <f>POWER(2,SjvsC[[#This Row],[log2Ratio]])</f>
        <v>0.33017345565853545</v>
      </c>
    </row>
    <row r="3844" spans="1:7" hidden="1" x14ac:dyDescent="0.25">
      <c r="A3844" t="s">
        <v>20828</v>
      </c>
      <c r="B3844" t="s">
        <v>20829</v>
      </c>
      <c r="C3844" t="s">
        <v>20830</v>
      </c>
      <c r="D3844" t="s">
        <v>20831</v>
      </c>
      <c r="E3844" t="s">
        <v>20832</v>
      </c>
      <c r="F3844" t="s">
        <v>20833</v>
      </c>
      <c r="G3844">
        <f>POWER(2,SjvsC[[#This Row],[log2Ratio]])</f>
        <v>0.91411611562349959</v>
      </c>
    </row>
    <row r="3845" spans="1:7" hidden="1" x14ac:dyDescent="0.25">
      <c r="A3845" t="s">
        <v>20834</v>
      </c>
      <c r="B3845" t="s">
        <v>20835</v>
      </c>
      <c r="C3845" t="s">
        <v>20836</v>
      </c>
      <c r="D3845" t="s">
        <v>20837</v>
      </c>
      <c r="E3845" t="s">
        <v>20838</v>
      </c>
      <c r="F3845" t="s">
        <v>2595</v>
      </c>
      <c r="G3845">
        <f>POWER(2,SjvsC[[#This Row],[log2Ratio]])</f>
        <v>1.0528390694098269</v>
      </c>
    </row>
    <row r="3846" spans="1:7" hidden="1" x14ac:dyDescent="0.25">
      <c r="A3846" t="s">
        <v>20839</v>
      </c>
      <c r="B3846" t="s">
        <v>20840</v>
      </c>
      <c r="C3846" t="s">
        <v>20841</v>
      </c>
      <c r="D3846" t="s">
        <v>20842</v>
      </c>
      <c r="E3846" t="s">
        <v>20843</v>
      </c>
      <c r="F3846" t="s">
        <v>20844</v>
      </c>
      <c r="G3846">
        <f>POWER(2,SjvsC[[#This Row],[log2Ratio]])</f>
        <v>1.5711673289725832</v>
      </c>
    </row>
    <row r="3847" spans="1:7" hidden="1" x14ac:dyDescent="0.25">
      <c r="A3847" t="s">
        <v>20845</v>
      </c>
      <c r="B3847" t="s">
        <v>20846</v>
      </c>
      <c r="C3847" t="s">
        <v>20847</v>
      </c>
      <c r="D3847" t="s">
        <v>20848</v>
      </c>
      <c r="E3847" t="s">
        <v>20849</v>
      </c>
      <c r="F3847" t="s">
        <v>2464</v>
      </c>
      <c r="G3847">
        <f>POWER(2,SjvsC[[#This Row],[log2Ratio]])</f>
        <v>1.5306626610121812</v>
      </c>
    </row>
    <row r="3848" spans="1:7" hidden="1" x14ac:dyDescent="0.25">
      <c r="A3848" t="s">
        <v>20850</v>
      </c>
      <c r="B3848" t="s">
        <v>20851</v>
      </c>
      <c r="C3848" t="s">
        <v>20852</v>
      </c>
      <c r="D3848" t="s">
        <v>20853</v>
      </c>
      <c r="E3848" t="s">
        <v>20854</v>
      </c>
      <c r="F3848" t="s">
        <v>12821</v>
      </c>
      <c r="G3848">
        <f>POWER(2,SjvsC[[#This Row],[log2Ratio]])</f>
        <v>0.77035641463739124</v>
      </c>
    </row>
    <row r="3849" spans="1:7" x14ac:dyDescent="0.25">
      <c r="A3849" t="s">
        <v>20855</v>
      </c>
      <c r="B3849" t="s">
        <v>20856</v>
      </c>
      <c r="C3849" t="s">
        <v>20857</v>
      </c>
      <c r="D3849" t="s">
        <v>20858</v>
      </c>
      <c r="E3849" s="1">
        <v>2.7590896882885399E-8</v>
      </c>
      <c r="F3849" s="1">
        <v>3.2094238672965598E-7</v>
      </c>
      <c r="G3849">
        <f>POWER(2,SjvsC[[#This Row],[log2Ratio]])</f>
        <v>4.2035201421864905E-2</v>
      </c>
    </row>
    <row r="3850" spans="1:7" hidden="1" x14ac:dyDescent="0.25">
      <c r="A3850" t="s">
        <v>20859</v>
      </c>
      <c r="B3850" t="s">
        <v>20860</v>
      </c>
      <c r="C3850" t="s">
        <v>20861</v>
      </c>
      <c r="D3850" t="s">
        <v>20862</v>
      </c>
      <c r="E3850" t="s">
        <v>20863</v>
      </c>
      <c r="F3850" t="s">
        <v>25</v>
      </c>
      <c r="G3850">
        <f>POWER(2,SjvsC[[#This Row],[log2Ratio]])</f>
        <v>2.3443347651902449</v>
      </c>
    </row>
    <row r="3851" spans="1:7" hidden="1" x14ac:dyDescent="0.25">
      <c r="A3851" t="s">
        <v>20864</v>
      </c>
      <c r="B3851" t="s">
        <v>20865</v>
      </c>
      <c r="C3851" t="s">
        <v>20866</v>
      </c>
      <c r="D3851" t="s">
        <v>20867</v>
      </c>
      <c r="E3851" t="s">
        <v>20868</v>
      </c>
      <c r="F3851" t="s">
        <v>20869</v>
      </c>
      <c r="G3851">
        <f>POWER(2,SjvsC[[#This Row],[log2Ratio]])</f>
        <v>0.41143891045865788</v>
      </c>
    </row>
    <row r="3852" spans="1:7" hidden="1" x14ac:dyDescent="0.25">
      <c r="A3852" t="s">
        <v>20870</v>
      </c>
      <c r="B3852" t="s">
        <v>20871</v>
      </c>
      <c r="C3852" t="s">
        <v>20872</v>
      </c>
      <c r="D3852" t="s">
        <v>20873</v>
      </c>
      <c r="E3852" t="s">
        <v>20874</v>
      </c>
      <c r="F3852" t="s">
        <v>20875</v>
      </c>
      <c r="G3852">
        <f>POWER(2,SjvsC[[#This Row],[log2Ratio]])</f>
        <v>0.66756612038211716</v>
      </c>
    </row>
    <row r="3853" spans="1:7" x14ac:dyDescent="0.25">
      <c r="A3853" t="s">
        <v>20876</v>
      </c>
      <c r="B3853" t="s">
        <v>20877</v>
      </c>
      <c r="C3853" t="s">
        <v>20878</v>
      </c>
      <c r="D3853" t="s">
        <v>20879</v>
      </c>
      <c r="E3853" t="s">
        <v>20880</v>
      </c>
      <c r="F3853" t="s">
        <v>20881</v>
      </c>
      <c r="G3853">
        <f>POWER(2,SjvsC[[#This Row],[log2Ratio]])</f>
        <v>3.6462267081064916</v>
      </c>
    </row>
    <row r="3854" spans="1:7" hidden="1" x14ac:dyDescent="0.25">
      <c r="A3854" t="s">
        <v>20882</v>
      </c>
      <c r="B3854" t="s">
        <v>20883</v>
      </c>
      <c r="C3854" t="s">
        <v>20884</v>
      </c>
      <c r="D3854" t="s">
        <v>20885</v>
      </c>
      <c r="E3854" t="s">
        <v>20886</v>
      </c>
      <c r="F3854" t="s">
        <v>25</v>
      </c>
      <c r="G3854">
        <f>POWER(2,SjvsC[[#This Row],[log2Ratio]])</f>
        <v>0.60563264190842092</v>
      </c>
    </row>
    <row r="3855" spans="1:7" hidden="1" x14ac:dyDescent="0.25">
      <c r="A3855" t="s">
        <v>20887</v>
      </c>
      <c r="B3855" t="s">
        <v>20888</v>
      </c>
      <c r="C3855" t="s">
        <v>20889</v>
      </c>
      <c r="D3855" t="s">
        <v>20890</v>
      </c>
      <c r="E3855" t="s">
        <v>20891</v>
      </c>
      <c r="F3855" t="s">
        <v>20892</v>
      </c>
      <c r="G3855">
        <f>POWER(2,SjvsC[[#This Row],[log2Ratio]])</f>
        <v>0.59465865104116045</v>
      </c>
    </row>
    <row r="3856" spans="1:7" hidden="1" x14ac:dyDescent="0.25">
      <c r="A3856" t="s">
        <v>20893</v>
      </c>
      <c r="B3856" t="s">
        <v>20894</v>
      </c>
      <c r="C3856" t="s">
        <v>20895</v>
      </c>
      <c r="D3856" t="s">
        <v>20896</v>
      </c>
      <c r="E3856" t="s">
        <v>20897</v>
      </c>
      <c r="F3856" t="s">
        <v>20898</v>
      </c>
      <c r="G3856">
        <f>POWER(2,SjvsC[[#This Row],[log2Ratio]])</f>
        <v>0.72184807747728919</v>
      </c>
    </row>
    <row r="3857" spans="1:7" hidden="1" x14ac:dyDescent="0.25">
      <c r="A3857" t="s">
        <v>20899</v>
      </c>
      <c r="B3857" t="s">
        <v>20900</v>
      </c>
      <c r="C3857" t="s">
        <v>20901</v>
      </c>
      <c r="D3857" t="s">
        <v>20902</v>
      </c>
      <c r="E3857" t="s">
        <v>20903</v>
      </c>
      <c r="F3857" t="s">
        <v>20904</v>
      </c>
      <c r="G3857">
        <f>POWER(2,SjvsC[[#This Row],[log2Ratio]])</f>
        <v>1.5867458493305815</v>
      </c>
    </row>
    <row r="3858" spans="1:7" hidden="1" x14ac:dyDescent="0.25">
      <c r="A3858" t="s">
        <v>20905</v>
      </c>
      <c r="B3858" t="s">
        <v>20906</v>
      </c>
      <c r="C3858" t="s">
        <v>20907</v>
      </c>
      <c r="D3858" t="s">
        <v>20908</v>
      </c>
      <c r="E3858" t="s">
        <v>20909</v>
      </c>
      <c r="F3858" t="s">
        <v>20910</v>
      </c>
      <c r="G3858">
        <f>POWER(2,SjvsC[[#This Row],[log2Ratio]])</f>
        <v>0.92803172059339967</v>
      </c>
    </row>
    <row r="3859" spans="1:7" x14ac:dyDescent="0.25">
      <c r="A3859" t="s">
        <v>20911</v>
      </c>
      <c r="B3859" t="s">
        <v>20912</v>
      </c>
      <c r="C3859" t="s">
        <v>20913</v>
      </c>
      <c r="D3859" t="s">
        <v>20914</v>
      </c>
      <c r="E3859" t="s">
        <v>20915</v>
      </c>
      <c r="F3859" t="s">
        <v>20916</v>
      </c>
      <c r="G3859">
        <f>POWER(2,SjvsC[[#This Row],[log2Ratio]])</f>
        <v>0.1814482864067532</v>
      </c>
    </row>
    <row r="3860" spans="1:7" hidden="1" x14ac:dyDescent="0.25">
      <c r="A3860" t="s">
        <v>20917</v>
      </c>
      <c r="B3860" t="s">
        <v>20918</v>
      </c>
      <c r="C3860" t="s">
        <v>20919</v>
      </c>
      <c r="D3860" t="s">
        <v>20920</v>
      </c>
      <c r="E3860" t="s">
        <v>20921</v>
      </c>
      <c r="F3860" t="s">
        <v>20922</v>
      </c>
      <c r="G3860">
        <f>POWER(2,SjvsC[[#This Row],[log2Ratio]])</f>
        <v>1.8932842008814008</v>
      </c>
    </row>
    <row r="3861" spans="1:7" hidden="1" x14ac:dyDescent="0.25">
      <c r="A3861" t="s">
        <v>20923</v>
      </c>
      <c r="B3861" t="s">
        <v>20924</v>
      </c>
      <c r="C3861" t="s">
        <v>20925</v>
      </c>
      <c r="D3861" t="s">
        <v>20926</v>
      </c>
      <c r="E3861" t="s">
        <v>20927</v>
      </c>
      <c r="F3861" t="s">
        <v>20928</v>
      </c>
      <c r="G3861">
        <f>POWER(2,SjvsC[[#This Row],[log2Ratio]])</f>
        <v>0.3539551978757518</v>
      </c>
    </row>
    <row r="3862" spans="1:7" x14ac:dyDescent="0.25">
      <c r="A3862" t="s">
        <v>20929</v>
      </c>
      <c r="B3862" t="s">
        <v>20930</v>
      </c>
      <c r="C3862" t="s">
        <v>20931</v>
      </c>
      <c r="D3862" t="s">
        <v>20932</v>
      </c>
      <c r="E3862" s="1">
        <v>7.3741215913436297E-5</v>
      </c>
      <c r="F3862" t="s">
        <v>20933</v>
      </c>
      <c r="G3862">
        <f>POWER(2,SjvsC[[#This Row],[log2Ratio]])</f>
        <v>0.13950957093833249</v>
      </c>
    </row>
    <row r="3863" spans="1:7" x14ac:dyDescent="0.25">
      <c r="A3863" t="s">
        <v>20934</v>
      </c>
      <c r="B3863" t="s">
        <v>20935</v>
      </c>
      <c r="C3863" t="s">
        <v>20936</v>
      </c>
      <c r="D3863" t="s">
        <v>20937</v>
      </c>
      <c r="E3863" t="s">
        <v>20938</v>
      </c>
      <c r="F3863" t="s">
        <v>20939</v>
      </c>
      <c r="G3863">
        <f>POWER(2,SjvsC[[#This Row],[log2Ratio]])</f>
        <v>0.13966156921520337</v>
      </c>
    </row>
    <row r="3864" spans="1:7" x14ac:dyDescent="0.25">
      <c r="A3864" t="s">
        <v>20940</v>
      </c>
      <c r="B3864" t="s">
        <v>20941</v>
      </c>
      <c r="C3864" t="s">
        <v>20942</v>
      </c>
      <c r="D3864" t="s">
        <v>20943</v>
      </c>
      <c r="E3864" t="s">
        <v>20944</v>
      </c>
      <c r="F3864" t="s">
        <v>20945</v>
      </c>
      <c r="G3864">
        <f>POWER(2,SjvsC[[#This Row],[log2Ratio]])</f>
        <v>0.153571833088923</v>
      </c>
    </row>
    <row r="3865" spans="1:7" hidden="1" x14ac:dyDescent="0.25">
      <c r="A3865" t="s">
        <v>20946</v>
      </c>
      <c r="B3865" t="s">
        <v>20947</v>
      </c>
      <c r="C3865" t="s">
        <v>20948</v>
      </c>
      <c r="D3865" t="s">
        <v>20949</v>
      </c>
      <c r="E3865" t="s">
        <v>20950</v>
      </c>
      <c r="F3865" t="s">
        <v>20951</v>
      </c>
      <c r="G3865">
        <f>POWER(2,SjvsC[[#This Row],[log2Ratio]])</f>
        <v>0.45072748534259155</v>
      </c>
    </row>
    <row r="3866" spans="1:7" x14ac:dyDescent="0.25">
      <c r="A3866" t="s">
        <v>20952</v>
      </c>
      <c r="B3866" t="s">
        <v>20953</v>
      </c>
      <c r="C3866" t="s">
        <v>20954</v>
      </c>
      <c r="D3866" t="s">
        <v>20955</v>
      </c>
      <c r="E3866" s="1">
        <v>7.8741468222623295E-5</v>
      </c>
      <c r="F3866" t="s">
        <v>20956</v>
      </c>
      <c r="G3866">
        <f>POWER(2,SjvsC[[#This Row],[log2Ratio]])</f>
        <v>0.24139998878962954</v>
      </c>
    </row>
    <row r="3867" spans="1:7" hidden="1" x14ac:dyDescent="0.25">
      <c r="A3867" t="s">
        <v>20957</v>
      </c>
      <c r="B3867" t="s">
        <v>20958</v>
      </c>
      <c r="C3867" t="s">
        <v>20959</v>
      </c>
      <c r="D3867" t="s">
        <v>20960</v>
      </c>
      <c r="E3867" t="s">
        <v>20961</v>
      </c>
      <c r="F3867" t="s">
        <v>20962</v>
      </c>
      <c r="G3867">
        <f>POWER(2,SjvsC[[#This Row],[log2Ratio]])</f>
        <v>0.78799670247098696</v>
      </c>
    </row>
    <row r="3868" spans="1:7" hidden="1" x14ac:dyDescent="0.25">
      <c r="A3868" t="s">
        <v>20963</v>
      </c>
      <c r="B3868" t="s">
        <v>20964</v>
      </c>
      <c r="C3868" t="s">
        <v>20965</v>
      </c>
      <c r="D3868" t="s">
        <v>20966</v>
      </c>
      <c r="E3868" t="s">
        <v>20967</v>
      </c>
      <c r="F3868" t="s">
        <v>4299</v>
      </c>
      <c r="G3868">
        <f>POWER(2,SjvsC[[#This Row],[log2Ratio]])</f>
        <v>0.99761302971450072</v>
      </c>
    </row>
    <row r="3869" spans="1:7" hidden="1" x14ac:dyDescent="0.25">
      <c r="A3869" t="s">
        <v>20968</v>
      </c>
      <c r="B3869" t="s">
        <v>20969</v>
      </c>
      <c r="C3869" t="s">
        <v>20970</v>
      </c>
      <c r="D3869" t="s">
        <v>20971</v>
      </c>
      <c r="E3869" t="s">
        <v>20972</v>
      </c>
      <c r="F3869" t="s">
        <v>20973</v>
      </c>
      <c r="G3869">
        <f>POWER(2,SjvsC[[#This Row],[log2Ratio]])</f>
        <v>1.207489974024716</v>
      </c>
    </row>
    <row r="3870" spans="1:7" hidden="1" x14ac:dyDescent="0.25">
      <c r="A3870" t="s">
        <v>20974</v>
      </c>
      <c r="B3870" t="s">
        <v>20975</v>
      </c>
      <c r="C3870" t="s">
        <v>20976</v>
      </c>
      <c r="D3870" t="s">
        <v>20977</v>
      </c>
      <c r="E3870" t="s">
        <v>20978</v>
      </c>
      <c r="F3870" t="s">
        <v>20979</v>
      </c>
      <c r="G3870">
        <f>POWER(2,SjvsC[[#This Row],[log2Ratio]])</f>
        <v>0.93392188349031613</v>
      </c>
    </row>
    <row r="3871" spans="1:7" hidden="1" x14ac:dyDescent="0.25">
      <c r="A3871" t="s">
        <v>20980</v>
      </c>
      <c r="B3871" t="s">
        <v>20981</v>
      </c>
      <c r="C3871" t="s">
        <v>20982</v>
      </c>
      <c r="D3871" t="s">
        <v>20983</v>
      </c>
      <c r="E3871" t="s">
        <v>20984</v>
      </c>
      <c r="F3871" t="s">
        <v>20985</v>
      </c>
      <c r="G3871">
        <f>POWER(2,SjvsC[[#This Row],[log2Ratio]])</f>
        <v>0.78214942046557556</v>
      </c>
    </row>
    <row r="3872" spans="1:7" hidden="1" x14ac:dyDescent="0.25">
      <c r="A3872" t="s">
        <v>20986</v>
      </c>
      <c r="B3872" t="s">
        <v>20987</v>
      </c>
      <c r="C3872" t="s">
        <v>20988</v>
      </c>
      <c r="D3872" t="s">
        <v>20989</v>
      </c>
      <c r="E3872" t="s">
        <v>20990</v>
      </c>
      <c r="F3872" t="s">
        <v>20991</v>
      </c>
      <c r="G3872">
        <f>POWER(2,SjvsC[[#This Row],[log2Ratio]])</f>
        <v>0.55689722470115832</v>
      </c>
    </row>
    <row r="3873" spans="1:7" hidden="1" x14ac:dyDescent="0.25">
      <c r="A3873" t="s">
        <v>20992</v>
      </c>
      <c r="B3873" t="s">
        <v>20993</v>
      </c>
      <c r="C3873" t="s">
        <v>20994</v>
      </c>
      <c r="D3873" t="s">
        <v>20995</v>
      </c>
      <c r="E3873" t="s">
        <v>20996</v>
      </c>
      <c r="F3873" t="s">
        <v>20997</v>
      </c>
      <c r="G3873">
        <f>POWER(2,SjvsC[[#This Row],[log2Ratio]])</f>
        <v>0.48043620580630814</v>
      </c>
    </row>
    <row r="3874" spans="1:7" hidden="1" x14ac:dyDescent="0.25">
      <c r="A3874" t="s">
        <v>20998</v>
      </c>
      <c r="B3874" t="s">
        <v>20999</v>
      </c>
      <c r="C3874" t="s">
        <v>21000</v>
      </c>
      <c r="D3874" t="s">
        <v>21001</v>
      </c>
      <c r="E3874" t="s">
        <v>21002</v>
      </c>
      <c r="F3874" t="s">
        <v>21003</v>
      </c>
      <c r="G3874">
        <f>POWER(2,SjvsC[[#This Row],[log2Ratio]])</f>
        <v>0.51024802876893482</v>
      </c>
    </row>
    <row r="3875" spans="1:7" x14ac:dyDescent="0.25">
      <c r="A3875" t="s">
        <v>21004</v>
      </c>
      <c r="B3875" t="s">
        <v>21005</v>
      </c>
      <c r="C3875" t="s">
        <v>21006</v>
      </c>
      <c r="D3875" t="s">
        <v>21007</v>
      </c>
      <c r="E3875" t="s">
        <v>21008</v>
      </c>
      <c r="F3875" t="s">
        <v>21009</v>
      </c>
      <c r="G3875">
        <f>POWER(2,SjvsC[[#This Row],[log2Ratio]])</f>
        <v>13.085043633787711</v>
      </c>
    </row>
    <row r="3876" spans="1:7" x14ac:dyDescent="0.25">
      <c r="A3876" t="s">
        <v>21010</v>
      </c>
      <c r="B3876" t="s">
        <v>21011</v>
      </c>
      <c r="C3876" t="s">
        <v>21012</v>
      </c>
      <c r="D3876" t="s">
        <v>21013</v>
      </c>
      <c r="E3876" s="1">
        <v>1.32401089808723E-8</v>
      </c>
      <c r="F3876" s="1">
        <v>1.6072943639593301E-7</v>
      </c>
      <c r="G3876">
        <f>POWER(2,SjvsC[[#This Row],[log2Ratio]])</f>
        <v>9.9974485580910585E-2</v>
      </c>
    </row>
    <row r="3877" spans="1:7" x14ac:dyDescent="0.25">
      <c r="A3877" t="s">
        <v>21014</v>
      </c>
      <c r="B3877" t="s">
        <v>21015</v>
      </c>
      <c r="C3877" t="s">
        <v>21016</v>
      </c>
      <c r="D3877" t="s">
        <v>21017</v>
      </c>
      <c r="E3877" s="1">
        <v>4.1338947514148202E-8</v>
      </c>
      <c r="F3877" s="1">
        <v>4.6483349871464402E-7</v>
      </c>
      <c r="G3877">
        <f>POWER(2,SjvsC[[#This Row],[log2Ratio]])</f>
        <v>9.1256561703455419E-2</v>
      </c>
    </row>
    <row r="3878" spans="1:7" x14ac:dyDescent="0.25">
      <c r="A3878" t="s">
        <v>21018</v>
      </c>
      <c r="B3878" t="s">
        <v>21019</v>
      </c>
      <c r="C3878" t="s">
        <v>21020</v>
      </c>
      <c r="D3878" t="s">
        <v>21021</v>
      </c>
      <c r="E3878" s="1">
        <v>3.1324916449010599E-6</v>
      </c>
      <c r="F3878" s="1">
        <v>2.47838642438085E-5</v>
      </c>
      <c r="G3878">
        <f>POWER(2,SjvsC[[#This Row],[log2Ratio]])</f>
        <v>0.22202199590000959</v>
      </c>
    </row>
    <row r="3879" spans="1:7" x14ac:dyDescent="0.25">
      <c r="A3879" t="s">
        <v>21022</v>
      </c>
      <c r="B3879" t="s">
        <v>21023</v>
      </c>
      <c r="C3879" t="s">
        <v>21024</v>
      </c>
      <c r="D3879" t="s">
        <v>21025</v>
      </c>
      <c r="E3879" t="s">
        <v>21026</v>
      </c>
      <c r="F3879" t="s">
        <v>21027</v>
      </c>
      <c r="G3879">
        <f>POWER(2,SjvsC[[#This Row],[log2Ratio]])</f>
        <v>0.10245355691329053</v>
      </c>
    </row>
    <row r="3880" spans="1:7" hidden="1" x14ac:dyDescent="0.25">
      <c r="A3880" t="s">
        <v>21028</v>
      </c>
      <c r="B3880" t="s">
        <v>21029</v>
      </c>
      <c r="C3880" t="s">
        <v>21030</v>
      </c>
      <c r="D3880" t="s">
        <v>21031</v>
      </c>
      <c r="E3880" t="s">
        <v>21032</v>
      </c>
      <c r="F3880" t="s">
        <v>17154</v>
      </c>
      <c r="G3880">
        <f>POWER(2,SjvsC[[#This Row],[log2Ratio]])</f>
        <v>0.71619725582302485</v>
      </c>
    </row>
    <row r="3881" spans="1:7" x14ac:dyDescent="0.25">
      <c r="A3881" t="s">
        <v>21033</v>
      </c>
      <c r="B3881" t="s">
        <v>21034</v>
      </c>
      <c r="C3881" t="s">
        <v>21035</v>
      </c>
      <c r="D3881" t="s">
        <v>21036</v>
      </c>
      <c r="E3881" s="1">
        <v>5.25435245390583E-13</v>
      </c>
      <c r="F3881" s="1">
        <v>1.2185719066016601E-11</v>
      </c>
      <c r="G3881">
        <f>POWER(2,SjvsC[[#This Row],[log2Ratio]])</f>
        <v>6.7756683999562597</v>
      </c>
    </row>
    <row r="3882" spans="1:7" x14ac:dyDescent="0.25">
      <c r="A3882" t="s">
        <v>21037</v>
      </c>
      <c r="B3882" t="s">
        <v>21038</v>
      </c>
      <c r="C3882" t="s">
        <v>21039</v>
      </c>
      <c r="D3882" t="s">
        <v>21040</v>
      </c>
      <c r="E3882" s="1">
        <v>9.7042127816515501E-14</v>
      </c>
      <c r="F3882" s="1">
        <v>2.4330472226429101E-12</v>
      </c>
      <c r="G3882">
        <f>POWER(2,SjvsC[[#This Row],[log2Ratio]])</f>
        <v>6.4558284315617813</v>
      </c>
    </row>
    <row r="3883" spans="1:7" hidden="1" x14ac:dyDescent="0.25">
      <c r="A3883" t="s">
        <v>21041</v>
      </c>
      <c r="B3883" t="s">
        <v>21042</v>
      </c>
      <c r="C3883" t="s">
        <v>21043</v>
      </c>
      <c r="D3883" t="s">
        <v>21044</v>
      </c>
      <c r="E3883" t="s">
        <v>21045</v>
      </c>
      <c r="F3883" t="s">
        <v>13659</v>
      </c>
      <c r="G3883">
        <f>POWER(2,SjvsC[[#This Row],[log2Ratio]])</f>
        <v>0.57114743254029399</v>
      </c>
    </row>
    <row r="3884" spans="1:7" hidden="1" x14ac:dyDescent="0.25">
      <c r="A3884" t="s">
        <v>21046</v>
      </c>
      <c r="B3884" t="s">
        <v>21047</v>
      </c>
      <c r="C3884" t="s">
        <v>21048</v>
      </c>
      <c r="D3884" t="s">
        <v>21049</v>
      </c>
      <c r="E3884" t="s">
        <v>21050</v>
      </c>
      <c r="F3884" t="s">
        <v>21051</v>
      </c>
      <c r="G3884">
        <f>POWER(2,SjvsC[[#This Row],[log2Ratio]])</f>
        <v>0.56116385025212878</v>
      </c>
    </row>
    <row r="3885" spans="1:7" x14ac:dyDescent="0.25">
      <c r="A3885" t="s">
        <v>21052</v>
      </c>
      <c r="B3885" t="s">
        <v>21053</v>
      </c>
      <c r="C3885" t="s">
        <v>21054</v>
      </c>
      <c r="D3885" t="s">
        <v>21055</v>
      </c>
      <c r="E3885" t="s">
        <v>21056</v>
      </c>
      <c r="F3885" t="s">
        <v>21057</v>
      </c>
      <c r="G3885">
        <f>POWER(2,SjvsC[[#This Row],[log2Ratio]])</f>
        <v>3.6075428489671264</v>
      </c>
    </row>
    <row r="3886" spans="1:7" hidden="1" x14ac:dyDescent="0.25">
      <c r="A3886" t="s">
        <v>21058</v>
      </c>
      <c r="B3886" t="s">
        <v>21059</v>
      </c>
      <c r="C3886" t="s">
        <v>21060</v>
      </c>
      <c r="D3886" t="s">
        <v>21061</v>
      </c>
      <c r="E3886" t="s">
        <v>21062</v>
      </c>
      <c r="F3886" t="s">
        <v>21063</v>
      </c>
      <c r="G3886">
        <f>POWER(2,SjvsC[[#This Row],[log2Ratio]])</f>
        <v>1.1065506182371185</v>
      </c>
    </row>
    <row r="3887" spans="1:7" hidden="1" x14ac:dyDescent="0.25">
      <c r="A3887" t="s">
        <v>21064</v>
      </c>
      <c r="B3887" t="s">
        <v>21065</v>
      </c>
      <c r="C3887" t="s">
        <v>21066</v>
      </c>
      <c r="D3887" t="s">
        <v>21067</v>
      </c>
      <c r="E3887" t="s">
        <v>21068</v>
      </c>
      <c r="F3887" t="s">
        <v>21069</v>
      </c>
      <c r="G3887">
        <f>POWER(2,SjvsC[[#This Row],[log2Ratio]])</f>
        <v>0.8021420461866593</v>
      </c>
    </row>
    <row r="3888" spans="1:7" hidden="1" x14ac:dyDescent="0.25">
      <c r="A3888" t="s">
        <v>21070</v>
      </c>
      <c r="B3888" t="s">
        <v>21071</v>
      </c>
      <c r="C3888" t="s">
        <v>21072</v>
      </c>
      <c r="D3888" t="s">
        <v>21073</v>
      </c>
      <c r="E3888" t="s">
        <v>21074</v>
      </c>
      <c r="F3888" t="s">
        <v>21075</v>
      </c>
      <c r="G3888">
        <f>POWER(2,SjvsC[[#This Row],[log2Ratio]])</f>
        <v>0.71205196632366874</v>
      </c>
    </row>
    <row r="3889" spans="1:7" x14ac:dyDescent="0.25">
      <c r="A3889" t="s">
        <v>21076</v>
      </c>
      <c r="B3889" t="s">
        <v>21077</v>
      </c>
      <c r="C3889" t="s">
        <v>21078</v>
      </c>
      <c r="D3889" t="s">
        <v>21079</v>
      </c>
      <c r="E3889" s="1">
        <v>2.6606475234644301E-9</v>
      </c>
      <c r="F3889" s="1">
        <v>3.6747305497774197E-8</v>
      </c>
      <c r="G3889">
        <f>POWER(2,SjvsC[[#This Row],[log2Ratio]])</f>
        <v>9.8987240519166228E-2</v>
      </c>
    </row>
    <row r="3890" spans="1:7" x14ac:dyDescent="0.25">
      <c r="A3890" t="s">
        <v>21080</v>
      </c>
      <c r="B3890" t="s">
        <v>21081</v>
      </c>
      <c r="C3890" t="s">
        <v>21082</v>
      </c>
      <c r="D3890" t="s">
        <v>21083</v>
      </c>
      <c r="E3890" s="1">
        <v>2.1732291907185001E-8</v>
      </c>
      <c r="F3890" s="1">
        <v>2.5627528973599998E-7</v>
      </c>
      <c r="G3890">
        <f>POWER(2,SjvsC[[#This Row],[log2Ratio]])</f>
        <v>0.11604593416459305</v>
      </c>
    </row>
    <row r="3891" spans="1:7" x14ac:dyDescent="0.25">
      <c r="A3891" t="s">
        <v>21084</v>
      </c>
      <c r="B3891" t="s">
        <v>21085</v>
      </c>
      <c r="C3891" t="s">
        <v>21086</v>
      </c>
      <c r="D3891" t="s">
        <v>21087</v>
      </c>
      <c r="E3891" s="1">
        <v>3.1046088781233701E-18</v>
      </c>
      <c r="F3891" s="1">
        <v>1.28477717588362E-16</v>
      </c>
      <c r="G3891">
        <f>POWER(2,SjvsC[[#This Row],[log2Ratio]])</f>
        <v>15.059353661570679</v>
      </c>
    </row>
    <row r="3892" spans="1:7" hidden="1" x14ac:dyDescent="0.25">
      <c r="A3892" t="s">
        <v>21088</v>
      </c>
      <c r="B3892" t="s">
        <v>21089</v>
      </c>
      <c r="C3892" t="s">
        <v>21090</v>
      </c>
      <c r="D3892" t="s">
        <v>21091</v>
      </c>
      <c r="E3892" t="s">
        <v>21092</v>
      </c>
      <c r="F3892" t="s">
        <v>21093</v>
      </c>
      <c r="G3892">
        <f>POWER(2,SjvsC[[#This Row],[log2Ratio]])</f>
        <v>0.39963334714074211</v>
      </c>
    </row>
    <row r="3893" spans="1:7" hidden="1" x14ac:dyDescent="0.25">
      <c r="A3893" t="s">
        <v>21094</v>
      </c>
      <c r="B3893" t="s">
        <v>21095</v>
      </c>
      <c r="C3893" t="s">
        <v>21096</v>
      </c>
      <c r="D3893" t="s">
        <v>21097</v>
      </c>
      <c r="E3893" t="s">
        <v>21098</v>
      </c>
      <c r="F3893" t="s">
        <v>21099</v>
      </c>
      <c r="G3893">
        <f>POWER(2,SjvsC[[#This Row],[log2Ratio]])</f>
        <v>1.1031966482130353</v>
      </c>
    </row>
    <row r="3894" spans="1:7" hidden="1" x14ac:dyDescent="0.25">
      <c r="A3894" t="s">
        <v>21100</v>
      </c>
      <c r="B3894" t="s">
        <v>21101</v>
      </c>
      <c r="C3894" t="s">
        <v>21102</v>
      </c>
      <c r="D3894" t="s">
        <v>21103</v>
      </c>
      <c r="E3894" t="s">
        <v>21104</v>
      </c>
      <c r="F3894" t="s">
        <v>21105</v>
      </c>
      <c r="G3894">
        <f>POWER(2,SjvsC[[#This Row],[log2Ratio]])</f>
        <v>0.82229856398537415</v>
      </c>
    </row>
    <row r="3895" spans="1:7" hidden="1" x14ac:dyDescent="0.25">
      <c r="A3895" t="s">
        <v>21106</v>
      </c>
      <c r="B3895" t="s">
        <v>21107</v>
      </c>
      <c r="C3895" t="s">
        <v>21108</v>
      </c>
      <c r="D3895" t="s">
        <v>21109</v>
      </c>
      <c r="E3895" t="s">
        <v>21110</v>
      </c>
      <c r="F3895" t="s">
        <v>21111</v>
      </c>
      <c r="G3895">
        <f>POWER(2,SjvsC[[#This Row],[log2Ratio]])</f>
        <v>1.0258830541911863</v>
      </c>
    </row>
    <row r="3896" spans="1:7" hidden="1" x14ac:dyDescent="0.25">
      <c r="A3896" t="s">
        <v>21112</v>
      </c>
      <c r="B3896" t="s">
        <v>21113</v>
      </c>
      <c r="C3896" t="s">
        <v>21114</v>
      </c>
      <c r="D3896" t="s">
        <v>21115</v>
      </c>
      <c r="E3896" t="s">
        <v>21116</v>
      </c>
      <c r="F3896" t="s">
        <v>21117</v>
      </c>
      <c r="G3896">
        <f>POWER(2,SjvsC[[#This Row],[log2Ratio]])</f>
        <v>1.1086317026721104</v>
      </c>
    </row>
    <row r="3897" spans="1:7" hidden="1" x14ac:dyDescent="0.25">
      <c r="A3897" t="s">
        <v>21118</v>
      </c>
      <c r="B3897" t="s">
        <v>21119</v>
      </c>
      <c r="C3897" t="s">
        <v>21120</v>
      </c>
      <c r="D3897" t="s">
        <v>21121</v>
      </c>
      <c r="E3897" t="s">
        <v>21122</v>
      </c>
      <c r="F3897" t="s">
        <v>21123</v>
      </c>
      <c r="G3897">
        <f>POWER(2,SjvsC[[#This Row],[log2Ratio]])</f>
        <v>1.8829070677271247</v>
      </c>
    </row>
    <row r="3898" spans="1:7" hidden="1" x14ac:dyDescent="0.25">
      <c r="A3898" t="s">
        <v>21124</v>
      </c>
      <c r="B3898" t="s">
        <v>21125</v>
      </c>
      <c r="C3898" t="s">
        <v>21126</v>
      </c>
      <c r="D3898" t="s">
        <v>21127</v>
      </c>
      <c r="E3898" t="s">
        <v>21128</v>
      </c>
      <c r="F3898" t="s">
        <v>21129</v>
      </c>
      <c r="G3898">
        <f>POWER(2,SjvsC[[#This Row],[log2Ratio]])</f>
        <v>1.8888211805698376</v>
      </c>
    </row>
    <row r="3899" spans="1:7" hidden="1" x14ac:dyDescent="0.25">
      <c r="A3899" t="s">
        <v>21130</v>
      </c>
      <c r="B3899" t="s">
        <v>21131</v>
      </c>
      <c r="C3899" t="s">
        <v>21132</v>
      </c>
      <c r="D3899" t="s">
        <v>21133</v>
      </c>
      <c r="E3899" t="s">
        <v>21134</v>
      </c>
      <c r="F3899" t="s">
        <v>25</v>
      </c>
      <c r="G3899">
        <f>POWER(2,SjvsC[[#This Row],[log2Ratio]])</f>
        <v>0.61346076739996214</v>
      </c>
    </row>
    <row r="3900" spans="1:7" hidden="1" x14ac:dyDescent="0.25">
      <c r="A3900" t="s">
        <v>21135</v>
      </c>
      <c r="B3900" t="s">
        <v>21136</v>
      </c>
      <c r="C3900" t="s">
        <v>21137</v>
      </c>
      <c r="D3900" t="s">
        <v>21138</v>
      </c>
      <c r="E3900" t="s">
        <v>21139</v>
      </c>
      <c r="F3900" t="s">
        <v>21140</v>
      </c>
      <c r="G3900">
        <f>POWER(2,SjvsC[[#This Row],[log2Ratio]])</f>
        <v>0.39945664707061612</v>
      </c>
    </row>
    <row r="3901" spans="1:7" hidden="1" x14ac:dyDescent="0.25">
      <c r="A3901" t="s">
        <v>21141</v>
      </c>
      <c r="B3901" t="s">
        <v>21142</v>
      </c>
      <c r="C3901" t="s">
        <v>21143</v>
      </c>
      <c r="D3901" t="s">
        <v>21144</v>
      </c>
      <c r="E3901" t="s">
        <v>21145</v>
      </c>
      <c r="F3901" t="s">
        <v>21146</v>
      </c>
      <c r="G3901">
        <f>POWER(2,SjvsC[[#This Row],[log2Ratio]])</f>
        <v>0.39948503817007153</v>
      </c>
    </row>
    <row r="3902" spans="1:7" hidden="1" x14ac:dyDescent="0.25">
      <c r="A3902" t="s">
        <v>21147</v>
      </c>
      <c r="B3902" t="s">
        <v>21148</v>
      </c>
      <c r="C3902" t="s">
        <v>21149</v>
      </c>
      <c r="D3902" t="s">
        <v>21150</v>
      </c>
      <c r="E3902" t="s">
        <v>21151</v>
      </c>
      <c r="F3902" t="s">
        <v>5056</v>
      </c>
      <c r="G3902">
        <f>POWER(2,SjvsC[[#This Row],[log2Ratio]])</f>
        <v>0.67686816426547447</v>
      </c>
    </row>
    <row r="3903" spans="1:7" hidden="1" x14ac:dyDescent="0.25">
      <c r="A3903" t="s">
        <v>21152</v>
      </c>
      <c r="B3903" t="s">
        <v>21153</v>
      </c>
      <c r="C3903" t="s">
        <v>21154</v>
      </c>
      <c r="D3903" t="s">
        <v>21155</v>
      </c>
      <c r="E3903" t="s">
        <v>21156</v>
      </c>
      <c r="F3903" t="s">
        <v>21157</v>
      </c>
      <c r="G3903">
        <f>POWER(2,SjvsC[[#This Row],[log2Ratio]])</f>
        <v>0.79210448833249059</v>
      </c>
    </row>
    <row r="3904" spans="1:7" hidden="1" x14ac:dyDescent="0.25">
      <c r="A3904" t="s">
        <v>21158</v>
      </c>
      <c r="B3904" t="s">
        <v>21159</v>
      </c>
      <c r="C3904" t="s">
        <v>21160</v>
      </c>
      <c r="D3904" t="s">
        <v>21161</v>
      </c>
      <c r="E3904" t="s">
        <v>21162</v>
      </c>
      <c r="F3904" t="s">
        <v>4888</v>
      </c>
      <c r="G3904">
        <f>POWER(2,SjvsC[[#This Row],[log2Ratio]])</f>
        <v>1.03312029329174</v>
      </c>
    </row>
    <row r="3905" spans="1:7" hidden="1" x14ac:dyDescent="0.25">
      <c r="A3905" t="s">
        <v>21163</v>
      </c>
      <c r="B3905" t="s">
        <v>21164</v>
      </c>
      <c r="C3905" t="s">
        <v>21165</v>
      </c>
      <c r="D3905" t="s">
        <v>21166</v>
      </c>
      <c r="E3905" t="s">
        <v>21167</v>
      </c>
      <c r="F3905" t="s">
        <v>13835</v>
      </c>
      <c r="G3905">
        <f>POWER(2,SjvsC[[#This Row],[log2Ratio]])</f>
        <v>0.85245518382028551</v>
      </c>
    </row>
    <row r="3906" spans="1:7" x14ac:dyDescent="0.25">
      <c r="A3906" t="s">
        <v>21168</v>
      </c>
      <c r="B3906" t="s">
        <v>21169</v>
      </c>
      <c r="C3906" t="s">
        <v>21170</v>
      </c>
      <c r="D3906" t="s">
        <v>21171</v>
      </c>
      <c r="E3906" t="s">
        <v>21172</v>
      </c>
      <c r="F3906" t="s">
        <v>21173</v>
      </c>
      <c r="G3906">
        <f>POWER(2,SjvsC[[#This Row],[log2Ratio]])</f>
        <v>0.18594056376756513</v>
      </c>
    </row>
    <row r="3907" spans="1:7" x14ac:dyDescent="0.25">
      <c r="A3907" t="s">
        <v>21174</v>
      </c>
      <c r="B3907" t="s">
        <v>21175</v>
      </c>
      <c r="C3907" t="s">
        <v>21176</v>
      </c>
      <c r="D3907" t="s">
        <v>21177</v>
      </c>
      <c r="E3907" t="s">
        <v>21178</v>
      </c>
      <c r="F3907" t="s">
        <v>25</v>
      </c>
      <c r="G3907">
        <f>POWER(2,SjvsC[[#This Row],[log2Ratio]])</f>
        <v>0.23220126742460287</v>
      </c>
    </row>
    <row r="3908" spans="1:7" hidden="1" x14ac:dyDescent="0.25">
      <c r="A3908" t="s">
        <v>21179</v>
      </c>
      <c r="B3908" t="s">
        <v>21180</v>
      </c>
      <c r="C3908" t="s">
        <v>21181</v>
      </c>
      <c r="D3908" t="s">
        <v>21182</v>
      </c>
      <c r="E3908" t="s">
        <v>21183</v>
      </c>
      <c r="F3908" t="s">
        <v>21184</v>
      </c>
      <c r="G3908">
        <f>POWER(2,SjvsC[[#This Row],[log2Ratio]])</f>
        <v>0.57249716178284393</v>
      </c>
    </row>
    <row r="3909" spans="1:7" hidden="1" x14ac:dyDescent="0.25">
      <c r="A3909" t="s">
        <v>21185</v>
      </c>
      <c r="B3909" t="s">
        <v>21186</v>
      </c>
      <c r="C3909" t="s">
        <v>21187</v>
      </c>
      <c r="D3909" t="s">
        <v>21188</v>
      </c>
      <c r="E3909" t="s">
        <v>21189</v>
      </c>
      <c r="F3909" t="s">
        <v>21190</v>
      </c>
      <c r="G3909">
        <f>POWER(2,SjvsC[[#This Row],[log2Ratio]])</f>
        <v>0.91152962421027106</v>
      </c>
    </row>
    <row r="3910" spans="1:7" hidden="1" x14ac:dyDescent="0.25">
      <c r="A3910" t="s">
        <v>21191</v>
      </c>
      <c r="B3910" t="s">
        <v>21192</v>
      </c>
      <c r="C3910" t="s">
        <v>21193</v>
      </c>
      <c r="D3910" t="s">
        <v>21194</v>
      </c>
      <c r="E3910" t="s">
        <v>21195</v>
      </c>
      <c r="F3910" t="s">
        <v>25</v>
      </c>
      <c r="G3910">
        <f>POWER(2,SjvsC[[#This Row],[log2Ratio]])</f>
        <v>0.89278697709765786</v>
      </c>
    </row>
    <row r="3911" spans="1:7" hidden="1" x14ac:dyDescent="0.25">
      <c r="A3911" t="s">
        <v>21196</v>
      </c>
      <c r="B3911" t="s">
        <v>21197</v>
      </c>
      <c r="C3911" t="s">
        <v>21198</v>
      </c>
      <c r="D3911" t="s">
        <v>21199</v>
      </c>
      <c r="E3911" t="s">
        <v>21200</v>
      </c>
      <c r="F3911" t="s">
        <v>21201</v>
      </c>
      <c r="G3911">
        <f>POWER(2,SjvsC[[#This Row],[log2Ratio]])</f>
        <v>1.2618667157337944</v>
      </c>
    </row>
    <row r="3912" spans="1:7" x14ac:dyDescent="0.25">
      <c r="A3912" t="s">
        <v>21202</v>
      </c>
      <c r="B3912" t="s">
        <v>21203</v>
      </c>
      <c r="C3912" t="s">
        <v>21204</v>
      </c>
      <c r="D3912" t="s">
        <v>21205</v>
      </c>
      <c r="E3912" s="1">
        <v>1.7175959863305901E-20</v>
      </c>
      <c r="F3912" s="1">
        <v>8.4979015643698597E-19</v>
      </c>
      <c r="G3912">
        <f>POWER(2,SjvsC[[#This Row],[log2Ratio]])</f>
        <v>91.720926481183881</v>
      </c>
    </row>
    <row r="3913" spans="1:7" x14ac:dyDescent="0.25">
      <c r="A3913" t="s">
        <v>21206</v>
      </c>
      <c r="B3913" t="s">
        <v>21207</v>
      </c>
      <c r="C3913" t="s">
        <v>21208</v>
      </c>
      <c r="D3913" t="s">
        <v>21209</v>
      </c>
      <c r="E3913" s="1">
        <v>2.48574335055511E-7</v>
      </c>
      <c r="F3913" s="1">
        <v>2.43799955756647E-6</v>
      </c>
      <c r="G3913">
        <f>POWER(2,SjvsC[[#This Row],[log2Ratio]])</f>
        <v>8.1688198828662486</v>
      </c>
    </row>
    <row r="3914" spans="1:7" hidden="1" x14ac:dyDescent="0.25">
      <c r="A3914" t="s">
        <v>21210</v>
      </c>
      <c r="B3914" t="s">
        <v>21211</v>
      </c>
      <c r="C3914" t="s">
        <v>21212</v>
      </c>
      <c r="D3914" t="s">
        <v>21213</v>
      </c>
      <c r="E3914" t="s">
        <v>21214</v>
      </c>
      <c r="F3914" t="s">
        <v>21215</v>
      </c>
      <c r="G3914">
        <f>POWER(2,SjvsC[[#This Row],[log2Ratio]])</f>
        <v>1.5032243388623237</v>
      </c>
    </row>
    <row r="3915" spans="1:7" x14ac:dyDescent="0.25">
      <c r="A3915" t="s">
        <v>21216</v>
      </c>
      <c r="B3915" t="s">
        <v>21217</v>
      </c>
      <c r="C3915" t="s">
        <v>21218</v>
      </c>
      <c r="D3915" t="s">
        <v>21219</v>
      </c>
      <c r="E3915" t="s">
        <v>21220</v>
      </c>
      <c r="F3915" t="s">
        <v>21221</v>
      </c>
      <c r="G3915">
        <f>POWER(2,SjvsC[[#This Row],[log2Ratio]])</f>
        <v>0.24274255497061323</v>
      </c>
    </row>
    <row r="3916" spans="1:7" x14ac:dyDescent="0.25">
      <c r="A3916" t="s">
        <v>21222</v>
      </c>
      <c r="B3916" t="s">
        <v>21223</v>
      </c>
      <c r="C3916" t="s">
        <v>21224</v>
      </c>
      <c r="D3916" t="s">
        <v>21225</v>
      </c>
      <c r="E3916" s="1">
        <v>5.8989285015219996E-6</v>
      </c>
      <c r="F3916" s="1">
        <v>4.3953729637846701E-5</v>
      </c>
      <c r="G3916">
        <f>POWER(2,SjvsC[[#This Row],[log2Ratio]])</f>
        <v>0.12113630497410963</v>
      </c>
    </row>
    <row r="3917" spans="1:7" x14ac:dyDescent="0.25">
      <c r="A3917" t="s">
        <v>21226</v>
      </c>
      <c r="B3917" t="s">
        <v>21227</v>
      </c>
      <c r="C3917" t="s">
        <v>21228</v>
      </c>
      <c r="D3917" t="s">
        <v>21229</v>
      </c>
      <c r="E3917" s="1">
        <v>2.6361763129393001E-6</v>
      </c>
      <c r="F3917" s="1">
        <v>2.12497572162493E-5</v>
      </c>
      <c r="G3917">
        <f>POWER(2,SjvsC[[#This Row],[log2Ratio]])</f>
        <v>0.1113093903669663</v>
      </c>
    </row>
    <row r="3918" spans="1:7" x14ac:dyDescent="0.25">
      <c r="A3918" t="s">
        <v>21230</v>
      </c>
      <c r="B3918" t="s">
        <v>21231</v>
      </c>
      <c r="C3918" t="s">
        <v>21232</v>
      </c>
      <c r="D3918" t="s">
        <v>21233</v>
      </c>
      <c r="E3918" t="s">
        <v>21234</v>
      </c>
      <c r="F3918" t="s">
        <v>21235</v>
      </c>
      <c r="G3918">
        <f>POWER(2,SjvsC[[#This Row],[log2Ratio]])</f>
        <v>0.26759219336665374</v>
      </c>
    </row>
    <row r="3919" spans="1:7" x14ac:dyDescent="0.25">
      <c r="A3919" t="s">
        <v>21236</v>
      </c>
      <c r="B3919" t="s">
        <v>21237</v>
      </c>
      <c r="C3919" t="s">
        <v>21238</v>
      </c>
      <c r="D3919" t="s">
        <v>21239</v>
      </c>
      <c r="E3919" t="s">
        <v>21240</v>
      </c>
      <c r="F3919" t="s">
        <v>21241</v>
      </c>
      <c r="G3919">
        <f>POWER(2,SjvsC[[#This Row],[log2Ratio]])</f>
        <v>0.28908178609845742</v>
      </c>
    </row>
    <row r="3920" spans="1:7" hidden="1" x14ac:dyDescent="0.25">
      <c r="A3920" t="s">
        <v>21242</v>
      </c>
      <c r="B3920" t="s">
        <v>21243</v>
      </c>
      <c r="C3920" t="s">
        <v>21244</v>
      </c>
      <c r="D3920" t="s">
        <v>21245</v>
      </c>
      <c r="E3920" t="s">
        <v>21246</v>
      </c>
      <c r="F3920" t="s">
        <v>21247</v>
      </c>
      <c r="G3920">
        <f>POWER(2,SjvsC[[#This Row],[log2Ratio]])</f>
        <v>1.4161455120770885</v>
      </c>
    </row>
    <row r="3921" spans="1:7" hidden="1" x14ac:dyDescent="0.25">
      <c r="A3921" t="s">
        <v>21248</v>
      </c>
      <c r="B3921" t="s">
        <v>21249</v>
      </c>
      <c r="C3921" t="s">
        <v>21250</v>
      </c>
      <c r="D3921" t="s">
        <v>21251</v>
      </c>
      <c r="E3921" t="s">
        <v>21252</v>
      </c>
      <c r="F3921" t="s">
        <v>21253</v>
      </c>
      <c r="G3921">
        <f>POWER(2,SjvsC[[#This Row],[log2Ratio]])</f>
        <v>0.96431898010324379</v>
      </c>
    </row>
    <row r="3922" spans="1:7" hidden="1" x14ac:dyDescent="0.25">
      <c r="A3922" t="s">
        <v>21254</v>
      </c>
      <c r="B3922" t="s">
        <v>21255</v>
      </c>
      <c r="C3922" t="s">
        <v>21256</v>
      </c>
      <c r="D3922" t="s">
        <v>21257</v>
      </c>
      <c r="E3922" t="s">
        <v>21258</v>
      </c>
      <c r="F3922" t="s">
        <v>10505</v>
      </c>
      <c r="G3922">
        <f>POWER(2,SjvsC[[#This Row],[log2Ratio]])</f>
        <v>0.50003998649003845</v>
      </c>
    </row>
    <row r="3923" spans="1:7" hidden="1" x14ac:dyDescent="0.25">
      <c r="A3923" t="s">
        <v>21259</v>
      </c>
      <c r="B3923" t="s">
        <v>21260</v>
      </c>
      <c r="C3923" t="s">
        <v>21261</v>
      </c>
      <c r="D3923" t="s">
        <v>21262</v>
      </c>
      <c r="E3923" t="s">
        <v>21263</v>
      </c>
      <c r="F3923" t="s">
        <v>21264</v>
      </c>
      <c r="G3923">
        <f>POWER(2,SjvsC[[#This Row],[log2Ratio]])</f>
        <v>2.0139062798679235</v>
      </c>
    </row>
    <row r="3924" spans="1:7" hidden="1" x14ac:dyDescent="0.25">
      <c r="A3924" t="s">
        <v>21265</v>
      </c>
      <c r="B3924" t="s">
        <v>21266</v>
      </c>
      <c r="C3924" t="s">
        <v>21267</v>
      </c>
      <c r="D3924" t="s">
        <v>21268</v>
      </c>
      <c r="E3924" t="s">
        <v>21269</v>
      </c>
      <c r="F3924" t="s">
        <v>21270</v>
      </c>
      <c r="G3924">
        <f>POWER(2,SjvsC[[#This Row],[log2Ratio]])</f>
        <v>0.49462931397962207</v>
      </c>
    </row>
    <row r="3925" spans="1:7" hidden="1" x14ac:dyDescent="0.25">
      <c r="A3925" t="s">
        <v>21271</v>
      </c>
      <c r="B3925" t="s">
        <v>21272</v>
      </c>
      <c r="C3925" t="s">
        <v>21273</v>
      </c>
      <c r="D3925" t="s">
        <v>21274</v>
      </c>
      <c r="E3925" t="s">
        <v>21275</v>
      </c>
      <c r="F3925" t="s">
        <v>2953</v>
      </c>
      <c r="G3925">
        <f>POWER(2,SjvsC[[#This Row],[log2Ratio]])</f>
        <v>2.5700287526070693</v>
      </c>
    </row>
    <row r="3926" spans="1:7" x14ac:dyDescent="0.25">
      <c r="A3926" t="s">
        <v>21276</v>
      </c>
      <c r="B3926" t="s">
        <v>21277</v>
      </c>
      <c r="C3926" t="s">
        <v>21278</v>
      </c>
      <c r="D3926" t="s">
        <v>21279</v>
      </c>
      <c r="E3926" t="s">
        <v>21280</v>
      </c>
      <c r="F3926" t="s">
        <v>21281</v>
      </c>
      <c r="G3926">
        <f>POWER(2,SjvsC[[#This Row],[log2Ratio]])</f>
        <v>5.3973815647171026</v>
      </c>
    </row>
    <row r="3927" spans="1:7" hidden="1" x14ac:dyDescent="0.25">
      <c r="A3927" t="s">
        <v>21282</v>
      </c>
      <c r="B3927" t="s">
        <v>21283</v>
      </c>
      <c r="C3927" t="s">
        <v>21284</v>
      </c>
      <c r="D3927" t="s">
        <v>21285</v>
      </c>
      <c r="E3927" t="s">
        <v>21286</v>
      </c>
      <c r="F3927" t="s">
        <v>21287</v>
      </c>
      <c r="G3927">
        <f>POWER(2,SjvsC[[#This Row],[log2Ratio]])</f>
        <v>0.80937397507861719</v>
      </c>
    </row>
    <row r="3928" spans="1:7" hidden="1" x14ac:dyDescent="0.25">
      <c r="A3928" t="s">
        <v>21288</v>
      </c>
      <c r="B3928" t="s">
        <v>21289</v>
      </c>
      <c r="C3928" t="s">
        <v>21290</v>
      </c>
      <c r="D3928" t="s">
        <v>21291</v>
      </c>
      <c r="E3928" t="s">
        <v>21292</v>
      </c>
      <c r="F3928" t="s">
        <v>21293</v>
      </c>
      <c r="G3928">
        <f>POWER(2,SjvsC[[#This Row],[log2Ratio]])</f>
        <v>1.2968665102449717</v>
      </c>
    </row>
    <row r="3929" spans="1:7" x14ac:dyDescent="0.25">
      <c r="A3929" t="s">
        <v>21294</v>
      </c>
      <c r="B3929" t="s">
        <v>21295</v>
      </c>
      <c r="C3929" t="s">
        <v>21296</v>
      </c>
      <c r="D3929" t="s">
        <v>21297</v>
      </c>
      <c r="E3929" s="1">
        <v>2.24859794236098E-8</v>
      </c>
      <c r="F3929" s="1">
        <v>2.6488245814140098E-7</v>
      </c>
      <c r="G3929">
        <f>POWER(2,SjvsC[[#This Row],[log2Ratio]])</f>
        <v>6.2816185261859383</v>
      </c>
    </row>
    <row r="3930" spans="1:7" x14ac:dyDescent="0.25">
      <c r="A3930" t="s">
        <v>21298</v>
      </c>
      <c r="B3930" t="s">
        <v>21299</v>
      </c>
      <c r="C3930" t="s">
        <v>21300</v>
      </c>
      <c r="D3930" t="s">
        <v>21301</v>
      </c>
      <c r="E3930" s="1">
        <v>4.8598482043456599E-7</v>
      </c>
      <c r="F3930" s="1">
        <v>4.5195176348360197E-6</v>
      </c>
      <c r="G3930">
        <f>POWER(2,SjvsC[[#This Row],[log2Ratio]])</f>
        <v>7.4446309656321555E-2</v>
      </c>
    </row>
    <row r="3931" spans="1:7" x14ac:dyDescent="0.25">
      <c r="A3931" t="s">
        <v>21302</v>
      </c>
      <c r="B3931" t="s">
        <v>21303</v>
      </c>
      <c r="C3931" t="s">
        <v>21304</v>
      </c>
      <c r="D3931" t="s">
        <v>21305</v>
      </c>
      <c r="E3931" s="1">
        <v>1.7455058594819699E-9</v>
      </c>
      <c r="F3931" s="1">
        <v>2.4721337439889702E-8</v>
      </c>
      <c r="G3931">
        <f>POWER(2,SjvsC[[#This Row],[log2Ratio]])</f>
        <v>5.3820597679483955</v>
      </c>
    </row>
    <row r="3932" spans="1:7" hidden="1" x14ac:dyDescent="0.25">
      <c r="A3932" t="s">
        <v>21306</v>
      </c>
      <c r="B3932" t="s">
        <v>21307</v>
      </c>
      <c r="C3932" t="s">
        <v>21308</v>
      </c>
      <c r="D3932" t="s">
        <v>21309</v>
      </c>
      <c r="E3932" t="s">
        <v>21310</v>
      </c>
      <c r="F3932" t="s">
        <v>21311</v>
      </c>
      <c r="G3932">
        <f>POWER(2,SjvsC[[#This Row],[log2Ratio]])</f>
        <v>2.5896965589536687</v>
      </c>
    </row>
    <row r="3933" spans="1:7" x14ac:dyDescent="0.25">
      <c r="A3933" t="s">
        <v>21312</v>
      </c>
      <c r="B3933" t="s">
        <v>21313</v>
      </c>
      <c r="C3933" t="s">
        <v>21314</v>
      </c>
      <c r="D3933" t="s">
        <v>21315</v>
      </c>
      <c r="E3933" s="1">
        <v>8.3136719260608796E-15</v>
      </c>
      <c r="F3933" s="1">
        <v>2.3730204072028099E-13</v>
      </c>
      <c r="G3933">
        <f>POWER(2,SjvsC[[#This Row],[log2Ratio]])</f>
        <v>16.870458611141615</v>
      </c>
    </row>
    <row r="3934" spans="1:7" hidden="1" x14ac:dyDescent="0.25">
      <c r="A3934" t="s">
        <v>21316</v>
      </c>
      <c r="B3934" t="s">
        <v>21317</v>
      </c>
      <c r="C3934" t="s">
        <v>21318</v>
      </c>
      <c r="D3934" t="s">
        <v>21319</v>
      </c>
      <c r="E3934" t="s">
        <v>21320</v>
      </c>
      <c r="F3934" t="s">
        <v>21321</v>
      </c>
      <c r="G3934">
        <f>POWER(2,SjvsC[[#This Row],[log2Ratio]])</f>
        <v>0.58856754268366496</v>
      </c>
    </row>
    <row r="3935" spans="1:7" x14ac:dyDescent="0.25">
      <c r="A3935" t="s">
        <v>21322</v>
      </c>
      <c r="B3935" t="s">
        <v>21323</v>
      </c>
      <c r="C3935" t="s">
        <v>21324</v>
      </c>
      <c r="D3935" t="s">
        <v>21325</v>
      </c>
      <c r="E3935" s="1">
        <v>3.6643119122439498E-15</v>
      </c>
      <c r="F3935" s="1">
        <v>1.10235107336265E-13</v>
      </c>
      <c r="G3935">
        <f>POWER(2,SjvsC[[#This Row],[log2Ratio]])</f>
        <v>10.393723794359342</v>
      </c>
    </row>
    <row r="3936" spans="1:7" hidden="1" x14ac:dyDescent="0.25">
      <c r="A3936" t="s">
        <v>21326</v>
      </c>
      <c r="B3936" t="s">
        <v>21327</v>
      </c>
      <c r="C3936" t="s">
        <v>21328</v>
      </c>
      <c r="D3936" t="s">
        <v>21329</v>
      </c>
      <c r="E3936" t="s">
        <v>21330</v>
      </c>
      <c r="F3936" t="s">
        <v>21331</v>
      </c>
      <c r="G3936">
        <f>POWER(2,SjvsC[[#This Row],[log2Ratio]])</f>
        <v>0.42029504266143036</v>
      </c>
    </row>
    <row r="3937" spans="1:7" hidden="1" x14ac:dyDescent="0.25">
      <c r="A3937" t="s">
        <v>21332</v>
      </c>
      <c r="B3937" t="s">
        <v>21333</v>
      </c>
      <c r="C3937" t="s">
        <v>21334</v>
      </c>
      <c r="D3937" t="s">
        <v>21335</v>
      </c>
      <c r="E3937" t="s">
        <v>21336</v>
      </c>
      <c r="F3937" t="s">
        <v>11730</v>
      </c>
      <c r="G3937">
        <f>POWER(2,SjvsC[[#This Row],[log2Ratio]])</f>
        <v>0.64917884734178555</v>
      </c>
    </row>
    <row r="3938" spans="1:7" hidden="1" x14ac:dyDescent="0.25">
      <c r="A3938" t="s">
        <v>21337</v>
      </c>
      <c r="B3938" t="s">
        <v>21338</v>
      </c>
      <c r="C3938" t="s">
        <v>21339</v>
      </c>
      <c r="D3938" t="s">
        <v>21340</v>
      </c>
      <c r="E3938" t="s">
        <v>21341</v>
      </c>
      <c r="F3938" t="s">
        <v>21342</v>
      </c>
      <c r="G3938">
        <f>POWER(2,SjvsC[[#This Row],[log2Ratio]])</f>
        <v>0.65660009388908569</v>
      </c>
    </row>
    <row r="3939" spans="1:7" hidden="1" x14ac:dyDescent="0.25">
      <c r="A3939" t="s">
        <v>21343</v>
      </c>
      <c r="B3939" t="s">
        <v>21344</v>
      </c>
      <c r="C3939" t="s">
        <v>21345</v>
      </c>
      <c r="D3939" t="s">
        <v>21346</v>
      </c>
      <c r="E3939" t="s">
        <v>21347</v>
      </c>
      <c r="F3939" t="s">
        <v>21348</v>
      </c>
      <c r="G3939">
        <f>POWER(2,SjvsC[[#This Row],[log2Ratio]])</f>
        <v>0.64213367789268416</v>
      </c>
    </row>
    <row r="3940" spans="1:7" hidden="1" x14ac:dyDescent="0.25">
      <c r="A3940" t="s">
        <v>21349</v>
      </c>
      <c r="B3940" t="s">
        <v>21350</v>
      </c>
      <c r="C3940" t="s">
        <v>21351</v>
      </c>
      <c r="D3940" t="s">
        <v>21352</v>
      </c>
      <c r="E3940" t="s">
        <v>21353</v>
      </c>
      <c r="F3940" t="s">
        <v>21354</v>
      </c>
      <c r="G3940">
        <f>POWER(2,SjvsC[[#This Row],[log2Ratio]])</f>
        <v>0.67089251875477385</v>
      </c>
    </row>
    <row r="3941" spans="1:7" hidden="1" x14ac:dyDescent="0.25">
      <c r="A3941" t="s">
        <v>21355</v>
      </c>
      <c r="B3941" t="s">
        <v>21356</v>
      </c>
      <c r="C3941" t="s">
        <v>21357</v>
      </c>
      <c r="D3941" t="s">
        <v>21358</v>
      </c>
      <c r="E3941" t="s">
        <v>21359</v>
      </c>
      <c r="F3941" t="s">
        <v>499</v>
      </c>
      <c r="G3941">
        <f>POWER(2,SjvsC[[#This Row],[log2Ratio]])</f>
        <v>0.98807485645676441</v>
      </c>
    </row>
    <row r="3942" spans="1:7" hidden="1" x14ac:dyDescent="0.25">
      <c r="A3942" t="s">
        <v>21360</v>
      </c>
      <c r="B3942" t="s">
        <v>21361</v>
      </c>
      <c r="C3942" t="s">
        <v>21362</v>
      </c>
      <c r="D3942" t="s">
        <v>21363</v>
      </c>
      <c r="E3942" t="s">
        <v>21364</v>
      </c>
      <c r="F3942" t="s">
        <v>21365</v>
      </c>
      <c r="G3942">
        <f>POWER(2,SjvsC[[#This Row],[log2Ratio]])</f>
        <v>0.72756723387504429</v>
      </c>
    </row>
    <row r="3943" spans="1:7" hidden="1" x14ac:dyDescent="0.25">
      <c r="A3943" t="s">
        <v>21366</v>
      </c>
      <c r="B3943" t="s">
        <v>21367</v>
      </c>
      <c r="C3943" t="s">
        <v>21368</v>
      </c>
      <c r="D3943" t="s">
        <v>21369</v>
      </c>
      <c r="E3943" t="s">
        <v>21370</v>
      </c>
      <c r="F3943" t="s">
        <v>21371</v>
      </c>
      <c r="G3943">
        <f>POWER(2,SjvsC[[#This Row],[log2Ratio]])</f>
        <v>0.49044039744920703</v>
      </c>
    </row>
    <row r="3944" spans="1:7" x14ac:dyDescent="0.25">
      <c r="A3944" t="s">
        <v>21372</v>
      </c>
      <c r="B3944" t="s">
        <v>21373</v>
      </c>
      <c r="C3944" t="s">
        <v>21374</v>
      </c>
      <c r="D3944" t="s">
        <v>21375</v>
      </c>
      <c r="E3944" t="s">
        <v>21376</v>
      </c>
      <c r="F3944" t="s">
        <v>21377</v>
      </c>
      <c r="G3944">
        <f>POWER(2,SjvsC[[#This Row],[log2Ratio]])</f>
        <v>0.31249693991793293</v>
      </c>
    </row>
    <row r="3945" spans="1:7" hidden="1" x14ac:dyDescent="0.25">
      <c r="A3945" t="s">
        <v>21378</v>
      </c>
      <c r="B3945" t="s">
        <v>21379</v>
      </c>
      <c r="C3945" t="s">
        <v>21380</v>
      </c>
      <c r="D3945" t="s">
        <v>21381</v>
      </c>
      <c r="E3945" t="s">
        <v>21382</v>
      </c>
      <c r="F3945" t="s">
        <v>15739</v>
      </c>
      <c r="G3945">
        <f>POWER(2,SjvsC[[#This Row],[log2Ratio]])</f>
        <v>0.76931115483732704</v>
      </c>
    </row>
    <row r="3946" spans="1:7" hidden="1" x14ac:dyDescent="0.25">
      <c r="A3946" t="s">
        <v>21383</v>
      </c>
      <c r="B3946" t="s">
        <v>21384</v>
      </c>
      <c r="C3946" t="s">
        <v>21385</v>
      </c>
      <c r="D3946" t="s">
        <v>21386</v>
      </c>
      <c r="E3946" t="s">
        <v>21387</v>
      </c>
      <c r="F3946" t="s">
        <v>21388</v>
      </c>
      <c r="G3946">
        <f>POWER(2,SjvsC[[#This Row],[log2Ratio]])</f>
        <v>0.37937346930442584</v>
      </c>
    </row>
    <row r="3947" spans="1:7" x14ac:dyDescent="0.25">
      <c r="A3947" t="s">
        <v>21389</v>
      </c>
      <c r="B3947" t="s">
        <v>21390</v>
      </c>
      <c r="C3947" t="s">
        <v>21391</v>
      </c>
      <c r="D3947" t="s">
        <v>21392</v>
      </c>
      <c r="E3947" t="s">
        <v>21393</v>
      </c>
      <c r="F3947" t="s">
        <v>9001</v>
      </c>
      <c r="G3947">
        <f>POWER(2,SjvsC[[#This Row],[log2Ratio]])</f>
        <v>8.6749786321865155E-2</v>
      </c>
    </row>
    <row r="3948" spans="1:7" hidden="1" x14ac:dyDescent="0.25">
      <c r="A3948" t="s">
        <v>21394</v>
      </c>
      <c r="B3948" t="s">
        <v>21395</v>
      </c>
      <c r="C3948" t="s">
        <v>21396</v>
      </c>
      <c r="D3948" t="s">
        <v>21397</v>
      </c>
      <c r="E3948" t="s">
        <v>21398</v>
      </c>
      <c r="F3948" t="s">
        <v>14707</v>
      </c>
      <c r="G3948">
        <f>POWER(2,SjvsC[[#This Row],[log2Ratio]])</f>
        <v>1.0749806356845624</v>
      </c>
    </row>
    <row r="3949" spans="1:7" hidden="1" x14ac:dyDescent="0.25">
      <c r="A3949" t="s">
        <v>21399</v>
      </c>
      <c r="B3949" t="s">
        <v>21400</v>
      </c>
      <c r="C3949" t="s">
        <v>21401</v>
      </c>
      <c r="D3949" t="s">
        <v>21402</v>
      </c>
      <c r="E3949" t="s">
        <v>21403</v>
      </c>
      <c r="F3949" t="s">
        <v>21404</v>
      </c>
      <c r="G3949">
        <f>POWER(2,SjvsC[[#This Row],[log2Ratio]])</f>
        <v>1.091433934910639</v>
      </c>
    </row>
    <row r="3950" spans="1:7" hidden="1" x14ac:dyDescent="0.25">
      <c r="A3950" t="s">
        <v>21405</v>
      </c>
      <c r="B3950" t="s">
        <v>21406</v>
      </c>
      <c r="C3950" t="s">
        <v>21407</v>
      </c>
      <c r="D3950" t="s">
        <v>21408</v>
      </c>
      <c r="E3950" t="s">
        <v>21409</v>
      </c>
      <c r="F3950" t="s">
        <v>2912</v>
      </c>
      <c r="G3950">
        <f>POWER(2,SjvsC[[#This Row],[log2Ratio]])</f>
        <v>0.49274271827238064</v>
      </c>
    </row>
    <row r="3951" spans="1:7" x14ac:dyDescent="0.25">
      <c r="A3951" t="s">
        <v>21410</v>
      </c>
      <c r="B3951" t="s">
        <v>21411</v>
      </c>
      <c r="C3951" t="s">
        <v>21412</v>
      </c>
      <c r="D3951" t="s">
        <v>21413</v>
      </c>
      <c r="E3951" t="s">
        <v>21414</v>
      </c>
      <c r="F3951" t="s">
        <v>21415</v>
      </c>
      <c r="G3951">
        <f>POWER(2,SjvsC[[#This Row],[log2Ratio]])</f>
        <v>0.16621127725052973</v>
      </c>
    </row>
    <row r="3952" spans="1:7" x14ac:dyDescent="0.25">
      <c r="A3952" t="s">
        <v>21416</v>
      </c>
      <c r="B3952" t="s">
        <v>21417</v>
      </c>
      <c r="C3952" t="s">
        <v>21418</v>
      </c>
      <c r="D3952" t="s">
        <v>21419</v>
      </c>
      <c r="E3952" t="s">
        <v>21420</v>
      </c>
      <c r="F3952" t="s">
        <v>21421</v>
      </c>
      <c r="G3952">
        <f>POWER(2,SjvsC[[#This Row],[log2Ratio]])</f>
        <v>0.19429353198960991</v>
      </c>
    </row>
    <row r="3953" spans="1:7" hidden="1" x14ac:dyDescent="0.25">
      <c r="A3953" t="s">
        <v>21422</v>
      </c>
      <c r="B3953" t="s">
        <v>21423</v>
      </c>
      <c r="C3953" t="s">
        <v>21424</v>
      </c>
      <c r="D3953" t="s">
        <v>21425</v>
      </c>
      <c r="E3953" t="s">
        <v>21426</v>
      </c>
      <c r="F3953" t="s">
        <v>21427</v>
      </c>
      <c r="G3953">
        <f>POWER(2,SjvsC[[#This Row],[log2Ratio]])</f>
        <v>2.5207891140584766</v>
      </c>
    </row>
    <row r="3954" spans="1:7" hidden="1" x14ac:dyDescent="0.25">
      <c r="A3954" t="s">
        <v>21428</v>
      </c>
      <c r="B3954" t="s">
        <v>21429</v>
      </c>
      <c r="C3954" t="s">
        <v>21430</v>
      </c>
      <c r="D3954" t="s">
        <v>21431</v>
      </c>
      <c r="E3954" t="s">
        <v>21432</v>
      </c>
      <c r="F3954" t="s">
        <v>21433</v>
      </c>
      <c r="G3954">
        <f>POWER(2,SjvsC[[#This Row],[log2Ratio]])</f>
        <v>2.522349816169815</v>
      </c>
    </row>
    <row r="3955" spans="1:7" hidden="1" x14ac:dyDescent="0.25">
      <c r="A3955" t="s">
        <v>21434</v>
      </c>
      <c r="B3955" t="s">
        <v>21435</v>
      </c>
      <c r="C3955" t="s">
        <v>21436</v>
      </c>
      <c r="D3955" t="s">
        <v>21437</v>
      </c>
      <c r="E3955" t="s">
        <v>21438</v>
      </c>
      <c r="F3955" t="s">
        <v>20527</v>
      </c>
      <c r="G3955">
        <f>POWER(2,SjvsC[[#This Row],[log2Ratio]])</f>
        <v>1.833747688083033</v>
      </c>
    </row>
    <row r="3956" spans="1:7" x14ac:dyDescent="0.25">
      <c r="A3956" t="s">
        <v>21439</v>
      </c>
      <c r="B3956" t="s">
        <v>21440</v>
      </c>
      <c r="C3956" t="s">
        <v>21441</v>
      </c>
      <c r="D3956" t="s">
        <v>21442</v>
      </c>
      <c r="E3956" t="s">
        <v>21443</v>
      </c>
      <c r="F3956" t="s">
        <v>21444</v>
      </c>
      <c r="G3956">
        <f>POWER(2,SjvsC[[#This Row],[log2Ratio]])</f>
        <v>6.8633289580552317</v>
      </c>
    </row>
    <row r="3957" spans="1:7" hidden="1" x14ac:dyDescent="0.25">
      <c r="A3957" t="s">
        <v>21445</v>
      </c>
      <c r="B3957" t="s">
        <v>21446</v>
      </c>
      <c r="C3957" t="s">
        <v>21447</v>
      </c>
      <c r="D3957" t="s">
        <v>21448</v>
      </c>
      <c r="E3957" t="s">
        <v>21449</v>
      </c>
      <c r="F3957" t="s">
        <v>21450</v>
      </c>
      <c r="G3957">
        <f>POWER(2,SjvsC[[#This Row],[log2Ratio]])</f>
        <v>1.848679363892402</v>
      </c>
    </row>
    <row r="3958" spans="1:7" hidden="1" x14ac:dyDescent="0.25">
      <c r="A3958" t="s">
        <v>21451</v>
      </c>
      <c r="B3958" t="s">
        <v>21452</v>
      </c>
      <c r="C3958" t="s">
        <v>21453</v>
      </c>
      <c r="D3958" t="s">
        <v>21454</v>
      </c>
      <c r="E3958" t="s">
        <v>21455</v>
      </c>
      <c r="F3958" t="s">
        <v>13374</v>
      </c>
      <c r="G3958">
        <f>POWER(2,SjvsC[[#This Row],[log2Ratio]])</f>
        <v>1.0664483271485532</v>
      </c>
    </row>
    <row r="3959" spans="1:7" hidden="1" x14ac:dyDescent="0.25">
      <c r="A3959" t="s">
        <v>21456</v>
      </c>
      <c r="B3959" t="s">
        <v>21457</v>
      </c>
      <c r="C3959" t="s">
        <v>21458</v>
      </c>
      <c r="D3959" t="s">
        <v>21459</v>
      </c>
      <c r="E3959" t="s">
        <v>21460</v>
      </c>
      <c r="F3959" t="s">
        <v>21461</v>
      </c>
      <c r="G3959">
        <f>POWER(2,SjvsC[[#This Row],[log2Ratio]])</f>
        <v>0.72116194254853783</v>
      </c>
    </row>
    <row r="3960" spans="1:7" hidden="1" x14ac:dyDescent="0.25">
      <c r="A3960" t="s">
        <v>21462</v>
      </c>
      <c r="B3960" t="s">
        <v>21463</v>
      </c>
      <c r="C3960" t="s">
        <v>21464</v>
      </c>
      <c r="D3960" t="s">
        <v>21465</v>
      </c>
      <c r="E3960" t="s">
        <v>21466</v>
      </c>
      <c r="F3960" t="s">
        <v>15173</v>
      </c>
      <c r="G3960">
        <f>POWER(2,SjvsC[[#This Row],[log2Ratio]])</f>
        <v>0.98353437727141457</v>
      </c>
    </row>
    <row r="3961" spans="1:7" x14ac:dyDescent="0.25">
      <c r="A3961" t="s">
        <v>21467</v>
      </c>
      <c r="B3961" t="s">
        <v>21468</v>
      </c>
      <c r="C3961" t="s">
        <v>21469</v>
      </c>
      <c r="D3961" t="s">
        <v>21470</v>
      </c>
      <c r="E3961" s="1">
        <v>4.2452313548255196E-6</v>
      </c>
      <c r="F3961" s="1">
        <v>3.2704439752192198E-5</v>
      </c>
      <c r="G3961">
        <f>POWER(2,SjvsC[[#This Row],[log2Ratio]])</f>
        <v>7.1715938556761491E-2</v>
      </c>
    </row>
    <row r="3962" spans="1:7" x14ac:dyDescent="0.25">
      <c r="A3962" t="s">
        <v>21471</v>
      </c>
      <c r="B3962" t="s">
        <v>21472</v>
      </c>
      <c r="C3962" t="s">
        <v>21473</v>
      </c>
      <c r="D3962" t="s">
        <v>21474</v>
      </c>
      <c r="E3962" s="1">
        <v>2.02748993431918E-11</v>
      </c>
      <c r="F3962" s="1">
        <v>3.7996663213537199E-10</v>
      </c>
      <c r="G3962">
        <f>POWER(2,SjvsC[[#This Row],[log2Ratio]])</f>
        <v>0.10435099890943728</v>
      </c>
    </row>
    <row r="3963" spans="1:7" x14ac:dyDescent="0.25">
      <c r="A3963" t="s">
        <v>21475</v>
      </c>
      <c r="B3963" t="s">
        <v>21476</v>
      </c>
      <c r="C3963" t="s">
        <v>21477</v>
      </c>
      <c r="D3963" t="s">
        <v>21478</v>
      </c>
      <c r="E3963" s="1">
        <v>6.1406360494208101E-13</v>
      </c>
      <c r="F3963" s="1">
        <v>1.40076968242116E-11</v>
      </c>
      <c r="G3963">
        <f>POWER(2,SjvsC[[#This Row],[log2Ratio]])</f>
        <v>0.10493935915443159</v>
      </c>
    </row>
    <row r="3964" spans="1:7" x14ac:dyDescent="0.25">
      <c r="A3964" t="s">
        <v>21479</v>
      </c>
      <c r="B3964" t="s">
        <v>21480</v>
      </c>
      <c r="C3964" t="s">
        <v>21481</v>
      </c>
      <c r="D3964" t="s">
        <v>21482</v>
      </c>
      <c r="E3964" t="s">
        <v>21483</v>
      </c>
      <c r="F3964" t="s">
        <v>21484</v>
      </c>
      <c r="G3964">
        <f>POWER(2,SjvsC[[#This Row],[log2Ratio]])</f>
        <v>0.24681007269169661</v>
      </c>
    </row>
    <row r="3965" spans="1:7" hidden="1" x14ac:dyDescent="0.25">
      <c r="A3965" t="s">
        <v>21485</v>
      </c>
      <c r="B3965" t="s">
        <v>21486</v>
      </c>
      <c r="C3965" t="s">
        <v>21487</v>
      </c>
      <c r="D3965" t="s">
        <v>21488</v>
      </c>
      <c r="E3965" t="s">
        <v>21489</v>
      </c>
      <c r="F3965" t="s">
        <v>3817</v>
      </c>
      <c r="G3965">
        <f>POWER(2,SjvsC[[#This Row],[log2Ratio]])</f>
        <v>0.36523901116475371</v>
      </c>
    </row>
    <row r="3966" spans="1:7" hidden="1" x14ac:dyDescent="0.25">
      <c r="A3966" t="s">
        <v>21490</v>
      </c>
      <c r="B3966" t="s">
        <v>21491</v>
      </c>
      <c r="C3966" t="s">
        <v>21492</v>
      </c>
      <c r="D3966" t="s">
        <v>21493</v>
      </c>
      <c r="E3966" t="s">
        <v>21494</v>
      </c>
      <c r="F3966" t="s">
        <v>16038</v>
      </c>
      <c r="G3966">
        <f>POWER(2,SjvsC[[#This Row],[log2Ratio]])</f>
        <v>1.5489730041537546</v>
      </c>
    </row>
    <row r="3967" spans="1:7" hidden="1" x14ac:dyDescent="0.25">
      <c r="A3967" t="s">
        <v>21495</v>
      </c>
      <c r="B3967" t="s">
        <v>21496</v>
      </c>
      <c r="C3967" t="s">
        <v>21497</v>
      </c>
      <c r="D3967" t="s">
        <v>21498</v>
      </c>
      <c r="E3967" t="s">
        <v>21499</v>
      </c>
      <c r="F3967" t="s">
        <v>21500</v>
      </c>
      <c r="G3967">
        <f>POWER(2,SjvsC[[#This Row],[log2Ratio]])</f>
        <v>1.0990154596365416</v>
      </c>
    </row>
    <row r="3968" spans="1:7" hidden="1" x14ac:dyDescent="0.25">
      <c r="A3968" t="s">
        <v>21501</v>
      </c>
      <c r="B3968" t="s">
        <v>21502</v>
      </c>
      <c r="C3968" t="s">
        <v>21503</v>
      </c>
      <c r="D3968" t="s">
        <v>21504</v>
      </c>
      <c r="E3968" t="s">
        <v>21505</v>
      </c>
      <c r="F3968" t="s">
        <v>25</v>
      </c>
      <c r="G3968">
        <f>POWER(2,SjvsC[[#This Row],[log2Ratio]])</f>
        <v>0.87228536319272221</v>
      </c>
    </row>
    <row r="3969" spans="1:7" x14ac:dyDescent="0.25">
      <c r="A3969" t="s">
        <v>21506</v>
      </c>
      <c r="B3969" t="s">
        <v>21507</v>
      </c>
      <c r="C3969" t="s">
        <v>21508</v>
      </c>
      <c r="D3969" t="s">
        <v>21509</v>
      </c>
      <c r="E3969" s="1">
        <v>1.6394182147967399E-10</v>
      </c>
      <c r="F3969" s="1">
        <v>2.71173901443051E-9</v>
      </c>
      <c r="G3969">
        <f>POWER(2,SjvsC[[#This Row],[log2Ratio]])</f>
        <v>7.3498901898074287E-2</v>
      </c>
    </row>
    <row r="3970" spans="1:7" x14ac:dyDescent="0.25">
      <c r="A3970" t="s">
        <v>21510</v>
      </c>
      <c r="B3970" t="s">
        <v>21511</v>
      </c>
      <c r="C3970" t="s">
        <v>21512</v>
      </c>
      <c r="D3970" t="s">
        <v>21513</v>
      </c>
      <c r="E3970" s="1">
        <v>6.1893155820183296E-11</v>
      </c>
      <c r="F3970" s="1">
        <v>1.0799288567245799E-9</v>
      </c>
      <c r="G3970">
        <f>POWER(2,SjvsC[[#This Row],[log2Ratio]])</f>
        <v>4.7852610761609661E-2</v>
      </c>
    </row>
    <row r="3971" spans="1:7" x14ac:dyDescent="0.25">
      <c r="A3971" t="s">
        <v>21514</v>
      </c>
      <c r="B3971" t="s">
        <v>21515</v>
      </c>
      <c r="C3971" t="s">
        <v>21516</v>
      </c>
      <c r="D3971" t="s">
        <v>21517</v>
      </c>
      <c r="E3971" t="s">
        <v>21518</v>
      </c>
      <c r="F3971" t="s">
        <v>481</v>
      </c>
      <c r="G3971">
        <f>POWER(2,SjvsC[[#This Row],[log2Ratio]])</f>
        <v>0.31780130063068285</v>
      </c>
    </row>
    <row r="3972" spans="1:7" hidden="1" x14ac:dyDescent="0.25">
      <c r="A3972" t="s">
        <v>21519</v>
      </c>
      <c r="B3972" t="s">
        <v>21520</v>
      </c>
      <c r="C3972" t="s">
        <v>21521</v>
      </c>
      <c r="D3972" t="s">
        <v>21522</v>
      </c>
      <c r="E3972" t="s">
        <v>21523</v>
      </c>
      <c r="F3972" t="s">
        <v>14661</v>
      </c>
      <c r="G3972">
        <f>POWER(2,SjvsC[[#This Row],[log2Ratio]])</f>
        <v>1.5754041537654633</v>
      </c>
    </row>
    <row r="3973" spans="1:7" hidden="1" x14ac:dyDescent="0.25">
      <c r="A3973" t="s">
        <v>21524</v>
      </c>
      <c r="B3973" t="s">
        <v>21525</v>
      </c>
      <c r="C3973" t="s">
        <v>21526</v>
      </c>
      <c r="D3973" t="s">
        <v>21527</v>
      </c>
      <c r="E3973" t="s">
        <v>21528</v>
      </c>
      <c r="F3973" t="s">
        <v>21529</v>
      </c>
      <c r="G3973">
        <f>POWER(2,SjvsC[[#This Row],[log2Ratio]])</f>
        <v>1.3811478599046958</v>
      </c>
    </row>
    <row r="3974" spans="1:7" x14ac:dyDescent="0.25">
      <c r="A3974" t="s">
        <v>21530</v>
      </c>
      <c r="B3974" t="s">
        <v>21531</v>
      </c>
      <c r="C3974" t="s">
        <v>21532</v>
      </c>
      <c r="D3974" t="s">
        <v>21533</v>
      </c>
      <c r="E3974" t="s">
        <v>21534</v>
      </c>
      <c r="F3974" t="s">
        <v>21535</v>
      </c>
      <c r="G3974">
        <f>POWER(2,SjvsC[[#This Row],[log2Ratio]])</f>
        <v>6.5860212911348865</v>
      </c>
    </row>
    <row r="3975" spans="1:7" hidden="1" x14ac:dyDescent="0.25">
      <c r="A3975" t="s">
        <v>21536</v>
      </c>
      <c r="B3975" t="s">
        <v>21537</v>
      </c>
      <c r="C3975" t="s">
        <v>21538</v>
      </c>
      <c r="D3975" t="s">
        <v>21539</v>
      </c>
      <c r="E3975" t="s">
        <v>21540</v>
      </c>
      <c r="F3975" t="s">
        <v>21541</v>
      </c>
      <c r="G3975">
        <f>POWER(2,SjvsC[[#This Row],[log2Ratio]])</f>
        <v>1.9945207373366034</v>
      </c>
    </row>
    <row r="3976" spans="1:7" hidden="1" x14ac:dyDescent="0.25">
      <c r="A3976" t="s">
        <v>21542</v>
      </c>
      <c r="B3976" t="s">
        <v>21543</v>
      </c>
      <c r="C3976" t="s">
        <v>21544</v>
      </c>
      <c r="D3976" t="s">
        <v>21545</v>
      </c>
      <c r="E3976" t="s">
        <v>21546</v>
      </c>
      <c r="F3976" t="s">
        <v>21547</v>
      </c>
      <c r="G3976">
        <f>POWER(2,SjvsC[[#This Row],[log2Ratio]])</f>
        <v>0.89900975438565156</v>
      </c>
    </row>
    <row r="3977" spans="1:7" hidden="1" x14ac:dyDescent="0.25">
      <c r="A3977" t="s">
        <v>21548</v>
      </c>
      <c r="B3977" t="s">
        <v>21549</v>
      </c>
      <c r="C3977" t="s">
        <v>21550</v>
      </c>
      <c r="D3977" t="s">
        <v>21551</v>
      </c>
      <c r="E3977" t="s">
        <v>21552</v>
      </c>
      <c r="F3977" t="s">
        <v>21553</v>
      </c>
      <c r="G3977">
        <f>POWER(2,SjvsC[[#This Row],[log2Ratio]])</f>
        <v>1.726102833005229</v>
      </c>
    </row>
    <row r="3978" spans="1:7" x14ac:dyDescent="0.25">
      <c r="A3978" t="s">
        <v>21554</v>
      </c>
      <c r="B3978" t="s">
        <v>21555</v>
      </c>
      <c r="C3978" t="s">
        <v>21556</v>
      </c>
      <c r="D3978" t="s">
        <v>21557</v>
      </c>
      <c r="E3978" t="s">
        <v>21558</v>
      </c>
      <c r="F3978" t="s">
        <v>25</v>
      </c>
      <c r="G3978">
        <f>POWER(2,SjvsC[[#This Row],[log2Ratio]])</f>
        <v>0.20405533920146049</v>
      </c>
    </row>
    <row r="3979" spans="1:7" hidden="1" x14ac:dyDescent="0.25">
      <c r="A3979" t="s">
        <v>21559</v>
      </c>
      <c r="B3979" t="s">
        <v>21560</v>
      </c>
      <c r="C3979" t="s">
        <v>21561</v>
      </c>
      <c r="D3979" t="s">
        <v>21562</v>
      </c>
      <c r="E3979" t="s">
        <v>21563</v>
      </c>
      <c r="F3979" t="s">
        <v>21564</v>
      </c>
      <c r="G3979">
        <f>POWER(2,SjvsC[[#This Row],[log2Ratio]])</f>
        <v>2.3577209764400671</v>
      </c>
    </row>
    <row r="3980" spans="1:7" hidden="1" x14ac:dyDescent="0.25">
      <c r="A3980" t="s">
        <v>21565</v>
      </c>
      <c r="B3980" t="s">
        <v>21566</v>
      </c>
      <c r="C3980" t="s">
        <v>21567</v>
      </c>
      <c r="D3980" t="s">
        <v>21568</v>
      </c>
      <c r="E3980" t="s">
        <v>21569</v>
      </c>
      <c r="F3980" t="s">
        <v>21570</v>
      </c>
      <c r="G3980">
        <f>POWER(2,SjvsC[[#This Row],[log2Ratio]])</f>
        <v>0.95515148523111115</v>
      </c>
    </row>
    <row r="3981" spans="1:7" x14ac:dyDescent="0.25">
      <c r="A3981" t="s">
        <v>21571</v>
      </c>
      <c r="B3981" t="s">
        <v>21572</v>
      </c>
      <c r="C3981" t="s">
        <v>21573</v>
      </c>
      <c r="D3981" t="s">
        <v>21574</v>
      </c>
      <c r="E3981" s="1">
        <v>2.1391230374602601E-11</v>
      </c>
      <c r="F3981" s="1">
        <v>3.9954224250012802E-10</v>
      </c>
      <c r="G3981">
        <f>POWER(2,SjvsC[[#This Row],[log2Ratio]])</f>
        <v>6.4754037585183113</v>
      </c>
    </row>
    <row r="3982" spans="1:7" hidden="1" x14ac:dyDescent="0.25">
      <c r="A3982" t="s">
        <v>21575</v>
      </c>
      <c r="B3982" t="s">
        <v>21576</v>
      </c>
      <c r="C3982" t="s">
        <v>21577</v>
      </c>
      <c r="D3982" t="s">
        <v>21578</v>
      </c>
      <c r="E3982" t="s">
        <v>21579</v>
      </c>
      <c r="F3982" t="s">
        <v>21580</v>
      </c>
      <c r="G3982">
        <f>POWER(2,SjvsC[[#This Row],[log2Ratio]])</f>
        <v>1.829880543228757</v>
      </c>
    </row>
    <row r="3983" spans="1:7" hidden="1" x14ac:dyDescent="0.25">
      <c r="A3983" t="s">
        <v>21581</v>
      </c>
      <c r="B3983" t="s">
        <v>21582</v>
      </c>
      <c r="C3983" t="s">
        <v>21583</v>
      </c>
      <c r="D3983" t="s">
        <v>21584</v>
      </c>
      <c r="E3983" t="s">
        <v>21585</v>
      </c>
      <c r="F3983" t="s">
        <v>21586</v>
      </c>
      <c r="G3983">
        <f>POWER(2,SjvsC[[#This Row],[log2Ratio]])</f>
        <v>1.8462445856795284</v>
      </c>
    </row>
    <row r="3984" spans="1:7" hidden="1" x14ac:dyDescent="0.25">
      <c r="A3984" t="s">
        <v>21587</v>
      </c>
      <c r="B3984" t="s">
        <v>21588</v>
      </c>
      <c r="C3984" t="s">
        <v>21589</v>
      </c>
      <c r="D3984" t="s">
        <v>21590</v>
      </c>
      <c r="E3984" t="s">
        <v>21591</v>
      </c>
      <c r="F3984" t="s">
        <v>25</v>
      </c>
      <c r="G3984">
        <f>POWER(2,SjvsC[[#This Row],[log2Ratio]])</f>
        <v>2.3443327940994436</v>
      </c>
    </row>
    <row r="3985" spans="1:7" hidden="1" x14ac:dyDescent="0.25">
      <c r="A3985" t="s">
        <v>21592</v>
      </c>
      <c r="B3985" t="s">
        <v>747</v>
      </c>
      <c r="C3985" t="s">
        <v>25</v>
      </c>
      <c r="D3985" t="s">
        <v>25</v>
      </c>
      <c r="E3985" t="s">
        <v>25</v>
      </c>
      <c r="F3985" t="s">
        <v>25</v>
      </c>
      <c r="G3985" t="e">
        <f>POWER(2,SjvsC[[#This Row],[log2Ratio]])</f>
        <v>#VALUE!</v>
      </c>
    </row>
    <row r="3986" spans="1:7" hidden="1" x14ac:dyDescent="0.25">
      <c r="A3986" t="s">
        <v>21593</v>
      </c>
      <c r="B3986" t="s">
        <v>747</v>
      </c>
      <c r="C3986" t="s">
        <v>25</v>
      </c>
      <c r="D3986" t="s">
        <v>25</v>
      </c>
      <c r="E3986" t="s">
        <v>25</v>
      </c>
      <c r="F3986" t="s">
        <v>25</v>
      </c>
      <c r="G3986" t="e">
        <f>POWER(2,SjvsC[[#This Row],[log2Ratio]])</f>
        <v>#VALUE!</v>
      </c>
    </row>
    <row r="3987" spans="1:7" hidden="1" x14ac:dyDescent="0.25">
      <c r="A3987" t="s">
        <v>21594</v>
      </c>
      <c r="B3987" t="s">
        <v>747</v>
      </c>
      <c r="C3987" t="s">
        <v>25</v>
      </c>
      <c r="D3987" t="s">
        <v>25</v>
      </c>
      <c r="E3987" t="s">
        <v>25</v>
      </c>
      <c r="F3987" t="s">
        <v>25</v>
      </c>
      <c r="G3987" t="e">
        <f>POWER(2,SjvsC[[#This Row],[log2Ratio]])</f>
        <v>#VALUE!</v>
      </c>
    </row>
    <row r="3988" spans="1:7" hidden="1" x14ac:dyDescent="0.25">
      <c r="A3988" t="s">
        <v>21595</v>
      </c>
      <c r="B3988" t="s">
        <v>2523</v>
      </c>
      <c r="C3988" t="s">
        <v>611</v>
      </c>
      <c r="D3988" t="s">
        <v>745</v>
      </c>
      <c r="E3988" t="s">
        <v>613</v>
      </c>
      <c r="F3988" t="s">
        <v>25</v>
      </c>
      <c r="G3988">
        <f>POWER(2,SjvsC[[#This Row],[log2Ratio]])</f>
        <v>1</v>
      </c>
    </row>
    <row r="3989" spans="1:7" hidden="1" x14ac:dyDescent="0.25">
      <c r="A3989" t="s">
        <v>21596</v>
      </c>
      <c r="B3989" t="s">
        <v>21597</v>
      </c>
      <c r="C3989" t="s">
        <v>611</v>
      </c>
      <c r="D3989" t="s">
        <v>745</v>
      </c>
      <c r="E3989" t="s">
        <v>613</v>
      </c>
      <c r="F3989" t="s">
        <v>25</v>
      </c>
      <c r="G3989">
        <f>POWER(2,SjvsC[[#This Row],[log2Ratio]])</f>
        <v>1</v>
      </c>
    </row>
    <row r="3990" spans="1:7" hidden="1" x14ac:dyDescent="0.25">
      <c r="A3990" t="s">
        <v>21598</v>
      </c>
      <c r="B3990" t="s">
        <v>747</v>
      </c>
      <c r="C3990" t="s">
        <v>25</v>
      </c>
      <c r="D3990" t="s">
        <v>25</v>
      </c>
      <c r="E3990" t="s">
        <v>25</v>
      </c>
      <c r="F3990" t="s">
        <v>25</v>
      </c>
      <c r="G3990" t="e">
        <f>POWER(2,SjvsC[[#This Row],[log2Ratio]])</f>
        <v>#VALUE!</v>
      </c>
    </row>
    <row r="3991" spans="1:7" hidden="1" x14ac:dyDescent="0.25">
      <c r="A3991" t="s">
        <v>21599</v>
      </c>
      <c r="B3991" t="s">
        <v>747</v>
      </c>
      <c r="C3991" t="s">
        <v>25</v>
      </c>
      <c r="D3991" t="s">
        <v>25</v>
      </c>
      <c r="E3991" t="s">
        <v>25</v>
      </c>
      <c r="F3991" t="s">
        <v>25</v>
      </c>
      <c r="G3991" t="e">
        <f>POWER(2,SjvsC[[#This Row],[log2Ratio]])</f>
        <v>#VALUE!</v>
      </c>
    </row>
    <row r="3992" spans="1:7" hidden="1" x14ac:dyDescent="0.25">
      <c r="A3992" t="s">
        <v>21600</v>
      </c>
      <c r="B3992" t="s">
        <v>21601</v>
      </c>
      <c r="C3992" t="s">
        <v>21602</v>
      </c>
      <c r="D3992" t="s">
        <v>21603</v>
      </c>
      <c r="E3992" t="s">
        <v>21604</v>
      </c>
      <c r="F3992" t="s">
        <v>21605</v>
      </c>
      <c r="G3992">
        <f>POWER(2,SjvsC[[#This Row],[log2Ratio]])</f>
        <v>1.028961651547142</v>
      </c>
    </row>
    <row r="3993" spans="1:7" hidden="1" x14ac:dyDescent="0.25">
      <c r="A3993" t="s">
        <v>21606</v>
      </c>
      <c r="B3993" t="s">
        <v>21607</v>
      </c>
      <c r="C3993" t="s">
        <v>21608</v>
      </c>
      <c r="D3993" t="s">
        <v>21609</v>
      </c>
      <c r="E3993" t="s">
        <v>21610</v>
      </c>
      <c r="F3993" t="s">
        <v>2283</v>
      </c>
      <c r="G3993">
        <f>POWER(2,SjvsC[[#This Row],[log2Ratio]])</f>
        <v>1.5333707291672725</v>
      </c>
    </row>
    <row r="3994" spans="1:7" hidden="1" x14ac:dyDescent="0.25">
      <c r="A3994" t="s">
        <v>21611</v>
      </c>
      <c r="B3994" t="s">
        <v>21612</v>
      </c>
      <c r="C3994" t="s">
        <v>21613</v>
      </c>
      <c r="D3994" t="s">
        <v>21614</v>
      </c>
      <c r="E3994" t="s">
        <v>21615</v>
      </c>
      <c r="F3994" t="s">
        <v>21616</v>
      </c>
      <c r="G3994">
        <f>POWER(2,SjvsC[[#This Row],[log2Ratio]])</f>
        <v>0.97874043411594458</v>
      </c>
    </row>
    <row r="3995" spans="1:7" hidden="1" x14ac:dyDescent="0.25">
      <c r="A3995" t="s">
        <v>21617</v>
      </c>
      <c r="B3995" t="s">
        <v>21618</v>
      </c>
      <c r="C3995" t="s">
        <v>21619</v>
      </c>
      <c r="D3995" t="s">
        <v>21620</v>
      </c>
      <c r="E3995" t="s">
        <v>21621</v>
      </c>
      <c r="F3995" t="s">
        <v>4525</v>
      </c>
      <c r="G3995">
        <f>POWER(2,SjvsC[[#This Row],[log2Ratio]])</f>
        <v>0.87012774520898606</v>
      </c>
    </row>
    <row r="3996" spans="1:7" hidden="1" x14ac:dyDescent="0.25">
      <c r="A3996" t="s">
        <v>21622</v>
      </c>
      <c r="B3996" t="s">
        <v>21623</v>
      </c>
      <c r="C3996" t="s">
        <v>21624</v>
      </c>
      <c r="D3996" t="s">
        <v>21625</v>
      </c>
      <c r="E3996" t="s">
        <v>21626</v>
      </c>
      <c r="F3996" t="s">
        <v>21627</v>
      </c>
      <c r="G3996">
        <f>POWER(2,SjvsC[[#This Row],[log2Ratio]])</f>
        <v>0.69225714135873562</v>
      </c>
    </row>
    <row r="3997" spans="1:7" hidden="1" x14ac:dyDescent="0.25">
      <c r="A3997" t="s">
        <v>21628</v>
      </c>
      <c r="B3997" t="s">
        <v>21629</v>
      </c>
      <c r="C3997" t="s">
        <v>21630</v>
      </c>
      <c r="D3997" t="s">
        <v>21631</v>
      </c>
      <c r="E3997" t="s">
        <v>21632</v>
      </c>
      <c r="F3997" t="s">
        <v>21633</v>
      </c>
      <c r="G3997">
        <f>POWER(2,SjvsC[[#This Row],[log2Ratio]])</f>
        <v>1.6956484497624162</v>
      </c>
    </row>
    <row r="3998" spans="1:7" x14ac:dyDescent="0.25">
      <c r="A3998" t="s">
        <v>21634</v>
      </c>
      <c r="B3998" t="s">
        <v>21635</v>
      </c>
      <c r="C3998" t="s">
        <v>21636</v>
      </c>
      <c r="D3998" t="s">
        <v>21637</v>
      </c>
      <c r="E3998" t="s">
        <v>21638</v>
      </c>
      <c r="F3998" t="s">
        <v>21639</v>
      </c>
      <c r="G3998">
        <f>POWER(2,SjvsC[[#This Row],[log2Ratio]])</f>
        <v>3.3292877290079945E-2</v>
      </c>
    </row>
    <row r="3999" spans="1:7" hidden="1" x14ac:dyDescent="0.25">
      <c r="A3999" t="s">
        <v>21640</v>
      </c>
      <c r="B3999" t="s">
        <v>21641</v>
      </c>
      <c r="C3999" t="s">
        <v>21642</v>
      </c>
      <c r="D3999" t="s">
        <v>21643</v>
      </c>
      <c r="E3999" t="s">
        <v>21644</v>
      </c>
      <c r="F3999" t="s">
        <v>21645</v>
      </c>
      <c r="G3999">
        <f>POWER(2,SjvsC[[#This Row],[log2Ratio]])</f>
        <v>1.0074187527925687</v>
      </c>
    </row>
    <row r="4000" spans="1:7" hidden="1" x14ac:dyDescent="0.25">
      <c r="A4000" t="s">
        <v>21646</v>
      </c>
      <c r="B4000" t="s">
        <v>21647</v>
      </c>
      <c r="C4000" t="s">
        <v>21648</v>
      </c>
      <c r="D4000" t="s">
        <v>21649</v>
      </c>
      <c r="E4000" t="s">
        <v>21650</v>
      </c>
      <c r="F4000" t="s">
        <v>21651</v>
      </c>
      <c r="G4000">
        <f>POWER(2,SjvsC[[#This Row],[log2Ratio]])</f>
        <v>2.0951432855452037</v>
      </c>
    </row>
    <row r="4001" spans="1:7" x14ac:dyDescent="0.25">
      <c r="A4001" t="s">
        <v>21652</v>
      </c>
      <c r="B4001" t="s">
        <v>21653</v>
      </c>
      <c r="C4001" t="s">
        <v>21654</v>
      </c>
      <c r="D4001" t="s">
        <v>21655</v>
      </c>
      <c r="E4001" s="1">
        <v>4.8640604193468297E-9</v>
      </c>
      <c r="F4001" s="1">
        <v>6.4078959275939496E-8</v>
      </c>
      <c r="G4001">
        <f>POWER(2,SjvsC[[#This Row],[log2Ratio]])</f>
        <v>6.0276407996585322</v>
      </c>
    </row>
    <row r="4002" spans="1:7" x14ac:dyDescent="0.25">
      <c r="A4002" t="s">
        <v>21656</v>
      </c>
      <c r="B4002" t="s">
        <v>21657</v>
      </c>
      <c r="C4002" t="s">
        <v>21658</v>
      </c>
      <c r="D4002" t="s">
        <v>21659</v>
      </c>
      <c r="E4002" s="1">
        <v>1.15856329248371E-8</v>
      </c>
      <c r="F4002" s="1">
        <v>1.4172666562559001E-7</v>
      </c>
      <c r="G4002">
        <f>POWER(2,SjvsC[[#This Row],[log2Ratio]])</f>
        <v>21.090954201969801</v>
      </c>
    </row>
    <row r="4003" spans="1:7" x14ac:dyDescent="0.25">
      <c r="A4003" t="s">
        <v>21660</v>
      </c>
      <c r="B4003" t="s">
        <v>21661</v>
      </c>
      <c r="C4003" t="s">
        <v>21662</v>
      </c>
      <c r="D4003" t="s">
        <v>21663</v>
      </c>
      <c r="E4003" t="s">
        <v>21664</v>
      </c>
      <c r="F4003" t="s">
        <v>21665</v>
      </c>
      <c r="G4003">
        <f>POWER(2,SjvsC[[#This Row],[log2Ratio]])</f>
        <v>0.29052472471788393</v>
      </c>
    </row>
    <row r="4004" spans="1:7" hidden="1" x14ac:dyDescent="0.25">
      <c r="A4004" t="s">
        <v>21666</v>
      </c>
      <c r="B4004" t="s">
        <v>15157</v>
      </c>
      <c r="C4004" t="s">
        <v>611</v>
      </c>
      <c r="D4004" t="s">
        <v>745</v>
      </c>
      <c r="E4004" t="s">
        <v>613</v>
      </c>
      <c r="F4004" t="s">
        <v>25</v>
      </c>
      <c r="G4004">
        <f>POWER(2,SjvsC[[#This Row],[log2Ratio]])</f>
        <v>1</v>
      </c>
    </row>
    <row r="4005" spans="1:7" hidden="1" x14ac:dyDescent="0.25">
      <c r="A4005" t="s">
        <v>21667</v>
      </c>
      <c r="B4005" t="s">
        <v>2507</v>
      </c>
      <c r="C4005" t="s">
        <v>611</v>
      </c>
      <c r="D4005" t="s">
        <v>745</v>
      </c>
      <c r="E4005" t="s">
        <v>613</v>
      </c>
      <c r="F4005" t="s">
        <v>25</v>
      </c>
      <c r="G4005">
        <f>POWER(2,SjvsC[[#This Row],[log2Ratio]])</f>
        <v>1</v>
      </c>
    </row>
    <row r="4006" spans="1:7" hidden="1" x14ac:dyDescent="0.25">
      <c r="A4006" t="s">
        <v>21668</v>
      </c>
      <c r="B4006" t="s">
        <v>747</v>
      </c>
      <c r="C4006" t="s">
        <v>25</v>
      </c>
      <c r="D4006" t="s">
        <v>25</v>
      </c>
      <c r="E4006" t="s">
        <v>25</v>
      </c>
      <c r="F4006" t="s">
        <v>25</v>
      </c>
      <c r="G4006" t="e">
        <f>POWER(2,SjvsC[[#This Row],[log2Ratio]])</f>
        <v>#VALUE!</v>
      </c>
    </row>
    <row r="4007" spans="1:7" hidden="1" x14ac:dyDescent="0.25">
      <c r="A4007" t="s">
        <v>21669</v>
      </c>
      <c r="B4007" t="s">
        <v>747</v>
      </c>
      <c r="C4007" t="s">
        <v>25</v>
      </c>
      <c r="D4007" t="s">
        <v>25</v>
      </c>
      <c r="E4007" t="s">
        <v>25</v>
      </c>
      <c r="F4007" t="s">
        <v>25</v>
      </c>
      <c r="G4007" t="e">
        <f>POWER(2,SjvsC[[#This Row],[log2Ratio]])</f>
        <v>#VALUE!</v>
      </c>
    </row>
    <row r="4008" spans="1:7" x14ac:dyDescent="0.25">
      <c r="A4008" t="s">
        <v>21670</v>
      </c>
      <c r="B4008" t="s">
        <v>21671</v>
      </c>
      <c r="C4008" t="s">
        <v>21672</v>
      </c>
      <c r="D4008" t="s">
        <v>21673</v>
      </c>
      <c r="E4008" t="s">
        <v>21674</v>
      </c>
      <c r="F4008" t="s">
        <v>21675</v>
      </c>
      <c r="G4008">
        <f>POWER(2,SjvsC[[#This Row],[log2Ratio]])</f>
        <v>0.17803760462651066</v>
      </c>
    </row>
    <row r="4009" spans="1:7" hidden="1" x14ac:dyDescent="0.25">
      <c r="A4009" t="s">
        <v>21676</v>
      </c>
      <c r="B4009" t="s">
        <v>747</v>
      </c>
      <c r="C4009" t="s">
        <v>25</v>
      </c>
      <c r="D4009" t="s">
        <v>25</v>
      </c>
      <c r="E4009" t="s">
        <v>25</v>
      </c>
      <c r="F4009" t="s">
        <v>25</v>
      </c>
      <c r="G4009" t="e">
        <f>POWER(2,SjvsC[[#This Row],[log2Ratio]])</f>
        <v>#VALUE!</v>
      </c>
    </row>
    <row r="4010" spans="1:7" x14ac:dyDescent="0.25">
      <c r="A4010" t="s">
        <v>21677</v>
      </c>
      <c r="B4010" t="s">
        <v>21678</v>
      </c>
      <c r="C4010" t="s">
        <v>21679</v>
      </c>
      <c r="D4010" t="s">
        <v>21680</v>
      </c>
      <c r="E4010" t="s">
        <v>21681</v>
      </c>
      <c r="F4010" t="s">
        <v>21682</v>
      </c>
      <c r="G4010">
        <f>POWER(2,SjvsC[[#This Row],[log2Ratio]])</f>
        <v>0.16852368505699347</v>
      </c>
    </row>
    <row r="4011" spans="1:7" x14ac:dyDescent="0.25">
      <c r="A4011" t="s">
        <v>21683</v>
      </c>
      <c r="B4011" t="s">
        <v>21684</v>
      </c>
      <c r="C4011" t="s">
        <v>21685</v>
      </c>
      <c r="D4011" t="s">
        <v>21686</v>
      </c>
      <c r="E4011" t="s">
        <v>21687</v>
      </c>
      <c r="F4011" t="s">
        <v>21688</v>
      </c>
      <c r="G4011">
        <f>POWER(2,SjvsC[[#This Row],[log2Ratio]])</f>
        <v>0.16858095003676254</v>
      </c>
    </row>
    <row r="4012" spans="1:7" hidden="1" x14ac:dyDescent="0.25">
      <c r="A4012" t="s">
        <v>21689</v>
      </c>
      <c r="B4012" t="s">
        <v>21690</v>
      </c>
      <c r="C4012" t="s">
        <v>21691</v>
      </c>
      <c r="D4012" t="s">
        <v>21692</v>
      </c>
      <c r="E4012" t="s">
        <v>21693</v>
      </c>
      <c r="F4012" t="s">
        <v>21365</v>
      </c>
      <c r="G4012">
        <f>POWER(2,SjvsC[[#This Row],[log2Ratio]])</f>
        <v>1.8779241935635342</v>
      </c>
    </row>
    <row r="4013" spans="1:7" hidden="1" x14ac:dyDescent="0.25">
      <c r="A4013" t="s">
        <v>21694</v>
      </c>
      <c r="B4013" t="s">
        <v>21695</v>
      </c>
      <c r="C4013" t="s">
        <v>21696</v>
      </c>
      <c r="D4013" t="s">
        <v>21697</v>
      </c>
      <c r="E4013" t="s">
        <v>21698</v>
      </c>
      <c r="F4013" t="s">
        <v>21699</v>
      </c>
      <c r="G4013">
        <f>POWER(2,SjvsC[[#This Row],[log2Ratio]])</f>
        <v>0.64675869216476178</v>
      </c>
    </row>
    <row r="4014" spans="1:7" x14ac:dyDescent="0.25">
      <c r="A4014" t="s">
        <v>21700</v>
      </c>
      <c r="B4014" t="s">
        <v>21701</v>
      </c>
      <c r="C4014" t="s">
        <v>21702</v>
      </c>
      <c r="D4014" t="s">
        <v>21703</v>
      </c>
      <c r="E4014" t="s">
        <v>21704</v>
      </c>
      <c r="F4014" t="s">
        <v>21705</v>
      </c>
      <c r="G4014">
        <f>POWER(2,SjvsC[[#This Row],[log2Ratio]])</f>
        <v>0.17116906939994744</v>
      </c>
    </row>
    <row r="4015" spans="1:7" x14ac:dyDescent="0.25">
      <c r="A4015" t="s">
        <v>21706</v>
      </c>
      <c r="B4015" t="s">
        <v>21707</v>
      </c>
      <c r="C4015" t="s">
        <v>21708</v>
      </c>
      <c r="D4015" t="s">
        <v>21709</v>
      </c>
      <c r="E4015" t="s">
        <v>21710</v>
      </c>
      <c r="F4015" t="s">
        <v>25</v>
      </c>
      <c r="G4015">
        <f>POWER(2,SjvsC[[#This Row],[log2Ratio]])</f>
        <v>0.26906178386517687</v>
      </c>
    </row>
    <row r="4016" spans="1:7" x14ac:dyDescent="0.25">
      <c r="A4016" t="s">
        <v>21711</v>
      </c>
      <c r="B4016" t="s">
        <v>21712</v>
      </c>
      <c r="C4016" t="s">
        <v>21713</v>
      </c>
      <c r="D4016" t="s">
        <v>21714</v>
      </c>
      <c r="E4016" t="s">
        <v>21715</v>
      </c>
      <c r="F4016" t="s">
        <v>7557</v>
      </c>
      <c r="G4016">
        <f>POWER(2,SjvsC[[#This Row],[log2Ratio]])</f>
        <v>3.0458840076465953E-2</v>
      </c>
    </row>
    <row r="4017" spans="1:7" hidden="1" x14ac:dyDescent="0.25">
      <c r="A4017" t="s">
        <v>21716</v>
      </c>
      <c r="B4017" t="s">
        <v>21717</v>
      </c>
      <c r="C4017" t="s">
        <v>21718</v>
      </c>
      <c r="D4017" t="s">
        <v>21719</v>
      </c>
      <c r="E4017" t="s">
        <v>21720</v>
      </c>
      <c r="F4017" t="s">
        <v>21721</v>
      </c>
      <c r="G4017">
        <f>POWER(2,SjvsC[[#This Row],[log2Ratio]])</f>
        <v>0.4799376054503573</v>
      </c>
    </row>
    <row r="4018" spans="1:7" x14ac:dyDescent="0.25">
      <c r="A4018" t="s">
        <v>21722</v>
      </c>
      <c r="B4018" t="s">
        <v>21723</v>
      </c>
      <c r="C4018" t="s">
        <v>21724</v>
      </c>
      <c r="D4018" t="s">
        <v>21725</v>
      </c>
      <c r="E4018" t="s">
        <v>21726</v>
      </c>
      <c r="F4018" t="s">
        <v>21727</v>
      </c>
      <c r="G4018">
        <f>POWER(2,SjvsC[[#This Row],[log2Ratio]])</f>
        <v>0.33365925477382458</v>
      </c>
    </row>
    <row r="4019" spans="1:7" hidden="1" x14ac:dyDescent="0.25">
      <c r="A4019" t="s">
        <v>21728</v>
      </c>
      <c r="B4019" t="s">
        <v>21729</v>
      </c>
      <c r="C4019" t="s">
        <v>21730</v>
      </c>
      <c r="D4019" t="s">
        <v>21731</v>
      </c>
      <c r="E4019" t="s">
        <v>21732</v>
      </c>
      <c r="F4019" t="s">
        <v>21733</v>
      </c>
      <c r="G4019">
        <f>POWER(2,SjvsC[[#This Row],[log2Ratio]])</f>
        <v>1.7132286069093707</v>
      </c>
    </row>
    <row r="4020" spans="1:7" hidden="1" x14ac:dyDescent="0.25">
      <c r="A4020" t="s">
        <v>21734</v>
      </c>
      <c r="B4020" t="s">
        <v>21735</v>
      </c>
      <c r="C4020" t="s">
        <v>21736</v>
      </c>
      <c r="D4020" t="s">
        <v>21737</v>
      </c>
      <c r="E4020" t="s">
        <v>21738</v>
      </c>
      <c r="F4020" t="s">
        <v>2319</v>
      </c>
      <c r="G4020">
        <f>POWER(2,SjvsC[[#This Row],[log2Ratio]])</f>
        <v>2.7960243624102628</v>
      </c>
    </row>
    <row r="4021" spans="1:7" hidden="1" x14ac:dyDescent="0.25">
      <c r="A4021" t="s">
        <v>21739</v>
      </c>
      <c r="B4021" t="s">
        <v>21740</v>
      </c>
      <c r="C4021" t="s">
        <v>21741</v>
      </c>
      <c r="D4021" t="s">
        <v>21742</v>
      </c>
      <c r="E4021" t="s">
        <v>21743</v>
      </c>
      <c r="F4021" t="s">
        <v>21744</v>
      </c>
      <c r="G4021">
        <f>POWER(2,SjvsC[[#This Row],[log2Ratio]])</f>
        <v>2.1173301053971025</v>
      </c>
    </row>
    <row r="4022" spans="1:7" x14ac:dyDescent="0.25">
      <c r="A4022" t="s">
        <v>21745</v>
      </c>
      <c r="B4022" t="s">
        <v>21746</v>
      </c>
      <c r="C4022" t="s">
        <v>21747</v>
      </c>
      <c r="D4022" t="s">
        <v>21748</v>
      </c>
      <c r="E4022" t="s">
        <v>21749</v>
      </c>
      <c r="F4022" t="s">
        <v>21750</v>
      </c>
      <c r="G4022">
        <f>POWER(2,SjvsC[[#This Row],[log2Ratio]])</f>
        <v>4.3097766864731435</v>
      </c>
    </row>
    <row r="4023" spans="1:7" x14ac:dyDescent="0.25">
      <c r="A4023" t="s">
        <v>21751</v>
      </c>
      <c r="B4023" t="s">
        <v>21752</v>
      </c>
      <c r="C4023" t="s">
        <v>21753</v>
      </c>
      <c r="D4023" t="s">
        <v>21754</v>
      </c>
      <c r="E4023" t="s">
        <v>21755</v>
      </c>
      <c r="F4023" t="s">
        <v>21756</v>
      </c>
      <c r="G4023">
        <f>POWER(2,SjvsC[[#This Row],[log2Ratio]])</f>
        <v>3.8832347463153654</v>
      </c>
    </row>
    <row r="4024" spans="1:7" x14ac:dyDescent="0.25">
      <c r="A4024" t="s">
        <v>21757</v>
      </c>
      <c r="B4024" t="s">
        <v>21758</v>
      </c>
      <c r="C4024" t="s">
        <v>21759</v>
      </c>
      <c r="D4024" t="s">
        <v>21760</v>
      </c>
      <c r="E4024" t="s">
        <v>21761</v>
      </c>
      <c r="F4024" t="s">
        <v>21762</v>
      </c>
      <c r="G4024">
        <f>POWER(2,SjvsC[[#This Row],[log2Ratio]])</f>
        <v>0.26345568321732654</v>
      </c>
    </row>
    <row r="4025" spans="1:7" hidden="1" x14ac:dyDescent="0.25">
      <c r="A4025" t="s">
        <v>21763</v>
      </c>
      <c r="B4025" t="s">
        <v>21764</v>
      </c>
      <c r="C4025" t="s">
        <v>21765</v>
      </c>
      <c r="D4025" t="s">
        <v>21766</v>
      </c>
      <c r="E4025" t="s">
        <v>21767</v>
      </c>
      <c r="F4025" t="s">
        <v>18659</v>
      </c>
      <c r="G4025">
        <f>POWER(2,SjvsC[[#This Row],[log2Ratio]])</f>
        <v>0.4671704211192973</v>
      </c>
    </row>
    <row r="4026" spans="1:7" hidden="1" x14ac:dyDescent="0.25">
      <c r="A4026" t="s">
        <v>21768</v>
      </c>
      <c r="B4026" t="s">
        <v>21769</v>
      </c>
      <c r="C4026" t="s">
        <v>21770</v>
      </c>
      <c r="D4026" t="s">
        <v>21771</v>
      </c>
      <c r="E4026" t="s">
        <v>21772</v>
      </c>
      <c r="F4026" t="s">
        <v>21773</v>
      </c>
      <c r="G4026">
        <f>POWER(2,SjvsC[[#This Row],[log2Ratio]])</f>
        <v>0.52555452172287298</v>
      </c>
    </row>
    <row r="4027" spans="1:7" x14ac:dyDescent="0.25">
      <c r="A4027" t="s">
        <v>21774</v>
      </c>
      <c r="B4027" t="s">
        <v>21775</v>
      </c>
      <c r="C4027" t="s">
        <v>21776</v>
      </c>
      <c r="D4027" t="s">
        <v>21777</v>
      </c>
      <c r="E4027" t="s">
        <v>21778</v>
      </c>
      <c r="F4027" t="s">
        <v>21779</v>
      </c>
      <c r="G4027">
        <f>POWER(2,SjvsC[[#This Row],[log2Ratio]])</f>
        <v>0.15741144470750643</v>
      </c>
    </row>
    <row r="4028" spans="1:7" x14ac:dyDescent="0.25">
      <c r="A4028" t="s">
        <v>21780</v>
      </c>
      <c r="B4028" t="s">
        <v>21781</v>
      </c>
      <c r="C4028" t="s">
        <v>21782</v>
      </c>
      <c r="D4028" t="s">
        <v>21783</v>
      </c>
      <c r="E4028" t="s">
        <v>21784</v>
      </c>
      <c r="F4028" t="s">
        <v>21785</v>
      </c>
      <c r="G4028">
        <f>POWER(2,SjvsC[[#This Row],[log2Ratio]])</f>
        <v>0.24330431292901714</v>
      </c>
    </row>
    <row r="4029" spans="1:7" hidden="1" x14ac:dyDescent="0.25">
      <c r="A4029" t="s">
        <v>21786</v>
      </c>
      <c r="B4029" t="s">
        <v>21787</v>
      </c>
      <c r="C4029" t="s">
        <v>21788</v>
      </c>
      <c r="D4029" t="s">
        <v>21789</v>
      </c>
      <c r="E4029" t="s">
        <v>21790</v>
      </c>
      <c r="F4029" t="s">
        <v>21791</v>
      </c>
      <c r="G4029">
        <f>POWER(2,SjvsC[[#This Row],[log2Ratio]])</f>
        <v>0.59658987828313925</v>
      </c>
    </row>
    <row r="4030" spans="1:7" x14ac:dyDescent="0.25">
      <c r="A4030" t="s">
        <v>21792</v>
      </c>
      <c r="B4030" t="s">
        <v>21793</v>
      </c>
      <c r="C4030" t="s">
        <v>21794</v>
      </c>
      <c r="D4030" t="s">
        <v>21795</v>
      </c>
      <c r="E4030" s="1">
        <v>4.4759302287297702E-11</v>
      </c>
      <c r="F4030" s="1">
        <v>7.9467392832886504E-10</v>
      </c>
      <c r="G4030">
        <f>POWER(2,SjvsC[[#This Row],[log2Ratio]])</f>
        <v>4.4170100507596377</v>
      </c>
    </row>
    <row r="4031" spans="1:7" hidden="1" x14ac:dyDescent="0.25">
      <c r="A4031" t="s">
        <v>21796</v>
      </c>
      <c r="B4031" t="s">
        <v>21797</v>
      </c>
      <c r="C4031" t="s">
        <v>21798</v>
      </c>
      <c r="D4031" t="s">
        <v>21799</v>
      </c>
      <c r="E4031" t="s">
        <v>21800</v>
      </c>
      <c r="F4031" t="s">
        <v>2723</v>
      </c>
      <c r="G4031">
        <f>POWER(2,SjvsC[[#This Row],[log2Ratio]])</f>
        <v>0.69723525337450587</v>
      </c>
    </row>
    <row r="4032" spans="1:7" hidden="1" x14ac:dyDescent="0.25">
      <c r="A4032" t="s">
        <v>21801</v>
      </c>
      <c r="B4032" t="s">
        <v>21802</v>
      </c>
      <c r="C4032" t="s">
        <v>21803</v>
      </c>
      <c r="D4032" t="s">
        <v>21804</v>
      </c>
      <c r="E4032" t="s">
        <v>21805</v>
      </c>
      <c r="F4032" t="s">
        <v>15460</v>
      </c>
      <c r="G4032">
        <f>POWER(2,SjvsC[[#This Row],[log2Ratio]])</f>
        <v>0.83436882549926372</v>
      </c>
    </row>
    <row r="4033" spans="1:7" x14ac:dyDescent="0.25">
      <c r="A4033" t="s">
        <v>21806</v>
      </c>
      <c r="B4033" t="s">
        <v>21807</v>
      </c>
      <c r="C4033" t="s">
        <v>21808</v>
      </c>
      <c r="D4033" t="s">
        <v>21809</v>
      </c>
      <c r="E4033" t="s">
        <v>21810</v>
      </c>
      <c r="F4033" t="s">
        <v>21811</v>
      </c>
      <c r="G4033">
        <f>POWER(2,SjvsC[[#This Row],[log2Ratio]])</f>
        <v>4.0555283564214788</v>
      </c>
    </row>
    <row r="4034" spans="1:7" x14ac:dyDescent="0.25">
      <c r="A4034" t="s">
        <v>21812</v>
      </c>
      <c r="B4034" t="s">
        <v>21813</v>
      </c>
      <c r="C4034" t="s">
        <v>21814</v>
      </c>
      <c r="D4034" t="s">
        <v>21815</v>
      </c>
      <c r="E4034" t="s">
        <v>21816</v>
      </c>
      <c r="F4034" t="s">
        <v>21817</v>
      </c>
      <c r="G4034">
        <f>POWER(2,SjvsC[[#This Row],[log2Ratio]])</f>
        <v>3.3183615770311672</v>
      </c>
    </row>
    <row r="4035" spans="1:7" x14ac:dyDescent="0.25">
      <c r="A4035" t="s">
        <v>21818</v>
      </c>
      <c r="B4035" t="s">
        <v>21819</v>
      </c>
      <c r="C4035" t="s">
        <v>21820</v>
      </c>
      <c r="D4035" t="s">
        <v>21821</v>
      </c>
      <c r="E4035" t="s">
        <v>21822</v>
      </c>
      <c r="F4035" t="s">
        <v>21823</v>
      </c>
      <c r="G4035">
        <f>POWER(2,SjvsC[[#This Row],[log2Ratio]])</f>
        <v>3.9322614235173043</v>
      </c>
    </row>
    <row r="4036" spans="1:7" hidden="1" x14ac:dyDescent="0.25">
      <c r="A4036" t="s">
        <v>21824</v>
      </c>
      <c r="B4036" t="s">
        <v>21825</v>
      </c>
      <c r="C4036" t="s">
        <v>21826</v>
      </c>
      <c r="D4036" t="s">
        <v>21827</v>
      </c>
      <c r="E4036" t="s">
        <v>21828</v>
      </c>
      <c r="F4036" t="s">
        <v>21829</v>
      </c>
      <c r="G4036">
        <f>POWER(2,SjvsC[[#This Row],[log2Ratio]])</f>
        <v>2.1099263051853399</v>
      </c>
    </row>
    <row r="4037" spans="1:7" x14ac:dyDescent="0.25">
      <c r="A4037" t="s">
        <v>21830</v>
      </c>
      <c r="B4037" t="s">
        <v>21831</v>
      </c>
      <c r="C4037" t="s">
        <v>21832</v>
      </c>
      <c r="D4037" t="s">
        <v>21833</v>
      </c>
      <c r="E4037" t="s">
        <v>21834</v>
      </c>
      <c r="F4037" t="s">
        <v>11303</v>
      </c>
      <c r="G4037">
        <f>POWER(2,SjvsC[[#This Row],[log2Ratio]])</f>
        <v>0.18127555692285882</v>
      </c>
    </row>
    <row r="4038" spans="1:7" x14ac:dyDescent="0.25">
      <c r="A4038" t="s">
        <v>21835</v>
      </c>
      <c r="B4038" t="s">
        <v>21836</v>
      </c>
      <c r="C4038" t="s">
        <v>21837</v>
      </c>
      <c r="D4038" t="s">
        <v>21838</v>
      </c>
      <c r="E4038" t="s">
        <v>21839</v>
      </c>
      <c r="F4038" t="s">
        <v>21840</v>
      </c>
      <c r="G4038">
        <f>POWER(2,SjvsC[[#This Row],[log2Ratio]])</f>
        <v>0.18519292558904352</v>
      </c>
    </row>
    <row r="4039" spans="1:7" x14ac:dyDescent="0.25">
      <c r="A4039" t="s">
        <v>21841</v>
      </c>
      <c r="B4039" t="s">
        <v>21842</v>
      </c>
      <c r="C4039" t="s">
        <v>21843</v>
      </c>
      <c r="D4039" t="s">
        <v>21844</v>
      </c>
      <c r="E4039" s="1">
        <v>3.4311395454278099E-6</v>
      </c>
      <c r="F4039" s="1">
        <v>2.6917156743976299E-5</v>
      </c>
      <c r="G4039">
        <f>POWER(2,SjvsC[[#This Row],[log2Ratio]])</f>
        <v>5.1856737125582306</v>
      </c>
    </row>
    <row r="4040" spans="1:7" hidden="1" x14ac:dyDescent="0.25">
      <c r="A4040" t="s">
        <v>21845</v>
      </c>
      <c r="B4040" t="s">
        <v>21846</v>
      </c>
      <c r="C4040" t="s">
        <v>21847</v>
      </c>
      <c r="D4040" t="s">
        <v>21848</v>
      </c>
      <c r="E4040" t="s">
        <v>21849</v>
      </c>
      <c r="F4040" t="s">
        <v>21850</v>
      </c>
      <c r="G4040">
        <f>POWER(2,SjvsC[[#This Row],[log2Ratio]])</f>
        <v>2.5979980884676972</v>
      </c>
    </row>
    <row r="4041" spans="1:7" x14ac:dyDescent="0.25">
      <c r="A4041" t="s">
        <v>21851</v>
      </c>
      <c r="B4041" t="s">
        <v>21852</v>
      </c>
      <c r="C4041" t="s">
        <v>21853</v>
      </c>
      <c r="D4041" t="s">
        <v>21854</v>
      </c>
      <c r="E4041" t="s">
        <v>21855</v>
      </c>
      <c r="F4041" t="s">
        <v>21856</v>
      </c>
      <c r="G4041">
        <f>POWER(2,SjvsC[[#This Row],[log2Ratio]])</f>
        <v>3.65108080089326</v>
      </c>
    </row>
    <row r="4042" spans="1:7" x14ac:dyDescent="0.25">
      <c r="A4042" t="s">
        <v>21857</v>
      </c>
      <c r="B4042" t="s">
        <v>21858</v>
      </c>
      <c r="C4042" t="s">
        <v>21859</v>
      </c>
      <c r="D4042" t="s">
        <v>21860</v>
      </c>
      <c r="E4042" t="s">
        <v>21861</v>
      </c>
      <c r="F4042" t="s">
        <v>21862</v>
      </c>
      <c r="G4042">
        <f>POWER(2,SjvsC[[#This Row],[log2Ratio]])</f>
        <v>3.3815180437013677</v>
      </c>
    </row>
    <row r="4043" spans="1:7" hidden="1" x14ac:dyDescent="0.25">
      <c r="A4043" t="s">
        <v>21863</v>
      </c>
      <c r="B4043" t="s">
        <v>21864</v>
      </c>
      <c r="C4043" t="s">
        <v>21865</v>
      </c>
      <c r="D4043" t="s">
        <v>21866</v>
      </c>
      <c r="E4043" t="s">
        <v>21867</v>
      </c>
      <c r="F4043" t="s">
        <v>21868</v>
      </c>
      <c r="G4043">
        <f>POWER(2,SjvsC[[#This Row],[log2Ratio]])</f>
        <v>2.7510575474315813</v>
      </c>
    </row>
    <row r="4044" spans="1:7" hidden="1" x14ac:dyDescent="0.25">
      <c r="A4044" t="s">
        <v>21869</v>
      </c>
      <c r="B4044" t="s">
        <v>21870</v>
      </c>
      <c r="C4044" t="s">
        <v>21871</v>
      </c>
      <c r="D4044" t="s">
        <v>21872</v>
      </c>
      <c r="E4044" t="s">
        <v>21873</v>
      </c>
      <c r="F4044" t="s">
        <v>21874</v>
      </c>
      <c r="G4044">
        <f>POWER(2,SjvsC[[#This Row],[log2Ratio]])</f>
        <v>1.5885840884766729</v>
      </c>
    </row>
    <row r="4045" spans="1:7" hidden="1" x14ac:dyDescent="0.25">
      <c r="A4045" t="s">
        <v>21875</v>
      </c>
      <c r="B4045" t="s">
        <v>21876</v>
      </c>
      <c r="C4045" t="s">
        <v>21877</v>
      </c>
      <c r="D4045" t="s">
        <v>21878</v>
      </c>
      <c r="E4045" t="s">
        <v>21879</v>
      </c>
      <c r="F4045" t="s">
        <v>21880</v>
      </c>
      <c r="G4045">
        <f>POWER(2,SjvsC[[#This Row],[log2Ratio]])</f>
        <v>0.43864835333121466</v>
      </c>
    </row>
    <row r="4046" spans="1:7" hidden="1" x14ac:dyDescent="0.25">
      <c r="A4046" t="s">
        <v>21881</v>
      </c>
      <c r="B4046" t="s">
        <v>21882</v>
      </c>
      <c r="C4046" t="s">
        <v>21883</v>
      </c>
      <c r="D4046" t="s">
        <v>21884</v>
      </c>
      <c r="E4046" t="s">
        <v>21885</v>
      </c>
      <c r="F4046" t="s">
        <v>16900</v>
      </c>
      <c r="G4046">
        <f>POWER(2,SjvsC[[#This Row],[log2Ratio]])</f>
        <v>1.1666045064934623</v>
      </c>
    </row>
    <row r="4047" spans="1:7" hidden="1" x14ac:dyDescent="0.25">
      <c r="A4047" t="s">
        <v>21886</v>
      </c>
      <c r="B4047" t="s">
        <v>21887</v>
      </c>
      <c r="C4047" t="s">
        <v>21888</v>
      </c>
      <c r="D4047" t="s">
        <v>21889</v>
      </c>
      <c r="E4047" t="s">
        <v>21890</v>
      </c>
      <c r="F4047" t="s">
        <v>21891</v>
      </c>
      <c r="G4047">
        <f>POWER(2,SjvsC[[#This Row],[log2Ratio]])</f>
        <v>0.49516395780928923</v>
      </c>
    </row>
    <row r="4048" spans="1:7" hidden="1" x14ac:dyDescent="0.25">
      <c r="A4048" t="s">
        <v>21892</v>
      </c>
      <c r="B4048" t="s">
        <v>21893</v>
      </c>
      <c r="C4048" t="s">
        <v>21894</v>
      </c>
      <c r="D4048" t="s">
        <v>21895</v>
      </c>
      <c r="E4048" t="s">
        <v>21896</v>
      </c>
      <c r="F4048" t="s">
        <v>11929</v>
      </c>
      <c r="G4048">
        <f>POWER(2,SjvsC[[#This Row],[log2Ratio]])</f>
        <v>0.41382028712697694</v>
      </c>
    </row>
    <row r="4049" spans="1:7" hidden="1" x14ac:dyDescent="0.25">
      <c r="A4049" t="s">
        <v>21897</v>
      </c>
      <c r="B4049" t="s">
        <v>21898</v>
      </c>
      <c r="C4049" t="s">
        <v>21899</v>
      </c>
      <c r="D4049" t="s">
        <v>21900</v>
      </c>
      <c r="E4049" t="s">
        <v>21901</v>
      </c>
      <c r="F4049" t="s">
        <v>21902</v>
      </c>
      <c r="G4049">
        <f>POWER(2,SjvsC[[#This Row],[log2Ratio]])</f>
        <v>0.77156591324189139</v>
      </c>
    </row>
    <row r="4050" spans="1:7" hidden="1" x14ac:dyDescent="0.25">
      <c r="A4050" t="s">
        <v>21903</v>
      </c>
      <c r="B4050" t="s">
        <v>21904</v>
      </c>
      <c r="C4050" t="s">
        <v>21905</v>
      </c>
      <c r="D4050" t="s">
        <v>21906</v>
      </c>
      <c r="E4050" t="s">
        <v>21907</v>
      </c>
      <c r="F4050" t="s">
        <v>21908</v>
      </c>
      <c r="G4050">
        <f>POWER(2,SjvsC[[#This Row],[log2Ratio]])</f>
        <v>0.72319222366860225</v>
      </c>
    </row>
    <row r="4051" spans="1:7" hidden="1" x14ac:dyDescent="0.25">
      <c r="A4051" t="s">
        <v>21909</v>
      </c>
      <c r="B4051" t="s">
        <v>21910</v>
      </c>
      <c r="C4051" t="s">
        <v>21911</v>
      </c>
      <c r="D4051" t="s">
        <v>21912</v>
      </c>
      <c r="E4051" t="s">
        <v>21913</v>
      </c>
      <c r="F4051" t="s">
        <v>21914</v>
      </c>
      <c r="G4051">
        <f>POWER(2,SjvsC[[#This Row],[log2Ratio]])</f>
        <v>0.63870082090290781</v>
      </c>
    </row>
    <row r="4052" spans="1:7" hidden="1" x14ac:dyDescent="0.25">
      <c r="A4052" t="s">
        <v>21915</v>
      </c>
      <c r="B4052" t="s">
        <v>21916</v>
      </c>
      <c r="C4052" t="s">
        <v>21917</v>
      </c>
      <c r="D4052" t="s">
        <v>21918</v>
      </c>
      <c r="E4052" t="s">
        <v>21919</v>
      </c>
      <c r="F4052" t="s">
        <v>21920</v>
      </c>
      <c r="G4052">
        <f>POWER(2,SjvsC[[#This Row],[log2Ratio]])</f>
        <v>0.74367513525767293</v>
      </c>
    </row>
    <row r="4053" spans="1:7" hidden="1" x14ac:dyDescent="0.25">
      <c r="A4053" t="s">
        <v>21921</v>
      </c>
      <c r="B4053" t="s">
        <v>21922</v>
      </c>
      <c r="C4053" t="s">
        <v>21923</v>
      </c>
      <c r="D4053" t="s">
        <v>21924</v>
      </c>
      <c r="E4053" t="s">
        <v>21925</v>
      </c>
      <c r="F4053" t="s">
        <v>21926</v>
      </c>
      <c r="G4053">
        <f>POWER(2,SjvsC[[#This Row],[log2Ratio]])</f>
        <v>0.76947297520605074</v>
      </c>
    </row>
    <row r="4054" spans="1:7" hidden="1" x14ac:dyDescent="0.25">
      <c r="A4054" t="s">
        <v>21927</v>
      </c>
      <c r="B4054" t="s">
        <v>21928</v>
      </c>
      <c r="C4054" t="s">
        <v>21929</v>
      </c>
      <c r="D4054" t="s">
        <v>21930</v>
      </c>
      <c r="E4054" t="s">
        <v>21931</v>
      </c>
      <c r="F4054" t="s">
        <v>11496</v>
      </c>
      <c r="G4054">
        <f>POWER(2,SjvsC[[#This Row],[log2Ratio]])</f>
        <v>0.57706216400706067</v>
      </c>
    </row>
    <row r="4055" spans="1:7" hidden="1" x14ac:dyDescent="0.25">
      <c r="A4055" t="s">
        <v>21932</v>
      </c>
      <c r="B4055" t="s">
        <v>21933</v>
      </c>
      <c r="C4055" t="s">
        <v>21934</v>
      </c>
      <c r="D4055" t="s">
        <v>21935</v>
      </c>
      <c r="E4055" t="s">
        <v>21936</v>
      </c>
      <c r="F4055" t="s">
        <v>21937</v>
      </c>
      <c r="G4055">
        <f>POWER(2,SjvsC[[#This Row],[log2Ratio]])</f>
        <v>0.47574726594385675</v>
      </c>
    </row>
    <row r="4056" spans="1:7" x14ac:dyDescent="0.25">
      <c r="A4056" t="s">
        <v>21938</v>
      </c>
      <c r="B4056" t="s">
        <v>21939</v>
      </c>
      <c r="C4056" t="s">
        <v>21940</v>
      </c>
      <c r="D4056" t="s">
        <v>21941</v>
      </c>
      <c r="E4056" t="s">
        <v>21942</v>
      </c>
      <c r="F4056" t="s">
        <v>21943</v>
      </c>
      <c r="G4056">
        <f>POWER(2,SjvsC[[#This Row],[log2Ratio]])</f>
        <v>9.3825442274635865E-2</v>
      </c>
    </row>
    <row r="4057" spans="1:7" x14ac:dyDescent="0.25">
      <c r="A4057" t="s">
        <v>21944</v>
      </c>
      <c r="B4057" t="s">
        <v>21945</v>
      </c>
      <c r="C4057" t="s">
        <v>21946</v>
      </c>
      <c r="D4057" t="s">
        <v>21947</v>
      </c>
      <c r="E4057" t="s">
        <v>21948</v>
      </c>
      <c r="F4057" t="s">
        <v>21949</v>
      </c>
      <c r="G4057">
        <f>POWER(2,SjvsC[[#This Row],[log2Ratio]])</f>
        <v>0.33898216734711262</v>
      </c>
    </row>
    <row r="4058" spans="1:7" x14ac:dyDescent="0.25">
      <c r="A4058" t="s">
        <v>21950</v>
      </c>
      <c r="B4058" t="s">
        <v>21951</v>
      </c>
      <c r="C4058" t="s">
        <v>21952</v>
      </c>
      <c r="D4058" t="s">
        <v>21953</v>
      </c>
      <c r="E4058" t="s">
        <v>21954</v>
      </c>
      <c r="F4058" t="s">
        <v>1172</v>
      </c>
      <c r="G4058">
        <f>POWER(2,SjvsC[[#This Row],[log2Ratio]])</f>
        <v>0.23040146587505031</v>
      </c>
    </row>
    <row r="4059" spans="1:7" hidden="1" x14ac:dyDescent="0.25">
      <c r="A4059" t="s">
        <v>21955</v>
      </c>
      <c r="B4059" t="s">
        <v>747</v>
      </c>
      <c r="C4059" t="s">
        <v>25</v>
      </c>
      <c r="D4059" t="s">
        <v>25</v>
      </c>
      <c r="E4059" t="s">
        <v>25</v>
      </c>
      <c r="F4059" t="s">
        <v>25</v>
      </c>
      <c r="G4059" t="e">
        <f>POWER(2,SjvsC[[#This Row],[log2Ratio]])</f>
        <v>#VALUE!</v>
      </c>
    </row>
    <row r="4060" spans="1:7" hidden="1" x14ac:dyDescent="0.25">
      <c r="A4060" t="s">
        <v>21956</v>
      </c>
      <c r="B4060" t="s">
        <v>747</v>
      </c>
      <c r="C4060" t="s">
        <v>25</v>
      </c>
      <c r="D4060" t="s">
        <v>25</v>
      </c>
      <c r="E4060" t="s">
        <v>25</v>
      </c>
      <c r="F4060" t="s">
        <v>25</v>
      </c>
      <c r="G4060" t="e">
        <f>POWER(2,SjvsC[[#This Row],[log2Ratio]])</f>
        <v>#VALUE!</v>
      </c>
    </row>
    <row r="4061" spans="1:7" hidden="1" x14ac:dyDescent="0.25">
      <c r="A4061" t="s">
        <v>21957</v>
      </c>
      <c r="B4061" t="s">
        <v>21958</v>
      </c>
      <c r="C4061" t="s">
        <v>21959</v>
      </c>
      <c r="D4061" t="s">
        <v>21960</v>
      </c>
      <c r="E4061" t="s">
        <v>21961</v>
      </c>
      <c r="F4061" t="s">
        <v>21962</v>
      </c>
      <c r="G4061">
        <f>POWER(2,SjvsC[[#This Row],[log2Ratio]])</f>
        <v>0.38643163096428929</v>
      </c>
    </row>
    <row r="4062" spans="1:7" hidden="1" x14ac:dyDescent="0.25">
      <c r="A4062" t="s">
        <v>21963</v>
      </c>
      <c r="B4062" t="s">
        <v>21964</v>
      </c>
      <c r="C4062" t="s">
        <v>21965</v>
      </c>
      <c r="D4062" t="s">
        <v>21966</v>
      </c>
      <c r="E4062" t="s">
        <v>21967</v>
      </c>
      <c r="F4062" t="s">
        <v>21968</v>
      </c>
      <c r="G4062">
        <f>POWER(2,SjvsC[[#This Row],[log2Ratio]])</f>
        <v>1.6875139954472127</v>
      </c>
    </row>
    <row r="4063" spans="1:7" x14ac:dyDescent="0.25">
      <c r="A4063" t="s">
        <v>21969</v>
      </c>
      <c r="B4063" t="s">
        <v>21970</v>
      </c>
      <c r="C4063" t="s">
        <v>21971</v>
      </c>
      <c r="D4063" t="s">
        <v>21972</v>
      </c>
      <c r="E4063" t="s">
        <v>21973</v>
      </c>
      <c r="F4063" t="s">
        <v>21974</v>
      </c>
      <c r="G4063">
        <f>POWER(2,SjvsC[[#This Row],[log2Ratio]])</f>
        <v>0.32909967659132305</v>
      </c>
    </row>
    <row r="4064" spans="1:7" hidden="1" x14ac:dyDescent="0.25">
      <c r="A4064" t="s">
        <v>21975</v>
      </c>
      <c r="B4064" t="s">
        <v>21976</v>
      </c>
      <c r="C4064" t="s">
        <v>21977</v>
      </c>
      <c r="D4064" t="s">
        <v>21978</v>
      </c>
      <c r="E4064" s="1">
        <v>5.5208992055992297E-5</v>
      </c>
      <c r="F4064" t="s">
        <v>21979</v>
      </c>
      <c r="G4064">
        <f>POWER(2,SjvsC[[#This Row],[log2Ratio]])</f>
        <v>0.38403773987904649</v>
      </c>
    </row>
    <row r="4065" spans="1:7" hidden="1" x14ac:dyDescent="0.25">
      <c r="A4065" t="s">
        <v>21980</v>
      </c>
      <c r="B4065" t="s">
        <v>21981</v>
      </c>
      <c r="C4065" t="s">
        <v>21982</v>
      </c>
      <c r="D4065" t="s">
        <v>21983</v>
      </c>
      <c r="E4065" t="s">
        <v>21984</v>
      </c>
      <c r="F4065" t="s">
        <v>21985</v>
      </c>
      <c r="G4065">
        <f>POWER(2,SjvsC[[#This Row],[log2Ratio]])</f>
        <v>1.1486620830720808</v>
      </c>
    </row>
    <row r="4066" spans="1:7" hidden="1" x14ac:dyDescent="0.25">
      <c r="A4066" t="s">
        <v>21986</v>
      </c>
      <c r="B4066" t="s">
        <v>21987</v>
      </c>
      <c r="C4066" t="s">
        <v>21988</v>
      </c>
      <c r="D4066" t="s">
        <v>21989</v>
      </c>
      <c r="E4066" t="s">
        <v>21990</v>
      </c>
      <c r="F4066" t="s">
        <v>13236</v>
      </c>
      <c r="G4066">
        <f>POWER(2,SjvsC[[#This Row],[log2Ratio]])</f>
        <v>0.55413510922804832</v>
      </c>
    </row>
    <row r="4067" spans="1:7" hidden="1" x14ac:dyDescent="0.25">
      <c r="A4067" t="s">
        <v>21991</v>
      </c>
      <c r="B4067" t="s">
        <v>21992</v>
      </c>
      <c r="C4067" t="s">
        <v>21993</v>
      </c>
      <c r="D4067" t="s">
        <v>21994</v>
      </c>
      <c r="E4067" t="s">
        <v>21995</v>
      </c>
      <c r="F4067" t="s">
        <v>21996</v>
      </c>
      <c r="G4067">
        <f>POWER(2,SjvsC[[#This Row],[log2Ratio]])</f>
        <v>0.47140623258195258</v>
      </c>
    </row>
    <row r="4068" spans="1:7" hidden="1" x14ac:dyDescent="0.25">
      <c r="A4068" t="s">
        <v>21997</v>
      </c>
      <c r="B4068" t="s">
        <v>21998</v>
      </c>
      <c r="C4068" t="s">
        <v>21999</v>
      </c>
      <c r="D4068" t="s">
        <v>22000</v>
      </c>
      <c r="E4068" t="s">
        <v>22001</v>
      </c>
      <c r="F4068" t="s">
        <v>22002</v>
      </c>
      <c r="G4068">
        <f>POWER(2,SjvsC[[#This Row],[log2Ratio]])</f>
        <v>0.85816263696794193</v>
      </c>
    </row>
    <row r="4069" spans="1:7" x14ac:dyDescent="0.25">
      <c r="A4069" t="s">
        <v>22003</v>
      </c>
      <c r="B4069" t="s">
        <v>22004</v>
      </c>
      <c r="C4069" t="s">
        <v>22005</v>
      </c>
      <c r="D4069" t="s">
        <v>22006</v>
      </c>
      <c r="E4069" t="s">
        <v>22007</v>
      </c>
      <c r="F4069" t="s">
        <v>22008</v>
      </c>
      <c r="G4069">
        <f>POWER(2,SjvsC[[#This Row],[log2Ratio]])</f>
        <v>0.33712498586763839</v>
      </c>
    </row>
    <row r="4070" spans="1:7" x14ac:dyDescent="0.25">
      <c r="A4070" t="s">
        <v>22009</v>
      </c>
      <c r="B4070" t="s">
        <v>22010</v>
      </c>
      <c r="C4070" t="s">
        <v>22011</v>
      </c>
      <c r="D4070" t="s">
        <v>22012</v>
      </c>
      <c r="E4070" s="1">
        <v>1.7860154823437299E-5</v>
      </c>
      <c r="F4070" t="s">
        <v>22013</v>
      </c>
      <c r="G4070">
        <f>POWER(2,SjvsC[[#This Row],[log2Ratio]])</f>
        <v>0.15339039881821806</v>
      </c>
    </row>
    <row r="4071" spans="1:7" x14ac:dyDescent="0.25">
      <c r="A4071" t="s">
        <v>22014</v>
      </c>
      <c r="B4071" t="s">
        <v>22015</v>
      </c>
      <c r="C4071" t="s">
        <v>22016</v>
      </c>
      <c r="D4071" t="s">
        <v>22017</v>
      </c>
      <c r="E4071" t="s">
        <v>22018</v>
      </c>
      <c r="F4071" t="s">
        <v>22019</v>
      </c>
      <c r="G4071">
        <f>POWER(2,SjvsC[[#This Row],[log2Ratio]])</f>
        <v>0.18697618805078123</v>
      </c>
    </row>
    <row r="4072" spans="1:7" x14ac:dyDescent="0.25">
      <c r="A4072" t="s">
        <v>22020</v>
      </c>
      <c r="B4072" t="s">
        <v>22021</v>
      </c>
      <c r="C4072" t="s">
        <v>22022</v>
      </c>
      <c r="D4072" t="s">
        <v>22023</v>
      </c>
      <c r="E4072" t="s">
        <v>22024</v>
      </c>
      <c r="F4072" t="s">
        <v>22025</v>
      </c>
      <c r="G4072">
        <f>POWER(2,SjvsC[[#This Row],[log2Ratio]])</f>
        <v>3.373963586638709</v>
      </c>
    </row>
    <row r="4073" spans="1:7" hidden="1" x14ac:dyDescent="0.25">
      <c r="A4073" t="s">
        <v>22026</v>
      </c>
      <c r="B4073" t="s">
        <v>22027</v>
      </c>
      <c r="C4073" t="s">
        <v>22028</v>
      </c>
      <c r="D4073" t="s">
        <v>22029</v>
      </c>
      <c r="E4073" t="s">
        <v>22030</v>
      </c>
      <c r="F4073" t="s">
        <v>22031</v>
      </c>
      <c r="G4073">
        <f>POWER(2,SjvsC[[#This Row],[log2Ratio]])</f>
        <v>0.40601914430625635</v>
      </c>
    </row>
    <row r="4074" spans="1:7" hidden="1" x14ac:dyDescent="0.25">
      <c r="A4074" t="s">
        <v>22032</v>
      </c>
      <c r="B4074" t="s">
        <v>22033</v>
      </c>
      <c r="C4074" t="s">
        <v>22034</v>
      </c>
      <c r="D4074" t="s">
        <v>22035</v>
      </c>
      <c r="E4074" t="s">
        <v>22036</v>
      </c>
      <c r="F4074" t="s">
        <v>1298</v>
      </c>
      <c r="G4074">
        <f>POWER(2,SjvsC[[#This Row],[log2Ratio]])</f>
        <v>0.90657974372931016</v>
      </c>
    </row>
    <row r="4075" spans="1:7" hidden="1" x14ac:dyDescent="0.25">
      <c r="A4075" t="s">
        <v>22037</v>
      </c>
      <c r="B4075" t="s">
        <v>22038</v>
      </c>
      <c r="C4075" t="s">
        <v>22039</v>
      </c>
      <c r="D4075" t="s">
        <v>22040</v>
      </c>
      <c r="E4075" t="s">
        <v>22041</v>
      </c>
      <c r="F4075" t="s">
        <v>22042</v>
      </c>
      <c r="G4075">
        <f>POWER(2,SjvsC[[#This Row],[log2Ratio]])</f>
        <v>1.0281492890863395</v>
      </c>
    </row>
    <row r="4076" spans="1:7" x14ac:dyDescent="0.25">
      <c r="A4076" t="s">
        <v>22043</v>
      </c>
      <c r="B4076" t="s">
        <v>22044</v>
      </c>
      <c r="C4076" t="s">
        <v>22045</v>
      </c>
      <c r="D4076" t="s">
        <v>22046</v>
      </c>
      <c r="E4076" t="s">
        <v>22047</v>
      </c>
      <c r="F4076" t="s">
        <v>22048</v>
      </c>
      <c r="G4076">
        <f>POWER(2,SjvsC[[#This Row],[log2Ratio]])</f>
        <v>0.18705130265837799</v>
      </c>
    </row>
    <row r="4077" spans="1:7" x14ac:dyDescent="0.25">
      <c r="A4077" t="s">
        <v>22049</v>
      </c>
      <c r="B4077" t="s">
        <v>22050</v>
      </c>
      <c r="C4077" t="s">
        <v>22051</v>
      </c>
      <c r="D4077" t="s">
        <v>22052</v>
      </c>
      <c r="E4077" t="s">
        <v>22053</v>
      </c>
      <c r="F4077" t="s">
        <v>11467</v>
      </c>
      <c r="G4077">
        <f>POWER(2,SjvsC[[#This Row],[log2Ratio]])</f>
        <v>0.18221056894244783</v>
      </c>
    </row>
    <row r="4078" spans="1:7" hidden="1" x14ac:dyDescent="0.25">
      <c r="A4078" t="s">
        <v>22054</v>
      </c>
      <c r="B4078" t="s">
        <v>22055</v>
      </c>
      <c r="C4078" t="s">
        <v>22056</v>
      </c>
      <c r="D4078" t="s">
        <v>22057</v>
      </c>
      <c r="E4078" t="s">
        <v>22058</v>
      </c>
      <c r="F4078" t="s">
        <v>19860</v>
      </c>
      <c r="G4078">
        <f>POWER(2,SjvsC[[#This Row],[log2Ratio]])</f>
        <v>0.7561611172833409</v>
      </c>
    </row>
    <row r="4079" spans="1:7" hidden="1" x14ac:dyDescent="0.25">
      <c r="A4079" t="s">
        <v>22059</v>
      </c>
      <c r="B4079" t="s">
        <v>22060</v>
      </c>
      <c r="C4079" t="s">
        <v>22061</v>
      </c>
      <c r="D4079" t="s">
        <v>22062</v>
      </c>
      <c r="E4079" t="s">
        <v>22063</v>
      </c>
      <c r="F4079" t="s">
        <v>9785</v>
      </c>
      <c r="G4079">
        <f>POWER(2,SjvsC[[#This Row],[log2Ratio]])</f>
        <v>0.51610609794792872</v>
      </c>
    </row>
    <row r="4080" spans="1:7" x14ac:dyDescent="0.25">
      <c r="A4080" t="s">
        <v>22064</v>
      </c>
      <c r="B4080" t="s">
        <v>22065</v>
      </c>
      <c r="C4080" t="s">
        <v>22066</v>
      </c>
      <c r="D4080" t="s">
        <v>22067</v>
      </c>
      <c r="E4080" t="s">
        <v>22068</v>
      </c>
      <c r="F4080" t="s">
        <v>5316</v>
      </c>
      <c r="G4080">
        <f>POWER(2,SjvsC[[#This Row],[log2Ratio]])</f>
        <v>0.19214834233288744</v>
      </c>
    </row>
    <row r="4081" spans="1:7" x14ac:dyDescent="0.25">
      <c r="A4081" t="s">
        <v>22069</v>
      </c>
      <c r="B4081" t="s">
        <v>22070</v>
      </c>
      <c r="C4081" t="s">
        <v>22071</v>
      </c>
      <c r="D4081" t="s">
        <v>22072</v>
      </c>
      <c r="E4081" s="1">
        <v>2.5132038700702699E-9</v>
      </c>
      <c r="F4081" s="1">
        <v>3.4797245623908302E-8</v>
      </c>
      <c r="G4081">
        <f>POWER(2,SjvsC[[#This Row],[log2Ratio]])</f>
        <v>4.3531098321958854</v>
      </c>
    </row>
    <row r="4082" spans="1:7" x14ac:dyDescent="0.25">
      <c r="A4082" t="s">
        <v>22073</v>
      </c>
      <c r="B4082" t="s">
        <v>22074</v>
      </c>
      <c r="C4082" t="s">
        <v>22075</v>
      </c>
      <c r="D4082" t="s">
        <v>22076</v>
      </c>
      <c r="E4082" s="1">
        <v>8.2084874382189898E-10</v>
      </c>
      <c r="F4082" s="1">
        <v>1.22325143456832E-8</v>
      </c>
      <c r="G4082">
        <f>POWER(2,SjvsC[[#This Row],[log2Ratio]])</f>
        <v>5.1025817548257217</v>
      </c>
    </row>
    <row r="4083" spans="1:7" x14ac:dyDescent="0.25">
      <c r="A4083" t="s">
        <v>22077</v>
      </c>
      <c r="B4083" t="s">
        <v>22078</v>
      </c>
      <c r="C4083" t="s">
        <v>22079</v>
      </c>
      <c r="D4083" t="s">
        <v>22080</v>
      </c>
      <c r="E4083" s="1">
        <v>5.7575551347089503E-8</v>
      </c>
      <c r="F4083" s="1">
        <v>6.3208189112011902E-7</v>
      </c>
      <c r="G4083">
        <f>POWER(2,SjvsC[[#This Row],[log2Ratio]])</f>
        <v>4.2232517115995867</v>
      </c>
    </row>
    <row r="4084" spans="1:7" x14ac:dyDescent="0.25">
      <c r="A4084" t="s">
        <v>22081</v>
      </c>
      <c r="B4084" t="s">
        <v>22082</v>
      </c>
      <c r="C4084" t="s">
        <v>22083</v>
      </c>
      <c r="D4084" t="s">
        <v>22084</v>
      </c>
      <c r="E4084" s="1">
        <v>1.9890668391566598E-6</v>
      </c>
      <c r="F4084" s="1">
        <v>1.6401697817401401E-5</v>
      </c>
      <c r="G4084">
        <f>POWER(2,SjvsC[[#This Row],[log2Ratio]])</f>
        <v>3.7329574567179873</v>
      </c>
    </row>
    <row r="4085" spans="1:7" hidden="1" x14ac:dyDescent="0.25">
      <c r="A4085" t="s">
        <v>22085</v>
      </c>
      <c r="B4085" t="s">
        <v>22086</v>
      </c>
      <c r="C4085" t="s">
        <v>22087</v>
      </c>
      <c r="D4085" t="s">
        <v>22088</v>
      </c>
      <c r="E4085" t="s">
        <v>22089</v>
      </c>
      <c r="F4085" t="s">
        <v>22090</v>
      </c>
      <c r="G4085">
        <f>POWER(2,SjvsC[[#This Row],[log2Ratio]])</f>
        <v>0.43241112789483721</v>
      </c>
    </row>
    <row r="4086" spans="1:7" x14ac:dyDescent="0.25">
      <c r="A4086" t="s">
        <v>22091</v>
      </c>
      <c r="B4086" t="s">
        <v>22092</v>
      </c>
      <c r="C4086" t="s">
        <v>22093</v>
      </c>
      <c r="D4086" t="s">
        <v>22094</v>
      </c>
      <c r="E4086" s="1">
        <v>1.0015549472465799E-5</v>
      </c>
      <c r="F4086" s="1">
        <v>7.1424149088718096E-5</v>
      </c>
      <c r="G4086">
        <f>POWER(2,SjvsC[[#This Row],[log2Ratio]])</f>
        <v>0.17112859342284512</v>
      </c>
    </row>
    <row r="4087" spans="1:7" hidden="1" x14ac:dyDescent="0.25">
      <c r="A4087" t="s">
        <v>22095</v>
      </c>
      <c r="B4087" t="s">
        <v>22096</v>
      </c>
      <c r="C4087" t="s">
        <v>22097</v>
      </c>
      <c r="D4087" t="s">
        <v>22098</v>
      </c>
      <c r="E4087" t="s">
        <v>22099</v>
      </c>
      <c r="F4087" t="s">
        <v>22100</v>
      </c>
      <c r="G4087">
        <f>POWER(2,SjvsC[[#This Row],[log2Ratio]])</f>
        <v>0.78532434356258252</v>
      </c>
    </row>
    <row r="4088" spans="1:7" hidden="1" x14ac:dyDescent="0.25">
      <c r="A4088" t="s">
        <v>22101</v>
      </c>
      <c r="B4088" t="s">
        <v>22102</v>
      </c>
      <c r="C4088" t="s">
        <v>22103</v>
      </c>
      <c r="D4088" t="s">
        <v>22104</v>
      </c>
      <c r="E4088" t="s">
        <v>22105</v>
      </c>
      <c r="F4088" t="s">
        <v>13901</v>
      </c>
      <c r="G4088">
        <f>POWER(2,SjvsC[[#This Row],[log2Ratio]])</f>
        <v>1.5130718741189348</v>
      </c>
    </row>
    <row r="4089" spans="1:7" hidden="1" x14ac:dyDescent="0.25">
      <c r="A4089" t="s">
        <v>22106</v>
      </c>
      <c r="B4089" t="s">
        <v>22107</v>
      </c>
      <c r="C4089" t="s">
        <v>22108</v>
      </c>
      <c r="D4089" t="s">
        <v>22109</v>
      </c>
      <c r="E4089" t="s">
        <v>22110</v>
      </c>
      <c r="F4089" t="s">
        <v>9129</v>
      </c>
      <c r="G4089">
        <f>POWER(2,SjvsC[[#This Row],[log2Ratio]])</f>
        <v>0.50280841923917463</v>
      </c>
    </row>
    <row r="4090" spans="1:7" hidden="1" x14ac:dyDescent="0.25">
      <c r="A4090" t="s">
        <v>22111</v>
      </c>
      <c r="B4090" t="s">
        <v>22112</v>
      </c>
      <c r="C4090" t="s">
        <v>22113</v>
      </c>
      <c r="D4090" t="s">
        <v>22114</v>
      </c>
      <c r="E4090" t="s">
        <v>22115</v>
      </c>
      <c r="F4090" t="s">
        <v>22116</v>
      </c>
      <c r="G4090">
        <f>POWER(2,SjvsC[[#This Row],[log2Ratio]])</f>
        <v>0.77551118081572634</v>
      </c>
    </row>
    <row r="4091" spans="1:7" hidden="1" x14ac:dyDescent="0.25">
      <c r="A4091" t="s">
        <v>22117</v>
      </c>
      <c r="B4091" t="s">
        <v>22118</v>
      </c>
      <c r="C4091" t="s">
        <v>22119</v>
      </c>
      <c r="D4091" t="s">
        <v>22120</v>
      </c>
      <c r="E4091" t="s">
        <v>22121</v>
      </c>
      <c r="F4091" t="s">
        <v>22122</v>
      </c>
      <c r="G4091">
        <f>POWER(2,SjvsC[[#This Row],[log2Ratio]])</f>
        <v>0.50698734205828744</v>
      </c>
    </row>
    <row r="4092" spans="1:7" hidden="1" x14ac:dyDescent="0.25">
      <c r="A4092" t="s">
        <v>22123</v>
      </c>
      <c r="B4092" t="s">
        <v>22124</v>
      </c>
      <c r="C4092" t="s">
        <v>22125</v>
      </c>
      <c r="D4092" t="s">
        <v>22126</v>
      </c>
      <c r="E4092" t="s">
        <v>22127</v>
      </c>
      <c r="F4092" t="s">
        <v>22128</v>
      </c>
      <c r="G4092">
        <f>POWER(2,SjvsC[[#This Row],[log2Ratio]])</f>
        <v>0.53874150990444658</v>
      </c>
    </row>
    <row r="4093" spans="1:7" hidden="1" x14ac:dyDescent="0.25">
      <c r="A4093" t="s">
        <v>22129</v>
      </c>
      <c r="B4093" t="s">
        <v>22130</v>
      </c>
      <c r="C4093" t="s">
        <v>22131</v>
      </c>
      <c r="D4093" t="s">
        <v>22132</v>
      </c>
      <c r="E4093" t="s">
        <v>22133</v>
      </c>
      <c r="F4093" t="s">
        <v>22134</v>
      </c>
      <c r="G4093">
        <f>POWER(2,SjvsC[[#This Row],[log2Ratio]])</f>
        <v>1.8575206324627445</v>
      </c>
    </row>
    <row r="4094" spans="1:7" x14ac:dyDescent="0.25">
      <c r="A4094" t="s">
        <v>22135</v>
      </c>
      <c r="B4094" t="s">
        <v>22136</v>
      </c>
      <c r="C4094" t="s">
        <v>22137</v>
      </c>
      <c r="D4094" t="s">
        <v>22138</v>
      </c>
      <c r="E4094" t="s">
        <v>22139</v>
      </c>
      <c r="F4094" t="s">
        <v>22140</v>
      </c>
      <c r="G4094">
        <f>POWER(2,SjvsC[[#This Row],[log2Ratio]])</f>
        <v>6.1993096433409958E-2</v>
      </c>
    </row>
    <row r="4095" spans="1:7" hidden="1" x14ac:dyDescent="0.25">
      <c r="A4095" t="s">
        <v>22141</v>
      </c>
      <c r="B4095" t="s">
        <v>22142</v>
      </c>
      <c r="C4095" t="s">
        <v>22143</v>
      </c>
      <c r="D4095" t="s">
        <v>22144</v>
      </c>
      <c r="E4095" t="s">
        <v>22145</v>
      </c>
      <c r="F4095" t="s">
        <v>19088</v>
      </c>
      <c r="G4095">
        <f>POWER(2,SjvsC[[#This Row],[log2Ratio]])</f>
        <v>0.50323811912327188</v>
      </c>
    </row>
    <row r="4096" spans="1:7" hidden="1" x14ac:dyDescent="0.25">
      <c r="A4096" t="s">
        <v>22146</v>
      </c>
      <c r="B4096" t="s">
        <v>22147</v>
      </c>
      <c r="C4096" t="s">
        <v>22148</v>
      </c>
      <c r="D4096" t="s">
        <v>22149</v>
      </c>
      <c r="E4096" t="s">
        <v>22150</v>
      </c>
      <c r="F4096" t="s">
        <v>22151</v>
      </c>
      <c r="G4096">
        <f>POWER(2,SjvsC[[#This Row],[log2Ratio]])</f>
        <v>1.1042888465816469</v>
      </c>
    </row>
    <row r="4097" spans="1:7" x14ac:dyDescent="0.25">
      <c r="A4097" t="s">
        <v>22152</v>
      </c>
      <c r="B4097" t="s">
        <v>22153</v>
      </c>
      <c r="C4097" t="s">
        <v>22154</v>
      </c>
      <c r="D4097" t="s">
        <v>22155</v>
      </c>
      <c r="E4097" t="s">
        <v>22156</v>
      </c>
      <c r="F4097" t="s">
        <v>22157</v>
      </c>
      <c r="G4097">
        <f>POWER(2,SjvsC[[#This Row],[log2Ratio]])</f>
        <v>0.30296526039278338</v>
      </c>
    </row>
    <row r="4098" spans="1:7" hidden="1" x14ac:dyDescent="0.25">
      <c r="A4098" t="s">
        <v>22158</v>
      </c>
      <c r="B4098" t="s">
        <v>22159</v>
      </c>
      <c r="C4098" t="s">
        <v>22160</v>
      </c>
      <c r="D4098" t="s">
        <v>22161</v>
      </c>
      <c r="E4098" t="s">
        <v>22162</v>
      </c>
      <c r="F4098" t="s">
        <v>5592</v>
      </c>
      <c r="G4098">
        <f>POWER(2,SjvsC[[#This Row],[log2Ratio]])</f>
        <v>1.7235684425807232</v>
      </c>
    </row>
    <row r="4099" spans="1:7" hidden="1" x14ac:dyDescent="0.25">
      <c r="A4099" t="s">
        <v>22163</v>
      </c>
      <c r="B4099" t="s">
        <v>22164</v>
      </c>
      <c r="C4099" t="s">
        <v>22165</v>
      </c>
      <c r="D4099" t="s">
        <v>22166</v>
      </c>
      <c r="E4099" t="s">
        <v>22167</v>
      </c>
      <c r="F4099" t="s">
        <v>22168</v>
      </c>
      <c r="G4099">
        <f>POWER(2,SjvsC[[#This Row],[log2Ratio]])</f>
        <v>1.4963509040453407</v>
      </c>
    </row>
    <row r="4100" spans="1:7" hidden="1" x14ac:dyDescent="0.25">
      <c r="A4100" t="s">
        <v>22169</v>
      </c>
      <c r="B4100" t="s">
        <v>22170</v>
      </c>
      <c r="C4100" t="s">
        <v>22171</v>
      </c>
      <c r="D4100" t="s">
        <v>22172</v>
      </c>
      <c r="E4100" t="s">
        <v>22173</v>
      </c>
      <c r="F4100" t="s">
        <v>22174</v>
      </c>
      <c r="G4100">
        <f>POWER(2,SjvsC[[#This Row],[log2Ratio]])</f>
        <v>1.5830313245749041</v>
      </c>
    </row>
    <row r="4101" spans="1:7" hidden="1" x14ac:dyDescent="0.25">
      <c r="A4101" t="s">
        <v>22175</v>
      </c>
      <c r="B4101" t="s">
        <v>22176</v>
      </c>
      <c r="C4101" t="s">
        <v>22177</v>
      </c>
      <c r="D4101" t="s">
        <v>22178</v>
      </c>
      <c r="E4101" t="s">
        <v>22179</v>
      </c>
      <c r="F4101" t="s">
        <v>22180</v>
      </c>
      <c r="G4101">
        <f>POWER(2,SjvsC[[#This Row],[log2Ratio]])</f>
        <v>1.7462608871324214</v>
      </c>
    </row>
    <row r="4102" spans="1:7" hidden="1" x14ac:dyDescent="0.25">
      <c r="A4102" t="s">
        <v>22181</v>
      </c>
      <c r="B4102" t="s">
        <v>22182</v>
      </c>
      <c r="C4102" t="s">
        <v>22183</v>
      </c>
      <c r="D4102" t="s">
        <v>22184</v>
      </c>
      <c r="E4102" t="s">
        <v>22185</v>
      </c>
      <c r="F4102" t="s">
        <v>22186</v>
      </c>
      <c r="G4102">
        <f>POWER(2,SjvsC[[#This Row],[log2Ratio]])</f>
        <v>0.52260146995074341</v>
      </c>
    </row>
    <row r="4103" spans="1:7" hidden="1" x14ac:dyDescent="0.25">
      <c r="A4103" t="s">
        <v>22187</v>
      </c>
      <c r="B4103" t="s">
        <v>22188</v>
      </c>
      <c r="C4103" t="s">
        <v>22189</v>
      </c>
      <c r="D4103" t="s">
        <v>22190</v>
      </c>
      <c r="E4103" t="s">
        <v>22191</v>
      </c>
      <c r="F4103" t="s">
        <v>19572</v>
      </c>
      <c r="G4103">
        <f>POWER(2,SjvsC[[#This Row],[log2Ratio]])</f>
        <v>1.9746891155732251</v>
      </c>
    </row>
    <row r="4104" spans="1:7" x14ac:dyDescent="0.25">
      <c r="A4104" t="s">
        <v>22192</v>
      </c>
      <c r="B4104" t="s">
        <v>22193</v>
      </c>
      <c r="C4104" t="s">
        <v>22194</v>
      </c>
      <c r="D4104" t="s">
        <v>22195</v>
      </c>
      <c r="E4104" t="s">
        <v>22196</v>
      </c>
      <c r="F4104" t="s">
        <v>22197</v>
      </c>
      <c r="G4104">
        <f>POWER(2,SjvsC[[#This Row],[log2Ratio]])</f>
        <v>0.19678827006401506</v>
      </c>
    </row>
    <row r="4105" spans="1:7" hidden="1" x14ac:dyDescent="0.25">
      <c r="A4105" t="s">
        <v>22198</v>
      </c>
      <c r="B4105" t="s">
        <v>22199</v>
      </c>
      <c r="C4105" t="s">
        <v>22200</v>
      </c>
      <c r="D4105" t="s">
        <v>22201</v>
      </c>
      <c r="E4105" t="s">
        <v>22202</v>
      </c>
      <c r="F4105" t="s">
        <v>10020</v>
      </c>
      <c r="G4105">
        <f>POWER(2,SjvsC[[#This Row],[log2Ratio]])</f>
        <v>0.87136315540128451</v>
      </c>
    </row>
    <row r="4106" spans="1:7" x14ac:dyDescent="0.25">
      <c r="A4106" t="s">
        <v>22203</v>
      </c>
      <c r="B4106" t="s">
        <v>22204</v>
      </c>
      <c r="C4106" t="s">
        <v>22205</v>
      </c>
      <c r="D4106" t="s">
        <v>22206</v>
      </c>
      <c r="E4106" t="s">
        <v>22207</v>
      </c>
      <c r="F4106" t="s">
        <v>8928</v>
      </c>
      <c r="G4106">
        <f>POWER(2,SjvsC[[#This Row],[log2Ratio]])</f>
        <v>0.34977325952375521</v>
      </c>
    </row>
    <row r="4107" spans="1:7" hidden="1" x14ac:dyDescent="0.25">
      <c r="A4107" t="s">
        <v>22208</v>
      </c>
      <c r="B4107" t="s">
        <v>22209</v>
      </c>
      <c r="C4107" t="s">
        <v>22210</v>
      </c>
      <c r="D4107" t="s">
        <v>22211</v>
      </c>
      <c r="E4107" t="s">
        <v>22212</v>
      </c>
      <c r="F4107" t="s">
        <v>6797</v>
      </c>
      <c r="G4107">
        <f>POWER(2,SjvsC[[#This Row],[log2Ratio]])</f>
        <v>1.0740481144088434</v>
      </c>
    </row>
    <row r="4108" spans="1:7" hidden="1" x14ac:dyDescent="0.25">
      <c r="A4108" t="s">
        <v>22213</v>
      </c>
      <c r="B4108" t="s">
        <v>22214</v>
      </c>
      <c r="C4108" t="s">
        <v>22215</v>
      </c>
      <c r="D4108" t="s">
        <v>22216</v>
      </c>
      <c r="E4108" t="s">
        <v>22217</v>
      </c>
      <c r="F4108" t="s">
        <v>22218</v>
      </c>
      <c r="G4108">
        <f>POWER(2,SjvsC[[#This Row],[log2Ratio]])</f>
        <v>0.40080172072640241</v>
      </c>
    </row>
    <row r="4109" spans="1:7" x14ac:dyDescent="0.25">
      <c r="A4109" t="s">
        <v>22219</v>
      </c>
      <c r="B4109" t="s">
        <v>22220</v>
      </c>
      <c r="C4109" t="s">
        <v>22221</v>
      </c>
      <c r="D4109" t="s">
        <v>22222</v>
      </c>
      <c r="E4109" t="s">
        <v>22223</v>
      </c>
      <c r="F4109" t="s">
        <v>22224</v>
      </c>
      <c r="G4109">
        <f>POWER(2,SjvsC[[#This Row],[log2Ratio]])</f>
        <v>0.24142166754416669</v>
      </c>
    </row>
    <row r="4110" spans="1:7" x14ac:dyDescent="0.25">
      <c r="A4110" t="s">
        <v>22225</v>
      </c>
      <c r="B4110" t="s">
        <v>22226</v>
      </c>
      <c r="C4110" t="s">
        <v>22227</v>
      </c>
      <c r="D4110" t="s">
        <v>22228</v>
      </c>
      <c r="E4110" t="s">
        <v>22229</v>
      </c>
      <c r="F4110" t="s">
        <v>22230</v>
      </c>
      <c r="G4110">
        <f>POWER(2,SjvsC[[#This Row],[log2Ratio]])</f>
        <v>0.2668940238199432</v>
      </c>
    </row>
    <row r="4111" spans="1:7" x14ac:dyDescent="0.25">
      <c r="A4111" t="s">
        <v>22231</v>
      </c>
      <c r="B4111" t="s">
        <v>22232</v>
      </c>
      <c r="C4111" t="s">
        <v>22233</v>
      </c>
      <c r="D4111" t="s">
        <v>22234</v>
      </c>
      <c r="E4111" t="s">
        <v>22235</v>
      </c>
      <c r="F4111" t="s">
        <v>22236</v>
      </c>
      <c r="G4111">
        <f>POWER(2,SjvsC[[#This Row],[log2Ratio]])</f>
        <v>0.26195226312450864</v>
      </c>
    </row>
    <row r="4112" spans="1:7" x14ac:dyDescent="0.25">
      <c r="A4112" t="s">
        <v>22237</v>
      </c>
      <c r="B4112" t="s">
        <v>22238</v>
      </c>
      <c r="C4112" t="s">
        <v>22239</v>
      </c>
      <c r="D4112" t="s">
        <v>22240</v>
      </c>
      <c r="E4112" t="s">
        <v>22241</v>
      </c>
      <c r="F4112" t="s">
        <v>22242</v>
      </c>
      <c r="G4112">
        <f>POWER(2,SjvsC[[#This Row],[log2Ratio]])</f>
        <v>0.19342159014544449</v>
      </c>
    </row>
    <row r="4113" spans="1:7" hidden="1" x14ac:dyDescent="0.25">
      <c r="A4113" t="s">
        <v>22243</v>
      </c>
      <c r="B4113" t="s">
        <v>22244</v>
      </c>
      <c r="C4113" t="s">
        <v>22245</v>
      </c>
      <c r="D4113" t="s">
        <v>22246</v>
      </c>
      <c r="E4113" t="s">
        <v>22247</v>
      </c>
      <c r="F4113" t="s">
        <v>22248</v>
      </c>
      <c r="G4113">
        <f>POWER(2,SjvsC[[#This Row],[log2Ratio]])</f>
        <v>0.72420286496613451</v>
      </c>
    </row>
    <row r="4114" spans="1:7" hidden="1" x14ac:dyDescent="0.25">
      <c r="A4114" t="s">
        <v>22249</v>
      </c>
      <c r="B4114" t="s">
        <v>22250</v>
      </c>
      <c r="C4114" t="s">
        <v>22251</v>
      </c>
      <c r="D4114" t="s">
        <v>22252</v>
      </c>
      <c r="E4114" t="s">
        <v>22253</v>
      </c>
      <c r="F4114" t="s">
        <v>379</v>
      </c>
      <c r="G4114">
        <f>POWER(2,SjvsC[[#This Row],[log2Ratio]])</f>
        <v>1.1010123722996505</v>
      </c>
    </row>
    <row r="4115" spans="1:7" x14ac:dyDescent="0.25">
      <c r="A4115" t="s">
        <v>22254</v>
      </c>
      <c r="B4115" t="s">
        <v>22255</v>
      </c>
      <c r="C4115" t="s">
        <v>22256</v>
      </c>
      <c r="D4115" t="s">
        <v>22257</v>
      </c>
      <c r="E4115" t="s">
        <v>22258</v>
      </c>
      <c r="F4115" t="s">
        <v>22259</v>
      </c>
      <c r="G4115">
        <f>POWER(2,SjvsC[[#This Row],[log2Ratio]])</f>
        <v>0.17667620499637673</v>
      </c>
    </row>
    <row r="4116" spans="1:7" x14ac:dyDescent="0.25">
      <c r="A4116" t="s">
        <v>22260</v>
      </c>
      <c r="B4116" t="s">
        <v>22261</v>
      </c>
      <c r="C4116" t="s">
        <v>22262</v>
      </c>
      <c r="D4116" t="s">
        <v>22263</v>
      </c>
      <c r="E4116" t="s">
        <v>22264</v>
      </c>
      <c r="F4116" t="s">
        <v>22265</v>
      </c>
      <c r="G4116">
        <f>POWER(2,SjvsC[[#This Row],[log2Ratio]])</f>
        <v>0.20948561017406614</v>
      </c>
    </row>
    <row r="4117" spans="1:7" hidden="1" x14ac:dyDescent="0.25">
      <c r="A4117" t="s">
        <v>22266</v>
      </c>
      <c r="B4117" t="s">
        <v>22267</v>
      </c>
      <c r="C4117" t="s">
        <v>22268</v>
      </c>
      <c r="D4117" t="s">
        <v>22269</v>
      </c>
      <c r="E4117" t="s">
        <v>22270</v>
      </c>
      <c r="F4117" t="s">
        <v>22271</v>
      </c>
      <c r="G4117">
        <f>POWER(2,SjvsC[[#This Row],[log2Ratio]])</f>
        <v>1.5723331974659067</v>
      </c>
    </row>
    <row r="4118" spans="1:7" hidden="1" x14ac:dyDescent="0.25">
      <c r="A4118" t="s">
        <v>22272</v>
      </c>
      <c r="B4118" t="s">
        <v>22273</v>
      </c>
      <c r="C4118" t="s">
        <v>22274</v>
      </c>
      <c r="D4118" t="s">
        <v>22275</v>
      </c>
      <c r="E4118" t="s">
        <v>22276</v>
      </c>
      <c r="F4118" t="s">
        <v>22277</v>
      </c>
      <c r="G4118">
        <f>POWER(2,SjvsC[[#This Row],[log2Ratio]])</f>
        <v>0.65356840731694799</v>
      </c>
    </row>
    <row r="4119" spans="1:7" hidden="1" x14ac:dyDescent="0.25">
      <c r="A4119" t="s">
        <v>22278</v>
      </c>
      <c r="B4119" t="s">
        <v>22279</v>
      </c>
      <c r="C4119" t="s">
        <v>22280</v>
      </c>
      <c r="D4119" t="s">
        <v>22281</v>
      </c>
      <c r="E4119" t="s">
        <v>22282</v>
      </c>
      <c r="F4119" t="s">
        <v>22283</v>
      </c>
      <c r="G4119">
        <f>POWER(2,SjvsC[[#This Row],[log2Ratio]])</f>
        <v>0.8291459073008417</v>
      </c>
    </row>
    <row r="4120" spans="1:7" hidden="1" x14ac:dyDescent="0.25">
      <c r="A4120" t="s">
        <v>22284</v>
      </c>
      <c r="B4120" t="s">
        <v>22285</v>
      </c>
      <c r="C4120" t="s">
        <v>22286</v>
      </c>
      <c r="D4120" t="s">
        <v>22287</v>
      </c>
      <c r="E4120" t="s">
        <v>22288</v>
      </c>
      <c r="F4120" t="s">
        <v>22289</v>
      </c>
      <c r="G4120">
        <f>POWER(2,SjvsC[[#This Row],[log2Ratio]])</f>
        <v>0.86008667678969408</v>
      </c>
    </row>
    <row r="4121" spans="1:7" x14ac:dyDescent="0.25">
      <c r="A4121" t="s">
        <v>22290</v>
      </c>
      <c r="B4121" t="s">
        <v>22291</v>
      </c>
      <c r="C4121" t="s">
        <v>22292</v>
      </c>
      <c r="D4121" t="s">
        <v>22293</v>
      </c>
      <c r="E4121" t="s">
        <v>22294</v>
      </c>
      <c r="F4121" t="s">
        <v>22295</v>
      </c>
      <c r="G4121">
        <f>POWER(2,SjvsC[[#This Row],[log2Ratio]])</f>
        <v>0.11409118208640161</v>
      </c>
    </row>
    <row r="4122" spans="1:7" hidden="1" x14ac:dyDescent="0.25">
      <c r="A4122" t="s">
        <v>22296</v>
      </c>
      <c r="B4122" t="s">
        <v>22297</v>
      </c>
      <c r="C4122" t="s">
        <v>22298</v>
      </c>
      <c r="D4122" t="s">
        <v>22299</v>
      </c>
      <c r="E4122" t="s">
        <v>22300</v>
      </c>
      <c r="F4122" t="s">
        <v>22301</v>
      </c>
      <c r="G4122">
        <f>POWER(2,SjvsC[[#This Row],[log2Ratio]])</f>
        <v>1.058090840655342</v>
      </c>
    </row>
    <row r="4123" spans="1:7" hidden="1" x14ac:dyDescent="0.25">
      <c r="A4123" t="s">
        <v>22302</v>
      </c>
      <c r="B4123" t="s">
        <v>22303</v>
      </c>
      <c r="C4123" t="s">
        <v>22304</v>
      </c>
      <c r="D4123" t="s">
        <v>22305</v>
      </c>
      <c r="E4123" t="s">
        <v>22306</v>
      </c>
      <c r="F4123" t="s">
        <v>8476</v>
      </c>
      <c r="G4123">
        <f>POWER(2,SjvsC[[#This Row],[log2Ratio]])</f>
        <v>0.36295445739569165</v>
      </c>
    </row>
    <row r="4124" spans="1:7" hidden="1" x14ac:dyDescent="0.25">
      <c r="A4124" t="s">
        <v>22307</v>
      </c>
      <c r="B4124" t="s">
        <v>22308</v>
      </c>
      <c r="C4124" t="s">
        <v>22309</v>
      </c>
      <c r="D4124" t="s">
        <v>22310</v>
      </c>
      <c r="E4124" t="s">
        <v>22311</v>
      </c>
      <c r="F4124" t="s">
        <v>22312</v>
      </c>
      <c r="G4124">
        <f>POWER(2,SjvsC[[#This Row],[log2Ratio]])</f>
        <v>1.5850253529854539</v>
      </c>
    </row>
    <row r="4125" spans="1:7" x14ac:dyDescent="0.25">
      <c r="A4125" t="s">
        <v>22313</v>
      </c>
      <c r="B4125" t="s">
        <v>22314</v>
      </c>
      <c r="C4125" t="s">
        <v>22315</v>
      </c>
      <c r="D4125" t="s">
        <v>22316</v>
      </c>
      <c r="E4125" t="s">
        <v>22317</v>
      </c>
      <c r="F4125" t="s">
        <v>22318</v>
      </c>
      <c r="G4125">
        <f>POWER(2,SjvsC[[#This Row],[log2Ratio]])</f>
        <v>0.15337241503272453</v>
      </c>
    </row>
    <row r="4126" spans="1:7" hidden="1" x14ac:dyDescent="0.25">
      <c r="A4126" t="s">
        <v>22319</v>
      </c>
      <c r="B4126" t="s">
        <v>22320</v>
      </c>
      <c r="C4126" t="s">
        <v>22321</v>
      </c>
      <c r="D4126" t="s">
        <v>22322</v>
      </c>
      <c r="E4126" t="s">
        <v>22323</v>
      </c>
      <c r="F4126" t="s">
        <v>22324</v>
      </c>
      <c r="G4126">
        <f>POWER(2,SjvsC[[#This Row],[log2Ratio]])</f>
        <v>2.5191341507540415</v>
      </c>
    </row>
    <row r="4127" spans="1:7" x14ac:dyDescent="0.25">
      <c r="A4127" t="s">
        <v>22325</v>
      </c>
      <c r="B4127" t="s">
        <v>22326</v>
      </c>
      <c r="C4127" t="s">
        <v>22327</v>
      </c>
      <c r="D4127" t="s">
        <v>22328</v>
      </c>
      <c r="E4127" s="1">
        <v>6.3484644350026196E-11</v>
      </c>
      <c r="F4127" s="1">
        <v>1.1059641015719699E-9</v>
      </c>
      <c r="G4127">
        <f>POWER(2,SjvsC[[#This Row],[log2Ratio]])</f>
        <v>10.940458493967872</v>
      </c>
    </row>
    <row r="4128" spans="1:7" hidden="1" x14ac:dyDescent="0.25">
      <c r="A4128" t="s">
        <v>22329</v>
      </c>
      <c r="B4128" t="s">
        <v>22330</v>
      </c>
      <c r="C4128" t="s">
        <v>22331</v>
      </c>
      <c r="D4128" t="s">
        <v>22332</v>
      </c>
      <c r="E4128" t="s">
        <v>22333</v>
      </c>
      <c r="F4128" t="s">
        <v>22334</v>
      </c>
      <c r="G4128">
        <f>POWER(2,SjvsC[[#This Row],[log2Ratio]])</f>
        <v>0.65340528898312988</v>
      </c>
    </row>
    <row r="4129" spans="1:7" hidden="1" x14ac:dyDescent="0.25">
      <c r="A4129" t="s">
        <v>22335</v>
      </c>
      <c r="B4129" t="s">
        <v>22336</v>
      </c>
      <c r="C4129" t="s">
        <v>611</v>
      </c>
      <c r="D4129" t="s">
        <v>22337</v>
      </c>
      <c r="E4129" t="s">
        <v>613</v>
      </c>
      <c r="F4129" t="s">
        <v>25</v>
      </c>
      <c r="G4129">
        <f>POWER(2,SjvsC[[#This Row],[log2Ratio]])</f>
        <v>1</v>
      </c>
    </row>
    <row r="4130" spans="1:7" x14ac:dyDescent="0.25">
      <c r="A4130" t="s">
        <v>22338</v>
      </c>
      <c r="B4130" t="s">
        <v>22339</v>
      </c>
      <c r="C4130" t="s">
        <v>22340</v>
      </c>
      <c r="D4130" t="s">
        <v>22341</v>
      </c>
      <c r="E4130" t="s">
        <v>22342</v>
      </c>
      <c r="F4130" t="s">
        <v>22343</v>
      </c>
      <c r="G4130">
        <f>POWER(2,SjvsC[[#This Row],[log2Ratio]])</f>
        <v>3.2958347718820415</v>
      </c>
    </row>
    <row r="4131" spans="1:7" x14ac:dyDescent="0.25">
      <c r="A4131" t="s">
        <v>22344</v>
      </c>
      <c r="B4131" t="s">
        <v>22345</v>
      </c>
      <c r="C4131" t="s">
        <v>22346</v>
      </c>
      <c r="D4131" t="s">
        <v>22347</v>
      </c>
      <c r="E4131" t="s">
        <v>22348</v>
      </c>
      <c r="F4131" t="s">
        <v>3376</v>
      </c>
      <c r="G4131">
        <f>POWER(2,SjvsC[[#This Row],[log2Ratio]])</f>
        <v>3.4291424305695259</v>
      </c>
    </row>
    <row r="4132" spans="1:7" hidden="1" x14ac:dyDescent="0.25">
      <c r="A4132" t="s">
        <v>22349</v>
      </c>
      <c r="B4132" t="s">
        <v>22350</v>
      </c>
      <c r="C4132" t="s">
        <v>22351</v>
      </c>
      <c r="D4132" t="s">
        <v>22352</v>
      </c>
      <c r="E4132" t="s">
        <v>22353</v>
      </c>
      <c r="F4132" t="s">
        <v>22354</v>
      </c>
      <c r="G4132">
        <f>POWER(2,SjvsC[[#This Row],[log2Ratio]])</f>
        <v>0.98216798559904794</v>
      </c>
    </row>
    <row r="4133" spans="1:7" hidden="1" x14ac:dyDescent="0.25">
      <c r="A4133" t="s">
        <v>22355</v>
      </c>
      <c r="B4133" t="s">
        <v>22356</v>
      </c>
      <c r="C4133" t="s">
        <v>22357</v>
      </c>
      <c r="D4133" t="s">
        <v>22358</v>
      </c>
      <c r="E4133" t="s">
        <v>22359</v>
      </c>
      <c r="F4133" t="s">
        <v>22360</v>
      </c>
      <c r="G4133">
        <f>POWER(2,SjvsC[[#This Row],[log2Ratio]])</f>
        <v>2.3633076277350185</v>
      </c>
    </row>
    <row r="4134" spans="1:7" hidden="1" x14ac:dyDescent="0.25">
      <c r="A4134" t="s">
        <v>22361</v>
      </c>
      <c r="B4134" t="s">
        <v>22362</v>
      </c>
      <c r="C4134" t="s">
        <v>22363</v>
      </c>
      <c r="D4134" t="s">
        <v>22364</v>
      </c>
      <c r="E4134" t="s">
        <v>22365</v>
      </c>
      <c r="F4134" t="s">
        <v>22366</v>
      </c>
      <c r="G4134">
        <f>POWER(2,SjvsC[[#This Row],[log2Ratio]])</f>
        <v>0.71965770336180279</v>
      </c>
    </row>
    <row r="4135" spans="1:7" x14ac:dyDescent="0.25">
      <c r="A4135" t="s">
        <v>22367</v>
      </c>
      <c r="B4135" t="s">
        <v>22368</v>
      </c>
      <c r="C4135" t="s">
        <v>22369</v>
      </c>
      <c r="D4135" t="s">
        <v>22370</v>
      </c>
      <c r="E4135" t="s">
        <v>22371</v>
      </c>
      <c r="F4135" t="s">
        <v>22372</v>
      </c>
      <c r="G4135">
        <f>POWER(2,SjvsC[[#This Row],[log2Ratio]])</f>
        <v>3.9722554954571012</v>
      </c>
    </row>
    <row r="4136" spans="1:7" hidden="1" x14ac:dyDescent="0.25">
      <c r="A4136" t="s">
        <v>22373</v>
      </c>
      <c r="B4136" t="s">
        <v>22374</v>
      </c>
      <c r="C4136" t="s">
        <v>22375</v>
      </c>
      <c r="D4136" t="s">
        <v>22376</v>
      </c>
      <c r="E4136" t="s">
        <v>22377</v>
      </c>
      <c r="F4136" t="s">
        <v>22378</v>
      </c>
      <c r="G4136">
        <f>POWER(2,SjvsC[[#This Row],[log2Ratio]])</f>
        <v>0.59044905707603523</v>
      </c>
    </row>
    <row r="4137" spans="1:7" x14ac:dyDescent="0.25">
      <c r="A4137" t="s">
        <v>22379</v>
      </c>
      <c r="B4137" t="s">
        <v>22380</v>
      </c>
      <c r="C4137" t="s">
        <v>22381</v>
      </c>
      <c r="D4137" t="s">
        <v>22382</v>
      </c>
      <c r="E4137" t="s">
        <v>22383</v>
      </c>
      <c r="F4137" t="s">
        <v>22384</v>
      </c>
      <c r="G4137">
        <f>POWER(2,SjvsC[[#This Row],[log2Ratio]])</f>
        <v>0.33343260868272195</v>
      </c>
    </row>
    <row r="4138" spans="1:7" x14ac:dyDescent="0.25">
      <c r="A4138" t="s">
        <v>22385</v>
      </c>
      <c r="B4138" t="s">
        <v>22386</v>
      </c>
      <c r="C4138" t="s">
        <v>22387</v>
      </c>
      <c r="D4138" t="s">
        <v>22388</v>
      </c>
      <c r="E4138" s="1">
        <v>1.85650486549291E-6</v>
      </c>
      <c r="F4138" s="1">
        <v>1.5365689330523699E-5</v>
      </c>
      <c r="G4138">
        <f>POWER(2,SjvsC[[#This Row],[log2Ratio]])</f>
        <v>0.18943356066638056</v>
      </c>
    </row>
    <row r="4139" spans="1:7" x14ac:dyDescent="0.25">
      <c r="A4139" t="s">
        <v>22389</v>
      </c>
      <c r="B4139" t="s">
        <v>22390</v>
      </c>
      <c r="C4139" t="s">
        <v>22391</v>
      </c>
      <c r="D4139" t="s">
        <v>22392</v>
      </c>
      <c r="E4139" s="1">
        <v>6.9147739403180801E-7</v>
      </c>
      <c r="F4139" s="1">
        <v>6.2227375508181802E-6</v>
      </c>
      <c r="G4139">
        <f>POWER(2,SjvsC[[#This Row],[log2Ratio]])</f>
        <v>4.0488131223367675E-2</v>
      </c>
    </row>
    <row r="4140" spans="1:7" x14ac:dyDescent="0.25">
      <c r="A4140" t="s">
        <v>22393</v>
      </c>
      <c r="B4140" t="s">
        <v>22394</v>
      </c>
      <c r="C4140" t="s">
        <v>22395</v>
      </c>
      <c r="D4140" t="s">
        <v>22396</v>
      </c>
      <c r="E4140" s="1">
        <v>9.41107953263044E-9</v>
      </c>
      <c r="F4140" s="1">
        <v>1.17712513884542E-7</v>
      </c>
      <c r="G4140">
        <f>POWER(2,SjvsC[[#This Row],[log2Ratio]])</f>
        <v>7.8547318786508002</v>
      </c>
    </row>
    <row r="4141" spans="1:7" hidden="1" x14ac:dyDescent="0.25">
      <c r="A4141" t="s">
        <v>22397</v>
      </c>
      <c r="B4141" t="s">
        <v>22398</v>
      </c>
      <c r="C4141" t="s">
        <v>22399</v>
      </c>
      <c r="D4141" t="s">
        <v>22400</v>
      </c>
      <c r="E4141" t="s">
        <v>22401</v>
      </c>
      <c r="F4141" t="s">
        <v>11360</v>
      </c>
      <c r="G4141">
        <f>POWER(2,SjvsC[[#This Row],[log2Ratio]])</f>
        <v>0.90471842801901414</v>
      </c>
    </row>
    <row r="4142" spans="1:7" hidden="1" x14ac:dyDescent="0.25">
      <c r="A4142" t="s">
        <v>22402</v>
      </c>
      <c r="B4142" t="s">
        <v>22403</v>
      </c>
      <c r="C4142" t="s">
        <v>22404</v>
      </c>
      <c r="D4142" t="s">
        <v>22405</v>
      </c>
      <c r="E4142" t="s">
        <v>22406</v>
      </c>
      <c r="F4142" t="s">
        <v>7935</v>
      </c>
      <c r="G4142">
        <f>POWER(2,SjvsC[[#This Row],[log2Ratio]])</f>
        <v>0.95017988087979899</v>
      </c>
    </row>
    <row r="4143" spans="1:7" hidden="1" x14ac:dyDescent="0.25">
      <c r="A4143" t="s">
        <v>22407</v>
      </c>
      <c r="B4143" t="s">
        <v>22408</v>
      </c>
      <c r="C4143" t="s">
        <v>22409</v>
      </c>
      <c r="D4143" t="s">
        <v>22410</v>
      </c>
      <c r="E4143" t="s">
        <v>22411</v>
      </c>
      <c r="F4143" t="s">
        <v>22412</v>
      </c>
      <c r="G4143">
        <f>POWER(2,SjvsC[[#This Row],[log2Ratio]])</f>
        <v>0.37925266902021537</v>
      </c>
    </row>
    <row r="4144" spans="1:7" hidden="1" x14ac:dyDescent="0.25">
      <c r="A4144" t="s">
        <v>22413</v>
      </c>
      <c r="B4144" t="s">
        <v>22414</v>
      </c>
      <c r="C4144" t="s">
        <v>22415</v>
      </c>
      <c r="D4144" t="s">
        <v>22416</v>
      </c>
      <c r="E4144" t="s">
        <v>22417</v>
      </c>
      <c r="F4144" t="s">
        <v>22418</v>
      </c>
      <c r="G4144">
        <f>POWER(2,SjvsC[[#This Row],[log2Ratio]])</f>
        <v>0.52047166999783745</v>
      </c>
    </row>
    <row r="4145" spans="1:7" hidden="1" x14ac:dyDescent="0.25">
      <c r="A4145" t="s">
        <v>22419</v>
      </c>
      <c r="B4145" t="s">
        <v>22420</v>
      </c>
      <c r="C4145" t="s">
        <v>22421</v>
      </c>
      <c r="D4145" t="s">
        <v>22422</v>
      </c>
      <c r="E4145" t="s">
        <v>22423</v>
      </c>
      <c r="F4145" t="s">
        <v>22424</v>
      </c>
      <c r="G4145">
        <f>POWER(2,SjvsC[[#This Row],[log2Ratio]])</f>
        <v>0.61796127102175313</v>
      </c>
    </row>
    <row r="4146" spans="1:7" hidden="1" x14ac:dyDescent="0.25">
      <c r="A4146" t="s">
        <v>22425</v>
      </c>
      <c r="B4146" t="s">
        <v>22426</v>
      </c>
      <c r="C4146" t="s">
        <v>22427</v>
      </c>
      <c r="D4146" t="s">
        <v>22428</v>
      </c>
      <c r="E4146" t="s">
        <v>22429</v>
      </c>
      <c r="F4146" t="s">
        <v>22430</v>
      </c>
      <c r="G4146">
        <f>POWER(2,SjvsC[[#This Row],[log2Ratio]])</f>
        <v>0.44317657005452749</v>
      </c>
    </row>
    <row r="4147" spans="1:7" hidden="1" x14ac:dyDescent="0.25">
      <c r="A4147" t="s">
        <v>22431</v>
      </c>
      <c r="B4147" t="s">
        <v>22432</v>
      </c>
      <c r="C4147" t="s">
        <v>22433</v>
      </c>
      <c r="D4147" t="s">
        <v>22434</v>
      </c>
      <c r="E4147" t="s">
        <v>22435</v>
      </c>
      <c r="F4147" t="s">
        <v>2723</v>
      </c>
      <c r="G4147">
        <f>POWER(2,SjvsC[[#This Row],[log2Ratio]])</f>
        <v>1.6788674187222594</v>
      </c>
    </row>
    <row r="4148" spans="1:7" x14ac:dyDescent="0.25">
      <c r="A4148" t="s">
        <v>22436</v>
      </c>
      <c r="B4148" t="s">
        <v>22437</v>
      </c>
      <c r="C4148" t="s">
        <v>22438</v>
      </c>
      <c r="D4148" t="s">
        <v>22439</v>
      </c>
      <c r="E4148" s="1">
        <v>3.4164519969138498E-25</v>
      </c>
      <c r="F4148" s="1">
        <v>2.51867176355265E-23</v>
      </c>
      <c r="G4148">
        <f>POWER(2,SjvsC[[#This Row],[log2Ratio]])</f>
        <v>9.1901917062595579</v>
      </c>
    </row>
    <row r="4149" spans="1:7" hidden="1" x14ac:dyDescent="0.25">
      <c r="A4149" t="s">
        <v>22440</v>
      </c>
      <c r="B4149" t="s">
        <v>22441</v>
      </c>
      <c r="C4149" t="s">
        <v>22442</v>
      </c>
      <c r="D4149" t="s">
        <v>22443</v>
      </c>
      <c r="E4149" t="s">
        <v>22444</v>
      </c>
      <c r="F4149" t="s">
        <v>22445</v>
      </c>
      <c r="G4149">
        <f>POWER(2,SjvsC[[#This Row],[log2Ratio]])</f>
        <v>1.9276839048516921</v>
      </c>
    </row>
    <row r="4150" spans="1:7" hidden="1" x14ac:dyDescent="0.25">
      <c r="A4150" t="s">
        <v>22446</v>
      </c>
      <c r="B4150" t="s">
        <v>22447</v>
      </c>
      <c r="C4150" t="s">
        <v>22448</v>
      </c>
      <c r="D4150" t="s">
        <v>22449</v>
      </c>
      <c r="E4150" t="s">
        <v>22450</v>
      </c>
      <c r="F4150" t="s">
        <v>22451</v>
      </c>
      <c r="G4150">
        <f>POWER(2,SjvsC[[#This Row],[log2Ratio]])</f>
        <v>0.8808259938411106</v>
      </c>
    </row>
    <row r="4151" spans="1:7" hidden="1" x14ac:dyDescent="0.25">
      <c r="A4151" t="s">
        <v>22452</v>
      </c>
      <c r="B4151" t="s">
        <v>22453</v>
      </c>
      <c r="C4151" t="s">
        <v>22454</v>
      </c>
      <c r="D4151" t="s">
        <v>22455</v>
      </c>
      <c r="E4151" t="s">
        <v>22456</v>
      </c>
      <c r="F4151" t="s">
        <v>7102</v>
      </c>
      <c r="G4151">
        <f>POWER(2,SjvsC[[#This Row],[log2Ratio]])</f>
        <v>0.93416342717054734</v>
      </c>
    </row>
    <row r="4152" spans="1:7" x14ac:dyDescent="0.25">
      <c r="A4152" t="s">
        <v>22457</v>
      </c>
      <c r="B4152" t="s">
        <v>22458</v>
      </c>
      <c r="C4152" t="s">
        <v>22459</v>
      </c>
      <c r="D4152" t="s">
        <v>22460</v>
      </c>
      <c r="E4152" t="s">
        <v>22461</v>
      </c>
      <c r="F4152" t="s">
        <v>22462</v>
      </c>
      <c r="G4152">
        <f>POWER(2,SjvsC[[#This Row],[log2Ratio]])</f>
        <v>0.25687489059407631</v>
      </c>
    </row>
    <row r="4153" spans="1:7" hidden="1" x14ac:dyDescent="0.25">
      <c r="A4153" t="s">
        <v>22463</v>
      </c>
      <c r="B4153" t="s">
        <v>22464</v>
      </c>
      <c r="C4153" t="s">
        <v>22465</v>
      </c>
      <c r="D4153" t="s">
        <v>22466</v>
      </c>
      <c r="E4153" t="s">
        <v>22467</v>
      </c>
      <c r="F4153" t="s">
        <v>22468</v>
      </c>
      <c r="G4153">
        <f>POWER(2,SjvsC[[#This Row],[log2Ratio]])</f>
        <v>0.90158326754832829</v>
      </c>
    </row>
    <row r="4154" spans="1:7" hidden="1" x14ac:dyDescent="0.25">
      <c r="A4154" t="s">
        <v>22469</v>
      </c>
      <c r="B4154" t="s">
        <v>22470</v>
      </c>
      <c r="C4154" t="s">
        <v>22471</v>
      </c>
      <c r="D4154" t="s">
        <v>22472</v>
      </c>
      <c r="E4154" t="s">
        <v>22473</v>
      </c>
      <c r="F4154" t="s">
        <v>22474</v>
      </c>
      <c r="G4154">
        <f>POWER(2,SjvsC[[#This Row],[log2Ratio]])</f>
        <v>0.78950090953288521</v>
      </c>
    </row>
    <row r="4155" spans="1:7" hidden="1" x14ac:dyDescent="0.25">
      <c r="A4155" t="s">
        <v>22475</v>
      </c>
      <c r="B4155" t="s">
        <v>22476</v>
      </c>
      <c r="C4155" t="s">
        <v>22477</v>
      </c>
      <c r="D4155" t="s">
        <v>22478</v>
      </c>
      <c r="E4155" t="s">
        <v>22479</v>
      </c>
      <c r="F4155" t="s">
        <v>22480</v>
      </c>
      <c r="G4155">
        <f>POWER(2,SjvsC[[#This Row],[log2Ratio]])</f>
        <v>0.73395549617724265</v>
      </c>
    </row>
    <row r="4156" spans="1:7" hidden="1" x14ac:dyDescent="0.25">
      <c r="A4156" t="s">
        <v>22481</v>
      </c>
      <c r="B4156" t="s">
        <v>22482</v>
      </c>
      <c r="C4156" t="s">
        <v>22483</v>
      </c>
      <c r="D4156" t="s">
        <v>22484</v>
      </c>
      <c r="E4156" t="s">
        <v>22485</v>
      </c>
      <c r="F4156" t="s">
        <v>22486</v>
      </c>
      <c r="G4156">
        <f>POWER(2,SjvsC[[#This Row],[log2Ratio]])</f>
        <v>2.6562751051344806</v>
      </c>
    </row>
    <row r="4157" spans="1:7" hidden="1" x14ac:dyDescent="0.25">
      <c r="A4157" t="s">
        <v>22487</v>
      </c>
      <c r="B4157" t="s">
        <v>22488</v>
      </c>
      <c r="C4157" t="s">
        <v>22489</v>
      </c>
      <c r="D4157" t="s">
        <v>22490</v>
      </c>
      <c r="E4157" t="s">
        <v>22491</v>
      </c>
      <c r="F4157" t="s">
        <v>22492</v>
      </c>
      <c r="G4157">
        <f>POWER(2,SjvsC[[#This Row],[log2Ratio]])</f>
        <v>2.0541844527240443</v>
      </c>
    </row>
    <row r="4158" spans="1:7" hidden="1" x14ac:dyDescent="0.25">
      <c r="A4158" t="s">
        <v>22493</v>
      </c>
      <c r="B4158" t="s">
        <v>22494</v>
      </c>
      <c r="C4158" t="s">
        <v>22495</v>
      </c>
      <c r="D4158" t="s">
        <v>22496</v>
      </c>
      <c r="E4158" t="s">
        <v>22497</v>
      </c>
      <c r="F4158" t="s">
        <v>22498</v>
      </c>
      <c r="G4158">
        <f>POWER(2,SjvsC[[#This Row],[log2Ratio]])</f>
        <v>1.6135778645980572</v>
      </c>
    </row>
    <row r="4159" spans="1:7" x14ac:dyDescent="0.25">
      <c r="A4159" t="s">
        <v>22499</v>
      </c>
      <c r="B4159" t="s">
        <v>22500</v>
      </c>
      <c r="C4159" t="s">
        <v>22501</v>
      </c>
      <c r="D4159" t="s">
        <v>22502</v>
      </c>
      <c r="E4159" s="1">
        <v>5.6611412476596497E-7</v>
      </c>
      <c r="F4159" s="1">
        <v>5.2168728782241097E-6</v>
      </c>
      <c r="G4159">
        <f>POWER(2,SjvsC[[#This Row],[log2Ratio]])</f>
        <v>2.9322517662464453</v>
      </c>
    </row>
    <row r="4160" spans="1:7" hidden="1" x14ac:dyDescent="0.25">
      <c r="A4160" t="s">
        <v>22503</v>
      </c>
      <c r="B4160" t="s">
        <v>22504</v>
      </c>
      <c r="C4160" t="s">
        <v>22505</v>
      </c>
      <c r="D4160" t="s">
        <v>22506</v>
      </c>
      <c r="E4160" t="s">
        <v>22507</v>
      </c>
      <c r="F4160" t="s">
        <v>22508</v>
      </c>
      <c r="G4160">
        <f>POWER(2,SjvsC[[#This Row],[log2Ratio]])</f>
        <v>1.2906129909805462</v>
      </c>
    </row>
    <row r="4161" spans="1:7" x14ac:dyDescent="0.25">
      <c r="A4161" t="s">
        <v>22509</v>
      </c>
      <c r="B4161" t="s">
        <v>22510</v>
      </c>
      <c r="C4161" t="s">
        <v>22511</v>
      </c>
      <c r="D4161" t="s">
        <v>22512</v>
      </c>
      <c r="E4161" t="s">
        <v>22513</v>
      </c>
      <c r="F4161" t="s">
        <v>22514</v>
      </c>
      <c r="G4161">
        <f>POWER(2,SjvsC[[#This Row],[log2Ratio]])</f>
        <v>2.9270609798316167</v>
      </c>
    </row>
    <row r="4162" spans="1:7" hidden="1" x14ac:dyDescent="0.25">
      <c r="A4162" t="s">
        <v>22515</v>
      </c>
      <c r="B4162" t="s">
        <v>22516</v>
      </c>
      <c r="C4162" t="s">
        <v>22517</v>
      </c>
      <c r="D4162" t="s">
        <v>22518</v>
      </c>
      <c r="E4162" t="s">
        <v>22519</v>
      </c>
      <c r="F4162" t="s">
        <v>22520</v>
      </c>
      <c r="G4162">
        <f>POWER(2,SjvsC[[#This Row],[log2Ratio]])</f>
        <v>0.74541904760506639</v>
      </c>
    </row>
    <row r="4163" spans="1:7" hidden="1" x14ac:dyDescent="0.25">
      <c r="A4163" t="s">
        <v>22521</v>
      </c>
      <c r="B4163" t="s">
        <v>22522</v>
      </c>
      <c r="C4163" t="s">
        <v>22523</v>
      </c>
      <c r="D4163" t="s">
        <v>22524</v>
      </c>
      <c r="E4163" t="s">
        <v>22525</v>
      </c>
      <c r="F4163" t="s">
        <v>22526</v>
      </c>
      <c r="G4163">
        <f>POWER(2,SjvsC[[#This Row],[log2Ratio]])</f>
        <v>0.41692868857288912</v>
      </c>
    </row>
    <row r="4164" spans="1:7" hidden="1" x14ac:dyDescent="0.25">
      <c r="A4164" t="s">
        <v>22527</v>
      </c>
      <c r="B4164" t="s">
        <v>22528</v>
      </c>
      <c r="C4164" t="s">
        <v>22529</v>
      </c>
      <c r="D4164" t="s">
        <v>22530</v>
      </c>
      <c r="E4164" t="s">
        <v>22531</v>
      </c>
      <c r="F4164" t="s">
        <v>22532</v>
      </c>
      <c r="G4164">
        <f>POWER(2,SjvsC[[#This Row],[log2Ratio]])</f>
        <v>0.79986908011398483</v>
      </c>
    </row>
    <row r="4165" spans="1:7" hidden="1" x14ac:dyDescent="0.25">
      <c r="A4165" t="s">
        <v>22533</v>
      </c>
      <c r="B4165" t="s">
        <v>22534</v>
      </c>
      <c r="C4165" t="s">
        <v>22535</v>
      </c>
      <c r="D4165" t="s">
        <v>22536</v>
      </c>
      <c r="E4165" t="s">
        <v>22537</v>
      </c>
      <c r="F4165" t="s">
        <v>19605</v>
      </c>
      <c r="G4165">
        <f>POWER(2,SjvsC[[#This Row],[log2Ratio]])</f>
        <v>1.4670156186289518</v>
      </c>
    </row>
    <row r="4166" spans="1:7" x14ac:dyDescent="0.25">
      <c r="A4166" t="s">
        <v>22538</v>
      </c>
      <c r="B4166" t="s">
        <v>22539</v>
      </c>
      <c r="C4166" t="s">
        <v>22540</v>
      </c>
      <c r="D4166" t="s">
        <v>22541</v>
      </c>
      <c r="E4166" t="s">
        <v>22542</v>
      </c>
      <c r="F4166" t="s">
        <v>22543</v>
      </c>
      <c r="G4166">
        <f>POWER(2,SjvsC[[#This Row],[log2Ratio]])</f>
        <v>3.7690815506376381E-2</v>
      </c>
    </row>
    <row r="4167" spans="1:7" x14ac:dyDescent="0.25">
      <c r="A4167" t="s">
        <v>22544</v>
      </c>
      <c r="B4167" t="s">
        <v>22545</v>
      </c>
      <c r="C4167" t="s">
        <v>22546</v>
      </c>
      <c r="D4167" t="s">
        <v>22547</v>
      </c>
      <c r="E4167" s="1">
        <v>1.1298134070177E-7</v>
      </c>
      <c r="F4167" s="1">
        <v>1.17873316278548E-6</v>
      </c>
      <c r="G4167">
        <f>POWER(2,SjvsC[[#This Row],[log2Ratio]])</f>
        <v>0.1188730851305857</v>
      </c>
    </row>
    <row r="4168" spans="1:7" x14ac:dyDescent="0.25">
      <c r="A4168" t="s">
        <v>22548</v>
      </c>
      <c r="B4168" t="s">
        <v>22549</v>
      </c>
      <c r="C4168" t="s">
        <v>22550</v>
      </c>
      <c r="D4168" t="s">
        <v>22551</v>
      </c>
      <c r="E4168" s="1">
        <v>8.5968757805888705E-7</v>
      </c>
      <c r="F4168" s="1">
        <v>7.6133986626503801E-6</v>
      </c>
      <c r="G4168">
        <f>POWER(2,SjvsC[[#This Row],[log2Ratio]])</f>
        <v>0.12462349973095713</v>
      </c>
    </row>
    <row r="4169" spans="1:7" x14ac:dyDescent="0.25">
      <c r="A4169" t="s">
        <v>22552</v>
      </c>
      <c r="B4169" t="s">
        <v>22553</v>
      </c>
      <c r="C4169" t="s">
        <v>22554</v>
      </c>
      <c r="D4169" t="s">
        <v>22555</v>
      </c>
      <c r="E4169" s="1">
        <v>1.9484222713305698E-9</v>
      </c>
      <c r="F4169" s="1">
        <v>2.7455489524622701E-8</v>
      </c>
      <c r="G4169">
        <f>POWER(2,SjvsC[[#This Row],[log2Ratio]])</f>
        <v>1.1041177572777885E-2</v>
      </c>
    </row>
    <row r="4170" spans="1:7" x14ac:dyDescent="0.25">
      <c r="A4170" t="s">
        <v>22556</v>
      </c>
      <c r="B4170" t="s">
        <v>22557</v>
      </c>
      <c r="C4170" t="s">
        <v>22558</v>
      </c>
      <c r="D4170" t="s">
        <v>22559</v>
      </c>
      <c r="E4170" t="s">
        <v>22560</v>
      </c>
      <c r="F4170" t="s">
        <v>22561</v>
      </c>
      <c r="G4170">
        <f>POWER(2,SjvsC[[#This Row],[log2Ratio]])</f>
        <v>0.34135377505938902</v>
      </c>
    </row>
    <row r="4171" spans="1:7" hidden="1" x14ac:dyDescent="0.25">
      <c r="A4171" t="s">
        <v>22562</v>
      </c>
      <c r="B4171" t="s">
        <v>22563</v>
      </c>
      <c r="C4171" t="s">
        <v>22564</v>
      </c>
      <c r="D4171" t="s">
        <v>22565</v>
      </c>
      <c r="E4171" t="s">
        <v>22566</v>
      </c>
      <c r="F4171" t="s">
        <v>22567</v>
      </c>
      <c r="G4171">
        <f>POWER(2,SjvsC[[#This Row],[log2Ratio]])</f>
        <v>0.54619298836755525</v>
      </c>
    </row>
    <row r="4172" spans="1:7" x14ac:dyDescent="0.25">
      <c r="A4172" t="s">
        <v>22568</v>
      </c>
      <c r="B4172" t="s">
        <v>22569</v>
      </c>
      <c r="C4172" t="s">
        <v>22570</v>
      </c>
      <c r="D4172" t="s">
        <v>22571</v>
      </c>
      <c r="E4172" s="1">
        <v>1.1822140158233601E-6</v>
      </c>
      <c r="F4172" s="1">
        <v>1.0138988000112199E-5</v>
      </c>
      <c r="G4172">
        <f>POWER(2,SjvsC[[#This Row],[log2Ratio]])</f>
        <v>0.23720933745157743</v>
      </c>
    </row>
    <row r="4173" spans="1:7" hidden="1" x14ac:dyDescent="0.25">
      <c r="A4173" t="s">
        <v>22572</v>
      </c>
      <c r="B4173" t="s">
        <v>22573</v>
      </c>
      <c r="C4173" t="s">
        <v>22574</v>
      </c>
      <c r="D4173" t="s">
        <v>22575</v>
      </c>
      <c r="E4173" t="s">
        <v>22576</v>
      </c>
      <c r="F4173" t="s">
        <v>22577</v>
      </c>
      <c r="G4173">
        <f>POWER(2,SjvsC[[#This Row],[log2Ratio]])</f>
        <v>1.2182526315314499</v>
      </c>
    </row>
    <row r="4174" spans="1:7" hidden="1" x14ac:dyDescent="0.25">
      <c r="A4174" t="s">
        <v>22578</v>
      </c>
      <c r="B4174" t="s">
        <v>22579</v>
      </c>
      <c r="C4174" t="s">
        <v>22580</v>
      </c>
      <c r="D4174" t="s">
        <v>22581</v>
      </c>
      <c r="E4174" t="s">
        <v>22582</v>
      </c>
      <c r="F4174" t="s">
        <v>22583</v>
      </c>
      <c r="G4174">
        <f>POWER(2,SjvsC[[#This Row],[log2Ratio]])</f>
        <v>1.0799103431603021</v>
      </c>
    </row>
    <row r="4175" spans="1:7" x14ac:dyDescent="0.25">
      <c r="A4175" t="s">
        <v>22584</v>
      </c>
      <c r="B4175" t="s">
        <v>22585</v>
      </c>
      <c r="C4175" t="s">
        <v>22586</v>
      </c>
      <c r="D4175" t="s">
        <v>22587</v>
      </c>
      <c r="E4175" t="s">
        <v>22588</v>
      </c>
      <c r="F4175" t="s">
        <v>22589</v>
      </c>
      <c r="G4175">
        <f>POWER(2,SjvsC[[#This Row],[log2Ratio]])</f>
        <v>0.32513864557206512</v>
      </c>
    </row>
    <row r="4176" spans="1:7" x14ac:dyDescent="0.25">
      <c r="A4176" t="s">
        <v>22590</v>
      </c>
      <c r="B4176" t="s">
        <v>22591</v>
      </c>
      <c r="C4176" t="s">
        <v>22592</v>
      </c>
      <c r="D4176" t="s">
        <v>22593</v>
      </c>
      <c r="E4176" s="1">
        <v>4.5334964568310998E-11</v>
      </c>
      <c r="F4176" s="1">
        <v>8.0361277957713096E-10</v>
      </c>
      <c r="G4176">
        <f>POWER(2,SjvsC[[#This Row],[log2Ratio]])</f>
        <v>8.5887382075677601E-2</v>
      </c>
    </row>
    <row r="4177" spans="1:7" x14ac:dyDescent="0.25">
      <c r="A4177" t="s">
        <v>22594</v>
      </c>
      <c r="B4177" t="s">
        <v>22595</v>
      </c>
      <c r="C4177" t="s">
        <v>22596</v>
      </c>
      <c r="D4177" t="s">
        <v>22597</v>
      </c>
      <c r="E4177" t="s">
        <v>22598</v>
      </c>
      <c r="F4177" t="s">
        <v>14318</v>
      </c>
      <c r="G4177">
        <f>POWER(2,SjvsC[[#This Row],[log2Ratio]])</f>
        <v>9.4776430578113982E-2</v>
      </c>
    </row>
    <row r="4178" spans="1:7" x14ac:dyDescent="0.25">
      <c r="A4178" t="s">
        <v>22599</v>
      </c>
      <c r="B4178" t="s">
        <v>22600</v>
      </c>
      <c r="C4178" t="s">
        <v>22601</v>
      </c>
      <c r="D4178" t="s">
        <v>22602</v>
      </c>
      <c r="E4178" t="s">
        <v>22603</v>
      </c>
      <c r="F4178" t="s">
        <v>22604</v>
      </c>
      <c r="G4178">
        <f>POWER(2,SjvsC[[#This Row],[log2Ratio]])</f>
        <v>0.29646367312321592</v>
      </c>
    </row>
    <row r="4179" spans="1:7" hidden="1" x14ac:dyDescent="0.25">
      <c r="A4179" t="s">
        <v>22605</v>
      </c>
      <c r="B4179" t="s">
        <v>22606</v>
      </c>
      <c r="C4179" t="s">
        <v>22607</v>
      </c>
      <c r="D4179" t="s">
        <v>22608</v>
      </c>
      <c r="E4179" t="s">
        <v>22609</v>
      </c>
      <c r="F4179" t="s">
        <v>22610</v>
      </c>
      <c r="G4179">
        <f>POWER(2,SjvsC[[#This Row],[log2Ratio]])</f>
        <v>0.73100419985858689</v>
      </c>
    </row>
    <row r="4180" spans="1:7" hidden="1" x14ac:dyDescent="0.25">
      <c r="A4180" t="s">
        <v>22611</v>
      </c>
      <c r="B4180" t="s">
        <v>22612</v>
      </c>
      <c r="C4180" t="s">
        <v>22613</v>
      </c>
      <c r="D4180" t="s">
        <v>22614</v>
      </c>
      <c r="E4180" t="s">
        <v>22615</v>
      </c>
      <c r="F4180" t="s">
        <v>22616</v>
      </c>
      <c r="G4180">
        <f>POWER(2,SjvsC[[#This Row],[log2Ratio]])</f>
        <v>0.58567602102044847</v>
      </c>
    </row>
    <row r="4181" spans="1:7" hidden="1" x14ac:dyDescent="0.25">
      <c r="A4181" t="s">
        <v>22617</v>
      </c>
      <c r="B4181" t="s">
        <v>22618</v>
      </c>
      <c r="C4181" t="s">
        <v>22619</v>
      </c>
      <c r="D4181" t="s">
        <v>22620</v>
      </c>
      <c r="E4181" t="s">
        <v>22621</v>
      </c>
      <c r="F4181" t="s">
        <v>22622</v>
      </c>
      <c r="G4181">
        <f>POWER(2,SjvsC[[#This Row],[log2Ratio]])</f>
        <v>0.75113258125410942</v>
      </c>
    </row>
    <row r="4182" spans="1:7" x14ac:dyDescent="0.25">
      <c r="A4182" t="s">
        <v>22623</v>
      </c>
      <c r="B4182" t="s">
        <v>22624</v>
      </c>
      <c r="C4182" t="s">
        <v>22625</v>
      </c>
      <c r="D4182" t="s">
        <v>22626</v>
      </c>
      <c r="E4182" t="s">
        <v>22627</v>
      </c>
      <c r="F4182" t="s">
        <v>22628</v>
      </c>
      <c r="G4182">
        <f>POWER(2,SjvsC[[#This Row],[log2Ratio]])</f>
        <v>0.15189662580889604</v>
      </c>
    </row>
    <row r="4183" spans="1:7" hidden="1" x14ac:dyDescent="0.25">
      <c r="A4183" t="s">
        <v>22629</v>
      </c>
      <c r="B4183" t="s">
        <v>22630</v>
      </c>
      <c r="C4183" t="s">
        <v>22631</v>
      </c>
      <c r="D4183" t="s">
        <v>22632</v>
      </c>
      <c r="E4183" t="s">
        <v>22633</v>
      </c>
      <c r="F4183" t="s">
        <v>1745</v>
      </c>
      <c r="G4183">
        <f>POWER(2,SjvsC[[#This Row],[log2Ratio]])</f>
        <v>0.71461998055388376</v>
      </c>
    </row>
    <row r="4184" spans="1:7" hidden="1" x14ac:dyDescent="0.25">
      <c r="A4184" t="s">
        <v>22634</v>
      </c>
      <c r="B4184" t="s">
        <v>22635</v>
      </c>
      <c r="C4184" t="s">
        <v>22636</v>
      </c>
      <c r="D4184" t="s">
        <v>22637</v>
      </c>
      <c r="E4184" t="s">
        <v>22638</v>
      </c>
      <c r="F4184" t="s">
        <v>22639</v>
      </c>
      <c r="G4184">
        <f>POWER(2,SjvsC[[#This Row],[log2Ratio]])</f>
        <v>0.63359900875763853</v>
      </c>
    </row>
    <row r="4185" spans="1:7" hidden="1" x14ac:dyDescent="0.25">
      <c r="A4185" t="s">
        <v>22640</v>
      </c>
      <c r="B4185" t="s">
        <v>22641</v>
      </c>
      <c r="C4185" t="s">
        <v>22642</v>
      </c>
      <c r="D4185" t="s">
        <v>22643</v>
      </c>
      <c r="E4185" t="s">
        <v>22644</v>
      </c>
      <c r="F4185" t="s">
        <v>22645</v>
      </c>
      <c r="G4185">
        <f>POWER(2,SjvsC[[#This Row],[log2Ratio]])</f>
        <v>0.57245607840426627</v>
      </c>
    </row>
    <row r="4186" spans="1:7" x14ac:dyDescent="0.25">
      <c r="A4186" t="s">
        <v>22646</v>
      </c>
      <c r="B4186" t="s">
        <v>22647</v>
      </c>
      <c r="C4186" t="s">
        <v>22648</v>
      </c>
      <c r="D4186" t="s">
        <v>22649</v>
      </c>
      <c r="E4186" t="s">
        <v>22650</v>
      </c>
      <c r="F4186" t="s">
        <v>14195</v>
      </c>
      <c r="G4186">
        <f>POWER(2,SjvsC[[#This Row],[log2Ratio]])</f>
        <v>0.20358892786841079</v>
      </c>
    </row>
    <row r="4187" spans="1:7" hidden="1" x14ac:dyDescent="0.25">
      <c r="A4187" t="s">
        <v>22651</v>
      </c>
      <c r="B4187" t="s">
        <v>22652</v>
      </c>
      <c r="C4187" t="s">
        <v>22653</v>
      </c>
      <c r="D4187" t="s">
        <v>22654</v>
      </c>
      <c r="E4187" t="s">
        <v>22655</v>
      </c>
      <c r="F4187" t="s">
        <v>22656</v>
      </c>
      <c r="G4187">
        <f>POWER(2,SjvsC[[#This Row],[log2Ratio]])</f>
        <v>0.42444856432316647</v>
      </c>
    </row>
    <row r="4188" spans="1:7" x14ac:dyDescent="0.25">
      <c r="A4188" t="s">
        <v>22657</v>
      </c>
      <c r="B4188" t="s">
        <v>22658</v>
      </c>
      <c r="C4188" t="s">
        <v>22659</v>
      </c>
      <c r="D4188" t="s">
        <v>22660</v>
      </c>
      <c r="E4188" s="1">
        <v>2.4865846561357097E-10</v>
      </c>
      <c r="F4188" s="1">
        <v>4.0116899118989503E-9</v>
      </c>
      <c r="G4188">
        <f>POWER(2,SjvsC[[#This Row],[log2Ratio]])</f>
        <v>8.2180090947142173</v>
      </c>
    </row>
    <row r="4189" spans="1:7" x14ac:dyDescent="0.25">
      <c r="A4189" t="s">
        <v>22661</v>
      </c>
      <c r="B4189" t="s">
        <v>22662</v>
      </c>
      <c r="C4189" t="s">
        <v>22663</v>
      </c>
      <c r="D4189" t="s">
        <v>22664</v>
      </c>
      <c r="E4189" s="1">
        <v>9.2372573261229003E-6</v>
      </c>
      <c r="F4189" s="1">
        <v>6.6513032700129407E-5</v>
      </c>
      <c r="G4189">
        <f>POWER(2,SjvsC[[#This Row],[log2Ratio]])</f>
        <v>8.1404899209144297</v>
      </c>
    </row>
    <row r="4190" spans="1:7" hidden="1" x14ac:dyDescent="0.25">
      <c r="A4190" t="s">
        <v>22665</v>
      </c>
      <c r="B4190" t="s">
        <v>22666</v>
      </c>
      <c r="C4190" t="s">
        <v>22667</v>
      </c>
      <c r="D4190" t="s">
        <v>22668</v>
      </c>
      <c r="E4190" t="s">
        <v>22669</v>
      </c>
      <c r="F4190" t="s">
        <v>22670</v>
      </c>
      <c r="G4190">
        <f>POWER(2,SjvsC[[#This Row],[log2Ratio]])</f>
        <v>0.37694766815736369</v>
      </c>
    </row>
    <row r="4191" spans="1:7" hidden="1" x14ac:dyDescent="0.25">
      <c r="A4191" t="s">
        <v>22671</v>
      </c>
      <c r="B4191" t="s">
        <v>22672</v>
      </c>
      <c r="C4191" t="s">
        <v>22673</v>
      </c>
      <c r="D4191" t="s">
        <v>22674</v>
      </c>
      <c r="E4191" t="s">
        <v>22675</v>
      </c>
      <c r="F4191" t="s">
        <v>22676</v>
      </c>
      <c r="G4191">
        <f>POWER(2,SjvsC[[#This Row],[log2Ratio]])</f>
        <v>0.41186532295362127</v>
      </c>
    </row>
    <row r="4192" spans="1:7" hidden="1" x14ac:dyDescent="0.25">
      <c r="A4192" t="s">
        <v>22677</v>
      </c>
      <c r="B4192" t="s">
        <v>22678</v>
      </c>
      <c r="C4192" t="s">
        <v>22679</v>
      </c>
      <c r="D4192" t="s">
        <v>22680</v>
      </c>
      <c r="E4192" t="s">
        <v>22681</v>
      </c>
      <c r="F4192" t="s">
        <v>22682</v>
      </c>
      <c r="G4192">
        <f>POWER(2,SjvsC[[#This Row],[log2Ratio]])</f>
        <v>0.42314652119338231</v>
      </c>
    </row>
    <row r="4193" spans="1:7" hidden="1" x14ac:dyDescent="0.25">
      <c r="A4193" t="s">
        <v>22683</v>
      </c>
      <c r="B4193" t="s">
        <v>22684</v>
      </c>
      <c r="C4193" t="s">
        <v>22685</v>
      </c>
      <c r="D4193" t="s">
        <v>22686</v>
      </c>
      <c r="E4193" t="s">
        <v>22687</v>
      </c>
      <c r="F4193" t="s">
        <v>22688</v>
      </c>
      <c r="G4193">
        <f>POWER(2,SjvsC[[#This Row],[log2Ratio]])</f>
        <v>0.57479672176105601</v>
      </c>
    </row>
    <row r="4194" spans="1:7" x14ac:dyDescent="0.25">
      <c r="A4194" t="s">
        <v>22689</v>
      </c>
      <c r="B4194" t="s">
        <v>22690</v>
      </c>
      <c r="C4194" t="s">
        <v>22691</v>
      </c>
      <c r="D4194" t="s">
        <v>22692</v>
      </c>
      <c r="E4194" t="s">
        <v>22693</v>
      </c>
      <c r="F4194" t="s">
        <v>25</v>
      </c>
      <c r="G4194">
        <f>POWER(2,SjvsC[[#This Row],[log2Ratio]])</f>
        <v>0.2322167906298758</v>
      </c>
    </row>
    <row r="4195" spans="1:7" hidden="1" x14ac:dyDescent="0.25">
      <c r="A4195" t="s">
        <v>22694</v>
      </c>
      <c r="B4195" t="s">
        <v>22695</v>
      </c>
      <c r="C4195" t="s">
        <v>22696</v>
      </c>
      <c r="D4195" t="s">
        <v>22697</v>
      </c>
      <c r="E4195" t="s">
        <v>22698</v>
      </c>
      <c r="F4195" t="s">
        <v>25</v>
      </c>
      <c r="G4195">
        <f>POWER(2,SjvsC[[#This Row],[log2Ratio]])</f>
        <v>0.61796157641593663</v>
      </c>
    </row>
    <row r="4196" spans="1:7" hidden="1" x14ac:dyDescent="0.25">
      <c r="A4196" t="s">
        <v>22699</v>
      </c>
      <c r="B4196" t="s">
        <v>22700</v>
      </c>
      <c r="C4196" t="s">
        <v>22701</v>
      </c>
      <c r="D4196" t="s">
        <v>22702</v>
      </c>
      <c r="E4196" t="s">
        <v>22703</v>
      </c>
      <c r="F4196" t="s">
        <v>2295</v>
      </c>
      <c r="G4196">
        <f>POWER(2,SjvsC[[#This Row],[log2Ratio]])</f>
        <v>0.80020114229668671</v>
      </c>
    </row>
    <row r="4197" spans="1:7" x14ac:dyDescent="0.25">
      <c r="A4197" t="s">
        <v>22704</v>
      </c>
      <c r="B4197" t="s">
        <v>22705</v>
      </c>
      <c r="C4197" t="s">
        <v>22706</v>
      </c>
      <c r="D4197" t="s">
        <v>22707</v>
      </c>
      <c r="E4197" t="s">
        <v>22708</v>
      </c>
      <c r="F4197" t="s">
        <v>22709</v>
      </c>
      <c r="G4197">
        <f>POWER(2,SjvsC[[#This Row],[log2Ratio]])</f>
        <v>0.31340949672623902</v>
      </c>
    </row>
    <row r="4198" spans="1:7" hidden="1" x14ac:dyDescent="0.25">
      <c r="A4198" t="s">
        <v>22710</v>
      </c>
      <c r="B4198" t="s">
        <v>22711</v>
      </c>
      <c r="C4198" t="s">
        <v>22712</v>
      </c>
      <c r="D4198" t="s">
        <v>22713</v>
      </c>
      <c r="E4198" t="s">
        <v>22714</v>
      </c>
      <c r="F4198" t="s">
        <v>22715</v>
      </c>
      <c r="G4198">
        <f>POWER(2,SjvsC[[#This Row],[log2Ratio]])</f>
        <v>1.3664648514468736</v>
      </c>
    </row>
    <row r="4199" spans="1:7" x14ac:dyDescent="0.25">
      <c r="A4199" t="s">
        <v>22716</v>
      </c>
      <c r="B4199" t="s">
        <v>22717</v>
      </c>
      <c r="C4199" t="s">
        <v>22718</v>
      </c>
      <c r="D4199" t="s">
        <v>22719</v>
      </c>
      <c r="E4199" t="s">
        <v>22720</v>
      </c>
      <c r="F4199" t="s">
        <v>22721</v>
      </c>
      <c r="G4199">
        <f>POWER(2,SjvsC[[#This Row],[log2Ratio]])</f>
        <v>4.3140571899002538</v>
      </c>
    </row>
    <row r="4200" spans="1:7" hidden="1" x14ac:dyDescent="0.25">
      <c r="A4200" t="s">
        <v>22722</v>
      </c>
      <c r="B4200" t="s">
        <v>22723</v>
      </c>
      <c r="C4200" t="s">
        <v>22724</v>
      </c>
      <c r="D4200" t="s">
        <v>22725</v>
      </c>
      <c r="E4200" t="s">
        <v>22726</v>
      </c>
      <c r="F4200" t="s">
        <v>22727</v>
      </c>
      <c r="G4200">
        <f>POWER(2,SjvsC[[#This Row],[log2Ratio]])</f>
        <v>1.1755520426368573</v>
      </c>
    </row>
    <row r="4201" spans="1:7" hidden="1" x14ac:dyDescent="0.25">
      <c r="A4201" t="s">
        <v>22728</v>
      </c>
      <c r="B4201" t="s">
        <v>22729</v>
      </c>
      <c r="C4201" t="s">
        <v>22730</v>
      </c>
      <c r="D4201" t="s">
        <v>22731</v>
      </c>
      <c r="E4201" t="s">
        <v>22732</v>
      </c>
      <c r="F4201" t="s">
        <v>22733</v>
      </c>
      <c r="G4201">
        <f>POWER(2,SjvsC[[#This Row],[log2Ratio]])</f>
        <v>0.69314559603685266</v>
      </c>
    </row>
    <row r="4202" spans="1:7" hidden="1" x14ac:dyDescent="0.25">
      <c r="A4202" t="s">
        <v>22734</v>
      </c>
      <c r="B4202" t="s">
        <v>22735</v>
      </c>
      <c r="C4202" t="s">
        <v>22736</v>
      </c>
      <c r="D4202" t="s">
        <v>22737</v>
      </c>
      <c r="E4202" t="s">
        <v>22738</v>
      </c>
      <c r="F4202" t="s">
        <v>22739</v>
      </c>
      <c r="G4202">
        <f>POWER(2,SjvsC[[#This Row],[log2Ratio]])</f>
        <v>0.49878257544861848</v>
      </c>
    </row>
    <row r="4203" spans="1:7" hidden="1" x14ac:dyDescent="0.25">
      <c r="A4203" t="s">
        <v>22740</v>
      </c>
      <c r="B4203" t="s">
        <v>22741</v>
      </c>
      <c r="C4203" t="s">
        <v>22742</v>
      </c>
      <c r="D4203" t="s">
        <v>22743</v>
      </c>
      <c r="E4203" t="s">
        <v>22744</v>
      </c>
      <c r="F4203" t="s">
        <v>22745</v>
      </c>
      <c r="G4203">
        <f>POWER(2,SjvsC[[#This Row],[log2Ratio]])</f>
        <v>0.44847711625534165</v>
      </c>
    </row>
    <row r="4204" spans="1:7" hidden="1" x14ac:dyDescent="0.25">
      <c r="A4204" t="s">
        <v>22746</v>
      </c>
      <c r="B4204" t="s">
        <v>22747</v>
      </c>
      <c r="C4204" t="s">
        <v>22748</v>
      </c>
      <c r="D4204" t="s">
        <v>22749</v>
      </c>
      <c r="E4204" t="s">
        <v>22750</v>
      </c>
      <c r="F4204" t="s">
        <v>22751</v>
      </c>
      <c r="G4204">
        <f>POWER(2,SjvsC[[#This Row],[log2Ratio]])</f>
        <v>0.9072099160146897</v>
      </c>
    </row>
    <row r="4205" spans="1:7" hidden="1" x14ac:dyDescent="0.25">
      <c r="A4205" t="s">
        <v>22752</v>
      </c>
      <c r="B4205" t="s">
        <v>22753</v>
      </c>
      <c r="C4205" t="s">
        <v>22754</v>
      </c>
      <c r="D4205" t="s">
        <v>22755</v>
      </c>
      <c r="E4205" t="s">
        <v>22756</v>
      </c>
      <c r="F4205" t="s">
        <v>22757</v>
      </c>
      <c r="G4205">
        <f>POWER(2,SjvsC[[#This Row],[log2Ratio]])</f>
        <v>0.77794999293046985</v>
      </c>
    </row>
    <row r="4206" spans="1:7" x14ac:dyDescent="0.25">
      <c r="A4206" t="s">
        <v>22758</v>
      </c>
      <c r="B4206" t="s">
        <v>22759</v>
      </c>
      <c r="C4206" t="s">
        <v>22760</v>
      </c>
      <c r="D4206" t="s">
        <v>22761</v>
      </c>
      <c r="E4206" s="1">
        <v>7.4908814204397502E-5</v>
      </c>
      <c r="F4206" t="s">
        <v>22762</v>
      </c>
      <c r="G4206">
        <f>POWER(2,SjvsC[[#This Row],[log2Ratio]])</f>
        <v>0.13454905590857633</v>
      </c>
    </row>
    <row r="4207" spans="1:7" hidden="1" x14ac:dyDescent="0.25">
      <c r="A4207" t="s">
        <v>22763</v>
      </c>
      <c r="B4207" t="s">
        <v>22764</v>
      </c>
      <c r="C4207" t="s">
        <v>22765</v>
      </c>
      <c r="D4207" t="s">
        <v>22766</v>
      </c>
      <c r="E4207" t="s">
        <v>22767</v>
      </c>
      <c r="F4207" t="s">
        <v>22768</v>
      </c>
      <c r="G4207">
        <f>POWER(2,SjvsC[[#This Row],[log2Ratio]])</f>
        <v>0.50547788238822222</v>
      </c>
    </row>
    <row r="4208" spans="1:7" hidden="1" x14ac:dyDescent="0.25">
      <c r="A4208" t="s">
        <v>22769</v>
      </c>
      <c r="B4208" t="s">
        <v>22770</v>
      </c>
      <c r="C4208" t="s">
        <v>22771</v>
      </c>
      <c r="D4208" t="s">
        <v>22772</v>
      </c>
      <c r="E4208" t="s">
        <v>22773</v>
      </c>
      <c r="F4208" t="s">
        <v>22774</v>
      </c>
      <c r="G4208">
        <f>POWER(2,SjvsC[[#This Row],[log2Ratio]])</f>
        <v>0.54186350882827683</v>
      </c>
    </row>
    <row r="4209" spans="1:7" hidden="1" x14ac:dyDescent="0.25">
      <c r="A4209" t="s">
        <v>22775</v>
      </c>
      <c r="B4209" t="s">
        <v>22776</v>
      </c>
      <c r="C4209" t="s">
        <v>22777</v>
      </c>
      <c r="D4209" t="s">
        <v>22778</v>
      </c>
      <c r="E4209" t="s">
        <v>22779</v>
      </c>
      <c r="F4209" t="s">
        <v>22780</v>
      </c>
      <c r="G4209">
        <f>POWER(2,SjvsC[[#This Row],[log2Ratio]])</f>
        <v>0.81324453376906036</v>
      </c>
    </row>
    <row r="4210" spans="1:7" hidden="1" x14ac:dyDescent="0.25">
      <c r="A4210" t="s">
        <v>22781</v>
      </c>
      <c r="B4210" t="s">
        <v>22782</v>
      </c>
      <c r="C4210" t="s">
        <v>22783</v>
      </c>
      <c r="D4210" t="s">
        <v>22784</v>
      </c>
      <c r="E4210" t="s">
        <v>22785</v>
      </c>
      <c r="F4210" t="s">
        <v>22786</v>
      </c>
      <c r="G4210">
        <f>POWER(2,SjvsC[[#This Row],[log2Ratio]])</f>
        <v>0.65720495581035931</v>
      </c>
    </row>
    <row r="4211" spans="1:7" hidden="1" x14ac:dyDescent="0.25">
      <c r="A4211" t="s">
        <v>22787</v>
      </c>
      <c r="B4211" t="s">
        <v>22788</v>
      </c>
      <c r="C4211" t="s">
        <v>22789</v>
      </c>
      <c r="D4211" t="s">
        <v>22790</v>
      </c>
      <c r="E4211" t="s">
        <v>22791</v>
      </c>
      <c r="F4211" t="s">
        <v>22792</v>
      </c>
      <c r="G4211">
        <f>POWER(2,SjvsC[[#This Row],[log2Ratio]])</f>
        <v>0.38743931675354143</v>
      </c>
    </row>
    <row r="4212" spans="1:7" hidden="1" x14ac:dyDescent="0.25">
      <c r="A4212" t="s">
        <v>22793</v>
      </c>
      <c r="B4212" t="s">
        <v>22794</v>
      </c>
      <c r="C4212" t="s">
        <v>22795</v>
      </c>
      <c r="D4212" t="s">
        <v>22796</v>
      </c>
      <c r="E4212" t="s">
        <v>22797</v>
      </c>
      <c r="F4212" t="s">
        <v>22798</v>
      </c>
      <c r="G4212">
        <f>POWER(2,SjvsC[[#This Row],[log2Ratio]])</f>
        <v>0.5207732143785625</v>
      </c>
    </row>
    <row r="4213" spans="1:7" hidden="1" x14ac:dyDescent="0.25">
      <c r="A4213" t="s">
        <v>22799</v>
      </c>
      <c r="B4213" t="s">
        <v>22800</v>
      </c>
      <c r="C4213" t="s">
        <v>22801</v>
      </c>
      <c r="D4213" t="s">
        <v>22802</v>
      </c>
      <c r="E4213" t="s">
        <v>22803</v>
      </c>
      <c r="F4213" t="s">
        <v>22804</v>
      </c>
      <c r="G4213">
        <f>POWER(2,SjvsC[[#This Row],[log2Ratio]])</f>
        <v>0.48901604593861125</v>
      </c>
    </row>
    <row r="4214" spans="1:7" x14ac:dyDescent="0.25">
      <c r="A4214" t="s">
        <v>22805</v>
      </c>
      <c r="B4214" t="s">
        <v>22806</v>
      </c>
      <c r="C4214" t="s">
        <v>22807</v>
      </c>
      <c r="D4214" t="s">
        <v>22808</v>
      </c>
      <c r="E4214" s="1">
        <v>8.0109711675084195E-5</v>
      </c>
      <c r="F4214" t="s">
        <v>22809</v>
      </c>
      <c r="G4214">
        <f>POWER(2,SjvsC[[#This Row],[log2Ratio]])</f>
        <v>0.10802661299804119</v>
      </c>
    </row>
    <row r="4215" spans="1:7" x14ac:dyDescent="0.25">
      <c r="A4215" t="s">
        <v>22810</v>
      </c>
      <c r="B4215" t="s">
        <v>22811</v>
      </c>
      <c r="C4215" t="s">
        <v>22812</v>
      </c>
      <c r="D4215" t="s">
        <v>22813</v>
      </c>
      <c r="E4215" s="1">
        <v>3.2333527384688102E-5</v>
      </c>
      <c r="F4215" t="s">
        <v>22814</v>
      </c>
      <c r="G4215">
        <f>POWER(2,SjvsC[[#This Row],[log2Ratio]])</f>
        <v>0.11192984799048633</v>
      </c>
    </row>
    <row r="4216" spans="1:7" x14ac:dyDescent="0.25">
      <c r="A4216" t="s">
        <v>22815</v>
      </c>
      <c r="B4216" t="s">
        <v>22816</v>
      </c>
      <c r="C4216" t="s">
        <v>22817</v>
      </c>
      <c r="D4216" t="s">
        <v>22818</v>
      </c>
      <c r="E4216" s="1">
        <v>2.6069948243401399E-5</v>
      </c>
      <c r="F4216" t="s">
        <v>22819</v>
      </c>
      <c r="G4216">
        <f>POWER(2,SjvsC[[#This Row],[log2Ratio]])</f>
        <v>0.11213747901045251</v>
      </c>
    </row>
    <row r="4217" spans="1:7" hidden="1" x14ac:dyDescent="0.25">
      <c r="A4217" t="s">
        <v>22820</v>
      </c>
      <c r="B4217" t="s">
        <v>22821</v>
      </c>
      <c r="C4217" t="s">
        <v>22822</v>
      </c>
      <c r="D4217" t="s">
        <v>22823</v>
      </c>
      <c r="E4217" t="s">
        <v>22824</v>
      </c>
      <c r="F4217" t="s">
        <v>22825</v>
      </c>
      <c r="G4217">
        <f>POWER(2,SjvsC[[#This Row],[log2Ratio]])</f>
        <v>2.0447225121886223</v>
      </c>
    </row>
    <row r="4218" spans="1:7" hidden="1" x14ac:dyDescent="0.25">
      <c r="A4218" t="s">
        <v>22826</v>
      </c>
      <c r="B4218" t="s">
        <v>22827</v>
      </c>
      <c r="C4218" t="s">
        <v>22828</v>
      </c>
      <c r="D4218" t="s">
        <v>22829</v>
      </c>
      <c r="E4218" t="s">
        <v>22830</v>
      </c>
      <c r="F4218" t="s">
        <v>22831</v>
      </c>
      <c r="G4218">
        <f>POWER(2,SjvsC[[#This Row],[log2Ratio]])</f>
        <v>0.62742931002569424</v>
      </c>
    </row>
    <row r="4219" spans="1:7" hidden="1" x14ac:dyDescent="0.25">
      <c r="A4219" t="s">
        <v>22832</v>
      </c>
      <c r="B4219" t="s">
        <v>22833</v>
      </c>
      <c r="C4219" t="s">
        <v>22834</v>
      </c>
      <c r="D4219" t="s">
        <v>22835</v>
      </c>
      <c r="E4219" t="s">
        <v>22836</v>
      </c>
      <c r="F4219" t="s">
        <v>25</v>
      </c>
      <c r="G4219">
        <f>POWER(2,SjvsC[[#This Row],[log2Ratio]])</f>
        <v>1.2036228915115232</v>
      </c>
    </row>
    <row r="4220" spans="1:7" x14ac:dyDescent="0.25">
      <c r="A4220" t="s">
        <v>22837</v>
      </c>
      <c r="B4220" t="s">
        <v>22838</v>
      </c>
      <c r="C4220" t="s">
        <v>22839</v>
      </c>
      <c r="D4220" t="s">
        <v>22840</v>
      </c>
      <c r="E4220" s="1">
        <v>3.7636928557305601E-5</v>
      </c>
      <c r="F4220" t="s">
        <v>2324</v>
      </c>
      <c r="G4220">
        <f>POWER(2,SjvsC[[#This Row],[log2Ratio]])</f>
        <v>2.9157117691682717</v>
      </c>
    </row>
    <row r="4221" spans="1:7" x14ac:dyDescent="0.25">
      <c r="A4221" t="s">
        <v>22841</v>
      </c>
      <c r="B4221" t="s">
        <v>22842</v>
      </c>
      <c r="C4221" t="s">
        <v>22843</v>
      </c>
      <c r="D4221" t="s">
        <v>22844</v>
      </c>
      <c r="E4221" s="1">
        <v>6.1094656205232603E-5</v>
      </c>
      <c r="F4221" t="s">
        <v>22845</v>
      </c>
      <c r="G4221">
        <f>POWER(2,SjvsC[[#This Row],[log2Ratio]])</f>
        <v>2.8934376450827792</v>
      </c>
    </row>
    <row r="4222" spans="1:7" x14ac:dyDescent="0.25">
      <c r="A4222" t="s">
        <v>22846</v>
      </c>
      <c r="B4222" t="s">
        <v>22847</v>
      </c>
      <c r="C4222" t="s">
        <v>22848</v>
      </c>
      <c r="D4222" t="s">
        <v>22849</v>
      </c>
      <c r="E4222" t="s">
        <v>22850</v>
      </c>
      <c r="F4222" t="s">
        <v>22851</v>
      </c>
      <c r="G4222">
        <f>POWER(2,SjvsC[[#This Row],[log2Ratio]])</f>
        <v>4.4155700137763816</v>
      </c>
    </row>
    <row r="4223" spans="1:7" hidden="1" x14ac:dyDescent="0.25">
      <c r="A4223" t="s">
        <v>22852</v>
      </c>
      <c r="B4223" t="s">
        <v>22853</v>
      </c>
      <c r="C4223" t="s">
        <v>22854</v>
      </c>
      <c r="D4223" t="s">
        <v>22855</v>
      </c>
      <c r="E4223" t="s">
        <v>22856</v>
      </c>
      <c r="F4223" t="s">
        <v>22857</v>
      </c>
      <c r="G4223">
        <f>POWER(2,SjvsC[[#This Row],[log2Ratio]])</f>
        <v>2.5274743146634151</v>
      </c>
    </row>
    <row r="4224" spans="1:7" hidden="1" x14ac:dyDescent="0.25">
      <c r="A4224" t="s">
        <v>22858</v>
      </c>
      <c r="B4224" t="s">
        <v>22859</v>
      </c>
      <c r="C4224" t="s">
        <v>22860</v>
      </c>
      <c r="D4224" t="s">
        <v>22861</v>
      </c>
      <c r="E4224" t="s">
        <v>22862</v>
      </c>
      <c r="F4224" t="s">
        <v>22863</v>
      </c>
      <c r="G4224">
        <f>POWER(2,SjvsC[[#This Row],[log2Ratio]])</f>
        <v>2.3553538087413672</v>
      </c>
    </row>
    <row r="4225" spans="1:7" hidden="1" x14ac:dyDescent="0.25">
      <c r="A4225" t="s">
        <v>22864</v>
      </c>
      <c r="B4225" t="s">
        <v>22865</v>
      </c>
      <c r="C4225" t="s">
        <v>22866</v>
      </c>
      <c r="D4225" t="s">
        <v>22867</v>
      </c>
      <c r="E4225" t="s">
        <v>22868</v>
      </c>
      <c r="F4225" t="s">
        <v>22869</v>
      </c>
      <c r="G4225">
        <f>POWER(2,SjvsC[[#This Row],[log2Ratio]])</f>
        <v>0.52540692523932186</v>
      </c>
    </row>
    <row r="4226" spans="1:7" x14ac:dyDescent="0.25">
      <c r="A4226" t="s">
        <v>22870</v>
      </c>
      <c r="B4226" t="s">
        <v>22871</v>
      </c>
      <c r="C4226" t="s">
        <v>22872</v>
      </c>
      <c r="D4226" t="s">
        <v>22873</v>
      </c>
      <c r="E4226" t="s">
        <v>22874</v>
      </c>
      <c r="F4226" t="s">
        <v>22875</v>
      </c>
      <c r="G4226">
        <f>POWER(2,SjvsC[[#This Row],[log2Ratio]])</f>
        <v>0.13760076543701186</v>
      </c>
    </row>
    <row r="4227" spans="1:7" x14ac:dyDescent="0.25">
      <c r="A4227" t="s">
        <v>22876</v>
      </c>
      <c r="B4227" t="s">
        <v>22877</v>
      </c>
      <c r="C4227" t="s">
        <v>22878</v>
      </c>
      <c r="D4227" t="s">
        <v>22879</v>
      </c>
      <c r="E4227" t="s">
        <v>22880</v>
      </c>
      <c r="F4227" t="s">
        <v>22881</v>
      </c>
      <c r="G4227">
        <f>POWER(2,SjvsC[[#This Row],[log2Ratio]])</f>
        <v>0.10226402887344095</v>
      </c>
    </row>
    <row r="4228" spans="1:7" x14ac:dyDescent="0.25">
      <c r="A4228" t="s">
        <v>22882</v>
      </c>
      <c r="B4228" t="s">
        <v>22883</v>
      </c>
      <c r="C4228" t="s">
        <v>22884</v>
      </c>
      <c r="D4228" t="s">
        <v>22885</v>
      </c>
      <c r="E4228" t="s">
        <v>22886</v>
      </c>
      <c r="F4228" t="s">
        <v>7557</v>
      </c>
      <c r="G4228">
        <f>POWER(2,SjvsC[[#This Row],[log2Ratio]])</f>
        <v>9.1199046156503649E-2</v>
      </c>
    </row>
    <row r="4229" spans="1:7" x14ac:dyDescent="0.25">
      <c r="A4229" t="s">
        <v>22887</v>
      </c>
      <c r="B4229" t="s">
        <v>22888</v>
      </c>
      <c r="C4229" t="s">
        <v>22889</v>
      </c>
      <c r="D4229" t="s">
        <v>22890</v>
      </c>
      <c r="E4229" s="1">
        <v>9.3123022572465702E-5</v>
      </c>
      <c r="F4229" t="s">
        <v>22891</v>
      </c>
      <c r="G4229">
        <f>POWER(2,SjvsC[[#This Row],[log2Ratio]])</f>
        <v>8.2075181827558685E-2</v>
      </c>
    </row>
    <row r="4230" spans="1:7" x14ac:dyDescent="0.25">
      <c r="A4230" t="s">
        <v>22892</v>
      </c>
      <c r="B4230" t="s">
        <v>22893</v>
      </c>
      <c r="C4230" t="s">
        <v>22894</v>
      </c>
      <c r="D4230" t="s">
        <v>22895</v>
      </c>
      <c r="E4230" t="s">
        <v>22896</v>
      </c>
      <c r="F4230" t="s">
        <v>17484</v>
      </c>
      <c r="G4230">
        <f>POWER(2,SjvsC[[#This Row],[log2Ratio]])</f>
        <v>8.2416629969733077E-2</v>
      </c>
    </row>
    <row r="4231" spans="1:7" x14ac:dyDescent="0.25">
      <c r="A4231" t="s">
        <v>22897</v>
      </c>
      <c r="B4231" t="s">
        <v>22898</v>
      </c>
      <c r="C4231" t="s">
        <v>22899</v>
      </c>
      <c r="D4231" t="s">
        <v>22900</v>
      </c>
      <c r="E4231" s="1">
        <v>1.03903169678031E-5</v>
      </c>
      <c r="F4231" s="1">
        <v>7.4001924814833003E-5</v>
      </c>
      <c r="G4231">
        <f>POWER(2,SjvsC[[#This Row],[log2Ratio]])</f>
        <v>0.17714073280824538</v>
      </c>
    </row>
    <row r="4232" spans="1:7" hidden="1" x14ac:dyDescent="0.25">
      <c r="A4232" t="s">
        <v>22901</v>
      </c>
      <c r="B4232" t="s">
        <v>22902</v>
      </c>
      <c r="C4232" t="s">
        <v>22903</v>
      </c>
      <c r="D4232" t="s">
        <v>22904</v>
      </c>
      <c r="E4232" t="s">
        <v>22905</v>
      </c>
      <c r="F4232" t="s">
        <v>22906</v>
      </c>
      <c r="G4232">
        <f>POWER(2,SjvsC[[#This Row],[log2Ratio]])</f>
        <v>0.39684319388558364</v>
      </c>
    </row>
    <row r="4233" spans="1:7" hidden="1" x14ac:dyDescent="0.25">
      <c r="A4233" t="s">
        <v>22907</v>
      </c>
      <c r="B4233" t="s">
        <v>22908</v>
      </c>
      <c r="C4233" t="s">
        <v>22909</v>
      </c>
      <c r="D4233" t="s">
        <v>22910</v>
      </c>
      <c r="E4233" t="s">
        <v>22911</v>
      </c>
      <c r="F4233" t="s">
        <v>25</v>
      </c>
      <c r="G4233">
        <f>POWER(2,SjvsC[[#This Row],[log2Ratio]])</f>
        <v>1.2036228873209998</v>
      </c>
    </row>
    <row r="4234" spans="1:7" hidden="1" x14ac:dyDescent="0.25">
      <c r="A4234" t="s">
        <v>22912</v>
      </c>
      <c r="B4234" t="s">
        <v>22913</v>
      </c>
      <c r="C4234" t="s">
        <v>22914</v>
      </c>
      <c r="D4234" t="s">
        <v>22915</v>
      </c>
      <c r="E4234" t="s">
        <v>22916</v>
      </c>
      <c r="F4234" t="s">
        <v>12821</v>
      </c>
      <c r="G4234">
        <f>POWER(2,SjvsC[[#This Row],[log2Ratio]])</f>
        <v>1.1943164434241031</v>
      </c>
    </row>
    <row r="4235" spans="1:7" hidden="1" x14ac:dyDescent="0.25">
      <c r="A4235" t="s">
        <v>22917</v>
      </c>
      <c r="B4235" t="s">
        <v>22918</v>
      </c>
      <c r="C4235" t="s">
        <v>22919</v>
      </c>
      <c r="D4235" t="s">
        <v>22920</v>
      </c>
      <c r="E4235" t="s">
        <v>22921</v>
      </c>
      <c r="F4235" t="s">
        <v>22922</v>
      </c>
      <c r="G4235">
        <f>POWER(2,SjvsC[[#This Row],[log2Ratio]])</f>
        <v>1.2411872280057841</v>
      </c>
    </row>
    <row r="4236" spans="1:7" hidden="1" x14ac:dyDescent="0.25">
      <c r="A4236" t="s">
        <v>22923</v>
      </c>
      <c r="B4236" t="s">
        <v>22924</v>
      </c>
      <c r="C4236" t="s">
        <v>22925</v>
      </c>
      <c r="D4236" t="s">
        <v>22926</v>
      </c>
      <c r="E4236" t="s">
        <v>22927</v>
      </c>
      <c r="F4236" t="s">
        <v>10107</v>
      </c>
      <c r="G4236">
        <f>POWER(2,SjvsC[[#This Row],[log2Ratio]])</f>
        <v>1.3122120056802291</v>
      </c>
    </row>
    <row r="4237" spans="1:7" hidden="1" x14ac:dyDescent="0.25">
      <c r="A4237" t="s">
        <v>22928</v>
      </c>
      <c r="B4237" t="s">
        <v>22929</v>
      </c>
      <c r="C4237" t="s">
        <v>22930</v>
      </c>
      <c r="D4237" t="s">
        <v>22931</v>
      </c>
      <c r="E4237" t="s">
        <v>22932</v>
      </c>
      <c r="F4237" t="s">
        <v>22933</v>
      </c>
      <c r="G4237">
        <f>POWER(2,SjvsC[[#This Row],[log2Ratio]])</f>
        <v>1.8330819048428604</v>
      </c>
    </row>
    <row r="4238" spans="1:7" hidden="1" x14ac:dyDescent="0.25">
      <c r="A4238" t="s">
        <v>22934</v>
      </c>
      <c r="B4238" t="s">
        <v>22935</v>
      </c>
      <c r="C4238" t="s">
        <v>22936</v>
      </c>
      <c r="D4238" t="s">
        <v>22937</v>
      </c>
      <c r="E4238" t="s">
        <v>22938</v>
      </c>
      <c r="F4238" t="s">
        <v>22939</v>
      </c>
      <c r="G4238">
        <f>POWER(2,SjvsC[[#This Row],[log2Ratio]])</f>
        <v>0.46308538571014207</v>
      </c>
    </row>
    <row r="4239" spans="1:7" hidden="1" x14ac:dyDescent="0.25">
      <c r="A4239" t="s">
        <v>22940</v>
      </c>
      <c r="B4239" t="s">
        <v>22941</v>
      </c>
      <c r="C4239" t="s">
        <v>22942</v>
      </c>
      <c r="D4239" t="s">
        <v>22943</v>
      </c>
      <c r="E4239" t="s">
        <v>22944</v>
      </c>
      <c r="F4239" t="s">
        <v>22945</v>
      </c>
      <c r="G4239">
        <f>POWER(2,SjvsC[[#This Row],[log2Ratio]])</f>
        <v>0.41809952855325316</v>
      </c>
    </row>
    <row r="4240" spans="1:7" hidden="1" x14ac:dyDescent="0.25">
      <c r="A4240" t="s">
        <v>22946</v>
      </c>
      <c r="B4240" t="s">
        <v>22947</v>
      </c>
      <c r="C4240" t="s">
        <v>22948</v>
      </c>
      <c r="D4240" t="s">
        <v>22949</v>
      </c>
      <c r="E4240" t="s">
        <v>22950</v>
      </c>
      <c r="F4240" t="s">
        <v>174</v>
      </c>
      <c r="G4240">
        <f>POWER(2,SjvsC[[#This Row],[log2Ratio]])</f>
        <v>2.0629761137401341</v>
      </c>
    </row>
    <row r="4241" spans="1:7" hidden="1" x14ac:dyDescent="0.25">
      <c r="A4241" t="s">
        <v>22951</v>
      </c>
      <c r="B4241" t="s">
        <v>22952</v>
      </c>
      <c r="C4241" t="s">
        <v>611</v>
      </c>
      <c r="D4241" t="s">
        <v>22953</v>
      </c>
      <c r="E4241" t="s">
        <v>613</v>
      </c>
      <c r="F4241" t="s">
        <v>25</v>
      </c>
      <c r="G4241">
        <f>POWER(2,SjvsC[[#This Row],[log2Ratio]])</f>
        <v>1</v>
      </c>
    </row>
    <row r="4242" spans="1:7" hidden="1" x14ac:dyDescent="0.25">
      <c r="A4242" t="s">
        <v>22954</v>
      </c>
      <c r="B4242" t="s">
        <v>22955</v>
      </c>
      <c r="C4242" t="s">
        <v>22956</v>
      </c>
      <c r="D4242" t="s">
        <v>22957</v>
      </c>
      <c r="E4242" t="s">
        <v>22958</v>
      </c>
      <c r="F4242" t="s">
        <v>21201</v>
      </c>
      <c r="G4242">
        <f>POWER(2,SjvsC[[#This Row],[log2Ratio]])</f>
        <v>0.66761339449733426</v>
      </c>
    </row>
    <row r="4243" spans="1:7" hidden="1" x14ac:dyDescent="0.25">
      <c r="A4243" t="s">
        <v>22959</v>
      </c>
      <c r="B4243" t="s">
        <v>22960</v>
      </c>
      <c r="C4243" t="s">
        <v>22961</v>
      </c>
      <c r="D4243" t="s">
        <v>22962</v>
      </c>
      <c r="E4243" t="s">
        <v>22963</v>
      </c>
      <c r="F4243" t="s">
        <v>22964</v>
      </c>
      <c r="G4243">
        <f>POWER(2,SjvsC[[#This Row],[log2Ratio]])</f>
        <v>1.2036229313989661</v>
      </c>
    </row>
    <row r="4244" spans="1:7" hidden="1" x14ac:dyDescent="0.25">
      <c r="A4244" t="s">
        <v>22965</v>
      </c>
      <c r="B4244" t="s">
        <v>22966</v>
      </c>
      <c r="C4244" t="s">
        <v>22967</v>
      </c>
      <c r="D4244" t="s">
        <v>22968</v>
      </c>
      <c r="E4244" t="s">
        <v>22969</v>
      </c>
      <c r="F4244" t="s">
        <v>1692</v>
      </c>
      <c r="G4244">
        <f>POWER(2,SjvsC[[#This Row],[log2Ratio]])</f>
        <v>0.96845603714625295</v>
      </c>
    </row>
    <row r="4245" spans="1:7" hidden="1" x14ac:dyDescent="0.25">
      <c r="A4245" t="s">
        <v>22970</v>
      </c>
      <c r="B4245" t="s">
        <v>22971</v>
      </c>
      <c r="C4245" t="s">
        <v>22972</v>
      </c>
      <c r="D4245" t="s">
        <v>22973</v>
      </c>
      <c r="E4245" t="s">
        <v>22974</v>
      </c>
      <c r="F4245" t="s">
        <v>25</v>
      </c>
      <c r="G4245">
        <f>POWER(2,SjvsC[[#This Row],[log2Ratio]])</f>
        <v>0.71380863023119479</v>
      </c>
    </row>
    <row r="4246" spans="1:7" x14ac:dyDescent="0.25">
      <c r="A4246" t="s">
        <v>22975</v>
      </c>
      <c r="B4246" t="s">
        <v>22976</v>
      </c>
      <c r="C4246" t="s">
        <v>22977</v>
      </c>
      <c r="D4246" t="s">
        <v>22978</v>
      </c>
      <c r="E4246" t="s">
        <v>22979</v>
      </c>
      <c r="F4246" t="s">
        <v>22980</v>
      </c>
      <c r="G4246">
        <f>POWER(2,SjvsC[[#This Row],[log2Ratio]])</f>
        <v>0.26914740500893675</v>
      </c>
    </row>
    <row r="4247" spans="1:7" hidden="1" x14ac:dyDescent="0.25">
      <c r="A4247" t="s">
        <v>22981</v>
      </c>
      <c r="B4247" t="s">
        <v>22982</v>
      </c>
      <c r="C4247" t="s">
        <v>22983</v>
      </c>
      <c r="D4247" t="s">
        <v>22984</v>
      </c>
      <c r="E4247" t="s">
        <v>22985</v>
      </c>
      <c r="F4247" t="s">
        <v>3532</v>
      </c>
      <c r="G4247">
        <f>POWER(2,SjvsC[[#This Row],[log2Ratio]])</f>
        <v>0.87550300119907853</v>
      </c>
    </row>
    <row r="4248" spans="1:7" hidden="1" x14ac:dyDescent="0.25">
      <c r="A4248" t="s">
        <v>22986</v>
      </c>
      <c r="B4248" t="s">
        <v>22987</v>
      </c>
      <c r="C4248" t="s">
        <v>22988</v>
      </c>
      <c r="D4248" t="s">
        <v>22989</v>
      </c>
      <c r="E4248" t="s">
        <v>22990</v>
      </c>
      <c r="F4248" t="s">
        <v>4255</v>
      </c>
      <c r="G4248">
        <f>POWER(2,SjvsC[[#This Row],[log2Ratio]])</f>
        <v>0.98388631977265617</v>
      </c>
    </row>
    <row r="4249" spans="1:7" hidden="1" x14ac:dyDescent="0.25">
      <c r="A4249" t="s">
        <v>22991</v>
      </c>
      <c r="B4249" t="s">
        <v>22992</v>
      </c>
      <c r="C4249" t="s">
        <v>22993</v>
      </c>
      <c r="D4249" t="s">
        <v>22994</v>
      </c>
      <c r="E4249" t="s">
        <v>22995</v>
      </c>
      <c r="F4249" t="s">
        <v>11754</v>
      </c>
      <c r="G4249">
        <f>POWER(2,SjvsC[[#This Row],[log2Ratio]])</f>
        <v>0.42946010657002548</v>
      </c>
    </row>
    <row r="4250" spans="1:7" hidden="1" x14ac:dyDescent="0.25">
      <c r="A4250" t="s">
        <v>22996</v>
      </c>
      <c r="B4250" t="s">
        <v>22997</v>
      </c>
      <c r="C4250" t="s">
        <v>22998</v>
      </c>
      <c r="D4250" t="s">
        <v>22999</v>
      </c>
      <c r="E4250" t="s">
        <v>23000</v>
      </c>
      <c r="F4250" t="s">
        <v>19219</v>
      </c>
      <c r="G4250">
        <f>POWER(2,SjvsC[[#This Row],[log2Ratio]])</f>
        <v>0.85304029483458543</v>
      </c>
    </row>
    <row r="4251" spans="1:7" x14ac:dyDescent="0.25">
      <c r="A4251" t="s">
        <v>23001</v>
      </c>
      <c r="B4251" t="s">
        <v>23002</v>
      </c>
      <c r="C4251" t="s">
        <v>23003</v>
      </c>
      <c r="D4251" t="s">
        <v>23004</v>
      </c>
      <c r="E4251" t="s">
        <v>23005</v>
      </c>
      <c r="F4251" t="s">
        <v>23006</v>
      </c>
      <c r="G4251">
        <f>POWER(2,SjvsC[[#This Row],[log2Ratio]])</f>
        <v>0.27544814530351325</v>
      </c>
    </row>
    <row r="4252" spans="1:7" hidden="1" x14ac:dyDescent="0.25">
      <c r="A4252" t="s">
        <v>23007</v>
      </c>
      <c r="B4252" t="s">
        <v>23008</v>
      </c>
      <c r="C4252" t="s">
        <v>23009</v>
      </c>
      <c r="D4252" t="s">
        <v>23010</v>
      </c>
      <c r="E4252" t="s">
        <v>23011</v>
      </c>
      <c r="F4252" t="s">
        <v>25</v>
      </c>
      <c r="G4252">
        <f>POWER(2,SjvsC[[#This Row],[log2Ratio]])</f>
        <v>0.63972376574385292</v>
      </c>
    </row>
    <row r="4253" spans="1:7" hidden="1" x14ac:dyDescent="0.25">
      <c r="A4253" t="s">
        <v>23012</v>
      </c>
      <c r="B4253" t="s">
        <v>23013</v>
      </c>
      <c r="C4253" t="s">
        <v>23014</v>
      </c>
      <c r="D4253" t="s">
        <v>23015</v>
      </c>
      <c r="E4253" t="s">
        <v>23016</v>
      </c>
      <c r="F4253" t="s">
        <v>260</v>
      </c>
      <c r="G4253">
        <f>POWER(2,SjvsC[[#This Row],[log2Ratio]])</f>
        <v>0.78977682363649115</v>
      </c>
    </row>
    <row r="4254" spans="1:7" hidden="1" x14ac:dyDescent="0.25">
      <c r="A4254" t="s">
        <v>23017</v>
      </c>
      <c r="B4254" t="s">
        <v>23018</v>
      </c>
      <c r="C4254" t="s">
        <v>23019</v>
      </c>
      <c r="D4254" t="s">
        <v>23020</v>
      </c>
      <c r="E4254" t="s">
        <v>23021</v>
      </c>
      <c r="F4254" t="s">
        <v>23022</v>
      </c>
      <c r="G4254">
        <f>POWER(2,SjvsC[[#This Row],[log2Ratio]])</f>
        <v>1.0556392283978488</v>
      </c>
    </row>
    <row r="4255" spans="1:7" hidden="1" x14ac:dyDescent="0.25">
      <c r="A4255" t="s">
        <v>23023</v>
      </c>
      <c r="B4255" t="s">
        <v>23024</v>
      </c>
      <c r="C4255" t="s">
        <v>23025</v>
      </c>
      <c r="D4255" t="s">
        <v>23026</v>
      </c>
      <c r="E4255" t="s">
        <v>23027</v>
      </c>
      <c r="F4255" t="s">
        <v>8236</v>
      </c>
      <c r="G4255">
        <f>POWER(2,SjvsC[[#This Row],[log2Ratio]])</f>
        <v>0.35002046989800073</v>
      </c>
    </row>
    <row r="4256" spans="1:7" hidden="1" x14ac:dyDescent="0.25">
      <c r="A4256" t="s">
        <v>23028</v>
      </c>
      <c r="B4256" t="s">
        <v>23029</v>
      </c>
      <c r="C4256" t="s">
        <v>23030</v>
      </c>
      <c r="D4256" t="s">
        <v>23031</v>
      </c>
      <c r="E4256" t="s">
        <v>23032</v>
      </c>
      <c r="F4256" t="s">
        <v>23033</v>
      </c>
      <c r="G4256">
        <f>POWER(2,SjvsC[[#This Row],[log2Ratio]])</f>
        <v>0.45377125331528806</v>
      </c>
    </row>
    <row r="4257" spans="1:7" hidden="1" x14ac:dyDescent="0.25">
      <c r="A4257" t="s">
        <v>23034</v>
      </c>
      <c r="B4257" t="s">
        <v>23035</v>
      </c>
      <c r="C4257" t="s">
        <v>23036</v>
      </c>
      <c r="D4257" t="s">
        <v>23037</v>
      </c>
      <c r="E4257" t="s">
        <v>23038</v>
      </c>
      <c r="F4257" t="s">
        <v>23039</v>
      </c>
      <c r="G4257">
        <f>POWER(2,SjvsC[[#This Row],[log2Ratio]])</f>
        <v>0.42287166641659829</v>
      </c>
    </row>
    <row r="4258" spans="1:7" x14ac:dyDescent="0.25">
      <c r="A4258" t="s">
        <v>23040</v>
      </c>
      <c r="B4258" t="s">
        <v>23041</v>
      </c>
      <c r="C4258" t="s">
        <v>23042</v>
      </c>
      <c r="D4258" t="s">
        <v>23043</v>
      </c>
      <c r="E4258" s="1">
        <v>1.1906012968991801E-15</v>
      </c>
      <c r="F4258" s="1">
        <v>3.8867371369740901E-14</v>
      </c>
      <c r="G4258">
        <f>POWER(2,SjvsC[[#This Row],[log2Ratio]])</f>
        <v>23.394959393799414</v>
      </c>
    </row>
    <row r="4259" spans="1:7" x14ac:dyDescent="0.25">
      <c r="A4259" t="s">
        <v>23044</v>
      </c>
      <c r="B4259" t="s">
        <v>23045</v>
      </c>
      <c r="C4259" t="s">
        <v>23046</v>
      </c>
      <c r="D4259" t="s">
        <v>23047</v>
      </c>
      <c r="E4259" s="1">
        <v>2.64495278294618E-11</v>
      </c>
      <c r="F4259" s="1">
        <v>4.8586822408839697E-10</v>
      </c>
      <c r="G4259">
        <f>POWER(2,SjvsC[[#This Row],[log2Ratio]])</f>
        <v>0.21953073793702066</v>
      </c>
    </row>
    <row r="4260" spans="1:7" hidden="1" x14ac:dyDescent="0.25">
      <c r="A4260" t="s">
        <v>23048</v>
      </c>
      <c r="B4260" t="s">
        <v>23049</v>
      </c>
      <c r="C4260" t="s">
        <v>23050</v>
      </c>
      <c r="D4260" t="s">
        <v>23051</v>
      </c>
      <c r="E4260" t="s">
        <v>23052</v>
      </c>
      <c r="F4260" t="s">
        <v>7588</v>
      </c>
      <c r="G4260">
        <f>POWER(2,SjvsC[[#This Row],[log2Ratio]])</f>
        <v>0.63593899478957117</v>
      </c>
    </row>
    <row r="4261" spans="1:7" hidden="1" x14ac:dyDescent="0.25">
      <c r="A4261" t="s">
        <v>23053</v>
      </c>
      <c r="B4261" t="s">
        <v>23054</v>
      </c>
      <c r="C4261" t="s">
        <v>23055</v>
      </c>
      <c r="D4261" t="s">
        <v>23056</v>
      </c>
      <c r="E4261" t="s">
        <v>23057</v>
      </c>
      <c r="F4261" t="s">
        <v>23058</v>
      </c>
      <c r="G4261">
        <f>POWER(2,SjvsC[[#This Row],[log2Ratio]])</f>
        <v>0.45629512761987751</v>
      </c>
    </row>
    <row r="4262" spans="1:7" hidden="1" x14ac:dyDescent="0.25">
      <c r="A4262" t="s">
        <v>23059</v>
      </c>
      <c r="B4262" t="s">
        <v>23060</v>
      </c>
      <c r="C4262" t="s">
        <v>23061</v>
      </c>
      <c r="D4262" t="s">
        <v>23062</v>
      </c>
      <c r="E4262" t="s">
        <v>23063</v>
      </c>
      <c r="F4262" t="s">
        <v>23064</v>
      </c>
      <c r="G4262">
        <f>POWER(2,SjvsC[[#This Row],[log2Ratio]])</f>
        <v>0.61421370216141513</v>
      </c>
    </row>
    <row r="4263" spans="1:7" hidden="1" x14ac:dyDescent="0.25">
      <c r="A4263" t="s">
        <v>23065</v>
      </c>
      <c r="B4263" t="s">
        <v>23066</v>
      </c>
      <c r="C4263" t="s">
        <v>23067</v>
      </c>
      <c r="D4263" t="s">
        <v>23068</v>
      </c>
      <c r="E4263" t="s">
        <v>23069</v>
      </c>
      <c r="F4263" t="s">
        <v>8995</v>
      </c>
      <c r="G4263">
        <f>POWER(2,SjvsC[[#This Row],[log2Ratio]])</f>
        <v>1.323008839299471</v>
      </c>
    </row>
    <row r="4264" spans="1:7" hidden="1" x14ac:dyDescent="0.25">
      <c r="A4264" t="s">
        <v>23070</v>
      </c>
      <c r="B4264" t="s">
        <v>23071</v>
      </c>
      <c r="C4264" t="s">
        <v>23072</v>
      </c>
      <c r="D4264" t="s">
        <v>23073</v>
      </c>
      <c r="E4264" t="s">
        <v>23074</v>
      </c>
      <c r="F4264" t="s">
        <v>10714</v>
      </c>
      <c r="G4264">
        <f>POWER(2,SjvsC[[#This Row],[log2Ratio]])</f>
        <v>1.3465758890704687</v>
      </c>
    </row>
    <row r="4265" spans="1:7" hidden="1" x14ac:dyDescent="0.25">
      <c r="A4265" t="s">
        <v>23075</v>
      </c>
      <c r="B4265" t="s">
        <v>23076</v>
      </c>
      <c r="C4265" t="s">
        <v>23077</v>
      </c>
      <c r="D4265" t="s">
        <v>23078</v>
      </c>
      <c r="E4265" t="s">
        <v>23079</v>
      </c>
      <c r="F4265" t="s">
        <v>23080</v>
      </c>
      <c r="G4265">
        <f>POWER(2,SjvsC[[#This Row],[log2Ratio]])</f>
        <v>1.9549403200627473</v>
      </c>
    </row>
    <row r="4266" spans="1:7" hidden="1" x14ac:dyDescent="0.25">
      <c r="A4266" t="s">
        <v>23081</v>
      </c>
      <c r="B4266" t="s">
        <v>23082</v>
      </c>
      <c r="C4266" t="s">
        <v>23083</v>
      </c>
      <c r="D4266" t="s">
        <v>23084</v>
      </c>
      <c r="E4266" t="s">
        <v>23085</v>
      </c>
      <c r="F4266" t="s">
        <v>23086</v>
      </c>
      <c r="G4266">
        <f>POWER(2,SjvsC[[#This Row],[log2Ratio]])</f>
        <v>0.61796130710266695</v>
      </c>
    </row>
    <row r="4267" spans="1:7" hidden="1" x14ac:dyDescent="0.25">
      <c r="A4267" t="s">
        <v>23087</v>
      </c>
      <c r="B4267" t="s">
        <v>23088</v>
      </c>
      <c r="C4267" t="s">
        <v>23089</v>
      </c>
      <c r="D4267" t="s">
        <v>23090</v>
      </c>
      <c r="E4267" t="s">
        <v>23091</v>
      </c>
      <c r="F4267" t="s">
        <v>23092</v>
      </c>
      <c r="G4267">
        <f>POWER(2,SjvsC[[#This Row],[log2Ratio]])</f>
        <v>0.93607073673725993</v>
      </c>
    </row>
    <row r="4268" spans="1:7" x14ac:dyDescent="0.25">
      <c r="A4268" t="s">
        <v>23093</v>
      </c>
      <c r="B4268" t="s">
        <v>23094</v>
      </c>
      <c r="C4268" t="s">
        <v>23095</v>
      </c>
      <c r="D4268" t="s">
        <v>23096</v>
      </c>
      <c r="E4268" t="s">
        <v>23097</v>
      </c>
      <c r="F4268" t="s">
        <v>25</v>
      </c>
      <c r="G4268">
        <f>POWER(2,SjvsC[[#This Row],[log2Ratio]])</f>
        <v>0.22008832231008688</v>
      </c>
    </row>
    <row r="4269" spans="1:7" hidden="1" x14ac:dyDescent="0.25">
      <c r="A4269" t="s">
        <v>23098</v>
      </c>
      <c r="B4269" t="s">
        <v>23099</v>
      </c>
      <c r="C4269" t="s">
        <v>23100</v>
      </c>
      <c r="D4269" t="s">
        <v>23101</v>
      </c>
      <c r="E4269" t="s">
        <v>23102</v>
      </c>
      <c r="F4269" t="s">
        <v>23103</v>
      </c>
      <c r="G4269">
        <f>POWER(2,SjvsC[[#This Row],[log2Ratio]])</f>
        <v>0.71384180546332143</v>
      </c>
    </row>
    <row r="4270" spans="1:7" hidden="1" x14ac:dyDescent="0.25">
      <c r="A4270" t="s">
        <v>23104</v>
      </c>
      <c r="B4270" t="s">
        <v>23105</v>
      </c>
      <c r="C4270" t="s">
        <v>23106</v>
      </c>
      <c r="D4270" t="s">
        <v>23107</v>
      </c>
      <c r="E4270" t="s">
        <v>23108</v>
      </c>
      <c r="F4270" t="s">
        <v>25</v>
      </c>
      <c r="G4270">
        <f>POWER(2,SjvsC[[#This Row],[log2Ratio]])</f>
        <v>0.61566978043536014</v>
      </c>
    </row>
    <row r="4271" spans="1:7" x14ac:dyDescent="0.25">
      <c r="A4271" t="s">
        <v>23109</v>
      </c>
      <c r="B4271" t="s">
        <v>23110</v>
      </c>
      <c r="C4271" t="s">
        <v>23111</v>
      </c>
      <c r="D4271" t="s">
        <v>23112</v>
      </c>
      <c r="E4271" s="1">
        <v>9.5272418421418399E-6</v>
      </c>
      <c r="F4271" s="1">
        <v>6.8247912604068797E-5</v>
      </c>
      <c r="G4271">
        <f>POWER(2,SjvsC[[#This Row],[log2Ratio]])</f>
        <v>0.1628001704062168</v>
      </c>
    </row>
    <row r="4272" spans="1:7" x14ac:dyDescent="0.25">
      <c r="A4272" t="s">
        <v>23113</v>
      </c>
      <c r="B4272" t="s">
        <v>23114</v>
      </c>
      <c r="C4272" t="s">
        <v>23115</v>
      </c>
      <c r="D4272" t="s">
        <v>23116</v>
      </c>
      <c r="E4272" t="s">
        <v>25</v>
      </c>
      <c r="F4272" t="s">
        <v>25</v>
      </c>
      <c r="G4272">
        <f>POWER(2,SjvsC[[#This Row],[log2Ratio]])</f>
        <v>0.1500697507043052</v>
      </c>
    </row>
    <row r="4273" spans="1:7" x14ac:dyDescent="0.25">
      <c r="A4273" t="s">
        <v>23117</v>
      </c>
      <c r="B4273" t="s">
        <v>23118</v>
      </c>
      <c r="C4273" t="s">
        <v>23119</v>
      </c>
      <c r="D4273" t="s">
        <v>23120</v>
      </c>
      <c r="E4273" t="s">
        <v>25</v>
      </c>
      <c r="F4273" t="s">
        <v>25</v>
      </c>
      <c r="G4273">
        <f>POWER(2,SjvsC[[#This Row],[log2Ratio]])</f>
        <v>0.14075437548323297</v>
      </c>
    </row>
    <row r="4274" spans="1:7" x14ac:dyDescent="0.25">
      <c r="A4274" t="s">
        <v>23121</v>
      </c>
      <c r="B4274" t="s">
        <v>23122</v>
      </c>
      <c r="C4274" t="s">
        <v>23123</v>
      </c>
      <c r="D4274" t="s">
        <v>23124</v>
      </c>
      <c r="E4274" t="s">
        <v>23125</v>
      </c>
      <c r="F4274" t="s">
        <v>23126</v>
      </c>
      <c r="G4274">
        <f>POWER(2,SjvsC[[#This Row],[log2Ratio]])</f>
        <v>0.28016921245416054</v>
      </c>
    </row>
    <row r="4275" spans="1:7" x14ac:dyDescent="0.25">
      <c r="A4275" t="s">
        <v>23127</v>
      </c>
      <c r="B4275" t="s">
        <v>23128</v>
      </c>
      <c r="C4275" t="s">
        <v>23129</v>
      </c>
      <c r="D4275" t="s">
        <v>23130</v>
      </c>
      <c r="E4275" t="s">
        <v>23131</v>
      </c>
      <c r="F4275" t="s">
        <v>23132</v>
      </c>
      <c r="G4275">
        <f>POWER(2,SjvsC[[#This Row],[log2Ratio]])</f>
        <v>5.5541980980779122E-2</v>
      </c>
    </row>
    <row r="4276" spans="1:7" x14ac:dyDescent="0.25">
      <c r="A4276" t="s">
        <v>23133</v>
      </c>
      <c r="B4276" t="s">
        <v>23134</v>
      </c>
      <c r="C4276" t="s">
        <v>23135</v>
      </c>
      <c r="D4276" t="s">
        <v>23136</v>
      </c>
      <c r="E4276" t="s">
        <v>23137</v>
      </c>
      <c r="F4276" t="s">
        <v>23138</v>
      </c>
      <c r="G4276">
        <f>POWER(2,SjvsC[[#This Row],[log2Ratio]])</f>
        <v>5.1374193104241052E-2</v>
      </c>
    </row>
    <row r="4277" spans="1:7" hidden="1" x14ac:dyDescent="0.25">
      <c r="A4277" t="s">
        <v>23139</v>
      </c>
      <c r="B4277" t="s">
        <v>23140</v>
      </c>
      <c r="C4277" t="s">
        <v>23141</v>
      </c>
      <c r="D4277" t="s">
        <v>23142</v>
      </c>
      <c r="E4277" t="s">
        <v>23143</v>
      </c>
      <c r="F4277" t="s">
        <v>23144</v>
      </c>
      <c r="G4277">
        <f>POWER(2,SjvsC[[#This Row],[log2Ratio]])</f>
        <v>1.1859747364001598</v>
      </c>
    </row>
    <row r="4278" spans="1:7" hidden="1" x14ac:dyDescent="0.25">
      <c r="A4278" t="s">
        <v>23145</v>
      </c>
      <c r="B4278" t="s">
        <v>23146</v>
      </c>
      <c r="C4278" t="s">
        <v>23147</v>
      </c>
      <c r="D4278" t="s">
        <v>23148</v>
      </c>
      <c r="E4278" t="s">
        <v>23149</v>
      </c>
      <c r="F4278" t="s">
        <v>857</v>
      </c>
      <c r="G4278">
        <f>POWER(2,SjvsC[[#This Row],[log2Ratio]])</f>
        <v>1.291336020125581</v>
      </c>
    </row>
    <row r="4279" spans="1:7" hidden="1" x14ac:dyDescent="0.25">
      <c r="A4279" t="s">
        <v>23150</v>
      </c>
      <c r="B4279" t="s">
        <v>23151</v>
      </c>
      <c r="C4279" t="s">
        <v>23152</v>
      </c>
      <c r="D4279" t="s">
        <v>23153</v>
      </c>
      <c r="E4279" t="s">
        <v>23154</v>
      </c>
      <c r="F4279" t="s">
        <v>23155</v>
      </c>
      <c r="G4279">
        <f>POWER(2,SjvsC[[#This Row],[log2Ratio]])</f>
        <v>1.3906011793432353</v>
      </c>
    </row>
    <row r="4280" spans="1:7" hidden="1" x14ac:dyDescent="0.25">
      <c r="A4280" t="s">
        <v>23156</v>
      </c>
      <c r="B4280" t="s">
        <v>23157</v>
      </c>
      <c r="C4280" t="s">
        <v>23158</v>
      </c>
      <c r="D4280" t="s">
        <v>23159</v>
      </c>
      <c r="E4280" t="s">
        <v>23160</v>
      </c>
      <c r="F4280" t="s">
        <v>4963</v>
      </c>
      <c r="G4280">
        <f>POWER(2,SjvsC[[#This Row],[log2Ratio]])</f>
        <v>1.0164617594823866</v>
      </c>
    </row>
    <row r="4281" spans="1:7" hidden="1" x14ac:dyDescent="0.25">
      <c r="A4281" t="s">
        <v>23161</v>
      </c>
      <c r="B4281" t="s">
        <v>23162</v>
      </c>
      <c r="C4281" t="s">
        <v>23163</v>
      </c>
      <c r="D4281" t="s">
        <v>23164</v>
      </c>
      <c r="E4281" t="s">
        <v>23165</v>
      </c>
      <c r="F4281" t="s">
        <v>7418</v>
      </c>
      <c r="G4281">
        <f>POWER(2,SjvsC[[#This Row],[log2Ratio]])</f>
        <v>0.45670574499178446</v>
      </c>
    </row>
    <row r="4282" spans="1:7" hidden="1" x14ac:dyDescent="0.25">
      <c r="A4282" t="s">
        <v>23166</v>
      </c>
      <c r="B4282" t="s">
        <v>23167</v>
      </c>
      <c r="C4282" t="s">
        <v>23168</v>
      </c>
      <c r="D4282" t="s">
        <v>23169</v>
      </c>
      <c r="E4282" t="s">
        <v>23170</v>
      </c>
      <c r="F4282" t="s">
        <v>23171</v>
      </c>
      <c r="G4282">
        <f>POWER(2,SjvsC[[#This Row],[log2Ratio]])</f>
        <v>0.86231444868114326</v>
      </c>
    </row>
    <row r="4283" spans="1:7" hidden="1" x14ac:dyDescent="0.25">
      <c r="A4283" t="s">
        <v>23172</v>
      </c>
      <c r="B4283" t="s">
        <v>23173</v>
      </c>
      <c r="C4283" t="s">
        <v>23174</v>
      </c>
      <c r="D4283" t="s">
        <v>23175</v>
      </c>
      <c r="E4283" t="s">
        <v>23176</v>
      </c>
      <c r="F4283" t="s">
        <v>15739</v>
      </c>
      <c r="G4283">
        <f>POWER(2,SjvsC[[#This Row],[log2Ratio]])</f>
        <v>0.73722684342252676</v>
      </c>
    </row>
    <row r="4284" spans="1:7" hidden="1" x14ac:dyDescent="0.25">
      <c r="A4284" t="s">
        <v>23177</v>
      </c>
      <c r="B4284" t="s">
        <v>23178</v>
      </c>
      <c r="C4284" t="s">
        <v>23179</v>
      </c>
      <c r="D4284" t="s">
        <v>23180</v>
      </c>
      <c r="E4284" t="s">
        <v>23181</v>
      </c>
      <c r="F4284" t="s">
        <v>16160</v>
      </c>
      <c r="G4284">
        <f>POWER(2,SjvsC[[#This Row],[log2Ratio]])</f>
        <v>0.57590006622581102</v>
      </c>
    </row>
    <row r="4285" spans="1:7" hidden="1" x14ac:dyDescent="0.25">
      <c r="A4285" t="s">
        <v>23182</v>
      </c>
      <c r="B4285" t="s">
        <v>23183</v>
      </c>
      <c r="C4285" t="s">
        <v>23184</v>
      </c>
      <c r="D4285" t="s">
        <v>23185</v>
      </c>
      <c r="E4285" t="s">
        <v>23186</v>
      </c>
      <c r="F4285" t="s">
        <v>23187</v>
      </c>
      <c r="G4285">
        <f>POWER(2,SjvsC[[#This Row],[log2Ratio]])</f>
        <v>0.56315977452909138</v>
      </c>
    </row>
    <row r="4286" spans="1:7" hidden="1" x14ac:dyDescent="0.25">
      <c r="A4286" t="s">
        <v>23188</v>
      </c>
      <c r="B4286" t="s">
        <v>23189</v>
      </c>
      <c r="C4286" t="s">
        <v>23190</v>
      </c>
      <c r="D4286" t="s">
        <v>23191</v>
      </c>
      <c r="E4286" t="s">
        <v>23192</v>
      </c>
      <c r="F4286" t="s">
        <v>23193</v>
      </c>
      <c r="G4286">
        <f>POWER(2,SjvsC[[#This Row],[log2Ratio]])</f>
        <v>0.59512099906059623</v>
      </c>
    </row>
    <row r="4287" spans="1:7" hidden="1" x14ac:dyDescent="0.25">
      <c r="A4287" t="s">
        <v>23194</v>
      </c>
      <c r="B4287" t="s">
        <v>23195</v>
      </c>
      <c r="C4287" t="s">
        <v>23196</v>
      </c>
      <c r="D4287" t="s">
        <v>23197</v>
      </c>
      <c r="E4287" t="s">
        <v>23198</v>
      </c>
      <c r="F4287" t="s">
        <v>23199</v>
      </c>
      <c r="G4287">
        <f>POWER(2,SjvsC[[#This Row],[log2Ratio]])</f>
        <v>0.70264823861023884</v>
      </c>
    </row>
    <row r="4288" spans="1:7" hidden="1" x14ac:dyDescent="0.25">
      <c r="A4288" t="s">
        <v>23200</v>
      </c>
      <c r="B4288" t="s">
        <v>23201</v>
      </c>
      <c r="C4288" t="s">
        <v>23202</v>
      </c>
      <c r="D4288" t="s">
        <v>23203</v>
      </c>
      <c r="E4288" t="s">
        <v>23204</v>
      </c>
      <c r="F4288" t="s">
        <v>23205</v>
      </c>
      <c r="G4288">
        <f>POWER(2,SjvsC[[#This Row],[log2Ratio]])</f>
        <v>0.69476435163316663</v>
      </c>
    </row>
    <row r="4289" spans="1:7" hidden="1" x14ac:dyDescent="0.25">
      <c r="A4289" t="s">
        <v>23206</v>
      </c>
      <c r="B4289" t="s">
        <v>23207</v>
      </c>
      <c r="C4289" t="s">
        <v>23208</v>
      </c>
      <c r="D4289" t="s">
        <v>23209</v>
      </c>
      <c r="E4289" t="s">
        <v>23210</v>
      </c>
      <c r="F4289" t="s">
        <v>23211</v>
      </c>
      <c r="G4289">
        <f>POWER(2,SjvsC[[#This Row],[log2Ratio]])</f>
        <v>0.83871638072953869</v>
      </c>
    </row>
    <row r="4290" spans="1:7" hidden="1" x14ac:dyDescent="0.25">
      <c r="A4290" t="s">
        <v>23212</v>
      </c>
      <c r="B4290" t="s">
        <v>23213</v>
      </c>
      <c r="C4290" t="s">
        <v>23214</v>
      </c>
      <c r="D4290" t="s">
        <v>23215</v>
      </c>
      <c r="E4290" t="s">
        <v>23216</v>
      </c>
      <c r="F4290" t="s">
        <v>3403</v>
      </c>
      <c r="G4290">
        <f>POWER(2,SjvsC[[#This Row],[log2Ratio]])</f>
        <v>1.2206040749054217</v>
      </c>
    </row>
    <row r="4291" spans="1:7" x14ac:dyDescent="0.25">
      <c r="A4291" t="s">
        <v>23217</v>
      </c>
      <c r="B4291" t="s">
        <v>23218</v>
      </c>
      <c r="C4291" t="s">
        <v>23219</v>
      </c>
      <c r="D4291" t="s">
        <v>23220</v>
      </c>
      <c r="E4291" t="s">
        <v>23221</v>
      </c>
      <c r="F4291" t="s">
        <v>11565</v>
      </c>
      <c r="G4291">
        <f>POWER(2,SjvsC[[#This Row],[log2Ratio]])</f>
        <v>0.15604977474314072</v>
      </c>
    </row>
    <row r="4292" spans="1:7" hidden="1" x14ac:dyDescent="0.25">
      <c r="A4292" t="s">
        <v>23222</v>
      </c>
      <c r="B4292" t="s">
        <v>23223</v>
      </c>
      <c r="C4292" t="s">
        <v>23224</v>
      </c>
      <c r="D4292" t="s">
        <v>23225</v>
      </c>
      <c r="E4292" t="s">
        <v>23226</v>
      </c>
      <c r="F4292" t="s">
        <v>25</v>
      </c>
      <c r="G4292">
        <f>POWER(2,SjvsC[[#This Row],[log2Ratio]])</f>
        <v>0.43128222924346393</v>
      </c>
    </row>
    <row r="4293" spans="1:7" hidden="1" x14ac:dyDescent="0.25">
      <c r="A4293" t="s">
        <v>23227</v>
      </c>
      <c r="B4293" t="s">
        <v>23228</v>
      </c>
      <c r="C4293" t="s">
        <v>23229</v>
      </c>
      <c r="D4293" t="s">
        <v>23230</v>
      </c>
      <c r="E4293" t="s">
        <v>23231</v>
      </c>
      <c r="F4293" t="s">
        <v>23232</v>
      </c>
      <c r="G4293">
        <f>POWER(2,SjvsC[[#This Row],[log2Ratio]])</f>
        <v>0.62648171243433781</v>
      </c>
    </row>
    <row r="4294" spans="1:7" hidden="1" x14ac:dyDescent="0.25">
      <c r="A4294" t="s">
        <v>23233</v>
      </c>
      <c r="B4294" t="s">
        <v>23234</v>
      </c>
      <c r="C4294" t="s">
        <v>23235</v>
      </c>
      <c r="D4294" t="s">
        <v>23236</v>
      </c>
      <c r="E4294" t="s">
        <v>23237</v>
      </c>
      <c r="F4294" t="s">
        <v>23238</v>
      </c>
      <c r="G4294">
        <f>POWER(2,SjvsC[[#This Row],[log2Ratio]])</f>
        <v>0.65038148627398451</v>
      </c>
    </row>
    <row r="4295" spans="1:7" hidden="1" x14ac:dyDescent="0.25">
      <c r="A4295" t="s">
        <v>23239</v>
      </c>
      <c r="B4295" t="s">
        <v>23240</v>
      </c>
      <c r="C4295" t="s">
        <v>23241</v>
      </c>
      <c r="D4295" t="s">
        <v>23242</v>
      </c>
      <c r="E4295" t="s">
        <v>23243</v>
      </c>
      <c r="F4295" t="s">
        <v>23244</v>
      </c>
      <c r="G4295">
        <f>POWER(2,SjvsC[[#This Row],[log2Ratio]])</f>
        <v>0.52515555127177282</v>
      </c>
    </row>
    <row r="4296" spans="1:7" x14ac:dyDescent="0.25">
      <c r="A4296" t="s">
        <v>23245</v>
      </c>
      <c r="B4296" t="s">
        <v>23246</v>
      </c>
      <c r="C4296" t="s">
        <v>23247</v>
      </c>
      <c r="D4296" t="s">
        <v>23248</v>
      </c>
      <c r="E4296" s="1">
        <v>9.1746902509947103E-8</v>
      </c>
      <c r="F4296" s="1">
        <v>9.7547900548302794E-7</v>
      </c>
      <c r="G4296">
        <f>POWER(2,SjvsC[[#This Row],[log2Ratio]])</f>
        <v>0.25451232627569664</v>
      </c>
    </row>
    <row r="4297" spans="1:7" hidden="1" x14ac:dyDescent="0.25">
      <c r="A4297" t="s">
        <v>23249</v>
      </c>
      <c r="B4297" t="s">
        <v>23250</v>
      </c>
      <c r="C4297" t="s">
        <v>23251</v>
      </c>
      <c r="D4297" t="s">
        <v>23252</v>
      </c>
      <c r="E4297" t="s">
        <v>23253</v>
      </c>
      <c r="F4297" t="s">
        <v>12256</v>
      </c>
      <c r="G4297">
        <f>POWER(2,SjvsC[[#This Row],[log2Ratio]])</f>
        <v>0.82725673170421821</v>
      </c>
    </row>
    <row r="4298" spans="1:7" hidden="1" x14ac:dyDescent="0.25">
      <c r="A4298" t="s">
        <v>23254</v>
      </c>
      <c r="B4298" t="s">
        <v>23255</v>
      </c>
      <c r="C4298" t="s">
        <v>23256</v>
      </c>
      <c r="D4298" t="s">
        <v>23257</v>
      </c>
      <c r="E4298" t="s">
        <v>23258</v>
      </c>
      <c r="F4298" t="s">
        <v>16486</v>
      </c>
      <c r="G4298">
        <f>POWER(2,SjvsC[[#This Row],[log2Ratio]])</f>
        <v>0.68905355283962733</v>
      </c>
    </row>
    <row r="4299" spans="1:7" hidden="1" x14ac:dyDescent="0.25">
      <c r="A4299" t="s">
        <v>23259</v>
      </c>
      <c r="B4299" t="s">
        <v>23260</v>
      </c>
      <c r="C4299" t="s">
        <v>23261</v>
      </c>
      <c r="D4299" t="s">
        <v>23262</v>
      </c>
      <c r="E4299" t="s">
        <v>23263</v>
      </c>
      <c r="F4299" t="s">
        <v>2384</v>
      </c>
      <c r="G4299">
        <f>POWER(2,SjvsC[[#This Row],[log2Ratio]])</f>
        <v>0.6608290926011543</v>
      </c>
    </row>
    <row r="4300" spans="1:7" hidden="1" x14ac:dyDescent="0.25">
      <c r="A4300" t="s">
        <v>23264</v>
      </c>
      <c r="B4300" t="s">
        <v>23265</v>
      </c>
      <c r="C4300" t="s">
        <v>23266</v>
      </c>
      <c r="D4300" t="s">
        <v>23267</v>
      </c>
      <c r="E4300" t="s">
        <v>23268</v>
      </c>
      <c r="F4300" t="s">
        <v>23269</v>
      </c>
      <c r="G4300">
        <f>POWER(2,SjvsC[[#This Row],[log2Ratio]])</f>
        <v>0.65610505931782881</v>
      </c>
    </row>
    <row r="4301" spans="1:7" hidden="1" x14ac:dyDescent="0.25">
      <c r="A4301" t="s">
        <v>23270</v>
      </c>
      <c r="B4301" t="s">
        <v>23271</v>
      </c>
      <c r="C4301" t="s">
        <v>23272</v>
      </c>
      <c r="D4301" t="s">
        <v>23273</v>
      </c>
      <c r="E4301" t="s">
        <v>23274</v>
      </c>
      <c r="F4301" t="s">
        <v>23275</v>
      </c>
      <c r="G4301">
        <f>POWER(2,SjvsC[[#This Row],[log2Ratio]])</f>
        <v>1.0570428419187499</v>
      </c>
    </row>
    <row r="4302" spans="1:7" hidden="1" x14ac:dyDescent="0.25">
      <c r="A4302" t="s">
        <v>23276</v>
      </c>
      <c r="B4302" t="s">
        <v>23277</v>
      </c>
      <c r="C4302" t="s">
        <v>23278</v>
      </c>
      <c r="D4302" t="s">
        <v>23279</v>
      </c>
      <c r="E4302" t="s">
        <v>23280</v>
      </c>
      <c r="F4302" t="s">
        <v>23281</v>
      </c>
      <c r="G4302">
        <f>POWER(2,SjvsC[[#This Row],[log2Ratio]])</f>
        <v>1.1594949371157519</v>
      </c>
    </row>
    <row r="4303" spans="1:7" hidden="1" x14ac:dyDescent="0.25">
      <c r="A4303" t="s">
        <v>23282</v>
      </c>
      <c r="B4303" t="s">
        <v>23283</v>
      </c>
      <c r="C4303" t="s">
        <v>23284</v>
      </c>
      <c r="D4303" t="s">
        <v>23285</v>
      </c>
      <c r="E4303" t="s">
        <v>23286</v>
      </c>
      <c r="F4303" t="s">
        <v>23287</v>
      </c>
      <c r="G4303">
        <f>POWER(2,SjvsC[[#This Row],[log2Ratio]])</f>
        <v>0.60362540094824491</v>
      </c>
    </row>
    <row r="4304" spans="1:7" hidden="1" x14ac:dyDescent="0.25">
      <c r="A4304" t="s">
        <v>23288</v>
      </c>
      <c r="B4304" t="s">
        <v>23289</v>
      </c>
      <c r="C4304" t="s">
        <v>23290</v>
      </c>
      <c r="D4304" t="s">
        <v>23291</v>
      </c>
      <c r="E4304" t="s">
        <v>23292</v>
      </c>
      <c r="F4304" t="s">
        <v>19705</v>
      </c>
      <c r="G4304">
        <f>POWER(2,SjvsC[[#This Row],[log2Ratio]])</f>
        <v>1.1672707453048441</v>
      </c>
    </row>
    <row r="4305" spans="1:7" hidden="1" x14ac:dyDescent="0.25">
      <c r="A4305" t="s">
        <v>23293</v>
      </c>
      <c r="B4305" t="s">
        <v>23294</v>
      </c>
      <c r="C4305" t="s">
        <v>23295</v>
      </c>
      <c r="D4305" t="s">
        <v>23296</v>
      </c>
      <c r="E4305" t="s">
        <v>23297</v>
      </c>
      <c r="F4305" t="s">
        <v>23298</v>
      </c>
      <c r="G4305">
        <f>POWER(2,SjvsC[[#This Row],[log2Ratio]])</f>
        <v>1.2683067791730931</v>
      </c>
    </row>
    <row r="4306" spans="1:7" hidden="1" x14ac:dyDescent="0.25">
      <c r="A4306" t="s">
        <v>23299</v>
      </c>
      <c r="B4306" t="s">
        <v>23300</v>
      </c>
      <c r="C4306" t="s">
        <v>23301</v>
      </c>
      <c r="D4306" t="s">
        <v>23302</v>
      </c>
      <c r="E4306" t="s">
        <v>23303</v>
      </c>
      <c r="F4306" t="s">
        <v>23304</v>
      </c>
      <c r="G4306">
        <f>POWER(2,SjvsC[[#This Row],[log2Ratio]])</f>
        <v>1.3891994313963982</v>
      </c>
    </row>
    <row r="4307" spans="1:7" hidden="1" x14ac:dyDescent="0.25">
      <c r="A4307" t="s">
        <v>23305</v>
      </c>
      <c r="B4307" t="s">
        <v>23306</v>
      </c>
      <c r="C4307" t="s">
        <v>23307</v>
      </c>
      <c r="D4307" t="s">
        <v>23308</v>
      </c>
      <c r="E4307" t="s">
        <v>23309</v>
      </c>
      <c r="F4307" t="s">
        <v>23310</v>
      </c>
      <c r="G4307">
        <f>POWER(2,SjvsC[[#This Row],[log2Ratio]])</f>
        <v>1.9258478701021615</v>
      </c>
    </row>
    <row r="4308" spans="1:7" hidden="1" x14ac:dyDescent="0.25">
      <c r="A4308" t="s">
        <v>23311</v>
      </c>
      <c r="B4308" t="s">
        <v>23312</v>
      </c>
      <c r="C4308" t="s">
        <v>611</v>
      </c>
      <c r="D4308" t="s">
        <v>23313</v>
      </c>
      <c r="E4308" t="s">
        <v>613</v>
      </c>
      <c r="F4308" t="s">
        <v>25</v>
      </c>
      <c r="G4308">
        <f>POWER(2,SjvsC[[#This Row],[log2Ratio]])</f>
        <v>1</v>
      </c>
    </row>
    <row r="4309" spans="1:7" x14ac:dyDescent="0.25">
      <c r="A4309" t="s">
        <v>23314</v>
      </c>
      <c r="B4309" t="s">
        <v>23315</v>
      </c>
      <c r="C4309" t="s">
        <v>23316</v>
      </c>
      <c r="D4309" t="s">
        <v>23317</v>
      </c>
      <c r="E4309" s="1">
        <v>6.6871118193848104E-15</v>
      </c>
      <c r="F4309" s="1">
        <v>1.93856585347374E-13</v>
      </c>
      <c r="G4309">
        <f>POWER(2,SjvsC[[#This Row],[log2Ratio]])</f>
        <v>7.6384553430291868</v>
      </c>
    </row>
    <row r="4310" spans="1:7" hidden="1" x14ac:dyDescent="0.25">
      <c r="A4310" t="s">
        <v>23318</v>
      </c>
      <c r="B4310" t="s">
        <v>23319</v>
      </c>
      <c r="C4310" t="s">
        <v>23320</v>
      </c>
      <c r="D4310" t="s">
        <v>23321</v>
      </c>
      <c r="E4310" t="s">
        <v>23322</v>
      </c>
      <c r="F4310" t="s">
        <v>23323</v>
      </c>
      <c r="G4310">
        <f>POWER(2,SjvsC[[#This Row],[log2Ratio]])</f>
        <v>2.0823311982618207</v>
      </c>
    </row>
    <row r="4311" spans="1:7" hidden="1" x14ac:dyDescent="0.25">
      <c r="A4311" t="s">
        <v>23324</v>
      </c>
      <c r="B4311" t="s">
        <v>23325</v>
      </c>
      <c r="C4311" t="s">
        <v>23326</v>
      </c>
      <c r="D4311" t="s">
        <v>23327</v>
      </c>
      <c r="E4311" t="s">
        <v>23328</v>
      </c>
      <c r="F4311" t="s">
        <v>23329</v>
      </c>
      <c r="G4311">
        <f>POWER(2,SjvsC[[#This Row],[log2Ratio]])</f>
        <v>1.7017400234377393</v>
      </c>
    </row>
    <row r="4312" spans="1:7" hidden="1" x14ac:dyDescent="0.25">
      <c r="A4312" t="s">
        <v>23330</v>
      </c>
      <c r="B4312" t="s">
        <v>23331</v>
      </c>
      <c r="C4312" t="s">
        <v>23332</v>
      </c>
      <c r="D4312" t="s">
        <v>23333</v>
      </c>
      <c r="E4312" t="s">
        <v>23334</v>
      </c>
      <c r="F4312" t="s">
        <v>23335</v>
      </c>
      <c r="G4312">
        <f>POWER(2,SjvsC[[#This Row],[log2Ratio]])</f>
        <v>1.2872881227263089</v>
      </c>
    </row>
    <row r="4313" spans="1:7" x14ac:dyDescent="0.25">
      <c r="A4313" t="s">
        <v>23336</v>
      </c>
      <c r="B4313" t="s">
        <v>23337</v>
      </c>
      <c r="C4313" t="s">
        <v>23338</v>
      </c>
      <c r="D4313" t="s">
        <v>23339</v>
      </c>
      <c r="E4313" t="s">
        <v>23340</v>
      </c>
      <c r="F4313" t="s">
        <v>23341</v>
      </c>
      <c r="G4313">
        <f>POWER(2,SjvsC[[#This Row],[log2Ratio]])</f>
        <v>3.0161259527941007</v>
      </c>
    </row>
    <row r="4314" spans="1:7" hidden="1" x14ac:dyDescent="0.25">
      <c r="A4314" t="s">
        <v>23342</v>
      </c>
      <c r="B4314" t="s">
        <v>23343</v>
      </c>
      <c r="C4314" t="s">
        <v>23344</v>
      </c>
      <c r="D4314" t="s">
        <v>23345</v>
      </c>
      <c r="E4314" t="s">
        <v>23346</v>
      </c>
      <c r="F4314" t="s">
        <v>23347</v>
      </c>
      <c r="G4314">
        <f>POWER(2,SjvsC[[#This Row],[log2Ratio]])</f>
        <v>0.83477820994176544</v>
      </c>
    </row>
    <row r="4315" spans="1:7" hidden="1" x14ac:dyDescent="0.25">
      <c r="A4315" t="s">
        <v>23348</v>
      </c>
      <c r="B4315" t="s">
        <v>23349</v>
      </c>
      <c r="C4315" t="s">
        <v>23350</v>
      </c>
      <c r="D4315" t="s">
        <v>23351</v>
      </c>
      <c r="E4315" t="s">
        <v>23352</v>
      </c>
      <c r="F4315" t="s">
        <v>23353</v>
      </c>
      <c r="G4315">
        <f>POWER(2,SjvsC[[#This Row],[log2Ratio]])</f>
        <v>0.84121647705434355</v>
      </c>
    </row>
    <row r="4316" spans="1:7" x14ac:dyDescent="0.25">
      <c r="A4316" t="s">
        <v>23354</v>
      </c>
      <c r="B4316" t="s">
        <v>23355</v>
      </c>
      <c r="C4316" t="s">
        <v>23356</v>
      </c>
      <c r="D4316" t="s">
        <v>23357</v>
      </c>
      <c r="E4316" t="s">
        <v>23358</v>
      </c>
      <c r="F4316" t="s">
        <v>23359</v>
      </c>
      <c r="G4316">
        <f>POWER(2,SjvsC[[#This Row],[log2Ratio]])</f>
        <v>3.7510030352127468</v>
      </c>
    </row>
    <row r="4317" spans="1:7" hidden="1" x14ac:dyDescent="0.25">
      <c r="A4317" t="s">
        <v>23360</v>
      </c>
      <c r="B4317" t="s">
        <v>23361</v>
      </c>
      <c r="C4317" t="s">
        <v>23362</v>
      </c>
      <c r="D4317" t="s">
        <v>23363</v>
      </c>
      <c r="E4317" t="s">
        <v>23364</v>
      </c>
      <c r="F4317" t="s">
        <v>16888</v>
      </c>
      <c r="G4317">
        <f>POWER(2,SjvsC[[#This Row],[log2Ratio]])</f>
        <v>0.70755207904318995</v>
      </c>
    </row>
    <row r="4318" spans="1:7" hidden="1" x14ac:dyDescent="0.25">
      <c r="A4318" t="s">
        <v>23365</v>
      </c>
      <c r="B4318" t="s">
        <v>23366</v>
      </c>
      <c r="C4318" t="s">
        <v>23367</v>
      </c>
      <c r="D4318" t="s">
        <v>23368</v>
      </c>
      <c r="E4318" t="s">
        <v>23369</v>
      </c>
      <c r="F4318" t="s">
        <v>22283</v>
      </c>
      <c r="G4318">
        <f>POWER(2,SjvsC[[#This Row],[log2Ratio]])</f>
        <v>1.4664735349494316</v>
      </c>
    </row>
    <row r="4319" spans="1:7" hidden="1" x14ac:dyDescent="0.25">
      <c r="A4319" t="s">
        <v>23370</v>
      </c>
      <c r="B4319" t="s">
        <v>23371</v>
      </c>
      <c r="C4319" t="s">
        <v>23372</v>
      </c>
      <c r="D4319" t="s">
        <v>23373</v>
      </c>
      <c r="E4319" t="s">
        <v>23374</v>
      </c>
      <c r="F4319" t="s">
        <v>23375</v>
      </c>
      <c r="G4319">
        <f>POWER(2,SjvsC[[#This Row],[log2Ratio]])</f>
        <v>0.56988735449371786</v>
      </c>
    </row>
    <row r="4320" spans="1:7" x14ac:dyDescent="0.25">
      <c r="A4320" t="s">
        <v>23376</v>
      </c>
      <c r="B4320" t="s">
        <v>23377</v>
      </c>
      <c r="C4320" t="s">
        <v>23378</v>
      </c>
      <c r="D4320" t="s">
        <v>23379</v>
      </c>
      <c r="E4320" s="1">
        <v>3.63661387548375E-9</v>
      </c>
      <c r="F4320" s="1">
        <v>4.93091177367663E-8</v>
      </c>
      <c r="G4320">
        <f>POWER(2,SjvsC[[#This Row],[log2Ratio]])</f>
        <v>6.2750407942412829E-3</v>
      </c>
    </row>
    <row r="4321" spans="1:7" x14ac:dyDescent="0.25">
      <c r="A4321" t="s">
        <v>23380</v>
      </c>
      <c r="B4321" t="s">
        <v>23381</v>
      </c>
      <c r="C4321" t="s">
        <v>23382</v>
      </c>
      <c r="D4321" t="s">
        <v>23383</v>
      </c>
      <c r="E4321" t="s">
        <v>23384</v>
      </c>
      <c r="F4321" t="s">
        <v>23385</v>
      </c>
      <c r="G4321">
        <f>POWER(2,SjvsC[[#This Row],[log2Ratio]])</f>
        <v>0.20746798834486888</v>
      </c>
    </row>
    <row r="4322" spans="1:7" x14ac:dyDescent="0.25">
      <c r="A4322" t="s">
        <v>23386</v>
      </c>
      <c r="B4322" t="s">
        <v>23387</v>
      </c>
      <c r="C4322" t="s">
        <v>23388</v>
      </c>
      <c r="D4322" t="s">
        <v>23389</v>
      </c>
      <c r="E4322" t="s">
        <v>23390</v>
      </c>
      <c r="F4322" t="s">
        <v>23391</v>
      </c>
      <c r="G4322">
        <f>POWER(2,SjvsC[[#This Row],[log2Ratio]])</f>
        <v>0.18841320479968093</v>
      </c>
    </row>
    <row r="4323" spans="1:7" x14ac:dyDescent="0.25">
      <c r="A4323" t="s">
        <v>23392</v>
      </c>
      <c r="B4323" t="s">
        <v>23393</v>
      </c>
      <c r="C4323" t="s">
        <v>23394</v>
      </c>
      <c r="D4323" t="s">
        <v>23395</v>
      </c>
      <c r="E4323" t="s">
        <v>23396</v>
      </c>
      <c r="F4323" t="s">
        <v>14514</v>
      </c>
      <c r="G4323">
        <f>POWER(2,SjvsC[[#This Row],[log2Ratio]])</f>
        <v>7.2012265296883413E-2</v>
      </c>
    </row>
    <row r="4324" spans="1:7" hidden="1" x14ac:dyDescent="0.25">
      <c r="A4324" t="s">
        <v>23397</v>
      </c>
      <c r="B4324" t="s">
        <v>23398</v>
      </c>
      <c r="C4324" t="s">
        <v>23399</v>
      </c>
      <c r="D4324" t="s">
        <v>23400</v>
      </c>
      <c r="E4324" t="s">
        <v>23401</v>
      </c>
      <c r="F4324" t="s">
        <v>5080</v>
      </c>
      <c r="G4324">
        <f>POWER(2,SjvsC[[#This Row],[log2Ratio]])</f>
        <v>0.5647069465884883</v>
      </c>
    </row>
    <row r="4325" spans="1:7" hidden="1" x14ac:dyDescent="0.25">
      <c r="A4325" t="s">
        <v>23402</v>
      </c>
      <c r="B4325" t="s">
        <v>23403</v>
      </c>
      <c r="C4325" t="s">
        <v>23404</v>
      </c>
      <c r="D4325" t="s">
        <v>23405</v>
      </c>
      <c r="E4325" t="s">
        <v>23406</v>
      </c>
      <c r="F4325" t="s">
        <v>18569</v>
      </c>
      <c r="G4325">
        <f>POWER(2,SjvsC[[#This Row],[log2Ratio]])</f>
        <v>0.72129731276099329</v>
      </c>
    </row>
    <row r="4326" spans="1:7" hidden="1" x14ac:dyDescent="0.25">
      <c r="A4326" t="s">
        <v>23407</v>
      </c>
      <c r="B4326" t="s">
        <v>23408</v>
      </c>
      <c r="C4326" t="s">
        <v>23409</v>
      </c>
      <c r="D4326" t="s">
        <v>23410</v>
      </c>
      <c r="E4326" t="s">
        <v>23411</v>
      </c>
      <c r="F4326" t="s">
        <v>23412</v>
      </c>
      <c r="G4326">
        <f>POWER(2,SjvsC[[#This Row],[log2Ratio]])</f>
        <v>0.75760758121108984</v>
      </c>
    </row>
    <row r="4327" spans="1:7" hidden="1" x14ac:dyDescent="0.25">
      <c r="A4327" t="s">
        <v>23413</v>
      </c>
      <c r="B4327" t="s">
        <v>23414</v>
      </c>
      <c r="C4327" t="s">
        <v>23415</v>
      </c>
      <c r="D4327" t="s">
        <v>23416</v>
      </c>
      <c r="E4327" t="s">
        <v>23417</v>
      </c>
      <c r="F4327" t="s">
        <v>688</v>
      </c>
      <c r="G4327">
        <f>POWER(2,SjvsC[[#This Row],[log2Ratio]])</f>
        <v>0.92654132705287107</v>
      </c>
    </row>
    <row r="4328" spans="1:7" x14ac:dyDescent="0.25">
      <c r="A4328" t="s">
        <v>23418</v>
      </c>
      <c r="B4328" t="s">
        <v>23419</v>
      </c>
      <c r="C4328" t="s">
        <v>23420</v>
      </c>
      <c r="D4328" t="s">
        <v>23421</v>
      </c>
      <c r="E4328" t="s">
        <v>25</v>
      </c>
      <c r="F4328" t="s">
        <v>25</v>
      </c>
      <c r="G4328">
        <f>POWER(2,SjvsC[[#This Row],[log2Ratio]])</f>
        <v>3.6079095412926758</v>
      </c>
    </row>
    <row r="4329" spans="1:7" x14ac:dyDescent="0.25">
      <c r="A4329" t="s">
        <v>23422</v>
      </c>
      <c r="B4329" t="s">
        <v>23423</v>
      </c>
      <c r="C4329" t="s">
        <v>23424</v>
      </c>
      <c r="D4329" t="s">
        <v>23425</v>
      </c>
      <c r="E4329" t="s">
        <v>25</v>
      </c>
      <c r="F4329" t="s">
        <v>25</v>
      </c>
      <c r="G4329">
        <f>POWER(2,SjvsC[[#This Row],[log2Ratio]])</f>
        <v>3.7764588483628319</v>
      </c>
    </row>
    <row r="4330" spans="1:7" x14ac:dyDescent="0.25">
      <c r="A4330" t="s">
        <v>23426</v>
      </c>
      <c r="B4330" t="s">
        <v>23427</v>
      </c>
      <c r="C4330" t="s">
        <v>23428</v>
      </c>
      <c r="D4330" t="s">
        <v>23429</v>
      </c>
      <c r="E4330" t="s">
        <v>23430</v>
      </c>
      <c r="F4330" t="s">
        <v>23431</v>
      </c>
      <c r="G4330">
        <f>POWER(2,SjvsC[[#This Row],[log2Ratio]])</f>
        <v>5.1602068217354748</v>
      </c>
    </row>
    <row r="4331" spans="1:7" hidden="1" x14ac:dyDescent="0.25">
      <c r="A4331" t="s">
        <v>23432</v>
      </c>
      <c r="B4331" t="s">
        <v>23433</v>
      </c>
      <c r="C4331" t="s">
        <v>23434</v>
      </c>
      <c r="D4331" t="s">
        <v>23435</v>
      </c>
      <c r="E4331" t="s">
        <v>23436</v>
      </c>
      <c r="F4331" t="s">
        <v>23437</v>
      </c>
      <c r="G4331">
        <f>POWER(2,SjvsC[[#This Row],[log2Ratio]])</f>
        <v>1.382031886408263</v>
      </c>
    </row>
    <row r="4332" spans="1:7" hidden="1" x14ac:dyDescent="0.25">
      <c r="A4332" t="s">
        <v>23438</v>
      </c>
      <c r="B4332" t="s">
        <v>23439</v>
      </c>
      <c r="C4332" t="s">
        <v>23440</v>
      </c>
      <c r="D4332" t="s">
        <v>23441</v>
      </c>
      <c r="E4332" t="s">
        <v>23442</v>
      </c>
      <c r="F4332" t="s">
        <v>23443</v>
      </c>
      <c r="G4332">
        <f>POWER(2,SjvsC[[#This Row],[log2Ratio]])</f>
        <v>0.96299057603346272</v>
      </c>
    </row>
    <row r="4333" spans="1:7" hidden="1" x14ac:dyDescent="0.25">
      <c r="A4333" t="s">
        <v>23444</v>
      </c>
      <c r="B4333" t="s">
        <v>23445</v>
      </c>
      <c r="C4333" t="s">
        <v>23446</v>
      </c>
      <c r="D4333" t="s">
        <v>23447</v>
      </c>
      <c r="E4333" t="s">
        <v>23448</v>
      </c>
      <c r="F4333" t="s">
        <v>8584</v>
      </c>
      <c r="G4333">
        <f>POWER(2,SjvsC[[#This Row],[log2Ratio]])</f>
        <v>0.36190404072016502</v>
      </c>
    </row>
    <row r="4334" spans="1:7" x14ac:dyDescent="0.25">
      <c r="A4334" t="s">
        <v>23449</v>
      </c>
      <c r="B4334" t="s">
        <v>23450</v>
      </c>
      <c r="C4334" t="s">
        <v>23451</v>
      </c>
      <c r="D4334" t="s">
        <v>23452</v>
      </c>
      <c r="E4334" s="1">
        <v>7.3107445122351097E-7</v>
      </c>
      <c r="F4334" s="1">
        <v>6.5525932294847998E-6</v>
      </c>
      <c r="G4334">
        <f>POWER(2,SjvsC[[#This Row],[log2Ratio]])</f>
        <v>0.17367338724250292</v>
      </c>
    </row>
    <row r="4335" spans="1:7" x14ac:dyDescent="0.25">
      <c r="A4335" t="s">
        <v>23453</v>
      </c>
      <c r="B4335" t="s">
        <v>23454</v>
      </c>
      <c r="C4335" t="s">
        <v>23455</v>
      </c>
      <c r="D4335" t="s">
        <v>23456</v>
      </c>
      <c r="E4335" s="1">
        <v>2.9761716427903999E-11</v>
      </c>
      <c r="F4335" s="1">
        <v>5.4312692995971696E-10</v>
      </c>
      <c r="G4335">
        <f>POWER(2,SjvsC[[#This Row],[log2Ratio]])</f>
        <v>7.8831753961777884E-2</v>
      </c>
    </row>
    <row r="4336" spans="1:7" x14ac:dyDescent="0.25">
      <c r="A4336" t="s">
        <v>23457</v>
      </c>
      <c r="B4336" t="s">
        <v>23458</v>
      </c>
      <c r="C4336" t="s">
        <v>23459</v>
      </c>
      <c r="D4336" t="s">
        <v>23460</v>
      </c>
      <c r="E4336" s="1">
        <v>1.95932005731009E-5</v>
      </c>
      <c r="F4336" t="s">
        <v>23461</v>
      </c>
      <c r="G4336">
        <f>POWER(2,SjvsC[[#This Row],[log2Ratio]])</f>
        <v>9.1608086402006267E-2</v>
      </c>
    </row>
    <row r="4337" spans="1:7" hidden="1" x14ac:dyDescent="0.25">
      <c r="A4337" t="s">
        <v>23462</v>
      </c>
      <c r="B4337" t="s">
        <v>23463</v>
      </c>
      <c r="C4337" t="s">
        <v>23464</v>
      </c>
      <c r="D4337" t="s">
        <v>23465</v>
      </c>
      <c r="E4337" t="s">
        <v>23466</v>
      </c>
      <c r="F4337" t="s">
        <v>25</v>
      </c>
      <c r="G4337">
        <f>POWER(2,SjvsC[[#This Row],[log2Ratio]])</f>
        <v>0.63619394900335469</v>
      </c>
    </row>
    <row r="4338" spans="1:7" x14ac:dyDescent="0.25">
      <c r="A4338" t="s">
        <v>23467</v>
      </c>
      <c r="B4338" t="s">
        <v>23468</v>
      </c>
      <c r="C4338" t="s">
        <v>23469</v>
      </c>
      <c r="D4338" t="s">
        <v>23470</v>
      </c>
      <c r="E4338" t="s">
        <v>23471</v>
      </c>
      <c r="F4338" t="s">
        <v>25</v>
      </c>
      <c r="G4338">
        <f>POWER(2,SjvsC[[#This Row],[log2Ratio]])</f>
        <v>0.10539556281132727</v>
      </c>
    </row>
    <row r="4339" spans="1:7" hidden="1" x14ac:dyDescent="0.25">
      <c r="A4339" t="s">
        <v>23472</v>
      </c>
      <c r="B4339" t="s">
        <v>23473</v>
      </c>
      <c r="C4339" t="s">
        <v>23474</v>
      </c>
      <c r="D4339" t="s">
        <v>23475</v>
      </c>
      <c r="E4339" t="s">
        <v>23476</v>
      </c>
      <c r="F4339" t="s">
        <v>23477</v>
      </c>
      <c r="G4339">
        <f>POWER(2,SjvsC[[#This Row],[log2Ratio]])</f>
        <v>0.67078908007134186</v>
      </c>
    </row>
    <row r="4340" spans="1:7" hidden="1" x14ac:dyDescent="0.25">
      <c r="A4340" t="s">
        <v>23478</v>
      </c>
      <c r="B4340" t="s">
        <v>23479</v>
      </c>
      <c r="C4340" t="s">
        <v>23480</v>
      </c>
      <c r="D4340" t="s">
        <v>23481</v>
      </c>
      <c r="E4340" t="s">
        <v>23482</v>
      </c>
      <c r="F4340" t="s">
        <v>23483</v>
      </c>
      <c r="G4340">
        <f>POWER(2,SjvsC[[#This Row],[log2Ratio]])</f>
        <v>0.63691893496554131</v>
      </c>
    </row>
    <row r="4341" spans="1:7" x14ac:dyDescent="0.25">
      <c r="A4341" t="s">
        <v>23484</v>
      </c>
      <c r="B4341" t="s">
        <v>23485</v>
      </c>
      <c r="C4341" t="s">
        <v>23486</v>
      </c>
      <c r="D4341" t="s">
        <v>23487</v>
      </c>
      <c r="E4341" t="s">
        <v>23488</v>
      </c>
      <c r="F4341" t="s">
        <v>23489</v>
      </c>
      <c r="G4341">
        <f>POWER(2,SjvsC[[#This Row],[log2Ratio]])</f>
        <v>0.2684345089953229</v>
      </c>
    </row>
    <row r="4342" spans="1:7" hidden="1" x14ac:dyDescent="0.25">
      <c r="A4342" t="s">
        <v>23490</v>
      </c>
      <c r="B4342" t="s">
        <v>23491</v>
      </c>
      <c r="C4342" t="s">
        <v>23492</v>
      </c>
      <c r="D4342" t="s">
        <v>23493</v>
      </c>
      <c r="E4342" t="s">
        <v>23494</v>
      </c>
      <c r="F4342" t="s">
        <v>23495</v>
      </c>
      <c r="G4342">
        <f>POWER(2,SjvsC[[#This Row],[log2Ratio]])</f>
        <v>0.49898981765965578</v>
      </c>
    </row>
    <row r="4343" spans="1:7" hidden="1" x14ac:dyDescent="0.25">
      <c r="A4343" t="s">
        <v>23496</v>
      </c>
      <c r="B4343" t="s">
        <v>23497</v>
      </c>
      <c r="C4343" t="s">
        <v>23498</v>
      </c>
      <c r="D4343" t="s">
        <v>23499</v>
      </c>
      <c r="E4343" t="s">
        <v>23500</v>
      </c>
      <c r="F4343" t="s">
        <v>463</v>
      </c>
      <c r="G4343">
        <f>POWER(2,SjvsC[[#This Row],[log2Ratio]])</f>
        <v>0.9543279607066073</v>
      </c>
    </row>
    <row r="4344" spans="1:7" hidden="1" x14ac:dyDescent="0.25">
      <c r="A4344" t="s">
        <v>23501</v>
      </c>
      <c r="B4344" t="s">
        <v>23502</v>
      </c>
      <c r="C4344" t="s">
        <v>23503</v>
      </c>
      <c r="D4344" t="s">
        <v>23504</v>
      </c>
      <c r="E4344" t="s">
        <v>23505</v>
      </c>
      <c r="F4344" t="s">
        <v>23506</v>
      </c>
      <c r="G4344">
        <f>POWER(2,SjvsC[[#This Row],[log2Ratio]])</f>
        <v>1.4096314557073366</v>
      </c>
    </row>
    <row r="4345" spans="1:7" hidden="1" x14ac:dyDescent="0.25">
      <c r="A4345" t="s">
        <v>23507</v>
      </c>
      <c r="B4345" t="s">
        <v>23508</v>
      </c>
      <c r="C4345" t="s">
        <v>23509</v>
      </c>
      <c r="D4345" t="s">
        <v>23510</v>
      </c>
      <c r="E4345" t="s">
        <v>23511</v>
      </c>
      <c r="F4345" t="s">
        <v>23512</v>
      </c>
      <c r="G4345">
        <f>POWER(2,SjvsC[[#This Row],[log2Ratio]])</f>
        <v>0.78794686463138885</v>
      </c>
    </row>
    <row r="4346" spans="1:7" hidden="1" x14ac:dyDescent="0.25">
      <c r="A4346" t="s">
        <v>23513</v>
      </c>
      <c r="B4346" t="s">
        <v>23514</v>
      </c>
      <c r="C4346" t="s">
        <v>23515</v>
      </c>
      <c r="D4346" t="s">
        <v>23516</v>
      </c>
      <c r="E4346" t="s">
        <v>23517</v>
      </c>
      <c r="F4346" t="s">
        <v>5028</v>
      </c>
      <c r="G4346">
        <f>POWER(2,SjvsC[[#This Row],[log2Ratio]])</f>
        <v>1.1085909628440795</v>
      </c>
    </row>
    <row r="4347" spans="1:7" x14ac:dyDescent="0.25">
      <c r="A4347" t="s">
        <v>23518</v>
      </c>
      <c r="B4347" t="s">
        <v>23519</v>
      </c>
      <c r="C4347" t="s">
        <v>23520</v>
      </c>
      <c r="D4347" t="s">
        <v>23521</v>
      </c>
      <c r="E4347" t="s">
        <v>23522</v>
      </c>
      <c r="F4347" t="s">
        <v>16781</v>
      </c>
      <c r="G4347">
        <f>POWER(2,SjvsC[[#This Row],[log2Ratio]])</f>
        <v>0.31876243254260039</v>
      </c>
    </row>
    <row r="4348" spans="1:7" hidden="1" x14ac:dyDescent="0.25">
      <c r="A4348" t="s">
        <v>23523</v>
      </c>
      <c r="B4348" t="s">
        <v>23524</v>
      </c>
      <c r="C4348" t="s">
        <v>23525</v>
      </c>
      <c r="D4348" t="s">
        <v>23526</v>
      </c>
      <c r="E4348" t="s">
        <v>23527</v>
      </c>
      <c r="F4348" t="s">
        <v>23528</v>
      </c>
      <c r="G4348">
        <f>POWER(2,SjvsC[[#This Row],[log2Ratio]])</f>
        <v>1.1916733873075132</v>
      </c>
    </row>
    <row r="4349" spans="1:7" hidden="1" x14ac:dyDescent="0.25">
      <c r="A4349" t="s">
        <v>23529</v>
      </c>
      <c r="B4349" t="s">
        <v>23530</v>
      </c>
      <c r="C4349" t="s">
        <v>23531</v>
      </c>
      <c r="D4349" t="s">
        <v>23532</v>
      </c>
      <c r="E4349" t="s">
        <v>23533</v>
      </c>
      <c r="F4349" t="s">
        <v>23534</v>
      </c>
      <c r="G4349">
        <f>POWER(2,SjvsC[[#This Row],[log2Ratio]])</f>
        <v>2.7879988989660585</v>
      </c>
    </row>
    <row r="4350" spans="1:7" hidden="1" x14ac:dyDescent="0.25">
      <c r="A4350" t="s">
        <v>23535</v>
      </c>
      <c r="B4350" t="s">
        <v>23536</v>
      </c>
      <c r="C4350" t="s">
        <v>23537</v>
      </c>
      <c r="D4350" t="s">
        <v>23538</v>
      </c>
      <c r="E4350" t="s">
        <v>23539</v>
      </c>
      <c r="F4350" t="s">
        <v>23540</v>
      </c>
      <c r="G4350">
        <f>POWER(2,SjvsC[[#This Row],[log2Ratio]])</f>
        <v>1.9639825635348043</v>
      </c>
    </row>
    <row r="4351" spans="1:7" hidden="1" x14ac:dyDescent="0.25">
      <c r="A4351" t="s">
        <v>23541</v>
      </c>
      <c r="B4351" t="s">
        <v>23542</v>
      </c>
      <c r="C4351" t="s">
        <v>23543</v>
      </c>
      <c r="D4351" t="s">
        <v>23544</v>
      </c>
      <c r="E4351" t="s">
        <v>23545</v>
      </c>
      <c r="F4351" t="s">
        <v>23546</v>
      </c>
      <c r="G4351">
        <f>POWER(2,SjvsC[[#This Row],[log2Ratio]])</f>
        <v>1.8765446840280025</v>
      </c>
    </row>
    <row r="4352" spans="1:7" x14ac:dyDescent="0.25">
      <c r="A4352" t="s">
        <v>23547</v>
      </c>
      <c r="B4352" t="s">
        <v>23548</v>
      </c>
      <c r="C4352" t="s">
        <v>23549</v>
      </c>
      <c r="D4352" t="s">
        <v>23550</v>
      </c>
      <c r="E4352" s="1">
        <v>1.7199861421191599E-66</v>
      </c>
      <c r="F4352" s="1">
        <v>9.5734428670352503E-64</v>
      </c>
      <c r="G4352">
        <f>POWER(2,SjvsC[[#This Row],[log2Ratio]])</f>
        <v>43.335289769526419</v>
      </c>
    </row>
    <row r="4353" spans="1:7" x14ac:dyDescent="0.25">
      <c r="A4353" t="s">
        <v>23551</v>
      </c>
      <c r="B4353" t="s">
        <v>23552</v>
      </c>
      <c r="C4353" t="s">
        <v>23553</v>
      </c>
      <c r="D4353" t="s">
        <v>23554</v>
      </c>
      <c r="E4353" s="1">
        <v>1.41005958606715E-42</v>
      </c>
      <c r="F4353" s="1">
        <v>2.6161305520165799E-40</v>
      </c>
      <c r="G4353">
        <f>POWER(2,SjvsC[[#This Row],[log2Ratio]])</f>
        <v>491.60261877224735</v>
      </c>
    </row>
    <row r="4354" spans="1:7" x14ac:dyDescent="0.25">
      <c r="A4354" t="s">
        <v>23555</v>
      </c>
      <c r="B4354" t="s">
        <v>23556</v>
      </c>
      <c r="C4354" t="s">
        <v>23557</v>
      </c>
      <c r="D4354" t="s">
        <v>23558</v>
      </c>
      <c r="E4354" t="s">
        <v>23559</v>
      </c>
      <c r="F4354" t="s">
        <v>242</v>
      </c>
      <c r="G4354">
        <f>POWER(2,SjvsC[[#This Row],[log2Ratio]])</f>
        <v>4.3419651935892141</v>
      </c>
    </row>
    <row r="4355" spans="1:7" hidden="1" x14ac:dyDescent="0.25">
      <c r="A4355" t="s">
        <v>23560</v>
      </c>
      <c r="B4355" t="s">
        <v>23561</v>
      </c>
      <c r="C4355" t="s">
        <v>23562</v>
      </c>
      <c r="D4355" t="s">
        <v>23563</v>
      </c>
      <c r="E4355" t="s">
        <v>23564</v>
      </c>
      <c r="F4355" t="s">
        <v>25</v>
      </c>
      <c r="G4355">
        <f>POWER(2,SjvsC[[#This Row],[log2Ratio]])</f>
        <v>2.3443343761293689</v>
      </c>
    </row>
    <row r="4356" spans="1:7" x14ac:dyDescent="0.25">
      <c r="A4356" t="s">
        <v>23565</v>
      </c>
      <c r="B4356" t="s">
        <v>23566</v>
      </c>
      <c r="C4356" t="s">
        <v>23567</v>
      </c>
      <c r="D4356" t="s">
        <v>23568</v>
      </c>
      <c r="E4356" t="s">
        <v>23569</v>
      </c>
      <c r="F4356" t="s">
        <v>23570</v>
      </c>
      <c r="G4356">
        <f>POWER(2,SjvsC[[#This Row],[log2Ratio]])</f>
        <v>0.24437131446474289</v>
      </c>
    </row>
    <row r="4357" spans="1:7" hidden="1" x14ac:dyDescent="0.25">
      <c r="A4357" t="s">
        <v>23571</v>
      </c>
      <c r="B4357" t="s">
        <v>23572</v>
      </c>
      <c r="C4357" t="s">
        <v>611</v>
      </c>
      <c r="D4357" t="s">
        <v>745</v>
      </c>
      <c r="E4357" t="s">
        <v>613</v>
      </c>
      <c r="F4357" t="s">
        <v>25</v>
      </c>
      <c r="G4357">
        <f>POWER(2,SjvsC[[#This Row],[log2Ratio]])</f>
        <v>1</v>
      </c>
    </row>
    <row r="4358" spans="1:7" hidden="1" x14ac:dyDescent="0.25">
      <c r="A4358" t="s">
        <v>23573</v>
      </c>
      <c r="B4358" t="s">
        <v>23572</v>
      </c>
      <c r="C4358" t="s">
        <v>611</v>
      </c>
      <c r="D4358" t="s">
        <v>745</v>
      </c>
      <c r="E4358" t="s">
        <v>613</v>
      </c>
      <c r="F4358" t="s">
        <v>25</v>
      </c>
      <c r="G4358">
        <f>POWER(2,SjvsC[[#This Row],[log2Ratio]])</f>
        <v>1</v>
      </c>
    </row>
    <row r="4359" spans="1:7" hidden="1" x14ac:dyDescent="0.25">
      <c r="A4359" t="s">
        <v>23574</v>
      </c>
      <c r="B4359" t="s">
        <v>15149</v>
      </c>
      <c r="C4359" t="s">
        <v>611</v>
      </c>
      <c r="D4359" t="s">
        <v>745</v>
      </c>
      <c r="E4359" t="s">
        <v>613</v>
      </c>
      <c r="F4359" t="s">
        <v>25</v>
      </c>
      <c r="G4359">
        <f>POWER(2,SjvsC[[#This Row],[log2Ratio]])</f>
        <v>1</v>
      </c>
    </row>
    <row r="4360" spans="1:7" hidden="1" x14ac:dyDescent="0.25">
      <c r="A4360" t="s">
        <v>23575</v>
      </c>
      <c r="B4360" t="s">
        <v>23576</v>
      </c>
      <c r="C4360" t="s">
        <v>611</v>
      </c>
      <c r="D4360" t="s">
        <v>745</v>
      </c>
      <c r="E4360" t="s">
        <v>613</v>
      </c>
      <c r="F4360" t="s">
        <v>25</v>
      </c>
      <c r="G4360">
        <f>POWER(2,SjvsC[[#This Row],[log2Ratio]])</f>
        <v>1</v>
      </c>
    </row>
    <row r="4361" spans="1:7" hidden="1" x14ac:dyDescent="0.25">
      <c r="A4361" t="s">
        <v>23577</v>
      </c>
      <c r="B4361" t="s">
        <v>747</v>
      </c>
      <c r="C4361" t="s">
        <v>25</v>
      </c>
      <c r="D4361" t="s">
        <v>25</v>
      </c>
      <c r="E4361" t="s">
        <v>25</v>
      </c>
      <c r="F4361" t="s">
        <v>25</v>
      </c>
      <c r="G4361" t="e">
        <f>POWER(2,SjvsC[[#This Row],[log2Ratio]])</f>
        <v>#VALUE!</v>
      </c>
    </row>
    <row r="4362" spans="1:7" hidden="1" x14ac:dyDescent="0.25">
      <c r="A4362" t="s">
        <v>23578</v>
      </c>
      <c r="B4362" t="s">
        <v>23579</v>
      </c>
      <c r="C4362" t="s">
        <v>23580</v>
      </c>
      <c r="D4362" t="s">
        <v>23581</v>
      </c>
      <c r="E4362" t="s">
        <v>23582</v>
      </c>
      <c r="F4362" t="s">
        <v>25</v>
      </c>
      <c r="G4362">
        <f>POWER(2,SjvsC[[#This Row],[log2Ratio]])</f>
        <v>2.3443339974595649</v>
      </c>
    </row>
    <row r="4363" spans="1:7" hidden="1" x14ac:dyDescent="0.25">
      <c r="A4363" t="s">
        <v>23583</v>
      </c>
      <c r="B4363" t="s">
        <v>23584</v>
      </c>
      <c r="C4363" t="s">
        <v>611</v>
      </c>
      <c r="D4363" t="s">
        <v>23585</v>
      </c>
      <c r="E4363" t="s">
        <v>613</v>
      </c>
      <c r="F4363" t="s">
        <v>25</v>
      </c>
      <c r="G4363">
        <f>POWER(2,SjvsC[[#This Row],[log2Ratio]])</f>
        <v>1</v>
      </c>
    </row>
    <row r="4364" spans="1:7" hidden="1" x14ac:dyDescent="0.25">
      <c r="A4364" t="s">
        <v>23586</v>
      </c>
      <c r="B4364" t="s">
        <v>23587</v>
      </c>
      <c r="C4364" t="s">
        <v>23588</v>
      </c>
      <c r="D4364" t="s">
        <v>23589</v>
      </c>
      <c r="E4364" t="s">
        <v>23590</v>
      </c>
      <c r="F4364" t="s">
        <v>266</v>
      </c>
      <c r="G4364">
        <f>POWER(2,SjvsC[[#This Row],[log2Ratio]])</f>
        <v>0.82727629999769581</v>
      </c>
    </row>
    <row r="4365" spans="1:7" hidden="1" x14ac:dyDescent="0.25">
      <c r="A4365" t="s">
        <v>23591</v>
      </c>
      <c r="B4365" t="s">
        <v>23592</v>
      </c>
      <c r="C4365" t="s">
        <v>23593</v>
      </c>
      <c r="D4365" t="s">
        <v>23594</v>
      </c>
      <c r="E4365" t="s">
        <v>23595</v>
      </c>
      <c r="F4365" t="s">
        <v>23596</v>
      </c>
      <c r="G4365">
        <f>POWER(2,SjvsC[[#This Row],[log2Ratio]])</f>
        <v>0.89770324566701343</v>
      </c>
    </row>
    <row r="4366" spans="1:7" hidden="1" x14ac:dyDescent="0.25">
      <c r="A4366" t="s">
        <v>23597</v>
      </c>
      <c r="B4366" t="s">
        <v>23598</v>
      </c>
      <c r="C4366" t="s">
        <v>23599</v>
      </c>
      <c r="D4366" t="s">
        <v>23600</v>
      </c>
      <c r="E4366" t="s">
        <v>23601</v>
      </c>
      <c r="F4366" t="s">
        <v>23602</v>
      </c>
      <c r="G4366">
        <f>POWER(2,SjvsC[[#This Row],[log2Ratio]])</f>
        <v>0.81218421447367861</v>
      </c>
    </row>
    <row r="4367" spans="1:7" hidden="1" x14ac:dyDescent="0.25">
      <c r="A4367" t="s">
        <v>23603</v>
      </c>
      <c r="B4367" t="s">
        <v>23604</v>
      </c>
      <c r="C4367" t="s">
        <v>23605</v>
      </c>
      <c r="D4367" t="s">
        <v>23606</v>
      </c>
      <c r="E4367" t="s">
        <v>23607</v>
      </c>
      <c r="F4367" t="s">
        <v>23608</v>
      </c>
      <c r="G4367">
        <f>POWER(2,SjvsC[[#This Row],[log2Ratio]])</f>
        <v>0.88976893196341167</v>
      </c>
    </row>
    <row r="4368" spans="1:7" hidden="1" x14ac:dyDescent="0.25">
      <c r="A4368" t="s">
        <v>23609</v>
      </c>
      <c r="B4368" t="s">
        <v>23610</v>
      </c>
      <c r="C4368" t="s">
        <v>23611</v>
      </c>
      <c r="D4368" t="s">
        <v>23612</v>
      </c>
      <c r="E4368" t="s">
        <v>23613</v>
      </c>
      <c r="F4368" t="s">
        <v>25</v>
      </c>
      <c r="G4368">
        <f>POWER(2,SjvsC[[#This Row],[log2Ratio]])</f>
        <v>2.3443341207176212</v>
      </c>
    </row>
    <row r="4369" spans="1:7" hidden="1" x14ac:dyDescent="0.25">
      <c r="A4369" t="s">
        <v>23614</v>
      </c>
      <c r="B4369" t="s">
        <v>23615</v>
      </c>
      <c r="C4369" t="s">
        <v>23616</v>
      </c>
      <c r="D4369" t="s">
        <v>23617</v>
      </c>
      <c r="E4369" t="s">
        <v>23618</v>
      </c>
      <c r="F4369" t="s">
        <v>25</v>
      </c>
      <c r="G4369">
        <f>POWER(2,SjvsC[[#This Row],[log2Ratio]])</f>
        <v>0.61796145936831837</v>
      </c>
    </row>
    <row r="4370" spans="1:7" hidden="1" x14ac:dyDescent="0.25">
      <c r="A4370" t="s">
        <v>23619</v>
      </c>
      <c r="B4370" t="s">
        <v>23620</v>
      </c>
      <c r="C4370" t="s">
        <v>23621</v>
      </c>
      <c r="D4370" t="s">
        <v>23622</v>
      </c>
      <c r="E4370" t="s">
        <v>23623</v>
      </c>
      <c r="F4370" t="s">
        <v>23624</v>
      </c>
      <c r="G4370">
        <f>POWER(2,SjvsC[[#This Row],[log2Ratio]])</f>
        <v>1.0707086334515583</v>
      </c>
    </row>
    <row r="4371" spans="1:7" hidden="1" x14ac:dyDescent="0.25">
      <c r="A4371" t="s">
        <v>23625</v>
      </c>
      <c r="B4371" t="s">
        <v>23626</v>
      </c>
      <c r="C4371" t="s">
        <v>23627</v>
      </c>
      <c r="D4371" t="s">
        <v>23628</v>
      </c>
      <c r="E4371" t="s">
        <v>23629</v>
      </c>
      <c r="F4371" t="s">
        <v>25</v>
      </c>
      <c r="G4371">
        <f>POWER(2,SjvsC[[#This Row],[log2Ratio]])</f>
        <v>2.3443329381052367</v>
      </c>
    </row>
    <row r="4372" spans="1:7" hidden="1" x14ac:dyDescent="0.25">
      <c r="A4372" t="s">
        <v>23630</v>
      </c>
      <c r="B4372" t="s">
        <v>23631</v>
      </c>
      <c r="C4372" t="s">
        <v>23632</v>
      </c>
      <c r="D4372" t="s">
        <v>23633</v>
      </c>
      <c r="E4372" t="s">
        <v>23634</v>
      </c>
      <c r="F4372" t="s">
        <v>23635</v>
      </c>
      <c r="G4372">
        <f>POWER(2,SjvsC[[#This Row],[log2Ratio]])</f>
        <v>0.46872101927678006</v>
      </c>
    </row>
    <row r="4373" spans="1:7" hidden="1" x14ac:dyDescent="0.25">
      <c r="A4373" t="s">
        <v>23636</v>
      </c>
      <c r="B4373" t="s">
        <v>23637</v>
      </c>
      <c r="C4373" t="s">
        <v>23638</v>
      </c>
      <c r="D4373" t="s">
        <v>23639</v>
      </c>
      <c r="E4373" t="s">
        <v>23640</v>
      </c>
      <c r="F4373" t="s">
        <v>25</v>
      </c>
      <c r="G4373">
        <f>POWER(2,SjvsC[[#This Row],[log2Ratio]])</f>
        <v>0.66042039068349656</v>
      </c>
    </row>
    <row r="4374" spans="1:7" hidden="1" x14ac:dyDescent="0.25">
      <c r="A4374" t="s">
        <v>23641</v>
      </c>
      <c r="B4374" t="s">
        <v>23642</v>
      </c>
      <c r="C4374" t="s">
        <v>23643</v>
      </c>
      <c r="D4374" t="s">
        <v>23644</v>
      </c>
      <c r="E4374" t="s">
        <v>23645</v>
      </c>
      <c r="F4374" t="s">
        <v>23646</v>
      </c>
      <c r="G4374">
        <f>POWER(2,SjvsC[[#This Row],[log2Ratio]])</f>
        <v>0.5402675860507421</v>
      </c>
    </row>
    <row r="4375" spans="1:7" hidden="1" x14ac:dyDescent="0.25">
      <c r="A4375" t="s">
        <v>23647</v>
      </c>
      <c r="B4375" t="s">
        <v>23648</v>
      </c>
      <c r="C4375" t="s">
        <v>23649</v>
      </c>
      <c r="D4375" t="s">
        <v>23650</v>
      </c>
      <c r="E4375" t="s">
        <v>23651</v>
      </c>
      <c r="F4375" t="s">
        <v>3135</v>
      </c>
      <c r="G4375">
        <f>POWER(2,SjvsC[[#This Row],[log2Ratio]])</f>
        <v>0.8963185227473377</v>
      </c>
    </row>
    <row r="4376" spans="1:7" x14ac:dyDescent="0.25">
      <c r="A4376" t="s">
        <v>23652</v>
      </c>
      <c r="B4376" t="s">
        <v>23653</v>
      </c>
      <c r="C4376" t="s">
        <v>23654</v>
      </c>
      <c r="D4376" t="s">
        <v>23655</v>
      </c>
      <c r="E4376" t="s">
        <v>23656</v>
      </c>
      <c r="F4376" t="s">
        <v>23657</v>
      </c>
      <c r="G4376">
        <f>POWER(2,SjvsC[[#This Row],[log2Ratio]])</f>
        <v>0.2064523559675889</v>
      </c>
    </row>
    <row r="4377" spans="1:7" x14ac:dyDescent="0.25">
      <c r="A4377" t="s">
        <v>23658</v>
      </c>
      <c r="B4377" t="s">
        <v>23659</v>
      </c>
      <c r="C4377" t="s">
        <v>23660</v>
      </c>
      <c r="D4377" t="s">
        <v>23661</v>
      </c>
      <c r="E4377" t="s">
        <v>23662</v>
      </c>
      <c r="F4377" t="s">
        <v>13283</v>
      </c>
      <c r="G4377">
        <f>POWER(2,SjvsC[[#This Row],[log2Ratio]])</f>
        <v>3.5461570463123824</v>
      </c>
    </row>
    <row r="4378" spans="1:7" hidden="1" x14ac:dyDescent="0.25">
      <c r="A4378" t="s">
        <v>23663</v>
      </c>
      <c r="B4378" t="s">
        <v>23664</v>
      </c>
      <c r="C4378" t="s">
        <v>23665</v>
      </c>
      <c r="D4378" t="s">
        <v>23666</v>
      </c>
      <c r="E4378" t="s">
        <v>23667</v>
      </c>
      <c r="F4378" t="s">
        <v>23668</v>
      </c>
      <c r="G4378">
        <f>POWER(2,SjvsC[[#This Row],[log2Ratio]])</f>
        <v>0.61223097923804726</v>
      </c>
    </row>
    <row r="4379" spans="1:7" hidden="1" x14ac:dyDescent="0.25">
      <c r="A4379" t="s">
        <v>23669</v>
      </c>
      <c r="B4379" t="s">
        <v>23670</v>
      </c>
      <c r="C4379" t="s">
        <v>23671</v>
      </c>
      <c r="D4379" t="s">
        <v>23672</v>
      </c>
      <c r="E4379" t="s">
        <v>23673</v>
      </c>
      <c r="F4379" t="s">
        <v>23674</v>
      </c>
      <c r="G4379">
        <f>POWER(2,SjvsC[[#This Row],[log2Ratio]])</f>
        <v>0.56823457699373037</v>
      </c>
    </row>
    <row r="4380" spans="1:7" hidden="1" x14ac:dyDescent="0.25">
      <c r="A4380" t="s">
        <v>23675</v>
      </c>
      <c r="B4380" t="s">
        <v>23676</v>
      </c>
      <c r="C4380" t="s">
        <v>23677</v>
      </c>
      <c r="D4380" t="s">
        <v>23678</v>
      </c>
      <c r="E4380" t="s">
        <v>23679</v>
      </c>
      <c r="F4380" t="s">
        <v>23680</v>
      </c>
      <c r="G4380">
        <f>POWER(2,SjvsC[[#This Row],[log2Ratio]])</f>
        <v>0.48150252519960801</v>
      </c>
    </row>
    <row r="4381" spans="1:7" x14ac:dyDescent="0.25">
      <c r="A4381" t="s">
        <v>23681</v>
      </c>
      <c r="B4381" t="s">
        <v>23682</v>
      </c>
      <c r="C4381" t="s">
        <v>23683</v>
      </c>
      <c r="D4381" t="s">
        <v>23684</v>
      </c>
      <c r="E4381" s="1">
        <v>6.1760953591685704E-7</v>
      </c>
      <c r="F4381" s="1">
        <v>5.6170174459366501E-6</v>
      </c>
      <c r="G4381">
        <f>POWER(2,SjvsC[[#This Row],[log2Ratio]])</f>
        <v>0.14961899272602788</v>
      </c>
    </row>
    <row r="4382" spans="1:7" hidden="1" x14ac:dyDescent="0.25">
      <c r="A4382" t="s">
        <v>23685</v>
      </c>
      <c r="B4382" t="s">
        <v>23686</v>
      </c>
      <c r="C4382" t="s">
        <v>23687</v>
      </c>
      <c r="D4382" t="s">
        <v>23688</v>
      </c>
      <c r="E4382" t="s">
        <v>23689</v>
      </c>
      <c r="F4382" t="s">
        <v>23690</v>
      </c>
      <c r="G4382">
        <f>POWER(2,SjvsC[[#This Row],[log2Ratio]])</f>
        <v>0.62486074180457762</v>
      </c>
    </row>
    <row r="4383" spans="1:7" hidden="1" x14ac:dyDescent="0.25">
      <c r="A4383" t="s">
        <v>23691</v>
      </c>
      <c r="B4383" t="s">
        <v>23692</v>
      </c>
      <c r="C4383" t="s">
        <v>23693</v>
      </c>
      <c r="D4383" t="s">
        <v>23694</v>
      </c>
      <c r="E4383" t="s">
        <v>23695</v>
      </c>
      <c r="F4383" t="s">
        <v>23696</v>
      </c>
      <c r="G4383">
        <f>POWER(2,SjvsC[[#This Row],[log2Ratio]])</f>
        <v>1.1585008308829758</v>
      </c>
    </row>
    <row r="4384" spans="1:7" hidden="1" x14ac:dyDescent="0.25">
      <c r="A4384" t="s">
        <v>23697</v>
      </c>
      <c r="B4384" t="s">
        <v>23698</v>
      </c>
      <c r="C4384" t="s">
        <v>23699</v>
      </c>
      <c r="D4384" t="s">
        <v>23700</v>
      </c>
      <c r="E4384" t="s">
        <v>23701</v>
      </c>
      <c r="F4384" t="s">
        <v>23702</v>
      </c>
      <c r="G4384">
        <f>POWER(2,SjvsC[[#This Row],[log2Ratio]])</f>
        <v>1.896475004413825</v>
      </c>
    </row>
    <row r="4385" spans="1:7" hidden="1" x14ac:dyDescent="0.25">
      <c r="A4385" t="s">
        <v>23703</v>
      </c>
      <c r="B4385" t="s">
        <v>747</v>
      </c>
      <c r="C4385" t="s">
        <v>25</v>
      </c>
      <c r="D4385" t="s">
        <v>25</v>
      </c>
      <c r="E4385" t="s">
        <v>25</v>
      </c>
      <c r="F4385" t="s">
        <v>25</v>
      </c>
      <c r="G4385" t="e">
        <f>POWER(2,SjvsC[[#This Row],[log2Ratio]])</f>
        <v>#VALUE!</v>
      </c>
    </row>
    <row r="4386" spans="1:7" hidden="1" x14ac:dyDescent="0.25">
      <c r="A4386" t="s">
        <v>23704</v>
      </c>
      <c r="B4386" t="s">
        <v>747</v>
      </c>
      <c r="C4386" t="s">
        <v>25</v>
      </c>
      <c r="D4386" t="s">
        <v>25</v>
      </c>
      <c r="E4386" t="s">
        <v>25</v>
      </c>
      <c r="F4386" t="s">
        <v>25</v>
      </c>
      <c r="G4386" t="e">
        <f>POWER(2,SjvsC[[#This Row],[log2Ratio]])</f>
        <v>#VALUE!</v>
      </c>
    </row>
    <row r="4387" spans="1:7" hidden="1" x14ac:dyDescent="0.25">
      <c r="A4387" t="s">
        <v>23705</v>
      </c>
      <c r="B4387" t="s">
        <v>23706</v>
      </c>
      <c r="C4387" t="s">
        <v>23707</v>
      </c>
      <c r="D4387" t="s">
        <v>23708</v>
      </c>
      <c r="E4387" t="s">
        <v>23709</v>
      </c>
      <c r="F4387" t="s">
        <v>4507</v>
      </c>
      <c r="G4387">
        <f>POWER(2,SjvsC[[#This Row],[log2Ratio]])</f>
        <v>0.45456000143450787</v>
      </c>
    </row>
    <row r="4388" spans="1:7" x14ac:dyDescent="0.25">
      <c r="A4388" t="s">
        <v>23710</v>
      </c>
      <c r="B4388" t="s">
        <v>23711</v>
      </c>
      <c r="C4388" t="s">
        <v>23712</v>
      </c>
      <c r="D4388" t="s">
        <v>23713</v>
      </c>
      <c r="E4388" t="s">
        <v>23714</v>
      </c>
      <c r="F4388" t="s">
        <v>23715</v>
      </c>
      <c r="G4388">
        <f>POWER(2,SjvsC[[#This Row],[log2Ratio]])</f>
        <v>3.4581127621769738</v>
      </c>
    </row>
    <row r="4389" spans="1:7" hidden="1" x14ac:dyDescent="0.25">
      <c r="A4389" t="s">
        <v>23716</v>
      </c>
      <c r="B4389" t="s">
        <v>23717</v>
      </c>
      <c r="C4389" t="s">
        <v>23718</v>
      </c>
      <c r="D4389" t="s">
        <v>23719</v>
      </c>
      <c r="E4389" t="s">
        <v>23720</v>
      </c>
      <c r="F4389" t="s">
        <v>23721</v>
      </c>
      <c r="G4389">
        <f>POWER(2,SjvsC[[#This Row],[log2Ratio]])</f>
        <v>2.4047673414777457</v>
      </c>
    </row>
    <row r="4390" spans="1:7" hidden="1" x14ac:dyDescent="0.25">
      <c r="A4390" t="s">
        <v>23722</v>
      </c>
      <c r="B4390" t="s">
        <v>23723</v>
      </c>
      <c r="C4390" t="s">
        <v>23724</v>
      </c>
      <c r="D4390" t="s">
        <v>23725</v>
      </c>
      <c r="E4390" t="s">
        <v>23726</v>
      </c>
      <c r="F4390" t="s">
        <v>23727</v>
      </c>
      <c r="G4390">
        <f>POWER(2,SjvsC[[#This Row],[log2Ratio]])</f>
        <v>1.457757180042079</v>
      </c>
    </row>
    <row r="4391" spans="1:7" x14ac:dyDescent="0.25">
      <c r="A4391" t="s">
        <v>23728</v>
      </c>
      <c r="B4391" t="s">
        <v>23729</v>
      </c>
      <c r="C4391" t="s">
        <v>23730</v>
      </c>
      <c r="D4391" t="s">
        <v>23731</v>
      </c>
      <c r="E4391" t="s">
        <v>23732</v>
      </c>
      <c r="F4391" t="s">
        <v>22197</v>
      </c>
      <c r="G4391">
        <f>POWER(2,SjvsC[[#This Row],[log2Ratio]])</f>
        <v>4.3758109279041504</v>
      </c>
    </row>
    <row r="4392" spans="1:7" hidden="1" x14ac:dyDescent="0.25">
      <c r="A4392" t="s">
        <v>23733</v>
      </c>
      <c r="B4392" t="s">
        <v>23734</v>
      </c>
      <c r="C4392" t="s">
        <v>23735</v>
      </c>
      <c r="D4392" t="s">
        <v>23736</v>
      </c>
      <c r="E4392" t="s">
        <v>23737</v>
      </c>
      <c r="F4392" t="s">
        <v>23738</v>
      </c>
      <c r="G4392">
        <f>POWER(2,SjvsC[[#This Row],[log2Ratio]])</f>
        <v>2.3477658408057858</v>
      </c>
    </row>
    <row r="4393" spans="1:7" hidden="1" x14ac:dyDescent="0.25">
      <c r="A4393" t="s">
        <v>23739</v>
      </c>
      <c r="B4393" t="s">
        <v>23740</v>
      </c>
      <c r="C4393" t="s">
        <v>23741</v>
      </c>
      <c r="D4393" t="s">
        <v>23742</v>
      </c>
      <c r="E4393" t="s">
        <v>23743</v>
      </c>
      <c r="F4393" t="s">
        <v>23744</v>
      </c>
      <c r="G4393">
        <f>POWER(2,SjvsC[[#This Row],[log2Ratio]])</f>
        <v>0.44026054050792518</v>
      </c>
    </row>
    <row r="4394" spans="1:7" hidden="1" x14ac:dyDescent="0.25">
      <c r="A4394" t="s">
        <v>23745</v>
      </c>
      <c r="B4394" t="s">
        <v>23746</v>
      </c>
      <c r="C4394" t="s">
        <v>23747</v>
      </c>
      <c r="D4394" t="s">
        <v>23748</v>
      </c>
      <c r="E4394" t="s">
        <v>23749</v>
      </c>
      <c r="F4394" t="s">
        <v>23750</v>
      </c>
      <c r="G4394">
        <f>POWER(2,SjvsC[[#This Row],[log2Ratio]])</f>
        <v>1.2296935689509443</v>
      </c>
    </row>
    <row r="4395" spans="1:7" hidden="1" x14ac:dyDescent="0.25">
      <c r="A4395" t="s">
        <v>23751</v>
      </c>
      <c r="B4395" t="s">
        <v>23752</v>
      </c>
      <c r="C4395" t="s">
        <v>23753</v>
      </c>
      <c r="D4395" t="s">
        <v>23754</v>
      </c>
      <c r="E4395" t="s">
        <v>23755</v>
      </c>
      <c r="F4395" t="s">
        <v>23756</v>
      </c>
      <c r="G4395">
        <f>POWER(2,SjvsC[[#This Row],[log2Ratio]])</f>
        <v>1.1355855690482697</v>
      </c>
    </row>
    <row r="4396" spans="1:7" hidden="1" x14ac:dyDescent="0.25">
      <c r="A4396" t="s">
        <v>23757</v>
      </c>
      <c r="B4396" t="s">
        <v>23758</v>
      </c>
      <c r="C4396" t="s">
        <v>23759</v>
      </c>
      <c r="D4396" t="s">
        <v>23760</v>
      </c>
      <c r="E4396" t="s">
        <v>23761</v>
      </c>
      <c r="F4396" t="s">
        <v>23762</v>
      </c>
      <c r="G4396">
        <f>POWER(2,SjvsC[[#This Row],[log2Ratio]])</f>
        <v>0.46154884953753278</v>
      </c>
    </row>
    <row r="4397" spans="1:7" x14ac:dyDescent="0.25">
      <c r="A4397" t="s">
        <v>23763</v>
      </c>
      <c r="B4397" t="s">
        <v>23764</v>
      </c>
      <c r="C4397" t="s">
        <v>23765</v>
      </c>
      <c r="D4397" t="s">
        <v>23766</v>
      </c>
      <c r="E4397" s="1">
        <v>4.5667569736238399E-24</v>
      </c>
      <c r="F4397" s="1">
        <v>3.1188428607595499E-22</v>
      </c>
      <c r="G4397">
        <f>POWER(2,SjvsC[[#This Row],[log2Ratio]])</f>
        <v>17.652779507961025</v>
      </c>
    </row>
    <row r="4398" spans="1:7" hidden="1" x14ac:dyDescent="0.25">
      <c r="A4398" t="s">
        <v>23767</v>
      </c>
      <c r="B4398" t="s">
        <v>23768</v>
      </c>
      <c r="C4398" t="s">
        <v>23769</v>
      </c>
      <c r="D4398" t="s">
        <v>23770</v>
      </c>
      <c r="E4398" t="s">
        <v>23771</v>
      </c>
      <c r="F4398" t="s">
        <v>23772</v>
      </c>
      <c r="G4398">
        <f>POWER(2,SjvsC[[#This Row],[log2Ratio]])</f>
        <v>2.2431178731002173</v>
      </c>
    </row>
    <row r="4399" spans="1:7" hidden="1" x14ac:dyDescent="0.25">
      <c r="A4399" t="s">
        <v>23773</v>
      </c>
      <c r="B4399" t="s">
        <v>23774</v>
      </c>
      <c r="C4399" t="s">
        <v>23775</v>
      </c>
      <c r="D4399" t="s">
        <v>23776</v>
      </c>
      <c r="E4399" t="s">
        <v>23777</v>
      </c>
      <c r="F4399" t="s">
        <v>23778</v>
      </c>
      <c r="G4399">
        <f>POWER(2,SjvsC[[#This Row],[log2Ratio]])</f>
        <v>2.6156841304369549</v>
      </c>
    </row>
    <row r="4400" spans="1:7" hidden="1" x14ac:dyDescent="0.25">
      <c r="A4400" t="s">
        <v>23779</v>
      </c>
      <c r="B4400" t="s">
        <v>23780</v>
      </c>
      <c r="C4400" t="s">
        <v>23781</v>
      </c>
      <c r="D4400" t="s">
        <v>23782</v>
      </c>
      <c r="E4400" t="s">
        <v>23783</v>
      </c>
      <c r="F4400" t="s">
        <v>9883</v>
      </c>
      <c r="G4400">
        <f>POWER(2,SjvsC[[#This Row],[log2Ratio]])</f>
        <v>1.9844601315731993</v>
      </c>
    </row>
    <row r="4401" spans="1:7" hidden="1" x14ac:dyDescent="0.25">
      <c r="A4401" t="s">
        <v>23784</v>
      </c>
      <c r="B4401" t="s">
        <v>23785</v>
      </c>
      <c r="C4401" t="s">
        <v>23786</v>
      </c>
      <c r="D4401" t="s">
        <v>23787</v>
      </c>
      <c r="E4401" t="s">
        <v>23788</v>
      </c>
      <c r="F4401" t="s">
        <v>23789</v>
      </c>
      <c r="G4401">
        <f>POWER(2,SjvsC[[#This Row],[log2Ratio]])</f>
        <v>1.934138483224473</v>
      </c>
    </row>
    <row r="4402" spans="1:7" hidden="1" x14ac:dyDescent="0.25">
      <c r="A4402" t="s">
        <v>23790</v>
      </c>
      <c r="B4402" t="s">
        <v>23791</v>
      </c>
      <c r="C4402" t="s">
        <v>23792</v>
      </c>
      <c r="D4402" t="s">
        <v>23793</v>
      </c>
      <c r="E4402" t="s">
        <v>23794</v>
      </c>
      <c r="F4402" t="s">
        <v>23795</v>
      </c>
      <c r="G4402">
        <f>POWER(2,SjvsC[[#This Row],[log2Ratio]])</f>
        <v>1.3513812929141418</v>
      </c>
    </row>
    <row r="4403" spans="1:7" x14ac:dyDescent="0.25">
      <c r="A4403" t="s">
        <v>23796</v>
      </c>
      <c r="B4403" t="s">
        <v>23797</v>
      </c>
      <c r="C4403" t="s">
        <v>23798</v>
      </c>
      <c r="D4403" t="s">
        <v>23799</v>
      </c>
      <c r="E4403" t="s">
        <v>23800</v>
      </c>
      <c r="F4403" t="s">
        <v>23801</v>
      </c>
      <c r="G4403">
        <f>POWER(2,SjvsC[[#This Row],[log2Ratio]])</f>
        <v>9.1920442638570883</v>
      </c>
    </row>
    <row r="4404" spans="1:7" hidden="1" x14ac:dyDescent="0.25">
      <c r="A4404" t="s">
        <v>23802</v>
      </c>
      <c r="B4404" t="s">
        <v>23803</v>
      </c>
      <c r="C4404" t="s">
        <v>23804</v>
      </c>
      <c r="D4404" t="s">
        <v>23805</v>
      </c>
      <c r="E4404" t="s">
        <v>23806</v>
      </c>
      <c r="F4404" t="s">
        <v>25</v>
      </c>
      <c r="G4404">
        <f>POWER(2,SjvsC[[#This Row],[log2Ratio]])</f>
        <v>2.2364684086952979</v>
      </c>
    </row>
    <row r="4405" spans="1:7" x14ac:dyDescent="0.25">
      <c r="A4405" t="s">
        <v>23807</v>
      </c>
      <c r="B4405" t="s">
        <v>23808</v>
      </c>
      <c r="C4405" t="s">
        <v>23809</v>
      </c>
      <c r="D4405" t="s">
        <v>23810</v>
      </c>
      <c r="E4405" t="s">
        <v>23811</v>
      </c>
      <c r="F4405" t="s">
        <v>25</v>
      </c>
      <c r="G4405">
        <f>POWER(2,SjvsC[[#This Row],[log2Ratio]])</f>
        <v>8.9555850547063738</v>
      </c>
    </row>
    <row r="4406" spans="1:7" hidden="1" x14ac:dyDescent="0.25">
      <c r="A4406" t="s">
        <v>23812</v>
      </c>
      <c r="B4406" t="s">
        <v>23813</v>
      </c>
      <c r="C4406" t="s">
        <v>23814</v>
      </c>
      <c r="D4406" t="s">
        <v>23815</v>
      </c>
      <c r="E4406" t="s">
        <v>23816</v>
      </c>
      <c r="F4406" t="s">
        <v>23817</v>
      </c>
      <c r="G4406">
        <f>POWER(2,SjvsC[[#This Row],[log2Ratio]])</f>
        <v>1.0177898022180218</v>
      </c>
    </row>
    <row r="4407" spans="1:7" hidden="1" x14ac:dyDescent="0.25">
      <c r="A4407" t="s">
        <v>23818</v>
      </c>
      <c r="B4407" t="s">
        <v>23819</v>
      </c>
      <c r="C4407" t="s">
        <v>23820</v>
      </c>
      <c r="D4407" t="s">
        <v>23821</v>
      </c>
      <c r="E4407" t="s">
        <v>23822</v>
      </c>
      <c r="F4407" t="s">
        <v>25</v>
      </c>
      <c r="G4407">
        <f>POWER(2,SjvsC[[#This Row],[log2Ratio]])</f>
        <v>1.3640314259599375</v>
      </c>
    </row>
    <row r="4408" spans="1:7" hidden="1" x14ac:dyDescent="0.25">
      <c r="A4408" t="s">
        <v>23823</v>
      </c>
      <c r="B4408" t="s">
        <v>23824</v>
      </c>
      <c r="C4408" t="s">
        <v>23825</v>
      </c>
      <c r="D4408" t="s">
        <v>23826</v>
      </c>
      <c r="E4408" t="s">
        <v>23827</v>
      </c>
      <c r="F4408" t="s">
        <v>23828</v>
      </c>
      <c r="G4408">
        <f>POWER(2,SjvsC[[#This Row],[log2Ratio]])</f>
        <v>0.36134733686470288</v>
      </c>
    </row>
    <row r="4409" spans="1:7" hidden="1" x14ac:dyDescent="0.25">
      <c r="A4409" t="s">
        <v>23829</v>
      </c>
      <c r="B4409" t="s">
        <v>23830</v>
      </c>
      <c r="C4409" t="s">
        <v>23831</v>
      </c>
      <c r="D4409" t="s">
        <v>23832</v>
      </c>
      <c r="E4409" t="s">
        <v>23833</v>
      </c>
      <c r="F4409" t="s">
        <v>23834</v>
      </c>
      <c r="G4409">
        <f>POWER(2,SjvsC[[#This Row],[log2Ratio]])</f>
        <v>0.90508398627707165</v>
      </c>
    </row>
    <row r="4410" spans="1:7" x14ac:dyDescent="0.25">
      <c r="A4410" t="s">
        <v>23835</v>
      </c>
      <c r="B4410" t="s">
        <v>23836</v>
      </c>
      <c r="C4410" t="s">
        <v>23837</v>
      </c>
      <c r="D4410" t="s">
        <v>23838</v>
      </c>
      <c r="E4410" t="s">
        <v>23839</v>
      </c>
      <c r="F4410" t="s">
        <v>23840</v>
      </c>
      <c r="G4410">
        <f>POWER(2,SjvsC[[#This Row],[log2Ratio]])</f>
        <v>0.33019823548295957</v>
      </c>
    </row>
    <row r="4411" spans="1:7" x14ac:dyDescent="0.25">
      <c r="A4411" t="s">
        <v>23841</v>
      </c>
      <c r="B4411" t="s">
        <v>23842</v>
      </c>
      <c r="C4411" t="s">
        <v>23843</v>
      </c>
      <c r="D4411" t="s">
        <v>23844</v>
      </c>
      <c r="E4411" t="s">
        <v>23845</v>
      </c>
      <c r="F4411" t="s">
        <v>23846</v>
      </c>
      <c r="G4411">
        <f>POWER(2,SjvsC[[#This Row],[log2Ratio]])</f>
        <v>4.4582414337000174</v>
      </c>
    </row>
    <row r="4412" spans="1:7" x14ac:dyDescent="0.25">
      <c r="A4412" t="s">
        <v>23847</v>
      </c>
      <c r="B4412" t="s">
        <v>23848</v>
      </c>
      <c r="C4412" t="s">
        <v>23849</v>
      </c>
      <c r="D4412" t="s">
        <v>23850</v>
      </c>
      <c r="E4412" t="s">
        <v>23851</v>
      </c>
      <c r="F4412" t="s">
        <v>23852</v>
      </c>
      <c r="G4412">
        <f>POWER(2,SjvsC[[#This Row],[log2Ratio]])</f>
        <v>0.10816095944996994</v>
      </c>
    </row>
    <row r="4413" spans="1:7" hidden="1" x14ac:dyDescent="0.25">
      <c r="A4413" t="s">
        <v>23853</v>
      </c>
      <c r="B4413" t="s">
        <v>23854</v>
      </c>
      <c r="C4413" t="s">
        <v>23855</v>
      </c>
      <c r="D4413" t="s">
        <v>23856</v>
      </c>
      <c r="E4413" t="s">
        <v>23857</v>
      </c>
      <c r="F4413" t="s">
        <v>16757</v>
      </c>
      <c r="G4413">
        <f>POWER(2,SjvsC[[#This Row],[log2Ratio]])</f>
        <v>0.47540759604904015</v>
      </c>
    </row>
    <row r="4414" spans="1:7" x14ac:dyDescent="0.25">
      <c r="A4414" t="s">
        <v>23858</v>
      </c>
      <c r="B4414" t="s">
        <v>23859</v>
      </c>
      <c r="C4414" t="s">
        <v>23860</v>
      </c>
      <c r="D4414" t="s">
        <v>23861</v>
      </c>
      <c r="E4414" t="s">
        <v>23862</v>
      </c>
      <c r="F4414" t="s">
        <v>23863</v>
      </c>
      <c r="G4414">
        <f>POWER(2,SjvsC[[#This Row],[log2Ratio]])</f>
        <v>3.2245898764416432</v>
      </c>
    </row>
    <row r="4415" spans="1:7" hidden="1" x14ac:dyDescent="0.25">
      <c r="A4415" t="s">
        <v>23864</v>
      </c>
      <c r="B4415" t="s">
        <v>23865</v>
      </c>
      <c r="C4415" t="s">
        <v>23866</v>
      </c>
      <c r="D4415" t="s">
        <v>23867</v>
      </c>
      <c r="E4415" t="s">
        <v>23868</v>
      </c>
      <c r="F4415" t="s">
        <v>23869</v>
      </c>
      <c r="G4415">
        <f>POWER(2,SjvsC[[#This Row],[log2Ratio]])</f>
        <v>0.8998105983946717</v>
      </c>
    </row>
    <row r="4416" spans="1:7" x14ac:dyDescent="0.25">
      <c r="A4416" t="s">
        <v>23870</v>
      </c>
      <c r="B4416" t="s">
        <v>23871</v>
      </c>
      <c r="C4416" t="s">
        <v>23872</v>
      </c>
      <c r="D4416" t="s">
        <v>23873</v>
      </c>
      <c r="E4416" t="s">
        <v>23874</v>
      </c>
      <c r="F4416" t="s">
        <v>23875</v>
      </c>
      <c r="G4416">
        <f>POWER(2,SjvsC[[#This Row],[log2Ratio]])</f>
        <v>0.33878632721591917</v>
      </c>
    </row>
    <row r="4417" spans="1:7" hidden="1" x14ac:dyDescent="0.25">
      <c r="A4417" t="s">
        <v>23876</v>
      </c>
      <c r="B4417" t="s">
        <v>23877</v>
      </c>
      <c r="C4417" t="s">
        <v>23878</v>
      </c>
      <c r="D4417" t="s">
        <v>23879</v>
      </c>
      <c r="E4417" t="s">
        <v>23880</v>
      </c>
      <c r="F4417" t="s">
        <v>23881</v>
      </c>
      <c r="G4417">
        <f>POWER(2,SjvsC[[#This Row],[log2Ratio]])</f>
        <v>0.9005459205809504</v>
      </c>
    </row>
    <row r="4418" spans="1:7" hidden="1" x14ac:dyDescent="0.25">
      <c r="A4418" t="s">
        <v>23882</v>
      </c>
      <c r="B4418" t="s">
        <v>23883</v>
      </c>
      <c r="C4418" t="s">
        <v>23884</v>
      </c>
      <c r="D4418" t="s">
        <v>23885</v>
      </c>
      <c r="E4418" t="s">
        <v>23886</v>
      </c>
      <c r="F4418" t="s">
        <v>8281</v>
      </c>
      <c r="G4418">
        <f>POWER(2,SjvsC[[#This Row],[log2Ratio]])</f>
        <v>2.7965651962840297</v>
      </c>
    </row>
    <row r="4419" spans="1:7" x14ac:dyDescent="0.25">
      <c r="A4419" t="s">
        <v>23887</v>
      </c>
      <c r="B4419" t="s">
        <v>23888</v>
      </c>
      <c r="C4419" t="s">
        <v>23889</v>
      </c>
      <c r="D4419" t="s">
        <v>23890</v>
      </c>
      <c r="E4419" s="1">
        <v>6.4528005817954204E-7</v>
      </c>
      <c r="F4419" s="1">
        <v>5.8447987043569201E-6</v>
      </c>
      <c r="G4419">
        <f>POWER(2,SjvsC[[#This Row],[log2Ratio]])</f>
        <v>4.7324530095253197</v>
      </c>
    </row>
    <row r="4420" spans="1:7" x14ac:dyDescent="0.25">
      <c r="A4420" t="s">
        <v>23891</v>
      </c>
      <c r="B4420" t="s">
        <v>23892</v>
      </c>
      <c r="C4420" t="s">
        <v>23893</v>
      </c>
      <c r="D4420" t="s">
        <v>23894</v>
      </c>
      <c r="E4420" t="s">
        <v>23895</v>
      </c>
      <c r="F4420" t="s">
        <v>23896</v>
      </c>
      <c r="G4420">
        <f>POWER(2,SjvsC[[#This Row],[log2Ratio]])</f>
        <v>0.14978328324308185</v>
      </c>
    </row>
    <row r="4421" spans="1:7" hidden="1" x14ac:dyDescent="0.25">
      <c r="A4421" t="s">
        <v>23897</v>
      </c>
      <c r="B4421" t="s">
        <v>747</v>
      </c>
      <c r="C4421" t="s">
        <v>25</v>
      </c>
      <c r="D4421" t="s">
        <v>25</v>
      </c>
      <c r="E4421" t="s">
        <v>25</v>
      </c>
      <c r="F4421" t="s">
        <v>25</v>
      </c>
      <c r="G4421" t="e">
        <f>POWER(2,SjvsC[[#This Row],[log2Ratio]])</f>
        <v>#VALUE!</v>
      </c>
    </row>
    <row r="4422" spans="1:7" x14ac:dyDescent="0.25">
      <c r="A4422" t="s">
        <v>23898</v>
      </c>
      <c r="B4422" t="s">
        <v>23899</v>
      </c>
      <c r="C4422" t="s">
        <v>23900</v>
      </c>
      <c r="D4422" t="s">
        <v>23901</v>
      </c>
      <c r="E4422" t="s">
        <v>23902</v>
      </c>
      <c r="F4422" t="s">
        <v>25</v>
      </c>
      <c r="G4422">
        <f>POWER(2,SjvsC[[#This Row],[log2Ratio]])</f>
        <v>0.12480697301138101</v>
      </c>
    </row>
    <row r="4423" spans="1:7" hidden="1" x14ac:dyDescent="0.25">
      <c r="A4423" t="s">
        <v>23903</v>
      </c>
      <c r="B4423" t="s">
        <v>23904</v>
      </c>
      <c r="C4423" t="s">
        <v>611</v>
      </c>
      <c r="D4423" t="s">
        <v>745</v>
      </c>
      <c r="E4423" t="s">
        <v>613</v>
      </c>
      <c r="F4423" t="s">
        <v>25</v>
      </c>
      <c r="G4423">
        <f>POWER(2,SjvsC[[#This Row],[log2Ratio]])</f>
        <v>1</v>
      </c>
    </row>
    <row r="4424" spans="1:7" x14ac:dyDescent="0.25">
      <c r="A4424" t="s">
        <v>23905</v>
      </c>
      <c r="B4424" t="s">
        <v>23906</v>
      </c>
      <c r="C4424" t="s">
        <v>23907</v>
      </c>
      <c r="D4424" t="s">
        <v>23908</v>
      </c>
      <c r="E4424" s="1">
        <v>4.8185397469215297E-5</v>
      </c>
      <c r="F4424" t="s">
        <v>23909</v>
      </c>
      <c r="G4424">
        <f>POWER(2,SjvsC[[#This Row],[log2Ratio]])</f>
        <v>2.5773321331164337E-2</v>
      </c>
    </row>
    <row r="4425" spans="1:7" hidden="1" x14ac:dyDescent="0.25">
      <c r="A4425" t="s">
        <v>23910</v>
      </c>
      <c r="B4425" t="s">
        <v>23911</v>
      </c>
      <c r="C4425" t="s">
        <v>23912</v>
      </c>
      <c r="D4425" t="s">
        <v>23913</v>
      </c>
      <c r="E4425" t="s">
        <v>23914</v>
      </c>
      <c r="F4425" t="s">
        <v>5463</v>
      </c>
      <c r="G4425">
        <f>POWER(2,SjvsC[[#This Row],[log2Ratio]])</f>
        <v>1.4209943133555851</v>
      </c>
    </row>
    <row r="4426" spans="1:7" x14ac:dyDescent="0.25">
      <c r="A4426" t="s">
        <v>23915</v>
      </c>
      <c r="B4426" t="s">
        <v>23916</v>
      </c>
      <c r="C4426" t="s">
        <v>23917</v>
      </c>
      <c r="D4426" t="s">
        <v>23918</v>
      </c>
      <c r="E4426" t="s">
        <v>23919</v>
      </c>
      <c r="F4426" t="s">
        <v>23920</v>
      </c>
      <c r="G4426">
        <f>POWER(2,SjvsC[[#This Row],[log2Ratio]])</f>
        <v>4.2047668246144863</v>
      </c>
    </row>
    <row r="4427" spans="1:7" hidden="1" x14ac:dyDescent="0.25">
      <c r="A4427" t="s">
        <v>23921</v>
      </c>
      <c r="B4427" t="s">
        <v>23922</v>
      </c>
      <c r="C4427" t="s">
        <v>23923</v>
      </c>
      <c r="D4427" t="s">
        <v>23924</v>
      </c>
      <c r="E4427" t="s">
        <v>23925</v>
      </c>
      <c r="F4427" t="s">
        <v>23926</v>
      </c>
      <c r="G4427">
        <f>POWER(2,SjvsC[[#This Row],[log2Ratio]])</f>
        <v>2.129593024949437</v>
      </c>
    </row>
    <row r="4428" spans="1:7" hidden="1" x14ac:dyDescent="0.25">
      <c r="A4428" t="s">
        <v>23927</v>
      </c>
      <c r="B4428" t="s">
        <v>23928</v>
      </c>
      <c r="C4428" t="s">
        <v>23929</v>
      </c>
      <c r="D4428" t="s">
        <v>23930</v>
      </c>
      <c r="E4428" t="s">
        <v>23931</v>
      </c>
      <c r="F4428" t="s">
        <v>23932</v>
      </c>
      <c r="G4428">
        <f>POWER(2,SjvsC[[#This Row],[log2Ratio]])</f>
        <v>2.7306384367385297</v>
      </c>
    </row>
    <row r="4429" spans="1:7" x14ac:dyDescent="0.25">
      <c r="A4429" t="s">
        <v>23933</v>
      </c>
      <c r="B4429" t="s">
        <v>23934</v>
      </c>
      <c r="C4429" t="s">
        <v>23935</v>
      </c>
      <c r="D4429" t="s">
        <v>23936</v>
      </c>
      <c r="E4429" t="s">
        <v>23937</v>
      </c>
      <c r="F4429" t="s">
        <v>23938</v>
      </c>
      <c r="G4429">
        <f>POWER(2,SjvsC[[#This Row],[log2Ratio]])</f>
        <v>3.3562160062632658</v>
      </c>
    </row>
    <row r="4430" spans="1:7" x14ac:dyDescent="0.25">
      <c r="A4430" t="s">
        <v>23939</v>
      </c>
      <c r="B4430" t="s">
        <v>23940</v>
      </c>
      <c r="C4430" t="s">
        <v>23941</v>
      </c>
      <c r="D4430" t="s">
        <v>23942</v>
      </c>
      <c r="E4430" t="s">
        <v>23943</v>
      </c>
      <c r="F4430" t="s">
        <v>23944</v>
      </c>
      <c r="G4430">
        <f>POWER(2,SjvsC[[#This Row],[log2Ratio]])</f>
        <v>3.3308050095349757</v>
      </c>
    </row>
    <row r="4431" spans="1:7" x14ac:dyDescent="0.25">
      <c r="A4431" t="s">
        <v>23945</v>
      </c>
      <c r="B4431" t="s">
        <v>23946</v>
      </c>
      <c r="C4431" t="s">
        <v>23947</v>
      </c>
      <c r="D4431" t="s">
        <v>23948</v>
      </c>
      <c r="E4431" t="s">
        <v>23949</v>
      </c>
      <c r="F4431" t="s">
        <v>23950</v>
      </c>
      <c r="G4431">
        <f>POWER(2,SjvsC[[#This Row],[log2Ratio]])</f>
        <v>0.25395295084082753</v>
      </c>
    </row>
    <row r="4432" spans="1:7" hidden="1" x14ac:dyDescent="0.25">
      <c r="A4432" t="s">
        <v>23951</v>
      </c>
      <c r="B4432" t="s">
        <v>23952</v>
      </c>
      <c r="C4432" t="s">
        <v>23953</v>
      </c>
      <c r="D4432" t="s">
        <v>23954</v>
      </c>
      <c r="E4432" t="s">
        <v>23955</v>
      </c>
      <c r="F4432" t="s">
        <v>23956</v>
      </c>
      <c r="G4432">
        <f>POWER(2,SjvsC[[#This Row],[log2Ratio]])</f>
        <v>0.61327193351349141</v>
      </c>
    </row>
    <row r="4433" spans="1:7" x14ac:dyDescent="0.25">
      <c r="A4433" t="s">
        <v>23957</v>
      </c>
      <c r="B4433" t="s">
        <v>23958</v>
      </c>
      <c r="C4433" t="s">
        <v>23959</v>
      </c>
      <c r="D4433" t="s">
        <v>23960</v>
      </c>
      <c r="E4433" t="s">
        <v>23961</v>
      </c>
      <c r="F4433" t="s">
        <v>23962</v>
      </c>
      <c r="G4433">
        <f>POWER(2,SjvsC[[#This Row],[log2Ratio]])</f>
        <v>7.346228052744773</v>
      </c>
    </row>
    <row r="4434" spans="1:7" hidden="1" x14ac:dyDescent="0.25">
      <c r="A4434" t="s">
        <v>23963</v>
      </c>
      <c r="B4434" t="s">
        <v>23964</v>
      </c>
      <c r="C4434" t="s">
        <v>23965</v>
      </c>
      <c r="D4434" t="s">
        <v>23966</v>
      </c>
      <c r="E4434" t="s">
        <v>23967</v>
      </c>
      <c r="F4434" t="s">
        <v>10217</v>
      </c>
      <c r="G4434">
        <f>POWER(2,SjvsC[[#This Row],[log2Ratio]])</f>
        <v>0.3605521974006678</v>
      </c>
    </row>
    <row r="4435" spans="1:7" x14ac:dyDescent="0.25">
      <c r="A4435" t="s">
        <v>23968</v>
      </c>
      <c r="B4435" t="s">
        <v>23969</v>
      </c>
      <c r="C4435" t="s">
        <v>23970</v>
      </c>
      <c r="D4435" t="s">
        <v>23971</v>
      </c>
      <c r="E4435" t="s">
        <v>23972</v>
      </c>
      <c r="F4435" t="s">
        <v>23973</v>
      </c>
      <c r="G4435">
        <f>POWER(2,SjvsC[[#This Row],[log2Ratio]])</f>
        <v>0.13507758912508677</v>
      </c>
    </row>
    <row r="4436" spans="1:7" hidden="1" x14ac:dyDescent="0.25">
      <c r="A4436" t="s">
        <v>23974</v>
      </c>
      <c r="B4436" t="s">
        <v>23975</v>
      </c>
      <c r="C4436" t="s">
        <v>23976</v>
      </c>
      <c r="D4436" t="s">
        <v>23977</v>
      </c>
      <c r="E4436" t="s">
        <v>23978</v>
      </c>
      <c r="F4436" t="s">
        <v>23979</v>
      </c>
      <c r="G4436">
        <f>POWER(2,SjvsC[[#This Row],[log2Ratio]])</f>
        <v>0.72590594485060533</v>
      </c>
    </row>
    <row r="4437" spans="1:7" hidden="1" x14ac:dyDescent="0.25">
      <c r="A4437" t="s">
        <v>23980</v>
      </c>
      <c r="B4437" t="s">
        <v>23981</v>
      </c>
      <c r="C4437" t="s">
        <v>23982</v>
      </c>
      <c r="D4437" t="s">
        <v>23983</v>
      </c>
      <c r="E4437" t="s">
        <v>23984</v>
      </c>
      <c r="F4437" t="s">
        <v>23985</v>
      </c>
      <c r="G4437">
        <f>POWER(2,SjvsC[[#This Row],[log2Ratio]])</f>
        <v>1.5748578322964479</v>
      </c>
    </row>
    <row r="4438" spans="1:7" hidden="1" x14ac:dyDescent="0.25">
      <c r="A4438" t="s">
        <v>23986</v>
      </c>
      <c r="B4438" t="s">
        <v>23987</v>
      </c>
      <c r="C4438" t="s">
        <v>23988</v>
      </c>
      <c r="D4438" t="s">
        <v>23989</v>
      </c>
      <c r="E4438" t="s">
        <v>23990</v>
      </c>
      <c r="F4438" t="s">
        <v>834</v>
      </c>
      <c r="G4438">
        <f>POWER(2,SjvsC[[#This Row],[log2Ratio]])</f>
        <v>2.1652517895053141</v>
      </c>
    </row>
    <row r="4439" spans="1:7" hidden="1" x14ac:dyDescent="0.25">
      <c r="A4439" t="s">
        <v>23991</v>
      </c>
      <c r="B4439" t="s">
        <v>23992</v>
      </c>
      <c r="C4439" t="s">
        <v>23993</v>
      </c>
      <c r="D4439" t="s">
        <v>23994</v>
      </c>
      <c r="E4439" t="s">
        <v>23995</v>
      </c>
      <c r="F4439" t="s">
        <v>23996</v>
      </c>
      <c r="G4439">
        <f>POWER(2,SjvsC[[#This Row],[log2Ratio]])</f>
        <v>1.8997206541327367</v>
      </c>
    </row>
    <row r="4440" spans="1:7" hidden="1" x14ac:dyDescent="0.25">
      <c r="A4440" t="s">
        <v>23997</v>
      </c>
      <c r="B4440" t="s">
        <v>23998</v>
      </c>
      <c r="C4440" t="s">
        <v>23999</v>
      </c>
      <c r="D4440" t="s">
        <v>24000</v>
      </c>
      <c r="E4440" t="s">
        <v>24001</v>
      </c>
      <c r="F4440" t="s">
        <v>24002</v>
      </c>
      <c r="G4440">
        <f>POWER(2,SjvsC[[#This Row],[log2Ratio]])</f>
        <v>0.48883269707086358</v>
      </c>
    </row>
    <row r="4441" spans="1:7" x14ac:dyDescent="0.25">
      <c r="A4441" t="s">
        <v>24003</v>
      </c>
      <c r="B4441" t="s">
        <v>24004</v>
      </c>
      <c r="C4441" t="s">
        <v>24005</v>
      </c>
      <c r="D4441" t="s">
        <v>24006</v>
      </c>
      <c r="E4441" t="s">
        <v>24007</v>
      </c>
      <c r="F4441" t="s">
        <v>24008</v>
      </c>
      <c r="G4441">
        <f>POWER(2,SjvsC[[#This Row],[log2Ratio]])</f>
        <v>0.3019428047270018</v>
      </c>
    </row>
    <row r="4442" spans="1:7" x14ac:dyDescent="0.25">
      <c r="A4442" t="s">
        <v>24009</v>
      </c>
      <c r="B4442" t="s">
        <v>24010</v>
      </c>
      <c r="C4442" t="s">
        <v>24011</v>
      </c>
      <c r="D4442" t="s">
        <v>24012</v>
      </c>
      <c r="E4442" t="s">
        <v>24013</v>
      </c>
      <c r="F4442" t="s">
        <v>24014</v>
      </c>
      <c r="G4442">
        <f>POWER(2,SjvsC[[#This Row],[log2Ratio]])</f>
        <v>0.2873388104585487</v>
      </c>
    </row>
    <row r="4443" spans="1:7" hidden="1" x14ac:dyDescent="0.25">
      <c r="A4443" t="s">
        <v>24015</v>
      </c>
      <c r="B4443" t="s">
        <v>24016</v>
      </c>
      <c r="C4443" t="s">
        <v>24017</v>
      </c>
      <c r="D4443" t="s">
        <v>24018</v>
      </c>
      <c r="E4443" t="s">
        <v>24019</v>
      </c>
      <c r="F4443" t="s">
        <v>25</v>
      </c>
      <c r="G4443">
        <f>POWER(2,SjvsC[[#This Row],[log2Ratio]])</f>
        <v>0.45082511792012725</v>
      </c>
    </row>
    <row r="4444" spans="1:7" hidden="1" x14ac:dyDescent="0.25">
      <c r="A4444" t="s">
        <v>24020</v>
      </c>
      <c r="B4444" t="s">
        <v>24021</v>
      </c>
      <c r="C4444" t="s">
        <v>24022</v>
      </c>
      <c r="D4444" t="s">
        <v>24023</v>
      </c>
      <c r="E4444" t="s">
        <v>24024</v>
      </c>
      <c r="F4444" t="s">
        <v>24025</v>
      </c>
      <c r="G4444">
        <f>POWER(2,SjvsC[[#This Row],[log2Ratio]])</f>
        <v>0.39027270882093396</v>
      </c>
    </row>
    <row r="4445" spans="1:7" hidden="1" x14ac:dyDescent="0.25">
      <c r="A4445" t="s">
        <v>24026</v>
      </c>
      <c r="B4445" t="s">
        <v>24027</v>
      </c>
      <c r="C4445" t="s">
        <v>24028</v>
      </c>
      <c r="D4445" t="s">
        <v>24029</v>
      </c>
      <c r="E4445" t="s">
        <v>24030</v>
      </c>
      <c r="F4445" t="s">
        <v>25</v>
      </c>
      <c r="G4445">
        <f>POWER(2,SjvsC[[#This Row],[log2Ratio]])</f>
        <v>0.66037700328361126</v>
      </c>
    </row>
    <row r="4446" spans="1:7" hidden="1" x14ac:dyDescent="0.25">
      <c r="A4446" t="s">
        <v>24031</v>
      </c>
      <c r="B4446" t="s">
        <v>24032</v>
      </c>
      <c r="C4446" t="s">
        <v>611</v>
      </c>
      <c r="D4446" t="s">
        <v>24033</v>
      </c>
      <c r="E4446" t="s">
        <v>613</v>
      </c>
      <c r="F4446" t="s">
        <v>25</v>
      </c>
      <c r="G4446">
        <f>POWER(2,SjvsC[[#This Row],[log2Ratio]])</f>
        <v>1</v>
      </c>
    </row>
    <row r="4447" spans="1:7" hidden="1" x14ac:dyDescent="0.25">
      <c r="A4447" t="s">
        <v>24034</v>
      </c>
      <c r="B4447" t="s">
        <v>24035</v>
      </c>
      <c r="C4447" t="s">
        <v>24036</v>
      </c>
      <c r="D4447" t="s">
        <v>24037</v>
      </c>
      <c r="E4447" t="s">
        <v>24038</v>
      </c>
      <c r="F4447" t="s">
        <v>24039</v>
      </c>
      <c r="G4447">
        <f>POWER(2,SjvsC[[#This Row],[log2Ratio]])</f>
        <v>0.50629939440678262</v>
      </c>
    </row>
    <row r="4448" spans="1:7" x14ac:dyDescent="0.25">
      <c r="A4448" t="s">
        <v>24040</v>
      </c>
      <c r="B4448" t="s">
        <v>24041</v>
      </c>
      <c r="C4448" t="s">
        <v>24042</v>
      </c>
      <c r="D4448" t="s">
        <v>24043</v>
      </c>
      <c r="E4448" t="s">
        <v>24044</v>
      </c>
      <c r="F4448" t="s">
        <v>24045</v>
      </c>
      <c r="G4448">
        <f>POWER(2,SjvsC[[#This Row],[log2Ratio]])</f>
        <v>0.3095333476652577</v>
      </c>
    </row>
    <row r="4449" spans="1:7" hidden="1" x14ac:dyDescent="0.25">
      <c r="A4449" t="s">
        <v>24046</v>
      </c>
      <c r="B4449" t="s">
        <v>24047</v>
      </c>
      <c r="C4449" t="s">
        <v>24048</v>
      </c>
      <c r="D4449" t="s">
        <v>24049</v>
      </c>
      <c r="E4449" t="s">
        <v>24050</v>
      </c>
      <c r="F4449" t="s">
        <v>24051</v>
      </c>
      <c r="G4449">
        <f>POWER(2,SjvsC[[#This Row],[log2Ratio]])</f>
        <v>0.59163920576064577</v>
      </c>
    </row>
    <row r="4450" spans="1:7" hidden="1" x14ac:dyDescent="0.25">
      <c r="A4450" t="s">
        <v>24052</v>
      </c>
      <c r="B4450" t="s">
        <v>24053</v>
      </c>
      <c r="C4450" t="s">
        <v>24054</v>
      </c>
      <c r="D4450" t="s">
        <v>24055</v>
      </c>
      <c r="E4450" t="s">
        <v>24056</v>
      </c>
      <c r="F4450" t="s">
        <v>25</v>
      </c>
      <c r="G4450">
        <f>POWER(2,SjvsC[[#This Row],[log2Ratio]])</f>
        <v>2.344334315326662</v>
      </c>
    </row>
    <row r="4451" spans="1:7" hidden="1" x14ac:dyDescent="0.25">
      <c r="A4451" t="s">
        <v>24057</v>
      </c>
      <c r="B4451" t="s">
        <v>24058</v>
      </c>
      <c r="C4451" t="s">
        <v>24059</v>
      </c>
      <c r="D4451" t="s">
        <v>24060</v>
      </c>
      <c r="E4451" t="s">
        <v>24061</v>
      </c>
      <c r="F4451" t="s">
        <v>24062</v>
      </c>
      <c r="G4451">
        <f>POWER(2,SjvsC[[#This Row],[log2Ratio]])</f>
        <v>1.2106193273783787</v>
      </c>
    </row>
    <row r="4452" spans="1:7" x14ac:dyDescent="0.25">
      <c r="A4452" t="s">
        <v>24063</v>
      </c>
      <c r="B4452" t="s">
        <v>24064</v>
      </c>
      <c r="C4452" t="s">
        <v>24065</v>
      </c>
      <c r="D4452" t="s">
        <v>24066</v>
      </c>
      <c r="E4452" t="s">
        <v>24067</v>
      </c>
      <c r="F4452" t="s">
        <v>24068</v>
      </c>
      <c r="G4452">
        <f>POWER(2,SjvsC[[#This Row],[log2Ratio]])</f>
        <v>6.7450783618336985</v>
      </c>
    </row>
    <row r="4453" spans="1:7" x14ac:dyDescent="0.25">
      <c r="A4453" t="s">
        <v>24069</v>
      </c>
      <c r="B4453" t="s">
        <v>24070</v>
      </c>
      <c r="C4453" t="s">
        <v>24071</v>
      </c>
      <c r="D4453" t="s">
        <v>24072</v>
      </c>
      <c r="E4453" s="1">
        <v>1.7762952220130299E-7</v>
      </c>
      <c r="F4453" s="1">
        <v>1.7927215241567599E-6</v>
      </c>
      <c r="G4453">
        <f>POWER(2,SjvsC[[#This Row],[log2Ratio]])</f>
        <v>0.10583710948155263</v>
      </c>
    </row>
    <row r="4454" spans="1:7" x14ac:dyDescent="0.25">
      <c r="A4454" t="s">
        <v>24073</v>
      </c>
      <c r="B4454" t="s">
        <v>24074</v>
      </c>
      <c r="C4454" t="s">
        <v>24075</v>
      </c>
      <c r="D4454" t="s">
        <v>24076</v>
      </c>
      <c r="E4454" s="1">
        <v>1.13210678248404E-8</v>
      </c>
      <c r="F4454" s="1">
        <v>1.38642603989135E-7</v>
      </c>
      <c r="G4454">
        <f>POWER(2,SjvsC[[#This Row],[log2Ratio]])</f>
        <v>9.2389982056845718E-2</v>
      </c>
    </row>
    <row r="4455" spans="1:7" hidden="1" x14ac:dyDescent="0.25">
      <c r="A4455" t="s">
        <v>24077</v>
      </c>
      <c r="B4455" t="s">
        <v>24078</v>
      </c>
      <c r="C4455" t="s">
        <v>24079</v>
      </c>
      <c r="D4455" t="s">
        <v>24080</v>
      </c>
      <c r="E4455" t="s">
        <v>24081</v>
      </c>
      <c r="F4455" t="s">
        <v>24082</v>
      </c>
      <c r="G4455">
        <f>POWER(2,SjvsC[[#This Row],[log2Ratio]])</f>
        <v>1.1221028499772763</v>
      </c>
    </row>
    <row r="4456" spans="1:7" hidden="1" x14ac:dyDescent="0.25">
      <c r="A4456" t="s">
        <v>24083</v>
      </c>
      <c r="B4456" t="s">
        <v>24084</v>
      </c>
      <c r="C4456" t="s">
        <v>24085</v>
      </c>
      <c r="D4456" t="s">
        <v>24086</v>
      </c>
      <c r="E4456" t="s">
        <v>24087</v>
      </c>
      <c r="F4456" t="s">
        <v>24088</v>
      </c>
      <c r="G4456">
        <f>POWER(2,SjvsC[[#This Row],[log2Ratio]])</f>
        <v>1.4403697409416847</v>
      </c>
    </row>
    <row r="4457" spans="1:7" hidden="1" x14ac:dyDescent="0.25">
      <c r="A4457" t="s">
        <v>24089</v>
      </c>
      <c r="B4457" t="s">
        <v>24090</v>
      </c>
      <c r="C4457" t="s">
        <v>24091</v>
      </c>
      <c r="D4457" t="s">
        <v>24092</v>
      </c>
      <c r="E4457" t="s">
        <v>24093</v>
      </c>
      <c r="F4457" t="s">
        <v>24094</v>
      </c>
      <c r="G4457">
        <f>POWER(2,SjvsC[[#This Row],[log2Ratio]])</f>
        <v>0.49976957439027664</v>
      </c>
    </row>
    <row r="4458" spans="1:7" hidden="1" x14ac:dyDescent="0.25">
      <c r="A4458" t="s">
        <v>24095</v>
      </c>
      <c r="B4458" t="s">
        <v>24096</v>
      </c>
      <c r="C4458" t="s">
        <v>24097</v>
      </c>
      <c r="D4458" t="s">
        <v>24098</v>
      </c>
      <c r="E4458" t="s">
        <v>24099</v>
      </c>
      <c r="F4458" t="s">
        <v>9562</v>
      </c>
      <c r="G4458">
        <f>POWER(2,SjvsC[[#This Row],[log2Ratio]])</f>
        <v>1.981845130149847</v>
      </c>
    </row>
    <row r="4459" spans="1:7" x14ac:dyDescent="0.25">
      <c r="A4459" t="s">
        <v>24100</v>
      </c>
      <c r="B4459" t="s">
        <v>24101</v>
      </c>
      <c r="C4459" t="s">
        <v>24102</v>
      </c>
      <c r="D4459" t="s">
        <v>24103</v>
      </c>
      <c r="E4459" t="s">
        <v>24104</v>
      </c>
      <c r="F4459" t="s">
        <v>25</v>
      </c>
      <c r="G4459">
        <f>POWER(2,SjvsC[[#This Row],[log2Ratio]])</f>
        <v>0.19053373036251539</v>
      </c>
    </row>
    <row r="4460" spans="1:7" x14ac:dyDescent="0.25">
      <c r="A4460" t="s">
        <v>24105</v>
      </c>
      <c r="B4460" t="s">
        <v>24106</v>
      </c>
      <c r="C4460" t="s">
        <v>24107</v>
      </c>
      <c r="D4460" t="s">
        <v>24108</v>
      </c>
      <c r="E4460" t="s">
        <v>24109</v>
      </c>
      <c r="F4460" t="s">
        <v>24110</v>
      </c>
      <c r="G4460">
        <f>POWER(2,SjvsC[[#This Row],[log2Ratio]])</f>
        <v>11.191351638677448</v>
      </c>
    </row>
    <row r="4461" spans="1:7" hidden="1" x14ac:dyDescent="0.25">
      <c r="A4461" t="s">
        <v>24111</v>
      </c>
      <c r="B4461" t="s">
        <v>24112</v>
      </c>
      <c r="C4461" t="s">
        <v>24113</v>
      </c>
      <c r="D4461" t="s">
        <v>24114</v>
      </c>
      <c r="E4461" t="s">
        <v>24115</v>
      </c>
      <c r="F4461" t="s">
        <v>8666</v>
      </c>
      <c r="G4461">
        <f>POWER(2,SjvsC[[#This Row],[log2Ratio]])</f>
        <v>0.69843681386676171</v>
      </c>
    </row>
    <row r="4462" spans="1:7" hidden="1" x14ac:dyDescent="0.25">
      <c r="A4462" t="s">
        <v>24116</v>
      </c>
      <c r="B4462" t="s">
        <v>24117</v>
      </c>
      <c r="C4462" t="s">
        <v>24118</v>
      </c>
      <c r="D4462" t="s">
        <v>24119</v>
      </c>
      <c r="E4462" t="s">
        <v>24120</v>
      </c>
      <c r="F4462" t="s">
        <v>25</v>
      </c>
      <c r="G4462">
        <f>POWER(2,SjvsC[[#This Row],[log2Ratio]])</f>
        <v>0.61796178048963224</v>
      </c>
    </row>
    <row r="4463" spans="1:7" x14ac:dyDescent="0.25">
      <c r="A4463" t="s">
        <v>24121</v>
      </c>
      <c r="B4463" t="s">
        <v>24122</v>
      </c>
      <c r="C4463" t="s">
        <v>24123</v>
      </c>
      <c r="D4463" t="s">
        <v>24124</v>
      </c>
      <c r="E4463" t="s">
        <v>24125</v>
      </c>
      <c r="F4463" t="s">
        <v>17902</v>
      </c>
      <c r="G4463">
        <f>POWER(2,SjvsC[[#This Row],[log2Ratio]])</f>
        <v>0.16434583660797486</v>
      </c>
    </row>
    <row r="4464" spans="1:7" hidden="1" x14ac:dyDescent="0.25">
      <c r="A4464" t="s">
        <v>24126</v>
      </c>
      <c r="B4464" t="s">
        <v>24127</v>
      </c>
      <c r="C4464" t="s">
        <v>24128</v>
      </c>
      <c r="D4464" t="s">
        <v>24129</v>
      </c>
      <c r="E4464" t="s">
        <v>24130</v>
      </c>
      <c r="F4464" t="s">
        <v>24131</v>
      </c>
      <c r="G4464">
        <f>POWER(2,SjvsC[[#This Row],[log2Ratio]])</f>
        <v>1.4786942834993113</v>
      </c>
    </row>
    <row r="4465" spans="1:7" hidden="1" x14ac:dyDescent="0.25">
      <c r="A4465" t="s">
        <v>24132</v>
      </c>
      <c r="B4465" t="s">
        <v>24133</v>
      </c>
      <c r="C4465" t="s">
        <v>24134</v>
      </c>
      <c r="D4465" t="s">
        <v>24135</v>
      </c>
      <c r="E4465" t="s">
        <v>24136</v>
      </c>
      <c r="F4465" t="s">
        <v>24137</v>
      </c>
      <c r="G4465">
        <f>POWER(2,SjvsC[[#This Row],[log2Ratio]])</f>
        <v>1.0113350045663065</v>
      </c>
    </row>
    <row r="4466" spans="1:7" x14ac:dyDescent="0.25">
      <c r="A4466" t="s">
        <v>24138</v>
      </c>
      <c r="B4466" t="s">
        <v>24139</v>
      </c>
      <c r="C4466" t="s">
        <v>24140</v>
      </c>
      <c r="D4466" t="s">
        <v>24141</v>
      </c>
      <c r="E4466" t="s">
        <v>24142</v>
      </c>
      <c r="F4466" t="s">
        <v>3193</v>
      </c>
      <c r="G4466">
        <f>POWER(2,SjvsC[[#This Row],[log2Ratio]])</f>
        <v>0.22525708513884707</v>
      </c>
    </row>
    <row r="4467" spans="1:7" hidden="1" x14ac:dyDescent="0.25">
      <c r="A4467" t="s">
        <v>24143</v>
      </c>
      <c r="B4467" t="s">
        <v>24144</v>
      </c>
      <c r="C4467" t="s">
        <v>24145</v>
      </c>
      <c r="D4467" t="s">
        <v>24146</v>
      </c>
      <c r="E4467" t="s">
        <v>24147</v>
      </c>
      <c r="F4467" t="s">
        <v>24148</v>
      </c>
      <c r="G4467">
        <f>POWER(2,SjvsC[[#This Row],[log2Ratio]])</f>
        <v>0.72895725702776981</v>
      </c>
    </row>
    <row r="4468" spans="1:7" hidden="1" x14ac:dyDescent="0.25">
      <c r="A4468" t="s">
        <v>24149</v>
      </c>
      <c r="B4468" t="s">
        <v>24150</v>
      </c>
      <c r="C4468" t="s">
        <v>611</v>
      </c>
      <c r="D4468" t="s">
        <v>24151</v>
      </c>
      <c r="E4468" t="s">
        <v>613</v>
      </c>
      <c r="F4468" t="s">
        <v>25</v>
      </c>
      <c r="G4468">
        <f>POWER(2,SjvsC[[#This Row],[log2Ratio]])</f>
        <v>1</v>
      </c>
    </row>
    <row r="4469" spans="1:7" x14ac:dyDescent="0.25">
      <c r="A4469" t="s">
        <v>24152</v>
      </c>
      <c r="B4469" t="s">
        <v>24153</v>
      </c>
      <c r="C4469" t="s">
        <v>24154</v>
      </c>
      <c r="D4469" t="s">
        <v>24155</v>
      </c>
      <c r="E4469" t="s">
        <v>24156</v>
      </c>
      <c r="F4469" t="s">
        <v>8526</v>
      </c>
      <c r="G4469">
        <f>POWER(2,SjvsC[[#This Row],[log2Ratio]])</f>
        <v>0.14385138335867184</v>
      </c>
    </row>
    <row r="4470" spans="1:7" hidden="1" x14ac:dyDescent="0.25">
      <c r="A4470" t="s">
        <v>24157</v>
      </c>
      <c r="B4470" t="s">
        <v>24158</v>
      </c>
      <c r="C4470" t="s">
        <v>24159</v>
      </c>
      <c r="D4470" t="s">
        <v>24160</v>
      </c>
      <c r="E4470" t="s">
        <v>24161</v>
      </c>
      <c r="F4470" t="s">
        <v>24162</v>
      </c>
      <c r="G4470">
        <f>POWER(2,SjvsC[[#This Row],[log2Ratio]])</f>
        <v>0.69882579030732439</v>
      </c>
    </row>
    <row r="4471" spans="1:7" hidden="1" x14ac:dyDescent="0.25">
      <c r="A4471" t="s">
        <v>24163</v>
      </c>
      <c r="B4471" t="s">
        <v>24164</v>
      </c>
      <c r="C4471" t="s">
        <v>24165</v>
      </c>
      <c r="D4471" t="s">
        <v>24166</v>
      </c>
      <c r="E4471" t="s">
        <v>24167</v>
      </c>
      <c r="F4471" t="s">
        <v>1103</v>
      </c>
      <c r="G4471">
        <f>POWER(2,SjvsC[[#This Row],[log2Ratio]])</f>
        <v>0.79679416729217056</v>
      </c>
    </row>
    <row r="4472" spans="1:7" x14ac:dyDescent="0.25">
      <c r="A4472" t="s">
        <v>24168</v>
      </c>
      <c r="B4472" t="s">
        <v>24169</v>
      </c>
      <c r="C4472" t="s">
        <v>24170</v>
      </c>
      <c r="D4472" t="s">
        <v>24171</v>
      </c>
      <c r="E4472" s="1">
        <v>5.4263340974129098E-5</v>
      </c>
      <c r="F4472" t="s">
        <v>15565</v>
      </c>
      <c r="G4472">
        <f>POWER(2,SjvsC[[#This Row],[log2Ratio]])</f>
        <v>0.34481843972859177</v>
      </c>
    </row>
    <row r="4473" spans="1:7" hidden="1" x14ac:dyDescent="0.25">
      <c r="A4473" t="s">
        <v>24172</v>
      </c>
      <c r="B4473" t="s">
        <v>24173</v>
      </c>
      <c r="C4473" t="s">
        <v>24174</v>
      </c>
      <c r="D4473" t="s">
        <v>24175</v>
      </c>
      <c r="E4473" t="s">
        <v>24176</v>
      </c>
      <c r="F4473" t="s">
        <v>19605</v>
      </c>
      <c r="G4473">
        <f>POWER(2,SjvsC[[#This Row],[log2Ratio]])</f>
        <v>1.7231888323897981</v>
      </c>
    </row>
    <row r="4474" spans="1:7" hidden="1" x14ac:dyDescent="0.25">
      <c r="A4474" t="s">
        <v>24177</v>
      </c>
      <c r="B4474" t="s">
        <v>24178</v>
      </c>
      <c r="C4474" t="s">
        <v>24179</v>
      </c>
      <c r="D4474" t="s">
        <v>24180</v>
      </c>
      <c r="E4474" t="s">
        <v>24181</v>
      </c>
      <c r="F4474" t="s">
        <v>24182</v>
      </c>
      <c r="G4474">
        <f>POWER(2,SjvsC[[#This Row],[log2Ratio]])</f>
        <v>1.4826531637254072</v>
      </c>
    </row>
    <row r="4475" spans="1:7" hidden="1" x14ac:dyDescent="0.25">
      <c r="A4475" t="s">
        <v>24183</v>
      </c>
      <c r="B4475" t="s">
        <v>24184</v>
      </c>
      <c r="C4475" t="s">
        <v>24185</v>
      </c>
      <c r="D4475" t="s">
        <v>24186</v>
      </c>
      <c r="E4475" t="s">
        <v>24187</v>
      </c>
      <c r="F4475" t="s">
        <v>8666</v>
      </c>
      <c r="G4475">
        <f>POWER(2,SjvsC[[#This Row],[log2Ratio]])</f>
        <v>0.8803104551106381</v>
      </c>
    </row>
    <row r="4476" spans="1:7" hidden="1" x14ac:dyDescent="0.25">
      <c r="A4476" t="s">
        <v>24188</v>
      </c>
      <c r="B4476" t="s">
        <v>24189</v>
      </c>
      <c r="C4476" t="s">
        <v>24190</v>
      </c>
      <c r="D4476" t="s">
        <v>24191</v>
      </c>
      <c r="E4476" t="s">
        <v>24192</v>
      </c>
      <c r="F4476" t="s">
        <v>6290</v>
      </c>
      <c r="G4476">
        <f>POWER(2,SjvsC[[#This Row],[log2Ratio]])</f>
        <v>0.76094420826035913</v>
      </c>
    </row>
    <row r="4477" spans="1:7" hidden="1" x14ac:dyDescent="0.25">
      <c r="A4477" t="s">
        <v>24193</v>
      </c>
      <c r="B4477" t="s">
        <v>24194</v>
      </c>
      <c r="C4477" t="s">
        <v>24195</v>
      </c>
      <c r="D4477" t="s">
        <v>24196</v>
      </c>
      <c r="E4477" t="s">
        <v>24197</v>
      </c>
      <c r="F4477" t="s">
        <v>16727</v>
      </c>
      <c r="G4477">
        <f>POWER(2,SjvsC[[#This Row],[log2Ratio]])</f>
        <v>0.82058647485401293</v>
      </c>
    </row>
    <row r="4478" spans="1:7" x14ac:dyDescent="0.25">
      <c r="A4478" t="s">
        <v>24198</v>
      </c>
      <c r="B4478" t="s">
        <v>24199</v>
      </c>
      <c r="C4478" t="s">
        <v>24200</v>
      </c>
      <c r="D4478" t="s">
        <v>24201</v>
      </c>
      <c r="E4478" t="s">
        <v>24202</v>
      </c>
      <c r="F4478" t="s">
        <v>25</v>
      </c>
      <c r="G4478">
        <f>POWER(2,SjvsC[[#This Row],[log2Ratio]])</f>
        <v>0.2251909011993411</v>
      </c>
    </row>
    <row r="4479" spans="1:7" hidden="1" x14ac:dyDescent="0.25">
      <c r="A4479" t="s">
        <v>24203</v>
      </c>
      <c r="B4479" t="s">
        <v>24204</v>
      </c>
      <c r="C4479" t="s">
        <v>24205</v>
      </c>
      <c r="D4479" t="s">
        <v>24206</v>
      </c>
      <c r="E4479" t="s">
        <v>24207</v>
      </c>
      <c r="F4479" t="s">
        <v>25</v>
      </c>
      <c r="G4479">
        <f>POWER(2,SjvsC[[#This Row],[log2Ratio]])</f>
        <v>0.42664707338055519</v>
      </c>
    </row>
    <row r="4480" spans="1:7" x14ac:dyDescent="0.25">
      <c r="A4480" t="s">
        <v>24208</v>
      </c>
      <c r="B4480" t="s">
        <v>24209</v>
      </c>
      <c r="C4480" t="s">
        <v>24210</v>
      </c>
      <c r="D4480" t="s">
        <v>24211</v>
      </c>
      <c r="E4480" t="s">
        <v>24212</v>
      </c>
      <c r="F4480" t="s">
        <v>25</v>
      </c>
      <c r="G4480">
        <f>POWER(2,SjvsC[[#This Row],[log2Ratio]])</f>
        <v>8.7136441164153418</v>
      </c>
    </row>
    <row r="4481" spans="1:7" hidden="1" x14ac:dyDescent="0.25">
      <c r="A4481" t="s">
        <v>24213</v>
      </c>
      <c r="B4481" t="s">
        <v>24214</v>
      </c>
      <c r="C4481" t="s">
        <v>24215</v>
      </c>
      <c r="D4481" t="s">
        <v>24216</v>
      </c>
      <c r="E4481" t="s">
        <v>24217</v>
      </c>
      <c r="F4481" t="s">
        <v>24218</v>
      </c>
      <c r="G4481">
        <f>POWER(2,SjvsC[[#This Row],[log2Ratio]])</f>
        <v>1.4439861048509701</v>
      </c>
    </row>
    <row r="4482" spans="1:7" hidden="1" x14ac:dyDescent="0.25">
      <c r="A4482" t="s">
        <v>24219</v>
      </c>
      <c r="B4482" t="s">
        <v>24220</v>
      </c>
      <c r="C4482" t="s">
        <v>24221</v>
      </c>
      <c r="D4482" t="s">
        <v>24222</v>
      </c>
      <c r="E4482" t="s">
        <v>24223</v>
      </c>
      <c r="F4482" t="s">
        <v>24224</v>
      </c>
      <c r="G4482">
        <f>POWER(2,SjvsC[[#This Row],[log2Ratio]])</f>
        <v>1.46504947002627</v>
      </c>
    </row>
    <row r="4483" spans="1:7" hidden="1" x14ac:dyDescent="0.25">
      <c r="A4483" t="s">
        <v>24225</v>
      </c>
      <c r="B4483" t="s">
        <v>24226</v>
      </c>
      <c r="C4483" t="s">
        <v>24227</v>
      </c>
      <c r="D4483" t="s">
        <v>24228</v>
      </c>
      <c r="E4483" t="s">
        <v>24229</v>
      </c>
      <c r="F4483" t="s">
        <v>24230</v>
      </c>
      <c r="G4483">
        <f>POWER(2,SjvsC[[#This Row],[log2Ratio]])</f>
        <v>0.55812414789369724</v>
      </c>
    </row>
    <row r="4484" spans="1:7" hidden="1" x14ac:dyDescent="0.25">
      <c r="A4484" t="s">
        <v>24231</v>
      </c>
      <c r="B4484" t="s">
        <v>24232</v>
      </c>
      <c r="C4484" t="s">
        <v>24233</v>
      </c>
      <c r="D4484" t="s">
        <v>24234</v>
      </c>
      <c r="E4484" t="s">
        <v>24235</v>
      </c>
      <c r="F4484" t="s">
        <v>24236</v>
      </c>
      <c r="G4484">
        <f>POWER(2,SjvsC[[#This Row],[log2Ratio]])</f>
        <v>0.4947760634333821</v>
      </c>
    </row>
    <row r="4485" spans="1:7" x14ac:dyDescent="0.25">
      <c r="A4485" t="s">
        <v>24237</v>
      </c>
      <c r="B4485" t="s">
        <v>24238</v>
      </c>
      <c r="C4485" t="s">
        <v>24239</v>
      </c>
      <c r="D4485" t="s">
        <v>24240</v>
      </c>
      <c r="E4485" t="s">
        <v>24241</v>
      </c>
      <c r="F4485" t="s">
        <v>24242</v>
      </c>
      <c r="G4485">
        <f>POWER(2,SjvsC[[#This Row],[log2Ratio]])</f>
        <v>0.33714687775663305</v>
      </c>
    </row>
    <row r="4486" spans="1:7" hidden="1" x14ac:dyDescent="0.25">
      <c r="A4486" t="s">
        <v>24243</v>
      </c>
      <c r="B4486" t="s">
        <v>24244</v>
      </c>
      <c r="C4486" t="s">
        <v>24245</v>
      </c>
      <c r="D4486" t="s">
        <v>24246</v>
      </c>
      <c r="E4486" t="s">
        <v>24247</v>
      </c>
      <c r="F4486" t="s">
        <v>24248</v>
      </c>
      <c r="G4486">
        <f>POWER(2,SjvsC[[#This Row],[log2Ratio]])</f>
        <v>0.82013185032841374</v>
      </c>
    </row>
    <row r="4487" spans="1:7" hidden="1" x14ac:dyDescent="0.25">
      <c r="A4487" t="s">
        <v>24249</v>
      </c>
      <c r="B4487" t="s">
        <v>24250</v>
      </c>
      <c r="C4487" t="s">
        <v>24251</v>
      </c>
      <c r="D4487" t="s">
        <v>24252</v>
      </c>
      <c r="E4487" t="s">
        <v>24253</v>
      </c>
      <c r="F4487" t="s">
        <v>23477</v>
      </c>
      <c r="G4487">
        <f>POWER(2,SjvsC[[#This Row],[log2Ratio]])</f>
        <v>0.57531253401916604</v>
      </c>
    </row>
    <row r="4488" spans="1:7" hidden="1" x14ac:dyDescent="0.25">
      <c r="A4488" t="s">
        <v>24254</v>
      </c>
      <c r="B4488" t="s">
        <v>24255</v>
      </c>
      <c r="C4488" t="s">
        <v>24256</v>
      </c>
      <c r="D4488" t="s">
        <v>24257</v>
      </c>
      <c r="E4488" t="s">
        <v>24258</v>
      </c>
      <c r="F4488" t="s">
        <v>24259</v>
      </c>
      <c r="G4488">
        <f>POWER(2,SjvsC[[#This Row],[log2Ratio]])</f>
        <v>0.55205370433596768</v>
      </c>
    </row>
    <row r="4489" spans="1:7" hidden="1" x14ac:dyDescent="0.25">
      <c r="A4489" t="s">
        <v>24260</v>
      </c>
      <c r="B4489" t="s">
        <v>24261</v>
      </c>
      <c r="C4489" t="s">
        <v>24262</v>
      </c>
      <c r="D4489" t="s">
        <v>24263</v>
      </c>
      <c r="E4489" t="s">
        <v>24264</v>
      </c>
      <c r="F4489" t="s">
        <v>14713</v>
      </c>
      <c r="G4489">
        <f>POWER(2,SjvsC[[#This Row],[log2Ratio]])</f>
        <v>0.67905907303508639</v>
      </c>
    </row>
    <row r="4490" spans="1:7" hidden="1" x14ac:dyDescent="0.25">
      <c r="A4490" t="s">
        <v>24265</v>
      </c>
      <c r="B4490" t="s">
        <v>24266</v>
      </c>
      <c r="C4490" t="s">
        <v>24267</v>
      </c>
      <c r="D4490" t="s">
        <v>24268</v>
      </c>
      <c r="E4490" t="s">
        <v>24269</v>
      </c>
      <c r="F4490" t="s">
        <v>24270</v>
      </c>
      <c r="G4490">
        <f>POWER(2,SjvsC[[#This Row],[log2Ratio]])</f>
        <v>0.3938288272312353</v>
      </c>
    </row>
    <row r="4491" spans="1:7" hidden="1" x14ac:dyDescent="0.25">
      <c r="A4491" t="s">
        <v>24271</v>
      </c>
      <c r="B4491" t="s">
        <v>24272</v>
      </c>
      <c r="C4491" t="s">
        <v>24273</v>
      </c>
      <c r="D4491" t="s">
        <v>24274</v>
      </c>
      <c r="E4491" t="s">
        <v>24275</v>
      </c>
      <c r="F4491" t="s">
        <v>24276</v>
      </c>
      <c r="G4491">
        <f>POWER(2,SjvsC[[#This Row],[log2Ratio]])</f>
        <v>1.4297921238540185</v>
      </c>
    </row>
    <row r="4492" spans="1:7" hidden="1" x14ac:dyDescent="0.25">
      <c r="A4492" t="s">
        <v>24277</v>
      </c>
      <c r="B4492" t="s">
        <v>24278</v>
      </c>
      <c r="C4492" t="s">
        <v>24279</v>
      </c>
      <c r="D4492" t="s">
        <v>24280</v>
      </c>
      <c r="E4492" t="s">
        <v>24281</v>
      </c>
      <c r="F4492" t="s">
        <v>5028</v>
      </c>
      <c r="G4492">
        <f>POWER(2,SjvsC[[#This Row],[log2Ratio]])</f>
        <v>1.1122324975956797</v>
      </c>
    </row>
    <row r="4493" spans="1:7" hidden="1" x14ac:dyDescent="0.25">
      <c r="A4493" t="s">
        <v>24282</v>
      </c>
      <c r="B4493" t="s">
        <v>24283</v>
      </c>
      <c r="C4493" t="s">
        <v>24284</v>
      </c>
      <c r="D4493" t="s">
        <v>24285</v>
      </c>
      <c r="E4493" t="s">
        <v>24286</v>
      </c>
      <c r="F4493" t="s">
        <v>24287</v>
      </c>
      <c r="G4493">
        <f>POWER(2,SjvsC[[#This Row],[log2Ratio]])</f>
        <v>1.0534075411352601</v>
      </c>
    </row>
    <row r="4494" spans="1:7" x14ac:dyDescent="0.25">
      <c r="A4494" t="s">
        <v>24288</v>
      </c>
      <c r="B4494" t="s">
        <v>24289</v>
      </c>
      <c r="C4494" t="s">
        <v>24290</v>
      </c>
      <c r="D4494" t="s">
        <v>24291</v>
      </c>
      <c r="E4494" s="1">
        <v>4.8457237945526903E-5</v>
      </c>
      <c r="F4494" t="s">
        <v>24292</v>
      </c>
      <c r="G4494">
        <f>POWER(2,SjvsC[[#This Row],[log2Ratio]])</f>
        <v>6.4089601054794942E-2</v>
      </c>
    </row>
    <row r="4495" spans="1:7" hidden="1" x14ac:dyDescent="0.25">
      <c r="A4495" t="s">
        <v>24293</v>
      </c>
      <c r="B4495" t="s">
        <v>24294</v>
      </c>
      <c r="C4495" t="s">
        <v>24295</v>
      </c>
      <c r="D4495" t="s">
        <v>24296</v>
      </c>
      <c r="E4495" t="s">
        <v>24297</v>
      </c>
      <c r="F4495" t="s">
        <v>25</v>
      </c>
      <c r="G4495">
        <f>POWER(2,SjvsC[[#This Row],[log2Ratio]])</f>
        <v>1.203622843600006</v>
      </c>
    </row>
    <row r="4496" spans="1:7" hidden="1" x14ac:dyDescent="0.25">
      <c r="A4496" t="s">
        <v>24298</v>
      </c>
      <c r="B4496" t="s">
        <v>24299</v>
      </c>
      <c r="C4496" t="s">
        <v>24300</v>
      </c>
      <c r="D4496" t="s">
        <v>24301</v>
      </c>
      <c r="E4496" t="s">
        <v>24302</v>
      </c>
      <c r="F4496" t="s">
        <v>25</v>
      </c>
      <c r="G4496">
        <f>POWER(2,SjvsC[[#This Row],[log2Ratio]])</f>
        <v>0.66043478726551219</v>
      </c>
    </row>
    <row r="4497" spans="1:7" hidden="1" x14ac:dyDescent="0.25">
      <c r="A4497" t="s">
        <v>24303</v>
      </c>
      <c r="B4497" t="s">
        <v>24304</v>
      </c>
      <c r="C4497" t="s">
        <v>24305</v>
      </c>
      <c r="D4497" t="s">
        <v>24306</v>
      </c>
      <c r="E4497" t="s">
        <v>24307</v>
      </c>
      <c r="F4497" t="s">
        <v>25</v>
      </c>
      <c r="G4497">
        <f>POWER(2,SjvsC[[#This Row],[log2Ratio]])</f>
        <v>2.228150994449162</v>
      </c>
    </row>
    <row r="4498" spans="1:7" hidden="1" x14ac:dyDescent="0.25">
      <c r="A4498" t="s">
        <v>24308</v>
      </c>
      <c r="B4498" t="s">
        <v>24309</v>
      </c>
      <c r="C4498" t="s">
        <v>24310</v>
      </c>
      <c r="D4498" t="s">
        <v>24311</v>
      </c>
      <c r="E4498" t="s">
        <v>24312</v>
      </c>
      <c r="F4498" t="s">
        <v>25</v>
      </c>
      <c r="G4498">
        <f>POWER(2,SjvsC[[#This Row],[log2Ratio]])</f>
        <v>0.5099887583544751</v>
      </c>
    </row>
    <row r="4499" spans="1:7" x14ac:dyDescent="0.25">
      <c r="A4499" t="s">
        <v>24313</v>
      </c>
      <c r="B4499" t="s">
        <v>24314</v>
      </c>
      <c r="C4499" t="s">
        <v>24315</v>
      </c>
      <c r="D4499" t="s">
        <v>24316</v>
      </c>
      <c r="E4499" t="s">
        <v>24317</v>
      </c>
      <c r="F4499" t="s">
        <v>24318</v>
      </c>
      <c r="G4499">
        <f>POWER(2,SjvsC[[#This Row],[log2Ratio]])</f>
        <v>0.10822617786736896</v>
      </c>
    </row>
    <row r="4500" spans="1:7" x14ac:dyDescent="0.25">
      <c r="A4500" t="s">
        <v>24319</v>
      </c>
      <c r="B4500" t="s">
        <v>24320</v>
      </c>
      <c r="C4500" t="s">
        <v>24321</v>
      </c>
      <c r="D4500" t="s">
        <v>24322</v>
      </c>
      <c r="E4500" t="s">
        <v>24323</v>
      </c>
      <c r="F4500" t="s">
        <v>24324</v>
      </c>
      <c r="G4500">
        <f>POWER(2,SjvsC[[#This Row],[log2Ratio]])</f>
        <v>3.2998236696268672</v>
      </c>
    </row>
    <row r="4501" spans="1:7" hidden="1" x14ac:dyDescent="0.25">
      <c r="A4501" t="s">
        <v>24325</v>
      </c>
      <c r="B4501" t="s">
        <v>24326</v>
      </c>
      <c r="C4501" t="s">
        <v>24327</v>
      </c>
      <c r="D4501" t="s">
        <v>24328</v>
      </c>
      <c r="E4501" t="s">
        <v>24329</v>
      </c>
      <c r="F4501" t="s">
        <v>24330</v>
      </c>
      <c r="G4501">
        <f>POWER(2,SjvsC[[#This Row],[log2Ratio]])</f>
        <v>2.4803767264744061</v>
      </c>
    </row>
    <row r="4502" spans="1:7" hidden="1" x14ac:dyDescent="0.25">
      <c r="A4502" t="s">
        <v>24331</v>
      </c>
      <c r="B4502" t="s">
        <v>24332</v>
      </c>
      <c r="C4502" t="s">
        <v>24333</v>
      </c>
      <c r="D4502" t="s">
        <v>24334</v>
      </c>
      <c r="E4502" t="s">
        <v>24335</v>
      </c>
      <c r="F4502" t="s">
        <v>24336</v>
      </c>
      <c r="G4502">
        <f>POWER(2,SjvsC[[#This Row],[log2Ratio]])</f>
        <v>1.2569048735213388</v>
      </c>
    </row>
    <row r="4503" spans="1:7" x14ac:dyDescent="0.25">
      <c r="A4503" t="s">
        <v>24337</v>
      </c>
      <c r="B4503" t="s">
        <v>24338</v>
      </c>
      <c r="C4503" t="s">
        <v>24339</v>
      </c>
      <c r="D4503" t="s">
        <v>24340</v>
      </c>
      <c r="E4503" s="1">
        <v>9.5007819150055104E-37</v>
      </c>
      <c r="F4503" s="1">
        <v>1.37354161399794E-34</v>
      </c>
      <c r="G4503">
        <f>POWER(2,SjvsC[[#This Row],[log2Ratio]])</f>
        <v>134.56688315823951</v>
      </c>
    </row>
    <row r="4504" spans="1:7" hidden="1" x14ac:dyDescent="0.25">
      <c r="A4504" t="s">
        <v>24341</v>
      </c>
      <c r="B4504" t="s">
        <v>24342</v>
      </c>
      <c r="C4504" t="s">
        <v>24343</v>
      </c>
      <c r="D4504" t="s">
        <v>24344</v>
      </c>
      <c r="E4504" t="s">
        <v>24345</v>
      </c>
      <c r="F4504" t="s">
        <v>22945</v>
      </c>
      <c r="G4504">
        <f>POWER(2,SjvsC[[#This Row],[log2Ratio]])</f>
        <v>1.614234375438401</v>
      </c>
    </row>
    <row r="4505" spans="1:7" hidden="1" x14ac:dyDescent="0.25">
      <c r="A4505" t="s">
        <v>24346</v>
      </c>
      <c r="B4505" t="s">
        <v>24347</v>
      </c>
      <c r="C4505" t="s">
        <v>24348</v>
      </c>
      <c r="D4505" t="s">
        <v>24349</v>
      </c>
      <c r="E4505" t="s">
        <v>24350</v>
      </c>
      <c r="F4505" t="s">
        <v>24351</v>
      </c>
      <c r="G4505">
        <f>POWER(2,SjvsC[[#This Row],[log2Ratio]])</f>
        <v>1.3531047362490476</v>
      </c>
    </row>
    <row r="4506" spans="1:7" hidden="1" x14ac:dyDescent="0.25">
      <c r="A4506" t="s">
        <v>24352</v>
      </c>
      <c r="B4506" t="s">
        <v>24353</v>
      </c>
      <c r="C4506" t="s">
        <v>24354</v>
      </c>
      <c r="D4506" t="s">
        <v>24355</v>
      </c>
      <c r="E4506" t="s">
        <v>24356</v>
      </c>
      <c r="F4506" t="s">
        <v>9411</v>
      </c>
      <c r="G4506">
        <f>POWER(2,SjvsC[[#This Row],[log2Ratio]])</f>
        <v>1.0763319070743045</v>
      </c>
    </row>
    <row r="4507" spans="1:7" x14ac:dyDescent="0.25">
      <c r="A4507" t="s">
        <v>24357</v>
      </c>
      <c r="B4507" t="s">
        <v>24358</v>
      </c>
      <c r="C4507" t="s">
        <v>24359</v>
      </c>
      <c r="D4507" t="s">
        <v>24360</v>
      </c>
      <c r="E4507" s="1">
        <v>3.5601619602565E-15</v>
      </c>
      <c r="F4507" s="1">
        <v>1.07694899297759E-13</v>
      </c>
      <c r="G4507">
        <f>POWER(2,SjvsC[[#This Row],[log2Ratio]])</f>
        <v>1974.1187702909992</v>
      </c>
    </row>
    <row r="4508" spans="1:7" x14ac:dyDescent="0.25">
      <c r="A4508" t="s">
        <v>24361</v>
      </c>
      <c r="B4508" t="s">
        <v>24362</v>
      </c>
      <c r="C4508" t="s">
        <v>24363</v>
      </c>
      <c r="D4508" t="s">
        <v>24364</v>
      </c>
      <c r="E4508" s="1">
        <v>7.1628169532262306E-5</v>
      </c>
      <c r="F4508" t="s">
        <v>24365</v>
      </c>
      <c r="G4508">
        <f>POWER(2,SjvsC[[#This Row],[log2Ratio]])</f>
        <v>5.3156762108112927</v>
      </c>
    </row>
    <row r="4509" spans="1:7" x14ac:dyDescent="0.25">
      <c r="A4509" t="s">
        <v>24366</v>
      </c>
      <c r="B4509" t="s">
        <v>24367</v>
      </c>
      <c r="C4509" t="s">
        <v>24368</v>
      </c>
      <c r="D4509" t="s">
        <v>24369</v>
      </c>
      <c r="E4509" t="s">
        <v>24370</v>
      </c>
      <c r="F4509" t="s">
        <v>24371</v>
      </c>
      <c r="G4509">
        <f>POWER(2,SjvsC[[#This Row],[log2Ratio]])</f>
        <v>5.4322316142131131</v>
      </c>
    </row>
    <row r="4510" spans="1:7" hidden="1" x14ac:dyDescent="0.25">
      <c r="A4510" t="s">
        <v>24372</v>
      </c>
      <c r="B4510" t="s">
        <v>24373</v>
      </c>
      <c r="C4510" t="s">
        <v>24374</v>
      </c>
      <c r="D4510" t="s">
        <v>24375</v>
      </c>
      <c r="E4510" t="s">
        <v>24376</v>
      </c>
      <c r="F4510" t="s">
        <v>24377</v>
      </c>
      <c r="G4510">
        <f>POWER(2,SjvsC[[#This Row],[log2Ratio]])</f>
        <v>0.8355677541619122</v>
      </c>
    </row>
    <row r="4511" spans="1:7" hidden="1" x14ac:dyDescent="0.25">
      <c r="A4511" t="s">
        <v>24378</v>
      </c>
      <c r="B4511" t="s">
        <v>24379</v>
      </c>
      <c r="C4511" t="s">
        <v>24380</v>
      </c>
      <c r="D4511" t="s">
        <v>24381</v>
      </c>
      <c r="E4511" t="s">
        <v>24382</v>
      </c>
      <c r="F4511" t="s">
        <v>25</v>
      </c>
      <c r="G4511">
        <f>POWER(2,SjvsC[[#This Row],[log2Ratio]])</f>
        <v>1.2036228912496361</v>
      </c>
    </row>
    <row r="4512" spans="1:7" hidden="1" x14ac:dyDescent="0.25">
      <c r="A4512" t="s">
        <v>24383</v>
      </c>
      <c r="B4512" t="s">
        <v>24384</v>
      </c>
      <c r="C4512" t="s">
        <v>24385</v>
      </c>
      <c r="D4512" t="s">
        <v>24386</v>
      </c>
      <c r="E4512" t="s">
        <v>24387</v>
      </c>
      <c r="F4512" t="s">
        <v>24388</v>
      </c>
      <c r="G4512">
        <f>POWER(2,SjvsC[[#This Row],[log2Ratio]])</f>
        <v>0.43986992997911606</v>
      </c>
    </row>
    <row r="4513" spans="1:7" hidden="1" x14ac:dyDescent="0.25">
      <c r="A4513" t="s">
        <v>24389</v>
      </c>
      <c r="B4513" t="s">
        <v>24390</v>
      </c>
      <c r="C4513" t="s">
        <v>24391</v>
      </c>
      <c r="D4513" t="s">
        <v>24392</v>
      </c>
      <c r="E4513" t="s">
        <v>24393</v>
      </c>
      <c r="F4513" t="s">
        <v>24394</v>
      </c>
      <c r="G4513">
        <f>POWER(2,SjvsC[[#This Row],[log2Ratio]])</f>
        <v>0.56080850677370053</v>
      </c>
    </row>
    <row r="4514" spans="1:7" hidden="1" x14ac:dyDescent="0.25">
      <c r="A4514" t="s">
        <v>24395</v>
      </c>
      <c r="B4514" t="s">
        <v>24396</v>
      </c>
      <c r="C4514" t="s">
        <v>24397</v>
      </c>
      <c r="D4514" t="s">
        <v>24398</v>
      </c>
      <c r="E4514" t="s">
        <v>24399</v>
      </c>
      <c r="F4514" t="s">
        <v>24400</v>
      </c>
      <c r="G4514">
        <f>POWER(2,SjvsC[[#This Row],[log2Ratio]])</f>
        <v>0.63450156192227469</v>
      </c>
    </row>
    <row r="4515" spans="1:7" x14ac:dyDescent="0.25">
      <c r="A4515" t="s">
        <v>24401</v>
      </c>
      <c r="B4515" t="s">
        <v>24402</v>
      </c>
      <c r="C4515" t="s">
        <v>24403</v>
      </c>
      <c r="D4515" t="s">
        <v>24404</v>
      </c>
      <c r="E4515" t="s">
        <v>24405</v>
      </c>
      <c r="F4515" t="s">
        <v>24406</v>
      </c>
      <c r="G4515">
        <f>POWER(2,SjvsC[[#This Row],[log2Ratio]])</f>
        <v>0.31698660863695766</v>
      </c>
    </row>
    <row r="4516" spans="1:7" hidden="1" x14ac:dyDescent="0.25">
      <c r="A4516" t="s">
        <v>24407</v>
      </c>
      <c r="B4516" t="s">
        <v>24408</v>
      </c>
      <c r="C4516" t="s">
        <v>24409</v>
      </c>
      <c r="D4516" t="s">
        <v>24410</v>
      </c>
      <c r="E4516" t="s">
        <v>24411</v>
      </c>
      <c r="F4516" t="s">
        <v>24412</v>
      </c>
      <c r="G4516">
        <f>POWER(2,SjvsC[[#This Row],[log2Ratio]])</f>
        <v>1.3950635861721716</v>
      </c>
    </row>
    <row r="4517" spans="1:7" x14ac:dyDescent="0.25">
      <c r="A4517" t="s">
        <v>24413</v>
      </c>
      <c r="B4517" t="s">
        <v>24414</v>
      </c>
      <c r="C4517" t="s">
        <v>24415</v>
      </c>
      <c r="D4517" t="s">
        <v>24416</v>
      </c>
      <c r="E4517" s="1">
        <v>1.3465558545929201E-18</v>
      </c>
      <c r="F4517" s="1">
        <v>5.8100231679567506E-17</v>
      </c>
      <c r="G4517">
        <f>POWER(2,SjvsC[[#This Row],[log2Ratio]])</f>
        <v>1596.3915449164933</v>
      </c>
    </row>
    <row r="4518" spans="1:7" x14ac:dyDescent="0.25">
      <c r="A4518" t="s">
        <v>24417</v>
      </c>
      <c r="B4518" t="s">
        <v>24418</v>
      </c>
      <c r="C4518" t="s">
        <v>24419</v>
      </c>
      <c r="D4518" t="s">
        <v>24420</v>
      </c>
      <c r="E4518" t="s">
        <v>24421</v>
      </c>
      <c r="F4518" t="s">
        <v>24422</v>
      </c>
      <c r="G4518">
        <f>POWER(2,SjvsC[[#This Row],[log2Ratio]])</f>
        <v>6.3223213572927239</v>
      </c>
    </row>
    <row r="4519" spans="1:7" x14ac:dyDescent="0.25">
      <c r="A4519" t="s">
        <v>24423</v>
      </c>
      <c r="B4519" t="s">
        <v>24424</v>
      </c>
      <c r="C4519" t="s">
        <v>24425</v>
      </c>
      <c r="D4519" t="s">
        <v>24426</v>
      </c>
      <c r="E4519" s="1">
        <v>2.74467312238412E-21</v>
      </c>
      <c r="F4519" s="1">
        <v>1.49526020616798E-19</v>
      </c>
      <c r="G4519">
        <f>POWER(2,SjvsC[[#This Row],[log2Ratio]])</f>
        <v>3987.9519685780738</v>
      </c>
    </row>
    <row r="4520" spans="1:7" x14ac:dyDescent="0.25">
      <c r="A4520" t="s">
        <v>24427</v>
      </c>
      <c r="B4520" t="s">
        <v>24428</v>
      </c>
      <c r="C4520" t="s">
        <v>24429</v>
      </c>
      <c r="D4520" t="s">
        <v>24430</v>
      </c>
      <c r="E4520" s="1">
        <v>1.0882584724806099E-15</v>
      </c>
      <c r="F4520" s="1">
        <v>3.5841696200160302E-14</v>
      </c>
      <c r="G4520">
        <f>POWER(2,SjvsC[[#This Row],[log2Ratio]])</f>
        <v>1112.5904529640316</v>
      </c>
    </row>
    <row r="4521" spans="1:7" hidden="1" x14ac:dyDescent="0.25">
      <c r="A4521" t="s">
        <v>24431</v>
      </c>
      <c r="B4521" t="s">
        <v>24432</v>
      </c>
      <c r="C4521" t="s">
        <v>24433</v>
      </c>
      <c r="D4521" t="s">
        <v>24434</v>
      </c>
      <c r="E4521" t="s">
        <v>24435</v>
      </c>
      <c r="F4521" t="s">
        <v>24436</v>
      </c>
      <c r="G4521">
        <f>POWER(2,SjvsC[[#This Row],[log2Ratio]])</f>
        <v>1.6130158932772272</v>
      </c>
    </row>
    <row r="4522" spans="1:7" hidden="1" x14ac:dyDescent="0.25">
      <c r="A4522" t="s">
        <v>24437</v>
      </c>
      <c r="B4522" t="s">
        <v>24438</v>
      </c>
      <c r="C4522" t="s">
        <v>24439</v>
      </c>
      <c r="D4522" t="s">
        <v>24440</v>
      </c>
      <c r="E4522" t="s">
        <v>24441</v>
      </c>
      <c r="F4522" t="s">
        <v>17988</v>
      </c>
      <c r="G4522">
        <f>POWER(2,SjvsC[[#This Row],[log2Ratio]])</f>
        <v>1.5830514302105618</v>
      </c>
    </row>
    <row r="4523" spans="1:7" hidden="1" x14ac:dyDescent="0.25">
      <c r="A4523" t="s">
        <v>24442</v>
      </c>
      <c r="B4523" t="s">
        <v>24443</v>
      </c>
      <c r="C4523" t="s">
        <v>24444</v>
      </c>
      <c r="D4523" t="s">
        <v>24445</v>
      </c>
      <c r="E4523" t="s">
        <v>24446</v>
      </c>
      <c r="F4523" t="s">
        <v>14839</v>
      </c>
      <c r="G4523">
        <f>POWER(2,SjvsC[[#This Row],[log2Ratio]])</f>
        <v>1.6817173086543395</v>
      </c>
    </row>
    <row r="4524" spans="1:7" x14ac:dyDescent="0.25">
      <c r="A4524" t="s">
        <v>24447</v>
      </c>
      <c r="B4524" t="s">
        <v>24448</v>
      </c>
      <c r="C4524" t="s">
        <v>24449</v>
      </c>
      <c r="D4524" t="s">
        <v>24450</v>
      </c>
      <c r="E4524" t="s">
        <v>24451</v>
      </c>
      <c r="F4524" t="s">
        <v>24452</v>
      </c>
      <c r="G4524">
        <f>POWER(2,SjvsC[[#This Row],[log2Ratio]])</f>
        <v>2.8236139484943354</v>
      </c>
    </row>
    <row r="4525" spans="1:7" hidden="1" x14ac:dyDescent="0.25">
      <c r="A4525" t="s">
        <v>24453</v>
      </c>
      <c r="B4525" t="s">
        <v>24454</v>
      </c>
      <c r="C4525" t="s">
        <v>24455</v>
      </c>
      <c r="D4525" t="s">
        <v>24456</v>
      </c>
      <c r="E4525" t="s">
        <v>24457</v>
      </c>
      <c r="F4525" t="s">
        <v>13582</v>
      </c>
      <c r="G4525">
        <f>POWER(2,SjvsC[[#This Row],[log2Ratio]])</f>
        <v>2.3166094899955527</v>
      </c>
    </row>
    <row r="4526" spans="1:7" x14ac:dyDescent="0.25">
      <c r="A4526" t="s">
        <v>24458</v>
      </c>
      <c r="B4526" t="s">
        <v>24459</v>
      </c>
      <c r="C4526" t="s">
        <v>24460</v>
      </c>
      <c r="D4526" t="s">
        <v>24461</v>
      </c>
      <c r="E4526" s="1">
        <v>3.4528775056625899E-6</v>
      </c>
      <c r="F4526" s="1">
        <v>2.70686143612929E-5</v>
      </c>
      <c r="G4526">
        <f>POWER(2,SjvsC[[#This Row],[log2Ratio]])</f>
        <v>0.20633122901748349</v>
      </c>
    </row>
    <row r="4527" spans="1:7" x14ac:dyDescent="0.25">
      <c r="A4527" t="s">
        <v>24462</v>
      </c>
      <c r="B4527" t="s">
        <v>24463</v>
      </c>
      <c r="C4527" t="s">
        <v>24464</v>
      </c>
      <c r="D4527" t="s">
        <v>24465</v>
      </c>
      <c r="E4527" s="1">
        <v>4.1755236136787498E-8</v>
      </c>
      <c r="F4527" s="1">
        <v>4.6856783132532099E-7</v>
      </c>
      <c r="G4527">
        <f>POWER(2,SjvsC[[#This Row],[log2Ratio]])</f>
        <v>0.23077544407971379</v>
      </c>
    </row>
    <row r="4528" spans="1:7" hidden="1" x14ac:dyDescent="0.25">
      <c r="A4528" t="s">
        <v>24466</v>
      </c>
      <c r="B4528" t="s">
        <v>24467</v>
      </c>
      <c r="C4528" t="s">
        <v>24468</v>
      </c>
      <c r="D4528" t="s">
        <v>24469</v>
      </c>
      <c r="E4528" t="s">
        <v>24470</v>
      </c>
      <c r="F4528" t="s">
        <v>24471</v>
      </c>
      <c r="G4528">
        <f>POWER(2,SjvsC[[#This Row],[log2Ratio]])</f>
        <v>0.93825885783844665</v>
      </c>
    </row>
    <row r="4529" spans="1:7" hidden="1" x14ac:dyDescent="0.25">
      <c r="A4529" t="s">
        <v>24472</v>
      </c>
      <c r="B4529" t="s">
        <v>24473</v>
      </c>
      <c r="C4529" t="s">
        <v>24474</v>
      </c>
      <c r="D4529" t="s">
        <v>24475</v>
      </c>
      <c r="E4529" t="s">
        <v>24476</v>
      </c>
      <c r="F4529" t="s">
        <v>22312</v>
      </c>
      <c r="G4529">
        <f>POWER(2,SjvsC[[#This Row],[log2Ratio]])</f>
        <v>0.58363801465130027</v>
      </c>
    </row>
    <row r="4530" spans="1:7" hidden="1" x14ac:dyDescent="0.25">
      <c r="A4530" t="s">
        <v>24477</v>
      </c>
      <c r="B4530" t="s">
        <v>24478</v>
      </c>
      <c r="C4530" t="s">
        <v>24479</v>
      </c>
      <c r="D4530" t="s">
        <v>24480</v>
      </c>
      <c r="E4530" t="s">
        <v>24481</v>
      </c>
      <c r="F4530" t="s">
        <v>24482</v>
      </c>
      <c r="G4530">
        <f>POWER(2,SjvsC[[#This Row],[log2Ratio]])</f>
        <v>0.47166958659130898</v>
      </c>
    </row>
    <row r="4531" spans="1:7" hidden="1" x14ac:dyDescent="0.25">
      <c r="A4531" t="s">
        <v>24483</v>
      </c>
      <c r="B4531" t="s">
        <v>24484</v>
      </c>
      <c r="C4531" t="s">
        <v>24485</v>
      </c>
      <c r="D4531" t="s">
        <v>24486</v>
      </c>
      <c r="E4531" t="s">
        <v>24487</v>
      </c>
      <c r="F4531" t="s">
        <v>24488</v>
      </c>
      <c r="G4531">
        <f>POWER(2,SjvsC[[#This Row],[log2Ratio]])</f>
        <v>0.83584499148805591</v>
      </c>
    </row>
    <row r="4532" spans="1:7" hidden="1" x14ac:dyDescent="0.25">
      <c r="A4532" t="s">
        <v>24489</v>
      </c>
      <c r="B4532" t="s">
        <v>24490</v>
      </c>
      <c r="C4532" t="s">
        <v>24491</v>
      </c>
      <c r="D4532" t="s">
        <v>24492</v>
      </c>
      <c r="E4532" t="s">
        <v>24493</v>
      </c>
      <c r="F4532" t="s">
        <v>24494</v>
      </c>
      <c r="G4532">
        <f>POWER(2,SjvsC[[#This Row],[log2Ratio]])</f>
        <v>0.95671550954211182</v>
      </c>
    </row>
    <row r="4533" spans="1:7" hidden="1" x14ac:dyDescent="0.25">
      <c r="A4533" t="s">
        <v>24495</v>
      </c>
      <c r="B4533" t="s">
        <v>24496</v>
      </c>
      <c r="C4533" t="s">
        <v>24497</v>
      </c>
      <c r="D4533" t="s">
        <v>24498</v>
      </c>
      <c r="E4533" t="s">
        <v>24499</v>
      </c>
      <c r="F4533" t="s">
        <v>24500</v>
      </c>
      <c r="G4533">
        <f>POWER(2,SjvsC[[#This Row],[log2Ratio]])</f>
        <v>0.65258167316876725</v>
      </c>
    </row>
    <row r="4534" spans="1:7" hidden="1" x14ac:dyDescent="0.25">
      <c r="A4534" t="s">
        <v>24501</v>
      </c>
      <c r="B4534" t="s">
        <v>24502</v>
      </c>
      <c r="C4534" t="s">
        <v>24503</v>
      </c>
      <c r="D4534" t="s">
        <v>24504</v>
      </c>
      <c r="E4534" t="s">
        <v>24505</v>
      </c>
      <c r="F4534" t="s">
        <v>463</v>
      </c>
      <c r="G4534">
        <f>POWER(2,SjvsC[[#This Row],[log2Ratio]])</f>
        <v>0.80668589879394725</v>
      </c>
    </row>
    <row r="4535" spans="1:7" x14ac:dyDescent="0.25">
      <c r="A4535" t="s">
        <v>24506</v>
      </c>
      <c r="B4535" t="s">
        <v>24507</v>
      </c>
      <c r="C4535" t="s">
        <v>24508</v>
      </c>
      <c r="D4535" t="s">
        <v>24509</v>
      </c>
      <c r="E4535" t="s">
        <v>24510</v>
      </c>
      <c r="F4535" t="s">
        <v>24511</v>
      </c>
      <c r="G4535">
        <f>POWER(2,SjvsC[[#This Row],[log2Ratio]])</f>
        <v>9.0165484404263694</v>
      </c>
    </row>
    <row r="4536" spans="1:7" hidden="1" x14ac:dyDescent="0.25">
      <c r="A4536" t="s">
        <v>24512</v>
      </c>
      <c r="B4536" t="s">
        <v>24513</v>
      </c>
      <c r="C4536" t="s">
        <v>24514</v>
      </c>
      <c r="D4536" t="s">
        <v>24515</v>
      </c>
      <c r="E4536" t="s">
        <v>24516</v>
      </c>
      <c r="F4536" t="s">
        <v>24517</v>
      </c>
      <c r="G4536">
        <f>POWER(2,SjvsC[[#This Row],[log2Ratio]])</f>
        <v>2.2406982905951009</v>
      </c>
    </row>
    <row r="4537" spans="1:7" hidden="1" x14ac:dyDescent="0.25">
      <c r="A4537" t="s">
        <v>24518</v>
      </c>
      <c r="B4537" t="s">
        <v>24519</v>
      </c>
      <c r="C4537" t="s">
        <v>24520</v>
      </c>
      <c r="D4537" t="s">
        <v>24521</v>
      </c>
      <c r="E4537" t="s">
        <v>24522</v>
      </c>
      <c r="F4537" t="s">
        <v>24523</v>
      </c>
      <c r="G4537">
        <f>POWER(2,SjvsC[[#This Row],[log2Ratio]])</f>
        <v>0.600236291333198</v>
      </c>
    </row>
    <row r="4538" spans="1:7" hidden="1" x14ac:dyDescent="0.25">
      <c r="A4538" t="s">
        <v>24524</v>
      </c>
      <c r="B4538" t="s">
        <v>24525</v>
      </c>
      <c r="C4538" t="s">
        <v>24526</v>
      </c>
      <c r="D4538" t="s">
        <v>24527</v>
      </c>
      <c r="E4538" t="s">
        <v>24528</v>
      </c>
      <c r="F4538" t="s">
        <v>24529</v>
      </c>
      <c r="G4538">
        <f>POWER(2,SjvsC[[#This Row],[log2Ratio]])</f>
        <v>0.76244371857085325</v>
      </c>
    </row>
    <row r="4539" spans="1:7" x14ac:dyDescent="0.25">
      <c r="A4539" t="s">
        <v>24530</v>
      </c>
      <c r="B4539" t="s">
        <v>24531</v>
      </c>
      <c r="C4539" t="s">
        <v>24532</v>
      </c>
      <c r="D4539" t="s">
        <v>24533</v>
      </c>
      <c r="E4539" t="s">
        <v>24534</v>
      </c>
      <c r="F4539" t="s">
        <v>25</v>
      </c>
      <c r="G4539">
        <f>POWER(2,SjvsC[[#This Row],[log2Ratio]])</f>
        <v>3.3427165490193236</v>
      </c>
    </row>
    <row r="4540" spans="1:7" hidden="1" x14ac:dyDescent="0.25">
      <c r="A4540" t="s">
        <v>24535</v>
      </c>
      <c r="B4540" t="s">
        <v>24536</v>
      </c>
      <c r="C4540" t="s">
        <v>24537</v>
      </c>
      <c r="D4540" t="s">
        <v>24538</v>
      </c>
      <c r="E4540" t="s">
        <v>24539</v>
      </c>
      <c r="F4540" t="s">
        <v>578</v>
      </c>
      <c r="G4540">
        <f>POWER(2,SjvsC[[#This Row],[log2Ratio]])</f>
        <v>0.72188303150629607</v>
      </c>
    </row>
    <row r="4541" spans="1:7" hidden="1" x14ac:dyDescent="0.25">
      <c r="A4541" t="s">
        <v>24540</v>
      </c>
      <c r="B4541" t="s">
        <v>24541</v>
      </c>
      <c r="C4541" t="s">
        <v>24542</v>
      </c>
      <c r="D4541" t="s">
        <v>24543</v>
      </c>
      <c r="E4541" t="s">
        <v>24544</v>
      </c>
      <c r="F4541" t="s">
        <v>24545</v>
      </c>
      <c r="G4541">
        <f>POWER(2,SjvsC[[#This Row],[log2Ratio]])</f>
        <v>0.66557499151756105</v>
      </c>
    </row>
    <row r="4542" spans="1:7" hidden="1" x14ac:dyDescent="0.25">
      <c r="A4542" t="s">
        <v>24546</v>
      </c>
      <c r="B4542" t="s">
        <v>24547</v>
      </c>
      <c r="C4542" t="s">
        <v>24548</v>
      </c>
      <c r="D4542" t="s">
        <v>24549</v>
      </c>
      <c r="E4542" t="s">
        <v>24550</v>
      </c>
      <c r="F4542" t="s">
        <v>24551</v>
      </c>
      <c r="G4542">
        <f>POWER(2,SjvsC[[#This Row],[log2Ratio]])</f>
        <v>0.98386687996175315</v>
      </c>
    </row>
    <row r="4543" spans="1:7" x14ac:dyDescent="0.25">
      <c r="A4543" t="s">
        <v>24552</v>
      </c>
      <c r="B4543" t="s">
        <v>24553</v>
      </c>
      <c r="C4543" t="s">
        <v>24554</v>
      </c>
      <c r="D4543" t="s">
        <v>24555</v>
      </c>
      <c r="E4543" t="s">
        <v>24556</v>
      </c>
      <c r="F4543" t="s">
        <v>24557</v>
      </c>
      <c r="G4543">
        <f>POWER(2,SjvsC[[#This Row],[log2Ratio]])</f>
        <v>0.28242163507806817</v>
      </c>
    </row>
    <row r="4544" spans="1:7" x14ac:dyDescent="0.25">
      <c r="A4544" t="s">
        <v>24558</v>
      </c>
      <c r="B4544" t="s">
        <v>24559</v>
      </c>
      <c r="C4544" t="s">
        <v>24560</v>
      </c>
      <c r="D4544" t="s">
        <v>24561</v>
      </c>
      <c r="E4544" t="s">
        <v>24562</v>
      </c>
      <c r="F4544" t="s">
        <v>24563</v>
      </c>
      <c r="G4544">
        <f>POWER(2,SjvsC[[#This Row],[log2Ratio]])</f>
        <v>0.28429387309504578</v>
      </c>
    </row>
    <row r="4545" spans="1:7" hidden="1" x14ac:dyDescent="0.25">
      <c r="A4545" t="s">
        <v>24564</v>
      </c>
      <c r="B4545" t="s">
        <v>24565</v>
      </c>
      <c r="C4545" t="s">
        <v>24566</v>
      </c>
      <c r="D4545" t="s">
        <v>24567</v>
      </c>
      <c r="E4545" t="s">
        <v>24568</v>
      </c>
      <c r="F4545" t="s">
        <v>24569</v>
      </c>
      <c r="G4545">
        <f>POWER(2,SjvsC[[#This Row],[log2Ratio]])</f>
        <v>1.4488379142710917</v>
      </c>
    </row>
    <row r="4546" spans="1:7" hidden="1" x14ac:dyDescent="0.25">
      <c r="A4546" t="s">
        <v>24570</v>
      </c>
      <c r="B4546" t="s">
        <v>24571</v>
      </c>
      <c r="C4546" t="s">
        <v>24572</v>
      </c>
      <c r="D4546" t="s">
        <v>24573</v>
      </c>
      <c r="E4546" t="s">
        <v>24574</v>
      </c>
      <c r="F4546" t="s">
        <v>24575</v>
      </c>
      <c r="G4546">
        <f>POWER(2,SjvsC[[#This Row],[log2Ratio]])</f>
        <v>1.4435607786170797</v>
      </c>
    </row>
    <row r="4547" spans="1:7" hidden="1" x14ac:dyDescent="0.25">
      <c r="A4547" t="s">
        <v>24576</v>
      </c>
      <c r="B4547" t="s">
        <v>24577</v>
      </c>
      <c r="C4547" t="s">
        <v>24578</v>
      </c>
      <c r="D4547" t="s">
        <v>24579</v>
      </c>
      <c r="E4547" t="s">
        <v>24580</v>
      </c>
      <c r="F4547" t="s">
        <v>24581</v>
      </c>
      <c r="G4547">
        <f>POWER(2,SjvsC[[#This Row],[log2Ratio]])</f>
        <v>2.5457805398837636</v>
      </c>
    </row>
    <row r="4548" spans="1:7" hidden="1" x14ac:dyDescent="0.25">
      <c r="A4548" t="s">
        <v>24582</v>
      </c>
      <c r="B4548" t="s">
        <v>24583</v>
      </c>
      <c r="C4548" t="s">
        <v>24584</v>
      </c>
      <c r="D4548" t="s">
        <v>24585</v>
      </c>
      <c r="E4548" t="s">
        <v>24586</v>
      </c>
      <c r="F4548" t="s">
        <v>24587</v>
      </c>
      <c r="G4548">
        <f>POWER(2,SjvsC[[#This Row],[log2Ratio]])</f>
        <v>1.2835598958552734</v>
      </c>
    </row>
    <row r="4549" spans="1:7" x14ac:dyDescent="0.25">
      <c r="A4549" t="s">
        <v>24588</v>
      </c>
      <c r="B4549" t="s">
        <v>24589</v>
      </c>
      <c r="C4549" t="s">
        <v>24590</v>
      </c>
      <c r="D4549" t="s">
        <v>24591</v>
      </c>
      <c r="E4549" t="s">
        <v>24592</v>
      </c>
      <c r="F4549" t="s">
        <v>24593</v>
      </c>
      <c r="G4549">
        <f>POWER(2,SjvsC[[#This Row],[log2Ratio]])</f>
        <v>8.2393841085715156</v>
      </c>
    </row>
    <row r="4550" spans="1:7" x14ac:dyDescent="0.25">
      <c r="A4550" t="s">
        <v>24594</v>
      </c>
      <c r="B4550" t="s">
        <v>24595</v>
      </c>
      <c r="C4550" t="s">
        <v>24596</v>
      </c>
      <c r="D4550" t="s">
        <v>24597</v>
      </c>
      <c r="E4550" t="s">
        <v>24598</v>
      </c>
      <c r="F4550" t="s">
        <v>24599</v>
      </c>
      <c r="G4550">
        <f>POWER(2,SjvsC[[#This Row],[log2Ratio]])</f>
        <v>5.1621781920120204</v>
      </c>
    </row>
    <row r="4551" spans="1:7" hidden="1" x14ac:dyDescent="0.25">
      <c r="A4551" t="s">
        <v>24600</v>
      </c>
      <c r="B4551" t="s">
        <v>24601</v>
      </c>
      <c r="C4551" t="s">
        <v>24602</v>
      </c>
      <c r="D4551" t="s">
        <v>24603</v>
      </c>
      <c r="E4551" t="s">
        <v>24604</v>
      </c>
      <c r="F4551" t="s">
        <v>18711</v>
      </c>
      <c r="G4551">
        <f>POWER(2,SjvsC[[#This Row],[log2Ratio]])</f>
        <v>0.67929518315811954</v>
      </c>
    </row>
    <row r="4552" spans="1:7" x14ac:dyDescent="0.25">
      <c r="A4552" t="s">
        <v>24605</v>
      </c>
      <c r="B4552" t="s">
        <v>24606</v>
      </c>
      <c r="C4552" t="s">
        <v>24607</v>
      </c>
      <c r="D4552" t="s">
        <v>24608</v>
      </c>
      <c r="E4552" t="s">
        <v>24609</v>
      </c>
      <c r="F4552" t="s">
        <v>25</v>
      </c>
      <c r="G4552">
        <f>POWER(2,SjvsC[[#This Row],[log2Ratio]])</f>
        <v>0.27875086987986308</v>
      </c>
    </row>
    <row r="4553" spans="1:7" hidden="1" x14ac:dyDescent="0.25">
      <c r="A4553" t="s">
        <v>24610</v>
      </c>
      <c r="B4553" t="s">
        <v>24611</v>
      </c>
      <c r="C4553" t="s">
        <v>24612</v>
      </c>
      <c r="D4553" t="s">
        <v>24613</v>
      </c>
      <c r="E4553" t="s">
        <v>24614</v>
      </c>
      <c r="F4553" t="s">
        <v>24615</v>
      </c>
      <c r="G4553">
        <f>POWER(2,SjvsC[[#This Row],[log2Ratio]])</f>
        <v>0.5362461762436701</v>
      </c>
    </row>
    <row r="4554" spans="1:7" x14ac:dyDescent="0.25">
      <c r="A4554" t="s">
        <v>24616</v>
      </c>
      <c r="B4554" t="s">
        <v>24617</v>
      </c>
      <c r="C4554" t="s">
        <v>24618</v>
      </c>
      <c r="D4554" t="s">
        <v>24619</v>
      </c>
      <c r="E4554" t="s">
        <v>24620</v>
      </c>
      <c r="F4554" t="s">
        <v>8476</v>
      </c>
      <c r="G4554">
        <f>POWER(2,SjvsC[[#This Row],[log2Ratio]])</f>
        <v>0.28279197797412053</v>
      </c>
    </row>
    <row r="4555" spans="1:7" hidden="1" x14ac:dyDescent="0.25">
      <c r="A4555" t="s">
        <v>24621</v>
      </c>
      <c r="B4555" t="s">
        <v>24622</v>
      </c>
      <c r="C4555" t="s">
        <v>24623</v>
      </c>
      <c r="D4555" t="s">
        <v>24624</v>
      </c>
      <c r="E4555" t="s">
        <v>24625</v>
      </c>
      <c r="F4555" t="s">
        <v>24626</v>
      </c>
      <c r="G4555">
        <f>POWER(2,SjvsC[[#This Row],[log2Ratio]])</f>
        <v>0.68832589581306103</v>
      </c>
    </row>
    <row r="4556" spans="1:7" hidden="1" x14ac:dyDescent="0.25">
      <c r="A4556" t="s">
        <v>24627</v>
      </c>
      <c r="B4556" t="s">
        <v>24628</v>
      </c>
      <c r="C4556" t="s">
        <v>24629</v>
      </c>
      <c r="D4556" t="s">
        <v>24630</v>
      </c>
      <c r="E4556" t="s">
        <v>24631</v>
      </c>
      <c r="F4556" t="s">
        <v>25</v>
      </c>
      <c r="G4556">
        <f>POWER(2,SjvsC[[#This Row],[log2Ratio]])</f>
        <v>1.2036229167058508</v>
      </c>
    </row>
    <row r="4557" spans="1:7" hidden="1" x14ac:dyDescent="0.25">
      <c r="A4557" t="s">
        <v>24632</v>
      </c>
      <c r="B4557" t="s">
        <v>24633</v>
      </c>
      <c r="C4557" t="s">
        <v>24634</v>
      </c>
      <c r="D4557" t="s">
        <v>24635</v>
      </c>
      <c r="E4557" t="s">
        <v>24636</v>
      </c>
      <c r="F4557" t="s">
        <v>3187</v>
      </c>
      <c r="G4557">
        <f>POWER(2,SjvsC[[#This Row],[log2Ratio]])</f>
        <v>1.7934704391830454</v>
      </c>
    </row>
    <row r="4558" spans="1:7" hidden="1" x14ac:dyDescent="0.25">
      <c r="A4558" t="s">
        <v>24637</v>
      </c>
      <c r="B4558" t="s">
        <v>24638</v>
      </c>
      <c r="C4558" t="s">
        <v>24639</v>
      </c>
      <c r="D4558" t="s">
        <v>24640</v>
      </c>
      <c r="E4558" t="s">
        <v>24641</v>
      </c>
      <c r="F4558" t="s">
        <v>24642</v>
      </c>
      <c r="G4558">
        <f>POWER(2,SjvsC[[#This Row],[log2Ratio]])</f>
        <v>0.63746908478907449</v>
      </c>
    </row>
    <row r="4559" spans="1:7" hidden="1" x14ac:dyDescent="0.25">
      <c r="A4559" t="s">
        <v>24643</v>
      </c>
      <c r="B4559" t="s">
        <v>24644</v>
      </c>
      <c r="C4559" t="s">
        <v>24645</v>
      </c>
      <c r="D4559" t="s">
        <v>24646</v>
      </c>
      <c r="E4559" t="s">
        <v>24647</v>
      </c>
      <c r="F4559" t="s">
        <v>24648</v>
      </c>
      <c r="G4559">
        <f>POWER(2,SjvsC[[#This Row],[log2Ratio]])</f>
        <v>0.85428771275049176</v>
      </c>
    </row>
    <row r="4560" spans="1:7" hidden="1" x14ac:dyDescent="0.25">
      <c r="A4560" t="s">
        <v>24649</v>
      </c>
      <c r="B4560" t="s">
        <v>24650</v>
      </c>
      <c r="C4560" t="s">
        <v>24651</v>
      </c>
      <c r="D4560" t="s">
        <v>24652</v>
      </c>
      <c r="E4560" t="s">
        <v>24653</v>
      </c>
      <c r="F4560" t="s">
        <v>24654</v>
      </c>
      <c r="G4560">
        <f>POWER(2,SjvsC[[#This Row],[log2Ratio]])</f>
        <v>0.55144899235273925</v>
      </c>
    </row>
    <row r="4561" spans="1:7" hidden="1" x14ac:dyDescent="0.25">
      <c r="A4561" t="s">
        <v>24655</v>
      </c>
      <c r="B4561" t="s">
        <v>24656</v>
      </c>
      <c r="C4561" t="s">
        <v>24657</v>
      </c>
      <c r="D4561" t="s">
        <v>24658</v>
      </c>
      <c r="E4561" t="s">
        <v>24659</v>
      </c>
      <c r="F4561" t="s">
        <v>20962</v>
      </c>
      <c r="G4561">
        <f>POWER(2,SjvsC[[#This Row],[log2Ratio]])</f>
        <v>1.6230819642687107</v>
      </c>
    </row>
    <row r="4562" spans="1:7" hidden="1" x14ac:dyDescent="0.25">
      <c r="A4562" t="s">
        <v>24660</v>
      </c>
      <c r="B4562" t="s">
        <v>24661</v>
      </c>
      <c r="C4562" t="s">
        <v>24662</v>
      </c>
      <c r="D4562" t="s">
        <v>24663</v>
      </c>
      <c r="E4562" t="s">
        <v>24664</v>
      </c>
      <c r="F4562" t="s">
        <v>18551</v>
      </c>
      <c r="G4562">
        <f>POWER(2,SjvsC[[#This Row],[log2Ratio]])</f>
        <v>0.53306461976817121</v>
      </c>
    </row>
    <row r="4563" spans="1:7" hidden="1" x14ac:dyDescent="0.25">
      <c r="A4563" t="s">
        <v>24665</v>
      </c>
      <c r="B4563" t="s">
        <v>24666</v>
      </c>
      <c r="C4563" t="s">
        <v>24667</v>
      </c>
      <c r="D4563" t="s">
        <v>24668</v>
      </c>
      <c r="E4563" t="s">
        <v>24669</v>
      </c>
      <c r="F4563" t="s">
        <v>25</v>
      </c>
      <c r="G4563">
        <f>POWER(2,SjvsC[[#This Row],[log2Ratio]])</f>
        <v>2.2360669098380179</v>
      </c>
    </row>
    <row r="4564" spans="1:7" hidden="1" x14ac:dyDescent="0.25">
      <c r="A4564" t="s">
        <v>24670</v>
      </c>
      <c r="B4564" t="s">
        <v>24671</v>
      </c>
      <c r="C4564" t="s">
        <v>24672</v>
      </c>
      <c r="D4564" t="s">
        <v>24673</v>
      </c>
      <c r="E4564" t="s">
        <v>24674</v>
      </c>
      <c r="F4564" t="s">
        <v>25</v>
      </c>
      <c r="G4564">
        <f>POWER(2,SjvsC[[#This Row],[log2Ratio]])</f>
        <v>0.3757855130014589</v>
      </c>
    </row>
    <row r="4565" spans="1:7" hidden="1" x14ac:dyDescent="0.25">
      <c r="A4565" t="s">
        <v>24675</v>
      </c>
      <c r="B4565" t="s">
        <v>18437</v>
      </c>
      <c r="C4565" t="s">
        <v>611</v>
      </c>
      <c r="D4565" t="s">
        <v>745</v>
      </c>
      <c r="E4565" t="s">
        <v>613</v>
      </c>
      <c r="F4565" t="s">
        <v>25</v>
      </c>
      <c r="G4565">
        <f>POWER(2,SjvsC[[#This Row],[log2Ratio]])</f>
        <v>1</v>
      </c>
    </row>
    <row r="4566" spans="1:7" hidden="1" x14ac:dyDescent="0.25">
      <c r="A4566" t="s">
        <v>24676</v>
      </c>
      <c r="B4566" t="s">
        <v>24677</v>
      </c>
      <c r="C4566" t="s">
        <v>611</v>
      </c>
      <c r="D4566" t="s">
        <v>745</v>
      </c>
      <c r="E4566" t="s">
        <v>613</v>
      </c>
      <c r="F4566" t="s">
        <v>25</v>
      </c>
      <c r="G4566">
        <f>POWER(2,SjvsC[[#This Row],[log2Ratio]])</f>
        <v>1</v>
      </c>
    </row>
    <row r="4567" spans="1:7" hidden="1" x14ac:dyDescent="0.25">
      <c r="A4567" t="s">
        <v>24678</v>
      </c>
      <c r="B4567" t="s">
        <v>747</v>
      </c>
      <c r="C4567" t="s">
        <v>25</v>
      </c>
      <c r="D4567" t="s">
        <v>25</v>
      </c>
      <c r="E4567" t="s">
        <v>25</v>
      </c>
      <c r="F4567" t="s">
        <v>25</v>
      </c>
      <c r="G4567" t="e">
        <f>POWER(2,SjvsC[[#This Row],[log2Ratio]])</f>
        <v>#VALUE!</v>
      </c>
    </row>
    <row r="4568" spans="1:7" hidden="1" x14ac:dyDescent="0.25">
      <c r="A4568" t="s">
        <v>24679</v>
      </c>
      <c r="B4568" t="s">
        <v>24680</v>
      </c>
      <c r="C4568" t="s">
        <v>24681</v>
      </c>
      <c r="D4568" t="s">
        <v>24682</v>
      </c>
      <c r="E4568" t="s">
        <v>24683</v>
      </c>
      <c r="F4568" t="s">
        <v>25</v>
      </c>
      <c r="G4568">
        <f>POWER(2,SjvsC[[#This Row],[log2Ratio]])</f>
        <v>2.3443218221580104</v>
      </c>
    </row>
    <row r="4569" spans="1:7" hidden="1" x14ac:dyDescent="0.25">
      <c r="A4569" t="s">
        <v>24684</v>
      </c>
      <c r="B4569" t="s">
        <v>24685</v>
      </c>
      <c r="C4569" t="s">
        <v>611</v>
      </c>
      <c r="D4569" t="s">
        <v>24686</v>
      </c>
      <c r="E4569" t="s">
        <v>613</v>
      </c>
      <c r="F4569" t="s">
        <v>25</v>
      </c>
      <c r="G4569">
        <f>POWER(2,SjvsC[[#This Row],[log2Ratio]])</f>
        <v>1</v>
      </c>
    </row>
    <row r="4570" spans="1:7" hidden="1" x14ac:dyDescent="0.25">
      <c r="A4570" t="s">
        <v>24687</v>
      </c>
      <c r="B4570" t="s">
        <v>24685</v>
      </c>
      <c r="C4570" t="s">
        <v>611</v>
      </c>
      <c r="D4570" t="s">
        <v>24686</v>
      </c>
      <c r="E4570" t="s">
        <v>613</v>
      </c>
      <c r="F4570" t="s">
        <v>25</v>
      </c>
      <c r="G4570">
        <f>POWER(2,SjvsC[[#This Row],[log2Ratio]])</f>
        <v>1</v>
      </c>
    </row>
    <row r="4571" spans="1:7" hidden="1" x14ac:dyDescent="0.25">
      <c r="A4571" t="s">
        <v>24688</v>
      </c>
      <c r="B4571" t="s">
        <v>24689</v>
      </c>
      <c r="C4571" t="s">
        <v>611</v>
      </c>
      <c r="D4571" t="s">
        <v>745</v>
      </c>
      <c r="E4571" t="s">
        <v>613</v>
      </c>
      <c r="F4571" t="s">
        <v>25</v>
      </c>
      <c r="G4571">
        <f>POWER(2,SjvsC[[#This Row],[log2Ratio]])</f>
        <v>1</v>
      </c>
    </row>
    <row r="4572" spans="1:7" hidden="1" x14ac:dyDescent="0.25">
      <c r="A4572" t="s">
        <v>24690</v>
      </c>
      <c r="B4572" t="s">
        <v>24689</v>
      </c>
      <c r="C4572" t="s">
        <v>611</v>
      </c>
      <c r="D4572" t="s">
        <v>745</v>
      </c>
      <c r="E4572" t="s">
        <v>613</v>
      </c>
      <c r="F4572" t="s">
        <v>25</v>
      </c>
      <c r="G4572">
        <f>POWER(2,SjvsC[[#This Row],[log2Ratio]])</f>
        <v>1</v>
      </c>
    </row>
    <row r="4573" spans="1:7" hidden="1" x14ac:dyDescent="0.25">
      <c r="A4573" t="s">
        <v>24691</v>
      </c>
      <c r="B4573" t="s">
        <v>24689</v>
      </c>
      <c r="C4573" t="s">
        <v>611</v>
      </c>
      <c r="D4573" t="s">
        <v>745</v>
      </c>
      <c r="E4573" t="s">
        <v>613</v>
      </c>
      <c r="F4573" t="s">
        <v>25</v>
      </c>
      <c r="G4573">
        <f>POWER(2,SjvsC[[#This Row],[log2Ratio]])</f>
        <v>1</v>
      </c>
    </row>
    <row r="4574" spans="1:7" hidden="1" x14ac:dyDescent="0.25">
      <c r="A4574" t="s">
        <v>24692</v>
      </c>
      <c r="B4574" t="s">
        <v>24693</v>
      </c>
      <c r="C4574" t="s">
        <v>611</v>
      </c>
      <c r="D4574" t="s">
        <v>24694</v>
      </c>
      <c r="E4574" t="s">
        <v>613</v>
      </c>
      <c r="F4574" t="s">
        <v>25</v>
      </c>
      <c r="G4574">
        <f>POWER(2,SjvsC[[#This Row],[log2Ratio]])</f>
        <v>1</v>
      </c>
    </row>
    <row r="4575" spans="1:7" hidden="1" x14ac:dyDescent="0.25">
      <c r="A4575" t="s">
        <v>24695</v>
      </c>
      <c r="B4575" t="s">
        <v>24696</v>
      </c>
      <c r="C4575" t="s">
        <v>24697</v>
      </c>
      <c r="D4575" t="s">
        <v>24698</v>
      </c>
      <c r="E4575" t="s">
        <v>24699</v>
      </c>
      <c r="F4575" t="s">
        <v>25</v>
      </c>
      <c r="G4575">
        <f>POWER(2,SjvsC[[#This Row],[log2Ratio]])</f>
        <v>0.61796140668593313</v>
      </c>
    </row>
    <row r="4576" spans="1:7" hidden="1" x14ac:dyDescent="0.25">
      <c r="A4576" t="s">
        <v>24700</v>
      </c>
      <c r="B4576" t="s">
        <v>24701</v>
      </c>
      <c r="C4576" t="s">
        <v>24702</v>
      </c>
      <c r="D4576" t="s">
        <v>24703</v>
      </c>
      <c r="E4576" t="s">
        <v>24704</v>
      </c>
      <c r="F4576" t="s">
        <v>4401</v>
      </c>
      <c r="G4576">
        <f>POWER(2,SjvsC[[#This Row],[log2Ratio]])</f>
        <v>1.2568293932782839</v>
      </c>
    </row>
    <row r="4577" spans="1:7" hidden="1" x14ac:dyDescent="0.25">
      <c r="A4577" t="s">
        <v>24705</v>
      </c>
      <c r="B4577" t="s">
        <v>24706</v>
      </c>
      <c r="C4577" t="s">
        <v>611</v>
      </c>
      <c r="D4577" t="s">
        <v>24707</v>
      </c>
      <c r="E4577" t="s">
        <v>613</v>
      </c>
      <c r="F4577" t="s">
        <v>25</v>
      </c>
      <c r="G4577">
        <f>POWER(2,SjvsC[[#This Row],[log2Ratio]])</f>
        <v>1</v>
      </c>
    </row>
    <row r="4578" spans="1:7" hidden="1" x14ac:dyDescent="0.25">
      <c r="A4578" t="s">
        <v>24708</v>
      </c>
      <c r="B4578" t="s">
        <v>24709</v>
      </c>
      <c r="C4578" t="s">
        <v>611</v>
      </c>
      <c r="D4578" t="s">
        <v>745</v>
      </c>
      <c r="E4578" t="s">
        <v>613</v>
      </c>
      <c r="F4578" t="s">
        <v>25</v>
      </c>
      <c r="G4578">
        <f>POWER(2,SjvsC[[#This Row],[log2Ratio]])</f>
        <v>1</v>
      </c>
    </row>
    <row r="4579" spans="1:7" hidden="1" x14ac:dyDescent="0.25">
      <c r="A4579" t="s">
        <v>24710</v>
      </c>
      <c r="B4579" t="s">
        <v>14155</v>
      </c>
      <c r="C4579" t="s">
        <v>611</v>
      </c>
      <c r="D4579" t="s">
        <v>745</v>
      </c>
      <c r="E4579" t="s">
        <v>613</v>
      </c>
      <c r="F4579" t="s">
        <v>25</v>
      </c>
      <c r="G4579">
        <f>POWER(2,SjvsC[[#This Row],[log2Ratio]])</f>
        <v>1</v>
      </c>
    </row>
    <row r="4580" spans="1:7" hidden="1" x14ac:dyDescent="0.25">
      <c r="A4580" t="s">
        <v>24711</v>
      </c>
      <c r="B4580" t="s">
        <v>747</v>
      </c>
      <c r="C4580" t="s">
        <v>25</v>
      </c>
      <c r="D4580" t="s">
        <v>25</v>
      </c>
      <c r="E4580" t="s">
        <v>25</v>
      </c>
      <c r="F4580" t="s">
        <v>25</v>
      </c>
      <c r="G4580" t="e">
        <f>POWER(2,SjvsC[[#This Row],[log2Ratio]])</f>
        <v>#VALUE!</v>
      </c>
    </row>
    <row r="4581" spans="1:7" hidden="1" x14ac:dyDescent="0.25">
      <c r="A4581" t="s">
        <v>24712</v>
      </c>
      <c r="B4581" t="s">
        <v>747</v>
      </c>
      <c r="C4581" t="s">
        <v>25</v>
      </c>
      <c r="D4581" t="s">
        <v>25</v>
      </c>
      <c r="E4581" t="s">
        <v>25</v>
      </c>
      <c r="F4581" t="s">
        <v>25</v>
      </c>
      <c r="G4581" t="e">
        <f>POWER(2,SjvsC[[#This Row],[log2Ratio]])</f>
        <v>#VALUE!</v>
      </c>
    </row>
    <row r="4582" spans="1:7" hidden="1" x14ac:dyDescent="0.25">
      <c r="A4582" t="s">
        <v>24713</v>
      </c>
      <c r="B4582" t="s">
        <v>747</v>
      </c>
      <c r="C4582" t="s">
        <v>25</v>
      </c>
      <c r="D4582" t="s">
        <v>25</v>
      </c>
      <c r="E4582" t="s">
        <v>25</v>
      </c>
      <c r="F4582" t="s">
        <v>25</v>
      </c>
      <c r="G4582" t="e">
        <f>POWER(2,SjvsC[[#This Row],[log2Ratio]])</f>
        <v>#VALUE!</v>
      </c>
    </row>
    <row r="4583" spans="1:7" hidden="1" x14ac:dyDescent="0.25">
      <c r="A4583" t="s">
        <v>24714</v>
      </c>
      <c r="B4583" t="s">
        <v>747</v>
      </c>
      <c r="C4583" t="s">
        <v>25</v>
      </c>
      <c r="D4583" t="s">
        <v>25</v>
      </c>
      <c r="E4583" t="s">
        <v>25</v>
      </c>
      <c r="F4583" t="s">
        <v>25</v>
      </c>
      <c r="G4583" t="e">
        <f>POWER(2,SjvsC[[#This Row],[log2Ratio]])</f>
        <v>#VALUE!</v>
      </c>
    </row>
    <row r="4584" spans="1:7" hidden="1" x14ac:dyDescent="0.25">
      <c r="A4584" t="s">
        <v>24715</v>
      </c>
      <c r="B4584" t="s">
        <v>24716</v>
      </c>
      <c r="C4584" t="s">
        <v>611</v>
      </c>
      <c r="D4584" t="s">
        <v>24717</v>
      </c>
      <c r="E4584" t="s">
        <v>613</v>
      </c>
      <c r="F4584" t="s">
        <v>25</v>
      </c>
      <c r="G4584">
        <f>POWER(2,SjvsC[[#This Row],[log2Ratio]])</f>
        <v>1</v>
      </c>
    </row>
    <row r="4585" spans="1:7" hidden="1" x14ac:dyDescent="0.25">
      <c r="A4585" t="s">
        <v>24718</v>
      </c>
      <c r="B4585" t="s">
        <v>24719</v>
      </c>
      <c r="C4585" t="s">
        <v>24720</v>
      </c>
      <c r="D4585" t="s">
        <v>24721</v>
      </c>
      <c r="E4585" t="s">
        <v>24722</v>
      </c>
      <c r="F4585" t="s">
        <v>25</v>
      </c>
      <c r="G4585">
        <f>POWER(2,SjvsC[[#This Row],[log2Ratio]])</f>
        <v>1.2036229085737871</v>
      </c>
    </row>
    <row r="4586" spans="1:7" hidden="1" x14ac:dyDescent="0.25">
      <c r="A4586" t="s">
        <v>24723</v>
      </c>
      <c r="B4586" t="s">
        <v>24724</v>
      </c>
      <c r="C4586" t="s">
        <v>24725</v>
      </c>
      <c r="D4586" t="s">
        <v>24726</v>
      </c>
      <c r="E4586" t="s">
        <v>24727</v>
      </c>
      <c r="F4586" t="s">
        <v>24728</v>
      </c>
      <c r="G4586">
        <f>POWER(2,SjvsC[[#This Row],[log2Ratio]])</f>
        <v>1.2888939687514154</v>
      </c>
    </row>
    <row r="4587" spans="1:7" x14ac:dyDescent="0.25">
      <c r="A4587" t="s">
        <v>24729</v>
      </c>
      <c r="B4587" t="s">
        <v>24730</v>
      </c>
      <c r="C4587" t="s">
        <v>24731</v>
      </c>
      <c r="D4587" t="s">
        <v>24732</v>
      </c>
      <c r="E4587" s="1">
        <v>1.07029893788295E-15</v>
      </c>
      <c r="F4587" s="1">
        <v>3.5354800523777498E-14</v>
      </c>
      <c r="G4587">
        <f>POWER(2,SjvsC[[#This Row],[log2Ratio]])</f>
        <v>1.3033854664214499E-2</v>
      </c>
    </row>
    <row r="4588" spans="1:7" x14ac:dyDescent="0.25">
      <c r="A4588" t="s">
        <v>24733</v>
      </c>
      <c r="B4588" t="s">
        <v>24734</v>
      </c>
      <c r="C4588" t="s">
        <v>24735</v>
      </c>
      <c r="D4588" t="s">
        <v>24736</v>
      </c>
      <c r="E4588" s="1">
        <v>1.0672608824562801E-15</v>
      </c>
      <c r="F4588" s="1">
        <v>3.5354800523777498E-14</v>
      </c>
      <c r="G4588">
        <f>POWER(2,SjvsC[[#This Row],[log2Ratio]])</f>
        <v>1.3033855915459511E-2</v>
      </c>
    </row>
    <row r="4589" spans="1:7" hidden="1" x14ac:dyDescent="0.25">
      <c r="A4589" t="s">
        <v>24737</v>
      </c>
      <c r="B4589" t="s">
        <v>24738</v>
      </c>
      <c r="C4589" t="s">
        <v>24739</v>
      </c>
      <c r="D4589" t="s">
        <v>24740</v>
      </c>
      <c r="E4589" t="s">
        <v>24741</v>
      </c>
      <c r="F4589" t="s">
        <v>25</v>
      </c>
      <c r="G4589">
        <f>POWER(2,SjvsC[[#This Row],[log2Ratio]])</f>
        <v>0.61796154144478332</v>
      </c>
    </row>
    <row r="4590" spans="1:7" hidden="1" x14ac:dyDescent="0.25">
      <c r="A4590" t="s">
        <v>24742</v>
      </c>
      <c r="B4590" t="s">
        <v>24743</v>
      </c>
      <c r="C4590" t="s">
        <v>24744</v>
      </c>
      <c r="D4590" t="s">
        <v>24745</v>
      </c>
      <c r="E4590" t="s">
        <v>24746</v>
      </c>
      <c r="F4590" t="s">
        <v>24747</v>
      </c>
      <c r="G4590">
        <f>POWER(2,SjvsC[[#This Row],[log2Ratio]])</f>
        <v>0.60903059637623813</v>
      </c>
    </row>
    <row r="4591" spans="1:7" hidden="1" x14ac:dyDescent="0.25">
      <c r="A4591" t="s">
        <v>24748</v>
      </c>
      <c r="B4591" t="s">
        <v>24749</v>
      </c>
      <c r="C4591" t="s">
        <v>24750</v>
      </c>
      <c r="D4591" t="s">
        <v>24751</v>
      </c>
      <c r="E4591" t="s">
        <v>24752</v>
      </c>
      <c r="F4591" t="s">
        <v>24753</v>
      </c>
      <c r="G4591">
        <f>POWER(2,SjvsC[[#This Row],[log2Ratio]])</f>
        <v>0.60755455675499481</v>
      </c>
    </row>
    <row r="4592" spans="1:7" hidden="1" x14ac:dyDescent="0.25">
      <c r="A4592" t="s">
        <v>24754</v>
      </c>
      <c r="B4592" t="s">
        <v>24755</v>
      </c>
      <c r="C4592" t="s">
        <v>24756</v>
      </c>
      <c r="D4592" t="s">
        <v>24757</v>
      </c>
      <c r="E4592" t="s">
        <v>24758</v>
      </c>
      <c r="F4592" t="s">
        <v>24759</v>
      </c>
      <c r="G4592">
        <f>POWER(2,SjvsC[[#This Row],[log2Ratio]])</f>
        <v>0.59285740860213199</v>
      </c>
    </row>
    <row r="4593" spans="1:7" hidden="1" x14ac:dyDescent="0.25">
      <c r="A4593" t="s">
        <v>24760</v>
      </c>
      <c r="B4593" t="s">
        <v>24761</v>
      </c>
      <c r="C4593" t="s">
        <v>24762</v>
      </c>
      <c r="D4593" t="s">
        <v>24763</v>
      </c>
      <c r="E4593" t="s">
        <v>24764</v>
      </c>
      <c r="F4593" t="s">
        <v>17554</v>
      </c>
      <c r="G4593">
        <f>POWER(2,SjvsC[[#This Row],[log2Ratio]])</f>
        <v>0.59176016271796206</v>
      </c>
    </row>
    <row r="4594" spans="1:7" hidden="1" x14ac:dyDescent="0.25">
      <c r="A4594" t="s">
        <v>24765</v>
      </c>
      <c r="B4594" t="s">
        <v>24766</v>
      </c>
      <c r="C4594" t="s">
        <v>24767</v>
      </c>
      <c r="D4594" t="s">
        <v>24768</v>
      </c>
      <c r="E4594" t="s">
        <v>24769</v>
      </c>
      <c r="F4594" t="s">
        <v>24770</v>
      </c>
      <c r="G4594">
        <f>POWER(2,SjvsC[[#This Row],[log2Ratio]])</f>
        <v>0.6241731616610332</v>
      </c>
    </row>
    <row r="4595" spans="1:7" x14ac:dyDescent="0.25">
      <c r="A4595" t="s">
        <v>24771</v>
      </c>
      <c r="B4595" t="s">
        <v>24772</v>
      </c>
      <c r="C4595" t="s">
        <v>24773</v>
      </c>
      <c r="D4595" t="s">
        <v>24774</v>
      </c>
      <c r="E4595" t="s">
        <v>24775</v>
      </c>
      <c r="F4595" t="s">
        <v>24776</v>
      </c>
      <c r="G4595">
        <f>POWER(2,SjvsC[[#This Row],[log2Ratio]])</f>
        <v>0.18683286955586623</v>
      </c>
    </row>
    <row r="4596" spans="1:7" x14ac:dyDescent="0.25">
      <c r="A4596" t="s">
        <v>24777</v>
      </c>
      <c r="B4596" t="s">
        <v>24778</v>
      </c>
      <c r="C4596" t="s">
        <v>24779</v>
      </c>
      <c r="D4596" t="s">
        <v>24780</v>
      </c>
      <c r="E4596" t="s">
        <v>24781</v>
      </c>
      <c r="F4596" t="s">
        <v>24782</v>
      </c>
      <c r="G4596">
        <f>POWER(2,SjvsC[[#This Row],[log2Ratio]])</f>
        <v>0.13035866705598292</v>
      </c>
    </row>
    <row r="4597" spans="1:7" x14ac:dyDescent="0.25">
      <c r="A4597" t="s">
        <v>24783</v>
      </c>
      <c r="B4597" t="s">
        <v>24784</v>
      </c>
      <c r="C4597" t="s">
        <v>24785</v>
      </c>
      <c r="D4597" t="s">
        <v>24786</v>
      </c>
      <c r="E4597" t="s">
        <v>24787</v>
      </c>
      <c r="F4597" t="s">
        <v>24788</v>
      </c>
      <c r="G4597">
        <f>POWER(2,SjvsC[[#This Row],[log2Ratio]])</f>
        <v>0.17183935589408683</v>
      </c>
    </row>
    <row r="4598" spans="1:7" x14ac:dyDescent="0.25">
      <c r="A4598" t="s">
        <v>24789</v>
      </c>
      <c r="B4598" t="s">
        <v>24790</v>
      </c>
      <c r="C4598" t="s">
        <v>24791</v>
      </c>
      <c r="D4598" t="s">
        <v>24792</v>
      </c>
      <c r="E4598" t="s">
        <v>24793</v>
      </c>
      <c r="F4598" t="s">
        <v>24794</v>
      </c>
      <c r="G4598">
        <f>POWER(2,SjvsC[[#This Row],[log2Ratio]])</f>
        <v>0.20879454893474678</v>
      </c>
    </row>
    <row r="4599" spans="1:7" x14ac:dyDescent="0.25">
      <c r="A4599" t="s">
        <v>24795</v>
      </c>
      <c r="B4599" t="s">
        <v>24796</v>
      </c>
      <c r="C4599" t="s">
        <v>24797</v>
      </c>
      <c r="D4599" t="s">
        <v>24798</v>
      </c>
      <c r="E4599" t="s">
        <v>24799</v>
      </c>
      <c r="F4599" t="s">
        <v>24800</v>
      </c>
      <c r="G4599">
        <f>POWER(2,SjvsC[[#This Row],[log2Ratio]])</f>
        <v>0.20878989463958522</v>
      </c>
    </row>
    <row r="4600" spans="1:7" x14ac:dyDescent="0.25">
      <c r="A4600" t="s">
        <v>24801</v>
      </c>
      <c r="B4600" t="s">
        <v>24802</v>
      </c>
      <c r="C4600" t="s">
        <v>24803</v>
      </c>
      <c r="D4600" t="s">
        <v>24804</v>
      </c>
      <c r="E4600" t="s">
        <v>24805</v>
      </c>
      <c r="F4600" t="s">
        <v>23534</v>
      </c>
      <c r="G4600">
        <f>POWER(2,SjvsC[[#This Row],[log2Ratio]])</f>
        <v>0.21420652366637657</v>
      </c>
    </row>
    <row r="4601" spans="1:7" x14ac:dyDescent="0.25">
      <c r="A4601" t="s">
        <v>24806</v>
      </c>
      <c r="B4601" t="s">
        <v>24807</v>
      </c>
      <c r="C4601" t="s">
        <v>24808</v>
      </c>
      <c r="D4601" t="s">
        <v>24809</v>
      </c>
      <c r="E4601" t="s">
        <v>24810</v>
      </c>
      <c r="F4601" t="s">
        <v>24811</v>
      </c>
      <c r="G4601">
        <f>POWER(2,SjvsC[[#This Row],[log2Ratio]])</f>
        <v>0.20523322897777019</v>
      </c>
    </row>
    <row r="4602" spans="1:7" x14ac:dyDescent="0.25">
      <c r="A4602" t="s">
        <v>24812</v>
      </c>
      <c r="B4602" t="s">
        <v>24813</v>
      </c>
      <c r="C4602" t="s">
        <v>24814</v>
      </c>
      <c r="D4602" t="s">
        <v>24815</v>
      </c>
      <c r="E4602" t="s">
        <v>24816</v>
      </c>
      <c r="F4602" t="s">
        <v>14195</v>
      </c>
      <c r="G4602">
        <f>POWER(2,SjvsC[[#This Row],[log2Ratio]])</f>
        <v>0.20206075475462704</v>
      </c>
    </row>
    <row r="4603" spans="1:7" x14ac:dyDescent="0.25">
      <c r="A4603" t="s">
        <v>24817</v>
      </c>
      <c r="B4603" t="s">
        <v>24818</v>
      </c>
      <c r="C4603" t="s">
        <v>24819</v>
      </c>
      <c r="D4603" t="s">
        <v>24820</v>
      </c>
      <c r="E4603" t="s">
        <v>24821</v>
      </c>
      <c r="F4603" t="s">
        <v>24822</v>
      </c>
      <c r="G4603">
        <f>POWER(2,SjvsC[[#This Row],[log2Ratio]])</f>
        <v>0.31121821401287936</v>
      </c>
    </row>
    <row r="4604" spans="1:7" x14ac:dyDescent="0.25">
      <c r="A4604" t="s">
        <v>24823</v>
      </c>
      <c r="B4604" t="s">
        <v>24824</v>
      </c>
      <c r="C4604" t="s">
        <v>24825</v>
      </c>
      <c r="D4604" t="s">
        <v>24826</v>
      </c>
      <c r="E4604" t="s">
        <v>24827</v>
      </c>
      <c r="F4604" t="s">
        <v>24828</v>
      </c>
      <c r="G4604">
        <f>POWER(2,SjvsC[[#This Row],[log2Ratio]])</f>
        <v>0.31898573966997912</v>
      </c>
    </row>
    <row r="4605" spans="1:7" hidden="1" x14ac:dyDescent="0.25">
      <c r="A4605" t="s">
        <v>24829</v>
      </c>
      <c r="B4605" t="s">
        <v>24830</v>
      </c>
      <c r="C4605" t="s">
        <v>24831</v>
      </c>
      <c r="D4605" t="s">
        <v>24832</v>
      </c>
      <c r="E4605" t="s">
        <v>24833</v>
      </c>
      <c r="F4605" t="s">
        <v>367</v>
      </c>
      <c r="G4605">
        <f>POWER(2,SjvsC[[#This Row],[log2Ratio]])</f>
        <v>0.36045568689260543</v>
      </c>
    </row>
    <row r="4606" spans="1:7" hidden="1" x14ac:dyDescent="0.25">
      <c r="A4606" t="s">
        <v>24834</v>
      </c>
      <c r="B4606" t="s">
        <v>24835</v>
      </c>
      <c r="C4606" t="s">
        <v>24836</v>
      </c>
      <c r="D4606" t="s">
        <v>24837</v>
      </c>
      <c r="E4606" t="s">
        <v>24838</v>
      </c>
      <c r="F4606" t="s">
        <v>24839</v>
      </c>
      <c r="G4606">
        <f>POWER(2,SjvsC[[#This Row],[log2Ratio]])</f>
        <v>0.50408604060952555</v>
      </c>
    </row>
    <row r="4607" spans="1:7" hidden="1" x14ac:dyDescent="0.25">
      <c r="A4607" t="s">
        <v>24840</v>
      </c>
      <c r="B4607" t="s">
        <v>24841</v>
      </c>
      <c r="C4607" t="s">
        <v>24842</v>
      </c>
      <c r="D4607" t="s">
        <v>24843</v>
      </c>
      <c r="E4607" t="s">
        <v>24844</v>
      </c>
      <c r="F4607" t="s">
        <v>24845</v>
      </c>
      <c r="G4607">
        <f>POWER(2,SjvsC[[#This Row],[log2Ratio]])</f>
        <v>0.50846216614812401</v>
      </c>
    </row>
    <row r="4608" spans="1:7" hidden="1" x14ac:dyDescent="0.25">
      <c r="A4608" t="s">
        <v>24846</v>
      </c>
      <c r="B4608" t="s">
        <v>24847</v>
      </c>
      <c r="C4608" t="s">
        <v>24848</v>
      </c>
      <c r="D4608" t="s">
        <v>24849</v>
      </c>
      <c r="E4608" t="s">
        <v>24850</v>
      </c>
      <c r="F4608" t="s">
        <v>24851</v>
      </c>
      <c r="G4608">
        <f>POWER(2,SjvsC[[#This Row],[log2Ratio]])</f>
        <v>0.58786492663263024</v>
      </c>
    </row>
    <row r="4609" spans="1:7" x14ac:dyDescent="0.25">
      <c r="A4609" t="s">
        <v>24852</v>
      </c>
      <c r="B4609" t="s">
        <v>24853</v>
      </c>
      <c r="C4609" t="s">
        <v>24854</v>
      </c>
      <c r="D4609" t="s">
        <v>24855</v>
      </c>
      <c r="E4609" t="s">
        <v>24856</v>
      </c>
      <c r="F4609" t="s">
        <v>24857</v>
      </c>
      <c r="G4609">
        <f>POWER(2,SjvsC[[#This Row],[log2Ratio]])</f>
        <v>0.13027770054893634</v>
      </c>
    </row>
    <row r="4610" spans="1:7" x14ac:dyDescent="0.25">
      <c r="A4610" t="s">
        <v>24858</v>
      </c>
      <c r="B4610" t="s">
        <v>24859</v>
      </c>
      <c r="C4610" t="s">
        <v>24860</v>
      </c>
      <c r="D4610" t="s">
        <v>24861</v>
      </c>
      <c r="E4610" t="s">
        <v>24862</v>
      </c>
      <c r="F4610" t="s">
        <v>2407</v>
      </c>
      <c r="G4610">
        <f>POWER(2,SjvsC[[#This Row],[log2Ratio]])</f>
        <v>0.19592026774794108</v>
      </c>
    </row>
    <row r="4611" spans="1:7" x14ac:dyDescent="0.25">
      <c r="A4611" t="s">
        <v>24863</v>
      </c>
      <c r="B4611" t="s">
        <v>24864</v>
      </c>
      <c r="C4611" t="s">
        <v>24865</v>
      </c>
      <c r="D4611" t="s">
        <v>24866</v>
      </c>
      <c r="E4611" t="s">
        <v>24867</v>
      </c>
      <c r="F4611" t="s">
        <v>24868</v>
      </c>
      <c r="G4611">
        <f>POWER(2,SjvsC[[#This Row],[log2Ratio]])</f>
        <v>0.20143590270826425</v>
      </c>
    </row>
    <row r="4612" spans="1:7" x14ac:dyDescent="0.25">
      <c r="A4612" t="s">
        <v>24869</v>
      </c>
      <c r="B4612" t="s">
        <v>24870</v>
      </c>
      <c r="C4612" t="s">
        <v>24871</v>
      </c>
      <c r="D4612" t="s">
        <v>24872</v>
      </c>
      <c r="E4612" t="s">
        <v>24873</v>
      </c>
      <c r="F4612" t="s">
        <v>24874</v>
      </c>
      <c r="G4612">
        <f>POWER(2,SjvsC[[#This Row],[log2Ratio]])</f>
        <v>0.18292242740330464</v>
      </c>
    </row>
    <row r="4613" spans="1:7" x14ac:dyDescent="0.25">
      <c r="A4613" t="s">
        <v>24875</v>
      </c>
      <c r="B4613" t="s">
        <v>24876</v>
      </c>
      <c r="C4613" t="s">
        <v>24877</v>
      </c>
      <c r="D4613" t="s">
        <v>24878</v>
      </c>
      <c r="E4613" t="s">
        <v>24879</v>
      </c>
      <c r="F4613" t="s">
        <v>24880</v>
      </c>
      <c r="G4613">
        <f>POWER(2,SjvsC[[#This Row],[log2Ratio]])</f>
        <v>0.17565903741489872</v>
      </c>
    </row>
    <row r="4614" spans="1:7" x14ac:dyDescent="0.25">
      <c r="A4614" t="s">
        <v>24881</v>
      </c>
      <c r="B4614" t="s">
        <v>24882</v>
      </c>
      <c r="C4614" t="s">
        <v>24883</v>
      </c>
      <c r="D4614" t="s">
        <v>24884</v>
      </c>
      <c r="E4614" t="s">
        <v>24885</v>
      </c>
      <c r="F4614" t="s">
        <v>12153</v>
      </c>
      <c r="G4614">
        <f>POWER(2,SjvsC[[#This Row],[log2Ratio]])</f>
        <v>0.20101298070158952</v>
      </c>
    </row>
    <row r="4615" spans="1:7" hidden="1" x14ac:dyDescent="0.25">
      <c r="A4615" t="s">
        <v>24886</v>
      </c>
      <c r="B4615" t="s">
        <v>24887</v>
      </c>
      <c r="C4615" t="s">
        <v>24888</v>
      </c>
      <c r="D4615" t="s">
        <v>24889</v>
      </c>
      <c r="E4615" t="s">
        <v>24890</v>
      </c>
      <c r="F4615" t="s">
        <v>18186</v>
      </c>
      <c r="G4615">
        <f>POWER(2,SjvsC[[#This Row],[log2Ratio]])</f>
        <v>0.41863612218778318</v>
      </c>
    </row>
    <row r="4616" spans="1:7" hidden="1" x14ac:dyDescent="0.25">
      <c r="A4616" t="s">
        <v>24891</v>
      </c>
      <c r="B4616" t="s">
        <v>24892</v>
      </c>
      <c r="C4616" t="s">
        <v>24893</v>
      </c>
      <c r="D4616" t="s">
        <v>24894</v>
      </c>
      <c r="E4616" t="s">
        <v>24895</v>
      </c>
      <c r="F4616" t="s">
        <v>11099</v>
      </c>
      <c r="G4616">
        <f>POWER(2,SjvsC[[#This Row],[log2Ratio]])</f>
        <v>0.44319915898019879</v>
      </c>
    </row>
    <row r="4617" spans="1:7" hidden="1" x14ac:dyDescent="0.25">
      <c r="A4617" t="s">
        <v>24896</v>
      </c>
      <c r="B4617" t="s">
        <v>24897</v>
      </c>
      <c r="C4617" t="s">
        <v>24898</v>
      </c>
      <c r="D4617" t="s">
        <v>24899</v>
      </c>
      <c r="E4617" t="s">
        <v>24900</v>
      </c>
      <c r="F4617" t="s">
        <v>24901</v>
      </c>
      <c r="G4617">
        <f>POWER(2,SjvsC[[#This Row],[log2Ratio]])</f>
        <v>0.48626146468364773</v>
      </c>
    </row>
    <row r="4618" spans="1:7" hidden="1" x14ac:dyDescent="0.25">
      <c r="A4618" t="s">
        <v>24902</v>
      </c>
      <c r="B4618" t="s">
        <v>24903</v>
      </c>
      <c r="C4618" t="s">
        <v>24904</v>
      </c>
      <c r="D4618" t="s">
        <v>24905</v>
      </c>
      <c r="E4618" t="s">
        <v>24906</v>
      </c>
      <c r="F4618" t="s">
        <v>24907</v>
      </c>
      <c r="G4618">
        <f>POWER(2,SjvsC[[#This Row],[log2Ratio]])</f>
        <v>0.490294980287238</v>
      </c>
    </row>
    <row r="4619" spans="1:7" x14ac:dyDescent="0.25">
      <c r="A4619" t="s">
        <v>24908</v>
      </c>
      <c r="B4619" t="s">
        <v>24909</v>
      </c>
      <c r="C4619" t="s">
        <v>24910</v>
      </c>
      <c r="D4619" t="s">
        <v>24911</v>
      </c>
      <c r="E4619" t="s">
        <v>24912</v>
      </c>
      <c r="F4619" t="s">
        <v>24913</v>
      </c>
      <c r="G4619">
        <f>POWER(2,SjvsC[[#This Row],[log2Ratio]])</f>
        <v>0.31104962487064675</v>
      </c>
    </row>
    <row r="4620" spans="1:7" x14ac:dyDescent="0.25">
      <c r="A4620" t="s">
        <v>24914</v>
      </c>
      <c r="B4620" t="s">
        <v>24915</v>
      </c>
      <c r="C4620" t="s">
        <v>24916</v>
      </c>
      <c r="D4620" t="s">
        <v>24917</v>
      </c>
      <c r="E4620" t="s">
        <v>24918</v>
      </c>
      <c r="F4620" t="s">
        <v>24919</v>
      </c>
      <c r="G4620">
        <f>POWER(2,SjvsC[[#This Row],[log2Ratio]])</f>
        <v>0.32426163891433452</v>
      </c>
    </row>
    <row r="4621" spans="1:7" x14ac:dyDescent="0.25">
      <c r="A4621" t="s">
        <v>24920</v>
      </c>
      <c r="B4621" t="s">
        <v>24921</v>
      </c>
      <c r="C4621" t="s">
        <v>24922</v>
      </c>
      <c r="D4621" t="s">
        <v>24923</v>
      </c>
      <c r="E4621" t="s">
        <v>24924</v>
      </c>
      <c r="F4621" t="s">
        <v>24925</v>
      </c>
      <c r="G4621">
        <f>POWER(2,SjvsC[[#This Row],[log2Ratio]])</f>
        <v>0.34926409915731643</v>
      </c>
    </row>
    <row r="4622" spans="1:7" x14ac:dyDescent="0.25">
      <c r="A4622" t="s">
        <v>24926</v>
      </c>
      <c r="B4622" t="s">
        <v>24927</v>
      </c>
      <c r="C4622" t="s">
        <v>24928</v>
      </c>
      <c r="D4622" t="s">
        <v>24929</v>
      </c>
      <c r="E4622" t="s">
        <v>24930</v>
      </c>
      <c r="F4622" t="s">
        <v>24931</v>
      </c>
      <c r="G4622">
        <f>POWER(2,SjvsC[[#This Row],[log2Ratio]])</f>
        <v>0.23246373012889418</v>
      </c>
    </row>
    <row r="4623" spans="1:7" x14ac:dyDescent="0.25">
      <c r="A4623" t="s">
        <v>24932</v>
      </c>
      <c r="B4623" t="s">
        <v>24933</v>
      </c>
      <c r="C4623" t="s">
        <v>24934</v>
      </c>
      <c r="D4623" t="s">
        <v>24935</v>
      </c>
      <c r="E4623" t="s">
        <v>24936</v>
      </c>
      <c r="F4623" t="s">
        <v>24937</v>
      </c>
      <c r="G4623">
        <f>POWER(2,SjvsC[[#This Row],[log2Ratio]])</f>
        <v>0.23024842676813329</v>
      </c>
    </row>
    <row r="4624" spans="1:7" x14ac:dyDescent="0.25">
      <c r="A4624" t="s">
        <v>24938</v>
      </c>
      <c r="B4624" t="s">
        <v>24939</v>
      </c>
      <c r="C4624" t="s">
        <v>24940</v>
      </c>
      <c r="D4624" t="s">
        <v>24941</v>
      </c>
      <c r="E4624" t="s">
        <v>24942</v>
      </c>
      <c r="F4624" t="s">
        <v>24943</v>
      </c>
      <c r="G4624">
        <f>POWER(2,SjvsC[[#This Row],[log2Ratio]])</f>
        <v>0.22982303069023574</v>
      </c>
    </row>
    <row r="4625" spans="1:7" x14ac:dyDescent="0.25">
      <c r="A4625" t="s">
        <v>24944</v>
      </c>
      <c r="B4625" t="s">
        <v>24945</v>
      </c>
      <c r="C4625" t="s">
        <v>24946</v>
      </c>
      <c r="D4625" t="s">
        <v>24947</v>
      </c>
      <c r="E4625" t="s">
        <v>24948</v>
      </c>
      <c r="F4625" t="s">
        <v>24949</v>
      </c>
      <c r="G4625">
        <f>POWER(2,SjvsC[[#This Row],[log2Ratio]])</f>
        <v>0.19616767819758293</v>
      </c>
    </row>
    <row r="4626" spans="1:7" hidden="1" x14ac:dyDescent="0.25">
      <c r="A4626" t="s">
        <v>24950</v>
      </c>
      <c r="B4626" t="s">
        <v>24951</v>
      </c>
      <c r="C4626" t="s">
        <v>24952</v>
      </c>
      <c r="D4626" t="s">
        <v>24953</v>
      </c>
      <c r="E4626" t="s">
        <v>24954</v>
      </c>
      <c r="F4626" t="s">
        <v>24955</v>
      </c>
      <c r="G4626">
        <f>POWER(2,SjvsC[[#This Row],[log2Ratio]])</f>
        <v>0.39381560827395684</v>
      </c>
    </row>
    <row r="4627" spans="1:7" x14ac:dyDescent="0.25">
      <c r="A4627" t="s">
        <v>24956</v>
      </c>
      <c r="B4627" t="s">
        <v>24957</v>
      </c>
      <c r="C4627" t="s">
        <v>24958</v>
      </c>
      <c r="D4627" t="s">
        <v>24959</v>
      </c>
      <c r="E4627" t="s">
        <v>24960</v>
      </c>
      <c r="F4627" t="s">
        <v>24961</v>
      </c>
      <c r="G4627">
        <f>POWER(2,SjvsC[[#This Row],[log2Ratio]])</f>
        <v>0.23383780141939345</v>
      </c>
    </row>
    <row r="4628" spans="1:7" hidden="1" x14ac:dyDescent="0.25">
      <c r="A4628" t="s">
        <v>24962</v>
      </c>
      <c r="B4628" t="s">
        <v>24963</v>
      </c>
      <c r="C4628" t="s">
        <v>24964</v>
      </c>
      <c r="D4628" t="s">
        <v>24965</v>
      </c>
      <c r="E4628" t="s">
        <v>24966</v>
      </c>
      <c r="F4628" t="s">
        <v>24967</v>
      </c>
      <c r="G4628">
        <f>POWER(2,SjvsC[[#This Row],[log2Ratio]])</f>
        <v>0.50068908490462649</v>
      </c>
    </row>
    <row r="4629" spans="1:7" hidden="1" x14ac:dyDescent="0.25">
      <c r="A4629" t="s">
        <v>24968</v>
      </c>
      <c r="B4629" t="s">
        <v>24969</v>
      </c>
      <c r="C4629" t="s">
        <v>611</v>
      </c>
      <c r="D4629" t="s">
        <v>2510</v>
      </c>
      <c r="E4629" t="s">
        <v>613</v>
      </c>
      <c r="F4629" t="s">
        <v>25</v>
      </c>
      <c r="G4629">
        <f>POWER(2,SjvsC[[#This Row],[log2Ratio]])</f>
        <v>1</v>
      </c>
    </row>
    <row r="4630" spans="1:7" x14ac:dyDescent="0.25">
      <c r="A4630" t="s">
        <v>24970</v>
      </c>
      <c r="B4630" t="s">
        <v>24971</v>
      </c>
      <c r="C4630" t="s">
        <v>24972</v>
      </c>
      <c r="D4630" t="s">
        <v>24973</v>
      </c>
      <c r="E4630" s="1">
        <v>2.3840356418601999E-15</v>
      </c>
      <c r="F4630" s="1">
        <v>7.4969166003355202E-14</v>
      </c>
      <c r="G4630">
        <f>POWER(2,SjvsC[[#This Row],[log2Ratio]])</f>
        <v>2.6940878217739709E-3</v>
      </c>
    </row>
    <row r="4631" spans="1:7" x14ac:dyDescent="0.25">
      <c r="A4631" t="s">
        <v>24974</v>
      </c>
      <c r="B4631" t="s">
        <v>24975</v>
      </c>
      <c r="C4631" t="s">
        <v>24976</v>
      </c>
      <c r="D4631" t="s">
        <v>24977</v>
      </c>
      <c r="E4631" s="1">
        <v>2.60029266635756E-15</v>
      </c>
      <c r="F4631" s="1">
        <v>8.0856027826515001E-14</v>
      </c>
      <c r="G4631">
        <f>POWER(2,SjvsC[[#This Row],[log2Ratio]])</f>
        <v>2.6955781071358815E-3</v>
      </c>
    </row>
    <row r="4632" spans="1:7" x14ac:dyDescent="0.25">
      <c r="A4632" t="s">
        <v>24978</v>
      </c>
      <c r="B4632" t="s">
        <v>24979</v>
      </c>
      <c r="C4632" t="s">
        <v>24980</v>
      </c>
      <c r="D4632" t="s">
        <v>24981</v>
      </c>
      <c r="E4632" s="1">
        <v>2.6304489796501498E-15</v>
      </c>
      <c r="F4632" s="1">
        <v>8.1565899836951103E-14</v>
      </c>
      <c r="G4632">
        <f>POWER(2,SjvsC[[#This Row],[log2Ratio]])</f>
        <v>2.6940190610286884E-3</v>
      </c>
    </row>
    <row r="4633" spans="1:7" x14ac:dyDescent="0.25">
      <c r="A4633" t="s">
        <v>24982</v>
      </c>
      <c r="B4633" t="s">
        <v>24983</v>
      </c>
      <c r="C4633" t="s">
        <v>24984</v>
      </c>
      <c r="D4633" t="s">
        <v>24985</v>
      </c>
      <c r="E4633" t="s">
        <v>24986</v>
      </c>
      <c r="F4633" t="s">
        <v>24987</v>
      </c>
      <c r="G4633">
        <f>POWER(2,SjvsC[[#This Row],[log2Ratio]])</f>
        <v>0.25133885595160105</v>
      </c>
    </row>
    <row r="4634" spans="1:7" x14ac:dyDescent="0.25">
      <c r="A4634" t="s">
        <v>24988</v>
      </c>
      <c r="B4634" t="s">
        <v>24989</v>
      </c>
      <c r="C4634" t="s">
        <v>24990</v>
      </c>
      <c r="D4634" t="s">
        <v>24991</v>
      </c>
      <c r="E4634" t="s">
        <v>24992</v>
      </c>
      <c r="F4634" t="s">
        <v>24993</v>
      </c>
      <c r="G4634">
        <f>POWER(2,SjvsC[[#This Row],[log2Ratio]])</f>
        <v>0.22055089247372425</v>
      </c>
    </row>
    <row r="4635" spans="1:7" x14ac:dyDescent="0.25">
      <c r="A4635" t="s">
        <v>24994</v>
      </c>
      <c r="B4635" t="s">
        <v>24995</v>
      </c>
      <c r="C4635" t="s">
        <v>24996</v>
      </c>
      <c r="D4635" t="s">
        <v>24997</v>
      </c>
      <c r="E4635" t="s">
        <v>24998</v>
      </c>
      <c r="F4635" t="s">
        <v>23506</v>
      </c>
      <c r="G4635">
        <f>POWER(2,SjvsC[[#This Row],[log2Ratio]])</f>
        <v>0.22114844368055692</v>
      </c>
    </row>
    <row r="4636" spans="1:7" x14ac:dyDescent="0.25">
      <c r="A4636" t="s">
        <v>24999</v>
      </c>
      <c r="B4636" t="s">
        <v>25000</v>
      </c>
      <c r="C4636" t="s">
        <v>25001</v>
      </c>
      <c r="D4636" t="s">
        <v>25002</v>
      </c>
      <c r="E4636" t="s">
        <v>25003</v>
      </c>
      <c r="F4636" t="s">
        <v>25004</v>
      </c>
      <c r="G4636">
        <f>POWER(2,SjvsC[[#This Row],[log2Ratio]])</f>
        <v>0.2547291582824629</v>
      </c>
    </row>
    <row r="4637" spans="1:7" hidden="1" x14ac:dyDescent="0.25">
      <c r="A4637" t="s">
        <v>25005</v>
      </c>
      <c r="B4637" t="s">
        <v>25006</v>
      </c>
      <c r="C4637" t="s">
        <v>25007</v>
      </c>
      <c r="D4637" t="s">
        <v>25008</v>
      </c>
      <c r="E4637" t="s">
        <v>25009</v>
      </c>
      <c r="F4637" t="s">
        <v>11315</v>
      </c>
      <c r="G4637">
        <f>POWER(2,SjvsC[[#This Row],[log2Ratio]])</f>
        <v>0.36770394925631156</v>
      </c>
    </row>
    <row r="4638" spans="1:7" hidden="1" x14ac:dyDescent="0.25">
      <c r="A4638" t="s">
        <v>25010</v>
      </c>
      <c r="B4638" t="s">
        <v>21597</v>
      </c>
      <c r="C4638" t="s">
        <v>611</v>
      </c>
      <c r="D4638" t="s">
        <v>745</v>
      </c>
      <c r="E4638" t="s">
        <v>613</v>
      </c>
      <c r="F4638" t="s">
        <v>25</v>
      </c>
      <c r="G4638">
        <f>POWER(2,SjvsC[[#This Row],[log2Ratio]])</f>
        <v>1</v>
      </c>
    </row>
    <row r="4639" spans="1:7" hidden="1" x14ac:dyDescent="0.25">
      <c r="A4639" t="s">
        <v>25011</v>
      </c>
      <c r="B4639" t="s">
        <v>747</v>
      </c>
      <c r="C4639" t="s">
        <v>25</v>
      </c>
      <c r="D4639" t="s">
        <v>25</v>
      </c>
      <c r="E4639" t="s">
        <v>25</v>
      </c>
      <c r="F4639" t="s">
        <v>25</v>
      </c>
      <c r="G4639" t="e">
        <f>POWER(2,SjvsC[[#This Row],[log2Ratio]])</f>
        <v>#VALUE!</v>
      </c>
    </row>
    <row r="4640" spans="1:7" x14ac:dyDescent="0.25">
      <c r="A4640" t="s">
        <v>25012</v>
      </c>
      <c r="B4640" t="s">
        <v>25013</v>
      </c>
      <c r="C4640" t="s">
        <v>25014</v>
      </c>
      <c r="D4640" t="s">
        <v>25015</v>
      </c>
      <c r="E4640" t="s">
        <v>25016</v>
      </c>
      <c r="F4640" t="s">
        <v>25017</v>
      </c>
      <c r="G4640">
        <f>POWER(2,SjvsC[[#This Row],[log2Ratio]])</f>
        <v>0.23325726347198325</v>
      </c>
    </row>
    <row r="4641" spans="1:7" x14ac:dyDescent="0.25">
      <c r="A4641" t="s">
        <v>25018</v>
      </c>
      <c r="B4641" t="s">
        <v>25019</v>
      </c>
      <c r="C4641" t="s">
        <v>25020</v>
      </c>
      <c r="D4641" t="s">
        <v>25021</v>
      </c>
      <c r="E4641" t="s">
        <v>25022</v>
      </c>
      <c r="F4641" t="s">
        <v>25023</v>
      </c>
      <c r="G4641">
        <f>POWER(2,SjvsC[[#This Row],[log2Ratio]])</f>
        <v>0.22240056794034108</v>
      </c>
    </row>
    <row r="4642" spans="1:7" x14ac:dyDescent="0.25">
      <c r="A4642" t="s">
        <v>25024</v>
      </c>
      <c r="B4642" t="s">
        <v>25025</v>
      </c>
      <c r="C4642" t="s">
        <v>25026</v>
      </c>
      <c r="D4642" t="s">
        <v>25027</v>
      </c>
      <c r="E4642" t="s">
        <v>25028</v>
      </c>
      <c r="F4642" t="s">
        <v>25029</v>
      </c>
      <c r="G4642">
        <f>POWER(2,SjvsC[[#This Row],[log2Ratio]])</f>
        <v>9.9750643159603358E-2</v>
      </c>
    </row>
    <row r="4643" spans="1:7" x14ac:dyDescent="0.25">
      <c r="A4643" t="s">
        <v>25030</v>
      </c>
      <c r="B4643" t="s">
        <v>25031</v>
      </c>
      <c r="C4643" t="s">
        <v>25032</v>
      </c>
      <c r="D4643" t="s">
        <v>25033</v>
      </c>
      <c r="E4643" t="s">
        <v>25034</v>
      </c>
      <c r="F4643" t="s">
        <v>25035</v>
      </c>
      <c r="G4643">
        <f>POWER(2,SjvsC[[#This Row],[log2Ratio]])</f>
        <v>0.11067997495424005</v>
      </c>
    </row>
    <row r="4644" spans="1:7" x14ac:dyDescent="0.25">
      <c r="A4644" t="s">
        <v>25036</v>
      </c>
      <c r="B4644" t="s">
        <v>25037</v>
      </c>
      <c r="C4644" t="s">
        <v>25038</v>
      </c>
      <c r="D4644" t="s">
        <v>25039</v>
      </c>
      <c r="E4644" t="s">
        <v>25040</v>
      </c>
      <c r="F4644" t="s">
        <v>25041</v>
      </c>
      <c r="G4644">
        <f>POWER(2,SjvsC[[#This Row],[log2Ratio]])</f>
        <v>0.18248736364012019</v>
      </c>
    </row>
    <row r="4645" spans="1:7" x14ac:dyDescent="0.25">
      <c r="A4645" t="s">
        <v>25042</v>
      </c>
      <c r="B4645" t="s">
        <v>25043</v>
      </c>
      <c r="C4645" t="s">
        <v>25044</v>
      </c>
      <c r="D4645" t="s">
        <v>25045</v>
      </c>
      <c r="E4645" t="s">
        <v>25046</v>
      </c>
      <c r="F4645" t="s">
        <v>25047</v>
      </c>
      <c r="G4645">
        <f>POWER(2,SjvsC[[#This Row],[log2Ratio]])</f>
        <v>0.23409283365779607</v>
      </c>
    </row>
    <row r="4646" spans="1:7" x14ac:dyDescent="0.25">
      <c r="A4646" t="s">
        <v>25048</v>
      </c>
      <c r="B4646" t="s">
        <v>25049</v>
      </c>
      <c r="C4646" t="s">
        <v>25050</v>
      </c>
      <c r="D4646" t="s">
        <v>25051</v>
      </c>
      <c r="E4646" t="s">
        <v>25052</v>
      </c>
      <c r="F4646" t="s">
        <v>25053</v>
      </c>
      <c r="G4646">
        <f>POWER(2,SjvsC[[#This Row],[log2Ratio]])</f>
        <v>3.2150916643007031E-2</v>
      </c>
    </row>
    <row r="4647" spans="1:7" x14ac:dyDescent="0.25">
      <c r="A4647" t="s">
        <v>25054</v>
      </c>
      <c r="B4647" t="s">
        <v>25055</v>
      </c>
      <c r="C4647" t="s">
        <v>25056</v>
      </c>
      <c r="D4647" t="s">
        <v>25057</v>
      </c>
      <c r="E4647" t="s">
        <v>25058</v>
      </c>
      <c r="F4647" t="s">
        <v>25059</v>
      </c>
      <c r="G4647">
        <f>POWER(2,SjvsC[[#This Row],[log2Ratio]])</f>
        <v>2.1516827073711296E-2</v>
      </c>
    </row>
    <row r="4648" spans="1:7" x14ac:dyDescent="0.25">
      <c r="A4648" t="s">
        <v>25060</v>
      </c>
      <c r="B4648" t="s">
        <v>25061</v>
      </c>
      <c r="C4648" t="s">
        <v>25062</v>
      </c>
      <c r="D4648" t="s">
        <v>25063</v>
      </c>
      <c r="E4648" t="s">
        <v>25064</v>
      </c>
      <c r="F4648" t="s">
        <v>25065</v>
      </c>
      <c r="G4648">
        <f>POWER(2,SjvsC[[#This Row],[log2Ratio]])</f>
        <v>1.5223257227128424E-2</v>
      </c>
    </row>
    <row r="4649" spans="1:7" x14ac:dyDescent="0.25">
      <c r="A4649" t="s">
        <v>25066</v>
      </c>
      <c r="B4649" t="s">
        <v>25067</v>
      </c>
      <c r="C4649" t="s">
        <v>25068</v>
      </c>
      <c r="D4649" t="s">
        <v>25069</v>
      </c>
      <c r="E4649" t="s">
        <v>25070</v>
      </c>
      <c r="F4649" t="s">
        <v>25071</v>
      </c>
      <c r="G4649">
        <f>POWER(2,SjvsC[[#This Row],[log2Ratio]])</f>
        <v>6.0336070167388137E-2</v>
      </c>
    </row>
    <row r="4650" spans="1:7" x14ac:dyDescent="0.25">
      <c r="A4650" t="s">
        <v>25072</v>
      </c>
      <c r="B4650" t="s">
        <v>25073</v>
      </c>
      <c r="C4650" t="s">
        <v>25074</v>
      </c>
      <c r="D4650" t="s">
        <v>25075</v>
      </c>
      <c r="E4650" t="s">
        <v>25076</v>
      </c>
      <c r="F4650" t="s">
        <v>25077</v>
      </c>
      <c r="G4650">
        <f>POWER(2,SjvsC[[#This Row],[log2Ratio]])</f>
        <v>7.2904201017411241E-2</v>
      </c>
    </row>
    <row r="4651" spans="1:7" x14ac:dyDescent="0.25">
      <c r="A4651" t="s">
        <v>25078</v>
      </c>
      <c r="B4651" t="s">
        <v>25079</v>
      </c>
      <c r="C4651" t="s">
        <v>25080</v>
      </c>
      <c r="D4651" t="s">
        <v>25081</v>
      </c>
      <c r="E4651" t="s">
        <v>25082</v>
      </c>
      <c r="F4651" t="s">
        <v>25083</v>
      </c>
      <c r="G4651">
        <f>POWER(2,SjvsC[[#This Row],[log2Ratio]])</f>
        <v>5.4687638382061698E-2</v>
      </c>
    </row>
    <row r="4652" spans="1:7" x14ac:dyDescent="0.25">
      <c r="A4652" t="s">
        <v>25084</v>
      </c>
      <c r="B4652" t="s">
        <v>25085</v>
      </c>
      <c r="C4652" t="s">
        <v>25086</v>
      </c>
      <c r="D4652" t="s">
        <v>25087</v>
      </c>
      <c r="E4652" t="s">
        <v>25088</v>
      </c>
      <c r="F4652" t="s">
        <v>25089</v>
      </c>
      <c r="G4652">
        <f>POWER(2,SjvsC[[#This Row],[log2Ratio]])</f>
        <v>9.4240169671487628E-2</v>
      </c>
    </row>
    <row r="4653" spans="1:7" x14ac:dyDescent="0.25">
      <c r="A4653" t="s">
        <v>25090</v>
      </c>
      <c r="B4653" t="s">
        <v>25091</v>
      </c>
      <c r="C4653" t="s">
        <v>25092</v>
      </c>
      <c r="D4653" t="s">
        <v>25093</v>
      </c>
      <c r="E4653" t="s">
        <v>25094</v>
      </c>
      <c r="F4653" t="s">
        <v>25095</v>
      </c>
      <c r="G4653">
        <f>POWER(2,SjvsC[[#This Row],[log2Ratio]])</f>
        <v>6.9730637372332399E-2</v>
      </c>
    </row>
    <row r="4654" spans="1:7" x14ac:dyDescent="0.25">
      <c r="A4654" t="s">
        <v>25096</v>
      </c>
      <c r="B4654" t="s">
        <v>25097</v>
      </c>
      <c r="C4654" t="s">
        <v>25098</v>
      </c>
      <c r="D4654" t="s">
        <v>25099</v>
      </c>
      <c r="E4654" t="s">
        <v>25100</v>
      </c>
      <c r="F4654" t="s">
        <v>25101</v>
      </c>
      <c r="G4654">
        <f>POWER(2,SjvsC[[#This Row],[log2Ratio]])</f>
        <v>6.4193641201070586E-2</v>
      </c>
    </row>
    <row r="4655" spans="1:7" x14ac:dyDescent="0.25">
      <c r="A4655" t="s">
        <v>25102</v>
      </c>
      <c r="B4655" t="s">
        <v>25103</v>
      </c>
      <c r="C4655" t="s">
        <v>25104</v>
      </c>
      <c r="D4655" t="s">
        <v>25105</v>
      </c>
      <c r="E4655" t="s">
        <v>25106</v>
      </c>
      <c r="F4655" t="s">
        <v>25107</v>
      </c>
      <c r="G4655">
        <f>POWER(2,SjvsC[[#This Row],[log2Ratio]])</f>
        <v>5.3127831376983542E-2</v>
      </c>
    </row>
    <row r="4656" spans="1:7" x14ac:dyDescent="0.25">
      <c r="A4656" t="s">
        <v>25108</v>
      </c>
      <c r="B4656" t="s">
        <v>25109</v>
      </c>
      <c r="C4656" t="s">
        <v>25110</v>
      </c>
      <c r="D4656" t="s">
        <v>25111</v>
      </c>
      <c r="E4656" t="s">
        <v>25112</v>
      </c>
      <c r="F4656" t="s">
        <v>21705</v>
      </c>
      <c r="G4656">
        <f>POWER(2,SjvsC[[#This Row],[log2Ratio]])</f>
        <v>9.645011915232328E-2</v>
      </c>
    </row>
    <row r="4657" spans="1:7" x14ac:dyDescent="0.25">
      <c r="A4657" t="s">
        <v>25113</v>
      </c>
      <c r="B4657" t="s">
        <v>25114</v>
      </c>
      <c r="C4657" t="s">
        <v>25115</v>
      </c>
      <c r="D4657" t="s">
        <v>25116</v>
      </c>
      <c r="E4657" t="s">
        <v>25117</v>
      </c>
      <c r="F4657" t="s">
        <v>20706</v>
      </c>
      <c r="G4657">
        <f>POWER(2,SjvsC[[#This Row],[log2Ratio]])</f>
        <v>0.10094738326433959</v>
      </c>
    </row>
    <row r="4658" spans="1:7" x14ac:dyDescent="0.25">
      <c r="A4658" t="s">
        <v>25118</v>
      </c>
      <c r="B4658" t="s">
        <v>25119</v>
      </c>
      <c r="C4658" t="s">
        <v>25120</v>
      </c>
      <c r="D4658" t="s">
        <v>25121</v>
      </c>
      <c r="E4658" t="s">
        <v>25122</v>
      </c>
      <c r="F4658" t="s">
        <v>25123</v>
      </c>
      <c r="G4658">
        <f>POWER(2,SjvsC[[#This Row],[log2Ratio]])</f>
        <v>9.8986375186333631E-2</v>
      </c>
    </row>
    <row r="4659" spans="1:7" x14ac:dyDescent="0.25">
      <c r="A4659" t="s">
        <v>25124</v>
      </c>
      <c r="B4659" t="s">
        <v>25125</v>
      </c>
      <c r="C4659" t="s">
        <v>25126</v>
      </c>
      <c r="D4659" t="s">
        <v>25127</v>
      </c>
      <c r="E4659" t="s">
        <v>25128</v>
      </c>
      <c r="F4659" t="s">
        <v>19790</v>
      </c>
      <c r="G4659">
        <f>POWER(2,SjvsC[[#This Row],[log2Ratio]])</f>
        <v>0.10300472833207135</v>
      </c>
    </row>
    <row r="4660" spans="1:7" x14ac:dyDescent="0.25">
      <c r="A4660" t="s">
        <v>25129</v>
      </c>
      <c r="B4660" t="s">
        <v>25130</v>
      </c>
      <c r="C4660" t="s">
        <v>25131</v>
      </c>
      <c r="D4660" t="s">
        <v>25132</v>
      </c>
      <c r="E4660" t="s">
        <v>25133</v>
      </c>
      <c r="F4660" t="s">
        <v>25134</v>
      </c>
      <c r="G4660">
        <f>POWER(2,SjvsC[[#This Row],[log2Ratio]])</f>
        <v>0.12922505771351911</v>
      </c>
    </row>
    <row r="4661" spans="1:7" x14ac:dyDescent="0.25">
      <c r="A4661" t="s">
        <v>25135</v>
      </c>
      <c r="B4661" t="s">
        <v>25136</v>
      </c>
      <c r="C4661" t="s">
        <v>25137</v>
      </c>
      <c r="D4661" t="s">
        <v>25138</v>
      </c>
      <c r="E4661" t="s">
        <v>25139</v>
      </c>
      <c r="F4661" t="s">
        <v>25140</v>
      </c>
      <c r="G4661">
        <f>POWER(2,SjvsC[[#This Row],[log2Ratio]])</f>
        <v>0.15669683001313148</v>
      </c>
    </row>
    <row r="4662" spans="1:7" x14ac:dyDescent="0.25">
      <c r="A4662" t="s">
        <v>25141</v>
      </c>
      <c r="B4662" t="s">
        <v>25142</v>
      </c>
      <c r="C4662" t="s">
        <v>25143</v>
      </c>
      <c r="D4662" t="s">
        <v>25144</v>
      </c>
      <c r="E4662" t="s">
        <v>25145</v>
      </c>
      <c r="F4662" t="s">
        <v>25146</v>
      </c>
      <c r="G4662">
        <f>POWER(2,SjvsC[[#This Row],[log2Ratio]])</f>
        <v>0.10665065224525805</v>
      </c>
    </row>
    <row r="4663" spans="1:7" x14ac:dyDescent="0.25">
      <c r="A4663" t="s">
        <v>25147</v>
      </c>
      <c r="B4663" t="s">
        <v>25148</v>
      </c>
      <c r="C4663" t="s">
        <v>25149</v>
      </c>
      <c r="D4663" t="s">
        <v>25150</v>
      </c>
      <c r="E4663" t="s">
        <v>25151</v>
      </c>
      <c r="F4663" t="s">
        <v>25152</v>
      </c>
      <c r="G4663">
        <f>POWER(2,SjvsC[[#This Row],[log2Ratio]])</f>
        <v>7.0613064461184011E-2</v>
      </c>
    </row>
    <row r="4664" spans="1:7" hidden="1" x14ac:dyDescent="0.25">
      <c r="A4664" t="s">
        <v>25153</v>
      </c>
      <c r="B4664" t="s">
        <v>25154</v>
      </c>
      <c r="C4664" t="s">
        <v>25155</v>
      </c>
      <c r="D4664" t="s">
        <v>25156</v>
      </c>
      <c r="E4664" t="s">
        <v>25157</v>
      </c>
      <c r="F4664" t="s">
        <v>5991</v>
      </c>
      <c r="G4664">
        <f>POWER(2,SjvsC[[#This Row],[log2Ratio]])</f>
        <v>0.69703528570180429</v>
      </c>
    </row>
    <row r="4665" spans="1:7" hidden="1" x14ac:dyDescent="0.25">
      <c r="A4665" t="s">
        <v>25158</v>
      </c>
      <c r="B4665" t="s">
        <v>25159</v>
      </c>
      <c r="C4665" t="s">
        <v>25160</v>
      </c>
      <c r="D4665" t="s">
        <v>25161</v>
      </c>
      <c r="E4665" t="s">
        <v>25162</v>
      </c>
      <c r="F4665" t="s">
        <v>25163</v>
      </c>
      <c r="G4665">
        <f>POWER(2,SjvsC[[#This Row],[log2Ratio]])</f>
        <v>0.60169721887001604</v>
      </c>
    </row>
    <row r="4666" spans="1:7" hidden="1" x14ac:dyDescent="0.25">
      <c r="A4666" t="s">
        <v>25164</v>
      </c>
      <c r="B4666" t="s">
        <v>25165</v>
      </c>
      <c r="C4666" t="s">
        <v>25166</v>
      </c>
      <c r="D4666" t="s">
        <v>25167</v>
      </c>
      <c r="E4666" t="s">
        <v>25168</v>
      </c>
      <c r="F4666" t="s">
        <v>8442</v>
      </c>
      <c r="G4666">
        <f>POWER(2,SjvsC[[#This Row],[log2Ratio]])</f>
        <v>0.5195303962943697</v>
      </c>
    </row>
    <row r="4667" spans="1:7" hidden="1" x14ac:dyDescent="0.25">
      <c r="A4667" t="s">
        <v>25169</v>
      </c>
      <c r="B4667" t="s">
        <v>25170</v>
      </c>
      <c r="C4667" t="s">
        <v>25171</v>
      </c>
      <c r="D4667" t="s">
        <v>25172</v>
      </c>
      <c r="E4667" t="s">
        <v>25173</v>
      </c>
      <c r="F4667" t="s">
        <v>3030</v>
      </c>
      <c r="G4667">
        <f>POWER(2,SjvsC[[#This Row],[log2Ratio]])</f>
        <v>0.50472676608335709</v>
      </c>
    </row>
    <row r="4668" spans="1:7" x14ac:dyDescent="0.25">
      <c r="A4668" t="s">
        <v>25174</v>
      </c>
      <c r="B4668" t="s">
        <v>25175</v>
      </c>
      <c r="C4668" t="s">
        <v>25176</v>
      </c>
      <c r="D4668" t="s">
        <v>25177</v>
      </c>
      <c r="E4668" t="s">
        <v>25178</v>
      </c>
      <c r="F4668" t="s">
        <v>25</v>
      </c>
      <c r="G4668">
        <f>POWER(2,SjvsC[[#This Row],[log2Ratio]])</f>
        <v>7.9731835956313307E-2</v>
      </c>
    </row>
    <row r="4669" spans="1:7" hidden="1" x14ac:dyDescent="0.25">
      <c r="A4669" t="s">
        <v>25179</v>
      </c>
      <c r="B4669" t="s">
        <v>25180</v>
      </c>
      <c r="C4669" t="s">
        <v>25181</v>
      </c>
      <c r="D4669" t="s">
        <v>25182</v>
      </c>
      <c r="E4669" t="s">
        <v>25183</v>
      </c>
      <c r="F4669" t="s">
        <v>25184</v>
      </c>
      <c r="G4669">
        <f>POWER(2,SjvsC[[#This Row],[log2Ratio]])</f>
        <v>0.49701724954680698</v>
      </c>
    </row>
    <row r="4670" spans="1:7" x14ac:dyDescent="0.25">
      <c r="A4670" t="s">
        <v>25185</v>
      </c>
      <c r="B4670" t="s">
        <v>25186</v>
      </c>
      <c r="C4670" t="s">
        <v>25187</v>
      </c>
      <c r="D4670" t="s">
        <v>25188</v>
      </c>
      <c r="E4670" t="s">
        <v>25189</v>
      </c>
      <c r="F4670" t="s">
        <v>25190</v>
      </c>
      <c r="G4670">
        <f>POWER(2,SjvsC[[#This Row],[log2Ratio]])</f>
        <v>0.21456799223019163</v>
      </c>
    </row>
    <row r="4671" spans="1:7" x14ac:dyDescent="0.25">
      <c r="A4671" t="s">
        <v>25191</v>
      </c>
      <c r="B4671" t="s">
        <v>25192</v>
      </c>
      <c r="C4671" t="s">
        <v>25193</v>
      </c>
      <c r="D4671" t="s">
        <v>25194</v>
      </c>
      <c r="E4671" t="s">
        <v>25195</v>
      </c>
      <c r="F4671" t="s">
        <v>25196</v>
      </c>
      <c r="G4671">
        <f>POWER(2,SjvsC[[#This Row],[log2Ratio]])</f>
        <v>8.6354456042038549E-2</v>
      </c>
    </row>
    <row r="4672" spans="1:7" hidden="1" x14ac:dyDescent="0.25">
      <c r="A4672" t="s">
        <v>25197</v>
      </c>
      <c r="B4672" t="s">
        <v>25198</v>
      </c>
      <c r="C4672" t="s">
        <v>25199</v>
      </c>
      <c r="D4672" t="s">
        <v>25200</v>
      </c>
      <c r="E4672" t="s">
        <v>25201</v>
      </c>
      <c r="F4672" t="s">
        <v>25202</v>
      </c>
      <c r="G4672">
        <f>POWER(2,SjvsC[[#This Row],[log2Ratio]])</f>
        <v>0.38380093260465664</v>
      </c>
    </row>
    <row r="4673" spans="1:7" hidden="1" x14ac:dyDescent="0.25">
      <c r="A4673" t="s">
        <v>25203</v>
      </c>
      <c r="B4673" t="s">
        <v>2521</v>
      </c>
      <c r="C4673" t="s">
        <v>611</v>
      </c>
      <c r="D4673" t="s">
        <v>745</v>
      </c>
      <c r="E4673" t="s">
        <v>613</v>
      </c>
      <c r="F4673" t="s">
        <v>25</v>
      </c>
      <c r="G4673">
        <f>POWER(2,SjvsC[[#This Row],[log2Ratio]])</f>
        <v>1</v>
      </c>
    </row>
    <row r="4674" spans="1:7" hidden="1" x14ac:dyDescent="0.25">
      <c r="A4674" t="s">
        <v>25204</v>
      </c>
      <c r="B4674" t="s">
        <v>25205</v>
      </c>
      <c r="C4674" t="s">
        <v>25206</v>
      </c>
      <c r="D4674" t="s">
        <v>25207</v>
      </c>
      <c r="E4674" t="s">
        <v>25208</v>
      </c>
      <c r="F4674" t="s">
        <v>25209</v>
      </c>
      <c r="G4674">
        <f>POWER(2,SjvsC[[#This Row],[log2Ratio]])</f>
        <v>0.40639732608151602</v>
      </c>
    </row>
    <row r="4675" spans="1:7" hidden="1" x14ac:dyDescent="0.25">
      <c r="A4675" t="s">
        <v>25210</v>
      </c>
      <c r="B4675" t="s">
        <v>25211</v>
      </c>
      <c r="C4675" t="s">
        <v>25212</v>
      </c>
      <c r="D4675" t="s">
        <v>25213</v>
      </c>
      <c r="E4675" t="s">
        <v>25214</v>
      </c>
      <c r="F4675" t="s">
        <v>25215</v>
      </c>
      <c r="G4675">
        <f>POWER(2,SjvsC[[#This Row],[log2Ratio]])</f>
        <v>0.40180471296986825</v>
      </c>
    </row>
    <row r="4676" spans="1:7" hidden="1" x14ac:dyDescent="0.25">
      <c r="A4676" t="s">
        <v>25216</v>
      </c>
      <c r="B4676" t="s">
        <v>25217</v>
      </c>
      <c r="C4676" t="s">
        <v>25218</v>
      </c>
      <c r="D4676" t="s">
        <v>25219</v>
      </c>
      <c r="E4676" t="s">
        <v>25220</v>
      </c>
      <c r="F4676" t="s">
        <v>25221</v>
      </c>
      <c r="G4676">
        <f>POWER(2,SjvsC[[#This Row],[log2Ratio]])</f>
        <v>0.52386587711225374</v>
      </c>
    </row>
    <row r="4677" spans="1:7" hidden="1" x14ac:dyDescent="0.25">
      <c r="A4677" t="s">
        <v>25222</v>
      </c>
      <c r="B4677" t="s">
        <v>25223</v>
      </c>
      <c r="C4677" t="s">
        <v>25224</v>
      </c>
      <c r="D4677" t="s">
        <v>25225</v>
      </c>
      <c r="E4677" t="s">
        <v>25226</v>
      </c>
      <c r="F4677" t="s">
        <v>25227</v>
      </c>
      <c r="G4677">
        <f>POWER(2,SjvsC[[#This Row],[log2Ratio]])</f>
        <v>0.52833512787019699</v>
      </c>
    </row>
    <row r="4678" spans="1:7" hidden="1" x14ac:dyDescent="0.25">
      <c r="A4678" t="s">
        <v>25228</v>
      </c>
      <c r="B4678" t="s">
        <v>25229</v>
      </c>
      <c r="C4678" t="s">
        <v>25230</v>
      </c>
      <c r="D4678" t="s">
        <v>25231</v>
      </c>
      <c r="E4678" t="s">
        <v>25232</v>
      </c>
      <c r="F4678" t="s">
        <v>1578</v>
      </c>
      <c r="G4678">
        <f>POWER(2,SjvsC[[#This Row],[log2Ratio]])</f>
        <v>0.55732011055098174</v>
      </c>
    </row>
    <row r="4679" spans="1:7" hidden="1" x14ac:dyDescent="0.25">
      <c r="A4679" t="s">
        <v>25233</v>
      </c>
      <c r="B4679" t="s">
        <v>25234</v>
      </c>
      <c r="C4679" t="s">
        <v>25235</v>
      </c>
      <c r="D4679" t="s">
        <v>25236</v>
      </c>
      <c r="E4679" t="s">
        <v>25237</v>
      </c>
      <c r="F4679" t="s">
        <v>25238</v>
      </c>
      <c r="G4679">
        <f>POWER(2,SjvsC[[#This Row],[log2Ratio]])</f>
        <v>0.6550289694173892</v>
      </c>
    </row>
    <row r="4680" spans="1:7" hidden="1" x14ac:dyDescent="0.25">
      <c r="A4680" t="s">
        <v>25239</v>
      </c>
      <c r="B4680" t="s">
        <v>25240</v>
      </c>
      <c r="C4680" t="s">
        <v>25241</v>
      </c>
      <c r="D4680" t="s">
        <v>25242</v>
      </c>
      <c r="E4680" t="s">
        <v>25243</v>
      </c>
      <c r="F4680" t="s">
        <v>5500</v>
      </c>
      <c r="G4680">
        <f>POWER(2,SjvsC[[#This Row],[log2Ratio]])</f>
        <v>0.96506996029566161</v>
      </c>
    </row>
    <row r="4681" spans="1:7" hidden="1" x14ac:dyDescent="0.25">
      <c r="A4681" t="s">
        <v>25244</v>
      </c>
      <c r="B4681" t="s">
        <v>25245</v>
      </c>
      <c r="C4681" t="s">
        <v>25246</v>
      </c>
      <c r="D4681" t="s">
        <v>25247</v>
      </c>
      <c r="E4681" t="s">
        <v>25248</v>
      </c>
      <c r="F4681" t="s">
        <v>25249</v>
      </c>
      <c r="G4681">
        <f>POWER(2,SjvsC[[#This Row],[log2Ratio]])</f>
        <v>0.98629932232061457</v>
      </c>
    </row>
    <row r="4682" spans="1:7" x14ac:dyDescent="0.25">
      <c r="A4682" t="s">
        <v>25250</v>
      </c>
      <c r="B4682" t="s">
        <v>25251</v>
      </c>
      <c r="C4682" t="s">
        <v>25252</v>
      </c>
      <c r="D4682" t="s">
        <v>25253</v>
      </c>
      <c r="E4682" t="s">
        <v>25254</v>
      </c>
      <c r="F4682" t="s">
        <v>25255</v>
      </c>
      <c r="G4682">
        <f>POWER(2,SjvsC[[#This Row],[log2Ratio]])</f>
        <v>2.9747669210257772</v>
      </c>
    </row>
    <row r="4683" spans="1:7" hidden="1" x14ac:dyDescent="0.25">
      <c r="A4683" t="s">
        <v>25256</v>
      </c>
      <c r="B4683" t="s">
        <v>25257</v>
      </c>
      <c r="C4683" t="s">
        <v>25258</v>
      </c>
      <c r="D4683" t="s">
        <v>25259</v>
      </c>
      <c r="E4683" t="s">
        <v>25260</v>
      </c>
      <c r="F4683" t="s">
        <v>21157</v>
      </c>
      <c r="G4683">
        <f>POWER(2,SjvsC[[#This Row],[log2Ratio]])</f>
        <v>0.88101554006864125</v>
      </c>
    </row>
    <row r="4684" spans="1:7" hidden="1" x14ac:dyDescent="0.25">
      <c r="A4684" t="s">
        <v>25261</v>
      </c>
      <c r="B4684" t="s">
        <v>25262</v>
      </c>
      <c r="C4684" t="s">
        <v>25263</v>
      </c>
      <c r="D4684" t="s">
        <v>25264</v>
      </c>
      <c r="E4684" t="s">
        <v>25265</v>
      </c>
      <c r="F4684" t="s">
        <v>236</v>
      </c>
      <c r="G4684">
        <f>POWER(2,SjvsC[[#This Row],[log2Ratio]])</f>
        <v>1.1489640714476324</v>
      </c>
    </row>
    <row r="4685" spans="1:7" hidden="1" x14ac:dyDescent="0.25">
      <c r="A4685" t="s">
        <v>25266</v>
      </c>
      <c r="B4685" t="s">
        <v>25267</v>
      </c>
      <c r="C4685" t="s">
        <v>25268</v>
      </c>
      <c r="D4685" t="s">
        <v>25269</v>
      </c>
      <c r="E4685" t="s">
        <v>25270</v>
      </c>
      <c r="F4685" t="s">
        <v>25271</v>
      </c>
      <c r="G4685">
        <f>POWER(2,SjvsC[[#This Row],[log2Ratio]])</f>
        <v>1.3988692106365337</v>
      </c>
    </row>
    <row r="4686" spans="1:7" hidden="1" x14ac:dyDescent="0.25">
      <c r="A4686" t="s">
        <v>25272</v>
      </c>
      <c r="B4686" t="s">
        <v>25273</v>
      </c>
      <c r="C4686" t="s">
        <v>25274</v>
      </c>
      <c r="D4686" t="s">
        <v>25275</v>
      </c>
      <c r="E4686" t="s">
        <v>25276</v>
      </c>
      <c r="F4686" t="s">
        <v>25277</v>
      </c>
      <c r="G4686">
        <f>POWER(2,SjvsC[[#This Row],[log2Ratio]])</f>
        <v>2.2809941856936486</v>
      </c>
    </row>
    <row r="4687" spans="1:7" hidden="1" x14ac:dyDescent="0.25">
      <c r="A4687" t="s">
        <v>25278</v>
      </c>
      <c r="B4687" t="s">
        <v>25279</v>
      </c>
      <c r="C4687" t="s">
        <v>25280</v>
      </c>
      <c r="D4687" t="s">
        <v>25281</v>
      </c>
      <c r="E4687" t="s">
        <v>25282</v>
      </c>
      <c r="F4687" t="s">
        <v>25283</v>
      </c>
      <c r="G4687">
        <f>POWER(2,SjvsC[[#This Row],[log2Ratio]])</f>
        <v>0.95005296409238715</v>
      </c>
    </row>
    <row r="4688" spans="1:7" x14ac:dyDescent="0.25">
      <c r="A4688" t="s">
        <v>25284</v>
      </c>
      <c r="B4688" t="s">
        <v>25285</v>
      </c>
      <c r="C4688" t="s">
        <v>25286</v>
      </c>
      <c r="D4688" t="s">
        <v>25287</v>
      </c>
      <c r="E4688" t="s">
        <v>25288</v>
      </c>
      <c r="F4688" t="s">
        <v>3249</v>
      </c>
      <c r="G4688">
        <f>POWER(2,SjvsC[[#This Row],[log2Ratio]])</f>
        <v>8.7390995051011533</v>
      </c>
    </row>
    <row r="4689" spans="1:7" hidden="1" x14ac:dyDescent="0.25">
      <c r="A4689" t="s">
        <v>25289</v>
      </c>
      <c r="B4689" t="s">
        <v>25290</v>
      </c>
      <c r="C4689" t="s">
        <v>25291</v>
      </c>
      <c r="D4689" t="s">
        <v>25292</v>
      </c>
      <c r="E4689" t="s">
        <v>25293</v>
      </c>
      <c r="F4689" t="s">
        <v>25294</v>
      </c>
      <c r="G4689">
        <f>POWER(2,SjvsC[[#This Row],[log2Ratio]])</f>
        <v>1.6410071505420529</v>
      </c>
    </row>
    <row r="4690" spans="1:7" hidden="1" x14ac:dyDescent="0.25">
      <c r="A4690" t="s">
        <v>25295</v>
      </c>
      <c r="B4690" t="s">
        <v>25296</v>
      </c>
      <c r="C4690" t="s">
        <v>25297</v>
      </c>
      <c r="D4690" t="s">
        <v>25298</v>
      </c>
      <c r="E4690" t="s">
        <v>25299</v>
      </c>
      <c r="F4690" t="s">
        <v>25300</v>
      </c>
      <c r="G4690">
        <f>POWER(2,SjvsC[[#This Row],[log2Ratio]])</f>
        <v>1.1160280671164358</v>
      </c>
    </row>
    <row r="4691" spans="1:7" hidden="1" x14ac:dyDescent="0.25">
      <c r="A4691" t="s">
        <v>25301</v>
      </c>
      <c r="B4691" t="s">
        <v>25302</v>
      </c>
      <c r="C4691" t="s">
        <v>25303</v>
      </c>
      <c r="D4691" t="s">
        <v>25304</v>
      </c>
      <c r="E4691" t="s">
        <v>25305</v>
      </c>
      <c r="F4691" t="s">
        <v>25306</v>
      </c>
      <c r="G4691">
        <f>POWER(2,SjvsC[[#This Row],[log2Ratio]])</f>
        <v>1.9857764828049591</v>
      </c>
    </row>
    <row r="4692" spans="1:7" hidden="1" x14ac:dyDescent="0.25">
      <c r="A4692" t="s">
        <v>25307</v>
      </c>
      <c r="B4692" t="s">
        <v>25308</v>
      </c>
      <c r="C4692" t="s">
        <v>25309</v>
      </c>
      <c r="D4692" t="s">
        <v>25310</v>
      </c>
      <c r="E4692" t="s">
        <v>25311</v>
      </c>
      <c r="F4692" t="s">
        <v>25312</v>
      </c>
      <c r="G4692">
        <f>POWER(2,SjvsC[[#This Row],[log2Ratio]])</f>
        <v>0.83247437713632</v>
      </c>
    </row>
    <row r="4693" spans="1:7" x14ac:dyDescent="0.25">
      <c r="A4693" t="s">
        <v>25313</v>
      </c>
      <c r="B4693" t="s">
        <v>25314</v>
      </c>
      <c r="C4693" t="s">
        <v>25315</v>
      </c>
      <c r="D4693" t="s">
        <v>25316</v>
      </c>
      <c r="E4693" s="1">
        <v>8.6362133774062102E-7</v>
      </c>
      <c r="F4693" s="1">
        <v>7.6421563845219303E-6</v>
      </c>
      <c r="G4693">
        <f>POWER(2,SjvsC[[#This Row],[log2Ratio]])</f>
        <v>4.0838671077681905</v>
      </c>
    </row>
    <row r="4694" spans="1:7" hidden="1" x14ac:dyDescent="0.25">
      <c r="A4694" t="s">
        <v>25317</v>
      </c>
      <c r="B4694" t="s">
        <v>25318</v>
      </c>
      <c r="C4694" t="s">
        <v>25319</v>
      </c>
      <c r="D4694" t="s">
        <v>25320</v>
      </c>
      <c r="E4694" t="s">
        <v>25321</v>
      </c>
      <c r="F4694" t="s">
        <v>25322</v>
      </c>
      <c r="G4694">
        <f>POWER(2,SjvsC[[#This Row],[log2Ratio]])</f>
        <v>0.49701347590397044</v>
      </c>
    </row>
    <row r="4695" spans="1:7" hidden="1" x14ac:dyDescent="0.25">
      <c r="A4695" t="s">
        <v>25323</v>
      </c>
      <c r="B4695" t="s">
        <v>25324</v>
      </c>
      <c r="C4695" t="s">
        <v>25325</v>
      </c>
      <c r="D4695" t="s">
        <v>25326</v>
      </c>
      <c r="E4695" t="s">
        <v>25327</v>
      </c>
      <c r="F4695" t="s">
        <v>25328</v>
      </c>
      <c r="G4695">
        <f>POWER(2,SjvsC[[#This Row],[log2Ratio]])</f>
        <v>0.40609847323168569</v>
      </c>
    </row>
    <row r="4696" spans="1:7" hidden="1" x14ac:dyDescent="0.25">
      <c r="A4696" t="s">
        <v>25329</v>
      </c>
      <c r="B4696" t="s">
        <v>25330</v>
      </c>
      <c r="C4696" t="s">
        <v>25331</v>
      </c>
      <c r="D4696" t="s">
        <v>25332</v>
      </c>
      <c r="E4696" t="s">
        <v>25333</v>
      </c>
      <c r="F4696" t="s">
        <v>25334</v>
      </c>
      <c r="G4696">
        <f>POWER(2,SjvsC[[#This Row],[log2Ratio]])</f>
        <v>0.46703550157026252</v>
      </c>
    </row>
    <row r="4697" spans="1:7" hidden="1" x14ac:dyDescent="0.25">
      <c r="A4697" t="s">
        <v>25335</v>
      </c>
      <c r="B4697" t="s">
        <v>25336</v>
      </c>
      <c r="C4697" t="s">
        <v>25337</v>
      </c>
      <c r="D4697" t="s">
        <v>25338</v>
      </c>
      <c r="E4697" t="s">
        <v>25339</v>
      </c>
      <c r="F4697" t="s">
        <v>8304</v>
      </c>
      <c r="G4697">
        <f>POWER(2,SjvsC[[#This Row],[log2Ratio]])</f>
        <v>0.83775195036197858</v>
      </c>
    </row>
    <row r="4698" spans="1:7" hidden="1" x14ac:dyDescent="0.25">
      <c r="A4698" t="s">
        <v>25340</v>
      </c>
      <c r="B4698" t="s">
        <v>25341</v>
      </c>
      <c r="C4698" t="s">
        <v>25342</v>
      </c>
      <c r="D4698" t="s">
        <v>25343</v>
      </c>
      <c r="E4698" t="s">
        <v>25344</v>
      </c>
      <c r="F4698" t="s">
        <v>25345</v>
      </c>
      <c r="G4698">
        <f>POWER(2,SjvsC[[#This Row],[log2Ratio]])</f>
        <v>0.44082931914313422</v>
      </c>
    </row>
    <row r="4699" spans="1:7" hidden="1" x14ac:dyDescent="0.25">
      <c r="A4699" t="s">
        <v>25346</v>
      </c>
      <c r="B4699" t="s">
        <v>25347</v>
      </c>
      <c r="C4699" t="s">
        <v>25348</v>
      </c>
      <c r="D4699" t="s">
        <v>25349</v>
      </c>
      <c r="E4699" t="s">
        <v>25350</v>
      </c>
      <c r="F4699" t="s">
        <v>25351</v>
      </c>
      <c r="G4699">
        <f>POWER(2,SjvsC[[#This Row],[log2Ratio]])</f>
        <v>0.91864524957036475</v>
      </c>
    </row>
    <row r="4700" spans="1:7" hidden="1" x14ac:dyDescent="0.25">
      <c r="A4700" t="s">
        <v>25352</v>
      </c>
      <c r="B4700" t="s">
        <v>25353</v>
      </c>
      <c r="C4700" t="s">
        <v>25354</v>
      </c>
      <c r="D4700" t="s">
        <v>25355</v>
      </c>
      <c r="E4700" t="s">
        <v>25356</v>
      </c>
      <c r="F4700" t="s">
        <v>25357</v>
      </c>
      <c r="G4700">
        <f>POWER(2,SjvsC[[#This Row],[log2Ratio]])</f>
        <v>0.61228882399350959</v>
      </c>
    </row>
    <row r="4701" spans="1:7" hidden="1" x14ac:dyDescent="0.25">
      <c r="A4701" t="s">
        <v>25358</v>
      </c>
      <c r="B4701" t="s">
        <v>25359</v>
      </c>
      <c r="C4701" t="s">
        <v>25360</v>
      </c>
      <c r="D4701" t="s">
        <v>25361</v>
      </c>
      <c r="E4701" t="s">
        <v>25362</v>
      </c>
      <c r="F4701" t="s">
        <v>25363</v>
      </c>
      <c r="G4701">
        <f>POWER(2,SjvsC[[#This Row],[log2Ratio]])</f>
        <v>1.3812748857276185</v>
      </c>
    </row>
    <row r="4702" spans="1:7" hidden="1" x14ac:dyDescent="0.25">
      <c r="A4702" t="s">
        <v>25364</v>
      </c>
      <c r="B4702" t="s">
        <v>25365</v>
      </c>
      <c r="C4702" t="s">
        <v>25366</v>
      </c>
      <c r="D4702" t="s">
        <v>25367</v>
      </c>
      <c r="E4702" t="s">
        <v>25368</v>
      </c>
      <c r="F4702" t="s">
        <v>1103</v>
      </c>
      <c r="G4702">
        <f>POWER(2,SjvsC[[#This Row],[log2Ratio]])</f>
        <v>0.89001020152004795</v>
      </c>
    </row>
    <row r="4703" spans="1:7" x14ac:dyDescent="0.25">
      <c r="A4703" t="s">
        <v>25369</v>
      </c>
      <c r="B4703" t="s">
        <v>25370</v>
      </c>
      <c r="C4703" t="s">
        <v>25371</v>
      </c>
      <c r="D4703" t="s">
        <v>25372</v>
      </c>
      <c r="E4703" s="1">
        <v>2.0296229812261099E-5</v>
      </c>
      <c r="F4703" t="s">
        <v>25373</v>
      </c>
      <c r="G4703">
        <f>POWER(2,SjvsC[[#This Row],[log2Ratio]])</f>
        <v>2.9314313631255349</v>
      </c>
    </row>
    <row r="4704" spans="1:7" x14ac:dyDescent="0.25">
      <c r="A4704" t="s">
        <v>25374</v>
      </c>
      <c r="B4704" t="s">
        <v>25375</v>
      </c>
      <c r="C4704" t="s">
        <v>25376</v>
      </c>
      <c r="D4704" t="s">
        <v>25377</v>
      </c>
      <c r="E4704" t="s">
        <v>25378</v>
      </c>
      <c r="F4704" t="s">
        <v>25379</v>
      </c>
      <c r="G4704">
        <f>POWER(2,SjvsC[[#This Row],[log2Ratio]])</f>
        <v>0.22903359151244784</v>
      </c>
    </row>
    <row r="4705" spans="1:7" hidden="1" x14ac:dyDescent="0.25">
      <c r="A4705" t="s">
        <v>25380</v>
      </c>
      <c r="B4705" t="s">
        <v>25381</v>
      </c>
      <c r="C4705" t="s">
        <v>25382</v>
      </c>
      <c r="D4705" t="s">
        <v>25383</v>
      </c>
      <c r="E4705" t="s">
        <v>25384</v>
      </c>
      <c r="F4705" t="s">
        <v>25385</v>
      </c>
      <c r="G4705">
        <f>POWER(2,SjvsC[[#This Row],[log2Ratio]])</f>
        <v>0.66024268621134974</v>
      </c>
    </row>
    <row r="4706" spans="1:7" x14ac:dyDescent="0.25">
      <c r="A4706" t="s">
        <v>25386</v>
      </c>
      <c r="B4706" t="s">
        <v>25387</v>
      </c>
      <c r="C4706" t="s">
        <v>25388</v>
      </c>
      <c r="D4706" t="s">
        <v>25389</v>
      </c>
      <c r="E4706" s="1">
        <v>4.0590776426128803E-18</v>
      </c>
      <c r="F4706" s="1">
        <v>1.6612372175576E-16</v>
      </c>
      <c r="G4706">
        <f>POWER(2,SjvsC[[#This Row],[log2Ratio]])</f>
        <v>6.2573700508558585E-3</v>
      </c>
    </row>
    <row r="4707" spans="1:7" x14ac:dyDescent="0.25">
      <c r="A4707" t="s">
        <v>25390</v>
      </c>
      <c r="B4707" t="s">
        <v>25391</v>
      </c>
      <c r="C4707" t="s">
        <v>25392</v>
      </c>
      <c r="D4707" t="s">
        <v>25393</v>
      </c>
      <c r="E4707" s="1">
        <v>1.1887802858710899E-5</v>
      </c>
      <c r="F4707" s="1">
        <v>8.3334396362197701E-5</v>
      </c>
      <c r="G4707">
        <f>POWER(2,SjvsC[[#This Row],[log2Ratio]])</f>
        <v>0.22857868504672757</v>
      </c>
    </row>
    <row r="4708" spans="1:7" x14ac:dyDescent="0.25">
      <c r="A4708" t="s">
        <v>25394</v>
      </c>
      <c r="B4708" t="s">
        <v>25395</v>
      </c>
      <c r="C4708" t="s">
        <v>25396</v>
      </c>
      <c r="D4708" t="s">
        <v>25397</v>
      </c>
      <c r="E4708" t="s">
        <v>25398</v>
      </c>
      <c r="F4708" t="s">
        <v>25399</v>
      </c>
      <c r="G4708">
        <f>POWER(2,SjvsC[[#This Row],[log2Ratio]])</f>
        <v>0.24471458546633565</v>
      </c>
    </row>
    <row r="4709" spans="1:7" hidden="1" x14ac:dyDescent="0.25">
      <c r="A4709" t="s">
        <v>25400</v>
      </c>
      <c r="B4709" t="s">
        <v>25401</v>
      </c>
      <c r="C4709" t="s">
        <v>25402</v>
      </c>
      <c r="D4709" t="s">
        <v>25403</v>
      </c>
      <c r="E4709" t="s">
        <v>25404</v>
      </c>
      <c r="F4709" t="s">
        <v>25405</v>
      </c>
      <c r="G4709">
        <f>POWER(2,SjvsC[[#This Row],[log2Ratio]])</f>
        <v>0.79395799362559127</v>
      </c>
    </row>
    <row r="4710" spans="1:7" hidden="1" x14ac:dyDescent="0.25">
      <c r="A4710" t="s">
        <v>25406</v>
      </c>
      <c r="B4710" t="s">
        <v>25407</v>
      </c>
      <c r="C4710" t="s">
        <v>25408</v>
      </c>
      <c r="D4710" t="s">
        <v>25409</v>
      </c>
      <c r="E4710" t="s">
        <v>25410</v>
      </c>
      <c r="F4710" t="s">
        <v>25411</v>
      </c>
      <c r="G4710">
        <f>POWER(2,SjvsC[[#This Row],[log2Ratio]])</f>
        <v>1.3855642130187567</v>
      </c>
    </row>
    <row r="4711" spans="1:7" x14ac:dyDescent="0.25">
      <c r="A4711" t="s">
        <v>25412</v>
      </c>
      <c r="B4711" t="s">
        <v>25413</v>
      </c>
      <c r="C4711" t="s">
        <v>25414</v>
      </c>
      <c r="D4711" t="s">
        <v>25415</v>
      </c>
      <c r="E4711" t="s">
        <v>25416</v>
      </c>
      <c r="F4711" t="s">
        <v>25417</v>
      </c>
      <c r="G4711">
        <f>POWER(2,SjvsC[[#This Row],[log2Ratio]])</f>
        <v>0.17191871587368049</v>
      </c>
    </row>
    <row r="4712" spans="1:7" hidden="1" x14ac:dyDescent="0.25">
      <c r="A4712" t="s">
        <v>25418</v>
      </c>
      <c r="B4712" t="s">
        <v>25419</v>
      </c>
      <c r="C4712" t="s">
        <v>25420</v>
      </c>
      <c r="D4712" t="s">
        <v>25421</v>
      </c>
      <c r="E4712" t="s">
        <v>25422</v>
      </c>
      <c r="F4712" t="s">
        <v>25423</v>
      </c>
      <c r="G4712">
        <f>POWER(2,SjvsC[[#This Row],[log2Ratio]])</f>
        <v>1.200323410368433</v>
      </c>
    </row>
    <row r="4713" spans="1:7" x14ac:dyDescent="0.25">
      <c r="A4713" t="s">
        <v>25424</v>
      </c>
      <c r="B4713" t="s">
        <v>25425</v>
      </c>
      <c r="C4713" t="s">
        <v>25426</v>
      </c>
      <c r="D4713" t="s">
        <v>25427</v>
      </c>
      <c r="E4713" t="s">
        <v>25428</v>
      </c>
      <c r="F4713" t="s">
        <v>25</v>
      </c>
      <c r="G4713">
        <f>POWER(2,SjvsC[[#This Row],[log2Ratio]])</f>
        <v>0.10890649980858645</v>
      </c>
    </row>
    <row r="4714" spans="1:7" x14ac:dyDescent="0.25">
      <c r="A4714" t="s">
        <v>25429</v>
      </c>
      <c r="B4714" t="s">
        <v>25430</v>
      </c>
      <c r="C4714" t="s">
        <v>25431</v>
      </c>
      <c r="D4714" t="s">
        <v>25432</v>
      </c>
      <c r="E4714" t="s">
        <v>25433</v>
      </c>
      <c r="F4714" t="s">
        <v>25434</v>
      </c>
      <c r="G4714">
        <f>POWER(2,SjvsC[[#This Row],[log2Ratio]])</f>
        <v>0.34852193191380232</v>
      </c>
    </row>
    <row r="4715" spans="1:7" hidden="1" x14ac:dyDescent="0.25">
      <c r="A4715" t="s">
        <v>25435</v>
      </c>
      <c r="B4715" t="s">
        <v>25436</v>
      </c>
      <c r="C4715" t="s">
        <v>25437</v>
      </c>
      <c r="D4715" t="s">
        <v>25438</v>
      </c>
      <c r="E4715" t="s">
        <v>25439</v>
      </c>
      <c r="F4715" t="s">
        <v>25440</v>
      </c>
      <c r="G4715">
        <f>POWER(2,SjvsC[[#This Row],[log2Ratio]])</f>
        <v>1.172681010878138</v>
      </c>
    </row>
    <row r="4716" spans="1:7" hidden="1" x14ac:dyDescent="0.25">
      <c r="A4716" t="s">
        <v>25441</v>
      </c>
      <c r="B4716" t="s">
        <v>25442</v>
      </c>
      <c r="C4716" t="s">
        <v>25443</v>
      </c>
      <c r="D4716" t="s">
        <v>25444</v>
      </c>
      <c r="E4716" t="s">
        <v>25445</v>
      </c>
      <c r="F4716" t="s">
        <v>25446</v>
      </c>
      <c r="G4716">
        <f>POWER(2,SjvsC[[#This Row],[log2Ratio]])</f>
        <v>1.4166762181333674</v>
      </c>
    </row>
    <row r="4717" spans="1:7" x14ac:dyDescent="0.25">
      <c r="A4717" t="s">
        <v>25447</v>
      </c>
      <c r="B4717" t="s">
        <v>25448</v>
      </c>
      <c r="C4717" t="s">
        <v>25449</v>
      </c>
      <c r="D4717" t="s">
        <v>25450</v>
      </c>
      <c r="E4717" t="s">
        <v>25451</v>
      </c>
      <c r="F4717" t="s">
        <v>25452</v>
      </c>
      <c r="G4717">
        <f>POWER(2,SjvsC[[#This Row],[log2Ratio]])</f>
        <v>0.25467535861785612</v>
      </c>
    </row>
    <row r="4718" spans="1:7" x14ac:dyDescent="0.25">
      <c r="A4718" t="s">
        <v>25453</v>
      </c>
      <c r="B4718" t="s">
        <v>25454</v>
      </c>
      <c r="C4718" t="s">
        <v>25455</v>
      </c>
      <c r="D4718" t="s">
        <v>25456</v>
      </c>
      <c r="E4718" s="1">
        <v>1.9832791319357902E-12</v>
      </c>
      <c r="F4718" s="1">
        <v>4.19731241382305E-11</v>
      </c>
      <c r="G4718">
        <f>POWER(2,SjvsC[[#This Row],[log2Ratio]])</f>
        <v>4.6533888640719639E-2</v>
      </c>
    </row>
    <row r="4719" spans="1:7" hidden="1" x14ac:dyDescent="0.25">
      <c r="A4719" t="s">
        <v>25457</v>
      </c>
      <c r="B4719" t="s">
        <v>25458</v>
      </c>
      <c r="C4719" t="s">
        <v>25459</v>
      </c>
      <c r="D4719" t="s">
        <v>25460</v>
      </c>
      <c r="E4719" t="s">
        <v>25461</v>
      </c>
      <c r="F4719" t="s">
        <v>25462</v>
      </c>
      <c r="G4719">
        <f>POWER(2,SjvsC[[#This Row],[log2Ratio]])</f>
        <v>0.83708080902463555</v>
      </c>
    </row>
    <row r="4720" spans="1:7" hidden="1" x14ac:dyDescent="0.25">
      <c r="A4720" t="s">
        <v>25463</v>
      </c>
      <c r="B4720" t="s">
        <v>25464</v>
      </c>
      <c r="C4720" t="s">
        <v>25465</v>
      </c>
      <c r="D4720" t="s">
        <v>25466</v>
      </c>
      <c r="E4720" t="s">
        <v>25467</v>
      </c>
      <c r="F4720" t="s">
        <v>25468</v>
      </c>
      <c r="G4720">
        <f>POWER(2,SjvsC[[#This Row],[log2Ratio]])</f>
        <v>0.88731574267031899</v>
      </c>
    </row>
    <row r="4721" spans="1:7" hidden="1" x14ac:dyDescent="0.25">
      <c r="A4721" t="s">
        <v>25469</v>
      </c>
      <c r="B4721" t="s">
        <v>25470</v>
      </c>
      <c r="C4721" t="s">
        <v>25471</v>
      </c>
      <c r="D4721" t="s">
        <v>25472</v>
      </c>
      <c r="E4721" t="s">
        <v>25473</v>
      </c>
      <c r="F4721" t="s">
        <v>25474</v>
      </c>
      <c r="G4721">
        <f>POWER(2,SjvsC[[#This Row],[log2Ratio]])</f>
        <v>0.50832314270654644</v>
      </c>
    </row>
    <row r="4722" spans="1:7" hidden="1" x14ac:dyDescent="0.25">
      <c r="A4722" t="s">
        <v>25475</v>
      </c>
      <c r="B4722" t="s">
        <v>25476</v>
      </c>
      <c r="C4722" t="s">
        <v>25477</v>
      </c>
      <c r="D4722" t="s">
        <v>25478</v>
      </c>
      <c r="E4722" t="s">
        <v>25479</v>
      </c>
      <c r="F4722" t="s">
        <v>25480</v>
      </c>
      <c r="G4722">
        <f>POWER(2,SjvsC[[#This Row],[log2Ratio]])</f>
        <v>0.61460261630118118</v>
      </c>
    </row>
    <row r="4723" spans="1:7" hidden="1" x14ac:dyDescent="0.25">
      <c r="A4723" t="s">
        <v>25481</v>
      </c>
      <c r="B4723" t="s">
        <v>25482</v>
      </c>
      <c r="C4723" t="s">
        <v>25483</v>
      </c>
      <c r="D4723" t="s">
        <v>25484</v>
      </c>
      <c r="E4723" t="s">
        <v>25485</v>
      </c>
      <c r="F4723" t="s">
        <v>25486</v>
      </c>
      <c r="G4723">
        <f>POWER(2,SjvsC[[#This Row],[log2Ratio]])</f>
        <v>0.56087048540125095</v>
      </c>
    </row>
    <row r="4724" spans="1:7" hidden="1" x14ac:dyDescent="0.25">
      <c r="A4724" t="s">
        <v>25487</v>
      </c>
      <c r="B4724" t="s">
        <v>25488</v>
      </c>
      <c r="C4724" t="s">
        <v>25489</v>
      </c>
      <c r="D4724" t="s">
        <v>25490</v>
      </c>
      <c r="E4724" t="s">
        <v>25491</v>
      </c>
      <c r="F4724" t="s">
        <v>25492</v>
      </c>
      <c r="G4724">
        <f>POWER(2,SjvsC[[#This Row],[log2Ratio]])</f>
        <v>0.95255872635952143</v>
      </c>
    </row>
    <row r="4725" spans="1:7" hidden="1" x14ac:dyDescent="0.25">
      <c r="A4725" t="s">
        <v>25493</v>
      </c>
      <c r="B4725" t="s">
        <v>25494</v>
      </c>
      <c r="C4725" t="s">
        <v>25495</v>
      </c>
      <c r="D4725" t="s">
        <v>25496</v>
      </c>
      <c r="E4725" t="s">
        <v>25497</v>
      </c>
      <c r="F4725" t="s">
        <v>19363</v>
      </c>
      <c r="G4725">
        <f>POWER(2,SjvsC[[#This Row],[log2Ratio]])</f>
        <v>1.2395840788778776</v>
      </c>
    </row>
    <row r="4726" spans="1:7" x14ac:dyDescent="0.25">
      <c r="A4726" t="s">
        <v>25498</v>
      </c>
      <c r="B4726" t="s">
        <v>25499</v>
      </c>
      <c r="C4726" t="s">
        <v>25500</v>
      </c>
      <c r="D4726" t="s">
        <v>25501</v>
      </c>
      <c r="E4726" t="s">
        <v>25502</v>
      </c>
      <c r="F4726" t="s">
        <v>25503</v>
      </c>
      <c r="G4726">
        <f>POWER(2,SjvsC[[#This Row],[log2Ratio]])</f>
        <v>0.13282438753141587</v>
      </c>
    </row>
    <row r="4727" spans="1:7" x14ac:dyDescent="0.25">
      <c r="A4727" t="s">
        <v>25504</v>
      </c>
      <c r="B4727" t="s">
        <v>25505</v>
      </c>
      <c r="C4727" t="s">
        <v>25506</v>
      </c>
      <c r="D4727" t="s">
        <v>25507</v>
      </c>
      <c r="E4727" t="s">
        <v>25508</v>
      </c>
      <c r="F4727" t="s">
        <v>3688</v>
      </c>
      <c r="G4727">
        <f>POWER(2,SjvsC[[#This Row],[log2Ratio]])</f>
        <v>0.31086532487513907</v>
      </c>
    </row>
    <row r="4728" spans="1:7" x14ac:dyDescent="0.25">
      <c r="A4728" t="s">
        <v>25509</v>
      </c>
      <c r="B4728" t="s">
        <v>25510</v>
      </c>
      <c r="C4728" t="s">
        <v>25511</v>
      </c>
      <c r="D4728" t="s">
        <v>25512</v>
      </c>
      <c r="E4728" t="s">
        <v>25513</v>
      </c>
      <c r="F4728" t="s">
        <v>25514</v>
      </c>
      <c r="G4728">
        <f>POWER(2,SjvsC[[#This Row],[log2Ratio]])</f>
        <v>0.12445492447757937</v>
      </c>
    </row>
    <row r="4729" spans="1:7" x14ac:dyDescent="0.25">
      <c r="A4729" t="s">
        <v>25515</v>
      </c>
      <c r="B4729" t="s">
        <v>25516</v>
      </c>
      <c r="C4729" t="s">
        <v>25517</v>
      </c>
      <c r="D4729" t="s">
        <v>25518</v>
      </c>
      <c r="E4729" s="1">
        <v>3.2614292925210499E-5</v>
      </c>
      <c r="F4729" t="s">
        <v>25519</v>
      </c>
      <c r="G4729">
        <f>POWER(2,SjvsC[[#This Row],[log2Ratio]])</f>
        <v>0.26268771822939319</v>
      </c>
    </row>
    <row r="4730" spans="1:7" x14ac:dyDescent="0.25">
      <c r="A4730" t="s">
        <v>25520</v>
      </c>
      <c r="B4730" t="s">
        <v>25521</v>
      </c>
      <c r="C4730" t="s">
        <v>25522</v>
      </c>
      <c r="D4730" t="s">
        <v>25523</v>
      </c>
      <c r="E4730" s="1">
        <v>7.7608295702136205E-5</v>
      </c>
      <c r="F4730" t="s">
        <v>25524</v>
      </c>
      <c r="G4730">
        <f>POWER(2,SjvsC[[#This Row],[log2Ratio]])</f>
        <v>0.32796956254355436</v>
      </c>
    </row>
    <row r="4731" spans="1:7" hidden="1" x14ac:dyDescent="0.25">
      <c r="A4731" t="s">
        <v>25525</v>
      </c>
      <c r="B4731" t="s">
        <v>25526</v>
      </c>
      <c r="C4731" t="s">
        <v>25527</v>
      </c>
      <c r="D4731" t="s">
        <v>25528</v>
      </c>
      <c r="E4731" t="s">
        <v>25529</v>
      </c>
      <c r="F4731" t="s">
        <v>25530</v>
      </c>
      <c r="G4731">
        <f>POWER(2,SjvsC[[#This Row],[log2Ratio]])</f>
        <v>1.1752910740268152</v>
      </c>
    </row>
    <row r="4732" spans="1:7" hidden="1" x14ac:dyDescent="0.25">
      <c r="A4732" t="s">
        <v>25531</v>
      </c>
      <c r="B4732" t="s">
        <v>25532</v>
      </c>
      <c r="C4732" t="s">
        <v>25533</v>
      </c>
      <c r="D4732" t="s">
        <v>25534</v>
      </c>
      <c r="E4732" t="s">
        <v>25535</v>
      </c>
      <c r="F4732" t="s">
        <v>25536</v>
      </c>
      <c r="G4732">
        <f>POWER(2,SjvsC[[#This Row],[log2Ratio]])</f>
        <v>1.0564215527271796</v>
      </c>
    </row>
    <row r="4733" spans="1:7" x14ac:dyDescent="0.25">
      <c r="A4733" t="s">
        <v>25537</v>
      </c>
      <c r="B4733" t="s">
        <v>25538</v>
      </c>
      <c r="C4733" t="s">
        <v>25539</v>
      </c>
      <c r="D4733" t="s">
        <v>25540</v>
      </c>
      <c r="E4733" t="s">
        <v>25541</v>
      </c>
      <c r="F4733" t="s">
        <v>25542</v>
      </c>
      <c r="G4733">
        <f>POWER(2,SjvsC[[#This Row],[log2Ratio]])</f>
        <v>0.24648939497238467</v>
      </c>
    </row>
    <row r="4734" spans="1:7" hidden="1" x14ac:dyDescent="0.25">
      <c r="A4734" t="s">
        <v>25543</v>
      </c>
      <c r="B4734" t="s">
        <v>25544</v>
      </c>
      <c r="C4734" t="s">
        <v>25545</v>
      </c>
      <c r="D4734" t="s">
        <v>25546</v>
      </c>
      <c r="E4734" t="s">
        <v>25547</v>
      </c>
      <c r="F4734" t="s">
        <v>25548</v>
      </c>
      <c r="G4734">
        <f>POWER(2,SjvsC[[#This Row],[log2Ratio]])</f>
        <v>0.50279894256601398</v>
      </c>
    </row>
    <row r="4735" spans="1:7" hidden="1" x14ac:dyDescent="0.25">
      <c r="A4735" t="s">
        <v>25549</v>
      </c>
      <c r="B4735" t="s">
        <v>25550</v>
      </c>
      <c r="C4735" t="s">
        <v>25551</v>
      </c>
      <c r="D4735" t="s">
        <v>25552</v>
      </c>
      <c r="E4735" t="s">
        <v>25553</v>
      </c>
      <c r="F4735" t="s">
        <v>25554</v>
      </c>
      <c r="G4735">
        <f>POWER(2,SjvsC[[#This Row],[log2Ratio]])</f>
        <v>1.354625268302728</v>
      </c>
    </row>
    <row r="4736" spans="1:7" hidden="1" x14ac:dyDescent="0.25">
      <c r="A4736" t="s">
        <v>25555</v>
      </c>
      <c r="B4736" t="s">
        <v>25556</v>
      </c>
      <c r="C4736" t="s">
        <v>25557</v>
      </c>
      <c r="D4736" t="s">
        <v>25558</v>
      </c>
      <c r="E4736" t="s">
        <v>25559</v>
      </c>
      <c r="F4736" t="s">
        <v>25560</v>
      </c>
      <c r="G4736">
        <f>POWER(2,SjvsC[[#This Row],[log2Ratio]])</f>
        <v>1.2367825911693069</v>
      </c>
    </row>
    <row r="4737" spans="1:7" x14ac:dyDescent="0.25">
      <c r="A4737" t="s">
        <v>25561</v>
      </c>
      <c r="B4737" t="s">
        <v>25562</v>
      </c>
      <c r="C4737" t="s">
        <v>25563</v>
      </c>
      <c r="D4737" t="s">
        <v>25564</v>
      </c>
      <c r="E4737" t="s">
        <v>25565</v>
      </c>
      <c r="F4737" t="s">
        <v>25566</v>
      </c>
      <c r="G4737">
        <f>POWER(2,SjvsC[[#This Row],[log2Ratio]])</f>
        <v>2.9824835332629895</v>
      </c>
    </row>
    <row r="4738" spans="1:7" hidden="1" x14ac:dyDescent="0.25">
      <c r="A4738" t="s">
        <v>25567</v>
      </c>
      <c r="B4738" t="s">
        <v>25568</v>
      </c>
      <c r="C4738" t="s">
        <v>25569</v>
      </c>
      <c r="D4738" t="s">
        <v>25570</v>
      </c>
      <c r="E4738" t="s">
        <v>25571</v>
      </c>
      <c r="F4738" t="s">
        <v>8287</v>
      </c>
      <c r="G4738">
        <f>POWER(2,SjvsC[[#This Row],[log2Ratio]])</f>
        <v>1.0381821737625783</v>
      </c>
    </row>
    <row r="4739" spans="1:7" hidden="1" x14ac:dyDescent="0.25">
      <c r="A4739" t="s">
        <v>25572</v>
      </c>
      <c r="B4739" t="s">
        <v>25573</v>
      </c>
      <c r="C4739" t="s">
        <v>25574</v>
      </c>
      <c r="D4739" t="s">
        <v>25575</v>
      </c>
      <c r="E4739" t="s">
        <v>25576</v>
      </c>
      <c r="F4739" t="s">
        <v>25577</v>
      </c>
      <c r="G4739">
        <f>POWER(2,SjvsC[[#This Row],[log2Ratio]])</f>
        <v>0.84809833630142495</v>
      </c>
    </row>
    <row r="4740" spans="1:7" hidden="1" x14ac:dyDescent="0.25">
      <c r="A4740" t="s">
        <v>25578</v>
      </c>
      <c r="B4740" t="s">
        <v>25579</v>
      </c>
      <c r="C4740" t="s">
        <v>25580</v>
      </c>
      <c r="D4740" t="s">
        <v>25581</v>
      </c>
      <c r="E4740" t="s">
        <v>25582</v>
      </c>
      <c r="F4740" t="s">
        <v>25583</v>
      </c>
      <c r="G4740">
        <f>POWER(2,SjvsC[[#This Row],[log2Ratio]])</f>
        <v>0.38476160638585061</v>
      </c>
    </row>
    <row r="4741" spans="1:7" hidden="1" x14ac:dyDescent="0.25">
      <c r="A4741" t="s">
        <v>25584</v>
      </c>
      <c r="B4741" t="s">
        <v>25585</v>
      </c>
      <c r="C4741" t="s">
        <v>25586</v>
      </c>
      <c r="D4741" t="s">
        <v>25587</v>
      </c>
      <c r="E4741" t="s">
        <v>25588</v>
      </c>
      <c r="F4741" t="s">
        <v>25589</v>
      </c>
      <c r="G4741">
        <f>POWER(2,SjvsC[[#This Row],[log2Ratio]])</f>
        <v>0.41796286877079142</v>
      </c>
    </row>
    <row r="4742" spans="1:7" hidden="1" x14ac:dyDescent="0.25">
      <c r="A4742" t="s">
        <v>25590</v>
      </c>
      <c r="B4742" t="s">
        <v>25591</v>
      </c>
      <c r="C4742" t="s">
        <v>25592</v>
      </c>
      <c r="D4742" t="s">
        <v>25593</v>
      </c>
      <c r="E4742" t="s">
        <v>25594</v>
      </c>
      <c r="F4742" t="s">
        <v>25595</v>
      </c>
      <c r="G4742">
        <f>POWER(2,SjvsC[[#This Row],[log2Ratio]])</f>
        <v>0.59802375094358362</v>
      </c>
    </row>
    <row r="4743" spans="1:7" hidden="1" x14ac:dyDescent="0.25">
      <c r="A4743" t="s">
        <v>25596</v>
      </c>
      <c r="B4743" t="s">
        <v>25597</v>
      </c>
      <c r="C4743" t="s">
        <v>25598</v>
      </c>
      <c r="D4743" t="s">
        <v>25599</v>
      </c>
      <c r="E4743" t="s">
        <v>25600</v>
      </c>
      <c r="F4743" t="s">
        <v>25601</v>
      </c>
      <c r="G4743">
        <f>POWER(2,SjvsC[[#This Row],[log2Ratio]])</f>
        <v>0.74482806221576936</v>
      </c>
    </row>
    <row r="4744" spans="1:7" hidden="1" x14ac:dyDescent="0.25">
      <c r="A4744" t="s">
        <v>25602</v>
      </c>
      <c r="B4744" t="s">
        <v>25603</v>
      </c>
      <c r="C4744" t="s">
        <v>25604</v>
      </c>
      <c r="D4744" t="s">
        <v>25605</v>
      </c>
      <c r="E4744" t="s">
        <v>25606</v>
      </c>
      <c r="F4744" t="s">
        <v>25</v>
      </c>
      <c r="G4744">
        <f>POWER(2,SjvsC[[#This Row],[log2Ratio]])</f>
        <v>1.2036224362395589</v>
      </c>
    </row>
    <row r="4745" spans="1:7" hidden="1" x14ac:dyDescent="0.25">
      <c r="A4745" t="s">
        <v>25607</v>
      </c>
      <c r="B4745" t="s">
        <v>25608</v>
      </c>
      <c r="C4745" t="s">
        <v>25609</v>
      </c>
      <c r="D4745" t="s">
        <v>25610</v>
      </c>
      <c r="E4745" t="s">
        <v>25611</v>
      </c>
      <c r="F4745" t="s">
        <v>25612</v>
      </c>
      <c r="G4745">
        <f>POWER(2,SjvsC[[#This Row],[log2Ratio]])</f>
        <v>0.49266331311148015</v>
      </c>
    </row>
    <row r="4746" spans="1:7" hidden="1" x14ac:dyDescent="0.25">
      <c r="A4746" t="s">
        <v>25613</v>
      </c>
      <c r="B4746" t="s">
        <v>25614</v>
      </c>
      <c r="C4746" t="s">
        <v>25615</v>
      </c>
      <c r="D4746" t="s">
        <v>25616</v>
      </c>
      <c r="E4746" t="s">
        <v>25617</v>
      </c>
      <c r="F4746" t="s">
        <v>25618</v>
      </c>
      <c r="G4746">
        <f>POWER(2,SjvsC[[#This Row],[log2Ratio]])</f>
        <v>0.47944711027532111</v>
      </c>
    </row>
    <row r="4747" spans="1:7" x14ac:dyDescent="0.25">
      <c r="A4747" t="s">
        <v>25619</v>
      </c>
      <c r="B4747" t="s">
        <v>25620</v>
      </c>
      <c r="C4747" t="s">
        <v>25621</v>
      </c>
      <c r="D4747" t="s">
        <v>25622</v>
      </c>
      <c r="E4747" t="s">
        <v>25623</v>
      </c>
      <c r="F4747" t="s">
        <v>25624</v>
      </c>
      <c r="G4747">
        <f>POWER(2,SjvsC[[#This Row],[log2Ratio]])</f>
        <v>0.27777079057846543</v>
      </c>
    </row>
    <row r="4748" spans="1:7" hidden="1" x14ac:dyDescent="0.25">
      <c r="A4748" t="s">
        <v>25625</v>
      </c>
      <c r="B4748" t="s">
        <v>25626</v>
      </c>
      <c r="C4748" t="s">
        <v>25627</v>
      </c>
      <c r="D4748" t="s">
        <v>25628</v>
      </c>
      <c r="E4748" t="s">
        <v>25629</v>
      </c>
      <c r="F4748" t="s">
        <v>25630</v>
      </c>
      <c r="G4748">
        <f>POWER(2,SjvsC[[#This Row],[log2Ratio]])</f>
        <v>1.1188090212808708</v>
      </c>
    </row>
    <row r="4749" spans="1:7" x14ac:dyDescent="0.25">
      <c r="A4749" t="s">
        <v>25631</v>
      </c>
      <c r="B4749" t="s">
        <v>25632</v>
      </c>
      <c r="C4749" t="s">
        <v>25633</v>
      </c>
      <c r="D4749" t="s">
        <v>25634</v>
      </c>
      <c r="E4749" s="1">
        <v>6.9470481572781998E-16</v>
      </c>
      <c r="F4749" s="1">
        <v>2.34347091172185E-14</v>
      </c>
      <c r="G4749">
        <f>POWER(2,SjvsC[[#This Row],[log2Ratio]])</f>
        <v>0.14231177850940277</v>
      </c>
    </row>
    <row r="4750" spans="1:7" x14ac:dyDescent="0.25">
      <c r="A4750" t="s">
        <v>25635</v>
      </c>
      <c r="B4750" t="s">
        <v>25636</v>
      </c>
      <c r="C4750" t="s">
        <v>25637</v>
      </c>
      <c r="D4750" t="s">
        <v>25638</v>
      </c>
      <c r="E4750" t="s">
        <v>25639</v>
      </c>
      <c r="F4750" t="s">
        <v>25640</v>
      </c>
      <c r="G4750">
        <f>POWER(2,SjvsC[[#This Row],[log2Ratio]])</f>
        <v>0.31625936507039443</v>
      </c>
    </row>
    <row r="4751" spans="1:7" x14ac:dyDescent="0.25">
      <c r="A4751" t="s">
        <v>25641</v>
      </c>
      <c r="B4751" t="s">
        <v>25642</v>
      </c>
      <c r="C4751" t="s">
        <v>25643</v>
      </c>
      <c r="D4751" t="s">
        <v>25644</v>
      </c>
      <c r="E4751" s="1">
        <v>2.38498831776269E-8</v>
      </c>
      <c r="F4751" s="1">
        <v>2.7976490994029798E-7</v>
      </c>
      <c r="G4751">
        <f>POWER(2,SjvsC[[#This Row],[log2Ratio]])</f>
        <v>0.27298044103620156</v>
      </c>
    </row>
    <row r="4752" spans="1:7" x14ac:dyDescent="0.25">
      <c r="A4752" t="s">
        <v>25645</v>
      </c>
      <c r="B4752" t="s">
        <v>25646</v>
      </c>
      <c r="C4752" t="s">
        <v>25647</v>
      </c>
      <c r="D4752" t="s">
        <v>25648</v>
      </c>
      <c r="E4752" s="1">
        <v>2.3651442438793801E-8</v>
      </c>
      <c r="F4752" s="1">
        <v>2.7772980720322001E-7</v>
      </c>
      <c r="G4752">
        <f>POWER(2,SjvsC[[#This Row],[log2Ratio]])</f>
        <v>0.27537398004015079</v>
      </c>
    </row>
    <row r="4753" spans="1:7" x14ac:dyDescent="0.25">
      <c r="A4753" t="s">
        <v>25649</v>
      </c>
      <c r="B4753" t="s">
        <v>25650</v>
      </c>
      <c r="C4753" t="s">
        <v>25651</v>
      </c>
      <c r="D4753" t="s">
        <v>25652</v>
      </c>
      <c r="E4753" s="1">
        <v>5.5241518083004003E-5</v>
      </c>
      <c r="F4753" t="s">
        <v>25653</v>
      </c>
      <c r="G4753">
        <f>POWER(2,SjvsC[[#This Row],[log2Ratio]])</f>
        <v>0.23492682365174544</v>
      </c>
    </row>
    <row r="4754" spans="1:7" x14ac:dyDescent="0.25">
      <c r="A4754" t="s">
        <v>25654</v>
      </c>
      <c r="B4754" t="s">
        <v>25655</v>
      </c>
      <c r="C4754" t="s">
        <v>25656</v>
      </c>
      <c r="D4754" t="s">
        <v>25657</v>
      </c>
      <c r="E4754" s="1">
        <v>3.7931409372455398E-10</v>
      </c>
      <c r="F4754" s="1">
        <v>5.9145125051040399E-9</v>
      </c>
      <c r="G4754">
        <f>POWER(2,SjvsC[[#This Row],[log2Ratio]])</f>
        <v>6.9707098912903165E-2</v>
      </c>
    </row>
    <row r="4755" spans="1:7" x14ac:dyDescent="0.25">
      <c r="A4755" t="s">
        <v>25658</v>
      </c>
      <c r="B4755" t="s">
        <v>25659</v>
      </c>
      <c r="C4755" t="s">
        <v>25660</v>
      </c>
      <c r="D4755" t="s">
        <v>25661</v>
      </c>
      <c r="E4755" s="1">
        <v>3.2508542142481301E-9</v>
      </c>
      <c r="F4755" s="1">
        <v>4.4294380799278098E-8</v>
      </c>
      <c r="G4755">
        <f>POWER(2,SjvsC[[#This Row],[log2Ratio]])</f>
        <v>6.6926587684071434E-2</v>
      </c>
    </row>
    <row r="4756" spans="1:7" hidden="1" x14ac:dyDescent="0.25">
      <c r="A4756" t="s">
        <v>25662</v>
      </c>
      <c r="B4756" t="s">
        <v>25663</v>
      </c>
      <c r="C4756" t="s">
        <v>25664</v>
      </c>
      <c r="D4756" t="s">
        <v>25665</v>
      </c>
      <c r="E4756" t="s">
        <v>25666</v>
      </c>
      <c r="F4756" t="s">
        <v>25667</v>
      </c>
      <c r="G4756">
        <f>POWER(2,SjvsC[[#This Row],[log2Ratio]])</f>
        <v>0.53972580282592753</v>
      </c>
    </row>
    <row r="4757" spans="1:7" hidden="1" x14ac:dyDescent="0.25">
      <c r="A4757" t="s">
        <v>25668</v>
      </c>
      <c r="B4757" t="s">
        <v>25669</v>
      </c>
      <c r="C4757" t="s">
        <v>25670</v>
      </c>
      <c r="D4757" t="s">
        <v>25671</v>
      </c>
      <c r="E4757" t="s">
        <v>25672</v>
      </c>
      <c r="F4757" t="s">
        <v>25673</v>
      </c>
      <c r="G4757">
        <f>POWER(2,SjvsC[[#This Row],[log2Ratio]])</f>
        <v>0.40838113993019332</v>
      </c>
    </row>
    <row r="4758" spans="1:7" x14ac:dyDescent="0.25">
      <c r="A4758" t="s">
        <v>25674</v>
      </c>
      <c r="B4758" t="s">
        <v>25675</v>
      </c>
      <c r="C4758" t="s">
        <v>25676</v>
      </c>
      <c r="D4758" t="s">
        <v>25677</v>
      </c>
      <c r="E4758" t="s">
        <v>25678</v>
      </c>
      <c r="F4758" t="s">
        <v>25679</v>
      </c>
      <c r="G4758">
        <f>POWER(2,SjvsC[[#This Row],[log2Ratio]])</f>
        <v>0.32571782228966023</v>
      </c>
    </row>
    <row r="4759" spans="1:7" x14ac:dyDescent="0.25">
      <c r="A4759" t="s">
        <v>25680</v>
      </c>
      <c r="B4759" t="s">
        <v>25681</v>
      </c>
      <c r="C4759" t="s">
        <v>25682</v>
      </c>
      <c r="D4759" t="s">
        <v>25683</v>
      </c>
      <c r="E4759" s="1">
        <v>6.4503802788400306E-5</v>
      </c>
      <c r="F4759" t="s">
        <v>25684</v>
      </c>
      <c r="G4759">
        <f>POWER(2,SjvsC[[#This Row],[log2Ratio]])</f>
        <v>0.19652253290202457</v>
      </c>
    </row>
    <row r="4760" spans="1:7" hidden="1" x14ac:dyDescent="0.25">
      <c r="A4760" t="s">
        <v>25685</v>
      </c>
      <c r="B4760" t="s">
        <v>25686</v>
      </c>
      <c r="C4760" t="s">
        <v>25687</v>
      </c>
      <c r="D4760" t="s">
        <v>25688</v>
      </c>
      <c r="E4760" t="s">
        <v>25689</v>
      </c>
      <c r="F4760" t="s">
        <v>8476</v>
      </c>
      <c r="G4760">
        <f>POWER(2,SjvsC[[#This Row],[log2Ratio]])</f>
        <v>0.39794647598499694</v>
      </c>
    </row>
    <row r="4761" spans="1:7" x14ac:dyDescent="0.25">
      <c r="A4761" t="s">
        <v>25690</v>
      </c>
      <c r="B4761" t="s">
        <v>25691</v>
      </c>
      <c r="C4761" t="s">
        <v>25692</v>
      </c>
      <c r="D4761" t="s">
        <v>25693</v>
      </c>
      <c r="E4761" t="s">
        <v>25694</v>
      </c>
      <c r="F4761" t="s">
        <v>25695</v>
      </c>
      <c r="G4761">
        <f>POWER(2,SjvsC[[#This Row],[log2Ratio]])</f>
        <v>0.20177831051246187</v>
      </c>
    </row>
    <row r="4762" spans="1:7" x14ac:dyDescent="0.25">
      <c r="A4762" t="s">
        <v>25696</v>
      </c>
      <c r="B4762" t="s">
        <v>25697</v>
      </c>
      <c r="C4762" t="s">
        <v>25698</v>
      </c>
      <c r="D4762" t="s">
        <v>25699</v>
      </c>
      <c r="E4762" t="s">
        <v>25700</v>
      </c>
      <c r="F4762" t="s">
        <v>25701</v>
      </c>
      <c r="G4762">
        <f>POWER(2,SjvsC[[#This Row],[log2Ratio]])</f>
        <v>0.34192251959876402</v>
      </c>
    </row>
    <row r="4763" spans="1:7" hidden="1" x14ac:dyDescent="0.25">
      <c r="A4763" t="s">
        <v>25702</v>
      </c>
      <c r="B4763" t="s">
        <v>25703</v>
      </c>
      <c r="C4763" t="s">
        <v>25704</v>
      </c>
      <c r="D4763" t="s">
        <v>25705</v>
      </c>
      <c r="E4763" t="s">
        <v>25706</v>
      </c>
      <c r="F4763" t="s">
        <v>25707</v>
      </c>
      <c r="G4763">
        <f>POWER(2,SjvsC[[#This Row],[log2Ratio]])</f>
        <v>1.334543728727539</v>
      </c>
    </row>
    <row r="4764" spans="1:7" hidden="1" x14ac:dyDescent="0.25">
      <c r="A4764" t="s">
        <v>25708</v>
      </c>
      <c r="B4764" t="s">
        <v>25709</v>
      </c>
      <c r="C4764" t="s">
        <v>25710</v>
      </c>
      <c r="D4764" t="s">
        <v>25711</v>
      </c>
      <c r="E4764" t="s">
        <v>25712</v>
      </c>
      <c r="F4764" t="s">
        <v>16001</v>
      </c>
      <c r="G4764">
        <f>POWER(2,SjvsC[[#This Row],[log2Ratio]])</f>
        <v>1.5403669589174851</v>
      </c>
    </row>
    <row r="4765" spans="1:7" x14ac:dyDescent="0.25">
      <c r="A4765" t="s">
        <v>25713</v>
      </c>
      <c r="B4765" t="s">
        <v>25714</v>
      </c>
      <c r="C4765" t="s">
        <v>25715</v>
      </c>
      <c r="D4765" t="s">
        <v>25716</v>
      </c>
      <c r="E4765" t="s">
        <v>25717</v>
      </c>
      <c r="F4765" t="s">
        <v>25718</v>
      </c>
      <c r="G4765">
        <f>POWER(2,SjvsC[[#This Row],[log2Ratio]])</f>
        <v>0.29536621821459369</v>
      </c>
    </row>
    <row r="4766" spans="1:7" x14ac:dyDescent="0.25">
      <c r="A4766" t="s">
        <v>25719</v>
      </c>
      <c r="B4766" t="s">
        <v>25720</v>
      </c>
      <c r="C4766" t="s">
        <v>25721</v>
      </c>
      <c r="D4766" t="s">
        <v>25722</v>
      </c>
      <c r="E4766" t="s">
        <v>25723</v>
      </c>
      <c r="F4766" t="s">
        <v>25724</v>
      </c>
      <c r="G4766">
        <f>POWER(2,SjvsC[[#This Row],[log2Ratio]])</f>
        <v>0.30382863707743613</v>
      </c>
    </row>
    <row r="4767" spans="1:7" hidden="1" x14ac:dyDescent="0.25">
      <c r="A4767" t="s">
        <v>25725</v>
      </c>
      <c r="B4767" t="s">
        <v>25726</v>
      </c>
      <c r="C4767" t="s">
        <v>25727</v>
      </c>
      <c r="D4767" t="s">
        <v>25728</v>
      </c>
      <c r="E4767" t="s">
        <v>25729</v>
      </c>
      <c r="F4767" t="s">
        <v>25730</v>
      </c>
      <c r="G4767">
        <f>POWER(2,SjvsC[[#This Row],[log2Ratio]])</f>
        <v>0.76926245036604324</v>
      </c>
    </row>
    <row r="4768" spans="1:7" hidden="1" x14ac:dyDescent="0.25">
      <c r="A4768" t="s">
        <v>25731</v>
      </c>
      <c r="B4768" t="s">
        <v>25732</v>
      </c>
      <c r="C4768" t="s">
        <v>25733</v>
      </c>
      <c r="D4768" t="s">
        <v>25734</v>
      </c>
      <c r="E4768" t="s">
        <v>25735</v>
      </c>
      <c r="F4768" t="s">
        <v>25736</v>
      </c>
      <c r="G4768">
        <f>POWER(2,SjvsC[[#This Row],[log2Ratio]])</f>
        <v>0.68465807844769266</v>
      </c>
    </row>
    <row r="4769" spans="1:7" hidden="1" x14ac:dyDescent="0.25">
      <c r="A4769" t="s">
        <v>25737</v>
      </c>
      <c r="B4769" t="s">
        <v>25738</v>
      </c>
      <c r="C4769" t="s">
        <v>25739</v>
      </c>
      <c r="D4769" t="s">
        <v>25740</v>
      </c>
      <c r="E4769" t="s">
        <v>25741</v>
      </c>
      <c r="F4769" t="s">
        <v>25742</v>
      </c>
      <c r="G4769">
        <f>POWER(2,SjvsC[[#This Row],[log2Ratio]])</f>
        <v>1.6550745609441186</v>
      </c>
    </row>
    <row r="4770" spans="1:7" hidden="1" x14ac:dyDescent="0.25">
      <c r="A4770" t="s">
        <v>25743</v>
      </c>
      <c r="B4770" t="s">
        <v>25744</v>
      </c>
      <c r="C4770" t="s">
        <v>25745</v>
      </c>
      <c r="D4770" t="s">
        <v>25746</v>
      </c>
      <c r="E4770" t="s">
        <v>25747</v>
      </c>
      <c r="F4770" t="s">
        <v>25</v>
      </c>
      <c r="G4770">
        <f>POWER(2,SjvsC[[#This Row],[log2Ratio]])</f>
        <v>0.68205923502628807</v>
      </c>
    </row>
    <row r="4771" spans="1:7" hidden="1" x14ac:dyDescent="0.25">
      <c r="A4771" t="s">
        <v>25748</v>
      </c>
      <c r="B4771" t="s">
        <v>25749</v>
      </c>
      <c r="C4771" t="s">
        <v>25750</v>
      </c>
      <c r="D4771" t="s">
        <v>25751</v>
      </c>
      <c r="E4771" t="s">
        <v>25752</v>
      </c>
      <c r="F4771" t="s">
        <v>19959</v>
      </c>
      <c r="G4771">
        <f>POWER(2,SjvsC[[#This Row],[log2Ratio]])</f>
        <v>0.36970351353323433</v>
      </c>
    </row>
    <row r="4772" spans="1:7" hidden="1" x14ac:dyDescent="0.25">
      <c r="A4772" t="s">
        <v>25753</v>
      </c>
      <c r="B4772" t="s">
        <v>25754</v>
      </c>
      <c r="C4772" t="s">
        <v>25755</v>
      </c>
      <c r="D4772" t="s">
        <v>25756</v>
      </c>
      <c r="E4772" t="s">
        <v>25757</v>
      </c>
      <c r="F4772" t="s">
        <v>25</v>
      </c>
      <c r="G4772">
        <f>POWER(2,SjvsC[[#This Row],[log2Ratio]])</f>
        <v>0.61796130457534038</v>
      </c>
    </row>
    <row r="4773" spans="1:7" hidden="1" x14ac:dyDescent="0.25">
      <c r="A4773" t="s">
        <v>25758</v>
      </c>
      <c r="B4773" t="s">
        <v>25759</v>
      </c>
      <c r="C4773" t="s">
        <v>25760</v>
      </c>
      <c r="D4773" t="s">
        <v>25761</v>
      </c>
      <c r="E4773" t="s">
        <v>25762</v>
      </c>
      <c r="F4773" t="s">
        <v>25763</v>
      </c>
      <c r="G4773">
        <f>POWER(2,SjvsC[[#This Row],[log2Ratio]])</f>
        <v>0.78757700251351181</v>
      </c>
    </row>
    <row r="4774" spans="1:7" hidden="1" x14ac:dyDescent="0.25">
      <c r="A4774" t="s">
        <v>25764</v>
      </c>
      <c r="B4774" t="s">
        <v>25765</v>
      </c>
      <c r="C4774" t="s">
        <v>25766</v>
      </c>
      <c r="D4774" t="s">
        <v>25767</v>
      </c>
      <c r="E4774" t="s">
        <v>25768</v>
      </c>
      <c r="F4774" t="s">
        <v>25769</v>
      </c>
      <c r="G4774">
        <f>POWER(2,SjvsC[[#This Row],[log2Ratio]])</f>
        <v>0.53553722949309679</v>
      </c>
    </row>
    <row r="4775" spans="1:7" hidden="1" x14ac:dyDescent="0.25">
      <c r="A4775" t="s">
        <v>25770</v>
      </c>
      <c r="B4775" t="s">
        <v>25771</v>
      </c>
      <c r="C4775" t="s">
        <v>25772</v>
      </c>
      <c r="D4775" t="s">
        <v>25773</v>
      </c>
      <c r="E4775" s="1">
        <v>8.4852613244143098E-6</v>
      </c>
      <c r="F4775" s="1">
        <v>6.14960475673048E-5</v>
      </c>
      <c r="G4775">
        <f>POWER(2,SjvsC[[#This Row],[log2Ratio]])</f>
        <v>0.45174654770084144</v>
      </c>
    </row>
    <row r="4776" spans="1:7" hidden="1" x14ac:dyDescent="0.25">
      <c r="A4776" t="s">
        <v>25774</v>
      </c>
      <c r="B4776" t="s">
        <v>25775</v>
      </c>
      <c r="C4776" t="s">
        <v>25776</v>
      </c>
      <c r="D4776" t="s">
        <v>25777</v>
      </c>
      <c r="E4776" t="s">
        <v>25778</v>
      </c>
      <c r="F4776" t="s">
        <v>5040</v>
      </c>
      <c r="G4776">
        <f>POWER(2,SjvsC[[#This Row],[log2Ratio]])</f>
        <v>0.44597447358124226</v>
      </c>
    </row>
    <row r="4777" spans="1:7" hidden="1" x14ac:dyDescent="0.25">
      <c r="A4777" t="s">
        <v>25779</v>
      </c>
      <c r="B4777" t="s">
        <v>25780</v>
      </c>
      <c r="C4777" t="s">
        <v>25781</v>
      </c>
      <c r="D4777" t="s">
        <v>25782</v>
      </c>
      <c r="E4777" t="s">
        <v>25783</v>
      </c>
      <c r="F4777" t="s">
        <v>25784</v>
      </c>
      <c r="G4777">
        <f>POWER(2,SjvsC[[#This Row],[log2Ratio]])</f>
        <v>0.54077690843694637</v>
      </c>
    </row>
    <row r="4778" spans="1:7" hidden="1" x14ac:dyDescent="0.25">
      <c r="A4778" t="s">
        <v>25785</v>
      </c>
      <c r="B4778" t="s">
        <v>25786</v>
      </c>
      <c r="C4778" t="s">
        <v>25787</v>
      </c>
      <c r="D4778" t="s">
        <v>25788</v>
      </c>
      <c r="E4778" t="s">
        <v>25789</v>
      </c>
      <c r="F4778" t="s">
        <v>25790</v>
      </c>
      <c r="G4778">
        <f>POWER(2,SjvsC[[#This Row],[log2Ratio]])</f>
        <v>0.55520525498606699</v>
      </c>
    </row>
    <row r="4779" spans="1:7" hidden="1" x14ac:dyDescent="0.25">
      <c r="A4779" t="s">
        <v>25791</v>
      </c>
      <c r="B4779" t="s">
        <v>25792</v>
      </c>
      <c r="C4779" t="s">
        <v>25793</v>
      </c>
      <c r="D4779" t="s">
        <v>25794</v>
      </c>
      <c r="E4779" t="s">
        <v>25795</v>
      </c>
      <c r="F4779" t="s">
        <v>25796</v>
      </c>
      <c r="G4779">
        <f>POWER(2,SjvsC[[#This Row],[log2Ratio]])</f>
        <v>0.64686218790497174</v>
      </c>
    </row>
    <row r="4780" spans="1:7" hidden="1" x14ac:dyDescent="0.25">
      <c r="A4780" t="s">
        <v>25797</v>
      </c>
      <c r="B4780" t="s">
        <v>25798</v>
      </c>
      <c r="C4780" t="s">
        <v>25799</v>
      </c>
      <c r="D4780" t="s">
        <v>25800</v>
      </c>
      <c r="E4780" t="s">
        <v>25801</v>
      </c>
      <c r="F4780" t="s">
        <v>25802</v>
      </c>
      <c r="G4780">
        <f>POWER(2,SjvsC[[#This Row],[log2Ratio]])</f>
        <v>0.80271910832081494</v>
      </c>
    </row>
    <row r="4781" spans="1:7" hidden="1" x14ac:dyDescent="0.25">
      <c r="A4781" t="s">
        <v>25803</v>
      </c>
      <c r="B4781" t="s">
        <v>25804</v>
      </c>
      <c r="C4781" t="s">
        <v>25805</v>
      </c>
      <c r="D4781" t="s">
        <v>25806</v>
      </c>
      <c r="E4781" t="s">
        <v>25807</v>
      </c>
      <c r="F4781" t="s">
        <v>1184</v>
      </c>
      <c r="G4781">
        <f>POWER(2,SjvsC[[#This Row],[log2Ratio]])</f>
        <v>0.37723796611729643</v>
      </c>
    </row>
    <row r="4782" spans="1:7" x14ac:dyDescent="0.25">
      <c r="A4782" t="s">
        <v>25808</v>
      </c>
      <c r="B4782" t="s">
        <v>25809</v>
      </c>
      <c r="C4782" t="s">
        <v>25810</v>
      </c>
      <c r="D4782" t="s">
        <v>25811</v>
      </c>
      <c r="E4782" t="s">
        <v>25812</v>
      </c>
      <c r="F4782" t="s">
        <v>25813</v>
      </c>
      <c r="G4782">
        <f>POWER(2,SjvsC[[#This Row],[log2Ratio]])</f>
        <v>0.33663502756490721</v>
      </c>
    </row>
    <row r="4783" spans="1:7" hidden="1" x14ac:dyDescent="0.25">
      <c r="A4783" t="s">
        <v>25814</v>
      </c>
      <c r="B4783" t="s">
        <v>25815</v>
      </c>
      <c r="C4783" t="s">
        <v>25816</v>
      </c>
      <c r="D4783" t="s">
        <v>25817</v>
      </c>
      <c r="E4783" t="s">
        <v>25818</v>
      </c>
      <c r="F4783" t="s">
        <v>25819</v>
      </c>
      <c r="G4783">
        <f>POWER(2,SjvsC[[#This Row],[log2Ratio]])</f>
        <v>0.37888756756660646</v>
      </c>
    </row>
    <row r="4784" spans="1:7" hidden="1" x14ac:dyDescent="0.25">
      <c r="A4784" t="s">
        <v>25820</v>
      </c>
      <c r="B4784" t="s">
        <v>25821</v>
      </c>
      <c r="C4784" t="s">
        <v>25822</v>
      </c>
      <c r="D4784" t="s">
        <v>25823</v>
      </c>
      <c r="E4784" t="s">
        <v>25824</v>
      </c>
      <c r="F4784" t="s">
        <v>25825</v>
      </c>
      <c r="G4784">
        <f>POWER(2,SjvsC[[#This Row],[log2Ratio]])</f>
        <v>0.55510933946202912</v>
      </c>
    </row>
    <row r="4785" spans="1:7" hidden="1" x14ac:dyDescent="0.25">
      <c r="A4785" t="s">
        <v>25826</v>
      </c>
      <c r="B4785" t="s">
        <v>25827</v>
      </c>
      <c r="C4785" t="s">
        <v>25828</v>
      </c>
      <c r="D4785" t="s">
        <v>25829</v>
      </c>
      <c r="E4785" t="s">
        <v>25830</v>
      </c>
      <c r="F4785" t="s">
        <v>25831</v>
      </c>
      <c r="G4785">
        <f>POWER(2,SjvsC[[#This Row],[log2Ratio]])</f>
        <v>0.51180420657064507</v>
      </c>
    </row>
    <row r="4786" spans="1:7" hidden="1" x14ac:dyDescent="0.25">
      <c r="A4786" t="s">
        <v>25832</v>
      </c>
      <c r="B4786" t="s">
        <v>25833</v>
      </c>
      <c r="C4786" t="s">
        <v>25834</v>
      </c>
      <c r="D4786" t="s">
        <v>25835</v>
      </c>
      <c r="E4786" t="s">
        <v>25836</v>
      </c>
      <c r="F4786" t="s">
        <v>49</v>
      </c>
      <c r="G4786">
        <f>POWER(2,SjvsC[[#This Row],[log2Ratio]])</f>
        <v>0.59329703478022444</v>
      </c>
    </row>
    <row r="4787" spans="1:7" hidden="1" x14ac:dyDescent="0.25">
      <c r="A4787" t="s">
        <v>25837</v>
      </c>
      <c r="B4787" t="s">
        <v>25838</v>
      </c>
      <c r="C4787" t="s">
        <v>25839</v>
      </c>
      <c r="D4787" t="s">
        <v>25840</v>
      </c>
      <c r="E4787" t="s">
        <v>25841</v>
      </c>
      <c r="F4787" t="s">
        <v>25842</v>
      </c>
      <c r="G4787">
        <f>POWER(2,SjvsC[[#This Row],[log2Ratio]])</f>
        <v>0.59256816856215444</v>
      </c>
    </row>
    <row r="4788" spans="1:7" hidden="1" x14ac:dyDescent="0.25">
      <c r="A4788" t="s">
        <v>25843</v>
      </c>
      <c r="B4788" t="s">
        <v>25844</v>
      </c>
      <c r="C4788" t="s">
        <v>25845</v>
      </c>
      <c r="D4788" t="s">
        <v>25846</v>
      </c>
      <c r="E4788" t="s">
        <v>25847</v>
      </c>
      <c r="F4788" t="s">
        <v>8178</v>
      </c>
      <c r="G4788">
        <f>POWER(2,SjvsC[[#This Row],[log2Ratio]])</f>
        <v>0.7391308598348304</v>
      </c>
    </row>
    <row r="4789" spans="1:7" hidden="1" x14ac:dyDescent="0.25">
      <c r="A4789" t="s">
        <v>25848</v>
      </c>
      <c r="B4789" t="s">
        <v>25849</v>
      </c>
      <c r="C4789" t="s">
        <v>25850</v>
      </c>
      <c r="D4789" t="s">
        <v>25851</v>
      </c>
      <c r="E4789" t="s">
        <v>25852</v>
      </c>
      <c r="F4789" t="s">
        <v>25853</v>
      </c>
      <c r="G4789">
        <f>POWER(2,SjvsC[[#This Row],[log2Ratio]])</f>
        <v>0.37472611714851817</v>
      </c>
    </row>
    <row r="4790" spans="1:7" hidden="1" x14ac:dyDescent="0.25">
      <c r="A4790" t="s">
        <v>25854</v>
      </c>
      <c r="B4790" t="s">
        <v>25855</v>
      </c>
      <c r="C4790" t="s">
        <v>25856</v>
      </c>
      <c r="D4790" t="s">
        <v>25857</v>
      </c>
      <c r="E4790" t="s">
        <v>25858</v>
      </c>
      <c r="F4790" t="s">
        <v>25859</v>
      </c>
      <c r="G4790">
        <f>POWER(2,SjvsC[[#This Row],[log2Ratio]])</f>
        <v>0.61758814028148024</v>
      </c>
    </row>
    <row r="4791" spans="1:7" hidden="1" x14ac:dyDescent="0.25">
      <c r="A4791" t="s">
        <v>25860</v>
      </c>
      <c r="B4791" t="s">
        <v>25861</v>
      </c>
      <c r="C4791" t="s">
        <v>25862</v>
      </c>
      <c r="D4791" t="s">
        <v>25863</v>
      </c>
      <c r="E4791" t="s">
        <v>25864</v>
      </c>
      <c r="F4791" t="s">
        <v>25865</v>
      </c>
      <c r="G4791">
        <f>POWER(2,SjvsC[[#This Row],[log2Ratio]])</f>
        <v>1.0044781082835608</v>
      </c>
    </row>
    <row r="4792" spans="1:7" hidden="1" x14ac:dyDescent="0.25">
      <c r="A4792" t="s">
        <v>25866</v>
      </c>
      <c r="B4792" t="s">
        <v>25867</v>
      </c>
      <c r="C4792" t="s">
        <v>25868</v>
      </c>
      <c r="D4792" t="s">
        <v>25869</v>
      </c>
      <c r="E4792" t="s">
        <v>25870</v>
      </c>
      <c r="F4792" t="s">
        <v>25871</v>
      </c>
      <c r="G4792">
        <f>POWER(2,SjvsC[[#This Row],[log2Ratio]])</f>
        <v>1.117773225414199</v>
      </c>
    </row>
    <row r="4793" spans="1:7" x14ac:dyDescent="0.25">
      <c r="A4793" t="s">
        <v>25872</v>
      </c>
      <c r="B4793" t="s">
        <v>25873</v>
      </c>
      <c r="C4793" t="s">
        <v>25874</v>
      </c>
      <c r="D4793" t="s">
        <v>25875</v>
      </c>
      <c r="E4793" t="s">
        <v>25876</v>
      </c>
      <c r="F4793" t="s">
        <v>25877</v>
      </c>
      <c r="G4793">
        <f>POWER(2,SjvsC[[#This Row],[log2Ratio]])</f>
        <v>3.1504754739926546</v>
      </c>
    </row>
    <row r="4794" spans="1:7" hidden="1" x14ac:dyDescent="0.25">
      <c r="A4794" t="s">
        <v>25878</v>
      </c>
      <c r="B4794" t="s">
        <v>25879</v>
      </c>
      <c r="C4794" t="s">
        <v>25880</v>
      </c>
      <c r="D4794" t="s">
        <v>25881</v>
      </c>
      <c r="E4794" t="s">
        <v>25882</v>
      </c>
      <c r="F4794" t="s">
        <v>25883</v>
      </c>
      <c r="G4794">
        <f>POWER(2,SjvsC[[#This Row],[log2Ratio]])</f>
        <v>0.77097637418519083</v>
      </c>
    </row>
    <row r="4795" spans="1:7" x14ac:dyDescent="0.25">
      <c r="A4795" t="s">
        <v>25884</v>
      </c>
      <c r="B4795" t="s">
        <v>25885</v>
      </c>
      <c r="C4795" t="s">
        <v>25886</v>
      </c>
      <c r="D4795" t="s">
        <v>25887</v>
      </c>
      <c r="E4795" t="s">
        <v>25888</v>
      </c>
      <c r="F4795" t="s">
        <v>25889</v>
      </c>
      <c r="G4795">
        <f>POWER(2,SjvsC[[#This Row],[log2Ratio]])</f>
        <v>0.1973845762628878</v>
      </c>
    </row>
    <row r="4796" spans="1:7" hidden="1" x14ac:dyDescent="0.25">
      <c r="A4796" t="s">
        <v>25890</v>
      </c>
      <c r="B4796" t="s">
        <v>25891</v>
      </c>
      <c r="C4796" t="s">
        <v>25892</v>
      </c>
      <c r="D4796" t="s">
        <v>25893</v>
      </c>
      <c r="E4796" t="s">
        <v>25894</v>
      </c>
      <c r="F4796" t="s">
        <v>25895</v>
      </c>
      <c r="G4796">
        <f>POWER(2,SjvsC[[#This Row],[log2Ratio]])</f>
        <v>0.63913313180638542</v>
      </c>
    </row>
    <row r="4797" spans="1:7" hidden="1" x14ac:dyDescent="0.25">
      <c r="A4797" t="s">
        <v>25896</v>
      </c>
      <c r="B4797" t="s">
        <v>25897</v>
      </c>
      <c r="C4797" t="s">
        <v>25898</v>
      </c>
      <c r="D4797" t="s">
        <v>25899</v>
      </c>
      <c r="E4797" t="s">
        <v>25900</v>
      </c>
      <c r="F4797" t="s">
        <v>25901</v>
      </c>
      <c r="G4797">
        <f>POWER(2,SjvsC[[#This Row],[log2Ratio]])</f>
        <v>0.37268796386303804</v>
      </c>
    </row>
    <row r="4798" spans="1:7" hidden="1" x14ac:dyDescent="0.25">
      <c r="A4798" t="s">
        <v>25902</v>
      </c>
      <c r="B4798" t="s">
        <v>25903</v>
      </c>
      <c r="C4798" t="s">
        <v>25904</v>
      </c>
      <c r="D4798" t="s">
        <v>25905</v>
      </c>
      <c r="E4798" t="s">
        <v>25906</v>
      </c>
      <c r="F4798" t="s">
        <v>1698</v>
      </c>
      <c r="G4798">
        <f>POWER(2,SjvsC[[#This Row],[log2Ratio]])</f>
        <v>1.243971942457033</v>
      </c>
    </row>
    <row r="4799" spans="1:7" hidden="1" x14ac:dyDescent="0.25">
      <c r="A4799" t="s">
        <v>25907</v>
      </c>
      <c r="B4799" t="s">
        <v>25908</v>
      </c>
      <c r="C4799" t="s">
        <v>25909</v>
      </c>
      <c r="D4799" t="s">
        <v>25910</v>
      </c>
      <c r="E4799" t="s">
        <v>25911</v>
      </c>
      <c r="F4799" t="s">
        <v>15991</v>
      </c>
      <c r="G4799">
        <f>POWER(2,SjvsC[[#This Row],[log2Ratio]])</f>
        <v>0.90079208977924841</v>
      </c>
    </row>
    <row r="4800" spans="1:7" hidden="1" x14ac:dyDescent="0.25">
      <c r="A4800" t="s">
        <v>25912</v>
      </c>
      <c r="B4800" t="s">
        <v>25913</v>
      </c>
      <c r="C4800" t="s">
        <v>25914</v>
      </c>
      <c r="D4800" t="s">
        <v>25915</v>
      </c>
      <c r="E4800" t="s">
        <v>25916</v>
      </c>
      <c r="F4800" t="s">
        <v>25917</v>
      </c>
      <c r="G4800">
        <f>POWER(2,SjvsC[[#This Row],[log2Ratio]])</f>
        <v>0.87300511404654613</v>
      </c>
    </row>
    <row r="4801" spans="1:7" hidden="1" x14ac:dyDescent="0.25">
      <c r="A4801" t="s">
        <v>25918</v>
      </c>
      <c r="B4801" t="s">
        <v>25919</v>
      </c>
      <c r="C4801" t="s">
        <v>25920</v>
      </c>
      <c r="D4801" t="s">
        <v>25921</v>
      </c>
      <c r="E4801" t="s">
        <v>25922</v>
      </c>
      <c r="F4801" t="s">
        <v>25923</v>
      </c>
      <c r="G4801">
        <f>POWER(2,SjvsC[[#This Row],[log2Ratio]])</f>
        <v>0.57946001974649575</v>
      </c>
    </row>
    <row r="4802" spans="1:7" hidden="1" x14ac:dyDescent="0.25">
      <c r="A4802" t="s">
        <v>25924</v>
      </c>
      <c r="B4802" t="s">
        <v>25925</v>
      </c>
      <c r="C4802" t="s">
        <v>25926</v>
      </c>
      <c r="D4802" t="s">
        <v>25927</v>
      </c>
      <c r="E4802" t="s">
        <v>25928</v>
      </c>
      <c r="F4802" t="s">
        <v>25929</v>
      </c>
      <c r="G4802">
        <f>POWER(2,SjvsC[[#This Row],[log2Ratio]])</f>
        <v>0.80276151458977962</v>
      </c>
    </row>
    <row r="4803" spans="1:7" hidden="1" x14ac:dyDescent="0.25">
      <c r="A4803" t="s">
        <v>25930</v>
      </c>
      <c r="B4803" t="s">
        <v>25931</v>
      </c>
      <c r="C4803" t="s">
        <v>25932</v>
      </c>
      <c r="D4803" t="s">
        <v>25933</v>
      </c>
      <c r="E4803" t="s">
        <v>25934</v>
      </c>
      <c r="F4803" t="s">
        <v>25935</v>
      </c>
      <c r="G4803">
        <f>POWER(2,SjvsC[[#This Row],[log2Ratio]])</f>
        <v>0.47896382429568124</v>
      </c>
    </row>
    <row r="4804" spans="1:7" x14ac:dyDescent="0.25">
      <c r="A4804" t="s">
        <v>25936</v>
      </c>
      <c r="B4804" t="s">
        <v>25937</v>
      </c>
      <c r="C4804" t="s">
        <v>25938</v>
      </c>
      <c r="D4804" t="s">
        <v>25939</v>
      </c>
      <c r="E4804" s="1">
        <v>9.0453794990388495E-7</v>
      </c>
      <c r="F4804" s="1">
        <v>7.9788561476466303E-6</v>
      </c>
      <c r="G4804">
        <f>POWER(2,SjvsC[[#This Row],[log2Ratio]])</f>
        <v>0.20835050809798275</v>
      </c>
    </row>
    <row r="4805" spans="1:7" hidden="1" x14ac:dyDescent="0.25">
      <c r="A4805" t="s">
        <v>25940</v>
      </c>
      <c r="B4805" t="s">
        <v>25941</v>
      </c>
      <c r="C4805" t="s">
        <v>25942</v>
      </c>
      <c r="D4805" t="s">
        <v>25943</v>
      </c>
      <c r="E4805" t="s">
        <v>25944</v>
      </c>
      <c r="F4805" t="s">
        <v>25945</v>
      </c>
      <c r="G4805">
        <f>POWER(2,SjvsC[[#This Row],[log2Ratio]])</f>
        <v>0.61867693807212532</v>
      </c>
    </row>
    <row r="4806" spans="1:7" hidden="1" x14ac:dyDescent="0.25">
      <c r="A4806" t="s">
        <v>25946</v>
      </c>
      <c r="B4806" t="s">
        <v>25947</v>
      </c>
      <c r="C4806" t="s">
        <v>25948</v>
      </c>
      <c r="D4806" t="s">
        <v>25949</v>
      </c>
      <c r="E4806" t="s">
        <v>25950</v>
      </c>
      <c r="F4806" t="s">
        <v>9709</v>
      </c>
      <c r="G4806">
        <f>POWER(2,SjvsC[[#This Row],[log2Ratio]])</f>
        <v>0.82867790200268621</v>
      </c>
    </row>
    <row r="4807" spans="1:7" hidden="1" x14ac:dyDescent="0.25">
      <c r="A4807" t="s">
        <v>25951</v>
      </c>
      <c r="B4807" t="s">
        <v>25952</v>
      </c>
      <c r="C4807" t="s">
        <v>25953</v>
      </c>
      <c r="D4807" t="s">
        <v>25954</v>
      </c>
      <c r="E4807" t="s">
        <v>25955</v>
      </c>
      <c r="F4807" t="s">
        <v>25956</v>
      </c>
      <c r="G4807">
        <f>POWER(2,SjvsC[[#This Row],[log2Ratio]])</f>
        <v>0.96094930170722992</v>
      </c>
    </row>
    <row r="4808" spans="1:7" hidden="1" x14ac:dyDescent="0.25">
      <c r="A4808" t="s">
        <v>25957</v>
      </c>
      <c r="B4808" t="s">
        <v>25958</v>
      </c>
      <c r="C4808" t="s">
        <v>25959</v>
      </c>
      <c r="D4808" t="s">
        <v>25960</v>
      </c>
      <c r="E4808" t="s">
        <v>25961</v>
      </c>
      <c r="F4808" t="s">
        <v>25962</v>
      </c>
      <c r="G4808">
        <f>POWER(2,SjvsC[[#This Row],[log2Ratio]])</f>
        <v>1.0572340387620602</v>
      </c>
    </row>
    <row r="4809" spans="1:7" hidden="1" x14ac:dyDescent="0.25">
      <c r="A4809" t="s">
        <v>25963</v>
      </c>
      <c r="B4809" t="s">
        <v>25964</v>
      </c>
      <c r="C4809" t="s">
        <v>25965</v>
      </c>
      <c r="D4809" t="s">
        <v>25966</v>
      </c>
      <c r="E4809" t="s">
        <v>25967</v>
      </c>
      <c r="F4809" t="s">
        <v>25968</v>
      </c>
      <c r="G4809">
        <f>POWER(2,SjvsC[[#This Row],[log2Ratio]])</f>
        <v>1.1015695847194771</v>
      </c>
    </row>
    <row r="4810" spans="1:7" hidden="1" x14ac:dyDescent="0.25">
      <c r="A4810" t="s">
        <v>25969</v>
      </c>
      <c r="B4810" t="s">
        <v>25970</v>
      </c>
      <c r="C4810" t="s">
        <v>25971</v>
      </c>
      <c r="D4810" t="s">
        <v>25972</v>
      </c>
      <c r="E4810" t="s">
        <v>25973</v>
      </c>
      <c r="F4810" t="s">
        <v>25974</v>
      </c>
      <c r="G4810">
        <f>POWER(2,SjvsC[[#This Row],[log2Ratio]])</f>
        <v>1.7595604920907855</v>
      </c>
    </row>
    <row r="4811" spans="1:7" x14ac:dyDescent="0.25">
      <c r="A4811" t="s">
        <v>25975</v>
      </c>
      <c r="B4811" t="s">
        <v>25976</v>
      </c>
      <c r="C4811" t="s">
        <v>25977</v>
      </c>
      <c r="D4811" t="s">
        <v>25978</v>
      </c>
      <c r="E4811" s="1">
        <v>1.72261834614855E-15</v>
      </c>
      <c r="F4811" s="1">
        <v>5.4633012619161397E-14</v>
      </c>
      <c r="G4811">
        <f>POWER(2,SjvsC[[#This Row],[log2Ratio]])</f>
        <v>7.5713930526913611</v>
      </c>
    </row>
    <row r="4812" spans="1:7" hidden="1" x14ac:dyDescent="0.25">
      <c r="A4812" t="s">
        <v>25979</v>
      </c>
      <c r="B4812" t="s">
        <v>25980</v>
      </c>
      <c r="C4812" t="s">
        <v>25981</v>
      </c>
      <c r="D4812" t="s">
        <v>25982</v>
      </c>
      <c r="E4812" t="s">
        <v>25983</v>
      </c>
      <c r="F4812" t="s">
        <v>13594</v>
      </c>
      <c r="G4812">
        <f>POWER(2,SjvsC[[#This Row],[log2Ratio]])</f>
        <v>1.6910866775914892</v>
      </c>
    </row>
    <row r="4813" spans="1:7" hidden="1" x14ac:dyDescent="0.25">
      <c r="A4813" t="s">
        <v>25984</v>
      </c>
      <c r="B4813" t="s">
        <v>25985</v>
      </c>
      <c r="C4813" t="s">
        <v>25986</v>
      </c>
      <c r="D4813" t="s">
        <v>25987</v>
      </c>
      <c r="E4813" t="s">
        <v>25988</v>
      </c>
      <c r="F4813" t="s">
        <v>25989</v>
      </c>
      <c r="G4813">
        <f>POWER(2,SjvsC[[#This Row],[log2Ratio]])</f>
        <v>0.42449411660097142</v>
      </c>
    </row>
    <row r="4814" spans="1:7" hidden="1" x14ac:dyDescent="0.25">
      <c r="A4814" t="s">
        <v>25990</v>
      </c>
      <c r="B4814" t="s">
        <v>25991</v>
      </c>
      <c r="C4814" t="s">
        <v>25992</v>
      </c>
      <c r="D4814" t="s">
        <v>25993</v>
      </c>
      <c r="E4814" t="s">
        <v>25994</v>
      </c>
      <c r="F4814" t="s">
        <v>25995</v>
      </c>
      <c r="G4814">
        <f>POWER(2,SjvsC[[#This Row],[log2Ratio]])</f>
        <v>1.1344356786568592</v>
      </c>
    </row>
    <row r="4815" spans="1:7" hidden="1" x14ac:dyDescent="0.25">
      <c r="A4815" t="s">
        <v>25996</v>
      </c>
      <c r="B4815" t="s">
        <v>25997</v>
      </c>
      <c r="C4815" t="s">
        <v>25998</v>
      </c>
      <c r="D4815" t="s">
        <v>25999</v>
      </c>
      <c r="E4815" t="s">
        <v>26000</v>
      </c>
      <c r="F4815" t="s">
        <v>26001</v>
      </c>
      <c r="G4815">
        <f>POWER(2,SjvsC[[#This Row],[log2Ratio]])</f>
        <v>1.0286116569791433</v>
      </c>
    </row>
    <row r="4816" spans="1:7" hidden="1" x14ac:dyDescent="0.25">
      <c r="A4816" t="s">
        <v>26002</v>
      </c>
      <c r="B4816" t="s">
        <v>26003</v>
      </c>
      <c r="C4816" t="s">
        <v>26004</v>
      </c>
      <c r="D4816" t="s">
        <v>26005</v>
      </c>
      <c r="E4816" t="s">
        <v>26006</v>
      </c>
      <c r="F4816" t="s">
        <v>25</v>
      </c>
      <c r="G4816">
        <f>POWER(2,SjvsC[[#This Row],[log2Ratio]])</f>
        <v>0.52734621570955253</v>
      </c>
    </row>
    <row r="4817" spans="1:7" hidden="1" x14ac:dyDescent="0.25">
      <c r="A4817" t="s">
        <v>26007</v>
      </c>
      <c r="B4817" t="s">
        <v>26008</v>
      </c>
      <c r="C4817" t="s">
        <v>26009</v>
      </c>
      <c r="D4817" t="s">
        <v>26010</v>
      </c>
      <c r="E4817" t="s">
        <v>26011</v>
      </c>
      <c r="F4817" t="s">
        <v>37</v>
      </c>
      <c r="G4817">
        <f>POWER(2,SjvsC[[#This Row],[log2Ratio]])</f>
        <v>1.6813146552245128</v>
      </c>
    </row>
    <row r="4818" spans="1:7" x14ac:dyDescent="0.25">
      <c r="A4818" t="s">
        <v>26012</v>
      </c>
      <c r="B4818" t="s">
        <v>26013</v>
      </c>
      <c r="C4818" t="s">
        <v>26014</v>
      </c>
      <c r="D4818" t="s">
        <v>26015</v>
      </c>
      <c r="E4818" s="1">
        <v>4.6959500237139599E-6</v>
      </c>
      <c r="F4818" s="1">
        <v>3.5829551517466603E-5</v>
      </c>
      <c r="G4818">
        <f>POWER(2,SjvsC[[#This Row],[log2Ratio]])</f>
        <v>0.12478315170894154</v>
      </c>
    </row>
    <row r="4819" spans="1:7" hidden="1" x14ac:dyDescent="0.25">
      <c r="A4819" t="s">
        <v>26016</v>
      </c>
      <c r="B4819" t="s">
        <v>26017</v>
      </c>
      <c r="C4819" t="s">
        <v>26018</v>
      </c>
      <c r="D4819" t="s">
        <v>26019</v>
      </c>
      <c r="E4819" t="s">
        <v>26020</v>
      </c>
      <c r="F4819" t="s">
        <v>14863</v>
      </c>
      <c r="G4819">
        <f>POWER(2,SjvsC[[#This Row],[log2Ratio]])</f>
        <v>2.1054946420724963</v>
      </c>
    </row>
    <row r="4820" spans="1:7" hidden="1" x14ac:dyDescent="0.25">
      <c r="A4820" t="s">
        <v>26021</v>
      </c>
      <c r="B4820" t="s">
        <v>26022</v>
      </c>
      <c r="C4820" t="s">
        <v>26023</v>
      </c>
      <c r="D4820" t="s">
        <v>26024</v>
      </c>
      <c r="E4820" t="s">
        <v>26025</v>
      </c>
      <c r="F4820" t="s">
        <v>26026</v>
      </c>
      <c r="G4820">
        <f>POWER(2,SjvsC[[#This Row],[log2Ratio]])</f>
        <v>2.0476634806947653</v>
      </c>
    </row>
    <row r="4821" spans="1:7" x14ac:dyDescent="0.25">
      <c r="A4821" t="s">
        <v>26027</v>
      </c>
      <c r="B4821" t="s">
        <v>26028</v>
      </c>
      <c r="C4821" t="s">
        <v>26029</v>
      </c>
      <c r="D4821" t="s">
        <v>26030</v>
      </c>
      <c r="E4821" t="s">
        <v>26031</v>
      </c>
      <c r="F4821" t="s">
        <v>26032</v>
      </c>
      <c r="G4821">
        <f>POWER(2,SjvsC[[#This Row],[log2Ratio]])</f>
        <v>8.0411561667360836</v>
      </c>
    </row>
    <row r="4822" spans="1:7" hidden="1" x14ac:dyDescent="0.25">
      <c r="A4822" t="s">
        <v>26033</v>
      </c>
      <c r="B4822" t="s">
        <v>26034</v>
      </c>
      <c r="C4822" t="s">
        <v>26035</v>
      </c>
      <c r="D4822" t="s">
        <v>26036</v>
      </c>
      <c r="E4822" t="s">
        <v>26037</v>
      </c>
      <c r="F4822" t="s">
        <v>26038</v>
      </c>
      <c r="G4822">
        <f>POWER(2,SjvsC[[#This Row],[log2Ratio]])</f>
        <v>0.35712934038736172</v>
      </c>
    </row>
    <row r="4823" spans="1:7" x14ac:dyDescent="0.25">
      <c r="A4823" t="s">
        <v>26039</v>
      </c>
      <c r="B4823" t="s">
        <v>26040</v>
      </c>
      <c r="C4823" t="s">
        <v>26041</v>
      </c>
      <c r="D4823" t="s">
        <v>26042</v>
      </c>
      <c r="E4823" s="1">
        <v>1.49008129253706E-9</v>
      </c>
      <c r="F4823" s="1">
        <v>2.1211745458468699E-8</v>
      </c>
      <c r="G4823">
        <f>POWER(2,SjvsC[[#This Row],[log2Ratio]])</f>
        <v>0.20686407163802922</v>
      </c>
    </row>
    <row r="4824" spans="1:7" x14ac:dyDescent="0.25">
      <c r="A4824" t="s">
        <v>26043</v>
      </c>
      <c r="B4824" t="s">
        <v>26044</v>
      </c>
      <c r="C4824" t="s">
        <v>26045</v>
      </c>
      <c r="D4824" t="s">
        <v>26046</v>
      </c>
      <c r="E4824" s="1">
        <v>2.4036313348449301E-5</v>
      </c>
      <c r="F4824" t="s">
        <v>26047</v>
      </c>
      <c r="G4824">
        <f>POWER(2,SjvsC[[#This Row],[log2Ratio]])</f>
        <v>0.1502152172071414</v>
      </c>
    </row>
    <row r="4825" spans="1:7" x14ac:dyDescent="0.25">
      <c r="A4825" t="s">
        <v>26048</v>
      </c>
      <c r="B4825" t="s">
        <v>26049</v>
      </c>
      <c r="C4825" t="s">
        <v>26050</v>
      </c>
      <c r="D4825" t="s">
        <v>26051</v>
      </c>
      <c r="E4825" s="1">
        <v>4.1816501908493802E-10</v>
      </c>
      <c r="F4825" s="1">
        <v>6.4923472698096697E-9</v>
      </c>
      <c r="G4825">
        <f>POWER(2,SjvsC[[#This Row],[log2Ratio]])</f>
        <v>8.8239076692035248</v>
      </c>
    </row>
    <row r="4826" spans="1:7" x14ac:dyDescent="0.25">
      <c r="A4826" t="s">
        <v>26052</v>
      </c>
      <c r="B4826" t="s">
        <v>26053</v>
      </c>
      <c r="C4826" t="s">
        <v>26054</v>
      </c>
      <c r="D4826" t="s">
        <v>26055</v>
      </c>
      <c r="E4826" s="1">
        <v>5.6368859655164697E-11</v>
      </c>
      <c r="F4826" s="1">
        <v>9.928264958871001E-10</v>
      </c>
      <c r="G4826">
        <f>POWER(2,SjvsC[[#This Row],[log2Ratio]])</f>
        <v>10.178342941031097</v>
      </c>
    </row>
    <row r="4827" spans="1:7" x14ac:dyDescent="0.25">
      <c r="A4827" t="s">
        <v>26056</v>
      </c>
      <c r="B4827" t="s">
        <v>26057</v>
      </c>
      <c r="C4827" t="s">
        <v>26058</v>
      </c>
      <c r="D4827" t="s">
        <v>26059</v>
      </c>
      <c r="E4827" t="s">
        <v>26060</v>
      </c>
      <c r="F4827" t="s">
        <v>26061</v>
      </c>
      <c r="G4827">
        <f>POWER(2,SjvsC[[#This Row],[log2Ratio]])</f>
        <v>2.9414803737209311E-2</v>
      </c>
    </row>
    <row r="4828" spans="1:7" x14ac:dyDescent="0.25">
      <c r="A4828" t="s">
        <v>26062</v>
      </c>
      <c r="B4828" t="s">
        <v>26063</v>
      </c>
      <c r="C4828" t="s">
        <v>26064</v>
      </c>
      <c r="D4828" t="s">
        <v>26065</v>
      </c>
      <c r="E4828" t="s">
        <v>26066</v>
      </c>
      <c r="F4828" t="s">
        <v>26067</v>
      </c>
      <c r="G4828">
        <f>POWER(2,SjvsC[[#This Row],[log2Ratio]])</f>
        <v>0.17223680470940184</v>
      </c>
    </row>
    <row r="4829" spans="1:7" hidden="1" x14ac:dyDescent="0.25">
      <c r="A4829" t="s">
        <v>26068</v>
      </c>
      <c r="B4829" t="s">
        <v>26069</v>
      </c>
      <c r="C4829" t="s">
        <v>26070</v>
      </c>
      <c r="D4829" t="s">
        <v>26071</v>
      </c>
      <c r="E4829" t="s">
        <v>26072</v>
      </c>
      <c r="F4829" t="s">
        <v>15460</v>
      </c>
      <c r="G4829">
        <f>POWER(2,SjvsC[[#This Row],[log2Ratio]])</f>
        <v>1.6450556411382578</v>
      </c>
    </row>
    <row r="4830" spans="1:7" hidden="1" x14ac:dyDescent="0.25">
      <c r="A4830" t="s">
        <v>26073</v>
      </c>
      <c r="B4830" t="s">
        <v>26074</v>
      </c>
      <c r="C4830" t="s">
        <v>26075</v>
      </c>
      <c r="D4830" t="s">
        <v>26076</v>
      </c>
      <c r="E4830" t="s">
        <v>26077</v>
      </c>
      <c r="F4830" t="s">
        <v>26078</v>
      </c>
      <c r="G4830">
        <f>POWER(2,SjvsC[[#This Row],[log2Ratio]])</f>
        <v>2.4214015221641954</v>
      </c>
    </row>
    <row r="4831" spans="1:7" hidden="1" x14ac:dyDescent="0.25">
      <c r="A4831" t="s">
        <v>26079</v>
      </c>
      <c r="B4831" t="s">
        <v>26080</v>
      </c>
      <c r="C4831" t="s">
        <v>26081</v>
      </c>
      <c r="D4831" t="s">
        <v>26082</v>
      </c>
      <c r="E4831" t="s">
        <v>26083</v>
      </c>
      <c r="F4831" t="s">
        <v>3947</v>
      </c>
      <c r="G4831">
        <f>POWER(2,SjvsC[[#This Row],[log2Ratio]])</f>
        <v>1.261630505470662</v>
      </c>
    </row>
    <row r="4832" spans="1:7" hidden="1" x14ac:dyDescent="0.25">
      <c r="A4832" t="s">
        <v>26084</v>
      </c>
      <c r="B4832" t="s">
        <v>26085</v>
      </c>
      <c r="C4832" t="s">
        <v>26086</v>
      </c>
      <c r="D4832" t="s">
        <v>26087</v>
      </c>
      <c r="E4832" t="s">
        <v>26088</v>
      </c>
      <c r="F4832" t="s">
        <v>26089</v>
      </c>
      <c r="G4832">
        <f>POWER(2,SjvsC[[#This Row],[log2Ratio]])</f>
        <v>1.2926372016917782</v>
      </c>
    </row>
    <row r="4833" spans="1:7" hidden="1" x14ac:dyDescent="0.25">
      <c r="A4833" t="s">
        <v>26090</v>
      </c>
      <c r="B4833" t="s">
        <v>26091</v>
      </c>
      <c r="C4833" t="s">
        <v>26092</v>
      </c>
      <c r="D4833" t="s">
        <v>26093</v>
      </c>
      <c r="E4833" t="s">
        <v>26094</v>
      </c>
      <c r="F4833" t="s">
        <v>25</v>
      </c>
      <c r="G4833">
        <f>POWER(2,SjvsC[[#This Row],[log2Ratio]])</f>
        <v>0.70116939572930637</v>
      </c>
    </row>
    <row r="4834" spans="1:7" x14ac:dyDescent="0.25">
      <c r="A4834" t="s">
        <v>26095</v>
      </c>
      <c r="B4834" t="s">
        <v>26096</v>
      </c>
      <c r="C4834" t="s">
        <v>26097</v>
      </c>
      <c r="D4834" t="s">
        <v>26098</v>
      </c>
      <c r="E4834" t="s">
        <v>26099</v>
      </c>
      <c r="F4834" t="s">
        <v>26100</v>
      </c>
      <c r="G4834">
        <f>POWER(2,SjvsC[[#This Row],[log2Ratio]])</f>
        <v>0.1832081521414787</v>
      </c>
    </row>
    <row r="4835" spans="1:7" hidden="1" x14ac:dyDescent="0.25">
      <c r="A4835" t="s">
        <v>26101</v>
      </c>
      <c r="B4835" t="s">
        <v>26102</v>
      </c>
      <c r="C4835" t="s">
        <v>26103</v>
      </c>
      <c r="D4835" t="s">
        <v>26104</v>
      </c>
      <c r="E4835" t="s">
        <v>26105</v>
      </c>
      <c r="F4835" t="s">
        <v>26106</v>
      </c>
      <c r="G4835">
        <f>POWER(2,SjvsC[[#This Row],[log2Ratio]])</f>
        <v>0.48728642665558303</v>
      </c>
    </row>
    <row r="4836" spans="1:7" hidden="1" x14ac:dyDescent="0.25">
      <c r="A4836" t="s">
        <v>26107</v>
      </c>
      <c r="B4836" t="s">
        <v>26108</v>
      </c>
      <c r="C4836" t="s">
        <v>26109</v>
      </c>
      <c r="D4836" t="s">
        <v>26110</v>
      </c>
      <c r="E4836" t="s">
        <v>26111</v>
      </c>
      <c r="F4836" t="s">
        <v>25</v>
      </c>
      <c r="G4836">
        <f>POWER(2,SjvsC[[#This Row],[log2Ratio]])</f>
        <v>1.2036228868124497</v>
      </c>
    </row>
    <row r="4837" spans="1:7" x14ac:dyDescent="0.25">
      <c r="A4837" t="s">
        <v>26112</v>
      </c>
      <c r="B4837" t="s">
        <v>26113</v>
      </c>
      <c r="C4837" t="s">
        <v>26114</v>
      </c>
      <c r="D4837" t="s">
        <v>26115</v>
      </c>
      <c r="E4837" t="s">
        <v>26116</v>
      </c>
      <c r="F4837" t="s">
        <v>26117</v>
      </c>
      <c r="G4837">
        <f>POWER(2,SjvsC[[#This Row],[log2Ratio]])</f>
        <v>0.17549173601282592</v>
      </c>
    </row>
    <row r="4838" spans="1:7" hidden="1" x14ac:dyDescent="0.25">
      <c r="A4838" t="s">
        <v>26118</v>
      </c>
      <c r="B4838" t="s">
        <v>26119</v>
      </c>
      <c r="C4838" t="s">
        <v>26120</v>
      </c>
      <c r="D4838" t="s">
        <v>26121</v>
      </c>
      <c r="E4838" t="s">
        <v>26122</v>
      </c>
      <c r="F4838" t="s">
        <v>26123</v>
      </c>
      <c r="G4838">
        <f>POWER(2,SjvsC[[#This Row],[log2Ratio]])</f>
        <v>0.4005603176905646</v>
      </c>
    </row>
    <row r="4839" spans="1:7" hidden="1" x14ac:dyDescent="0.25">
      <c r="A4839" t="s">
        <v>26124</v>
      </c>
      <c r="B4839" t="s">
        <v>26125</v>
      </c>
      <c r="C4839" t="s">
        <v>26126</v>
      </c>
      <c r="D4839" t="s">
        <v>26127</v>
      </c>
      <c r="E4839" t="s">
        <v>26128</v>
      </c>
      <c r="F4839" t="s">
        <v>25</v>
      </c>
      <c r="G4839">
        <f>POWER(2,SjvsC[[#This Row],[log2Ratio]])</f>
        <v>0.45572641965536309</v>
      </c>
    </row>
    <row r="4840" spans="1:7" hidden="1" x14ac:dyDescent="0.25">
      <c r="A4840" t="s">
        <v>26129</v>
      </c>
      <c r="B4840" t="s">
        <v>26130</v>
      </c>
      <c r="C4840" t="s">
        <v>26131</v>
      </c>
      <c r="D4840" t="s">
        <v>26132</v>
      </c>
      <c r="E4840" t="s">
        <v>26133</v>
      </c>
      <c r="F4840" t="s">
        <v>25</v>
      </c>
      <c r="G4840">
        <f>POWER(2,SjvsC[[#This Row],[log2Ratio]])</f>
        <v>0.46084228594365423</v>
      </c>
    </row>
    <row r="4841" spans="1:7" hidden="1" x14ac:dyDescent="0.25">
      <c r="A4841" t="s">
        <v>26134</v>
      </c>
      <c r="B4841" t="s">
        <v>26135</v>
      </c>
      <c r="C4841" t="s">
        <v>26136</v>
      </c>
      <c r="D4841" t="s">
        <v>26137</v>
      </c>
      <c r="E4841" t="s">
        <v>26138</v>
      </c>
      <c r="F4841" t="s">
        <v>25</v>
      </c>
      <c r="G4841">
        <f>POWER(2,SjvsC[[#This Row],[log2Ratio]])</f>
        <v>0.36799350172965145</v>
      </c>
    </row>
    <row r="4842" spans="1:7" x14ac:dyDescent="0.25">
      <c r="A4842" t="s">
        <v>26139</v>
      </c>
      <c r="B4842" t="s">
        <v>26140</v>
      </c>
      <c r="C4842" t="s">
        <v>26141</v>
      </c>
      <c r="D4842" t="s">
        <v>26142</v>
      </c>
      <c r="E4842" t="s">
        <v>26143</v>
      </c>
      <c r="F4842" t="s">
        <v>26144</v>
      </c>
      <c r="G4842">
        <f>POWER(2,SjvsC[[#This Row],[log2Ratio]])</f>
        <v>8.9246242182423661</v>
      </c>
    </row>
    <row r="4843" spans="1:7" x14ac:dyDescent="0.25">
      <c r="A4843" t="s">
        <v>26145</v>
      </c>
      <c r="B4843" t="s">
        <v>26146</v>
      </c>
      <c r="C4843" t="s">
        <v>26147</v>
      </c>
      <c r="D4843" t="s">
        <v>26148</v>
      </c>
      <c r="E4843" t="s">
        <v>26149</v>
      </c>
      <c r="F4843" t="s">
        <v>26150</v>
      </c>
      <c r="G4843">
        <f>POWER(2,SjvsC[[#This Row],[log2Ratio]])</f>
        <v>0.13516232347831514</v>
      </c>
    </row>
    <row r="4844" spans="1:7" hidden="1" x14ac:dyDescent="0.25">
      <c r="A4844" t="s">
        <v>26151</v>
      </c>
      <c r="B4844" t="s">
        <v>26152</v>
      </c>
      <c r="C4844" t="s">
        <v>26153</v>
      </c>
      <c r="D4844" t="s">
        <v>26154</v>
      </c>
      <c r="E4844" t="s">
        <v>26155</v>
      </c>
      <c r="F4844" t="s">
        <v>26156</v>
      </c>
      <c r="G4844">
        <f>POWER(2,SjvsC[[#This Row],[log2Ratio]])</f>
        <v>0.67804625573005206</v>
      </c>
    </row>
    <row r="4845" spans="1:7" hidden="1" x14ac:dyDescent="0.25">
      <c r="A4845" t="s">
        <v>26157</v>
      </c>
      <c r="B4845" t="s">
        <v>26158</v>
      </c>
      <c r="C4845" t="s">
        <v>26159</v>
      </c>
      <c r="D4845" t="s">
        <v>26160</v>
      </c>
      <c r="E4845" t="s">
        <v>26161</v>
      </c>
      <c r="F4845" t="s">
        <v>26162</v>
      </c>
      <c r="G4845">
        <f>POWER(2,SjvsC[[#This Row],[log2Ratio]])</f>
        <v>0.46934253927678654</v>
      </c>
    </row>
    <row r="4846" spans="1:7" hidden="1" x14ac:dyDescent="0.25">
      <c r="A4846" t="s">
        <v>26163</v>
      </c>
      <c r="B4846" t="s">
        <v>26164</v>
      </c>
      <c r="C4846" t="s">
        <v>26165</v>
      </c>
      <c r="D4846" t="s">
        <v>26166</v>
      </c>
      <c r="E4846" t="s">
        <v>26167</v>
      </c>
      <c r="F4846" t="s">
        <v>26168</v>
      </c>
      <c r="G4846">
        <f>POWER(2,SjvsC[[#This Row],[log2Ratio]])</f>
        <v>0.59548244528263461</v>
      </c>
    </row>
    <row r="4847" spans="1:7" hidden="1" x14ac:dyDescent="0.25">
      <c r="A4847" t="s">
        <v>26169</v>
      </c>
      <c r="B4847" t="s">
        <v>26170</v>
      </c>
      <c r="C4847" t="s">
        <v>26171</v>
      </c>
      <c r="D4847" t="s">
        <v>26172</v>
      </c>
      <c r="E4847" t="s">
        <v>26173</v>
      </c>
      <c r="F4847" t="s">
        <v>26174</v>
      </c>
      <c r="G4847">
        <f>POWER(2,SjvsC[[#This Row],[log2Ratio]])</f>
        <v>0.57268032698960469</v>
      </c>
    </row>
    <row r="4848" spans="1:7" hidden="1" x14ac:dyDescent="0.25">
      <c r="A4848" t="s">
        <v>26175</v>
      </c>
      <c r="B4848" t="s">
        <v>26176</v>
      </c>
      <c r="C4848" t="s">
        <v>26177</v>
      </c>
      <c r="D4848" t="s">
        <v>26178</v>
      </c>
      <c r="E4848" t="s">
        <v>26179</v>
      </c>
      <c r="F4848" t="s">
        <v>26180</v>
      </c>
      <c r="G4848">
        <f>POWER(2,SjvsC[[#This Row],[log2Ratio]])</f>
        <v>0.59683204711125371</v>
      </c>
    </row>
    <row r="4849" spans="1:7" x14ac:dyDescent="0.25">
      <c r="A4849" t="s">
        <v>26181</v>
      </c>
      <c r="B4849" t="s">
        <v>26182</v>
      </c>
      <c r="C4849" t="s">
        <v>26183</v>
      </c>
      <c r="D4849" t="s">
        <v>26184</v>
      </c>
      <c r="E4849" t="s">
        <v>26185</v>
      </c>
      <c r="F4849" t="s">
        <v>26186</v>
      </c>
      <c r="G4849">
        <f>POWER(2,SjvsC[[#This Row],[log2Ratio]])</f>
        <v>0.26235236346671398</v>
      </c>
    </row>
    <row r="4850" spans="1:7" hidden="1" x14ac:dyDescent="0.25">
      <c r="A4850" t="s">
        <v>26187</v>
      </c>
      <c r="B4850" t="s">
        <v>26188</v>
      </c>
      <c r="C4850" t="s">
        <v>26189</v>
      </c>
      <c r="D4850" t="s">
        <v>26190</v>
      </c>
      <c r="E4850" t="s">
        <v>26191</v>
      </c>
      <c r="F4850" t="s">
        <v>26192</v>
      </c>
      <c r="G4850">
        <f>POWER(2,SjvsC[[#This Row],[log2Ratio]])</f>
        <v>0.69106918889705193</v>
      </c>
    </row>
    <row r="4851" spans="1:7" hidden="1" x14ac:dyDescent="0.25">
      <c r="A4851" t="s">
        <v>26193</v>
      </c>
      <c r="B4851" t="s">
        <v>26194</v>
      </c>
      <c r="C4851" t="s">
        <v>26195</v>
      </c>
      <c r="D4851" t="s">
        <v>26196</v>
      </c>
      <c r="E4851" t="s">
        <v>26197</v>
      </c>
      <c r="F4851" t="s">
        <v>26198</v>
      </c>
      <c r="G4851">
        <f>POWER(2,SjvsC[[#This Row],[log2Ratio]])</f>
        <v>0.65610853148139081</v>
      </c>
    </row>
    <row r="4852" spans="1:7" hidden="1" x14ac:dyDescent="0.25">
      <c r="A4852" t="s">
        <v>26199</v>
      </c>
      <c r="B4852" t="s">
        <v>26200</v>
      </c>
      <c r="C4852" t="s">
        <v>26201</v>
      </c>
      <c r="D4852" t="s">
        <v>26202</v>
      </c>
      <c r="E4852" t="s">
        <v>26203</v>
      </c>
      <c r="F4852" t="s">
        <v>26204</v>
      </c>
      <c r="G4852">
        <f>POWER(2,SjvsC[[#This Row],[log2Ratio]])</f>
        <v>0.67187079199695388</v>
      </c>
    </row>
    <row r="4853" spans="1:7" x14ac:dyDescent="0.25">
      <c r="A4853" t="s">
        <v>26205</v>
      </c>
      <c r="B4853" t="s">
        <v>26206</v>
      </c>
      <c r="C4853" t="s">
        <v>26207</v>
      </c>
      <c r="D4853" t="s">
        <v>26208</v>
      </c>
      <c r="E4853" t="s">
        <v>26209</v>
      </c>
      <c r="F4853" t="s">
        <v>26210</v>
      </c>
      <c r="G4853">
        <f>POWER(2,SjvsC[[#This Row],[log2Ratio]])</f>
        <v>0.15416808444187022</v>
      </c>
    </row>
    <row r="4854" spans="1:7" hidden="1" x14ac:dyDescent="0.25">
      <c r="A4854" t="s">
        <v>26211</v>
      </c>
      <c r="B4854" t="s">
        <v>26212</v>
      </c>
      <c r="C4854" t="s">
        <v>26213</v>
      </c>
      <c r="D4854" t="s">
        <v>26214</v>
      </c>
      <c r="E4854" t="s">
        <v>26215</v>
      </c>
      <c r="F4854" t="s">
        <v>11360</v>
      </c>
      <c r="G4854">
        <f>POWER(2,SjvsC[[#This Row],[log2Ratio]])</f>
        <v>1.0872594568684055</v>
      </c>
    </row>
    <row r="4855" spans="1:7" hidden="1" x14ac:dyDescent="0.25">
      <c r="A4855" t="s">
        <v>26216</v>
      </c>
      <c r="B4855" t="s">
        <v>26217</v>
      </c>
      <c r="C4855" t="s">
        <v>26218</v>
      </c>
      <c r="D4855" t="s">
        <v>26219</v>
      </c>
      <c r="E4855" t="s">
        <v>26220</v>
      </c>
      <c r="F4855" t="s">
        <v>26221</v>
      </c>
      <c r="G4855">
        <f>POWER(2,SjvsC[[#This Row],[log2Ratio]])</f>
        <v>0.8301977317099134</v>
      </c>
    </row>
    <row r="4856" spans="1:7" hidden="1" x14ac:dyDescent="0.25">
      <c r="A4856" t="s">
        <v>26222</v>
      </c>
      <c r="B4856" t="s">
        <v>26223</v>
      </c>
      <c r="C4856" t="s">
        <v>26224</v>
      </c>
      <c r="D4856" t="s">
        <v>26225</v>
      </c>
      <c r="E4856" t="s">
        <v>26226</v>
      </c>
      <c r="F4856" t="s">
        <v>25</v>
      </c>
      <c r="G4856">
        <f>POWER(2,SjvsC[[#This Row],[log2Ratio]])</f>
        <v>0.5036868726672612</v>
      </c>
    </row>
    <row r="4857" spans="1:7" x14ac:dyDescent="0.25">
      <c r="A4857" t="s">
        <v>26227</v>
      </c>
      <c r="B4857" t="s">
        <v>26228</v>
      </c>
      <c r="C4857" t="s">
        <v>26229</v>
      </c>
      <c r="D4857" t="s">
        <v>26230</v>
      </c>
      <c r="E4857" t="s">
        <v>26231</v>
      </c>
      <c r="F4857" t="s">
        <v>26232</v>
      </c>
      <c r="G4857">
        <f>POWER(2,SjvsC[[#This Row],[log2Ratio]])</f>
        <v>3.1995947283451835E-2</v>
      </c>
    </row>
    <row r="4858" spans="1:7" x14ac:dyDescent="0.25">
      <c r="A4858" t="s">
        <v>26233</v>
      </c>
      <c r="B4858" t="s">
        <v>26234</v>
      </c>
      <c r="C4858" t="s">
        <v>26235</v>
      </c>
      <c r="D4858" t="s">
        <v>26236</v>
      </c>
      <c r="E4858" s="1">
        <v>2.9861080864510699E-5</v>
      </c>
      <c r="F4858" t="s">
        <v>26237</v>
      </c>
      <c r="G4858">
        <f>POWER(2,SjvsC[[#This Row],[log2Ratio]])</f>
        <v>2.1836885526305957E-2</v>
      </c>
    </row>
    <row r="4859" spans="1:7" x14ac:dyDescent="0.25">
      <c r="A4859" t="s">
        <v>26238</v>
      </c>
      <c r="B4859" t="s">
        <v>26239</v>
      </c>
      <c r="C4859" t="s">
        <v>26240</v>
      </c>
      <c r="D4859" t="s">
        <v>26241</v>
      </c>
      <c r="E4859" t="s">
        <v>26242</v>
      </c>
      <c r="F4859" t="s">
        <v>25</v>
      </c>
      <c r="G4859">
        <f>POWER(2,SjvsC[[#This Row],[log2Ratio]])</f>
        <v>0.33021809276800007</v>
      </c>
    </row>
    <row r="4860" spans="1:7" x14ac:dyDescent="0.25">
      <c r="A4860" t="s">
        <v>26243</v>
      </c>
      <c r="B4860" t="s">
        <v>26244</v>
      </c>
      <c r="C4860" t="s">
        <v>26245</v>
      </c>
      <c r="D4860" t="s">
        <v>26246</v>
      </c>
      <c r="E4860" t="s">
        <v>26247</v>
      </c>
      <c r="F4860" t="s">
        <v>25</v>
      </c>
      <c r="G4860">
        <f>POWER(2,SjvsC[[#This Row],[log2Ratio]])</f>
        <v>0.33021784297065931</v>
      </c>
    </row>
    <row r="4861" spans="1:7" hidden="1" x14ac:dyDescent="0.25">
      <c r="A4861" t="s">
        <v>26248</v>
      </c>
      <c r="B4861" t="s">
        <v>26249</v>
      </c>
      <c r="C4861" t="s">
        <v>26250</v>
      </c>
      <c r="D4861" t="s">
        <v>26251</v>
      </c>
      <c r="E4861" t="s">
        <v>26252</v>
      </c>
      <c r="F4861" t="s">
        <v>26253</v>
      </c>
      <c r="G4861">
        <f>POWER(2,SjvsC[[#This Row],[log2Ratio]])</f>
        <v>1.1045822977832915</v>
      </c>
    </row>
    <row r="4862" spans="1:7" hidden="1" x14ac:dyDescent="0.25">
      <c r="A4862" t="s">
        <v>26254</v>
      </c>
      <c r="B4862" t="s">
        <v>26255</v>
      </c>
      <c r="C4862" t="s">
        <v>26256</v>
      </c>
      <c r="D4862" t="s">
        <v>26257</v>
      </c>
      <c r="E4862" t="s">
        <v>26258</v>
      </c>
      <c r="F4862" t="s">
        <v>24648</v>
      </c>
      <c r="G4862">
        <f>POWER(2,SjvsC[[#This Row],[log2Ratio]])</f>
        <v>0.85757913868820868</v>
      </c>
    </row>
    <row r="4863" spans="1:7" hidden="1" x14ac:dyDescent="0.25">
      <c r="A4863" t="s">
        <v>26259</v>
      </c>
      <c r="B4863" t="s">
        <v>26260</v>
      </c>
      <c r="C4863" t="s">
        <v>26261</v>
      </c>
      <c r="D4863" t="s">
        <v>26262</v>
      </c>
      <c r="E4863" t="s">
        <v>26263</v>
      </c>
      <c r="F4863" t="s">
        <v>26264</v>
      </c>
      <c r="G4863">
        <f>POWER(2,SjvsC[[#This Row],[log2Ratio]])</f>
        <v>0.42134458833368893</v>
      </c>
    </row>
    <row r="4864" spans="1:7" hidden="1" x14ac:dyDescent="0.25">
      <c r="A4864" t="s">
        <v>26265</v>
      </c>
      <c r="B4864" t="s">
        <v>26266</v>
      </c>
      <c r="C4864" t="s">
        <v>26267</v>
      </c>
      <c r="D4864" t="s">
        <v>26268</v>
      </c>
      <c r="E4864" t="s">
        <v>26269</v>
      </c>
      <c r="F4864" t="s">
        <v>26270</v>
      </c>
      <c r="G4864">
        <f>POWER(2,SjvsC[[#This Row],[log2Ratio]])</f>
        <v>0.96067688910384663</v>
      </c>
    </row>
    <row r="4865" spans="1:7" hidden="1" x14ac:dyDescent="0.25">
      <c r="A4865" t="s">
        <v>26271</v>
      </c>
      <c r="B4865" t="s">
        <v>26272</v>
      </c>
      <c r="C4865" t="s">
        <v>26273</v>
      </c>
      <c r="D4865" t="s">
        <v>26274</v>
      </c>
      <c r="E4865" t="s">
        <v>26275</v>
      </c>
      <c r="F4865" t="s">
        <v>26276</v>
      </c>
      <c r="G4865">
        <f>POWER(2,SjvsC[[#This Row],[log2Ratio]])</f>
        <v>0.36551708952127698</v>
      </c>
    </row>
    <row r="4866" spans="1:7" x14ac:dyDescent="0.25">
      <c r="A4866" t="s">
        <v>26277</v>
      </c>
      <c r="B4866" t="s">
        <v>26278</v>
      </c>
      <c r="C4866" t="s">
        <v>26279</v>
      </c>
      <c r="D4866" t="s">
        <v>26280</v>
      </c>
      <c r="E4866" t="s">
        <v>26281</v>
      </c>
      <c r="F4866" t="s">
        <v>11479</v>
      </c>
      <c r="G4866">
        <f>POWER(2,SjvsC[[#This Row],[log2Ratio]])</f>
        <v>0.14803541398420311</v>
      </c>
    </row>
    <row r="4867" spans="1:7" x14ac:dyDescent="0.25">
      <c r="A4867" t="s">
        <v>26282</v>
      </c>
      <c r="B4867" t="s">
        <v>26283</v>
      </c>
      <c r="C4867" t="s">
        <v>26284</v>
      </c>
      <c r="D4867" t="s">
        <v>26285</v>
      </c>
      <c r="E4867" t="s">
        <v>26286</v>
      </c>
      <c r="F4867" t="s">
        <v>26287</v>
      </c>
      <c r="G4867">
        <f>POWER(2,SjvsC[[#This Row],[log2Ratio]])</f>
        <v>0.15807568523814028</v>
      </c>
    </row>
    <row r="4868" spans="1:7" x14ac:dyDescent="0.25">
      <c r="A4868" t="s">
        <v>26288</v>
      </c>
      <c r="B4868" t="s">
        <v>26289</v>
      </c>
      <c r="C4868" t="s">
        <v>26290</v>
      </c>
      <c r="D4868" t="s">
        <v>26291</v>
      </c>
      <c r="E4868" t="s">
        <v>26292</v>
      </c>
      <c r="F4868" t="s">
        <v>26293</v>
      </c>
      <c r="G4868">
        <f>POWER(2,SjvsC[[#This Row],[log2Ratio]])</f>
        <v>9.4258403493872628E-2</v>
      </c>
    </row>
    <row r="4869" spans="1:7" x14ac:dyDescent="0.25">
      <c r="A4869" t="s">
        <v>26294</v>
      </c>
      <c r="B4869" t="s">
        <v>26295</v>
      </c>
      <c r="C4869" t="s">
        <v>26296</v>
      </c>
      <c r="D4869" t="s">
        <v>26297</v>
      </c>
      <c r="E4869" t="s">
        <v>26298</v>
      </c>
      <c r="F4869" t="s">
        <v>26299</v>
      </c>
      <c r="G4869">
        <f>POWER(2,SjvsC[[#This Row],[log2Ratio]])</f>
        <v>9.4199116628625706E-2</v>
      </c>
    </row>
    <row r="4870" spans="1:7" x14ac:dyDescent="0.25">
      <c r="A4870" t="s">
        <v>26300</v>
      </c>
      <c r="B4870" t="s">
        <v>26301</v>
      </c>
      <c r="C4870" t="s">
        <v>26302</v>
      </c>
      <c r="D4870" t="s">
        <v>26303</v>
      </c>
      <c r="E4870" s="1">
        <v>1.16785390361562E-6</v>
      </c>
      <c r="F4870" s="1">
        <v>1.00312883140811E-5</v>
      </c>
      <c r="G4870">
        <f>POWER(2,SjvsC[[#This Row],[log2Ratio]])</f>
        <v>0.14154005466486674</v>
      </c>
    </row>
    <row r="4871" spans="1:7" x14ac:dyDescent="0.25">
      <c r="A4871" t="s">
        <v>26304</v>
      </c>
      <c r="B4871" t="s">
        <v>26305</v>
      </c>
      <c r="C4871" t="s">
        <v>26306</v>
      </c>
      <c r="D4871" t="s">
        <v>26307</v>
      </c>
      <c r="E4871" s="1">
        <v>2.9269084058873701E-6</v>
      </c>
      <c r="F4871" s="1">
        <v>2.33565192647586E-5</v>
      </c>
      <c r="G4871">
        <f>POWER(2,SjvsC[[#This Row],[log2Ratio]])</f>
        <v>0.15479754769616813</v>
      </c>
    </row>
    <row r="4872" spans="1:7" hidden="1" x14ac:dyDescent="0.25">
      <c r="A4872" t="s">
        <v>26308</v>
      </c>
      <c r="B4872" t="s">
        <v>26309</v>
      </c>
      <c r="C4872" t="s">
        <v>26310</v>
      </c>
      <c r="D4872" t="s">
        <v>26311</v>
      </c>
      <c r="E4872" t="s">
        <v>26312</v>
      </c>
      <c r="F4872" t="s">
        <v>26313</v>
      </c>
      <c r="G4872">
        <f>POWER(2,SjvsC[[#This Row],[log2Ratio]])</f>
        <v>0.75686935749039708</v>
      </c>
    </row>
    <row r="4873" spans="1:7" hidden="1" x14ac:dyDescent="0.25">
      <c r="A4873" t="s">
        <v>26314</v>
      </c>
      <c r="B4873" t="s">
        <v>26315</v>
      </c>
      <c r="C4873" t="s">
        <v>26316</v>
      </c>
      <c r="D4873" t="s">
        <v>26317</v>
      </c>
      <c r="E4873" t="s">
        <v>26318</v>
      </c>
      <c r="F4873" t="s">
        <v>26319</v>
      </c>
      <c r="G4873">
        <f>POWER(2,SjvsC[[#This Row],[log2Ratio]])</f>
        <v>1.3976671881810092</v>
      </c>
    </row>
    <row r="4874" spans="1:7" hidden="1" x14ac:dyDescent="0.25">
      <c r="A4874" t="s">
        <v>26320</v>
      </c>
      <c r="B4874" t="s">
        <v>26321</v>
      </c>
      <c r="C4874" t="s">
        <v>26322</v>
      </c>
      <c r="D4874" t="s">
        <v>26323</v>
      </c>
      <c r="E4874" t="s">
        <v>26324</v>
      </c>
      <c r="F4874" t="s">
        <v>26325</v>
      </c>
      <c r="G4874">
        <f>POWER(2,SjvsC[[#This Row],[log2Ratio]])</f>
        <v>0.57574198228106721</v>
      </c>
    </row>
    <row r="4875" spans="1:7" hidden="1" x14ac:dyDescent="0.25">
      <c r="A4875" t="s">
        <v>26326</v>
      </c>
      <c r="B4875" t="s">
        <v>26327</v>
      </c>
      <c r="C4875" t="s">
        <v>26328</v>
      </c>
      <c r="D4875" t="s">
        <v>26329</v>
      </c>
      <c r="E4875" t="s">
        <v>26330</v>
      </c>
      <c r="F4875" t="s">
        <v>25</v>
      </c>
      <c r="G4875">
        <f>POWER(2,SjvsC[[#This Row],[log2Ratio]])</f>
        <v>1.2036227022256134</v>
      </c>
    </row>
    <row r="4876" spans="1:7" x14ac:dyDescent="0.25">
      <c r="A4876" t="s">
        <v>26331</v>
      </c>
      <c r="B4876" t="s">
        <v>26332</v>
      </c>
      <c r="C4876" t="s">
        <v>26333</v>
      </c>
      <c r="D4876" t="s">
        <v>26334</v>
      </c>
      <c r="E4876" t="s">
        <v>26335</v>
      </c>
      <c r="F4876" t="s">
        <v>1142</v>
      </c>
      <c r="G4876">
        <f>POWER(2,SjvsC[[#This Row],[log2Ratio]])</f>
        <v>0.29455450291018653</v>
      </c>
    </row>
    <row r="4877" spans="1:7" hidden="1" x14ac:dyDescent="0.25">
      <c r="A4877" t="s">
        <v>26336</v>
      </c>
      <c r="B4877" t="s">
        <v>26337</v>
      </c>
      <c r="C4877" t="s">
        <v>26338</v>
      </c>
      <c r="D4877" t="s">
        <v>26339</v>
      </c>
      <c r="E4877" t="s">
        <v>26340</v>
      </c>
      <c r="F4877" t="s">
        <v>26341</v>
      </c>
      <c r="G4877">
        <f>POWER(2,SjvsC[[#This Row],[log2Ratio]])</f>
        <v>1.5095103778585039</v>
      </c>
    </row>
    <row r="4878" spans="1:7" x14ac:dyDescent="0.25">
      <c r="A4878" t="s">
        <v>26342</v>
      </c>
      <c r="B4878" t="s">
        <v>26343</v>
      </c>
      <c r="C4878" t="s">
        <v>26344</v>
      </c>
      <c r="D4878" t="s">
        <v>26345</v>
      </c>
      <c r="E4878" t="s">
        <v>26346</v>
      </c>
      <c r="F4878" t="s">
        <v>26347</v>
      </c>
      <c r="G4878">
        <f>POWER(2,SjvsC[[#This Row],[log2Ratio]])</f>
        <v>15.601406880933707</v>
      </c>
    </row>
    <row r="4879" spans="1:7" x14ac:dyDescent="0.25">
      <c r="A4879" t="s">
        <v>26348</v>
      </c>
      <c r="B4879" t="s">
        <v>26349</v>
      </c>
      <c r="C4879" t="s">
        <v>26350</v>
      </c>
      <c r="D4879" t="s">
        <v>26351</v>
      </c>
      <c r="E4879" t="s">
        <v>26352</v>
      </c>
      <c r="F4879" t="s">
        <v>26353</v>
      </c>
      <c r="G4879">
        <f>POWER(2,SjvsC[[#This Row],[log2Ratio]])</f>
        <v>0.3406561555002447</v>
      </c>
    </row>
    <row r="4880" spans="1:7" hidden="1" x14ac:dyDescent="0.25">
      <c r="A4880" t="s">
        <v>26354</v>
      </c>
      <c r="B4880" t="s">
        <v>26355</v>
      </c>
      <c r="C4880" t="s">
        <v>26356</v>
      </c>
      <c r="D4880" t="s">
        <v>26357</v>
      </c>
      <c r="E4880" t="s">
        <v>26358</v>
      </c>
      <c r="F4880" t="s">
        <v>10436</v>
      </c>
      <c r="G4880">
        <f>POWER(2,SjvsC[[#This Row],[log2Ratio]])</f>
        <v>1.8255560579465957</v>
      </c>
    </row>
    <row r="4881" spans="1:7" x14ac:dyDescent="0.25">
      <c r="A4881" t="s">
        <v>26359</v>
      </c>
      <c r="B4881" t="s">
        <v>26360</v>
      </c>
      <c r="C4881" t="s">
        <v>26361</v>
      </c>
      <c r="D4881" t="s">
        <v>26362</v>
      </c>
      <c r="E4881" s="1">
        <v>6.1456090116447307E-5</v>
      </c>
      <c r="F4881" t="s">
        <v>26363</v>
      </c>
      <c r="G4881">
        <f>POWER(2,SjvsC[[#This Row],[log2Ratio]])</f>
        <v>0.1406798028144754</v>
      </c>
    </row>
    <row r="4882" spans="1:7" x14ac:dyDescent="0.25">
      <c r="A4882" t="s">
        <v>26364</v>
      </c>
      <c r="B4882" t="s">
        <v>26365</v>
      </c>
      <c r="C4882" t="s">
        <v>26366</v>
      </c>
      <c r="D4882" t="s">
        <v>26367</v>
      </c>
      <c r="E4882" t="s">
        <v>26368</v>
      </c>
      <c r="F4882" t="s">
        <v>25</v>
      </c>
      <c r="G4882">
        <f>POWER(2,SjvsC[[#This Row],[log2Ratio]])</f>
        <v>0.31858599905085183</v>
      </c>
    </row>
    <row r="4883" spans="1:7" hidden="1" x14ac:dyDescent="0.25">
      <c r="A4883" t="s">
        <v>26369</v>
      </c>
      <c r="B4883" t="s">
        <v>26370</v>
      </c>
      <c r="C4883" t="s">
        <v>26371</v>
      </c>
      <c r="D4883" t="s">
        <v>26372</v>
      </c>
      <c r="E4883" t="s">
        <v>26373</v>
      </c>
      <c r="F4883" t="s">
        <v>26374</v>
      </c>
      <c r="G4883">
        <f>POWER(2,SjvsC[[#This Row],[log2Ratio]])</f>
        <v>0.8202020253209743</v>
      </c>
    </row>
    <row r="4884" spans="1:7" hidden="1" x14ac:dyDescent="0.25">
      <c r="A4884" t="s">
        <v>26375</v>
      </c>
      <c r="B4884" t="s">
        <v>26376</v>
      </c>
      <c r="C4884" t="s">
        <v>26377</v>
      </c>
      <c r="D4884" t="s">
        <v>26378</v>
      </c>
      <c r="E4884" t="s">
        <v>26379</v>
      </c>
      <c r="F4884" t="s">
        <v>12392</v>
      </c>
      <c r="G4884">
        <f>POWER(2,SjvsC[[#This Row],[log2Ratio]])</f>
        <v>0.6008399980712873</v>
      </c>
    </row>
    <row r="4885" spans="1:7" hidden="1" x14ac:dyDescent="0.25">
      <c r="A4885" t="s">
        <v>26380</v>
      </c>
      <c r="B4885" t="s">
        <v>26381</v>
      </c>
      <c r="C4885" t="s">
        <v>26382</v>
      </c>
      <c r="D4885" t="s">
        <v>26383</v>
      </c>
      <c r="E4885" t="s">
        <v>26384</v>
      </c>
      <c r="F4885" t="s">
        <v>12370</v>
      </c>
      <c r="G4885">
        <f>POWER(2,SjvsC[[#This Row],[log2Ratio]])</f>
        <v>1.0454149861873814</v>
      </c>
    </row>
    <row r="4886" spans="1:7" hidden="1" x14ac:dyDescent="0.25">
      <c r="A4886" t="s">
        <v>26385</v>
      </c>
      <c r="B4886" t="s">
        <v>26386</v>
      </c>
      <c r="C4886" t="s">
        <v>26387</v>
      </c>
      <c r="D4886" t="s">
        <v>26388</v>
      </c>
      <c r="E4886" t="s">
        <v>26389</v>
      </c>
      <c r="F4886" t="s">
        <v>3135</v>
      </c>
      <c r="G4886">
        <f>POWER(2,SjvsC[[#This Row],[log2Ratio]])</f>
        <v>1.2432184849972829</v>
      </c>
    </row>
    <row r="4887" spans="1:7" x14ac:dyDescent="0.25">
      <c r="A4887" t="s">
        <v>26390</v>
      </c>
      <c r="B4887" t="s">
        <v>26391</v>
      </c>
      <c r="C4887" t="s">
        <v>26392</v>
      </c>
      <c r="D4887" t="s">
        <v>26393</v>
      </c>
      <c r="E4887" t="s">
        <v>26394</v>
      </c>
      <c r="F4887" t="s">
        <v>26395</v>
      </c>
      <c r="G4887">
        <f>POWER(2,SjvsC[[#This Row],[log2Ratio]])</f>
        <v>2.8285476827856382</v>
      </c>
    </row>
    <row r="4888" spans="1:7" hidden="1" x14ac:dyDescent="0.25">
      <c r="A4888" t="s">
        <v>26396</v>
      </c>
      <c r="B4888" t="s">
        <v>26397</v>
      </c>
      <c r="C4888" t="s">
        <v>26398</v>
      </c>
      <c r="D4888" t="s">
        <v>26399</v>
      </c>
      <c r="E4888" t="s">
        <v>26400</v>
      </c>
      <c r="F4888" t="s">
        <v>26401</v>
      </c>
      <c r="G4888">
        <f>POWER(2,SjvsC[[#This Row],[log2Ratio]])</f>
        <v>0.89270377034756887</v>
      </c>
    </row>
    <row r="4889" spans="1:7" hidden="1" x14ac:dyDescent="0.25">
      <c r="A4889" t="s">
        <v>26402</v>
      </c>
      <c r="B4889" t="s">
        <v>26403</v>
      </c>
      <c r="C4889" t="s">
        <v>26404</v>
      </c>
      <c r="D4889" t="s">
        <v>26405</v>
      </c>
      <c r="E4889" t="s">
        <v>26406</v>
      </c>
      <c r="F4889" t="s">
        <v>26407</v>
      </c>
      <c r="G4889">
        <f>POWER(2,SjvsC[[#This Row],[log2Ratio]])</f>
        <v>1.1493771670799688</v>
      </c>
    </row>
    <row r="4890" spans="1:7" hidden="1" x14ac:dyDescent="0.25">
      <c r="A4890" t="s">
        <v>26408</v>
      </c>
      <c r="B4890" t="s">
        <v>26409</v>
      </c>
      <c r="C4890" t="s">
        <v>26410</v>
      </c>
      <c r="D4890" t="s">
        <v>26411</v>
      </c>
      <c r="E4890" t="s">
        <v>26412</v>
      </c>
      <c r="F4890" t="s">
        <v>26413</v>
      </c>
      <c r="G4890">
        <f>POWER(2,SjvsC[[#This Row],[log2Ratio]])</f>
        <v>0.49661573212999544</v>
      </c>
    </row>
    <row r="4891" spans="1:7" hidden="1" x14ac:dyDescent="0.25">
      <c r="A4891" t="s">
        <v>26414</v>
      </c>
      <c r="B4891" t="s">
        <v>26415</v>
      </c>
      <c r="C4891" t="s">
        <v>26416</v>
      </c>
      <c r="D4891" t="s">
        <v>26417</v>
      </c>
      <c r="E4891" t="s">
        <v>26418</v>
      </c>
      <c r="F4891" t="s">
        <v>26419</v>
      </c>
      <c r="G4891">
        <f>POWER(2,SjvsC[[#This Row],[log2Ratio]])</f>
        <v>0.55663743089562778</v>
      </c>
    </row>
    <row r="4892" spans="1:7" x14ac:dyDescent="0.25">
      <c r="A4892" t="s">
        <v>26420</v>
      </c>
      <c r="B4892" t="s">
        <v>26421</v>
      </c>
      <c r="C4892" t="s">
        <v>26422</v>
      </c>
      <c r="D4892" t="s">
        <v>26423</v>
      </c>
      <c r="E4892" t="s">
        <v>26424</v>
      </c>
      <c r="F4892" t="s">
        <v>26425</v>
      </c>
      <c r="G4892">
        <f>POWER(2,SjvsC[[#This Row],[log2Ratio]])</f>
        <v>3.2063796747177684</v>
      </c>
    </row>
    <row r="4893" spans="1:7" x14ac:dyDescent="0.25">
      <c r="A4893" t="s">
        <v>26426</v>
      </c>
      <c r="B4893" t="s">
        <v>26427</v>
      </c>
      <c r="C4893" t="s">
        <v>26428</v>
      </c>
      <c r="D4893" t="s">
        <v>26429</v>
      </c>
      <c r="E4893" t="s">
        <v>26430</v>
      </c>
      <c r="F4893" t="s">
        <v>26431</v>
      </c>
      <c r="G4893">
        <f>POWER(2,SjvsC[[#This Row],[log2Ratio]])</f>
        <v>3.106114781101895</v>
      </c>
    </row>
    <row r="4894" spans="1:7" x14ac:dyDescent="0.25">
      <c r="A4894" t="s">
        <v>26432</v>
      </c>
      <c r="B4894" t="s">
        <v>26433</v>
      </c>
      <c r="C4894" t="s">
        <v>26434</v>
      </c>
      <c r="D4894" t="s">
        <v>26435</v>
      </c>
      <c r="E4894" t="s">
        <v>26436</v>
      </c>
      <c r="F4894" t="s">
        <v>26437</v>
      </c>
      <c r="G4894">
        <f>POWER(2,SjvsC[[#This Row],[log2Ratio]])</f>
        <v>5.5883089815257527</v>
      </c>
    </row>
    <row r="4895" spans="1:7" hidden="1" x14ac:dyDescent="0.25">
      <c r="A4895" t="s">
        <v>26438</v>
      </c>
      <c r="B4895" t="s">
        <v>26439</v>
      </c>
      <c r="C4895" t="s">
        <v>26440</v>
      </c>
      <c r="D4895" t="s">
        <v>26441</v>
      </c>
      <c r="E4895" t="s">
        <v>26442</v>
      </c>
      <c r="F4895" t="s">
        <v>5304</v>
      </c>
      <c r="G4895">
        <f>POWER(2,SjvsC[[#This Row],[log2Ratio]])</f>
        <v>1.7540404687977209</v>
      </c>
    </row>
    <row r="4896" spans="1:7" hidden="1" x14ac:dyDescent="0.25">
      <c r="A4896" t="s">
        <v>26443</v>
      </c>
      <c r="B4896" t="s">
        <v>26444</v>
      </c>
      <c r="C4896" t="s">
        <v>26445</v>
      </c>
      <c r="D4896" t="s">
        <v>26446</v>
      </c>
      <c r="E4896" t="s">
        <v>26447</v>
      </c>
      <c r="F4896" t="s">
        <v>18750</v>
      </c>
      <c r="G4896">
        <f>POWER(2,SjvsC[[#This Row],[log2Ratio]])</f>
        <v>0.87314080979178055</v>
      </c>
    </row>
    <row r="4897" spans="1:7" x14ac:dyDescent="0.25">
      <c r="A4897" t="s">
        <v>26448</v>
      </c>
      <c r="B4897" t="s">
        <v>26449</v>
      </c>
      <c r="C4897" t="s">
        <v>26450</v>
      </c>
      <c r="D4897" t="s">
        <v>26451</v>
      </c>
      <c r="E4897" t="s">
        <v>26452</v>
      </c>
      <c r="F4897" t="s">
        <v>26453</v>
      </c>
      <c r="G4897">
        <f>POWER(2,SjvsC[[#This Row],[log2Ratio]])</f>
        <v>3.4129624644215211</v>
      </c>
    </row>
    <row r="4898" spans="1:7" hidden="1" x14ac:dyDescent="0.25">
      <c r="A4898" t="s">
        <v>26454</v>
      </c>
      <c r="B4898" t="s">
        <v>26455</v>
      </c>
      <c r="C4898" t="s">
        <v>26456</v>
      </c>
      <c r="D4898" t="s">
        <v>26457</v>
      </c>
      <c r="E4898" t="s">
        <v>26458</v>
      </c>
      <c r="F4898" t="s">
        <v>26459</v>
      </c>
      <c r="G4898">
        <f>POWER(2,SjvsC[[#This Row],[log2Ratio]])</f>
        <v>2.6693026791094674</v>
      </c>
    </row>
    <row r="4899" spans="1:7" x14ac:dyDescent="0.25">
      <c r="A4899" t="s">
        <v>26460</v>
      </c>
      <c r="B4899" t="s">
        <v>26461</v>
      </c>
      <c r="C4899" t="s">
        <v>26462</v>
      </c>
      <c r="D4899" t="s">
        <v>26463</v>
      </c>
      <c r="E4899" t="s">
        <v>26464</v>
      </c>
      <c r="F4899" t="s">
        <v>26465</v>
      </c>
      <c r="G4899">
        <f>POWER(2,SjvsC[[#This Row],[log2Ratio]])</f>
        <v>5.0604282142069135E-2</v>
      </c>
    </row>
    <row r="4900" spans="1:7" hidden="1" x14ac:dyDescent="0.25">
      <c r="A4900" t="s">
        <v>26466</v>
      </c>
      <c r="B4900" t="s">
        <v>26467</v>
      </c>
      <c r="C4900" t="s">
        <v>26468</v>
      </c>
      <c r="D4900" t="s">
        <v>26469</v>
      </c>
      <c r="E4900" t="s">
        <v>26470</v>
      </c>
      <c r="F4900" t="s">
        <v>26471</v>
      </c>
      <c r="G4900">
        <f>POWER(2,SjvsC[[#This Row],[log2Ratio]])</f>
        <v>1.6294335439966368</v>
      </c>
    </row>
    <row r="4901" spans="1:7" hidden="1" x14ac:dyDescent="0.25">
      <c r="A4901" t="s">
        <v>26472</v>
      </c>
      <c r="B4901" t="s">
        <v>26473</v>
      </c>
      <c r="C4901" t="s">
        <v>26474</v>
      </c>
      <c r="D4901" t="s">
        <v>26475</v>
      </c>
      <c r="E4901" t="s">
        <v>26476</v>
      </c>
      <c r="F4901" t="s">
        <v>26477</v>
      </c>
      <c r="G4901">
        <f>POWER(2,SjvsC[[#This Row],[log2Ratio]])</f>
        <v>1.5458617623358972</v>
      </c>
    </row>
    <row r="4902" spans="1:7" x14ac:dyDescent="0.25">
      <c r="A4902" t="s">
        <v>26478</v>
      </c>
      <c r="B4902" t="s">
        <v>26479</v>
      </c>
      <c r="C4902" t="s">
        <v>26480</v>
      </c>
      <c r="D4902" t="s">
        <v>26481</v>
      </c>
      <c r="E4902" t="s">
        <v>26482</v>
      </c>
      <c r="F4902" t="s">
        <v>26483</v>
      </c>
      <c r="G4902">
        <f>POWER(2,SjvsC[[#This Row],[log2Ratio]])</f>
        <v>0.28393389614008091</v>
      </c>
    </row>
    <row r="4903" spans="1:7" hidden="1" x14ac:dyDescent="0.25">
      <c r="A4903" t="s">
        <v>26484</v>
      </c>
      <c r="B4903" t="s">
        <v>26485</v>
      </c>
      <c r="C4903" t="s">
        <v>26486</v>
      </c>
      <c r="D4903" t="s">
        <v>26487</v>
      </c>
      <c r="E4903" t="s">
        <v>26488</v>
      </c>
      <c r="F4903" t="s">
        <v>26489</v>
      </c>
      <c r="G4903">
        <f>POWER(2,SjvsC[[#This Row],[log2Ratio]])</f>
        <v>0.43462666403607259</v>
      </c>
    </row>
    <row r="4904" spans="1:7" hidden="1" x14ac:dyDescent="0.25">
      <c r="A4904" t="s">
        <v>26490</v>
      </c>
      <c r="B4904" t="s">
        <v>26491</v>
      </c>
      <c r="C4904" t="s">
        <v>26492</v>
      </c>
      <c r="D4904" t="s">
        <v>26493</v>
      </c>
      <c r="E4904" t="s">
        <v>26494</v>
      </c>
      <c r="F4904" t="s">
        <v>26495</v>
      </c>
      <c r="G4904">
        <f>POWER(2,SjvsC[[#This Row],[log2Ratio]])</f>
        <v>1.053375564476843</v>
      </c>
    </row>
    <row r="4905" spans="1:7" hidden="1" x14ac:dyDescent="0.25">
      <c r="A4905" t="s">
        <v>26496</v>
      </c>
      <c r="B4905" t="s">
        <v>26497</v>
      </c>
      <c r="C4905" t="s">
        <v>26498</v>
      </c>
      <c r="D4905" t="s">
        <v>26499</v>
      </c>
      <c r="E4905" t="s">
        <v>26500</v>
      </c>
      <c r="F4905" t="s">
        <v>26501</v>
      </c>
      <c r="G4905">
        <f>POWER(2,SjvsC[[#This Row],[log2Ratio]])</f>
        <v>1.0533586804591748</v>
      </c>
    </row>
    <row r="4906" spans="1:7" hidden="1" x14ac:dyDescent="0.25">
      <c r="A4906" t="s">
        <v>26502</v>
      </c>
      <c r="B4906" t="s">
        <v>26503</v>
      </c>
      <c r="C4906" t="s">
        <v>26504</v>
      </c>
      <c r="D4906" t="s">
        <v>26505</v>
      </c>
      <c r="E4906" t="s">
        <v>26506</v>
      </c>
      <c r="F4906" t="s">
        <v>1458</v>
      </c>
      <c r="G4906">
        <f>POWER(2,SjvsC[[#This Row],[log2Ratio]])</f>
        <v>1.4975538469488423</v>
      </c>
    </row>
    <row r="4907" spans="1:7" hidden="1" x14ac:dyDescent="0.25">
      <c r="A4907" t="s">
        <v>26507</v>
      </c>
      <c r="B4907" t="s">
        <v>26508</v>
      </c>
      <c r="C4907" t="s">
        <v>26509</v>
      </c>
      <c r="D4907" t="s">
        <v>26510</v>
      </c>
      <c r="E4907" t="s">
        <v>26511</v>
      </c>
      <c r="F4907" t="s">
        <v>26512</v>
      </c>
      <c r="G4907">
        <f>POWER(2,SjvsC[[#This Row],[log2Ratio]])</f>
        <v>1.0920003153550089</v>
      </c>
    </row>
    <row r="4908" spans="1:7" hidden="1" x14ac:dyDescent="0.25">
      <c r="A4908" t="s">
        <v>26513</v>
      </c>
      <c r="B4908" t="s">
        <v>26514</v>
      </c>
      <c r="C4908" t="s">
        <v>26515</v>
      </c>
      <c r="D4908" t="s">
        <v>26516</v>
      </c>
      <c r="E4908" t="s">
        <v>26517</v>
      </c>
      <c r="F4908" t="s">
        <v>26518</v>
      </c>
      <c r="G4908">
        <f>POWER(2,SjvsC[[#This Row],[log2Ratio]])</f>
        <v>1.0553771992857339</v>
      </c>
    </row>
    <row r="4909" spans="1:7" hidden="1" x14ac:dyDescent="0.25">
      <c r="A4909" t="s">
        <v>26519</v>
      </c>
      <c r="B4909" t="s">
        <v>26520</v>
      </c>
      <c r="C4909" t="s">
        <v>26521</v>
      </c>
      <c r="D4909" t="s">
        <v>26522</v>
      </c>
      <c r="E4909" t="s">
        <v>26523</v>
      </c>
      <c r="F4909" t="s">
        <v>26524</v>
      </c>
      <c r="G4909">
        <f>POWER(2,SjvsC[[#This Row],[log2Ratio]])</f>
        <v>1.178404025149814</v>
      </c>
    </row>
    <row r="4910" spans="1:7" hidden="1" x14ac:dyDescent="0.25">
      <c r="A4910" t="s">
        <v>26525</v>
      </c>
      <c r="B4910" t="s">
        <v>26526</v>
      </c>
      <c r="C4910" t="s">
        <v>26527</v>
      </c>
      <c r="D4910" t="s">
        <v>26528</v>
      </c>
      <c r="E4910" t="s">
        <v>26529</v>
      </c>
      <c r="F4910" t="s">
        <v>26530</v>
      </c>
      <c r="G4910">
        <f>POWER(2,SjvsC[[#This Row],[log2Ratio]])</f>
        <v>1.0705871600576482</v>
      </c>
    </row>
    <row r="4911" spans="1:7" hidden="1" x14ac:dyDescent="0.25">
      <c r="A4911" t="s">
        <v>26531</v>
      </c>
      <c r="B4911" t="s">
        <v>26532</v>
      </c>
      <c r="C4911" t="s">
        <v>26533</v>
      </c>
      <c r="D4911" t="s">
        <v>26534</v>
      </c>
      <c r="E4911" t="s">
        <v>26535</v>
      </c>
      <c r="F4911" t="s">
        <v>26536</v>
      </c>
      <c r="G4911">
        <f>POWER(2,SjvsC[[#This Row],[log2Ratio]])</f>
        <v>0.9722626959525682</v>
      </c>
    </row>
    <row r="4912" spans="1:7" hidden="1" x14ac:dyDescent="0.25">
      <c r="A4912" t="s">
        <v>26537</v>
      </c>
      <c r="B4912" t="s">
        <v>26538</v>
      </c>
      <c r="C4912" t="s">
        <v>26539</v>
      </c>
      <c r="D4912" t="s">
        <v>26540</v>
      </c>
      <c r="E4912" t="s">
        <v>26541</v>
      </c>
      <c r="F4912" t="s">
        <v>10359</v>
      </c>
      <c r="G4912">
        <f>POWER(2,SjvsC[[#This Row],[log2Ratio]])</f>
        <v>1.1626083235965508</v>
      </c>
    </row>
    <row r="4913" spans="1:7" hidden="1" x14ac:dyDescent="0.25">
      <c r="A4913" t="s">
        <v>26542</v>
      </c>
      <c r="B4913" t="s">
        <v>26543</v>
      </c>
      <c r="C4913" t="s">
        <v>26544</v>
      </c>
      <c r="D4913" t="s">
        <v>26545</v>
      </c>
      <c r="E4913" t="s">
        <v>26546</v>
      </c>
      <c r="F4913" t="s">
        <v>26547</v>
      </c>
      <c r="G4913">
        <f>POWER(2,SjvsC[[#This Row],[log2Ratio]])</f>
        <v>1.1905619025418501</v>
      </c>
    </row>
    <row r="4914" spans="1:7" hidden="1" x14ac:dyDescent="0.25">
      <c r="A4914" t="s">
        <v>26548</v>
      </c>
      <c r="B4914" t="s">
        <v>26549</v>
      </c>
      <c r="C4914" t="s">
        <v>26550</v>
      </c>
      <c r="D4914" t="s">
        <v>26551</v>
      </c>
      <c r="E4914" t="s">
        <v>26552</v>
      </c>
      <c r="F4914" t="s">
        <v>965</v>
      </c>
      <c r="G4914">
        <f>POWER(2,SjvsC[[#This Row],[log2Ratio]])</f>
        <v>0.87387782344980103</v>
      </c>
    </row>
    <row r="4915" spans="1:7" hidden="1" x14ac:dyDescent="0.25">
      <c r="A4915" t="s">
        <v>26553</v>
      </c>
      <c r="B4915" t="s">
        <v>26554</v>
      </c>
      <c r="C4915" t="s">
        <v>26555</v>
      </c>
      <c r="D4915" t="s">
        <v>26556</v>
      </c>
      <c r="E4915" t="s">
        <v>26557</v>
      </c>
      <c r="F4915" t="s">
        <v>26558</v>
      </c>
      <c r="G4915">
        <f>POWER(2,SjvsC[[#This Row],[log2Ratio]])</f>
        <v>1.1971070778449182</v>
      </c>
    </row>
    <row r="4916" spans="1:7" hidden="1" x14ac:dyDescent="0.25">
      <c r="A4916" t="s">
        <v>26559</v>
      </c>
      <c r="B4916" t="s">
        <v>26560</v>
      </c>
      <c r="C4916" t="s">
        <v>26561</v>
      </c>
      <c r="D4916" t="s">
        <v>26562</v>
      </c>
      <c r="E4916" t="s">
        <v>26563</v>
      </c>
      <c r="F4916" t="s">
        <v>26564</v>
      </c>
      <c r="G4916">
        <f>POWER(2,SjvsC[[#This Row],[log2Ratio]])</f>
        <v>0.64186452526575932</v>
      </c>
    </row>
    <row r="4917" spans="1:7" x14ac:dyDescent="0.25">
      <c r="A4917" t="s">
        <v>26565</v>
      </c>
      <c r="B4917" t="s">
        <v>26566</v>
      </c>
      <c r="C4917" t="s">
        <v>26567</v>
      </c>
      <c r="D4917" t="s">
        <v>26568</v>
      </c>
      <c r="E4917" t="s">
        <v>26569</v>
      </c>
      <c r="F4917" t="s">
        <v>26570</v>
      </c>
      <c r="G4917">
        <f>POWER(2,SjvsC[[#This Row],[log2Ratio]])</f>
        <v>4.321704389993368E-2</v>
      </c>
    </row>
    <row r="4918" spans="1:7" x14ac:dyDescent="0.25">
      <c r="A4918" t="s">
        <v>26571</v>
      </c>
      <c r="B4918" t="s">
        <v>26572</v>
      </c>
      <c r="C4918" t="s">
        <v>26573</v>
      </c>
      <c r="D4918" t="s">
        <v>26574</v>
      </c>
      <c r="E4918" s="1">
        <v>3.8761808940056498E-5</v>
      </c>
      <c r="F4918" t="s">
        <v>26575</v>
      </c>
      <c r="G4918">
        <f>POWER(2,SjvsC[[#This Row],[log2Ratio]])</f>
        <v>8.8688559117803809E-2</v>
      </c>
    </row>
    <row r="4919" spans="1:7" x14ac:dyDescent="0.25">
      <c r="A4919" t="s">
        <v>26576</v>
      </c>
      <c r="B4919" t="s">
        <v>26577</v>
      </c>
      <c r="C4919" t="s">
        <v>26578</v>
      </c>
      <c r="D4919" t="s">
        <v>26579</v>
      </c>
      <c r="E4919" t="s">
        <v>26580</v>
      </c>
      <c r="F4919" t="s">
        <v>26581</v>
      </c>
      <c r="G4919">
        <f>POWER(2,SjvsC[[#This Row],[log2Ratio]])</f>
        <v>0.21513063132511229</v>
      </c>
    </row>
    <row r="4920" spans="1:7" hidden="1" x14ac:dyDescent="0.25">
      <c r="A4920" t="s">
        <v>26582</v>
      </c>
      <c r="B4920" t="s">
        <v>26583</v>
      </c>
      <c r="C4920" t="s">
        <v>26584</v>
      </c>
      <c r="D4920" t="s">
        <v>26585</v>
      </c>
      <c r="E4920" t="s">
        <v>26586</v>
      </c>
      <c r="F4920" t="s">
        <v>9994</v>
      </c>
      <c r="G4920">
        <f>POWER(2,SjvsC[[#This Row],[log2Ratio]])</f>
        <v>0.56283766505413979</v>
      </c>
    </row>
    <row r="4921" spans="1:7" hidden="1" x14ac:dyDescent="0.25">
      <c r="A4921" t="s">
        <v>26587</v>
      </c>
      <c r="B4921" t="s">
        <v>26588</v>
      </c>
      <c r="C4921" t="s">
        <v>26589</v>
      </c>
      <c r="D4921" t="s">
        <v>26590</v>
      </c>
      <c r="E4921" t="s">
        <v>26591</v>
      </c>
      <c r="F4921" t="s">
        <v>26592</v>
      </c>
      <c r="G4921">
        <f>POWER(2,SjvsC[[#This Row],[log2Ratio]])</f>
        <v>0.4998518863892471</v>
      </c>
    </row>
    <row r="4922" spans="1:7" x14ac:dyDescent="0.25">
      <c r="A4922" t="s">
        <v>26593</v>
      </c>
      <c r="B4922" t="s">
        <v>26594</v>
      </c>
      <c r="C4922" t="s">
        <v>26595</v>
      </c>
      <c r="D4922" t="s">
        <v>26596</v>
      </c>
      <c r="E4922" t="s">
        <v>26597</v>
      </c>
      <c r="F4922" t="s">
        <v>26598</v>
      </c>
      <c r="G4922">
        <f>POWER(2,SjvsC[[#This Row],[log2Ratio]])</f>
        <v>0.21934964081248398</v>
      </c>
    </row>
    <row r="4923" spans="1:7" hidden="1" x14ac:dyDescent="0.25">
      <c r="A4923" t="s">
        <v>26599</v>
      </c>
      <c r="B4923" t="s">
        <v>26600</v>
      </c>
      <c r="C4923" t="s">
        <v>26601</v>
      </c>
      <c r="D4923" t="s">
        <v>26602</v>
      </c>
      <c r="E4923" t="s">
        <v>26603</v>
      </c>
      <c r="F4923" t="s">
        <v>26604</v>
      </c>
      <c r="G4923">
        <f>POWER(2,SjvsC[[#This Row],[log2Ratio]])</f>
        <v>2.7692859580458755</v>
      </c>
    </row>
    <row r="4924" spans="1:7" hidden="1" x14ac:dyDescent="0.25">
      <c r="A4924" t="s">
        <v>26605</v>
      </c>
      <c r="B4924" t="s">
        <v>26606</v>
      </c>
      <c r="C4924" t="s">
        <v>26607</v>
      </c>
      <c r="D4924" t="s">
        <v>26608</v>
      </c>
      <c r="E4924" t="s">
        <v>26609</v>
      </c>
      <c r="F4924" t="s">
        <v>26610</v>
      </c>
      <c r="G4924">
        <f>POWER(2,SjvsC[[#This Row],[log2Ratio]])</f>
        <v>0.70204353301908917</v>
      </c>
    </row>
    <row r="4925" spans="1:7" x14ac:dyDescent="0.25">
      <c r="A4925" t="s">
        <v>26611</v>
      </c>
      <c r="B4925" t="s">
        <v>26612</v>
      </c>
      <c r="C4925" t="s">
        <v>26613</v>
      </c>
      <c r="D4925" t="s">
        <v>26614</v>
      </c>
      <c r="E4925" s="1">
        <v>2.2726146171814099E-24</v>
      </c>
      <c r="F4925" s="1">
        <v>1.59111609550085E-22</v>
      </c>
      <c r="G4925">
        <f>POWER(2,SjvsC[[#This Row],[log2Ratio]])</f>
        <v>6.8940439240058854E-2</v>
      </c>
    </row>
    <row r="4926" spans="1:7" x14ac:dyDescent="0.25">
      <c r="A4926" t="s">
        <v>26615</v>
      </c>
      <c r="B4926" t="s">
        <v>26616</v>
      </c>
      <c r="C4926" t="s">
        <v>26617</v>
      </c>
      <c r="D4926" t="s">
        <v>26618</v>
      </c>
      <c r="E4926" s="1">
        <v>2.5441171177746798E-55</v>
      </c>
      <c r="F4926" s="1">
        <v>7.6543545283966798E-53</v>
      </c>
      <c r="G4926">
        <f>POWER(2,SjvsC[[#This Row],[log2Ratio]])</f>
        <v>5.4182785059807351E-2</v>
      </c>
    </row>
    <row r="4927" spans="1:7" x14ac:dyDescent="0.25">
      <c r="A4927" t="s">
        <v>26619</v>
      </c>
      <c r="B4927" t="s">
        <v>26620</v>
      </c>
      <c r="C4927" t="s">
        <v>26621</v>
      </c>
      <c r="D4927" t="s">
        <v>26622</v>
      </c>
      <c r="E4927" s="1">
        <v>6.0015678445833903E-5</v>
      </c>
      <c r="F4927" t="s">
        <v>26623</v>
      </c>
      <c r="G4927">
        <f>POWER(2,SjvsC[[#This Row],[log2Ratio]])</f>
        <v>0.17523324531145107</v>
      </c>
    </row>
    <row r="4928" spans="1:7" x14ac:dyDescent="0.25">
      <c r="A4928" t="s">
        <v>26624</v>
      </c>
      <c r="B4928" t="s">
        <v>26625</v>
      </c>
      <c r="C4928" t="s">
        <v>26626</v>
      </c>
      <c r="D4928" t="s">
        <v>26627</v>
      </c>
      <c r="E4928" s="1">
        <v>1.39149187450415E-5</v>
      </c>
      <c r="F4928" s="1">
        <v>9.56841350132914E-5</v>
      </c>
      <c r="G4928">
        <f>POWER(2,SjvsC[[#This Row],[log2Ratio]])</f>
        <v>0.22583555268251582</v>
      </c>
    </row>
    <row r="4929" spans="1:7" x14ac:dyDescent="0.25">
      <c r="A4929" t="s">
        <v>26628</v>
      </c>
      <c r="B4929" t="s">
        <v>26629</v>
      </c>
      <c r="C4929" t="s">
        <v>26630</v>
      </c>
      <c r="D4929" t="s">
        <v>26631</v>
      </c>
      <c r="E4929" s="1">
        <v>1.7079794575885401E-5</v>
      </c>
      <c r="F4929" t="s">
        <v>26632</v>
      </c>
      <c r="G4929">
        <f>POWER(2,SjvsC[[#This Row],[log2Ratio]])</f>
        <v>0.23470420427935693</v>
      </c>
    </row>
    <row r="4930" spans="1:7" x14ac:dyDescent="0.25">
      <c r="A4930" t="s">
        <v>26633</v>
      </c>
      <c r="B4930" t="s">
        <v>26634</v>
      </c>
      <c r="C4930" t="s">
        <v>26635</v>
      </c>
      <c r="D4930" t="s">
        <v>26636</v>
      </c>
      <c r="E4930" s="1">
        <v>4.9664090309518801E-15</v>
      </c>
      <c r="F4930" s="1">
        <v>1.4703740779935199E-13</v>
      </c>
      <c r="G4930">
        <f>POWER(2,SjvsC[[#This Row],[log2Ratio]])</f>
        <v>7.3342520862486757E-2</v>
      </c>
    </row>
    <row r="4931" spans="1:7" x14ac:dyDescent="0.25">
      <c r="A4931" t="s">
        <v>26637</v>
      </c>
      <c r="B4931" t="s">
        <v>26638</v>
      </c>
      <c r="C4931" t="s">
        <v>26639</v>
      </c>
      <c r="D4931" t="s">
        <v>26640</v>
      </c>
      <c r="E4931" s="1">
        <v>3.2793495402398397E-10</v>
      </c>
      <c r="F4931" s="1">
        <v>5.1928476645732498E-9</v>
      </c>
      <c r="G4931">
        <f>POWER(2,SjvsC[[#This Row],[log2Ratio]])</f>
        <v>6.3433101613462384E-2</v>
      </c>
    </row>
    <row r="4932" spans="1:7" x14ac:dyDescent="0.25">
      <c r="A4932" t="s">
        <v>26641</v>
      </c>
      <c r="B4932" t="s">
        <v>26642</v>
      </c>
      <c r="C4932" t="s">
        <v>26643</v>
      </c>
      <c r="D4932" t="s">
        <v>26644</v>
      </c>
      <c r="E4932" s="1">
        <v>4.8104839060767096E-9</v>
      </c>
      <c r="F4932" s="1">
        <v>6.3448230855978595E-8</v>
      </c>
      <c r="G4932">
        <f>POWER(2,SjvsC[[#This Row],[log2Ratio]])</f>
        <v>0.14092209077772855</v>
      </c>
    </row>
    <row r="4933" spans="1:7" hidden="1" x14ac:dyDescent="0.25">
      <c r="A4933" t="s">
        <v>26645</v>
      </c>
      <c r="B4933" t="s">
        <v>26646</v>
      </c>
      <c r="C4933" t="s">
        <v>26647</v>
      </c>
      <c r="D4933" t="s">
        <v>26648</v>
      </c>
      <c r="E4933" t="s">
        <v>26649</v>
      </c>
      <c r="F4933" t="s">
        <v>26650</v>
      </c>
      <c r="G4933">
        <f>POWER(2,SjvsC[[#This Row],[log2Ratio]])</f>
        <v>0.55377662978700226</v>
      </c>
    </row>
    <row r="4934" spans="1:7" x14ac:dyDescent="0.25">
      <c r="A4934" t="s">
        <v>26651</v>
      </c>
      <c r="B4934" t="s">
        <v>26652</v>
      </c>
      <c r="C4934" t="s">
        <v>26653</v>
      </c>
      <c r="D4934" t="s">
        <v>26654</v>
      </c>
      <c r="E4934" s="1">
        <v>1.6497135941987199E-9</v>
      </c>
      <c r="F4934" s="1">
        <v>2.3394409847923701E-8</v>
      </c>
      <c r="G4934">
        <f>POWER(2,SjvsC[[#This Row],[log2Ratio]])</f>
        <v>0.14817054737478985</v>
      </c>
    </row>
    <row r="4935" spans="1:7" hidden="1" x14ac:dyDescent="0.25">
      <c r="A4935" t="s">
        <v>26655</v>
      </c>
      <c r="B4935" t="s">
        <v>26656</v>
      </c>
      <c r="C4935" t="s">
        <v>26657</v>
      </c>
      <c r="D4935" t="s">
        <v>26658</v>
      </c>
      <c r="E4935" t="s">
        <v>26659</v>
      </c>
      <c r="F4935" t="s">
        <v>26660</v>
      </c>
      <c r="G4935">
        <f>POWER(2,SjvsC[[#This Row],[log2Ratio]])</f>
        <v>0.52628549209191433</v>
      </c>
    </row>
    <row r="4936" spans="1:7" x14ac:dyDescent="0.25">
      <c r="A4936" t="s">
        <v>26661</v>
      </c>
      <c r="B4936" t="s">
        <v>26662</v>
      </c>
      <c r="C4936" t="s">
        <v>26663</v>
      </c>
      <c r="D4936" t="s">
        <v>26664</v>
      </c>
      <c r="E4936" s="1">
        <v>2.31874295039373E-9</v>
      </c>
      <c r="F4936" s="1">
        <v>3.2305690267563201E-8</v>
      </c>
      <c r="G4936">
        <f>POWER(2,SjvsC[[#This Row],[log2Ratio]])</f>
        <v>0.15308383476425444</v>
      </c>
    </row>
    <row r="4937" spans="1:7" x14ac:dyDescent="0.25">
      <c r="A4937" t="s">
        <v>26665</v>
      </c>
      <c r="B4937" t="s">
        <v>26666</v>
      </c>
      <c r="C4937" t="s">
        <v>26667</v>
      </c>
      <c r="D4937" t="s">
        <v>26668</v>
      </c>
      <c r="E4937" s="1">
        <v>1.7001163902108101E-11</v>
      </c>
      <c r="F4937" s="1">
        <v>3.2407013109292299E-10</v>
      </c>
      <c r="G4937">
        <f>POWER(2,SjvsC[[#This Row],[log2Ratio]])</f>
        <v>0.14513107181158794</v>
      </c>
    </row>
    <row r="4938" spans="1:7" x14ac:dyDescent="0.25">
      <c r="A4938" t="s">
        <v>26669</v>
      </c>
      <c r="B4938" t="s">
        <v>26670</v>
      </c>
      <c r="C4938" t="s">
        <v>26671</v>
      </c>
      <c r="D4938" t="s">
        <v>26672</v>
      </c>
      <c r="E4938" s="1">
        <v>1.28255948481358E-12</v>
      </c>
      <c r="F4938" s="1">
        <v>2.7940219540009301E-11</v>
      </c>
      <c r="G4938">
        <f>POWER(2,SjvsC[[#This Row],[log2Ratio]])</f>
        <v>0.14079540273741784</v>
      </c>
    </row>
    <row r="4939" spans="1:7" x14ac:dyDescent="0.25">
      <c r="A4939" t="s">
        <v>26673</v>
      </c>
      <c r="B4939" t="s">
        <v>26674</v>
      </c>
      <c r="C4939" t="s">
        <v>26675</v>
      </c>
      <c r="D4939" t="s">
        <v>26676</v>
      </c>
      <c r="E4939" s="1">
        <v>5.9364639407399301E-13</v>
      </c>
      <c r="F4939" s="1">
        <v>1.36538670637018E-11</v>
      </c>
      <c r="G4939">
        <f>POWER(2,SjvsC[[#This Row],[log2Ratio]])</f>
        <v>0.13279530098726414</v>
      </c>
    </row>
    <row r="4940" spans="1:7" hidden="1" x14ac:dyDescent="0.25">
      <c r="A4940" t="s">
        <v>26677</v>
      </c>
      <c r="B4940" t="s">
        <v>26678</v>
      </c>
      <c r="C4940" t="s">
        <v>26679</v>
      </c>
      <c r="D4940" t="s">
        <v>26680</v>
      </c>
      <c r="E4940" t="s">
        <v>26681</v>
      </c>
      <c r="F4940" t="s">
        <v>463</v>
      </c>
      <c r="G4940">
        <f>POWER(2,SjvsC[[#This Row],[log2Ratio]])</f>
        <v>0.888287356930612</v>
      </c>
    </row>
    <row r="4941" spans="1:7" hidden="1" x14ac:dyDescent="0.25">
      <c r="A4941" t="s">
        <v>26682</v>
      </c>
      <c r="B4941" t="s">
        <v>26683</v>
      </c>
      <c r="C4941" t="s">
        <v>26684</v>
      </c>
      <c r="D4941" t="s">
        <v>26685</v>
      </c>
      <c r="E4941" t="s">
        <v>26686</v>
      </c>
      <c r="F4941" t="s">
        <v>26687</v>
      </c>
      <c r="G4941">
        <f>POWER(2,SjvsC[[#This Row],[log2Ratio]])</f>
        <v>0.99020682046041042</v>
      </c>
    </row>
    <row r="4942" spans="1:7" hidden="1" x14ac:dyDescent="0.25">
      <c r="A4942" t="s">
        <v>26688</v>
      </c>
      <c r="B4942" t="s">
        <v>26689</v>
      </c>
      <c r="C4942" t="s">
        <v>26690</v>
      </c>
      <c r="D4942" t="s">
        <v>26691</v>
      </c>
      <c r="E4942" t="s">
        <v>26692</v>
      </c>
      <c r="F4942" t="s">
        <v>7645</v>
      </c>
      <c r="G4942">
        <f>POWER(2,SjvsC[[#This Row],[log2Ratio]])</f>
        <v>0.951431135210556</v>
      </c>
    </row>
    <row r="4943" spans="1:7" x14ac:dyDescent="0.25">
      <c r="A4943" t="s">
        <v>26693</v>
      </c>
      <c r="B4943" t="s">
        <v>26694</v>
      </c>
      <c r="C4943" t="s">
        <v>26695</v>
      </c>
      <c r="D4943" t="s">
        <v>26696</v>
      </c>
      <c r="E4943" s="1">
        <v>1.26561189798869E-29</v>
      </c>
      <c r="F4943" s="1">
        <v>1.22511231725305E-27</v>
      </c>
      <c r="G4943">
        <f>POWER(2,SjvsC[[#This Row],[log2Ratio]])</f>
        <v>1.0363700315087742E-2</v>
      </c>
    </row>
    <row r="4944" spans="1:7" x14ac:dyDescent="0.25">
      <c r="A4944" t="s">
        <v>26697</v>
      </c>
      <c r="B4944" t="s">
        <v>26698</v>
      </c>
      <c r="C4944" t="s">
        <v>26699</v>
      </c>
      <c r="D4944" t="s">
        <v>26700</v>
      </c>
      <c r="E4944" t="s">
        <v>26701</v>
      </c>
      <c r="F4944" t="s">
        <v>26702</v>
      </c>
      <c r="G4944">
        <f>POWER(2,SjvsC[[#This Row],[log2Ratio]])</f>
        <v>8.1217232943884402E-2</v>
      </c>
    </row>
    <row r="4945" spans="1:7" x14ac:dyDescent="0.25">
      <c r="A4945" t="s">
        <v>26703</v>
      </c>
      <c r="B4945" t="s">
        <v>26704</v>
      </c>
      <c r="C4945" t="s">
        <v>26705</v>
      </c>
      <c r="D4945" t="s">
        <v>26706</v>
      </c>
      <c r="E4945" s="1">
        <v>3.3167628143459098E-11</v>
      </c>
      <c r="F4945" s="1">
        <v>6.0231979852037001E-10</v>
      </c>
      <c r="G4945">
        <f>POWER(2,SjvsC[[#This Row],[log2Ratio]])</f>
        <v>0.21294659071930125</v>
      </c>
    </row>
    <row r="4946" spans="1:7" x14ac:dyDescent="0.25">
      <c r="A4946" t="s">
        <v>26707</v>
      </c>
      <c r="B4946" t="s">
        <v>26708</v>
      </c>
      <c r="C4946" t="s">
        <v>26709</v>
      </c>
      <c r="D4946" t="s">
        <v>26710</v>
      </c>
      <c r="E4946" s="1">
        <v>6.2961901830089003E-15</v>
      </c>
      <c r="F4946" s="1">
        <v>1.83961126292008E-13</v>
      </c>
      <c r="G4946">
        <f>POWER(2,SjvsC[[#This Row],[log2Ratio]])</f>
        <v>0.15954555918583127</v>
      </c>
    </row>
    <row r="4947" spans="1:7" x14ac:dyDescent="0.25">
      <c r="A4947" t="s">
        <v>26711</v>
      </c>
      <c r="B4947" t="s">
        <v>26712</v>
      </c>
      <c r="C4947" t="s">
        <v>26713</v>
      </c>
      <c r="D4947" t="s">
        <v>26714</v>
      </c>
      <c r="E4947" s="1">
        <v>1.17171378115846E-12</v>
      </c>
      <c r="F4947" s="1">
        <v>2.57268595894595E-11</v>
      </c>
      <c r="G4947">
        <f>POWER(2,SjvsC[[#This Row],[log2Ratio]])</f>
        <v>0.15931458474525864</v>
      </c>
    </row>
    <row r="4948" spans="1:7" hidden="1" x14ac:dyDescent="0.25">
      <c r="A4948" t="s">
        <v>26715</v>
      </c>
      <c r="B4948" t="s">
        <v>26716</v>
      </c>
      <c r="C4948" t="s">
        <v>26717</v>
      </c>
      <c r="D4948" t="s">
        <v>26718</v>
      </c>
      <c r="E4948" t="s">
        <v>26719</v>
      </c>
      <c r="F4948" t="s">
        <v>26720</v>
      </c>
      <c r="G4948">
        <f>POWER(2,SjvsC[[#This Row],[log2Ratio]])</f>
        <v>0.45390644424955812</v>
      </c>
    </row>
    <row r="4949" spans="1:7" x14ac:dyDescent="0.25">
      <c r="A4949" t="s">
        <v>26721</v>
      </c>
      <c r="B4949" t="s">
        <v>26722</v>
      </c>
      <c r="C4949" t="s">
        <v>26723</v>
      </c>
      <c r="D4949" t="s">
        <v>26724</v>
      </c>
      <c r="E4949" t="s">
        <v>26725</v>
      </c>
      <c r="F4949" t="s">
        <v>8178</v>
      </c>
      <c r="G4949">
        <f>POWER(2,SjvsC[[#This Row],[log2Ratio]])</f>
        <v>4.3520891377853594</v>
      </c>
    </row>
    <row r="4950" spans="1:7" hidden="1" x14ac:dyDescent="0.25">
      <c r="A4950" t="s">
        <v>26726</v>
      </c>
      <c r="B4950" t="s">
        <v>26727</v>
      </c>
      <c r="C4950" t="s">
        <v>26728</v>
      </c>
      <c r="D4950" t="s">
        <v>26729</v>
      </c>
      <c r="E4950" t="s">
        <v>26730</v>
      </c>
      <c r="F4950" t="s">
        <v>26731</v>
      </c>
      <c r="G4950">
        <f>POWER(2,SjvsC[[#This Row],[log2Ratio]])</f>
        <v>0.4572145880643097</v>
      </c>
    </row>
    <row r="4951" spans="1:7" hidden="1" x14ac:dyDescent="0.25">
      <c r="A4951" t="s">
        <v>26732</v>
      </c>
      <c r="B4951" t="s">
        <v>26733</v>
      </c>
      <c r="C4951" t="s">
        <v>26734</v>
      </c>
      <c r="D4951" t="s">
        <v>26735</v>
      </c>
      <c r="E4951" t="s">
        <v>26736</v>
      </c>
      <c r="F4951" t="s">
        <v>26737</v>
      </c>
      <c r="G4951">
        <f>POWER(2,SjvsC[[#This Row],[log2Ratio]])</f>
        <v>0.46585044810872939</v>
      </c>
    </row>
    <row r="4952" spans="1:7" hidden="1" x14ac:dyDescent="0.25">
      <c r="A4952" t="s">
        <v>26738</v>
      </c>
      <c r="B4952" t="s">
        <v>26739</v>
      </c>
      <c r="C4952" t="s">
        <v>26740</v>
      </c>
      <c r="D4952" t="s">
        <v>26741</v>
      </c>
      <c r="E4952" t="s">
        <v>26742</v>
      </c>
      <c r="F4952" t="s">
        <v>26743</v>
      </c>
      <c r="G4952">
        <f>POWER(2,SjvsC[[#This Row],[log2Ratio]])</f>
        <v>0.48143562483215208</v>
      </c>
    </row>
    <row r="4953" spans="1:7" hidden="1" x14ac:dyDescent="0.25">
      <c r="A4953" t="s">
        <v>26744</v>
      </c>
      <c r="B4953" t="s">
        <v>26745</v>
      </c>
      <c r="C4953" t="s">
        <v>26746</v>
      </c>
      <c r="D4953" t="s">
        <v>26747</v>
      </c>
      <c r="E4953" t="s">
        <v>26748</v>
      </c>
      <c r="F4953" t="s">
        <v>26749</v>
      </c>
      <c r="G4953">
        <f>POWER(2,SjvsC[[#This Row],[log2Ratio]])</f>
        <v>0.83333679906241054</v>
      </c>
    </row>
    <row r="4954" spans="1:7" hidden="1" x14ac:dyDescent="0.25">
      <c r="A4954" t="s">
        <v>26750</v>
      </c>
      <c r="B4954" t="s">
        <v>26751</v>
      </c>
      <c r="C4954" t="s">
        <v>26752</v>
      </c>
      <c r="D4954" t="s">
        <v>26753</v>
      </c>
      <c r="E4954" t="s">
        <v>26754</v>
      </c>
      <c r="F4954" t="s">
        <v>26755</v>
      </c>
      <c r="G4954">
        <f>POWER(2,SjvsC[[#This Row],[log2Ratio]])</f>
        <v>1.2360628961747719</v>
      </c>
    </row>
    <row r="4955" spans="1:7" x14ac:dyDescent="0.25">
      <c r="A4955" t="s">
        <v>26756</v>
      </c>
      <c r="B4955" t="s">
        <v>26757</v>
      </c>
      <c r="C4955" t="s">
        <v>26758</v>
      </c>
      <c r="D4955" t="s">
        <v>26759</v>
      </c>
      <c r="E4955" s="1">
        <v>4.2605611480700699E-5</v>
      </c>
      <c r="F4955" t="s">
        <v>26760</v>
      </c>
      <c r="G4955">
        <f>POWER(2,SjvsC[[#This Row],[log2Ratio]])</f>
        <v>0.1867552673162661</v>
      </c>
    </row>
    <row r="4956" spans="1:7" hidden="1" x14ac:dyDescent="0.25">
      <c r="A4956" t="s">
        <v>26761</v>
      </c>
      <c r="B4956" t="s">
        <v>26762</v>
      </c>
      <c r="C4956" t="s">
        <v>26763</v>
      </c>
      <c r="D4956" t="s">
        <v>26764</v>
      </c>
      <c r="E4956" t="s">
        <v>26765</v>
      </c>
      <c r="F4956" t="s">
        <v>26766</v>
      </c>
      <c r="G4956">
        <f>POWER(2,SjvsC[[#This Row],[log2Ratio]])</f>
        <v>0.6810089074455018</v>
      </c>
    </row>
    <row r="4957" spans="1:7" hidden="1" x14ac:dyDescent="0.25">
      <c r="A4957" t="s">
        <v>26767</v>
      </c>
      <c r="B4957" t="s">
        <v>26768</v>
      </c>
      <c r="C4957" t="s">
        <v>26769</v>
      </c>
      <c r="D4957" t="s">
        <v>26770</v>
      </c>
      <c r="E4957" t="s">
        <v>26771</v>
      </c>
      <c r="F4957" t="s">
        <v>26772</v>
      </c>
      <c r="G4957">
        <f>POWER(2,SjvsC[[#This Row],[log2Ratio]])</f>
        <v>0.89645976967420804</v>
      </c>
    </row>
    <row r="4958" spans="1:7" hidden="1" x14ac:dyDescent="0.25">
      <c r="A4958" t="s">
        <v>26773</v>
      </c>
      <c r="B4958" t="s">
        <v>26774</v>
      </c>
      <c r="C4958" t="s">
        <v>26775</v>
      </c>
      <c r="D4958" t="s">
        <v>26776</v>
      </c>
      <c r="E4958" t="s">
        <v>26777</v>
      </c>
      <c r="F4958" t="s">
        <v>26778</v>
      </c>
      <c r="G4958">
        <f>POWER(2,SjvsC[[#This Row],[log2Ratio]])</f>
        <v>0.69028099084740169</v>
      </c>
    </row>
    <row r="4959" spans="1:7" x14ac:dyDescent="0.25">
      <c r="A4959" t="s">
        <v>26779</v>
      </c>
      <c r="B4959" t="s">
        <v>26780</v>
      </c>
      <c r="C4959" t="s">
        <v>26781</v>
      </c>
      <c r="D4959" t="s">
        <v>26782</v>
      </c>
      <c r="E4959" t="s">
        <v>26783</v>
      </c>
      <c r="F4959" t="s">
        <v>26784</v>
      </c>
      <c r="G4959">
        <f>POWER(2,SjvsC[[#This Row],[log2Ratio]])</f>
        <v>0.14526193775162644</v>
      </c>
    </row>
    <row r="4960" spans="1:7" hidden="1" x14ac:dyDescent="0.25">
      <c r="A4960" t="s">
        <v>26785</v>
      </c>
      <c r="B4960" t="s">
        <v>26786</v>
      </c>
      <c r="C4960" t="s">
        <v>26787</v>
      </c>
      <c r="D4960" t="s">
        <v>26788</v>
      </c>
      <c r="E4960" t="s">
        <v>26789</v>
      </c>
      <c r="F4960" t="s">
        <v>26790</v>
      </c>
      <c r="G4960">
        <f>POWER(2,SjvsC[[#This Row],[log2Ratio]])</f>
        <v>1.0854623248170598</v>
      </c>
    </row>
    <row r="4961" spans="1:7" hidden="1" x14ac:dyDescent="0.25">
      <c r="A4961" t="s">
        <v>26791</v>
      </c>
      <c r="B4961" t="s">
        <v>26792</v>
      </c>
      <c r="C4961" t="s">
        <v>26793</v>
      </c>
      <c r="D4961" t="s">
        <v>26794</v>
      </c>
      <c r="E4961" t="s">
        <v>26795</v>
      </c>
      <c r="F4961" t="s">
        <v>26796</v>
      </c>
      <c r="G4961">
        <f>POWER(2,SjvsC[[#This Row],[log2Ratio]])</f>
        <v>0.43525175962110768</v>
      </c>
    </row>
    <row r="4962" spans="1:7" hidden="1" x14ac:dyDescent="0.25">
      <c r="A4962" t="s">
        <v>26797</v>
      </c>
      <c r="B4962" t="s">
        <v>26798</v>
      </c>
      <c r="C4962" t="s">
        <v>26799</v>
      </c>
      <c r="D4962" t="s">
        <v>26800</v>
      </c>
      <c r="E4962" t="s">
        <v>26801</v>
      </c>
      <c r="F4962" t="s">
        <v>26802</v>
      </c>
      <c r="G4962">
        <f>POWER(2,SjvsC[[#This Row],[log2Ratio]])</f>
        <v>0.54119277967699309</v>
      </c>
    </row>
    <row r="4963" spans="1:7" hidden="1" x14ac:dyDescent="0.25">
      <c r="A4963" t="s">
        <v>26803</v>
      </c>
      <c r="B4963" t="s">
        <v>26804</v>
      </c>
      <c r="C4963" t="s">
        <v>26805</v>
      </c>
      <c r="D4963" t="s">
        <v>26806</v>
      </c>
      <c r="E4963" t="s">
        <v>26807</v>
      </c>
      <c r="F4963" t="s">
        <v>26808</v>
      </c>
      <c r="G4963">
        <f>POWER(2,SjvsC[[#This Row],[log2Ratio]])</f>
        <v>1.0768013384495854</v>
      </c>
    </row>
    <row r="4964" spans="1:7" hidden="1" x14ac:dyDescent="0.25">
      <c r="A4964" t="s">
        <v>26809</v>
      </c>
      <c r="B4964" t="s">
        <v>26810</v>
      </c>
      <c r="C4964" t="s">
        <v>26811</v>
      </c>
      <c r="D4964" t="s">
        <v>26812</v>
      </c>
      <c r="E4964" t="s">
        <v>26813</v>
      </c>
      <c r="F4964" t="s">
        <v>6152</v>
      </c>
      <c r="G4964">
        <f>POWER(2,SjvsC[[#This Row],[log2Ratio]])</f>
        <v>2.7849614596294945</v>
      </c>
    </row>
    <row r="4965" spans="1:7" x14ac:dyDescent="0.25">
      <c r="A4965" t="s">
        <v>26814</v>
      </c>
      <c r="B4965" t="s">
        <v>26815</v>
      </c>
      <c r="C4965" t="s">
        <v>26816</v>
      </c>
      <c r="D4965" t="s">
        <v>26817</v>
      </c>
      <c r="E4965" t="s">
        <v>26818</v>
      </c>
      <c r="F4965" t="s">
        <v>26819</v>
      </c>
      <c r="G4965">
        <f>POWER(2,SjvsC[[#This Row],[log2Ratio]])</f>
        <v>5.0831282159373954</v>
      </c>
    </row>
    <row r="4966" spans="1:7" x14ac:dyDescent="0.25">
      <c r="A4966" t="s">
        <v>26820</v>
      </c>
      <c r="B4966" t="s">
        <v>26821</v>
      </c>
      <c r="C4966" t="s">
        <v>26822</v>
      </c>
      <c r="D4966" t="s">
        <v>26823</v>
      </c>
      <c r="E4966" s="1">
        <v>2.5201232608458701E-19</v>
      </c>
      <c r="F4966" s="1">
        <v>1.14506171998923E-17</v>
      </c>
      <c r="G4966">
        <f>POWER(2,SjvsC[[#This Row],[log2Ratio]])</f>
        <v>65.941398647254047</v>
      </c>
    </row>
    <row r="4967" spans="1:7" hidden="1" x14ac:dyDescent="0.25">
      <c r="A4967" t="s">
        <v>26824</v>
      </c>
      <c r="B4967" t="s">
        <v>26825</v>
      </c>
      <c r="C4967" t="s">
        <v>26826</v>
      </c>
      <c r="D4967" t="s">
        <v>26827</v>
      </c>
      <c r="E4967" t="s">
        <v>26828</v>
      </c>
      <c r="F4967" t="s">
        <v>26829</v>
      </c>
      <c r="G4967">
        <f>POWER(2,SjvsC[[#This Row],[log2Ratio]])</f>
        <v>1.0532536163310346</v>
      </c>
    </row>
    <row r="4968" spans="1:7" x14ac:dyDescent="0.25">
      <c r="A4968" t="s">
        <v>26830</v>
      </c>
      <c r="B4968" t="s">
        <v>26831</v>
      </c>
      <c r="C4968" t="s">
        <v>26832</v>
      </c>
      <c r="D4968" t="s">
        <v>26833</v>
      </c>
      <c r="E4968" t="s">
        <v>26834</v>
      </c>
      <c r="F4968" t="s">
        <v>26835</v>
      </c>
      <c r="G4968">
        <f>POWER(2,SjvsC[[#This Row],[log2Ratio]])</f>
        <v>0.27740509133234398</v>
      </c>
    </row>
    <row r="4969" spans="1:7" hidden="1" x14ac:dyDescent="0.25">
      <c r="A4969" t="s">
        <v>26836</v>
      </c>
      <c r="B4969" t="s">
        <v>26837</v>
      </c>
      <c r="C4969" t="s">
        <v>26838</v>
      </c>
      <c r="D4969" t="s">
        <v>26839</v>
      </c>
      <c r="E4969" t="s">
        <v>26840</v>
      </c>
      <c r="F4969" t="s">
        <v>26841</v>
      </c>
      <c r="G4969">
        <f>POWER(2,SjvsC[[#This Row],[log2Ratio]])</f>
        <v>0.68273172791968983</v>
      </c>
    </row>
    <row r="4970" spans="1:7" hidden="1" x14ac:dyDescent="0.25">
      <c r="A4970" t="s">
        <v>26842</v>
      </c>
      <c r="B4970" t="s">
        <v>26843</v>
      </c>
      <c r="C4970" t="s">
        <v>26844</v>
      </c>
      <c r="D4970" t="s">
        <v>26845</v>
      </c>
      <c r="E4970" t="s">
        <v>26846</v>
      </c>
      <c r="F4970" t="s">
        <v>26847</v>
      </c>
      <c r="G4970">
        <f>POWER(2,SjvsC[[#This Row],[log2Ratio]])</f>
        <v>0.64951845070642877</v>
      </c>
    </row>
    <row r="4971" spans="1:7" hidden="1" x14ac:dyDescent="0.25">
      <c r="A4971" t="s">
        <v>26848</v>
      </c>
      <c r="B4971" t="s">
        <v>26849</v>
      </c>
      <c r="C4971" t="s">
        <v>26850</v>
      </c>
      <c r="D4971" t="s">
        <v>26851</v>
      </c>
      <c r="E4971" t="s">
        <v>26852</v>
      </c>
      <c r="F4971" t="s">
        <v>26853</v>
      </c>
      <c r="G4971">
        <f>POWER(2,SjvsC[[#This Row],[log2Ratio]])</f>
        <v>1.0752905884978434</v>
      </c>
    </row>
    <row r="4972" spans="1:7" hidden="1" x14ac:dyDescent="0.25">
      <c r="A4972" t="s">
        <v>26854</v>
      </c>
      <c r="B4972" t="s">
        <v>26855</v>
      </c>
      <c r="C4972" t="s">
        <v>26856</v>
      </c>
      <c r="D4972" t="s">
        <v>26857</v>
      </c>
      <c r="E4972" t="s">
        <v>26858</v>
      </c>
      <c r="F4972" t="s">
        <v>11598</v>
      </c>
      <c r="G4972">
        <f>POWER(2,SjvsC[[#This Row],[log2Ratio]])</f>
        <v>0.37331587420267398</v>
      </c>
    </row>
    <row r="4973" spans="1:7" x14ac:dyDescent="0.25">
      <c r="A4973" t="s">
        <v>26859</v>
      </c>
      <c r="B4973" t="s">
        <v>26860</v>
      </c>
      <c r="C4973" t="s">
        <v>26861</v>
      </c>
      <c r="D4973" t="s">
        <v>26862</v>
      </c>
      <c r="E4973" t="s">
        <v>26863</v>
      </c>
      <c r="F4973" t="s">
        <v>26864</v>
      </c>
      <c r="G4973">
        <f>POWER(2,SjvsC[[#This Row],[log2Ratio]])</f>
        <v>2.8730691491157807</v>
      </c>
    </row>
    <row r="4974" spans="1:7" hidden="1" x14ac:dyDescent="0.25">
      <c r="A4974" t="s">
        <v>26865</v>
      </c>
      <c r="B4974" t="s">
        <v>26866</v>
      </c>
      <c r="C4974" t="s">
        <v>26867</v>
      </c>
      <c r="D4974" t="s">
        <v>26868</v>
      </c>
      <c r="E4974" t="s">
        <v>26869</v>
      </c>
      <c r="F4974" t="s">
        <v>26870</v>
      </c>
      <c r="G4974">
        <f>POWER(2,SjvsC[[#This Row],[log2Ratio]])</f>
        <v>0.49945174527610986</v>
      </c>
    </row>
    <row r="4975" spans="1:7" x14ac:dyDescent="0.25">
      <c r="A4975" t="s">
        <v>26871</v>
      </c>
      <c r="B4975" t="s">
        <v>26872</v>
      </c>
      <c r="C4975" t="s">
        <v>26873</v>
      </c>
      <c r="D4975" t="s">
        <v>26874</v>
      </c>
      <c r="E4975" t="s">
        <v>26875</v>
      </c>
      <c r="F4975" t="s">
        <v>26876</v>
      </c>
      <c r="G4975">
        <f>POWER(2,SjvsC[[#This Row],[log2Ratio]])</f>
        <v>4.9987282567630249</v>
      </c>
    </row>
    <row r="4976" spans="1:7" x14ac:dyDescent="0.25">
      <c r="A4976" t="s">
        <v>26877</v>
      </c>
      <c r="B4976" t="s">
        <v>26878</v>
      </c>
      <c r="C4976" t="s">
        <v>26879</v>
      </c>
      <c r="D4976" t="s">
        <v>26880</v>
      </c>
      <c r="E4976" s="1">
        <v>4.1326152963755102E-23</v>
      </c>
      <c r="F4976" s="1">
        <v>2.6439237631754102E-21</v>
      </c>
      <c r="G4976">
        <f>POWER(2,SjvsC[[#This Row],[log2Ratio]])</f>
        <v>31.672628809916699</v>
      </c>
    </row>
    <row r="4977" spans="1:7" x14ac:dyDescent="0.25">
      <c r="A4977" t="s">
        <v>26881</v>
      </c>
      <c r="B4977" t="s">
        <v>26882</v>
      </c>
      <c r="C4977" t="s">
        <v>26883</v>
      </c>
      <c r="D4977" t="s">
        <v>26884</v>
      </c>
      <c r="E4977" s="1">
        <v>5.3226370248468202E-22</v>
      </c>
      <c r="F4977" s="1">
        <v>3.0860205916976401E-20</v>
      </c>
      <c r="G4977">
        <f>POWER(2,SjvsC[[#This Row],[log2Ratio]])</f>
        <v>23.718194264375708</v>
      </c>
    </row>
    <row r="4978" spans="1:7" hidden="1" x14ac:dyDescent="0.25">
      <c r="A4978" t="s">
        <v>26885</v>
      </c>
      <c r="B4978" t="s">
        <v>26886</v>
      </c>
      <c r="C4978" t="s">
        <v>26887</v>
      </c>
      <c r="D4978" t="s">
        <v>26888</v>
      </c>
      <c r="E4978" t="s">
        <v>26889</v>
      </c>
      <c r="F4978" t="s">
        <v>26890</v>
      </c>
      <c r="G4978">
        <f>POWER(2,SjvsC[[#This Row],[log2Ratio]])</f>
        <v>1.9872642808438652</v>
      </c>
    </row>
    <row r="4979" spans="1:7" x14ac:dyDescent="0.25">
      <c r="A4979" t="s">
        <v>26891</v>
      </c>
      <c r="B4979" t="s">
        <v>26892</v>
      </c>
      <c r="C4979" t="s">
        <v>26893</v>
      </c>
      <c r="D4979" t="s">
        <v>26894</v>
      </c>
      <c r="E4979" t="s">
        <v>26895</v>
      </c>
      <c r="F4979" t="s">
        <v>26896</v>
      </c>
      <c r="G4979">
        <f>POWER(2,SjvsC[[#This Row],[log2Ratio]])</f>
        <v>3.0916216929281868</v>
      </c>
    </row>
    <row r="4980" spans="1:7" x14ac:dyDescent="0.25">
      <c r="A4980" t="s">
        <v>26897</v>
      </c>
      <c r="B4980" t="s">
        <v>26898</v>
      </c>
      <c r="C4980" t="s">
        <v>26899</v>
      </c>
      <c r="D4980" t="s">
        <v>26900</v>
      </c>
      <c r="E4980" s="1">
        <v>6.3273751691446801E-13</v>
      </c>
      <c r="F4980" s="1">
        <v>1.44041595875089E-11</v>
      </c>
      <c r="G4980">
        <f>POWER(2,SjvsC[[#This Row],[log2Ratio]])</f>
        <v>17.738307382751856</v>
      </c>
    </row>
    <row r="4981" spans="1:7" x14ac:dyDescent="0.25">
      <c r="A4981" t="s">
        <v>26901</v>
      </c>
      <c r="B4981" t="s">
        <v>26902</v>
      </c>
      <c r="C4981" t="s">
        <v>26903</v>
      </c>
      <c r="D4981" t="s">
        <v>26904</v>
      </c>
      <c r="E4981" s="1">
        <v>8.1337064066978097E-17</v>
      </c>
      <c r="F4981" s="1">
        <v>3.1008362917588999E-15</v>
      </c>
      <c r="G4981">
        <f>POWER(2,SjvsC[[#This Row],[log2Ratio]])</f>
        <v>25.429168224330727</v>
      </c>
    </row>
    <row r="4982" spans="1:7" x14ac:dyDescent="0.25">
      <c r="A4982" t="s">
        <v>26905</v>
      </c>
      <c r="B4982" t="s">
        <v>26906</v>
      </c>
      <c r="C4982" t="s">
        <v>26907</v>
      </c>
      <c r="D4982" t="s">
        <v>26908</v>
      </c>
      <c r="E4982" s="1">
        <v>4.2914286380816699E-53</v>
      </c>
      <c r="F4982" s="1">
        <v>1.19430458997813E-50</v>
      </c>
      <c r="G4982">
        <f>POWER(2,SjvsC[[#This Row],[log2Ratio]])</f>
        <v>252.23899568823052</v>
      </c>
    </row>
    <row r="4983" spans="1:7" x14ac:dyDescent="0.25">
      <c r="A4983" t="s">
        <v>26909</v>
      </c>
      <c r="B4983" t="s">
        <v>26910</v>
      </c>
      <c r="C4983" t="s">
        <v>26911</v>
      </c>
      <c r="D4983" t="s">
        <v>26912</v>
      </c>
      <c r="E4983" s="1">
        <v>2.2728589674770898E-55</v>
      </c>
      <c r="F4983" s="1">
        <v>7.0281850072097001E-53</v>
      </c>
      <c r="G4983">
        <f>POWER(2,SjvsC[[#This Row],[log2Ratio]])</f>
        <v>256.18394330446699</v>
      </c>
    </row>
    <row r="4984" spans="1:7" x14ac:dyDescent="0.25">
      <c r="A4984" t="s">
        <v>26913</v>
      </c>
      <c r="B4984" t="s">
        <v>26914</v>
      </c>
      <c r="C4984" t="s">
        <v>26915</v>
      </c>
      <c r="D4984" t="s">
        <v>26916</v>
      </c>
      <c r="E4984" s="1">
        <v>2.8563381807511699E-40</v>
      </c>
      <c r="F4984" s="1">
        <v>5.0471042266860396E-38</v>
      </c>
      <c r="G4984">
        <f>POWER(2,SjvsC[[#This Row],[log2Ratio]])</f>
        <v>142.7304758140576</v>
      </c>
    </row>
    <row r="4985" spans="1:7" x14ac:dyDescent="0.25">
      <c r="A4985" t="s">
        <v>26917</v>
      </c>
      <c r="B4985" t="s">
        <v>26918</v>
      </c>
      <c r="C4985" t="s">
        <v>26919</v>
      </c>
      <c r="D4985" t="s">
        <v>26920</v>
      </c>
      <c r="E4985" t="s">
        <v>26921</v>
      </c>
      <c r="F4985" t="s">
        <v>18528</v>
      </c>
      <c r="G4985">
        <f>POWER(2,SjvsC[[#This Row],[log2Ratio]])</f>
        <v>10.038905688898847</v>
      </c>
    </row>
    <row r="4986" spans="1:7" x14ac:dyDescent="0.25">
      <c r="A4986" t="s">
        <v>26922</v>
      </c>
      <c r="B4986" t="s">
        <v>26923</v>
      </c>
      <c r="C4986" t="s">
        <v>26924</v>
      </c>
      <c r="D4986" t="s">
        <v>26925</v>
      </c>
      <c r="E4986" s="1">
        <v>3.8022768984022502E-8</v>
      </c>
      <c r="F4986" s="1">
        <v>4.3234878889697499E-7</v>
      </c>
      <c r="G4986">
        <f>POWER(2,SjvsC[[#This Row],[log2Ratio]])</f>
        <v>6.7121251279991707</v>
      </c>
    </row>
    <row r="4987" spans="1:7" x14ac:dyDescent="0.25">
      <c r="A4987" t="s">
        <v>26926</v>
      </c>
      <c r="B4987" t="s">
        <v>26927</v>
      </c>
      <c r="C4987" t="s">
        <v>26928</v>
      </c>
      <c r="D4987" t="s">
        <v>26929</v>
      </c>
      <c r="E4987" s="1">
        <v>3.2712007415986E-6</v>
      </c>
      <c r="F4987" s="1">
        <v>2.5807942349734699E-5</v>
      </c>
      <c r="G4987">
        <f>POWER(2,SjvsC[[#This Row],[log2Ratio]])</f>
        <v>5.1441989861523938</v>
      </c>
    </row>
    <row r="4988" spans="1:7" hidden="1" x14ac:dyDescent="0.25">
      <c r="A4988" t="s">
        <v>26930</v>
      </c>
      <c r="B4988" t="s">
        <v>26931</v>
      </c>
      <c r="C4988" t="s">
        <v>26932</v>
      </c>
      <c r="D4988" t="s">
        <v>26933</v>
      </c>
      <c r="E4988" t="s">
        <v>26934</v>
      </c>
      <c r="F4988" t="s">
        <v>26935</v>
      </c>
      <c r="G4988">
        <f>POWER(2,SjvsC[[#This Row],[log2Ratio]])</f>
        <v>1.2926240450534663</v>
      </c>
    </row>
    <row r="4989" spans="1:7" x14ac:dyDescent="0.25">
      <c r="A4989" t="s">
        <v>26936</v>
      </c>
      <c r="B4989" t="s">
        <v>26937</v>
      </c>
      <c r="C4989" t="s">
        <v>26938</v>
      </c>
      <c r="D4989" t="s">
        <v>26939</v>
      </c>
      <c r="E4989" t="s">
        <v>26940</v>
      </c>
      <c r="F4989" t="s">
        <v>25</v>
      </c>
      <c r="G4989">
        <f>POWER(2,SjvsC[[#This Row],[log2Ratio]])</f>
        <v>0.33268472470183447</v>
      </c>
    </row>
    <row r="4990" spans="1:7" hidden="1" x14ac:dyDescent="0.25">
      <c r="A4990" t="s">
        <v>26941</v>
      </c>
      <c r="B4990" t="s">
        <v>26942</v>
      </c>
      <c r="C4990" t="s">
        <v>26943</v>
      </c>
      <c r="D4990" t="s">
        <v>26944</v>
      </c>
      <c r="E4990" t="s">
        <v>26945</v>
      </c>
      <c r="F4990" t="s">
        <v>26946</v>
      </c>
      <c r="G4990">
        <f>POWER(2,SjvsC[[#This Row],[log2Ratio]])</f>
        <v>1.639266844441132</v>
      </c>
    </row>
    <row r="4991" spans="1:7" x14ac:dyDescent="0.25">
      <c r="A4991" t="s">
        <v>26947</v>
      </c>
      <c r="B4991" t="s">
        <v>26948</v>
      </c>
      <c r="C4991" t="s">
        <v>26949</v>
      </c>
      <c r="D4991" t="s">
        <v>26950</v>
      </c>
      <c r="E4991" s="1">
        <v>4.64291475877395E-5</v>
      </c>
      <c r="F4991" t="s">
        <v>18790</v>
      </c>
      <c r="G4991">
        <f>POWER(2,SjvsC[[#This Row],[log2Ratio]])</f>
        <v>4.1639657873383475</v>
      </c>
    </row>
    <row r="4992" spans="1:7" x14ac:dyDescent="0.25">
      <c r="A4992" t="s">
        <v>26951</v>
      </c>
      <c r="B4992" t="s">
        <v>26952</v>
      </c>
      <c r="C4992" t="s">
        <v>26953</v>
      </c>
      <c r="D4992" t="s">
        <v>26954</v>
      </c>
      <c r="E4992" t="s">
        <v>26955</v>
      </c>
      <c r="F4992" t="s">
        <v>26956</v>
      </c>
      <c r="G4992">
        <f>POWER(2,SjvsC[[#This Row],[log2Ratio]])</f>
        <v>0.18676855307699927</v>
      </c>
    </row>
    <row r="4993" spans="1:7" x14ac:dyDescent="0.25">
      <c r="A4993" t="s">
        <v>26957</v>
      </c>
      <c r="B4993" t="s">
        <v>26958</v>
      </c>
      <c r="C4993" t="s">
        <v>26959</v>
      </c>
      <c r="D4993" t="s">
        <v>26960</v>
      </c>
      <c r="E4993" s="1">
        <v>1.11698302101807E-10</v>
      </c>
      <c r="F4993" s="1">
        <v>1.8925806681846599E-9</v>
      </c>
      <c r="G4993">
        <f>POWER(2,SjvsC[[#This Row],[log2Ratio]])</f>
        <v>19.410876297307102</v>
      </c>
    </row>
    <row r="4994" spans="1:7" hidden="1" x14ac:dyDescent="0.25">
      <c r="A4994" t="s">
        <v>26961</v>
      </c>
      <c r="B4994" t="s">
        <v>26962</v>
      </c>
      <c r="C4994" t="s">
        <v>26963</v>
      </c>
      <c r="D4994" t="s">
        <v>26964</v>
      </c>
      <c r="E4994" t="s">
        <v>26965</v>
      </c>
      <c r="F4994" t="s">
        <v>26966</v>
      </c>
      <c r="G4994">
        <f>POWER(2,SjvsC[[#This Row],[log2Ratio]])</f>
        <v>0.61485438425384276</v>
      </c>
    </row>
    <row r="4995" spans="1:7" x14ac:dyDescent="0.25">
      <c r="A4995" t="s">
        <v>26967</v>
      </c>
      <c r="B4995" t="s">
        <v>26968</v>
      </c>
      <c r="C4995" t="s">
        <v>26969</v>
      </c>
      <c r="D4995" t="s">
        <v>26970</v>
      </c>
      <c r="E4995" s="1">
        <v>4.2252508493626098E-17</v>
      </c>
      <c r="F4995" s="1">
        <v>1.66203153551606E-15</v>
      </c>
      <c r="G4995">
        <f>POWER(2,SjvsC[[#This Row],[log2Ratio]])</f>
        <v>49.663099421185557</v>
      </c>
    </row>
    <row r="4996" spans="1:7" hidden="1" x14ac:dyDescent="0.25">
      <c r="A4996" t="s">
        <v>26971</v>
      </c>
      <c r="B4996" t="s">
        <v>26972</v>
      </c>
      <c r="C4996" t="s">
        <v>26973</v>
      </c>
      <c r="D4996" t="s">
        <v>26974</v>
      </c>
      <c r="E4996" t="s">
        <v>26975</v>
      </c>
      <c r="F4996" t="s">
        <v>10395</v>
      </c>
      <c r="G4996">
        <f>POWER(2,SjvsC[[#This Row],[log2Ratio]])</f>
        <v>1.1375941438356321</v>
      </c>
    </row>
    <row r="4997" spans="1:7" hidden="1" x14ac:dyDescent="0.25">
      <c r="A4997" t="s">
        <v>26976</v>
      </c>
      <c r="B4997" t="s">
        <v>26977</v>
      </c>
      <c r="C4997" t="s">
        <v>26978</v>
      </c>
      <c r="D4997" t="s">
        <v>26979</v>
      </c>
      <c r="E4997" t="s">
        <v>26980</v>
      </c>
      <c r="F4997" t="s">
        <v>26981</v>
      </c>
      <c r="G4997">
        <f>POWER(2,SjvsC[[#This Row],[log2Ratio]])</f>
        <v>0.71806059639664821</v>
      </c>
    </row>
    <row r="4998" spans="1:7" hidden="1" x14ac:dyDescent="0.25">
      <c r="A4998" t="s">
        <v>26982</v>
      </c>
      <c r="B4998" t="s">
        <v>26983</v>
      </c>
      <c r="C4998" t="s">
        <v>26984</v>
      </c>
      <c r="D4998" t="s">
        <v>26985</v>
      </c>
      <c r="E4998" t="s">
        <v>26986</v>
      </c>
      <c r="F4998" t="s">
        <v>26987</v>
      </c>
      <c r="G4998">
        <f>POWER(2,SjvsC[[#This Row],[log2Ratio]])</f>
        <v>0.40550305805295594</v>
      </c>
    </row>
    <row r="4999" spans="1:7" hidden="1" x14ac:dyDescent="0.25">
      <c r="A4999" t="s">
        <v>26988</v>
      </c>
      <c r="B4999" t="s">
        <v>26989</v>
      </c>
      <c r="C4999" t="s">
        <v>26990</v>
      </c>
      <c r="D4999" t="s">
        <v>26991</v>
      </c>
      <c r="E4999" t="s">
        <v>26992</v>
      </c>
      <c r="F4999" t="s">
        <v>25</v>
      </c>
      <c r="G4999">
        <f>POWER(2,SjvsC[[#This Row],[log2Ratio]])</f>
        <v>2.2274545335832419</v>
      </c>
    </row>
    <row r="5000" spans="1:7" hidden="1" x14ac:dyDescent="0.25">
      <c r="A5000" t="s">
        <v>26993</v>
      </c>
      <c r="B5000" t="s">
        <v>26994</v>
      </c>
      <c r="C5000" t="s">
        <v>26995</v>
      </c>
      <c r="D5000" t="s">
        <v>26996</v>
      </c>
      <c r="E5000" t="s">
        <v>26997</v>
      </c>
      <c r="F5000" t="s">
        <v>26998</v>
      </c>
      <c r="G5000">
        <f>POWER(2,SjvsC[[#This Row],[log2Ratio]])</f>
        <v>0.54554288791651917</v>
      </c>
    </row>
    <row r="5001" spans="1:7" x14ac:dyDescent="0.25">
      <c r="A5001" t="s">
        <v>26999</v>
      </c>
      <c r="B5001" t="s">
        <v>27000</v>
      </c>
      <c r="C5001" t="s">
        <v>27001</v>
      </c>
      <c r="D5001" t="s">
        <v>27002</v>
      </c>
      <c r="E5001" s="1">
        <v>1.5574357552074001E-12</v>
      </c>
      <c r="F5001" s="1">
        <v>3.3469835573298801E-11</v>
      </c>
      <c r="G5001">
        <f>POWER(2,SjvsC[[#This Row],[log2Ratio]])</f>
        <v>102.71751894194381</v>
      </c>
    </row>
    <row r="5002" spans="1:7" x14ac:dyDescent="0.25">
      <c r="A5002" t="s">
        <v>27003</v>
      </c>
      <c r="B5002" t="s">
        <v>27004</v>
      </c>
      <c r="C5002" t="s">
        <v>27005</v>
      </c>
      <c r="D5002" t="s">
        <v>27006</v>
      </c>
      <c r="E5002" s="1">
        <v>1.0686874931522499E-19</v>
      </c>
      <c r="F5002" s="1">
        <v>4.93636065301694E-18</v>
      </c>
      <c r="G5002">
        <f>POWER(2,SjvsC[[#This Row],[log2Ratio]])</f>
        <v>57.84972265614541</v>
      </c>
    </row>
    <row r="5003" spans="1:7" x14ac:dyDescent="0.25">
      <c r="A5003" t="s">
        <v>27007</v>
      </c>
      <c r="B5003" t="s">
        <v>27008</v>
      </c>
      <c r="C5003" t="s">
        <v>27009</v>
      </c>
      <c r="D5003" t="s">
        <v>27010</v>
      </c>
      <c r="E5003" s="1">
        <v>6.3247484199633004E-10</v>
      </c>
      <c r="F5003" s="1">
        <v>9.5273476875550097E-9</v>
      </c>
      <c r="G5003">
        <f>POWER(2,SjvsC[[#This Row],[log2Ratio]])</f>
        <v>13.636068726415408</v>
      </c>
    </row>
    <row r="5004" spans="1:7" x14ac:dyDescent="0.25">
      <c r="A5004" t="s">
        <v>27011</v>
      </c>
      <c r="B5004" t="s">
        <v>27012</v>
      </c>
      <c r="C5004" t="s">
        <v>27013</v>
      </c>
      <c r="D5004" t="s">
        <v>27014</v>
      </c>
      <c r="E5004" s="1">
        <v>5.9986295233862701E-9</v>
      </c>
      <c r="F5004" s="1">
        <v>7.7737769329844E-8</v>
      </c>
      <c r="G5004">
        <f>POWER(2,SjvsC[[#This Row],[log2Ratio]])</f>
        <v>15.537125301202568</v>
      </c>
    </row>
    <row r="5005" spans="1:7" x14ac:dyDescent="0.25">
      <c r="A5005" t="s">
        <v>27015</v>
      </c>
      <c r="B5005" t="s">
        <v>27016</v>
      </c>
      <c r="C5005" t="s">
        <v>27017</v>
      </c>
      <c r="D5005" t="s">
        <v>27018</v>
      </c>
      <c r="E5005" s="1">
        <v>6.0512635329366203E-13</v>
      </c>
      <c r="F5005" s="1">
        <v>1.38606307919034E-11</v>
      </c>
      <c r="G5005">
        <f>POWER(2,SjvsC[[#This Row],[log2Ratio]])</f>
        <v>32.132241619342977</v>
      </c>
    </row>
    <row r="5006" spans="1:7" hidden="1" x14ac:dyDescent="0.25">
      <c r="A5006" t="s">
        <v>27019</v>
      </c>
      <c r="B5006" t="s">
        <v>27020</v>
      </c>
      <c r="C5006" t="s">
        <v>27021</v>
      </c>
      <c r="D5006" t="s">
        <v>27022</v>
      </c>
      <c r="E5006" t="s">
        <v>27023</v>
      </c>
      <c r="F5006" t="s">
        <v>27024</v>
      </c>
      <c r="G5006">
        <f>POWER(2,SjvsC[[#This Row],[log2Ratio]])</f>
        <v>1.1807078377546583</v>
      </c>
    </row>
    <row r="5007" spans="1:7" hidden="1" x14ac:dyDescent="0.25">
      <c r="A5007" t="s">
        <v>27025</v>
      </c>
      <c r="B5007" t="s">
        <v>27026</v>
      </c>
      <c r="C5007" t="s">
        <v>27027</v>
      </c>
      <c r="D5007" t="s">
        <v>27028</v>
      </c>
      <c r="E5007" t="s">
        <v>27029</v>
      </c>
      <c r="F5007" t="s">
        <v>25</v>
      </c>
      <c r="G5007">
        <f>POWER(2,SjvsC[[#This Row],[log2Ratio]])</f>
        <v>0.66556099508220345</v>
      </c>
    </row>
    <row r="5008" spans="1:7" hidden="1" x14ac:dyDescent="0.25">
      <c r="A5008" t="s">
        <v>27030</v>
      </c>
      <c r="B5008" t="s">
        <v>27031</v>
      </c>
      <c r="C5008" t="s">
        <v>27032</v>
      </c>
      <c r="D5008" t="s">
        <v>27033</v>
      </c>
      <c r="E5008" t="s">
        <v>27034</v>
      </c>
      <c r="F5008" t="s">
        <v>27035</v>
      </c>
      <c r="G5008">
        <f>POWER(2,SjvsC[[#This Row],[log2Ratio]])</f>
        <v>0.91872174178360821</v>
      </c>
    </row>
    <row r="5009" spans="1:7" hidden="1" x14ac:dyDescent="0.25">
      <c r="A5009" t="s">
        <v>27036</v>
      </c>
      <c r="B5009" t="s">
        <v>27037</v>
      </c>
      <c r="C5009" t="s">
        <v>27038</v>
      </c>
      <c r="D5009" t="s">
        <v>27039</v>
      </c>
      <c r="E5009" t="s">
        <v>27040</v>
      </c>
      <c r="F5009" t="s">
        <v>27041</v>
      </c>
      <c r="G5009">
        <f>POWER(2,SjvsC[[#This Row],[log2Ratio]])</f>
        <v>0.41010863541113085</v>
      </c>
    </row>
    <row r="5010" spans="1:7" hidden="1" x14ac:dyDescent="0.25">
      <c r="A5010" t="s">
        <v>27042</v>
      </c>
      <c r="B5010" t="s">
        <v>27043</v>
      </c>
      <c r="C5010" t="s">
        <v>27044</v>
      </c>
      <c r="D5010" t="s">
        <v>27045</v>
      </c>
      <c r="E5010" t="s">
        <v>27046</v>
      </c>
      <c r="F5010" t="s">
        <v>27047</v>
      </c>
      <c r="G5010">
        <f>POWER(2,SjvsC[[#This Row],[log2Ratio]])</f>
        <v>0.50282005340174085</v>
      </c>
    </row>
    <row r="5011" spans="1:7" hidden="1" x14ac:dyDescent="0.25">
      <c r="A5011" t="s">
        <v>27048</v>
      </c>
      <c r="B5011" t="s">
        <v>27049</v>
      </c>
      <c r="C5011" t="s">
        <v>27050</v>
      </c>
      <c r="D5011" t="s">
        <v>27051</v>
      </c>
      <c r="E5011" t="s">
        <v>27052</v>
      </c>
      <c r="F5011" t="s">
        <v>27053</v>
      </c>
      <c r="G5011">
        <f>POWER(2,SjvsC[[#This Row],[log2Ratio]])</f>
        <v>0.42387074766214722</v>
      </c>
    </row>
    <row r="5012" spans="1:7" x14ac:dyDescent="0.25">
      <c r="A5012" t="s">
        <v>27054</v>
      </c>
      <c r="B5012" t="s">
        <v>27055</v>
      </c>
      <c r="C5012" t="s">
        <v>27056</v>
      </c>
      <c r="D5012" t="s">
        <v>27057</v>
      </c>
      <c r="E5012" s="1">
        <v>1.6939437153046501E-7</v>
      </c>
      <c r="F5012" s="1">
        <v>1.71895911018882E-6</v>
      </c>
      <c r="G5012">
        <f>POWER(2,SjvsC[[#This Row],[log2Ratio]])</f>
        <v>49.988696071680927</v>
      </c>
    </row>
    <row r="5013" spans="1:7" x14ac:dyDescent="0.25">
      <c r="A5013" t="s">
        <v>27058</v>
      </c>
      <c r="B5013" t="s">
        <v>27059</v>
      </c>
      <c r="C5013" t="s">
        <v>27060</v>
      </c>
      <c r="D5013" t="s">
        <v>27061</v>
      </c>
      <c r="E5013" s="1">
        <v>8.4341410113189905E-9</v>
      </c>
      <c r="F5013" s="1">
        <v>1.06449952083904E-7</v>
      </c>
      <c r="G5013">
        <f>POWER(2,SjvsC[[#This Row],[log2Ratio]])</f>
        <v>89.028835399768113</v>
      </c>
    </row>
    <row r="5014" spans="1:7" hidden="1" x14ac:dyDescent="0.25">
      <c r="A5014" t="s">
        <v>27062</v>
      </c>
      <c r="B5014" t="s">
        <v>27063</v>
      </c>
      <c r="C5014" t="s">
        <v>27064</v>
      </c>
      <c r="D5014" t="s">
        <v>27065</v>
      </c>
      <c r="E5014" t="s">
        <v>27066</v>
      </c>
      <c r="F5014" t="s">
        <v>27067</v>
      </c>
      <c r="G5014">
        <f>POWER(2,SjvsC[[#This Row],[log2Ratio]])</f>
        <v>1.106350778026558</v>
      </c>
    </row>
    <row r="5015" spans="1:7" hidden="1" x14ac:dyDescent="0.25">
      <c r="A5015" t="s">
        <v>27068</v>
      </c>
      <c r="B5015" t="s">
        <v>27069</v>
      </c>
      <c r="C5015" t="s">
        <v>27070</v>
      </c>
      <c r="D5015" t="s">
        <v>27071</v>
      </c>
      <c r="E5015" t="s">
        <v>27072</v>
      </c>
      <c r="F5015" t="s">
        <v>19481</v>
      </c>
      <c r="G5015">
        <f>POWER(2,SjvsC[[#This Row],[log2Ratio]])</f>
        <v>1.1062529804937709</v>
      </c>
    </row>
    <row r="5016" spans="1:7" hidden="1" x14ac:dyDescent="0.25">
      <c r="A5016" t="s">
        <v>27073</v>
      </c>
      <c r="B5016" t="s">
        <v>27074</v>
      </c>
      <c r="C5016" t="s">
        <v>27075</v>
      </c>
      <c r="D5016" t="s">
        <v>27076</v>
      </c>
      <c r="E5016" t="s">
        <v>27077</v>
      </c>
      <c r="F5016" t="s">
        <v>27078</v>
      </c>
      <c r="G5016">
        <f>POWER(2,SjvsC[[#This Row],[log2Ratio]])</f>
        <v>2.7633154416724937</v>
      </c>
    </row>
    <row r="5017" spans="1:7" x14ac:dyDescent="0.25">
      <c r="A5017" t="s">
        <v>27079</v>
      </c>
      <c r="B5017" t="s">
        <v>27080</v>
      </c>
      <c r="C5017" t="s">
        <v>27081</v>
      </c>
      <c r="D5017" t="s">
        <v>27082</v>
      </c>
      <c r="E5017" t="s">
        <v>27083</v>
      </c>
      <c r="F5017" t="s">
        <v>27084</v>
      </c>
      <c r="G5017">
        <f>POWER(2,SjvsC[[#This Row],[log2Ratio]])</f>
        <v>2.9018576125397364</v>
      </c>
    </row>
    <row r="5018" spans="1:7" hidden="1" x14ac:dyDescent="0.25">
      <c r="A5018" t="s">
        <v>27085</v>
      </c>
      <c r="B5018" t="s">
        <v>27086</v>
      </c>
      <c r="C5018" t="s">
        <v>27087</v>
      </c>
      <c r="D5018" t="s">
        <v>27088</v>
      </c>
      <c r="E5018" t="s">
        <v>27089</v>
      </c>
      <c r="F5018" t="s">
        <v>27090</v>
      </c>
      <c r="G5018">
        <f>POWER(2,SjvsC[[#This Row],[log2Ratio]])</f>
        <v>1.5389481259401256</v>
      </c>
    </row>
    <row r="5019" spans="1:7" hidden="1" x14ac:dyDescent="0.25">
      <c r="A5019" t="s">
        <v>27091</v>
      </c>
      <c r="B5019" t="s">
        <v>27092</v>
      </c>
      <c r="C5019" t="s">
        <v>27093</v>
      </c>
      <c r="D5019" t="s">
        <v>27094</v>
      </c>
      <c r="E5019" t="s">
        <v>27095</v>
      </c>
      <c r="F5019" t="s">
        <v>27096</v>
      </c>
      <c r="G5019">
        <f>POWER(2,SjvsC[[#This Row],[log2Ratio]])</f>
        <v>1.2520797125219638</v>
      </c>
    </row>
    <row r="5020" spans="1:7" x14ac:dyDescent="0.25">
      <c r="A5020" t="s">
        <v>27097</v>
      </c>
      <c r="B5020" t="s">
        <v>27098</v>
      </c>
      <c r="C5020" t="s">
        <v>27099</v>
      </c>
      <c r="D5020" t="s">
        <v>27100</v>
      </c>
      <c r="E5020" s="1">
        <v>8.3811165459824404E-5</v>
      </c>
      <c r="F5020" t="s">
        <v>27101</v>
      </c>
      <c r="G5020">
        <f>POWER(2,SjvsC[[#This Row],[log2Ratio]])</f>
        <v>6.4358854199739257</v>
      </c>
    </row>
    <row r="5021" spans="1:7" hidden="1" x14ac:dyDescent="0.25">
      <c r="A5021" t="s">
        <v>27102</v>
      </c>
      <c r="B5021" t="s">
        <v>27103</v>
      </c>
      <c r="C5021" t="s">
        <v>27104</v>
      </c>
      <c r="D5021" t="s">
        <v>27105</v>
      </c>
      <c r="E5021" t="s">
        <v>27106</v>
      </c>
      <c r="F5021" t="s">
        <v>25</v>
      </c>
      <c r="G5021">
        <f>POWER(2,SjvsC[[#This Row],[log2Ratio]])</f>
        <v>0.66757573481029231</v>
      </c>
    </row>
    <row r="5022" spans="1:7" x14ac:dyDescent="0.25">
      <c r="A5022" t="s">
        <v>27107</v>
      </c>
      <c r="B5022" t="s">
        <v>27108</v>
      </c>
      <c r="C5022" t="s">
        <v>27109</v>
      </c>
      <c r="D5022" t="s">
        <v>27110</v>
      </c>
      <c r="E5022" s="1">
        <v>5.1770464594852302E-15</v>
      </c>
      <c r="F5022" s="1">
        <v>1.5246264864283E-13</v>
      </c>
      <c r="G5022">
        <f>POWER(2,SjvsC[[#This Row],[log2Ratio]])</f>
        <v>22.392715465667077</v>
      </c>
    </row>
    <row r="5023" spans="1:7" x14ac:dyDescent="0.25">
      <c r="A5023" t="s">
        <v>27111</v>
      </c>
      <c r="B5023" t="s">
        <v>27112</v>
      </c>
      <c r="C5023" t="s">
        <v>27113</v>
      </c>
      <c r="D5023" t="s">
        <v>27114</v>
      </c>
      <c r="E5023" t="s">
        <v>27115</v>
      </c>
      <c r="F5023" t="s">
        <v>25</v>
      </c>
      <c r="G5023">
        <f>POWER(2,SjvsC[[#This Row],[log2Ratio]])</f>
        <v>6.5414419789359766</v>
      </c>
    </row>
    <row r="5024" spans="1:7" hidden="1" x14ac:dyDescent="0.25">
      <c r="A5024" t="s">
        <v>27116</v>
      </c>
      <c r="B5024" t="s">
        <v>27117</v>
      </c>
      <c r="C5024" t="s">
        <v>27118</v>
      </c>
      <c r="D5024" t="s">
        <v>27119</v>
      </c>
      <c r="E5024" t="s">
        <v>27120</v>
      </c>
      <c r="F5024" t="s">
        <v>27121</v>
      </c>
      <c r="G5024">
        <f>POWER(2,SjvsC[[#This Row],[log2Ratio]])</f>
        <v>0.72322426398437034</v>
      </c>
    </row>
    <row r="5025" spans="1:7" hidden="1" x14ac:dyDescent="0.25">
      <c r="A5025" t="s">
        <v>27122</v>
      </c>
      <c r="B5025" t="s">
        <v>27123</v>
      </c>
      <c r="C5025" t="s">
        <v>27124</v>
      </c>
      <c r="D5025" t="s">
        <v>27125</v>
      </c>
      <c r="E5025" t="s">
        <v>27126</v>
      </c>
      <c r="F5025" t="s">
        <v>25</v>
      </c>
      <c r="G5025">
        <f>POWER(2,SjvsC[[#This Row],[log2Ratio]])</f>
        <v>2.3443240877966707</v>
      </c>
    </row>
    <row r="5026" spans="1:7" x14ac:dyDescent="0.25">
      <c r="A5026" t="s">
        <v>27127</v>
      </c>
      <c r="B5026" t="s">
        <v>27128</v>
      </c>
      <c r="C5026" t="s">
        <v>27129</v>
      </c>
      <c r="D5026" t="s">
        <v>27130</v>
      </c>
      <c r="E5026" s="1">
        <v>3.3946788304515899E-12</v>
      </c>
      <c r="F5026" s="1">
        <v>6.9980675445531597E-11</v>
      </c>
      <c r="G5026">
        <f>POWER(2,SjvsC[[#This Row],[log2Ratio]])</f>
        <v>20.487471172627703</v>
      </c>
    </row>
    <row r="5027" spans="1:7" hidden="1" x14ac:dyDescent="0.25">
      <c r="A5027" t="s">
        <v>27131</v>
      </c>
      <c r="B5027" t="s">
        <v>27132</v>
      </c>
      <c r="C5027" t="s">
        <v>27133</v>
      </c>
      <c r="D5027" t="s">
        <v>27134</v>
      </c>
      <c r="E5027" t="s">
        <v>27135</v>
      </c>
      <c r="F5027" t="s">
        <v>27136</v>
      </c>
      <c r="G5027">
        <f>POWER(2,SjvsC[[#This Row],[log2Ratio]])</f>
        <v>1.562221095626434</v>
      </c>
    </row>
    <row r="5028" spans="1:7" x14ac:dyDescent="0.25">
      <c r="A5028" t="s">
        <v>27137</v>
      </c>
      <c r="B5028" t="s">
        <v>27138</v>
      </c>
      <c r="C5028" t="s">
        <v>27139</v>
      </c>
      <c r="D5028" t="s">
        <v>27140</v>
      </c>
      <c r="E5028" s="1">
        <v>1.3671485625922701E-16</v>
      </c>
      <c r="F5028" s="1">
        <v>5.0899992638050702E-15</v>
      </c>
      <c r="G5028">
        <f>POWER(2,SjvsC[[#This Row],[log2Ratio]])</f>
        <v>39.589556261804965</v>
      </c>
    </row>
    <row r="5029" spans="1:7" hidden="1" x14ac:dyDescent="0.25">
      <c r="A5029" t="s">
        <v>27141</v>
      </c>
      <c r="B5029" t="s">
        <v>27142</v>
      </c>
      <c r="C5029" t="s">
        <v>27143</v>
      </c>
      <c r="D5029" t="s">
        <v>27144</v>
      </c>
      <c r="E5029" t="s">
        <v>27145</v>
      </c>
      <c r="F5029" t="s">
        <v>27146</v>
      </c>
      <c r="G5029">
        <f>POWER(2,SjvsC[[#This Row],[log2Ratio]])</f>
        <v>0.39057253749494675</v>
      </c>
    </row>
    <row r="5030" spans="1:7" hidden="1" x14ac:dyDescent="0.25">
      <c r="A5030" t="s">
        <v>27147</v>
      </c>
      <c r="B5030" t="s">
        <v>27148</v>
      </c>
      <c r="C5030" t="s">
        <v>27149</v>
      </c>
      <c r="D5030" t="s">
        <v>27150</v>
      </c>
      <c r="E5030" t="s">
        <v>27151</v>
      </c>
      <c r="F5030" t="s">
        <v>25163</v>
      </c>
      <c r="G5030">
        <f>POWER(2,SjvsC[[#This Row],[log2Ratio]])</f>
        <v>1.4526852534984653</v>
      </c>
    </row>
    <row r="5031" spans="1:7" hidden="1" x14ac:dyDescent="0.25">
      <c r="A5031" t="s">
        <v>27152</v>
      </c>
      <c r="B5031" t="s">
        <v>27153</v>
      </c>
      <c r="C5031" t="s">
        <v>611</v>
      </c>
      <c r="D5031" t="s">
        <v>27154</v>
      </c>
      <c r="E5031" t="s">
        <v>613</v>
      </c>
      <c r="F5031" t="s">
        <v>25</v>
      </c>
      <c r="G5031">
        <f>POWER(2,SjvsC[[#This Row],[log2Ratio]])</f>
        <v>1</v>
      </c>
    </row>
    <row r="5032" spans="1:7" hidden="1" x14ac:dyDescent="0.25">
      <c r="A5032" t="s">
        <v>27155</v>
      </c>
      <c r="B5032" t="s">
        <v>747</v>
      </c>
      <c r="C5032" t="s">
        <v>25</v>
      </c>
      <c r="D5032" t="s">
        <v>25</v>
      </c>
      <c r="E5032" t="s">
        <v>25</v>
      </c>
      <c r="F5032" t="s">
        <v>25</v>
      </c>
      <c r="G5032" t="e">
        <f>POWER(2,SjvsC[[#This Row],[log2Ratio]])</f>
        <v>#VALUE!</v>
      </c>
    </row>
    <row r="5033" spans="1:7" hidden="1" x14ac:dyDescent="0.25">
      <c r="A5033" t="s">
        <v>27156</v>
      </c>
      <c r="B5033" t="s">
        <v>747</v>
      </c>
      <c r="C5033" t="s">
        <v>25</v>
      </c>
      <c r="D5033" t="s">
        <v>25</v>
      </c>
      <c r="E5033" t="s">
        <v>25</v>
      </c>
      <c r="F5033" t="s">
        <v>25</v>
      </c>
      <c r="G5033" t="e">
        <f>POWER(2,SjvsC[[#This Row],[log2Ratio]])</f>
        <v>#VALUE!</v>
      </c>
    </row>
    <row r="5034" spans="1:7" hidden="1" x14ac:dyDescent="0.25">
      <c r="A5034" t="s">
        <v>27157</v>
      </c>
      <c r="B5034" t="s">
        <v>747</v>
      </c>
      <c r="C5034" t="s">
        <v>25</v>
      </c>
      <c r="D5034" t="s">
        <v>25</v>
      </c>
      <c r="E5034" t="s">
        <v>25</v>
      </c>
      <c r="F5034" t="s">
        <v>25</v>
      </c>
      <c r="G5034" t="e">
        <f>POWER(2,SjvsC[[#This Row],[log2Ratio]])</f>
        <v>#VALUE!</v>
      </c>
    </row>
    <row r="5035" spans="1:7" hidden="1" x14ac:dyDescent="0.25">
      <c r="A5035" t="s">
        <v>27158</v>
      </c>
      <c r="B5035" t="s">
        <v>747</v>
      </c>
      <c r="C5035" t="s">
        <v>25</v>
      </c>
      <c r="D5035" t="s">
        <v>25</v>
      </c>
      <c r="E5035" t="s">
        <v>25</v>
      </c>
      <c r="F5035" t="s">
        <v>25</v>
      </c>
      <c r="G5035" t="e">
        <f>POWER(2,SjvsC[[#This Row],[log2Ratio]])</f>
        <v>#VALUE!</v>
      </c>
    </row>
    <row r="5036" spans="1:7" hidden="1" x14ac:dyDescent="0.25">
      <c r="A5036" t="s">
        <v>27159</v>
      </c>
      <c r="B5036" t="s">
        <v>747</v>
      </c>
      <c r="C5036" t="s">
        <v>25</v>
      </c>
      <c r="D5036" t="s">
        <v>25</v>
      </c>
      <c r="E5036" t="s">
        <v>25</v>
      </c>
      <c r="F5036" t="s">
        <v>25</v>
      </c>
      <c r="G5036" t="e">
        <f>POWER(2,SjvsC[[#This Row],[log2Ratio]])</f>
        <v>#VALUE!</v>
      </c>
    </row>
    <row r="5037" spans="1:7" hidden="1" x14ac:dyDescent="0.25">
      <c r="A5037" t="s">
        <v>27160</v>
      </c>
      <c r="B5037" t="s">
        <v>2521</v>
      </c>
      <c r="C5037" t="s">
        <v>611</v>
      </c>
      <c r="D5037" t="s">
        <v>745</v>
      </c>
      <c r="E5037" t="s">
        <v>613</v>
      </c>
      <c r="F5037" t="s">
        <v>25</v>
      </c>
      <c r="G5037">
        <f>POWER(2,SjvsC[[#This Row],[log2Ratio]])</f>
        <v>1</v>
      </c>
    </row>
    <row r="5038" spans="1:7" hidden="1" x14ac:dyDescent="0.25">
      <c r="A5038" t="s">
        <v>27161</v>
      </c>
      <c r="B5038" t="s">
        <v>2521</v>
      </c>
      <c r="C5038" t="s">
        <v>611</v>
      </c>
      <c r="D5038" t="s">
        <v>745</v>
      </c>
      <c r="E5038" t="s">
        <v>613</v>
      </c>
      <c r="F5038" t="s">
        <v>25</v>
      </c>
      <c r="G5038">
        <f>POWER(2,SjvsC[[#This Row],[log2Ratio]])</f>
        <v>1</v>
      </c>
    </row>
    <row r="5039" spans="1:7" hidden="1" x14ac:dyDescent="0.25">
      <c r="A5039" t="s">
        <v>27162</v>
      </c>
      <c r="B5039" t="s">
        <v>747</v>
      </c>
      <c r="C5039" t="s">
        <v>25</v>
      </c>
      <c r="D5039" t="s">
        <v>25</v>
      </c>
      <c r="E5039" t="s">
        <v>25</v>
      </c>
      <c r="F5039" t="s">
        <v>25</v>
      </c>
      <c r="G5039" t="e">
        <f>POWER(2,SjvsC[[#This Row],[log2Ratio]])</f>
        <v>#VALUE!</v>
      </c>
    </row>
    <row r="5040" spans="1:7" hidden="1" x14ac:dyDescent="0.25">
      <c r="A5040" t="s">
        <v>27163</v>
      </c>
      <c r="B5040" t="s">
        <v>2509</v>
      </c>
      <c r="C5040" t="s">
        <v>611</v>
      </c>
      <c r="D5040" t="s">
        <v>2510</v>
      </c>
      <c r="E5040" t="s">
        <v>613</v>
      </c>
      <c r="F5040" t="s">
        <v>25</v>
      </c>
      <c r="G5040">
        <f>POWER(2,SjvsC[[#This Row],[log2Ratio]])</f>
        <v>1</v>
      </c>
    </row>
    <row r="5041" spans="1:7" x14ac:dyDescent="0.25">
      <c r="A5041" t="s">
        <v>27164</v>
      </c>
      <c r="B5041" t="s">
        <v>27165</v>
      </c>
      <c r="C5041" t="s">
        <v>27166</v>
      </c>
      <c r="D5041" t="s">
        <v>27167</v>
      </c>
      <c r="E5041" t="s">
        <v>27168</v>
      </c>
      <c r="F5041" t="s">
        <v>27169</v>
      </c>
      <c r="G5041">
        <f>POWER(2,SjvsC[[#This Row],[log2Ratio]])</f>
        <v>0.26655610548762226</v>
      </c>
    </row>
    <row r="5042" spans="1:7" x14ac:dyDescent="0.25">
      <c r="A5042" t="s">
        <v>27170</v>
      </c>
      <c r="B5042" t="s">
        <v>27171</v>
      </c>
      <c r="C5042" t="s">
        <v>27172</v>
      </c>
      <c r="D5042" t="s">
        <v>27173</v>
      </c>
      <c r="E5042" s="1">
        <v>4.0462481348071503E-18</v>
      </c>
      <c r="F5042" s="1">
        <v>1.6612372175576E-16</v>
      </c>
      <c r="G5042">
        <f>POWER(2,SjvsC[[#This Row],[log2Ratio]])</f>
        <v>17.802092306376885</v>
      </c>
    </row>
    <row r="5043" spans="1:7" x14ac:dyDescent="0.25">
      <c r="A5043" t="s">
        <v>27174</v>
      </c>
      <c r="B5043" t="s">
        <v>27175</v>
      </c>
      <c r="C5043" t="s">
        <v>27176</v>
      </c>
      <c r="D5043" t="s">
        <v>27177</v>
      </c>
      <c r="E5043" s="1">
        <v>2.9145889405346202E-15</v>
      </c>
      <c r="F5043" s="1">
        <v>8.9875911595654798E-14</v>
      </c>
      <c r="G5043">
        <f>POWER(2,SjvsC[[#This Row],[log2Ratio]])</f>
        <v>17.623523439642177</v>
      </c>
    </row>
    <row r="5044" spans="1:7" x14ac:dyDescent="0.25">
      <c r="A5044" t="s">
        <v>27178</v>
      </c>
      <c r="B5044" t="s">
        <v>27179</v>
      </c>
      <c r="C5044" t="s">
        <v>27180</v>
      </c>
      <c r="D5044" t="s">
        <v>27181</v>
      </c>
      <c r="E5044" s="1">
        <v>3.0233452336389899E-15</v>
      </c>
      <c r="F5044" s="1">
        <v>9.2972041825605704E-14</v>
      </c>
      <c r="G5044">
        <f>POWER(2,SjvsC[[#This Row],[log2Ratio]])</f>
        <v>16.71891888690449</v>
      </c>
    </row>
    <row r="5045" spans="1:7" x14ac:dyDescent="0.25">
      <c r="A5045" t="s">
        <v>27182</v>
      </c>
      <c r="B5045" t="s">
        <v>27183</v>
      </c>
      <c r="C5045" t="s">
        <v>27184</v>
      </c>
      <c r="D5045" t="s">
        <v>27185</v>
      </c>
      <c r="E5045" s="1">
        <v>3.7197727295663498E-29</v>
      </c>
      <c r="F5045" s="1">
        <v>3.5391888910711602E-27</v>
      </c>
      <c r="G5045">
        <f>POWER(2,SjvsC[[#This Row],[log2Ratio]])</f>
        <v>229.5493544858588</v>
      </c>
    </row>
    <row r="5046" spans="1:7" x14ac:dyDescent="0.25">
      <c r="A5046" t="s">
        <v>27186</v>
      </c>
      <c r="B5046" t="s">
        <v>27187</v>
      </c>
      <c r="C5046" t="s">
        <v>27188</v>
      </c>
      <c r="D5046" t="s">
        <v>27189</v>
      </c>
      <c r="E5046" s="1">
        <v>8.5187959032864204E-17</v>
      </c>
      <c r="F5046" s="1">
        <v>3.2255522447409701E-15</v>
      </c>
      <c r="G5046">
        <f>POWER(2,SjvsC[[#This Row],[log2Ratio]])</f>
        <v>113.00985943793982</v>
      </c>
    </row>
    <row r="5047" spans="1:7" x14ac:dyDescent="0.25">
      <c r="A5047" t="s">
        <v>27190</v>
      </c>
      <c r="B5047" t="s">
        <v>27191</v>
      </c>
      <c r="C5047" t="s">
        <v>27192</v>
      </c>
      <c r="D5047" t="s">
        <v>27193</v>
      </c>
      <c r="E5047" s="1">
        <v>3.8262898348379999E-11</v>
      </c>
      <c r="F5047" s="1">
        <v>6.88114029748249E-10</v>
      </c>
      <c r="G5047">
        <f>POWER(2,SjvsC[[#This Row],[log2Ratio]])</f>
        <v>50.715183562384297</v>
      </c>
    </row>
    <row r="5048" spans="1:7" x14ac:dyDescent="0.25">
      <c r="A5048" t="s">
        <v>27194</v>
      </c>
      <c r="B5048" t="s">
        <v>27195</v>
      </c>
      <c r="C5048" t="s">
        <v>27196</v>
      </c>
      <c r="D5048" t="s">
        <v>27197</v>
      </c>
      <c r="E5048" s="1">
        <v>5.2888453209693099E-6</v>
      </c>
      <c r="F5048" s="1">
        <v>3.9807590340115198E-5</v>
      </c>
      <c r="G5048">
        <f>POWER(2,SjvsC[[#This Row],[log2Ratio]])</f>
        <v>61.264415852193594</v>
      </c>
    </row>
    <row r="5049" spans="1:7" hidden="1" x14ac:dyDescent="0.25">
      <c r="A5049" t="s">
        <v>27198</v>
      </c>
      <c r="B5049" t="s">
        <v>1933</v>
      </c>
      <c r="C5049" t="s">
        <v>1934</v>
      </c>
      <c r="D5049" t="s">
        <v>745</v>
      </c>
      <c r="E5049" t="s">
        <v>1935</v>
      </c>
      <c r="F5049" t="s">
        <v>25</v>
      </c>
      <c r="G5049">
        <f>POWER(2,SjvsC[[#This Row],[log2Ratio]])</f>
        <v>0.61796492131780745</v>
      </c>
    </row>
    <row r="5050" spans="1:7" x14ac:dyDescent="0.25">
      <c r="A5050" t="s">
        <v>27199</v>
      </c>
      <c r="B5050" t="s">
        <v>27200</v>
      </c>
      <c r="C5050" t="s">
        <v>27201</v>
      </c>
      <c r="D5050" t="s">
        <v>27202</v>
      </c>
      <c r="E5050" t="s">
        <v>27203</v>
      </c>
      <c r="F5050" t="s">
        <v>27204</v>
      </c>
      <c r="G5050">
        <f>POWER(2,SjvsC[[#This Row],[log2Ratio]])</f>
        <v>5.8436955288323364</v>
      </c>
    </row>
    <row r="5051" spans="1:7" x14ac:dyDescent="0.25">
      <c r="A5051" t="s">
        <v>27205</v>
      </c>
      <c r="B5051" t="s">
        <v>27206</v>
      </c>
      <c r="C5051" t="s">
        <v>27207</v>
      </c>
      <c r="D5051" t="s">
        <v>27208</v>
      </c>
      <c r="E5051" t="s">
        <v>27209</v>
      </c>
      <c r="F5051" t="s">
        <v>27210</v>
      </c>
      <c r="G5051">
        <f>POWER(2,SjvsC[[#This Row],[log2Ratio]])</f>
        <v>5.3147282338587321</v>
      </c>
    </row>
    <row r="5052" spans="1:7" x14ac:dyDescent="0.25">
      <c r="A5052" t="s">
        <v>27211</v>
      </c>
      <c r="B5052" t="s">
        <v>27212</v>
      </c>
      <c r="C5052" t="s">
        <v>27213</v>
      </c>
      <c r="D5052" t="s">
        <v>27214</v>
      </c>
      <c r="E5052" t="s">
        <v>27215</v>
      </c>
      <c r="F5052" t="s">
        <v>27216</v>
      </c>
      <c r="G5052">
        <f>POWER(2,SjvsC[[#This Row],[log2Ratio]])</f>
        <v>6.4473586016746189</v>
      </c>
    </row>
    <row r="5053" spans="1:7" x14ac:dyDescent="0.25">
      <c r="A5053" t="s">
        <v>27217</v>
      </c>
      <c r="B5053" t="s">
        <v>27218</v>
      </c>
      <c r="C5053" t="s">
        <v>27219</v>
      </c>
      <c r="D5053" t="s">
        <v>27220</v>
      </c>
      <c r="E5053" s="1">
        <v>4.23528432495177E-9</v>
      </c>
      <c r="F5053" s="1">
        <v>5.6667289790099902E-8</v>
      </c>
      <c r="G5053">
        <f>POWER(2,SjvsC[[#This Row],[log2Ratio]])</f>
        <v>8.4786781701504736</v>
      </c>
    </row>
    <row r="5054" spans="1:7" hidden="1" x14ac:dyDescent="0.25">
      <c r="A5054" t="s">
        <v>27221</v>
      </c>
      <c r="B5054" t="s">
        <v>27222</v>
      </c>
      <c r="C5054" t="s">
        <v>27223</v>
      </c>
      <c r="D5054" t="s">
        <v>27224</v>
      </c>
      <c r="E5054" t="s">
        <v>27225</v>
      </c>
      <c r="F5054" t="s">
        <v>25</v>
      </c>
      <c r="G5054">
        <f>POWER(2,SjvsC[[#This Row],[log2Ratio]])</f>
        <v>0.61796361517626941</v>
      </c>
    </row>
    <row r="5055" spans="1:7" hidden="1" x14ac:dyDescent="0.25">
      <c r="A5055" t="s">
        <v>27226</v>
      </c>
      <c r="B5055" t="s">
        <v>27227</v>
      </c>
      <c r="C5055" t="s">
        <v>27228</v>
      </c>
      <c r="D5055" t="s">
        <v>27229</v>
      </c>
      <c r="E5055" t="s">
        <v>27230</v>
      </c>
      <c r="F5055" t="s">
        <v>25</v>
      </c>
      <c r="G5055">
        <f>POWER(2,SjvsC[[#This Row],[log2Ratio]])</f>
        <v>0.61796264156801217</v>
      </c>
    </row>
    <row r="5056" spans="1:7" x14ac:dyDescent="0.25">
      <c r="A5056" t="s">
        <v>27231</v>
      </c>
      <c r="B5056" t="s">
        <v>27232</v>
      </c>
      <c r="C5056" t="s">
        <v>27233</v>
      </c>
      <c r="D5056" t="s">
        <v>27234</v>
      </c>
      <c r="E5056" s="1">
        <v>3.6637298123173002E-13</v>
      </c>
      <c r="F5056" s="1">
        <v>8.6775830363225993E-12</v>
      </c>
      <c r="G5056">
        <f>POWER(2,SjvsC[[#This Row],[log2Ratio]])</f>
        <v>13.830899946438999</v>
      </c>
    </row>
    <row r="5057" spans="1:7" hidden="1" x14ac:dyDescent="0.25">
      <c r="A5057" t="s">
        <v>27235</v>
      </c>
      <c r="B5057" t="s">
        <v>27236</v>
      </c>
      <c r="C5057" t="s">
        <v>27237</v>
      </c>
      <c r="D5057" t="s">
        <v>27238</v>
      </c>
      <c r="E5057" t="s">
        <v>27239</v>
      </c>
      <c r="F5057" t="s">
        <v>27240</v>
      </c>
      <c r="G5057">
        <f>POWER(2,SjvsC[[#This Row],[log2Ratio]])</f>
        <v>0.50997878444490508</v>
      </c>
    </row>
    <row r="5058" spans="1:7" x14ac:dyDescent="0.25">
      <c r="A5058" t="s">
        <v>27241</v>
      </c>
      <c r="B5058" t="s">
        <v>27242</v>
      </c>
      <c r="C5058" t="s">
        <v>27243</v>
      </c>
      <c r="D5058" t="s">
        <v>27244</v>
      </c>
      <c r="E5058" s="1">
        <v>1.75513549373015E-10</v>
      </c>
      <c r="F5058" s="1">
        <v>2.8902615852372799E-9</v>
      </c>
      <c r="G5058">
        <f>POWER(2,SjvsC[[#This Row],[log2Ratio]])</f>
        <v>21.910007854610516</v>
      </c>
    </row>
    <row r="5059" spans="1:7" hidden="1" x14ac:dyDescent="0.25">
      <c r="A5059" t="s">
        <v>27245</v>
      </c>
      <c r="B5059" t="s">
        <v>27246</v>
      </c>
      <c r="C5059" t="s">
        <v>27247</v>
      </c>
      <c r="D5059" t="s">
        <v>27248</v>
      </c>
      <c r="E5059" t="s">
        <v>27249</v>
      </c>
      <c r="F5059" t="s">
        <v>27250</v>
      </c>
      <c r="G5059">
        <f>POWER(2,SjvsC[[#This Row],[log2Ratio]])</f>
        <v>0.42553203875327139</v>
      </c>
    </row>
    <row r="5060" spans="1:7" hidden="1" x14ac:dyDescent="0.25">
      <c r="A5060" t="s">
        <v>27251</v>
      </c>
      <c r="B5060" t="s">
        <v>27252</v>
      </c>
      <c r="C5060" t="s">
        <v>27253</v>
      </c>
      <c r="D5060" t="s">
        <v>27254</v>
      </c>
      <c r="E5060" t="s">
        <v>27255</v>
      </c>
      <c r="F5060" t="s">
        <v>27256</v>
      </c>
      <c r="G5060">
        <f>POWER(2,SjvsC[[#This Row],[log2Ratio]])</f>
        <v>0.56952046400679324</v>
      </c>
    </row>
    <row r="5061" spans="1:7" x14ac:dyDescent="0.25">
      <c r="A5061" t="s">
        <v>27257</v>
      </c>
      <c r="B5061" t="s">
        <v>27258</v>
      </c>
      <c r="C5061" t="s">
        <v>27259</v>
      </c>
      <c r="D5061" t="s">
        <v>27260</v>
      </c>
      <c r="E5061" t="s">
        <v>27261</v>
      </c>
      <c r="F5061" t="s">
        <v>25</v>
      </c>
      <c r="G5061">
        <f>POWER(2,SjvsC[[#This Row],[log2Ratio]])</f>
        <v>0.18689850155407925</v>
      </c>
    </row>
    <row r="5062" spans="1:7" x14ac:dyDescent="0.25">
      <c r="A5062" t="s">
        <v>27262</v>
      </c>
      <c r="B5062" t="s">
        <v>27263</v>
      </c>
      <c r="C5062" t="s">
        <v>27264</v>
      </c>
      <c r="D5062" t="s">
        <v>27265</v>
      </c>
      <c r="E5062" s="1">
        <v>2.57041209671865E-5</v>
      </c>
      <c r="F5062" t="s">
        <v>27266</v>
      </c>
      <c r="G5062">
        <f>POWER(2,SjvsC[[#This Row],[log2Ratio]])</f>
        <v>10.107622030623391</v>
      </c>
    </row>
    <row r="5063" spans="1:7" x14ac:dyDescent="0.25">
      <c r="A5063" t="s">
        <v>27267</v>
      </c>
      <c r="B5063" t="s">
        <v>27268</v>
      </c>
      <c r="C5063" t="s">
        <v>27269</v>
      </c>
      <c r="D5063" t="s">
        <v>27270</v>
      </c>
      <c r="E5063" t="s">
        <v>27271</v>
      </c>
      <c r="F5063" t="s">
        <v>25</v>
      </c>
      <c r="G5063">
        <f>POWER(2,SjvsC[[#This Row],[log2Ratio]])</f>
        <v>4.2905590611050544</v>
      </c>
    </row>
    <row r="5064" spans="1:7" hidden="1" x14ac:dyDescent="0.25">
      <c r="A5064" t="s">
        <v>27272</v>
      </c>
      <c r="B5064" t="s">
        <v>27273</v>
      </c>
      <c r="C5064" t="s">
        <v>27274</v>
      </c>
      <c r="D5064" t="s">
        <v>27275</v>
      </c>
      <c r="E5064" t="s">
        <v>27276</v>
      </c>
      <c r="F5064" t="s">
        <v>27277</v>
      </c>
      <c r="G5064">
        <f>POWER(2,SjvsC[[#This Row],[log2Ratio]])</f>
        <v>1.1894164744350304</v>
      </c>
    </row>
    <row r="5065" spans="1:7" hidden="1" x14ac:dyDescent="0.25">
      <c r="A5065" t="s">
        <v>27278</v>
      </c>
      <c r="B5065" t="s">
        <v>27279</v>
      </c>
      <c r="C5065" t="s">
        <v>27280</v>
      </c>
      <c r="D5065" t="s">
        <v>27281</v>
      </c>
      <c r="E5065" t="s">
        <v>27282</v>
      </c>
      <c r="F5065" t="s">
        <v>27283</v>
      </c>
      <c r="G5065">
        <f>POWER(2,SjvsC[[#This Row],[log2Ratio]])</f>
        <v>0.78359940225557401</v>
      </c>
    </row>
    <row r="5066" spans="1:7" x14ac:dyDescent="0.25">
      <c r="A5066" t="s">
        <v>27284</v>
      </c>
      <c r="B5066" t="s">
        <v>27285</v>
      </c>
      <c r="C5066" t="s">
        <v>27286</v>
      </c>
      <c r="D5066" t="s">
        <v>27287</v>
      </c>
      <c r="E5066" s="1">
        <v>4.3763089770386899E-13</v>
      </c>
      <c r="F5066" s="1">
        <v>1.02562255857673E-11</v>
      </c>
      <c r="G5066">
        <f>POWER(2,SjvsC[[#This Row],[log2Ratio]])</f>
        <v>24.013373161706923</v>
      </c>
    </row>
    <row r="5067" spans="1:7" x14ac:dyDescent="0.25">
      <c r="A5067" t="s">
        <v>27288</v>
      </c>
      <c r="B5067" t="s">
        <v>27289</v>
      </c>
      <c r="C5067" t="s">
        <v>27290</v>
      </c>
      <c r="D5067" t="s">
        <v>27291</v>
      </c>
      <c r="E5067" s="1">
        <v>6.5734210338531104E-6</v>
      </c>
      <c r="F5067" s="1">
        <v>4.8589191865108103E-5</v>
      </c>
      <c r="G5067">
        <f>POWER(2,SjvsC[[#This Row],[log2Ratio]])</f>
        <v>3.7778319343101101</v>
      </c>
    </row>
    <row r="5068" spans="1:7" x14ac:dyDescent="0.25">
      <c r="A5068" t="s">
        <v>27292</v>
      </c>
      <c r="B5068" t="s">
        <v>27293</v>
      </c>
      <c r="C5068" t="s">
        <v>27294</v>
      </c>
      <c r="D5068" t="s">
        <v>27295</v>
      </c>
      <c r="E5068" s="1">
        <v>4.2632935790352603E-18</v>
      </c>
      <c r="F5068" s="1">
        <v>1.7384243268066099E-16</v>
      </c>
      <c r="G5068">
        <f>POWER(2,SjvsC[[#This Row],[log2Ratio]])</f>
        <v>28.276574500733847</v>
      </c>
    </row>
    <row r="5069" spans="1:7" hidden="1" x14ac:dyDescent="0.25">
      <c r="A5069" t="s">
        <v>27296</v>
      </c>
      <c r="B5069" t="s">
        <v>27297</v>
      </c>
      <c r="C5069" t="s">
        <v>27298</v>
      </c>
      <c r="D5069" t="s">
        <v>27299</v>
      </c>
      <c r="E5069" t="s">
        <v>27300</v>
      </c>
      <c r="F5069" t="s">
        <v>27301</v>
      </c>
      <c r="G5069">
        <f>POWER(2,SjvsC[[#This Row],[log2Ratio]])</f>
        <v>0.77368659585919253</v>
      </c>
    </row>
    <row r="5070" spans="1:7" hidden="1" x14ac:dyDescent="0.25">
      <c r="A5070" t="s">
        <v>27302</v>
      </c>
      <c r="B5070" t="s">
        <v>27303</v>
      </c>
      <c r="C5070" t="s">
        <v>27304</v>
      </c>
      <c r="D5070" t="s">
        <v>27305</v>
      </c>
      <c r="E5070" t="s">
        <v>27306</v>
      </c>
      <c r="F5070" t="s">
        <v>3030</v>
      </c>
      <c r="G5070">
        <f>POWER(2,SjvsC[[#This Row],[log2Ratio]])</f>
        <v>1.5538664374153608</v>
      </c>
    </row>
    <row r="5071" spans="1:7" hidden="1" x14ac:dyDescent="0.25">
      <c r="A5071" t="s">
        <v>27307</v>
      </c>
      <c r="B5071" t="s">
        <v>27308</v>
      </c>
      <c r="C5071" t="s">
        <v>27309</v>
      </c>
      <c r="D5071" t="s">
        <v>27310</v>
      </c>
      <c r="E5071" t="s">
        <v>27311</v>
      </c>
      <c r="F5071" t="s">
        <v>14839</v>
      </c>
      <c r="G5071">
        <f>POWER(2,SjvsC[[#This Row],[log2Ratio]])</f>
        <v>1.6404547807643763</v>
      </c>
    </row>
    <row r="5072" spans="1:7" x14ac:dyDescent="0.25">
      <c r="A5072" t="s">
        <v>27312</v>
      </c>
      <c r="B5072" t="s">
        <v>27313</v>
      </c>
      <c r="C5072" t="s">
        <v>27314</v>
      </c>
      <c r="D5072" t="s">
        <v>27315</v>
      </c>
      <c r="E5072" s="1">
        <v>7.0861346578497902E-11</v>
      </c>
      <c r="F5072" s="1">
        <v>1.22870484441096E-9</v>
      </c>
      <c r="G5072">
        <f>POWER(2,SjvsC[[#This Row],[log2Ratio]])</f>
        <v>10.8472992547945</v>
      </c>
    </row>
    <row r="5073" spans="1:7" hidden="1" x14ac:dyDescent="0.25">
      <c r="A5073" t="s">
        <v>27316</v>
      </c>
      <c r="B5073" t="s">
        <v>27317</v>
      </c>
      <c r="C5073" t="s">
        <v>27318</v>
      </c>
      <c r="D5073" t="s">
        <v>27319</v>
      </c>
      <c r="E5073" t="s">
        <v>27320</v>
      </c>
      <c r="F5073" t="s">
        <v>17154</v>
      </c>
      <c r="G5073">
        <f>POWER(2,SjvsC[[#This Row],[log2Ratio]])</f>
        <v>1.69201127026458</v>
      </c>
    </row>
    <row r="5074" spans="1:7" x14ac:dyDescent="0.25">
      <c r="A5074" t="s">
        <v>27321</v>
      </c>
      <c r="B5074" t="s">
        <v>27322</v>
      </c>
      <c r="C5074" t="s">
        <v>27323</v>
      </c>
      <c r="D5074" t="s">
        <v>27324</v>
      </c>
      <c r="E5074" t="s">
        <v>27325</v>
      </c>
      <c r="F5074" t="s">
        <v>27326</v>
      </c>
      <c r="G5074">
        <f>POWER(2,SjvsC[[#This Row],[log2Ratio]])</f>
        <v>4.2737013880832535</v>
      </c>
    </row>
    <row r="5075" spans="1:7" x14ac:dyDescent="0.25">
      <c r="A5075" t="s">
        <v>27327</v>
      </c>
      <c r="B5075" t="s">
        <v>27328</v>
      </c>
      <c r="C5075" t="s">
        <v>27329</v>
      </c>
      <c r="D5075" t="s">
        <v>27330</v>
      </c>
      <c r="E5075" t="s">
        <v>27331</v>
      </c>
      <c r="F5075" t="s">
        <v>27332</v>
      </c>
      <c r="G5075">
        <f>POWER(2,SjvsC[[#This Row],[log2Ratio]])</f>
        <v>0.19867192945793596</v>
      </c>
    </row>
    <row r="5076" spans="1:7" x14ac:dyDescent="0.25">
      <c r="A5076" t="s">
        <v>27333</v>
      </c>
      <c r="B5076" t="s">
        <v>27334</v>
      </c>
      <c r="C5076" t="s">
        <v>27335</v>
      </c>
      <c r="D5076" t="s">
        <v>27336</v>
      </c>
      <c r="E5076" t="s">
        <v>27337</v>
      </c>
      <c r="F5076" t="s">
        <v>27338</v>
      </c>
      <c r="G5076">
        <f>POWER(2,SjvsC[[#This Row],[log2Ratio]])</f>
        <v>0.29601014845985774</v>
      </c>
    </row>
    <row r="5077" spans="1:7" hidden="1" x14ac:dyDescent="0.25">
      <c r="A5077" t="s">
        <v>27339</v>
      </c>
      <c r="B5077" t="s">
        <v>27340</v>
      </c>
      <c r="C5077" t="s">
        <v>27341</v>
      </c>
      <c r="D5077" t="s">
        <v>27342</v>
      </c>
      <c r="E5077" t="s">
        <v>27343</v>
      </c>
      <c r="F5077" t="s">
        <v>10026</v>
      </c>
      <c r="G5077">
        <f>POWER(2,SjvsC[[#This Row],[log2Ratio]])</f>
        <v>1.0594756674289825</v>
      </c>
    </row>
    <row r="5078" spans="1:7" x14ac:dyDescent="0.25">
      <c r="A5078" t="s">
        <v>27344</v>
      </c>
      <c r="B5078" t="s">
        <v>27345</v>
      </c>
      <c r="C5078" t="s">
        <v>27346</v>
      </c>
      <c r="D5078" t="s">
        <v>27347</v>
      </c>
      <c r="E5078" s="1">
        <v>6.7486139728227006E-5</v>
      </c>
      <c r="F5078" t="s">
        <v>27348</v>
      </c>
      <c r="G5078">
        <f>POWER(2,SjvsC[[#This Row],[log2Ratio]])</f>
        <v>0.19641416413993007</v>
      </c>
    </row>
    <row r="5079" spans="1:7" hidden="1" x14ac:dyDescent="0.25">
      <c r="A5079" t="s">
        <v>27349</v>
      </c>
      <c r="B5079" t="s">
        <v>27350</v>
      </c>
      <c r="C5079" t="s">
        <v>27351</v>
      </c>
      <c r="D5079" t="s">
        <v>27352</v>
      </c>
      <c r="E5079" t="s">
        <v>27353</v>
      </c>
      <c r="F5079" t="s">
        <v>4299</v>
      </c>
      <c r="G5079">
        <f>POWER(2,SjvsC[[#This Row],[log2Ratio]])</f>
        <v>0.99857945450392704</v>
      </c>
    </row>
    <row r="5080" spans="1:7" hidden="1" x14ac:dyDescent="0.25">
      <c r="A5080" t="s">
        <v>27354</v>
      </c>
      <c r="B5080" t="s">
        <v>27355</v>
      </c>
      <c r="C5080" t="s">
        <v>27356</v>
      </c>
      <c r="D5080" t="s">
        <v>27357</v>
      </c>
      <c r="E5080" t="s">
        <v>27358</v>
      </c>
      <c r="F5080" t="s">
        <v>27359</v>
      </c>
      <c r="G5080">
        <f>POWER(2,SjvsC[[#This Row],[log2Ratio]])</f>
        <v>0.50400010724983701</v>
      </c>
    </row>
    <row r="5081" spans="1:7" hidden="1" x14ac:dyDescent="0.25">
      <c r="A5081" t="s">
        <v>27360</v>
      </c>
      <c r="B5081" t="s">
        <v>27361</v>
      </c>
      <c r="C5081" t="s">
        <v>27362</v>
      </c>
      <c r="D5081" t="s">
        <v>27363</v>
      </c>
      <c r="E5081" t="s">
        <v>27364</v>
      </c>
      <c r="F5081" t="s">
        <v>27365</v>
      </c>
      <c r="G5081">
        <f>POWER(2,SjvsC[[#This Row],[log2Ratio]])</f>
        <v>0.58431993985378972</v>
      </c>
    </row>
    <row r="5082" spans="1:7" hidden="1" x14ac:dyDescent="0.25">
      <c r="A5082" t="s">
        <v>27366</v>
      </c>
      <c r="B5082" t="s">
        <v>27367</v>
      </c>
      <c r="C5082" t="s">
        <v>27368</v>
      </c>
      <c r="D5082" t="s">
        <v>27369</v>
      </c>
      <c r="E5082" t="s">
        <v>27370</v>
      </c>
      <c r="F5082" t="s">
        <v>27371</v>
      </c>
      <c r="G5082">
        <f>POWER(2,SjvsC[[#This Row],[log2Ratio]])</f>
        <v>0.78670003747615835</v>
      </c>
    </row>
    <row r="5083" spans="1:7" hidden="1" x14ac:dyDescent="0.25">
      <c r="A5083" t="s">
        <v>27372</v>
      </c>
      <c r="B5083" t="s">
        <v>27373</v>
      </c>
      <c r="C5083" t="s">
        <v>27374</v>
      </c>
      <c r="D5083" t="s">
        <v>27375</v>
      </c>
      <c r="E5083" t="s">
        <v>27376</v>
      </c>
      <c r="F5083" t="s">
        <v>27377</v>
      </c>
      <c r="G5083">
        <f>POWER(2,SjvsC[[#This Row],[log2Ratio]])</f>
        <v>0.82741269696456698</v>
      </c>
    </row>
    <row r="5084" spans="1:7" hidden="1" x14ac:dyDescent="0.25">
      <c r="A5084" t="s">
        <v>27378</v>
      </c>
      <c r="B5084" t="s">
        <v>27379</v>
      </c>
      <c r="C5084" t="s">
        <v>27380</v>
      </c>
      <c r="D5084" t="s">
        <v>27381</v>
      </c>
      <c r="E5084" t="s">
        <v>27382</v>
      </c>
      <c r="F5084" t="s">
        <v>27383</v>
      </c>
      <c r="G5084">
        <f>POWER(2,SjvsC[[#This Row],[log2Ratio]])</f>
        <v>1.3250168055224372</v>
      </c>
    </row>
    <row r="5085" spans="1:7" hidden="1" x14ac:dyDescent="0.25">
      <c r="A5085" t="s">
        <v>27384</v>
      </c>
      <c r="B5085" t="s">
        <v>27385</v>
      </c>
      <c r="C5085" t="s">
        <v>27386</v>
      </c>
      <c r="D5085" t="s">
        <v>27387</v>
      </c>
      <c r="E5085" t="s">
        <v>27388</v>
      </c>
      <c r="F5085" t="s">
        <v>27389</v>
      </c>
      <c r="G5085">
        <f>POWER(2,SjvsC[[#This Row],[log2Ratio]])</f>
        <v>2.0426039473145918</v>
      </c>
    </row>
    <row r="5086" spans="1:7" x14ac:dyDescent="0.25">
      <c r="A5086" t="s">
        <v>27390</v>
      </c>
      <c r="B5086" t="s">
        <v>27391</v>
      </c>
      <c r="C5086" t="s">
        <v>27392</v>
      </c>
      <c r="D5086" t="s">
        <v>27393</v>
      </c>
      <c r="E5086" t="s">
        <v>27394</v>
      </c>
      <c r="F5086" t="s">
        <v>27395</v>
      </c>
      <c r="G5086">
        <f>POWER(2,SjvsC[[#This Row],[log2Ratio]])</f>
        <v>0.21122821254440013</v>
      </c>
    </row>
    <row r="5087" spans="1:7" x14ac:dyDescent="0.25">
      <c r="A5087" t="s">
        <v>27396</v>
      </c>
      <c r="B5087" t="s">
        <v>27397</v>
      </c>
      <c r="C5087" t="s">
        <v>27398</v>
      </c>
      <c r="D5087" t="s">
        <v>27399</v>
      </c>
      <c r="E5087" t="s">
        <v>27400</v>
      </c>
      <c r="F5087" t="s">
        <v>27401</v>
      </c>
      <c r="G5087">
        <f>POWER(2,SjvsC[[#This Row],[log2Ratio]])</f>
        <v>0.1009118367888089</v>
      </c>
    </row>
    <row r="5088" spans="1:7" x14ac:dyDescent="0.25">
      <c r="A5088" t="s">
        <v>27402</v>
      </c>
      <c r="B5088" t="s">
        <v>27403</v>
      </c>
      <c r="C5088" t="s">
        <v>27404</v>
      </c>
      <c r="D5088" t="s">
        <v>27405</v>
      </c>
      <c r="E5088" t="s">
        <v>27406</v>
      </c>
      <c r="F5088" t="s">
        <v>27407</v>
      </c>
      <c r="G5088">
        <f>POWER(2,SjvsC[[#This Row],[log2Ratio]])</f>
        <v>0.23224913291970037</v>
      </c>
    </row>
    <row r="5089" spans="1:7" x14ac:dyDescent="0.25">
      <c r="A5089" t="s">
        <v>27408</v>
      </c>
      <c r="B5089" t="s">
        <v>27409</v>
      </c>
      <c r="C5089" t="s">
        <v>27410</v>
      </c>
      <c r="D5089" t="s">
        <v>27411</v>
      </c>
      <c r="E5089" s="1">
        <v>3.32294373321061E-5</v>
      </c>
      <c r="F5089" t="s">
        <v>27412</v>
      </c>
      <c r="G5089">
        <f>POWER(2,SjvsC[[#This Row],[log2Ratio]])</f>
        <v>7.663478352751954E-2</v>
      </c>
    </row>
    <row r="5090" spans="1:7" hidden="1" x14ac:dyDescent="0.25">
      <c r="A5090" t="s">
        <v>27413</v>
      </c>
      <c r="B5090" t="s">
        <v>27414</v>
      </c>
      <c r="C5090" t="s">
        <v>27415</v>
      </c>
      <c r="D5090" t="s">
        <v>27416</v>
      </c>
      <c r="E5090" t="s">
        <v>27417</v>
      </c>
      <c r="F5090" t="s">
        <v>27418</v>
      </c>
      <c r="G5090">
        <f>POWER(2,SjvsC[[#This Row],[log2Ratio]])</f>
        <v>0.89718301948461421</v>
      </c>
    </row>
    <row r="5091" spans="1:7" x14ac:dyDescent="0.25">
      <c r="A5091" t="s">
        <v>27419</v>
      </c>
      <c r="B5091" t="s">
        <v>27420</v>
      </c>
      <c r="C5091" t="s">
        <v>27421</v>
      </c>
      <c r="D5091" t="s">
        <v>27422</v>
      </c>
      <c r="E5091" t="s">
        <v>27423</v>
      </c>
      <c r="F5091" t="s">
        <v>27424</v>
      </c>
      <c r="G5091">
        <f>POWER(2,SjvsC[[#This Row],[log2Ratio]])</f>
        <v>0.23214446226149524</v>
      </c>
    </row>
    <row r="5092" spans="1:7" hidden="1" x14ac:dyDescent="0.25">
      <c r="A5092" t="s">
        <v>27425</v>
      </c>
      <c r="B5092" t="s">
        <v>27426</v>
      </c>
      <c r="C5092" t="s">
        <v>27427</v>
      </c>
      <c r="D5092" t="s">
        <v>27428</v>
      </c>
      <c r="E5092" t="s">
        <v>27429</v>
      </c>
      <c r="F5092" t="s">
        <v>27430</v>
      </c>
      <c r="G5092">
        <f>POWER(2,SjvsC[[#This Row],[log2Ratio]])</f>
        <v>0.43829393136280442</v>
      </c>
    </row>
    <row r="5093" spans="1:7" hidden="1" x14ac:dyDescent="0.25">
      <c r="A5093" t="s">
        <v>27431</v>
      </c>
      <c r="B5093" t="s">
        <v>27432</v>
      </c>
      <c r="C5093" t="s">
        <v>27433</v>
      </c>
      <c r="D5093" t="s">
        <v>27434</v>
      </c>
      <c r="E5093" t="s">
        <v>27435</v>
      </c>
      <c r="F5093" t="s">
        <v>27436</v>
      </c>
      <c r="G5093">
        <f>POWER(2,SjvsC[[#This Row],[log2Ratio]])</f>
        <v>0.42873127274867751</v>
      </c>
    </row>
    <row r="5094" spans="1:7" hidden="1" x14ac:dyDescent="0.25">
      <c r="A5094" t="s">
        <v>27437</v>
      </c>
      <c r="B5094" t="s">
        <v>27438</v>
      </c>
      <c r="C5094" t="s">
        <v>27439</v>
      </c>
      <c r="D5094" t="s">
        <v>27440</v>
      </c>
      <c r="E5094" t="s">
        <v>27441</v>
      </c>
      <c r="F5094" t="s">
        <v>27442</v>
      </c>
      <c r="G5094">
        <f>POWER(2,SjvsC[[#This Row],[log2Ratio]])</f>
        <v>0.57329347003612985</v>
      </c>
    </row>
    <row r="5095" spans="1:7" hidden="1" x14ac:dyDescent="0.25">
      <c r="A5095" t="s">
        <v>27443</v>
      </c>
      <c r="B5095" t="s">
        <v>27444</v>
      </c>
      <c r="C5095" t="s">
        <v>27445</v>
      </c>
      <c r="D5095" t="s">
        <v>27446</v>
      </c>
      <c r="E5095" t="s">
        <v>27447</v>
      </c>
      <c r="F5095" t="s">
        <v>27448</v>
      </c>
      <c r="G5095">
        <f>POWER(2,SjvsC[[#This Row],[log2Ratio]])</f>
        <v>0.38007590538977754</v>
      </c>
    </row>
    <row r="5096" spans="1:7" hidden="1" x14ac:dyDescent="0.25">
      <c r="A5096" t="s">
        <v>27449</v>
      </c>
      <c r="B5096" t="s">
        <v>27450</v>
      </c>
      <c r="C5096" t="s">
        <v>27451</v>
      </c>
      <c r="D5096" t="s">
        <v>27452</v>
      </c>
      <c r="E5096" t="s">
        <v>27453</v>
      </c>
      <c r="F5096" t="s">
        <v>27454</v>
      </c>
      <c r="G5096">
        <f>POWER(2,SjvsC[[#This Row],[log2Ratio]])</f>
        <v>0.5104817142208895</v>
      </c>
    </row>
    <row r="5097" spans="1:7" hidden="1" x14ac:dyDescent="0.25">
      <c r="A5097" t="s">
        <v>27455</v>
      </c>
      <c r="B5097" t="s">
        <v>27456</v>
      </c>
      <c r="C5097" t="s">
        <v>27457</v>
      </c>
      <c r="D5097" t="s">
        <v>27458</v>
      </c>
      <c r="E5097" t="s">
        <v>27459</v>
      </c>
      <c r="F5097" t="s">
        <v>27460</v>
      </c>
      <c r="G5097">
        <f>POWER(2,SjvsC[[#This Row],[log2Ratio]])</f>
        <v>0.74452299575749292</v>
      </c>
    </row>
    <row r="5098" spans="1:7" x14ac:dyDescent="0.25">
      <c r="A5098" t="s">
        <v>27461</v>
      </c>
      <c r="B5098" t="s">
        <v>27462</v>
      </c>
      <c r="C5098" t="s">
        <v>27463</v>
      </c>
      <c r="D5098" t="s">
        <v>27464</v>
      </c>
      <c r="E5098" t="s">
        <v>27465</v>
      </c>
      <c r="F5098" t="s">
        <v>27466</v>
      </c>
      <c r="G5098">
        <f>POWER(2,SjvsC[[#This Row],[log2Ratio]])</f>
        <v>0.26214264457346909</v>
      </c>
    </row>
    <row r="5099" spans="1:7" hidden="1" x14ac:dyDescent="0.25">
      <c r="A5099" t="s">
        <v>27467</v>
      </c>
      <c r="B5099" t="s">
        <v>27468</v>
      </c>
      <c r="C5099" t="s">
        <v>27469</v>
      </c>
      <c r="D5099" t="s">
        <v>27470</v>
      </c>
      <c r="E5099" t="s">
        <v>27471</v>
      </c>
      <c r="F5099" t="s">
        <v>21605</v>
      </c>
      <c r="G5099">
        <f>POWER(2,SjvsC[[#This Row],[log2Ratio]])</f>
        <v>0.98467845465947124</v>
      </c>
    </row>
    <row r="5100" spans="1:7" hidden="1" x14ac:dyDescent="0.25">
      <c r="A5100" t="s">
        <v>27472</v>
      </c>
      <c r="B5100" t="s">
        <v>27473</v>
      </c>
      <c r="C5100" t="s">
        <v>27474</v>
      </c>
      <c r="D5100" t="s">
        <v>27475</v>
      </c>
      <c r="E5100" t="s">
        <v>27476</v>
      </c>
      <c r="F5100" t="s">
        <v>27477</v>
      </c>
      <c r="G5100">
        <f>POWER(2,SjvsC[[#This Row],[log2Ratio]])</f>
        <v>1.040527560403639</v>
      </c>
    </row>
    <row r="5101" spans="1:7" hidden="1" x14ac:dyDescent="0.25">
      <c r="A5101" t="s">
        <v>27478</v>
      </c>
      <c r="B5101" t="s">
        <v>27479</v>
      </c>
      <c r="C5101" t="s">
        <v>27480</v>
      </c>
      <c r="D5101" t="s">
        <v>27481</v>
      </c>
      <c r="E5101" t="s">
        <v>27482</v>
      </c>
      <c r="F5101" t="s">
        <v>27483</v>
      </c>
      <c r="G5101">
        <f>POWER(2,SjvsC[[#This Row],[log2Ratio]])</f>
        <v>1.0113309306289611</v>
      </c>
    </row>
    <row r="5102" spans="1:7" x14ac:dyDescent="0.25">
      <c r="A5102" t="s">
        <v>27484</v>
      </c>
      <c r="B5102" t="s">
        <v>27485</v>
      </c>
      <c r="C5102" t="s">
        <v>27486</v>
      </c>
      <c r="D5102" t="s">
        <v>27487</v>
      </c>
      <c r="E5102" s="1">
        <v>3.2011543926477798E-16</v>
      </c>
      <c r="F5102" s="1">
        <v>1.13488059550812E-14</v>
      </c>
      <c r="G5102">
        <f>POWER(2,SjvsC[[#This Row],[log2Ratio]])</f>
        <v>0.24804233533297676</v>
      </c>
    </row>
    <row r="5103" spans="1:7" x14ac:dyDescent="0.25">
      <c r="A5103" t="s">
        <v>27488</v>
      </c>
      <c r="B5103" t="s">
        <v>27489</v>
      </c>
      <c r="C5103" t="s">
        <v>27490</v>
      </c>
      <c r="D5103" t="s">
        <v>27491</v>
      </c>
      <c r="E5103" s="1">
        <v>7.0716073837006494E-14</v>
      </c>
      <c r="F5103" s="1">
        <v>1.8013989335321701E-12</v>
      </c>
      <c r="G5103">
        <f>POWER(2,SjvsC[[#This Row],[log2Ratio]])</f>
        <v>0.30846047481086192</v>
      </c>
    </row>
    <row r="5104" spans="1:7" hidden="1" x14ac:dyDescent="0.25">
      <c r="A5104" t="s">
        <v>27492</v>
      </c>
      <c r="B5104" t="s">
        <v>27493</v>
      </c>
      <c r="C5104" t="s">
        <v>27494</v>
      </c>
      <c r="D5104" t="s">
        <v>27495</v>
      </c>
      <c r="E5104" t="s">
        <v>27496</v>
      </c>
      <c r="F5104" t="s">
        <v>6797</v>
      </c>
      <c r="G5104">
        <f>POWER(2,SjvsC[[#This Row],[log2Ratio]])</f>
        <v>1.1142283346236559</v>
      </c>
    </row>
    <row r="5105" spans="1:7" x14ac:dyDescent="0.25">
      <c r="A5105" t="s">
        <v>27497</v>
      </c>
      <c r="B5105" t="s">
        <v>27498</v>
      </c>
      <c r="C5105" t="s">
        <v>27499</v>
      </c>
      <c r="D5105" t="s">
        <v>27500</v>
      </c>
      <c r="E5105" t="s">
        <v>27501</v>
      </c>
      <c r="F5105" t="s">
        <v>27502</v>
      </c>
      <c r="G5105">
        <f>POWER(2,SjvsC[[#This Row],[log2Ratio]])</f>
        <v>4.0332463380470767</v>
      </c>
    </row>
    <row r="5106" spans="1:7" x14ac:dyDescent="0.25">
      <c r="A5106" t="s">
        <v>27503</v>
      </c>
      <c r="B5106" t="s">
        <v>27504</v>
      </c>
      <c r="C5106" t="s">
        <v>27505</v>
      </c>
      <c r="D5106" t="s">
        <v>27506</v>
      </c>
      <c r="E5106" t="s">
        <v>27507</v>
      </c>
      <c r="F5106" t="s">
        <v>27508</v>
      </c>
      <c r="G5106">
        <f>POWER(2,SjvsC[[#This Row],[log2Ratio]])</f>
        <v>0.24681764948633875</v>
      </c>
    </row>
    <row r="5107" spans="1:7" hidden="1" x14ac:dyDescent="0.25">
      <c r="A5107" t="s">
        <v>27509</v>
      </c>
      <c r="B5107" t="s">
        <v>27510</v>
      </c>
      <c r="C5107" t="s">
        <v>27511</v>
      </c>
      <c r="D5107" t="s">
        <v>27512</v>
      </c>
      <c r="E5107" t="s">
        <v>27513</v>
      </c>
      <c r="F5107" t="s">
        <v>27514</v>
      </c>
      <c r="G5107">
        <f>POWER(2,SjvsC[[#This Row],[log2Ratio]])</f>
        <v>0.86965307382562462</v>
      </c>
    </row>
    <row r="5108" spans="1:7" hidden="1" x14ac:dyDescent="0.25">
      <c r="A5108" t="s">
        <v>27515</v>
      </c>
      <c r="B5108" t="s">
        <v>27516</v>
      </c>
      <c r="C5108" t="s">
        <v>27517</v>
      </c>
      <c r="D5108" t="s">
        <v>27518</v>
      </c>
      <c r="E5108" t="s">
        <v>27519</v>
      </c>
      <c r="F5108" t="s">
        <v>27520</v>
      </c>
      <c r="G5108">
        <f>POWER(2,SjvsC[[#This Row],[log2Ratio]])</f>
        <v>1.1145594971858184</v>
      </c>
    </row>
    <row r="5109" spans="1:7" hidden="1" x14ac:dyDescent="0.25">
      <c r="A5109" t="s">
        <v>27521</v>
      </c>
      <c r="B5109" t="s">
        <v>27522</v>
      </c>
      <c r="C5109" t="s">
        <v>27523</v>
      </c>
      <c r="D5109" t="s">
        <v>27524</v>
      </c>
      <c r="E5109" t="s">
        <v>27525</v>
      </c>
      <c r="F5109" t="s">
        <v>20545</v>
      </c>
      <c r="G5109">
        <f>POWER(2,SjvsC[[#This Row],[log2Ratio]])</f>
        <v>0.66212666605530113</v>
      </c>
    </row>
    <row r="5110" spans="1:7" hidden="1" x14ac:dyDescent="0.25">
      <c r="A5110" t="s">
        <v>27526</v>
      </c>
      <c r="B5110" t="s">
        <v>27527</v>
      </c>
      <c r="C5110" t="s">
        <v>27528</v>
      </c>
      <c r="D5110" t="s">
        <v>27529</v>
      </c>
      <c r="E5110" t="s">
        <v>27530</v>
      </c>
      <c r="F5110" t="s">
        <v>27531</v>
      </c>
      <c r="G5110">
        <f>POWER(2,SjvsC[[#This Row],[log2Ratio]])</f>
        <v>0.53048914572478734</v>
      </c>
    </row>
    <row r="5111" spans="1:7" hidden="1" x14ac:dyDescent="0.25">
      <c r="A5111" t="s">
        <v>27532</v>
      </c>
      <c r="B5111" t="s">
        <v>27533</v>
      </c>
      <c r="C5111" t="s">
        <v>27534</v>
      </c>
      <c r="D5111" t="s">
        <v>27535</v>
      </c>
      <c r="E5111" t="s">
        <v>27536</v>
      </c>
      <c r="F5111" t="s">
        <v>11284</v>
      </c>
      <c r="G5111">
        <f>POWER(2,SjvsC[[#This Row],[log2Ratio]])</f>
        <v>1.3713957668451757</v>
      </c>
    </row>
    <row r="5112" spans="1:7" x14ac:dyDescent="0.25">
      <c r="A5112" t="s">
        <v>27537</v>
      </c>
      <c r="B5112" t="s">
        <v>27538</v>
      </c>
      <c r="C5112" t="s">
        <v>27539</v>
      </c>
      <c r="D5112" t="s">
        <v>27540</v>
      </c>
      <c r="E5112" s="1">
        <v>1.10609426602556E-7</v>
      </c>
      <c r="F5112" s="1">
        <v>1.15832938564408E-6</v>
      </c>
      <c r="G5112">
        <f>POWER(2,SjvsC[[#This Row],[log2Ratio]])</f>
        <v>11.286393875799078</v>
      </c>
    </row>
    <row r="5113" spans="1:7" x14ac:dyDescent="0.25">
      <c r="A5113" t="s">
        <v>27541</v>
      </c>
      <c r="B5113" t="s">
        <v>27542</v>
      </c>
      <c r="C5113" t="s">
        <v>27543</v>
      </c>
      <c r="D5113" t="s">
        <v>27544</v>
      </c>
      <c r="E5113" t="s">
        <v>27545</v>
      </c>
      <c r="F5113" t="s">
        <v>27546</v>
      </c>
      <c r="G5113">
        <f>POWER(2,SjvsC[[#This Row],[log2Ratio]])</f>
        <v>0.23406079256569898</v>
      </c>
    </row>
    <row r="5114" spans="1:7" x14ac:dyDescent="0.25">
      <c r="A5114" t="s">
        <v>27547</v>
      </c>
      <c r="B5114" t="s">
        <v>27548</v>
      </c>
      <c r="C5114" t="s">
        <v>27549</v>
      </c>
      <c r="D5114" t="s">
        <v>27550</v>
      </c>
      <c r="E5114" t="s">
        <v>27551</v>
      </c>
      <c r="F5114" t="s">
        <v>27552</v>
      </c>
      <c r="G5114">
        <f>POWER(2,SjvsC[[#This Row],[log2Ratio]])</f>
        <v>0.31180321851166914</v>
      </c>
    </row>
    <row r="5115" spans="1:7" x14ac:dyDescent="0.25">
      <c r="A5115" t="s">
        <v>27553</v>
      </c>
      <c r="B5115" t="s">
        <v>27554</v>
      </c>
      <c r="C5115" t="s">
        <v>27555</v>
      </c>
      <c r="D5115" t="s">
        <v>27556</v>
      </c>
      <c r="E5115" t="s">
        <v>27557</v>
      </c>
      <c r="F5115" t="s">
        <v>27558</v>
      </c>
      <c r="G5115">
        <f>POWER(2,SjvsC[[#This Row],[log2Ratio]])</f>
        <v>0.31410266710106521</v>
      </c>
    </row>
    <row r="5116" spans="1:7" x14ac:dyDescent="0.25">
      <c r="A5116" t="s">
        <v>27559</v>
      </c>
      <c r="B5116" t="s">
        <v>27560</v>
      </c>
      <c r="C5116" t="s">
        <v>27561</v>
      </c>
      <c r="D5116" t="s">
        <v>27562</v>
      </c>
      <c r="E5116" s="1">
        <v>2.9501477416447202E-6</v>
      </c>
      <c r="F5116" s="1">
        <v>2.35082638940508E-5</v>
      </c>
      <c r="G5116">
        <f>POWER(2,SjvsC[[#This Row],[log2Ratio]])</f>
        <v>0.15910062893845681</v>
      </c>
    </row>
    <row r="5117" spans="1:7" x14ac:dyDescent="0.25">
      <c r="A5117" t="s">
        <v>27563</v>
      </c>
      <c r="B5117" t="s">
        <v>27564</v>
      </c>
      <c r="C5117" t="s">
        <v>27565</v>
      </c>
      <c r="D5117" t="s">
        <v>27566</v>
      </c>
      <c r="E5117" s="1">
        <v>5.81781065253984E-7</v>
      </c>
      <c r="F5117" s="1">
        <v>5.32159968644811E-6</v>
      </c>
      <c r="G5117">
        <f>POWER(2,SjvsC[[#This Row],[log2Ratio]])</f>
        <v>0.15753397267161068</v>
      </c>
    </row>
    <row r="5118" spans="1:7" x14ac:dyDescent="0.25">
      <c r="A5118" t="s">
        <v>27567</v>
      </c>
      <c r="B5118" t="s">
        <v>27568</v>
      </c>
      <c r="C5118" t="s">
        <v>27569</v>
      </c>
      <c r="D5118" t="s">
        <v>27570</v>
      </c>
      <c r="E5118" s="1">
        <v>6.0165398277165298E-7</v>
      </c>
      <c r="F5118" s="1">
        <v>5.4853498249091299E-6</v>
      </c>
      <c r="G5118">
        <f>POWER(2,SjvsC[[#This Row],[log2Ratio]])</f>
        <v>0.15955645908389687</v>
      </c>
    </row>
    <row r="5119" spans="1:7" hidden="1" x14ac:dyDescent="0.25">
      <c r="A5119" t="s">
        <v>27571</v>
      </c>
      <c r="B5119" t="s">
        <v>27572</v>
      </c>
      <c r="C5119" t="s">
        <v>27573</v>
      </c>
      <c r="D5119" t="s">
        <v>27574</v>
      </c>
      <c r="E5119" t="s">
        <v>27575</v>
      </c>
      <c r="F5119" t="s">
        <v>25047</v>
      </c>
      <c r="G5119">
        <f>POWER(2,SjvsC[[#This Row],[log2Ratio]])</f>
        <v>0.44345845516068344</v>
      </c>
    </row>
    <row r="5120" spans="1:7" x14ac:dyDescent="0.25">
      <c r="A5120" t="s">
        <v>27576</v>
      </c>
      <c r="B5120" t="s">
        <v>27577</v>
      </c>
      <c r="C5120" t="s">
        <v>27578</v>
      </c>
      <c r="D5120" t="s">
        <v>27579</v>
      </c>
      <c r="E5120" t="s">
        <v>27580</v>
      </c>
      <c r="F5120" t="s">
        <v>27581</v>
      </c>
      <c r="G5120">
        <f>POWER(2,SjvsC[[#This Row],[log2Ratio]])</f>
        <v>0.11250562213852965</v>
      </c>
    </row>
    <row r="5121" spans="1:7" x14ac:dyDescent="0.25">
      <c r="A5121" t="s">
        <v>27582</v>
      </c>
      <c r="B5121" t="s">
        <v>27583</v>
      </c>
      <c r="C5121" t="s">
        <v>27584</v>
      </c>
      <c r="D5121" t="s">
        <v>27585</v>
      </c>
      <c r="E5121" t="s">
        <v>27586</v>
      </c>
      <c r="F5121" t="s">
        <v>27587</v>
      </c>
      <c r="G5121">
        <f>POWER(2,SjvsC[[#This Row],[log2Ratio]])</f>
        <v>4.5954419283087175E-2</v>
      </c>
    </row>
    <row r="5122" spans="1:7" hidden="1" x14ac:dyDescent="0.25">
      <c r="A5122" t="s">
        <v>27588</v>
      </c>
      <c r="B5122" t="s">
        <v>27589</v>
      </c>
      <c r="C5122" t="s">
        <v>27590</v>
      </c>
      <c r="D5122" t="s">
        <v>27591</v>
      </c>
      <c r="E5122" t="s">
        <v>27592</v>
      </c>
      <c r="F5122" t="s">
        <v>25</v>
      </c>
      <c r="G5122">
        <f>POWER(2,SjvsC[[#This Row],[log2Ratio]])</f>
        <v>2.3443227073151967</v>
      </c>
    </row>
    <row r="5123" spans="1:7" x14ac:dyDescent="0.25">
      <c r="A5123" t="s">
        <v>27593</v>
      </c>
      <c r="B5123" t="s">
        <v>27594</v>
      </c>
      <c r="C5123" t="s">
        <v>27595</v>
      </c>
      <c r="D5123" t="s">
        <v>27596</v>
      </c>
      <c r="E5123" t="s">
        <v>27597</v>
      </c>
      <c r="F5123" t="s">
        <v>25</v>
      </c>
      <c r="G5123">
        <f>POWER(2,SjvsC[[#This Row],[log2Ratio]])</f>
        <v>0.108564252007636</v>
      </c>
    </row>
    <row r="5124" spans="1:7" hidden="1" x14ac:dyDescent="0.25">
      <c r="A5124" t="s">
        <v>27598</v>
      </c>
      <c r="B5124" t="s">
        <v>2507</v>
      </c>
      <c r="C5124" t="s">
        <v>611</v>
      </c>
      <c r="D5124" t="s">
        <v>745</v>
      </c>
      <c r="E5124" t="s">
        <v>613</v>
      </c>
      <c r="F5124" t="s">
        <v>25</v>
      </c>
      <c r="G5124">
        <f>POWER(2,SjvsC[[#This Row],[log2Ratio]])</f>
        <v>1</v>
      </c>
    </row>
    <row r="5125" spans="1:7" hidden="1" x14ac:dyDescent="0.25">
      <c r="A5125" t="s">
        <v>27599</v>
      </c>
      <c r="B5125" t="s">
        <v>747</v>
      </c>
      <c r="C5125" t="s">
        <v>25</v>
      </c>
      <c r="D5125" t="s">
        <v>25</v>
      </c>
      <c r="E5125" t="s">
        <v>25</v>
      </c>
      <c r="F5125" t="s">
        <v>25</v>
      </c>
      <c r="G5125" t="e">
        <f>POWER(2,SjvsC[[#This Row],[log2Ratio]])</f>
        <v>#VALUE!</v>
      </c>
    </row>
    <row r="5126" spans="1:7" hidden="1" x14ac:dyDescent="0.25">
      <c r="A5126" t="s">
        <v>27600</v>
      </c>
      <c r="B5126" t="s">
        <v>747</v>
      </c>
      <c r="C5126" t="s">
        <v>25</v>
      </c>
      <c r="D5126" t="s">
        <v>25</v>
      </c>
      <c r="E5126" t="s">
        <v>25</v>
      </c>
      <c r="F5126" t="s">
        <v>25</v>
      </c>
      <c r="G5126" t="e">
        <f>POWER(2,SjvsC[[#This Row],[log2Ratio]])</f>
        <v>#VALUE!</v>
      </c>
    </row>
    <row r="5127" spans="1:7" hidden="1" x14ac:dyDescent="0.25">
      <c r="A5127" t="s">
        <v>27601</v>
      </c>
      <c r="B5127" t="s">
        <v>27602</v>
      </c>
      <c r="C5127" t="s">
        <v>611</v>
      </c>
      <c r="D5127" t="s">
        <v>745</v>
      </c>
      <c r="E5127" t="s">
        <v>613</v>
      </c>
      <c r="F5127" t="s">
        <v>25</v>
      </c>
      <c r="G5127">
        <f>POWER(2,SjvsC[[#This Row],[log2Ratio]])</f>
        <v>1</v>
      </c>
    </row>
    <row r="5128" spans="1:7" hidden="1" x14ac:dyDescent="0.25">
      <c r="A5128" t="s">
        <v>27603</v>
      </c>
      <c r="B5128" t="s">
        <v>27604</v>
      </c>
      <c r="C5128" t="s">
        <v>27605</v>
      </c>
      <c r="D5128" t="s">
        <v>27606</v>
      </c>
      <c r="E5128" t="s">
        <v>27607</v>
      </c>
      <c r="F5128" t="s">
        <v>9883</v>
      </c>
      <c r="G5128">
        <f>POWER(2,SjvsC[[#This Row],[log2Ratio]])</f>
        <v>0.60488857274784225</v>
      </c>
    </row>
    <row r="5129" spans="1:7" x14ac:dyDescent="0.25">
      <c r="A5129" t="s">
        <v>27608</v>
      </c>
      <c r="B5129" t="s">
        <v>27609</v>
      </c>
      <c r="C5129" t="s">
        <v>27610</v>
      </c>
      <c r="D5129" t="s">
        <v>27611</v>
      </c>
      <c r="E5129" s="1">
        <v>2.53024608751865E-7</v>
      </c>
      <c r="F5129" s="1">
        <v>2.47946297942408E-6</v>
      </c>
      <c r="G5129">
        <f>POWER(2,SjvsC[[#This Row],[log2Ratio]])</f>
        <v>0.27637817831160127</v>
      </c>
    </row>
    <row r="5130" spans="1:7" x14ac:dyDescent="0.25">
      <c r="A5130" t="s">
        <v>27612</v>
      </c>
      <c r="B5130" t="s">
        <v>27613</v>
      </c>
      <c r="C5130" t="s">
        <v>27614</v>
      </c>
      <c r="D5130" t="s">
        <v>27615</v>
      </c>
      <c r="E5130" s="1">
        <v>8.2482650694048804E-7</v>
      </c>
      <c r="F5130" s="1">
        <v>7.32214407915591E-6</v>
      </c>
      <c r="G5130">
        <f>POWER(2,SjvsC[[#This Row],[log2Ratio]])</f>
        <v>0.23396835898306378</v>
      </c>
    </row>
    <row r="5131" spans="1:7" x14ac:dyDescent="0.25">
      <c r="A5131" t="s">
        <v>27616</v>
      </c>
      <c r="B5131" t="s">
        <v>27617</v>
      </c>
      <c r="C5131" t="s">
        <v>27618</v>
      </c>
      <c r="D5131" t="s">
        <v>27619</v>
      </c>
      <c r="E5131" s="1">
        <v>1.2431565818620401E-7</v>
      </c>
      <c r="F5131" s="1">
        <v>1.2909346146724101E-6</v>
      </c>
      <c r="G5131">
        <f>POWER(2,SjvsC[[#This Row],[log2Ratio]])</f>
        <v>0.13173885957178783</v>
      </c>
    </row>
    <row r="5132" spans="1:7" x14ac:dyDescent="0.25">
      <c r="A5132" t="s">
        <v>27620</v>
      </c>
      <c r="B5132" t="s">
        <v>27621</v>
      </c>
      <c r="C5132" t="s">
        <v>27622</v>
      </c>
      <c r="D5132" t="s">
        <v>27623</v>
      </c>
      <c r="E5132" t="s">
        <v>27624</v>
      </c>
      <c r="F5132" t="s">
        <v>27625</v>
      </c>
      <c r="G5132">
        <f>POWER(2,SjvsC[[#This Row],[log2Ratio]])</f>
        <v>0.34905083381369995</v>
      </c>
    </row>
    <row r="5133" spans="1:7" hidden="1" x14ac:dyDescent="0.25">
      <c r="A5133" t="s">
        <v>27626</v>
      </c>
      <c r="B5133" t="s">
        <v>27627</v>
      </c>
      <c r="C5133" t="s">
        <v>27628</v>
      </c>
      <c r="D5133" t="s">
        <v>27629</v>
      </c>
      <c r="E5133" t="s">
        <v>27630</v>
      </c>
      <c r="F5133" t="s">
        <v>27631</v>
      </c>
      <c r="G5133">
        <f>POWER(2,SjvsC[[#This Row],[log2Ratio]])</f>
        <v>0.44135842897165078</v>
      </c>
    </row>
    <row r="5134" spans="1:7" x14ac:dyDescent="0.25">
      <c r="A5134" t="s">
        <v>27632</v>
      </c>
      <c r="B5134" t="s">
        <v>27633</v>
      </c>
      <c r="C5134" t="s">
        <v>27634</v>
      </c>
      <c r="D5134" t="s">
        <v>27635</v>
      </c>
      <c r="E5134" s="1">
        <v>3.9995746494100898E-7</v>
      </c>
      <c r="F5134" s="1">
        <v>3.7892140423177102E-6</v>
      </c>
      <c r="G5134">
        <f>POWER(2,SjvsC[[#This Row],[log2Ratio]])</f>
        <v>5.9244256274284215</v>
      </c>
    </row>
    <row r="5135" spans="1:7" hidden="1" x14ac:dyDescent="0.25">
      <c r="A5135" t="s">
        <v>27636</v>
      </c>
      <c r="B5135" t="s">
        <v>27637</v>
      </c>
      <c r="C5135" t="s">
        <v>27638</v>
      </c>
      <c r="D5135" t="s">
        <v>27639</v>
      </c>
      <c r="E5135" t="s">
        <v>27640</v>
      </c>
      <c r="F5135" t="s">
        <v>27641</v>
      </c>
      <c r="G5135">
        <f>POWER(2,SjvsC[[#This Row],[log2Ratio]])</f>
        <v>0.84952055634531909</v>
      </c>
    </row>
    <row r="5136" spans="1:7" hidden="1" x14ac:dyDescent="0.25">
      <c r="A5136" t="s">
        <v>27642</v>
      </c>
      <c r="B5136" t="s">
        <v>27643</v>
      </c>
      <c r="C5136" t="s">
        <v>27644</v>
      </c>
      <c r="D5136" t="s">
        <v>27645</v>
      </c>
      <c r="E5136" t="s">
        <v>27646</v>
      </c>
      <c r="F5136" t="s">
        <v>463</v>
      </c>
      <c r="G5136">
        <f>POWER(2,SjvsC[[#This Row],[log2Ratio]])</f>
        <v>0.81129011073279444</v>
      </c>
    </row>
    <row r="5137" spans="1:7" x14ac:dyDescent="0.25">
      <c r="A5137" t="s">
        <v>27647</v>
      </c>
      <c r="B5137" t="s">
        <v>27648</v>
      </c>
      <c r="C5137" t="s">
        <v>27649</v>
      </c>
      <c r="D5137" t="s">
        <v>27650</v>
      </c>
      <c r="E5137" t="s">
        <v>27651</v>
      </c>
      <c r="F5137" t="s">
        <v>27652</v>
      </c>
      <c r="G5137">
        <f>POWER(2,SjvsC[[#This Row],[log2Ratio]])</f>
        <v>0.26530737358700179</v>
      </c>
    </row>
    <row r="5138" spans="1:7" x14ac:dyDescent="0.25">
      <c r="A5138" t="s">
        <v>27653</v>
      </c>
      <c r="B5138" t="s">
        <v>27654</v>
      </c>
      <c r="C5138" t="s">
        <v>27655</v>
      </c>
      <c r="D5138" t="s">
        <v>27656</v>
      </c>
      <c r="E5138" s="1">
        <v>6.9382500880768902E-7</v>
      </c>
      <c r="F5138" s="1">
        <v>6.2388206769363402E-6</v>
      </c>
      <c r="G5138">
        <f>POWER(2,SjvsC[[#This Row],[log2Ratio]])</f>
        <v>4.3908009804543173</v>
      </c>
    </row>
    <row r="5139" spans="1:7" hidden="1" x14ac:dyDescent="0.25">
      <c r="A5139" t="s">
        <v>27657</v>
      </c>
      <c r="B5139" t="s">
        <v>27658</v>
      </c>
      <c r="C5139" t="s">
        <v>27659</v>
      </c>
      <c r="D5139" t="s">
        <v>27660</v>
      </c>
      <c r="E5139" t="s">
        <v>27661</v>
      </c>
      <c r="F5139" t="s">
        <v>27662</v>
      </c>
      <c r="G5139">
        <f>POWER(2,SjvsC[[#This Row],[log2Ratio]])</f>
        <v>0.46337259344856424</v>
      </c>
    </row>
    <row r="5140" spans="1:7" hidden="1" x14ac:dyDescent="0.25">
      <c r="A5140" t="s">
        <v>27663</v>
      </c>
      <c r="B5140" t="s">
        <v>27664</v>
      </c>
      <c r="C5140" t="s">
        <v>27665</v>
      </c>
      <c r="D5140" t="s">
        <v>27666</v>
      </c>
      <c r="E5140" t="s">
        <v>27667</v>
      </c>
      <c r="F5140" t="s">
        <v>27668</v>
      </c>
      <c r="G5140">
        <f>POWER(2,SjvsC[[#This Row],[log2Ratio]])</f>
        <v>0.57046263580747125</v>
      </c>
    </row>
    <row r="5141" spans="1:7" hidden="1" x14ac:dyDescent="0.25">
      <c r="A5141" t="s">
        <v>27669</v>
      </c>
      <c r="B5141" t="s">
        <v>27670</v>
      </c>
      <c r="C5141" t="s">
        <v>27671</v>
      </c>
      <c r="D5141" t="s">
        <v>27672</v>
      </c>
      <c r="E5141" t="s">
        <v>27673</v>
      </c>
      <c r="F5141" t="s">
        <v>27674</v>
      </c>
      <c r="G5141">
        <f>POWER(2,SjvsC[[#This Row],[log2Ratio]])</f>
        <v>1.7629384909571912</v>
      </c>
    </row>
    <row r="5142" spans="1:7" hidden="1" x14ac:dyDescent="0.25">
      <c r="A5142" t="s">
        <v>27675</v>
      </c>
      <c r="B5142" t="s">
        <v>27676</v>
      </c>
      <c r="C5142" t="s">
        <v>27677</v>
      </c>
      <c r="D5142" t="s">
        <v>27678</v>
      </c>
      <c r="E5142" t="s">
        <v>27679</v>
      </c>
      <c r="F5142" t="s">
        <v>27680</v>
      </c>
      <c r="G5142">
        <f>POWER(2,SjvsC[[#This Row],[log2Ratio]])</f>
        <v>1.1526603128849018</v>
      </c>
    </row>
    <row r="5143" spans="1:7" hidden="1" x14ac:dyDescent="0.25">
      <c r="A5143" t="s">
        <v>27681</v>
      </c>
      <c r="B5143" t="s">
        <v>27682</v>
      </c>
      <c r="C5143" t="s">
        <v>611</v>
      </c>
      <c r="D5143" t="s">
        <v>27683</v>
      </c>
      <c r="E5143" t="s">
        <v>613</v>
      </c>
      <c r="F5143" t="s">
        <v>25</v>
      </c>
      <c r="G5143">
        <f>POWER(2,SjvsC[[#This Row],[log2Ratio]])</f>
        <v>1</v>
      </c>
    </row>
    <row r="5144" spans="1:7" x14ac:dyDescent="0.25">
      <c r="A5144" t="s">
        <v>27684</v>
      </c>
      <c r="B5144" t="s">
        <v>27685</v>
      </c>
      <c r="C5144" t="s">
        <v>27686</v>
      </c>
      <c r="D5144" t="s">
        <v>27687</v>
      </c>
      <c r="E5144" t="s">
        <v>27688</v>
      </c>
      <c r="F5144" t="s">
        <v>27689</v>
      </c>
      <c r="G5144">
        <f>POWER(2,SjvsC[[#This Row],[log2Ratio]])</f>
        <v>6.4517226167051134E-2</v>
      </c>
    </row>
    <row r="5145" spans="1:7" x14ac:dyDescent="0.25">
      <c r="A5145" t="s">
        <v>27690</v>
      </c>
      <c r="B5145" t="s">
        <v>27691</v>
      </c>
      <c r="C5145" t="s">
        <v>27692</v>
      </c>
      <c r="D5145" t="s">
        <v>27693</v>
      </c>
      <c r="E5145" t="s">
        <v>27694</v>
      </c>
      <c r="F5145" t="s">
        <v>27695</v>
      </c>
      <c r="G5145">
        <f>POWER(2,SjvsC[[#This Row],[log2Ratio]])</f>
        <v>0.22903588512426926</v>
      </c>
    </row>
    <row r="5146" spans="1:7" hidden="1" x14ac:dyDescent="0.25">
      <c r="A5146" t="s">
        <v>27696</v>
      </c>
      <c r="B5146" t="s">
        <v>27697</v>
      </c>
      <c r="C5146" t="s">
        <v>27698</v>
      </c>
      <c r="D5146" t="s">
        <v>27699</v>
      </c>
      <c r="E5146" t="s">
        <v>27700</v>
      </c>
      <c r="F5146" t="s">
        <v>27701</v>
      </c>
      <c r="G5146">
        <f>POWER(2,SjvsC[[#This Row],[log2Ratio]])</f>
        <v>0.57725525824348445</v>
      </c>
    </row>
    <row r="5147" spans="1:7" hidden="1" x14ac:dyDescent="0.25">
      <c r="A5147" t="s">
        <v>27702</v>
      </c>
      <c r="B5147" t="s">
        <v>27703</v>
      </c>
      <c r="C5147" t="s">
        <v>27704</v>
      </c>
      <c r="D5147" t="s">
        <v>27705</v>
      </c>
      <c r="E5147" s="1">
        <v>8.4663314377306203E-6</v>
      </c>
      <c r="F5147" s="1">
        <v>6.1398828380988395E-5</v>
      </c>
      <c r="G5147">
        <f>POWER(2,SjvsC[[#This Row],[log2Ratio]])</f>
        <v>0.48596128962520779</v>
      </c>
    </row>
    <row r="5148" spans="1:7" hidden="1" x14ac:dyDescent="0.25">
      <c r="A5148" t="s">
        <v>27706</v>
      </c>
      <c r="B5148" t="s">
        <v>27707</v>
      </c>
      <c r="C5148" t="s">
        <v>27708</v>
      </c>
      <c r="D5148" t="s">
        <v>27709</v>
      </c>
      <c r="E5148" t="s">
        <v>27710</v>
      </c>
      <c r="F5148" t="s">
        <v>8654</v>
      </c>
      <c r="G5148">
        <f>POWER(2,SjvsC[[#This Row],[log2Ratio]])</f>
        <v>1.2036229276609796</v>
      </c>
    </row>
    <row r="5149" spans="1:7" hidden="1" x14ac:dyDescent="0.25">
      <c r="A5149" t="s">
        <v>27711</v>
      </c>
      <c r="B5149" t="s">
        <v>27712</v>
      </c>
      <c r="C5149" t="s">
        <v>27713</v>
      </c>
      <c r="D5149" t="s">
        <v>27714</v>
      </c>
      <c r="E5149" t="s">
        <v>27715</v>
      </c>
      <c r="F5149" t="s">
        <v>9099</v>
      </c>
      <c r="G5149">
        <f>POWER(2,SjvsC[[#This Row],[log2Ratio]])</f>
        <v>1.1299244843240437</v>
      </c>
    </row>
    <row r="5150" spans="1:7" hidden="1" x14ac:dyDescent="0.25">
      <c r="A5150" t="s">
        <v>27716</v>
      </c>
      <c r="B5150" t="s">
        <v>27717</v>
      </c>
      <c r="C5150" t="s">
        <v>27718</v>
      </c>
      <c r="D5150" t="s">
        <v>27719</v>
      </c>
      <c r="E5150" t="s">
        <v>27720</v>
      </c>
      <c r="F5150" t="s">
        <v>7430</v>
      </c>
      <c r="G5150">
        <f>POWER(2,SjvsC[[#This Row],[log2Ratio]])</f>
        <v>0.35694058455969979</v>
      </c>
    </row>
    <row r="5151" spans="1:7" hidden="1" x14ac:dyDescent="0.25">
      <c r="A5151" t="s">
        <v>27721</v>
      </c>
      <c r="B5151" t="s">
        <v>27722</v>
      </c>
      <c r="C5151" t="s">
        <v>27723</v>
      </c>
      <c r="D5151" t="s">
        <v>27724</v>
      </c>
      <c r="E5151" t="s">
        <v>27725</v>
      </c>
      <c r="F5151" t="s">
        <v>27726</v>
      </c>
      <c r="G5151">
        <f>POWER(2,SjvsC[[#This Row],[log2Ratio]])</f>
        <v>1.0385309930687516</v>
      </c>
    </row>
    <row r="5152" spans="1:7" x14ac:dyDescent="0.25">
      <c r="A5152" t="s">
        <v>27727</v>
      </c>
      <c r="B5152" t="s">
        <v>27728</v>
      </c>
      <c r="C5152" t="s">
        <v>27729</v>
      </c>
      <c r="D5152" t="s">
        <v>27730</v>
      </c>
      <c r="E5152" s="1">
        <v>1.91729057527901E-9</v>
      </c>
      <c r="F5152" s="1">
        <v>2.7085379040616701E-8</v>
      </c>
      <c r="G5152">
        <f>POWER(2,SjvsC[[#This Row],[log2Ratio]])</f>
        <v>5.1451972675122306</v>
      </c>
    </row>
    <row r="5153" spans="1:7" x14ac:dyDescent="0.25">
      <c r="A5153" t="s">
        <v>27731</v>
      </c>
      <c r="B5153" t="s">
        <v>27732</v>
      </c>
      <c r="C5153" t="s">
        <v>27733</v>
      </c>
      <c r="D5153" t="s">
        <v>27734</v>
      </c>
      <c r="E5153" s="1">
        <v>6.6145825744867499E-9</v>
      </c>
      <c r="F5153" s="1">
        <v>8.4831259469108896E-8</v>
      </c>
      <c r="G5153">
        <f>POWER(2,SjvsC[[#This Row],[log2Ratio]])</f>
        <v>5.2212476880301288</v>
      </c>
    </row>
    <row r="5154" spans="1:7" x14ac:dyDescent="0.25">
      <c r="A5154" t="s">
        <v>27735</v>
      </c>
      <c r="B5154" t="s">
        <v>27736</v>
      </c>
      <c r="C5154" t="s">
        <v>27737</v>
      </c>
      <c r="D5154" t="s">
        <v>27738</v>
      </c>
      <c r="E5154" t="s">
        <v>27739</v>
      </c>
      <c r="F5154" t="s">
        <v>27740</v>
      </c>
      <c r="G5154">
        <f>POWER(2,SjvsC[[#This Row],[log2Ratio]])</f>
        <v>3.5596789225927372</v>
      </c>
    </row>
    <row r="5155" spans="1:7" x14ac:dyDescent="0.25">
      <c r="A5155" t="s">
        <v>27741</v>
      </c>
      <c r="B5155" t="s">
        <v>27742</v>
      </c>
      <c r="C5155" t="s">
        <v>27743</v>
      </c>
      <c r="D5155" t="s">
        <v>27744</v>
      </c>
      <c r="E5155" t="s">
        <v>27745</v>
      </c>
      <c r="F5155" t="s">
        <v>27746</v>
      </c>
      <c r="G5155">
        <f>POWER(2,SjvsC[[#This Row],[log2Ratio]])</f>
        <v>4.3401579617153061</v>
      </c>
    </row>
    <row r="5156" spans="1:7" x14ac:dyDescent="0.25">
      <c r="A5156" t="s">
        <v>27747</v>
      </c>
      <c r="B5156" t="s">
        <v>27748</v>
      </c>
      <c r="C5156" t="s">
        <v>27749</v>
      </c>
      <c r="D5156" t="s">
        <v>27750</v>
      </c>
      <c r="E5156" t="s">
        <v>27751</v>
      </c>
      <c r="F5156" t="s">
        <v>27752</v>
      </c>
      <c r="G5156">
        <f>POWER(2,SjvsC[[#This Row],[log2Ratio]])</f>
        <v>3.1656791763907357</v>
      </c>
    </row>
    <row r="5157" spans="1:7" x14ac:dyDescent="0.25">
      <c r="A5157" t="s">
        <v>27753</v>
      </c>
      <c r="B5157" t="s">
        <v>27754</v>
      </c>
      <c r="C5157" t="s">
        <v>27755</v>
      </c>
      <c r="D5157" t="s">
        <v>27756</v>
      </c>
      <c r="E5157" t="s">
        <v>27757</v>
      </c>
      <c r="F5157" t="s">
        <v>27758</v>
      </c>
      <c r="G5157">
        <f>POWER(2,SjvsC[[#This Row],[log2Ratio]])</f>
        <v>3.4188028519516109</v>
      </c>
    </row>
    <row r="5158" spans="1:7" x14ac:dyDescent="0.25">
      <c r="A5158" t="s">
        <v>27759</v>
      </c>
      <c r="B5158" t="s">
        <v>27760</v>
      </c>
      <c r="C5158" t="s">
        <v>27761</v>
      </c>
      <c r="D5158" t="s">
        <v>27762</v>
      </c>
      <c r="E5158" s="1">
        <v>3.9914520915306602E-5</v>
      </c>
      <c r="F5158" t="s">
        <v>27763</v>
      </c>
      <c r="G5158">
        <f>POWER(2,SjvsC[[#This Row],[log2Ratio]])</f>
        <v>8.897050011232005E-2</v>
      </c>
    </row>
    <row r="5159" spans="1:7" x14ac:dyDescent="0.25">
      <c r="A5159" t="s">
        <v>27764</v>
      </c>
      <c r="B5159" t="s">
        <v>27765</v>
      </c>
      <c r="C5159" t="s">
        <v>27766</v>
      </c>
      <c r="D5159" t="s">
        <v>27767</v>
      </c>
      <c r="E5159" s="1">
        <v>2.9011273026956899E-5</v>
      </c>
      <c r="F5159" t="s">
        <v>27768</v>
      </c>
      <c r="G5159">
        <f>POWER(2,SjvsC[[#This Row],[log2Ratio]])</f>
        <v>8.5130199180531302E-2</v>
      </c>
    </row>
    <row r="5160" spans="1:7" x14ac:dyDescent="0.25">
      <c r="A5160" t="s">
        <v>27769</v>
      </c>
      <c r="B5160" t="s">
        <v>27770</v>
      </c>
      <c r="C5160" t="s">
        <v>27771</v>
      </c>
      <c r="D5160" t="s">
        <v>27772</v>
      </c>
      <c r="E5160" t="s">
        <v>27773</v>
      </c>
      <c r="F5160" t="s">
        <v>27774</v>
      </c>
      <c r="G5160">
        <f>POWER(2,SjvsC[[#This Row],[log2Ratio]])</f>
        <v>0.30679543582162405</v>
      </c>
    </row>
    <row r="5161" spans="1:7" hidden="1" x14ac:dyDescent="0.25">
      <c r="A5161" t="s">
        <v>27775</v>
      </c>
      <c r="B5161" t="s">
        <v>27776</v>
      </c>
      <c r="C5161" t="s">
        <v>27777</v>
      </c>
      <c r="D5161" t="s">
        <v>27778</v>
      </c>
      <c r="E5161" t="s">
        <v>27779</v>
      </c>
      <c r="F5161" t="s">
        <v>27780</v>
      </c>
      <c r="G5161">
        <f>POWER(2,SjvsC[[#This Row],[log2Ratio]])</f>
        <v>0.43185982574020643</v>
      </c>
    </row>
    <row r="5162" spans="1:7" hidden="1" x14ac:dyDescent="0.25">
      <c r="A5162" t="s">
        <v>27781</v>
      </c>
      <c r="B5162" t="s">
        <v>27782</v>
      </c>
      <c r="C5162" t="s">
        <v>27783</v>
      </c>
      <c r="D5162" t="s">
        <v>27784</v>
      </c>
      <c r="E5162" t="s">
        <v>27785</v>
      </c>
      <c r="F5162" t="s">
        <v>27786</v>
      </c>
      <c r="G5162">
        <f>POWER(2,SjvsC[[#This Row],[log2Ratio]])</f>
        <v>0.61379026572169482</v>
      </c>
    </row>
    <row r="5163" spans="1:7" hidden="1" x14ac:dyDescent="0.25">
      <c r="A5163" t="s">
        <v>27787</v>
      </c>
      <c r="B5163" t="s">
        <v>27788</v>
      </c>
      <c r="C5163" t="s">
        <v>27789</v>
      </c>
      <c r="D5163" t="s">
        <v>27790</v>
      </c>
      <c r="E5163" t="s">
        <v>27791</v>
      </c>
      <c r="F5163" t="s">
        <v>27792</v>
      </c>
      <c r="G5163">
        <f>POWER(2,SjvsC[[#This Row],[log2Ratio]])</f>
        <v>0.73464054742445595</v>
      </c>
    </row>
    <row r="5164" spans="1:7" hidden="1" x14ac:dyDescent="0.25">
      <c r="A5164" t="s">
        <v>27793</v>
      </c>
      <c r="B5164" t="s">
        <v>27794</v>
      </c>
      <c r="C5164" t="s">
        <v>27795</v>
      </c>
      <c r="D5164" t="s">
        <v>27796</v>
      </c>
      <c r="E5164" t="s">
        <v>27797</v>
      </c>
      <c r="F5164" t="s">
        <v>27798</v>
      </c>
      <c r="G5164">
        <f>POWER(2,SjvsC[[#This Row],[log2Ratio]])</f>
        <v>0.76130320269064844</v>
      </c>
    </row>
    <row r="5165" spans="1:7" hidden="1" x14ac:dyDescent="0.25">
      <c r="A5165" t="s">
        <v>27799</v>
      </c>
      <c r="B5165" t="s">
        <v>27800</v>
      </c>
      <c r="C5165" t="s">
        <v>27801</v>
      </c>
      <c r="D5165" t="s">
        <v>27802</v>
      </c>
      <c r="E5165" t="s">
        <v>27803</v>
      </c>
      <c r="F5165" t="s">
        <v>27804</v>
      </c>
      <c r="G5165">
        <f>POWER(2,SjvsC[[#This Row],[log2Ratio]])</f>
        <v>1.2163887269135296</v>
      </c>
    </row>
    <row r="5166" spans="1:7" hidden="1" x14ac:dyDescent="0.25">
      <c r="A5166" t="s">
        <v>27805</v>
      </c>
      <c r="B5166" t="s">
        <v>27806</v>
      </c>
      <c r="C5166" t="s">
        <v>27807</v>
      </c>
      <c r="D5166" t="s">
        <v>27808</v>
      </c>
      <c r="E5166" t="s">
        <v>27809</v>
      </c>
      <c r="F5166" t="s">
        <v>27810</v>
      </c>
      <c r="G5166">
        <f>POWER(2,SjvsC[[#This Row],[log2Ratio]])</f>
        <v>0.85963861680323728</v>
      </c>
    </row>
    <row r="5167" spans="1:7" x14ac:dyDescent="0.25">
      <c r="A5167" t="s">
        <v>27811</v>
      </c>
      <c r="B5167" t="s">
        <v>27812</v>
      </c>
      <c r="C5167" t="s">
        <v>27813</v>
      </c>
      <c r="D5167" t="s">
        <v>27814</v>
      </c>
      <c r="E5167" s="1">
        <v>1.9278069890053701E-9</v>
      </c>
      <c r="F5167" s="1">
        <v>2.71994263645219E-8</v>
      </c>
      <c r="G5167">
        <f>POWER(2,SjvsC[[#This Row],[log2Ratio]])</f>
        <v>0.1438206224756749</v>
      </c>
    </row>
    <row r="5168" spans="1:7" x14ac:dyDescent="0.25">
      <c r="A5168" t="s">
        <v>27815</v>
      </c>
      <c r="B5168" t="s">
        <v>27816</v>
      </c>
      <c r="C5168" t="s">
        <v>27817</v>
      </c>
      <c r="D5168" t="s">
        <v>27818</v>
      </c>
      <c r="E5168" s="1">
        <v>7.2461478344308098E-9</v>
      </c>
      <c r="F5168" s="1">
        <v>9.2398760243853197E-8</v>
      </c>
      <c r="G5168">
        <f>POWER(2,SjvsC[[#This Row],[log2Ratio]])</f>
        <v>0.18033902712561262</v>
      </c>
    </row>
    <row r="5169" spans="1:7" x14ac:dyDescent="0.25">
      <c r="A5169" t="s">
        <v>27819</v>
      </c>
      <c r="B5169" t="s">
        <v>27820</v>
      </c>
      <c r="C5169" t="s">
        <v>27821</v>
      </c>
      <c r="D5169" t="s">
        <v>27822</v>
      </c>
      <c r="E5169" s="1">
        <v>2.3222248636125799E-11</v>
      </c>
      <c r="F5169" s="1">
        <v>4.2870658676177802E-10</v>
      </c>
      <c r="G5169">
        <f>POWER(2,SjvsC[[#This Row],[log2Ratio]])</f>
        <v>0.16299408432909615</v>
      </c>
    </row>
    <row r="5170" spans="1:7" hidden="1" x14ac:dyDescent="0.25">
      <c r="A5170" t="s">
        <v>27823</v>
      </c>
      <c r="B5170" t="s">
        <v>27824</v>
      </c>
      <c r="C5170" t="s">
        <v>27825</v>
      </c>
      <c r="D5170" t="s">
        <v>27826</v>
      </c>
      <c r="E5170" t="s">
        <v>27827</v>
      </c>
      <c r="F5170" t="s">
        <v>27828</v>
      </c>
      <c r="G5170">
        <f>POWER(2,SjvsC[[#This Row],[log2Ratio]])</f>
        <v>0.75842222065938691</v>
      </c>
    </row>
    <row r="5171" spans="1:7" hidden="1" x14ac:dyDescent="0.25">
      <c r="A5171" t="s">
        <v>27829</v>
      </c>
      <c r="B5171" t="s">
        <v>27830</v>
      </c>
      <c r="C5171" t="s">
        <v>27831</v>
      </c>
      <c r="D5171" t="s">
        <v>27832</v>
      </c>
      <c r="E5171" t="s">
        <v>27833</v>
      </c>
      <c r="F5171" t="s">
        <v>27834</v>
      </c>
      <c r="G5171">
        <f>POWER(2,SjvsC[[#This Row],[log2Ratio]])</f>
        <v>0.40482418993934116</v>
      </c>
    </row>
    <row r="5172" spans="1:7" x14ac:dyDescent="0.25">
      <c r="A5172" t="s">
        <v>27835</v>
      </c>
      <c r="B5172" t="s">
        <v>27836</v>
      </c>
      <c r="C5172" t="s">
        <v>27837</v>
      </c>
      <c r="D5172" t="s">
        <v>27838</v>
      </c>
      <c r="E5172" t="s">
        <v>27839</v>
      </c>
      <c r="F5172" t="s">
        <v>27840</v>
      </c>
      <c r="G5172">
        <f>POWER(2,SjvsC[[#This Row],[log2Ratio]])</f>
        <v>0.32028321846119562</v>
      </c>
    </row>
    <row r="5173" spans="1:7" x14ac:dyDescent="0.25">
      <c r="A5173" t="s">
        <v>27841</v>
      </c>
      <c r="B5173" t="s">
        <v>27842</v>
      </c>
      <c r="C5173" t="s">
        <v>27843</v>
      </c>
      <c r="D5173" t="s">
        <v>27844</v>
      </c>
      <c r="E5173" t="s">
        <v>27845</v>
      </c>
      <c r="F5173" t="s">
        <v>27846</v>
      </c>
      <c r="G5173">
        <f>POWER(2,SjvsC[[#This Row],[log2Ratio]])</f>
        <v>0.29759918962891729</v>
      </c>
    </row>
    <row r="5174" spans="1:7" hidden="1" x14ac:dyDescent="0.25">
      <c r="A5174" t="s">
        <v>27847</v>
      </c>
      <c r="B5174" t="s">
        <v>27848</v>
      </c>
      <c r="C5174" t="s">
        <v>27849</v>
      </c>
      <c r="D5174" t="s">
        <v>27850</v>
      </c>
      <c r="E5174" t="s">
        <v>27851</v>
      </c>
      <c r="F5174" t="s">
        <v>27852</v>
      </c>
      <c r="G5174">
        <f>POWER(2,SjvsC[[#This Row],[log2Ratio]])</f>
        <v>0.96355913426159145</v>
      </c>
    </row>
    <row r="5175" spans="1:7" hidden="1" x14ac:dyDescent="0.25">
      <c r="A5175" t="s">
        <v>27853</v>
      </c>
      <c r="B5175" t="s">
        <v>27854</v>
      </c>
      <c r="C5175" t="s">
        <v>27855</v>
      </c>
      <c r="D5175" t="s">
        <v>27856</v>
      </c>
      <c r="E5175" t="s">
        <v>27857</v>
      </c>
      <c r="F5175" t="s">
        <v>9129</v>
      </c>
      <c r="G5175">
        <f>POWER(2,SjvsC[[#This Row],[log2Ratio]])</f>
        <v>1.4848711806723054</v>
      </c>
    </row>
    <row r="5176" spans="1:7" hidden="1" x14ac:dyDescent="0.25">
      <c r="A5176" t="s">
        <v>27858</v>
      </c>
      <c r="B5176" t="s">
        <v>27859</v>
      </c>
      <c r="C5176" t="s">
        <v>27860</v>
      </c>
      <c r="D5176" t="s">
        <v>27861</v>
      </c>
      <c r="E5176" t="s">
        <v>27862</v>
      </c>
      <c r="F5176" t="s">
        <v>2253</v>
      </c>
      <c r="G5176">
        <f>POWER(2,SjvsC[[#This Row],[log2Ratio]])</f>
        <v>1.592579858164801</v>
      </c>
    </row>
    <row r="5177" spans="1:7" hidden="1" x14ac:dyDescent="0.25">
      <c r="A5177" t="s">
        <v>27863</v>
      </c>
      <c r="B5177" t="s">
        <v>27864</v>
      </c>
      <c r="C5177" t="s">
        <v>27865</v>
      </c>
      <c r="D5177" t="s">
        <v>27866</v>
      </c>
      <c r="E5177" t="s">
        <v>27867</v>
      </c>
      <c r="F5177" t="s">
        <v>27868</v>
      </c>
      <c r="G5177">
        <f>POWER(2,SjvsC[[#This Row],[log2Ratio]])</f>
        <v>1.7765207651329984</v>
      </c>
    </row>
    <row r="5178" spans="1:7" hidden="1" x14ac:dyDescent="0.25">
      <c r="A5178" t="s">
        <v>27869</v>
      </c>
      <c r="B5178" t="s">
        <v>27870</v>
      </c>
      <c r="C5178" t="s">
        <v>27871</v>
      </c>
      <c r="D5178" t="s">
        <v>27872</v>
      </c>
      <c r="E5178" t="s">
        <v>27873</v>
      </c>
      <c r="F5178" t="s">
        <v>24955</v>
      </c>
      <c r="G5178">
        <f>POWER(2,SjvsC[[#This Row],[log2Ratio]])</f>
        <v>0.57438259664380165</v>
      </c>
    </row>
    <row r="5179" spans="1:7" x14ac:dyDescent="0.25">
      <c r="A5179" t="s">
        <v>27874</v>
      </c>
      <c r="B5179" t="s">
        <v>27875</v>
      </c>
      <c r="C5179" t="s">
        <v>27876</v>
      </c>
      <c r="D5179" t="s">
        <v>27877</v>
      </c>
      <c r="E5179" t="s">
        <v>27878</v>
      </c>
      <c r="F5179" t="s">
        <v>27879</v>
      </c>
      <c r="G5179">
        <f>POWER(2,SjvsC[[#This Row],[log2Ratio]])</f>
        <v>0.30387241385390285</v>
      </c>
    </row>
    <row r="5180" spans="1:7" x14ac:dyDescent="0.25">
      <c r="A5180" t="s">
        <v>27880</v>
      </c>
      <c r="B5180" t="s">
        <v>27881</v>
      </c>
      <c r="C5180" t="s">
        <v>27882</v>
      </c>
      <c r="D5180" t="s">
        <v>27883</v>
      </c>
      <c r="E5180" t="s">
        <v>27884</v>
      </c>
      <c r="F5180" t="s">
        <v>25</v>
      </c>
      <c r="G5180">
        <f>POWER(2,SjvsC[[#This Row],[log2Ratio]])</f>
        <v>0.31532745767258669</v>
      </c>
    </row>
    <row r="5181" spans="1:7" hidden="1" x14ac:dyDescent="0.25">
      <c r="A5181" t="s">
        <v>27885</v>
      </c>
      <c r="B5181" t="s">
        <v>27886</v>
      </c>
      <c r="C5181" t="s">
        <v>27887</v>
      </c>
      <c r="D5181" t="s">
        <v>27888</v>
      </c>
      <c r="E5181" t="s">
        <v>27889</v>
      </c>
      <c r="F5181" t="s">
        <v>2918</v>
      </c>
      <c r="G5181">
        <f>POWER(2,SjvsC[[#This Row],[log2Ratio]])</f>
        <v>0.67373457999050335</v>
      </c>
    </row>
    <row r="5182" spans="1:7" x14ac:dyDescent="0.25">
      <c r="A5182" t="s">
        <v>27890</v>
      </c>
      <c r="B5182" t="s">
        <v>27891</v>
      </c>
      <c r="C5182" t="s">
        <v>27892</v>
      </c>
      <c r="D5182" t="s">
        <v>27893</v>
      </c>
      <c r="E5182" t="s">
        <v>27894</v>
      </c>
      <c r="F5182" t="s">
        <v>27895</v>
      </c>
      <c r="G5182">
        <f>POWER(2,SjvsC[[#This Row],[log2Ratio]])</f>
        <v>0.1338344872831925</v>
      </c>
    </row>
    <row r="5183" spans="1:7" hidden="1" x14ac:dyDescent="0.25">
      <c r="A5183" t="s">
        <v>27896</v>
      </c>
      <c r="B5183" t="s">
        <v>27897</v>
      </c>
      <c r="C5183" t="s">
        <v>27898</v>
      </c>
      <c r="D5183" t="s">
        <v>27899</v>
      </c>
      <c r="E5183" s="1">
        <v>2.9471844121920399E-5</v>
      </c>
      <c r="F5183" t="s">
        <v>27900</v>
      </c>
      <c r="G5183">
        <f>POWER(2,SjvsC[[#This Row],[log2Ratio]])</f>
        <v>2.1410182864295293</v>
      </c>
    </row>
    <row r="5184" spans="1:7" x14ac:dyDescent="0.25">
      <c r="A5184" t="s">
        <v>27901</v>
      </c>
      <c r="B5184" t="s">
        <v>27902</v>
      </c>
      <c r="C5184" t="s">
        <v>27903</v>
      </c>
      <c r="D5184" t="s">
        <v>27904</v>
      </c>
      <c r="E5184" t="s">
        <v>27905</v>
      </c>
      <c r="F5184" t="s">
        <v>27906</v>
      </c>
      <c r="G5184">
        <f>POWER(2,SjvsC[[#This Row],[log2Ratio]])</f>
        <v>5.0904755576169372</v>
      </c>
    </row>
    <row r="5185" spans="1:7" x14ac:dyDescent="0.25">
      <c r="A5185" t="s">
        <v>27907</v>
      </c>
      <c r="B5185" t="s">
        <v>27908</v>
      </c>
      <c r="C5185" t="s">
        <v>27909</v>
      </c>
      <c r="D5185" t="s">
        <v>27910</v>
      </c>
      <c r="E5185" t="s">
        <v>27911</v>
      </c>
      <c r="F5185" t="s">
        <v>14667</v>
      </c>
      <c r="G5185">
        <f>POWER(2,SjvsC[[#This Row],[log2Ratio]])</f>
        <v>5.1070726101123975</v>
      </c>
    </row>
    <row r="5186" spans="1:7" hidden="1" x14ac:dyDescent="0.25">
      <c r="A5186" t="s">
        <v>27912</v>
      </c>
      <c r="B5186" t="s">
        <v>27913</v>
      </c>
      <c r="C5186" t="s">
        <v>27914</v>
      </c>
      <c r="D5186" t="s">
        <v>27915</v>
      </c>
      <c r="E5186" t="s">
        <v>27916</v>
      </c>
      <c r="F5186" t="s">
        <v>27917</v>
      </c>
      <c r="G5186">
        <f>POWER(2,SjvsC[[#This Row],[log2Ratio]])</f>
        <v>1.4541183195416094</v>
      </c>
    </row>
    <row r="5187" spans="1:7" hidden="1" x14ac:dyDescent="0.25">
      <c r="A5187" t="s">
        <v>27918</v>
      </c>
      <c r="B5187" t="s">
        <v>27919</v>
      </c>
      <c r="C5187" t="s">
        <v>27920</v>
      </c>
      <c r="D5187" t="s">
        <v>27921</v>
      </c>
      <c r="E5187" t="s">
        <v>27922</v>
      </c>
      <c r="F5187" t="s">
        <v>27923</v>
      </c>
      <c r="G5187">
        <f>POWER(2,SjvsC[[#This Row],[log2Ratio]])</f>
        <v>1.0879060031284487</v>
      </c>
    </row>
    <row r="5188" spans="1:7" hidden="1" x14ac:dyDescent="0.25">
      <c r="A5188" t="s">
        <v>27924</v>
      </c>
      <c r="B5188" t="s">
        <v>27925</v>
      </c>
      <c r="C5188" t="s">
        <v>27926</v>
      </c>
      <c r="D5188" t="s">
        <v>27927</v>
      </c>
      <c r="E5188" t="s">
        <v>27928</v>
      </c>
      <c r="F5188" t="s">
        <v>10626</v>
      </c>
      <c r="G5188">
        <f>POWER(2,SjvsC[[#This Row],[log2Ratio]])</f>
        <v>0.76160540544715416</v>
      </c>
    </row>
    <row r="5189" spans="1:7" x14ac:dyDescent="0.25">
      <c r="A5189" t="s">
        <v>27929</v>
      </c>
      <c r="B5189" t="s">
        <v>27930</v>
      </c>
      <c r="C5189" t="s">
        <v>27931</v>
      </c>
      <c r="D5189" t="s">
        <v>27932</v>
      </c>
      <c r="E5189" t="s">
        <v>27933</v>
      </c>
      <c r="F5189" t="s">
        <v>27934</v>
      </c>
      <c r="G5189">
        <f>POWER(2,SjvsC[[#This Row],[log2Ratio]])</f>
        <v>2.9907685875797378</v>
      </c>
    </row>
    <row r="5190" spans="1:7" hidden="1" x14ac:dyDescent="0.25">
      <c r="A5190" t="s">
        <v>27935</v>
      </c>
      <c r="B5190" t="s">
        <v>27936</v>
      </c>
      <c r="C5190" t="s">
        <v>27937</v>
      </c>
      <c r="D5190" t="s">
        <v>27938</v>
      </c>
      <c r="E5190" t="s">
        <v>27939</v>
      </c>
      <c r="F5190" t="s">
        <v>7513</v>
      </c>
      <c r="G5190">
        <f>POWER(2,SjvsC[[#This Row],[log2Ratio]])</f>
        <v>1.1301234657854349</v>
      </c>
    </row>
    <row r="5191" spans="1:7" hidden="1" x14ac:dyDescent="0.25">
      <c r="A5191" t="s">
        <v>27940</v>
      </c>
      <c r="B5191" t="s">
        <v>27941</v>
      </c>
      <c r="C5191" t="s">
        <v>27942</v>
      </c>
      <c r="D5191" t="s">
        <v>27943</v>
      </c>
      <c r="E5191" t="s">
        <v>27944</v>
      </c>
      <c r="F5191" t="s">
        <v>11875</v>
      </c>
      <c r="G5191">
        <f>POWER(2,SjvsC[[#This Row],[log2Ratio]])</f>
        <v>0.61806712905184436</v>
      </c>
    </row>
    <row r="5192" spans="1:7" hidden="1" x14ac:dyDescent="0.25">
      <c r="A5192" t="s">
        <v>27945</v>
      </c>
      <c r="B5192" t="s">
        <v>27946</v>
      </c>
      <c r="C5192" t="s">
        <v>27947</v>
      </c>
      <c r="D5192" t="s">
        <v>27948</v>
      </c>
      <c r="E5192" t="s">
        <v>27949</v>
      </c>
      <c r="F5192" t="s">
        <v>12676</v>
      </c>
      <c r="G5192">
        <f>POWER(2,SjvsC[[#This Row],[log2Ratio]])</f>
        <v>1.0419375994187137</v>
      </c>
    </row>
    <row r="5193" spans="1:7" hidden="1" x14ac:dyDescent="0.25">
      <c r="A5193" t="s">
        <v>27950</v>
      </c>
      <c r="B5193" t="s">
        <v>27951</v>
      </c>
      <c r="C5193" t="s">
        <v>27952</v>
      </c>
      <c r="D5193" t="s">
        <v>27953</v>
      </c>
      <c r="E5193" t="s">
        <v>27954</v>
      </c>
      <c r="F5193" t="s">
        <v>27955</v>
      </c>
      <c r="G5193">
        <f>POWER(2,SjvsC[[#This Row],[log2Ratio]])</f>
        <v>0.87427253935712412</v>
      </c>
    </row>
    <row r="5194" spans="1:7" hidden="1" x14ac:dyDescent="0.25">
      <c r="A5194" t="s">
        <v>27956</v>
      </c>
      <c r="B5194" t="s">
        <v>27957</v>
      </c>
      <c r="C5194" t="s">
        <v>27958</v>
      </c>
      <c r="D5194" t="s">
        <v>27959</v>
      </c>
      <c r="E5194" t="s">
        <v>27960</v>
      </c>
      <c r="F5194" t="s">
        <v>27961</v>
      </c>
      <c r="G5194">
        <f>POWER(2,SjvsC[[#This Row],[log2Ratio]])</f>
        <v>0.87818943800961158</v>
      </c>
    </row>
    <row r="5195" spans="1:7" hidden="1" x14ac:dyDescent="0.25">
      <c r="A5195" t="s">
        <v>27962</v>
      </c>
      <c r="B5195" t="s">
        <v>27963</v>
      </c>
      <c r="C5195" t="s">
        <v>27964</v>
      </c>
      <c r="D5195" t="s">
        <v>27965</v>
      </c>
      <c r="E5195" t="s">
        <v>27966</v>
      </c>
      <c r="F5195" t="s">
        <v>27967</v>
      </c>
      <c r="G5195">
        <f>POWER(2,SjvsC[[#This Row],[log2Ratio]])</f>
        <v>0.8550864949149718</v>
      </c>
    </row>
    <row r="5196" spans="1:7" hidden="1" x14ac:dyDescent="0.25">
      <c r="A5196" t="s">
        <v>27968</v>
      </c>
      <c r="B5196" t="s">
        <v>27969</v>
      </c>
      <c r="C5196" t="s">
        <v>27970</v>
      </c>
      <c r="D5196" t="s">
        <v>27971</v>
      </c>
      <c r="E5196" t="s">
        <v>27972</v>
      </c>
      <c r="F5196" t="s">
        <v>15727</v>
      </c>
      <c r="G5196">
        <f>POWER(2,SjvsC[[#This Row],[log2Ratio]])</f>
        <v>1.8409219208411349</v>
      </c>
    </row>
    <row r="5197" spans="1:7" hidden="1" x14ac:dyDescent="0.25">
      <c r="A5197" t="s">
        <v>27973</v>
      </c>
      <c r="B5197" t="s">
        <v>27974</v>
      </c>
      <c r="C5197" t="s">
        <v>27975</v>
      </c>
      <c r="D5197" t="s">
        <v>27976</v>
      </c>
      <c r="E5197" t="s">
        <v>27977</v>
      </c>
      <c r="F5197" t="s">
        <v>25</v>
      </c>
      <c r="G5197">
        <f>POWER(2,SjvsC[[#This Row],[log2Ratio]])</f>
        <v>0.61796137363324066</v>
      </c>
    </row>
    <row r="5198" spans="1:7" x14ac:dyDescent="0.25">
      <c r="A5198" t="s">
        <v>27978</v>
      </c>
      <c r="B5198" t="s">
        <v>27979</v>
      </c>
      <c r="C5198" t="s">
        <v>27980</v>
      </c>
      <c r="D5198" t="s">
        <v>27981</v>
      </c>
      <c r="E5198" s="1">
        <v>5.5959131893034198E-5</v>
      </c>
      <c r="F5198" t="s">
        <v>14598</v>
      </c>
      <c r="G5198">
        <f>POWER(2,SjvsC[[#This Row],[log2Ratio]])</f>
        <v>0.24417336289508379</v>
      </c>
    </row>
    <row r="5199" spans="1:7" x14ac:dyDescent="0.25">
      <c r="A5199" t="s">
        <v>27982</v>
      </c>
      <c r="B5199" t="s">
        <v>27983</v>
      </c>
      <c r="C5199" t="s">
        <v>27984</v>
      </c>
      <c r="D5199" t="s">
        <v>27985</v>
      </c>
      <c r="E5199" t="s">
        <v>27986</v>
      </c>
      <c r="F5199" t="s">
        <v>27987</v>
      </c>
      <c r="G5199">
        <f>POWER(2,SjvsC[[#This Row],[log2Ratio]])</f>
        <v>0.25488725281739488</v>
      </c>
    </row>
    <row r="5200" spans="1:7" hidden="1" x14ac:dyDescent="0.25">
      <c r="A5200" t="s">
        <v>27988</v>
      </c>
      <c r="B5200" t="s">
        <v>27989</v>
      </c>
      <c r="C5200" t="s">
        <v>27990</v>
      </c>
      <c r="D5200" t="s">
        <v>27991</v>
      </c>
      <c r="E5200" t="s">
        <v>27992</v>
      </c>
      <c r="F5200" t="s">
        <v>27993</v>
      </c>
      <c r="G5200">
        <f>POWER(2,SjvsC[[#This Row],[log2Ratio]])</f>
        <v>0.51940104305888302</v>
      </c>
    </row>
    <row r="5201" spans="1:7" hidden="1" x14ac:dyDescent="0.25">
      <c r="A5201" t="s">
        <v>27994</v>
      </c>
      <c r="B5201" t="s">
        <v>27995</v>
      </c>
      <c r="C5201" t="s">
        <v>27996</v>
      </c>
      <c r="D5201" t="s">
        <v>27997</v>
      </c>
      <c r="E5201" t="s">
        <v>27998</v>
      </c>
      <c r="F5201" t="s">
        <v>27999</v>
      </c>
      <c r="G5201">
        <f>POWER(2,SjvsC[[#This Row],[log2Ratio]])</f>
        <v>0.63893714538624602</v>
      </c>
    </row>
    <row r="5202" spans="1:7" hidden="1" x14ac:dyDescent="0.25">
      <c r="A5202" t="s">
        <v>28000</v>
      </c>
      <c r="B5202" t="s">
        <v>28001</v>
      </c>
      <c r="C5202" t="s">
        <v>28002</v>
      </c>
      <c r="D5202" t="s">
        <v>28003</v>
      </c>
      <c r="E5202" t="s">
        <v>28004</v>
      </c>
      <c r="F5202" t="s">
        <v>28005</v>
      </c>
      <c r="G5202">
        <f>POWER(2,SjvsC[[#This Row],[log2Ratio]])</f>
        <v>0.74744355487505099</v>
      </c>
    </row>
    <row r="5203" spans="1:7" hidden="1" x14ac:dyDescent="0.25">
      <c r="A5203" t="s">
        <v>28006</v>
      </c>
      <c r="B5203" t="s">
        <v>28007</v>
      </c>
      <c r="C5203" t="s">
        <v>28008</v>
      </c>
      <c r="D5203" t="s">
        <v>28009</v>
      </c>
      <c r="E5203" t="s">
        <v>28010</v>
      </c>
      <c r="F5203" t="s">
        <v>28011</v>
      </c>
      <c r="G5203">
        <f>POWER(2,SjvsC[[#This Row],[log2Ratio]])</f>
        <v>1.0865622690008683</v>
      </c>
    </row>
    <row r="5204" spans="1:7" hidden="1" x14ac:dyDescent="0.25">
      <c r="A5204" t="s">
        <v>28012</v>
      </c>
      <c r="B5204" t="s">
        <v>28013</v>
      </c>
      <c r="C5204" t="s">
        <v>28014</v>
      </c>
      <c r="D5204" t="s">
        <v>28015</v>
      </c>
      <c r="E5204" t="s">
        <v>28016</v>
      </c>
      <c r="F5204" t="s">
        <v>28017</v>
      </c>
      <c r="G5204">
        <f>POWER(2,SjvsC[[#This Row],[log2Ratio]])</f>
        <v>1.1153857902077922</v>
      </c>
    </row>
    <row r="5205" spans="1:7" hidden="1" x14ac:dyDescent="0.25">
      <c r="A5205" t="s">
        <v>28018</v>
      </c>
      <c r="B5205" t="s">
        <v>28019</v>
      </c>
      <c r="C5205" t="s">
        <v>28020</v>
      </c>
      <c r="D5205" t="s">
        <v>28021</v>
      </c>
      <c r="E5205" t="s">
        <v>28022</v>
      </c>
      <c r="F5205" t="s">
        <v>9513</v>
      </c>
      <c r="G5205">
        <f>POWER(2,SjvsC[[#This Row],[log2Ratio]])</f>
        <v>1.1223193655886647</v>
      </c>
    </row>
    <row r="5206" spans="1:7" hidden="1" x14ac:dyDescent="0.25">
      <c r="A5206" t="s">
        <v>28023</v>
      </c>
      <c r="B5206" t="s">
        <v>28024</v>
      </c>
      <c r="C5206" t="s">
        <v>28025</v>
      </c>
      <c r="D5206" t="s">
        <v>28026</v>
      </c>
      <c r="E5206" t="s">
        <v>28027</v>
      </c>
      <c r="F5206" t="s">
        <v>15878</v>
      </c>
      <c r="G5206">
        <f>POWER(2,SjvsC[[#This Row],[log2Ratio]])</f>
        <v>0.69504731541633602</v>
      </c>
    </row>
    <row r="5207" spans="1:7" hidden="1" x14ac:dyDescent="0.25">
      <c r="A5207" t="s">
        <v>28028</v>
      </c>
      <c r="B5207" t="s">
        <v>28029</v>
      </c>
      <c r="C5207" t="s">
        <v>28030</v>
      </c>
      <c r="D5207" t="s">
        <v>28031</v>
      </c>
      <c r="E5207" t="s">
        <v>28032</v>
      </c>
      <c r="F5207" t="s">
        <v>28033</v>
      </c>
      <c r="G5207">
        <f>POWER(2,SjvsC[[#This Row],[log2Ratio]])</f>
        <v>1.7791782836183381</v>
      </c>
    </row>
    <row r="5208" spans="1:7" x14ac:dyDescent="0.25">
      <c r="A5208" t="s">
        <v>28034</v>
      </c>
      <c r="B5208" t="s">
        <v>28035</v>
      </c>
      <c r="C5208" t="s">
        <v>28036</v>
      </c>
      <c r="D5208" t="s">
        <v>28037</v>
      </c>
      <c r="E5208" s="1">
        <v>2.2841619626884501E-6</v>
      </c>
      <c r="F5208" s="1">
        <v>1.8573623790100699E-5</v>
      </c>
      <c r="G5208">
        <f>POWER(2,SjvsC[[#This Row],[log2Ratio]])</f>
        <v>4.1293090032853428</v>
      </c>
    </row>
    <row r="5209" spans="1:7" x14ac:dyDescent="0.25">
      <c r="A5209" t="s">
        <v>28038</v>
      </c>
      <c r="B5209" t="s">
        <v>28039</v>
      </c>
      <c r="C5209" t="s">
        <v>28040</v>
      </c>
      <c r="D5209" t="s">
        <v>28041</v>
      </c>
      <c r="E5209" s="1">
        <v>6.0235403478527203E-30</v>
      </c>
      <c r="F5209" s="1">
        <v>5.8819343116049502E-28</v>
      </c>
      <c r="G5209">
        <f>POWER(2,SjvsC[[#This Row],[log2Ratio]])</f>
        <v>6.1524700044605266E-2</v>
      </c>
    </row>
    <row r="5210" spans="1:7" hidden="1" x14ac:dyDescent="0.25">
      <c r="A5210" t="s">
        <v>28042</v>
      </c>
      <c r="B5210" t="s">
        <v>28043</v>
      </c>
      <c r="C5210" t="s">
        <v>28044</v>
      </c>
      <c r="D5210" t="s">
        <v>28045</v>
      </c>
      <c r="E5210" t="s">
        <v>28046</v>
      </c>
      <c r="F5210" t="s">
        <v>3042</v>
      </c>
      <c r="G5210">
        <f>POWER(2,SjvsC[[#This Row],[log2Ratio]])</f>
        <v>1.3506586208271074</v>
      </c>
    </row>
    <row r="5211" spans="1:7" x14ac:dyDescent="0.25">
      <c r="A5211" t="s">
        <v>28047</v>
      </c>
      <c r="B5211" t="s">
        <v>28048</v>
      </c>
      <c r="C5211" t="s">
        <v>28049</v>
      </c>
      <c r="D5211" t="s">
        <v>28050</v>
      </c>
      <c r="E5211" s="1">
        <v>1.9732623728086701E-21</v>
      </c>
      <c r="F5211" s="1">
        <v>1.0874434026785199E-19</v>
      </c>
      <c r="G5211">
        <f>POWER(2,SjvsC[[#This Row],[log2Ratio]])</f>
        <v>5.7552175250400191E-2</v>
      </c>
    </row>
    <row r="5212" spans="1:7" x14ac:dyDescent="0.25">
      <c r="A5212" t="s">
        <v>28051</v>
      </c>
      <c r="B5212" t="s">
        <v>28052</v>
      </c>
      <c r="C5212" t="s">
        <v>28053</v>
      </c>
      <c r="D5212" t="s">
        <v>28054</v>
      </c>
      <c r="E5212" s="1">
        <v>3.66270207215931E-6</v>
      </c>
      <c r="F5212" s="1">
        <v>2.84928018639255E-5</v>
      </c>
      <c r="G5212">
        <f>POWER(2,SjvsC[[#This Row],[log2Ratio]])</f>
        <v>3.2563845284551403</v>
      </c>
    </row>
    <row r="5213" spans="1:7" x14ac:dyDescent="0.25">
      <c r="A5213" t="s">
        <v>28055</v>
      </c>
      <c r="B5213" t="s">
        <v>28056</v>
      </c>
      <c r="C5213" t="s">
        <v>28057</v>
      </c>
      <c r="D5213" t="s">
        <v>28058</v>
      </c>
      <c r="E5213" s="1">
        <v>8.7434974707329405E-7</v>
      </c>
      <c r="F5213" s="1">
        <v>7.73094629421756E-6</v>
      </c>
      <c r="G5213">
        <f>POWER(2,SjvsC[[#This Row],[log2Ratio]])</f>
        <v>3.4809100699855833</v>
      </c>
    </row>
    <row r="5214" spans="1:7" x14ac:dyDescent="0.25">
      <c r="A5214" t="s">
        <v>28059</v>
      </c>
      <c r="B5214" t="s">
        <v>28060</v>
      </c>
      <c r="C5214" t="s">
        <v>28061</v>
      </c>
      <c r="D5214" t="s">
        <v>28062</v>
      </c>
      <c r="E5214" s="1">
        <v>6.2714556490855202E-6</v>
      </c>
      <c r="F5214" s="1">
        <v>4.6563583931703502E-5</v>
      </c>
      <c r="G5214">
        <f>POWER(2,SjvsC[[#This Row],[log2Ratio]])</f>
        <v>3.4857981888770921</v>
      </c>
    </row>
    <row r="5215" spans="1:7" x14ac:dyDescent="0.25">
      <c r="A5215" t="s">
        <v>28063</v>
      </c>
      <c r="B5215" t="s">
        <v>28064</v>
      </c>
      <c r="C5215" t="s">
        <v>28065</v>
      </c>
      <c r="D5215" t="s">
        <v>28066</v>
      </c>
      <c r="E5215" t="s">
        <v>28067</v>
      </c>
      <c r="F5215" t="s">
        <v>28068</v>
      </c>
      <c r="G5215">
        <f>POWER(2,SjvsC[[#This Row],[log2Ratio]])</f>
        <v>4.8758117556152794E-2</v>
      </c>
    </row>
    <row r="5216" spans="1:7" x14ac:dyDescent="0.25">
      <c r="A5216" t="s">
        <v>28069</v>
      </c>
      <c r="B5216" t="s">
        <v>28070</v>
      </c>
      <c r="C5216" t="s">
        <v>28071</v>
      </c>
      <c r="D5216" t="s">
        <v>28072</v>
      </c>
      <c r="E5216" t="s">
        <v>28073</v>
      </c>
      <c r="F5216" t="s">
        <v>28074</v>
      </c>
      <c r="G5216">
        <f>POWER(2,SjvsC[[#This Row],[log2Ratio]])</f>
        <v>5.2408401484928785E-2</v>
      </c>
    </row>
    <row r="5217" spans="1:7" x14ac:dyDescent="0.25">
      <c r="A5217" t="s">
        <v>28075</v>
      </c>
      <c r="B5217" t="s">
        <v>28076</v>
      </c>
      <c r="C5217" t="s">
        <v>28077</v>
      </c>
      <c r="D5217" t="s">
        <v>28078</v>
      </c>
      <c r="E5217" s="1">
        <v>8.5762886654222203E-13</v>
      </c>
      <c r="F5217" s="1">
        <v>1.9056136811073899E-11</v>
      </c>
      <c r="G5217">
        <f>POWER(2,SjvsC[[#This Row],[log2Ratio]])</f>
        <v>0.10296869319941965</v>
      </c>
    </row>
    <row r="5218" spans="1:7" x14ac:dyDescent="0.25">
      <c r="A5218" t="s">
        <v>28079</v>
      </c>
      <c r="B5218" t="s">
        <v>28080</v>
      </c>
      <c r="C5218" t="s">
        <v>28081</v>
      </c>
      <c r="D5218" t="s">
        <v>28082</v>
      </c>
      <c r="E5218" s="1">
        <v>4.1000139164630201E-12</v>
      </c>
      <c r="F5218" s="1">
        <v>8.3745605354250099E-11</v>
      </c>
      <c r="G5218">
        <f>POWER(2,SjvsC[[#This Row],[log2Ratio]])</f>
        <v>0.12945815347053524</v>
      </c>
    </row>
    <row r="5219" spans="1:7" x14ac:dyDescent="0.25">
      <c r="A5219" t="s">
        <v>28083</v>
      </c>
      <c r="B5219" t="s">
        <v>28084</v>
      </c>
      <c r="C5219" t="s">
        <v>28085</v>
      </c>
      <c r="D5219" t="s">
        <v>28086</v>
      </c>
      <c r="E5219" t="s">
        <v>28087</v>
      </c>
      <c r="F5219" t="s">
        <v>28088</v>
      </c>
      <c r="G5219">
        <f>POWER(2,SjvsC[[#This Row],[log2Ratio]])</f>
        <v>0.17317290033998053</v>
      </c>
    </row>
    <row r="5220" spans="1:7" x14ac:dyDescent="0.25">
      <c r="A5220" t="s">
        <v>28089</v>
      </c>
      <c r="B5220" t="s">
        <v>28090</v>
      </c>
      <c r="C5220" t="s">
        <v>28091</v>
      </c>
      <c r="D5220" t="s">
        <v>28092</v>
      </c>
      <c r="E5220" t="s">
        <v>28093</v>
      </c>
      <c r="F5220" t="s">
        <v>28094</v>
      </c>
      <c r="G5220">
        <f>POWER(2,SjvsC[[#This Row],[log2Ratio]])</f>
        <v>0.225499910836018</v>
      </c>
    </row>
    <row r="5221" spans="1:7" hidden="1" x14ac:dyDescent="0.25">
      <c r="A5221" t="s">
        <v>28095</v>
      </c>
      <c r="B5221" t="s">
        <v>28096</v>
      </c>
      <c r="C5221" t="s">
        <v>28097</v>
      </c>
      <c r="D5221" t="s">
        <v>28098</v>
      </c>
      <c r="E5221" t="s">
        <v>28099</v>
      </c>
      <c r="F5221" t="s">
        <v>27798</v>
      </c>
      <c r="G5221">
        <f>POWER(2,SjvsC[[#This Row],[log2Ratio]])</f>
        <v>0.66242382362709618</v>
      </c>
    </row>
    <row r="5222" spans="1:7" x14ac:dyDescent="0.25">
      <c r="A5222" t="s">
        <v>28100</v>
      </c>
      <c r="B5222" t="s">
        <v>28101</v>
      </c>
      <c r="C5222" t="s">
        <v>28102</v>
      </c>
      <c r="D5222" t="s">
        <v>28103</v>
      </c>
      <c r="E5222" t="s">
        <v>28104</v>
      </c>
      <c r="F5222" t="s">
        <v>28105</v>
      </c>
      <c r="G5222">
        <f>POWER(2,SjvsC[[#This Row],[log2Ratio]])</f>
        <v>0.12629821302978772</v>
      </c>
    </row>
    <row r="5223" spans="1:7" x14ac:dyDescent="0.25">
      <c r="A5223" t="s">
        <v>28106</v>
      </c>
      <c r="B5223" t="s">
        <v>28107</v>
      </c>
      <c r="C5223" t="s">
        <v>28108</v>
      </c>
      <c r="D5223" t="s">
        <v>28109</v>
      </c>
      <c r="E5223" t="s">
        <v>28110</v>
      </c>
      <c r="F5223" t="s">
        <v>26061</v>
      </c>
      <c r="G5223">
        <f>POWER(2,SjvsC[[#This Row],[log2Ratio]])</f>
        <v>7.9673260515774835E-2</v>
      </c>
    </row>
    <row r="5224" spans="1:7" x14ac:dyDescent="0.25">
      <c r="A5224" t="s">
        <v>28111</v>
      </c>
      <c r="B5224" t="s">
        <v>28112</v>
      </c>
      <c r="C5224" t="s">
        <v>28113</v>
      </c>
      <c r="D5224" t="s">
        <v>28114</v>
      </c>
      <c r="E5224" s="1">
        <v>1.7786116921924201E-16</v>
      </c>
      <c r="F5224" s="1">
        <v>6.5344902169921004E-15</v>
      </c>
      <c r="G5224">
        <f>POWER(2,SjvsC[[#This Row],[log2Ratio]])</f>
        <v>0.10061316684811226</v>
      </c>
    </row>
    <row r="5225" spans="1:7" x14ac:dyDescent="0.25">
      <c r="A5225" t="s">
        <v>28115</v>
      </c>
      <c r="B5225" t="s">
        <v>28116</v>
      </c>
      <c r="C5225" t="s">
        <v>28117</v>
      </c>
      <c r="D5225" t="s">
        <v>28118</v>
      </c>
      <c r="E5225" s="1">
        <v>3.5467316839571102E-7</v>
      </c>
      <c r="F5225" s="1">
        <v>3.38612496619302E-6</v>
      </c>
      <c r="G5225">
        <f>POWER(2,SjvsC[[#This Row],[log2Ratio]])</f>
        <v>0.34689879599174178</v>
      </c>
    </row>
    <row r="5226" spans="1:7" hidden="1" x14ac:dyDescent="0.25">
      <c r="A5226" t="s">
        <v>28119</v>
      </c>
      <c r="B5226" t="s">
        <v>28120</v>
      </c>
      <c r="C5226" t="s">
        <v>28121</v>
      </c>
      <c r="D5226" t="s">
        <v>28122</v>
      </c>
      <c r="E5226" s="1">
        <v>4.8501779937834695E-7</v>
      </c>
      <c r="F5226" s="1">
        <v>4.5143964403676904E-6</v>
      </c>
      <c r="G5226">
        <f>POWER(2,SjvsC[[#This Row],[log2Ratio]])</f>
        <v>0.37608861068934446</v>
      </c>
    </row>
    <row r="5227" spans="1:7" x14ac:dyDescent="0.25">
      <c r="A5227" t="s">
        <v>28123</v>
      </c>
      <c r="B5227" t="s">
        <v>28124</v>
      </c>
      <c r="C5227" t="s">
        <v>28125</v>
      </c>
      <c r="D5227" t="s">
        <v>28126</v>
      </c>
      <c r="E5227" s="1">
        <v>4.1718262957453896E-6</v>
      </c>
      <c r="F5227" s="1">
        <v>3.2205804663132899E-5</v>
      </c>
      <c r="G5227">
        <f>POWER(2,SjvsC[[#This Row],[log2Ratio]])</f>
        <v>9.4524110234233003E-2</v>
      </c>
    </row>
    <row r="5228" spans="1:7" x14ac:dyDescent="0.25">
      <c r="A5228" t="s">
        <v>28127</v>
      </c>
      <c r="B5228" t="s">
        <v>28128</v>
      </c>
      <c r="C5228" t="s">
        <v>28129</v>
      </c>
      <c r="D5228" t="s">
        <v>28130</v>
      </c>
      <c r="E5228" s="1">
        <v>1.8565264237831899E-6</v>
      </c>
      <c r="F5228" s="1">
        <v>1.5365689330523699E-5</v>
      </c>
      <c r="G5228">
        <f>POWER(2,SjvsC[[#This Row],[log2Ratio]])</f>
        <v>0.11739217174477275</v>
      </c>
    </row>
    <row r="5229" spans="1:7" x14ac:dyDescent="0.25">
      <c r="A5229" t="s">
        <v>28131</v>
      </c>
      <c r="B5229" t="s">
        <v>28132</v>
      </c>
      <c r="C5229" t="s">
        <v>28133</v>
      </c>
      <c r="D5229" t="s">
        <v>28134</v>
      </c>
      <c r="E5229" s="1">
        <v>1.8271895996537499E-6</v>
      </c>
      <c r="F5229" s="1">
        <v>1.51566874987671E-5</v>
      </c>
      <c r="G5229">
        <f>POWER(2,SjvsC[[#This Row],[log2Ratio]])</f>
        <v>0.12781037646057042</v>
      </c>
    </row>
    <row r="5230" spans="1:7" x14ac:dyDescent="0.25">
      <c r="A5230" t="s">
        <v>28135</v>
      </c>
      <c r="B5230" t="s">
        <v>28136</v>
      </c>
      <c r="C5230" t="s">
        <v>28137</v>
      </c>
      <c r="D5230" t="s">
        <v>28138</v>
      </c>
      <c r="E5230" s="1">
        <v>1.02720489201115E-8</v>
      </c>
      <c r="F5230" s="1">
        <v>1.27053831754091E-7</v>
      </c>
      <c r="G5230">
        <f>POWER(2,SjvsC[[#This Row],[log2Ratio]])</f>
        <v>3.7167487476064678</v>
      </c>
    </row>
    <row r="5231" spans="1:7" x14ac:dyDescent="0.25">
      <c r="A5231" t="s">
        <v>28139</v>
      </c>
      <c r="B5231" t="s">
        <v>28140</v>
      </c>
      <c r="C5231" t="s">
        <v>28141</v>
      </c>
      <c r="D5231" t="s">
        <v>28142</v>
      </c>
      <c r="E5231" t="s">
        <v>28143</v>
      </c>
      <c r="F5231" t="s">
        <v>25</v>
      </c>
      <c r="G5231">
        <f>POWER(2,SjvsC[[#This Row],[log2Ratio]])</f>
        <v>0.33847246519266599</v>
      </c>
    </row>
    <row r="5232" spans="1:7" x14ac:dyDescent="0.25">
      <c r="A5232" t="s">
        <v>28144</v>
      </c>
      <c r="B5232" t="s">
        <v>28145</v>
      </c>
      <c r="C5232" t="s">
        <v>28146</v>
      </c>
      <c r="D5232" t="s">
        <v>28147</v>
      </c>
      <c r="E5232" t="s">
        <v>28148</v>
      </c>
      <c r="F5232" t="s">
        <v>28149</v>
      </c>
      <c r="G5232">
        <f>POWER(2,SjvsC[[#This Row],[log2Ratio]])</f>
        <v>0.32934274086768817</v>
      </c>
    </row>
    <row r="5233" spans="1:7" x14ac:dyDescent="0.25">
      <c r="A5233" t="s">
        <v>28150</v>
      </c>
      <c r="B5233" t="s">
        <v>28151</v>
      </c>
      <c r="C5233" t="s">
        <v>28152</v>
      </c>
      <c r="D5233" t="s">
        <v>28153</v>
      </c>
      <c r="E5233" t="s">
        <v>28154</v>
      </c>
      <c r="F5233" t="s">
        <v>28155</v>
      </c>
      <c r="G5233">
        <f>POWER(2,SjvsC[[#This Row],[log2Ratio]])</f>
        <v>0.33961979520141761</v>
      </c>
    </row>
    <row r="5234" spans="1:7" x14ac:dyDescent="0.25">
      <c r="A5234" t="s">
        <v>28156</v>
      </c>
      <c r="B5234" t="s">
        <v>28157</v>
      </c>
      <c r="C5234" t="s">
        <v>28158</v>
      </c>
      <c r="D5234" t="s">
        <v>28159</v>
      </c>
      <c r="E5234" t="s">
        <v>28160</v>
      </c>
      <c r="F5234" t="s">
        <v>28161</v>
      </c>
      <c r="G5234">
        <f>POWER(2,SjvsC[[#This Row],[log2Ratio]])</f>
        <v>0.32619141335392376</v>
      </c>
    </row>
    <row r="5235" spans="1:7" hidden="1" x14ac:dyDescent="0.25">
      <c r="A5235" t="s">
        <v>28162</v>
      </c>
      <c r="B5235" t="s">
        <v>28163</v>
      </c>
      <c r="C5235" t="s">
        <v>28164</v>
      </c>
      <c r="D5235" t="s">
        <v>28165</v>
      </c>
      <c r="E5235" t="s">
        <v>28166</v>
      </c>
      <c r="F5235" t="s">
        <v>28167</v>
      </c>
      <c r="G5235">
        <f>POWER(2,SjvsC[[#This Row],[log2Ratio]])</f>
        <v>0.42699363932328105</v>
      </c>
    </row>
    <row r="5236" spans="1:7" x14ac:dyDescent="0.25">
      <c r="A5236" t="s">
        <v>28168</v>
      </c>
      <c r="B5236" t="s">
        <v>28169</v>
      </c>
      <c r="C5236" t="s">
        <v>28170</v>
      </c>
      <c r="D5236" t="s">
        <v>28171</v>
      </c>
      <c r="E5236" t="s">
        <v>28172</v>
      </c>
      <c r="F5236" t="s">
        <v>28173</v>
      </c>
      <c r="G5236">
        <f>POWER(2,SjvsC[[#This Row],[log2Ratio]])</f>
        <v>0.25592646882289477</v>
      </c>
    </row>
    <row r="5237" spans="1:7" hidden="1" x14ac:dyDescent="0.25">
      <c r="A5237" t="s">
        <v>28174</v>
      </c>
      <c r="B5237" t="s">
        <v>28175</v>
      </c>
      <c r="C5237" t="s">
        <v>28176</v>
      </c>
      <c r="D5237" t="s">
        <v>28177</v>
      </c>
      <c r="E5237" t="s">
        <v>28178</v>
      </c>
      <c r="F5237" t="s">
        <v>20712</v>
      </c>
      <c r="G5237">
        <f>POWER(2,SjvsC[[#This Row],[log2Ratio]])</f>
        <v>0.99333522359452697</v>
      </c>
    </row>
    <row r="5238" spans="1:7" x14ac:dyDescent="0.25">
      <c r="A5238" t="s">
        <v>28179</v>
      </c>
      <c r="B5238" t="s">
        <v>28180</v>
      </c>
      <c r="C5238" t="s">
        <v>28181</v>
      </c>
      <c r="D5238" t="s">
        <v>28182</v>
      </c>
      <c r="E5238" t="s">
        <v>28183</v>
      </c>
      <c r="F5238" t="s">
        <v>28184</v>
      </c>
      <c r="G5238">
        <f>POWER(2,SjvsC[[#This Row],[log2Ratio]])</f>
        <v>0.26756213165213605</v>
      </c>
    </row>
    <row r="5239" spans="1:7" x14ac:dyDescent="0.25">
      <c r="A5239" t="s">
        <v>28185</v>
      </c>
      <c r="B5239" t="s">
        <v>28186</v>
      </c>
      <c r="C5239" t="s">
        <v>28187</v>
      </c>
      <c r="D5239" t="s">
        <v>28188</v>
      </c>
      <c r="E5239" t="s">
        <v>28189</v>
      </c>
      <c r="F5239" t="s">
        <v>28190</v>
      </c>
      <c r="G5239">
        <f>POWER(2,SjvsC[[#This Row],[log2Ratio]])</f>
        <v>3.4287896394339255</v>
      </c>
    </row>
    <row r="5240" spans="1:7" x14ac:dyDescent="0.25">
      <c r="A5240" t="s">
        <v>28191</v>
      </c>
      <c r="B5240" t="s">
        <v>28192</v>
      </c>
      <c r="C5240" t="s">
        <v>28193</v>
      </c>
      <c r="D5240" t="s">
        <v>28194</v>
      </c>
      <c r="E5240" t="s">
        <v>28195</v>
      </c>
      <c r="F5240" t="s">
        <v>28196</v>
      </c>
      <c r="G5240">
        <f>POWER(2,SjvsC[[#This Row],[log2Ratio]])</f>
        <v>4.6483853739014096</v>
      </c>
    </row>
    <row r="5241" spans="1:7" hidden="1" x14ac:dyDescent="0.25">
      <c r="A5241" t="s">
        <v>28197</v>
      </c>
      <c r="B5241" t="s">
        <v>28198</v>
      </c>
      <c r="C5241" t="s">
        <v>28199</v>
      </c>
      <c r="D5241" t="s">
        <v>28200</v>
      </c>
      <c r="E5241" t="s">
        <v>28201</v>
      </c>
      <c r="F5241" t="s">
        <v>5028</v>
      </c>
      <c r="G5241">
        <f>POWER(2,SjvsC[[#This Row],[log2Ratio]])</f>
        <v>0.77177946486720883</v>
      </c>
    </row>
    <row r="5242" spans="1:7" x14ac:dyDescent="0.25">
      <c r="A5242" t="s">
        <v>28202</v>
      </c>
      <c r="B5242" t="s">
        <v>28203</v>
      </c>
      <c r="C5242" t="s">
        <v>28204</v>
      </c>
      <c r="D5242" t="s">
        <v>28205</v>
      </c>
      <c r="E5242" t="s">
        <v>28206</v>
      </c>
      <c r="F5242" t="s">
        <v>28207</v>
      </c>
      <c r="G5242">
        <f>POWER(2,SjvsC[[#This Row],[log2Ratio]])</f>
        <v>3.3615972656935895</v>
      </c>
    </row>
    <row r="5243" spans="1:7" x14ac:dyDescent="0.25">
      <c r="A5243" t="s">
        <v>28208</v>
      </c>
      <c r="B5243" t="s">
        <v>28209</v>
      </c>
      <c r="C5243" t="s">
        <v>28210</v>
      </c>
      <c r="D5243" t="s">
        <v>28211</v>
      </c>
      <c r="E5243" t="s">
        <v>28212</v>
      </c>
      <c r="F5243" t="s">
        <v>28213</v>
      </c>
      <c r="G5243">
        <f>POWER(2,SjvsC[[#This Row],[log2Ratio]])</f>
        <v>0.12747417106260384</v>
      </c>
    </row>
    <row r="5244" spans="1:7" x14ac:dyDescent="0.25">
      <c r="A5244" t="s">
        <v>28214</v>
      </c>
      <c r="B5244" t="s">
        <v>28215</v>
      </c>
      <c r="C5244" t="s">
        <v>28216</v>
      </c>
      <c r="D5244" t="s">
        <v>28217</v>
      </c>
      <c r="E5244" s="1">
        <v>4.8581109902896098E-5</v>
      </c>
      <c r="F5244" t="s">
        <v>28218</v>
      </c>
      <c r="G5244">
        <f>POWER(2,SjvsC[[#This Row],[log2Ratio]])</f>
        <v>0.26108246630567949</v>
      </c>
    </row>
    <row r="5245" spans="1:7" x14ac:dyDescent="0.25">
      <c r="A5245" t="s">
        <v>28219</v>
      </c>
      <c r="B5245" t="s">
        <v>28220</v>
      </c>
      <c r="C5245" t="s">
        <v>28221</v>
      </c>
      <c r="D5245" t="s">
        <v>28222</v>
      </c>
      <c r="E5245" s="1">
        <v>4.6530882235639003E-9</v>
      </c>
      <c r="F5245" s="1">
        <v>6.1737995357226803E-8</v>
      </c>
      <c r="G5245">
        <f>POWER(2,SjvsC[[#This Row],[log2Ratio]])</f>
        <v>7.6866792108593193E-2</v>
      </c>
    </row>
    <row r="5246" spans="1:7" x14ac:dyDescent="0.25">
      <c r="A5246" t="s">
        <v>28223</v>
      </c>
      <c r="B5246" t="s">
        <v>28224</v>
      </c>
      <c r="C5246" t="s">
        <v>28225</v>
      </c>
      <c r="D5246" t="s">
        <v>28226</v>
      </c>
      <c r="E5246" s="1">
        <v>7.3515554884539399E-8</v>
      </c>
      <c r="F5246" s="1">
        <v>7.9685993863163902E-7</v>
      </c>
      <c r="G5246">
        <f>POWER(2,SjvsC[[#This Row],[log2Ratio]])</f>
        <v>6.2812462483047957</v>
      </c>
    </row>
    <row r="5247" spans="1:7" x14ac:dyDescent="0.25">
      <c r="A5247" t="s">
        <v>28227</v>
      </c>
      <c r="B5247" t="s">
        <v>28228</v>
      </c>
      <c r="C5247" t="s">
        <v>28229</v>
      </c>
      <c r="D5247" t="s">
        <v>28230</v>
      </c>
      <c r="E5247" s="1">
        <v>2.4137385907739901E-8</v>
      </c>
      <c r="F5247" s="1">
        <v>2.8283934728943198E-7</v>
      </c>
      <c r="G5247">
        <f>POWER(2,SjvsC[[#This Row],[log2Ratio]])</f>
        <v>7.158840344004421</v>
      </c>
    </row>
    <row r="5248" spans="1:7" x14ac:dyDescent="0.25">
      <c r="A5248" t="s">
        <v>28231</v>
      </c>
      <c r="B5248" t="s">
        <v>28232</v>
      </c>
      <c r="C5248" t="s">
        <v>28233</v>
      </c>
      <c r="D5248" t="s">
        <v>28234</v>
      </c>
      <c r="E5248" s="1">
        <v>1.1877772110724401E-9</v>
      </c>
      <c r="F5248" s="1">
        <v>1.7127378126500499E-8</v>
      </c>
      <c r="G5248">
        <f>POWER(2,SjvsC[[#This Row],[log2Ratio]])</f>
        <v>7.0534027663831571</v>
      </c>
    </row>
    <row r="5249" spans="1:7" x14ac:dyDescent="0.25">
      <c r="A5249" t="s">
        <v>28235</v>
      </c>
      <c r="B5249" t="s">
        <v>28236</v>
      </c>
      <c r="C5249" t="s">
        <v>28237</v>
      </c>
      <c r="D5249" t="s">
        <v>28238</v>
      </c>
      <c r="E5249" t="s">
        <v>28239</v>
      </c>
      <c r="F5249" t="s">
        <v>4610</v>
      </c>
      <c r="G5249">
        <f>POWER(2,SjvsC[[#This Row],[log2Ratio]])</f>
        <v>0.16670811692476811</v>
      </c>
    </row>
    <row r="5250" spans="1:7" x14ac:dyDescent="0.25">
      <c r="A5250" t="s">
        <v>28240</v>
      </c>
      <c r="B5250" t="s">
        <v>28241</v>
      </c>
      <c r="C5250" t="s">
        <v>28242</v>
      </c>
      <c r="D5250" t="s">
        <v>28243</v>
      </c>
      <c r="E5250" t="s">
        <v>28244</v>
      </c>
      <c r="F5250" t="s">
        <v>28245</v>
      </c>
      <c r="G5250">
        <f>POWER(2,SjvsC[[#This Row],[log2Ratio]])</f>
        <v>6.8983849339208606E-2</v>
      </c>
    </row>
    <row r="5251" spans="1:7" hidden="1" x14ac:dyDescent="0.25">
      <c r="A5251" t="s">
        <v>28246</v>
      </c>
      <c r="B5251" t="s">
        <v>28247</v>
      </c>
      <c r="C5251" t="s">
        <v>28248</v>
      </c>
      <c r="D5251" t="s">
        <v>28249</v>
      </c>
      <c r="E5251" t="s">
        <v>28250</v>
      </c>
      <c r="F5251" t="s">
        <v>28251</v>
      </c>
      <c r="G5251">
        <f>POWER(2,SjvsC[[#This Row],[log2Ratio]])</f>
        <v>0.43718991551514169</v>
      </c>
    </row>
    <row r="5252" spans="1:7" hidden="1" x14ac:dyDescent="0.25">
      <c r="A5252" t="s">
        <v>28252</v>
      </c>
      <c r="B5252" t="s">
        <v>28253</v>
      </c>
      <c r="C5252" t="s">
        <v>28254</v>
      </c>
      <c r="D5252" t="s">
        <v>28255</v>
      </c>
      <c r="E5252" t="s">
        <v>28256</v>
      </c>
      <c r="F5252" t="s">
        <v>28257</v>
      </c>
      <c r="G5252">
        <f>POWER(2,SjvsC[[#This Row],[log2Ratio]])</f>
        <v>0.3525781358170979</v>
      </c>
    </row>
    <row r="5253" spans="1:7" x14ac:dyDescent="0.25">
      <c r="A5253" t="s">
        <v>28258</v>
      </c>
      <c r="B5253" t="s">
        <v>28259</v>
      </c>
      <c r="C5253" t="s">
        <v>28260</v>
      </c>
      <c r="D5253" t="s">
        <v>28261</v>
      </c>
      <c r="E5253" s="1">
        <v>6.0636824751961902E-5</v>
      </c>
      <c r="F5253" t="s">
        <v>28262</v>
      </c>
      <c r="G5253">
        <f>POWER(2,SjvsC[[#This Row],[log2Ratio]])</f>
        <v>0.12748181656716537</v>
      </c>
    </row>
    <row r="5254" spans="1:7" x14ac:dyDescent="0.25">
      <c r="A5254" t="s">
        <v>28263</v>
      </c>
      <c r="B5254" t="s">
        <v>28264</v>
      </c>
      <c r="C5254" t="s">
        <v>28265</v>
      </c>
      <c r="D5254" t="s">
        <v>28266</v>
      </c>
      <c r="E5254" s="1">
        <v>4.5459788751971702E-5</v>
      </c>
      <c r="F5254" t="s">
        <v>28267</v>
      </c>
      <c r="G5254">
        <f>POWER(2,SjvsC[[#This Row],[log2Ratio]])</f>
        <v>0.12259055791768725</v>
      </c>
    </row>
    <row r="5255" spans="1:7" x14ac:dyDescent="0.25">
      <c r="A5255" t="s">
        <v>28268</v>
      </c>
      <c r="B5255" t="s">
        <v>28269</v>
      </c>
      <c r="C5255" t="s">
        <v>28270</v>
      </c>
      <c r="D5255" t="s">
        <v>28271</v>
      </c>
      <c r="E5255" s="1">
        <v>9.6774102714800402E-5</v>
      </c>
      <c r="F5255" t="s">
        <v>28272</v>
      </c>
      <c r="G5255">
        <f>POWER(2,SjvsC[[#This Row],[log2Ratio]])</f>
        <v>0.13966503911001171</v>
      </c>
    </row>
    <row r="5256" spans="1:7" x14ac:dyDescent="0.25">
      <c r="A5256" t="s">
        <v>28273</v>
      </c>
      <c r="B5256" t="s">
        <v>28274</v>
      </c>
      <c r="C5256" t="s">
        <v>28275</v>
      </c>
      <c r="D5256" t="s">
        <v>28276</v>
      </c>
      <c r="E5256" s="1">
        <v>1.4053176164778399E-10</v>
      </c>
      <c r="F5256" s="1">
        <v>2.3560234497938701E-9</v>
      </c>
      <c r="G5256">
        <f>POWER(2,SjvsC[[#This Row],[log2Ratio]])</f>
        <v>0.11519005909665525</v>
      </c>
    </row>
    <row r="5257" spans="1:7" x14ac:dyDescent="0.25">
      <c r="A5257" t="s">
        <v>28277</v>
      </c>
      <c r="B5257" t="s">
        <v>28278</v>
      </c>
      <c r="C5257" t="s">
        <v>28279</v>
      </c>
      <c r="D5257" t="s">
        <v>28280</v>
      </c>
      <c r="E5257" s="1">
        <v>1.01020037826349E-10</v>
      </c>
      <c r="F5257" s="1">
        <v>1.7327504793265299E-9</v>
      </c>
      <c r="G5257">
        <f>POWER(2,SjvsC[[#This Row],[log2Ratio]])</f>
        <v>0.11330611379504014</v>
      </c>
    </row>
    <row r="5258" spans="1:7" hidden="1" x14ac:dyDescent="0.25">
      <c r="A5258" t="s">
        <v>28281</v>
      </c>
      <c r="B5258" t="s">
        <v>28282</v>
      </c>
      <c r="C5258" t="s">
        <v>28283</v>
      </c>
      <c r="D5258" t="s">
        <v>28284</v>
      </c>
      <c r="E5258" t="s">
        <v>28285</v>
      </c>
      <c r="F5258" t="s">
        <v>7600</v>
      </c>
      <c r="G5258">
        <f>POWER(2,SjvsC[[#This Row],[log2Ratio]])</f>
        <v>1.3895847092122553</v>
      </c>
    </row>
    <row r="5259" spans="1:7" x14ac:dyDescent="0.25">
      <c r="A5259" t="s">
        <v>28286</v>
      </c>
      <c r="B5259" t="s">
        <v>28287</v>
      </c>
      <c r="C5259" t="s">
        <v>28288</v>
      </c>
      <c r="D5259" t="s">
        <v>28289</v>
      </c>
      <c r="E5259" s="1">
        <v>8.9721743861363599E-7</v>
      </c>
      <c r="F5259" s="1">
        <v>7.9205587047160894E-6</v>
      </c>
      <c r="G5259">
        <f>POWER(2,SjvsC[[#This Row],[log2Ratio]])</f>
        <v>0.30865889823399967</v>
      </c>
    </row>
    <row r="5260" spans="1:7" hidden="1" x14ac:dyDescent="0.25">
      <c r="A5260" t="s">
        <v>28290</v>
      </c>
      <c r="B5260" t="s">
        <v>28291</v>
      </c>
      <c r="C5260" t="s">
        <v>28292</v>
      </c>
      <c r="D5260" t="s">
        <v>28293</v>
      </c>
      <c r="E5260" t="s">
        <v>28294</v>
      </c>
      <c r="F5260" t="s">
        <v>28295</v>
      </c>
      <c r="G5260">
        <f>POWER(2,SjvsC[[#This Row],[log2Ratio]])</f>
        <v>0.51440239298943091</v>
      </c>
    </row>
    <row r="5261" spans="1:7" hidden="1" x14ac:dyDescent="0.25">
      <c r="A5261" t="s">
        <v>28296</v>
      </c>
      <c r="B5261" t="s">
        <v>28297</v>
      </c>
      <c r="C5261" t="s">
        <v>28298</v>
      </c>
      <c r="D5261" t="s">
        <v>28299</v>
      </c>
      <c r="E5261" t="s">
        <v>28300</v>
      </c>
      <c r="F5261" t="s">
        <v>28301</v>
      </c>
      <c r="G5261">
        <f>POWER(2,SjvsC[[#This Row],[log2Ratio]])</f>
        <v>1.6837143576898568</v>
      </c>
    </row>
    <row r="5262" spans="1:7" hidden="1" x14ac:dyDescent="0.25">
      <c r="A5262" t="s">
        <v>28302</v>
      </c>
      <c r="B5262" t="s">
        <v>28303</v>
      </c>
      <c r="C5262" t="s">
        <v>28304</v>
      </c>
      <c r="D5262" t="s">
        <v>28305</v>
      </c>
      <c r="E5262" t="s">
        <v>28306</v>
      </c>
      <c r="F5262" t="s">
        <v>28307</v>
      </c>
      <c r="G5262">
        <f>POWER(2,SjvsC[[#This Row],[log2Ratio]])</f>
        <v>0.90814076736928218</v>
      </c>
    </row>
    <row r="5263" spans="1:7" x14ac:dyDescent="0.25">
      <c r="A5263" t="s">
        <v>28308</v>
      </c>
      <c r="B5263" t="s">
        <v>28309</v>
      </c>
      <c r="C5263" t="s">
        <v>28310</v>
      </c>
      <c r="D5263" t="s">
        <v>28311</v>
      </c>
      <c r="E5263" s="1">
        <v>2.8482604284145198E-10</v>
      </c>
      <c r="F5263" s="1">
        <v>4.5555797541825399E-9</v>
      </c>
      <c r="G5263">
        <f>POWER(2,SjvsC[[#This Row],[log2Ratio]])</f>
        <v>6.9576910208131532E-2</v>
      </c>
    </row>
    <row r="5264" spans="1:7" hidden="1" x14ac:dyDescent="0.25">
      <c r="A5264" t="s">
        <v>28312</v>
      </c>
      <c r="B5264" t="s">
        <v>28313</v>
      </c>
      <c r="C5264" t="s">
        <v>28314</v>
      </c>
      <c r="D5264" t="s">
        <v>28315</v>
      </c>
      <c r="E5264" t="s">
        <v>28316</v>
      </c>
      <c r="F5264" t="s">
        <v>28317</v>
      </c>
      <c r="G5264">
        <f>POWER(2,SjvsC[[#This Row],[log2Ratio]])</f>
        <v>0.48026053673044572</v>
      </c>
    </row>
    <row r="5265" spans="1:7" hidden="1" x14ac:dyDescent="0.25">
      <c r="A5265" t="s">
        <v>28318</v>
      </c>
      <c r="B5265" t="s">
        <v>28319</v>
      </c>
      <c r="C5265" t="s">
        <v>28320</v>
      </c>
      <c r="D5265" t="s">
        <v>28321</v>
      </c>
      <c r="E5265" t="s">
        <v>28322</v>
      </c>
      <c r="F5265" t="s">
        <v>28323</v>
      </c>
      <c r="G5265">
        <f>POWER(2,SjvsC[[#This Row],[log2Ratio]])</f>
        <v>1.377283836431636</v>
      </c>
    </row>
    <row r="5266" spans="1:7" hidden="1" x14ac:dyDescent="0.25">
      <c r="A5266" t="s">
        <v>28324</v>
      </c>
      <c r="B5266" t="s">
        <v>28325</v>
      </c>
      <c r="C5266" t="s">
        <v>28326</v>
      </c>
      <c r="D5266" t="s">
        <v>28327</v>
      </c>
      <c r="E5266" t="s">
        <v>28328</v>
      </c>
      <c r="F5266" t="s">
        <v>28329</v>
      </c>
      <c r="G5266">
        <f>POWER(2,SjvsC[[#This Row],[log2Ratio]])</f>
        <v>1.8437459473037645</v>
      </c>
    </row>
    <row r="5267" spans="1:7" x14ac:dyDescent="0.25">
      <c r="A5267" t="s">
        <v>28330</v>
      </c>
      <c r="B5267" t="s">
        <v>28331</v>
      </c>
      <c r="C5267" t="s">
        <v>28332</v>
      </c>
      <c r="D5267" t="s">
        <v>28333</v>
      </c>
      <c r="E5267" t="s">
        <v>28334</v>
      </c>
      <c r="F5267" t="s">
        <v>28335</v>
      </c>
      <c r="G5267">
        <f>POWER(2,SjvsC[[#This Row],[log2Ratio]])</f>
        <v>0.31622550374893388</v>
      </c>
    </row>
    <row r="5268" spans="1:7" hidden="1" x14ac:dyDescent="0.25">
      <c r="A5268" t="s">
        <v>28336</v>
      </c>
      <c r="B5268" t="s">
        <v>28337</v>
      </c>
      <c r="C5268" t="s">
        <v>28338</v>
      </c>
      <c r="D5268" t="s">
        <v>28339</v>
      </c>
      <c r="E5268" t="s">
        <v>28340</v>
      </c>
      <c r="F5268" t="s">
        <v>28341</v>
      </c>
      <c r="G5268">
        <f>POWER(2,SjvsC[[#This Row],[log2Ratio]])</f>
        <v>0.6408591622646258</v>
      </c>
    </row>
    <row r="5269" spans="1:7" x14ac:dyDescent="0.25">
      <c r="A5269" t="s">
        <v>28342</v>
      </c>
      <c r="B5269" t="s">
        <v>28343</v>
      </c>
      <c r="C5269" t="s">
        <v>28344</v>
      </c>
      <c r="D5269" t="s">
        <v>28345</v>
      </c>
      <c r="E5269" s="1">
        <v>4.93175141112541E-6</v>
      </c>
      <c r="F5269" s="1">
        <v>3.7397995033139002E-5</v>
      </c>
      <c r="G5269">
        <f>POWER(2,SjvsC[[#This Row],[log2Ratio]])</f>
        <v>4.4895814393873058E-2</v>
      </c>
    </row>
    <row r="5270" spans="1:7" x14ac:dyDescent="0.25">
      <c r="A5270" t="s">
        <v>28346</v>
      </c>
      <c r="B5270" t="s">
        <v>28347</v>
      </c>
      <c r="C5270" t="s">
        <v>28348</v>
      </c>
      <c r="D5270" t="s">
        <v>28349</v>
      </c>
      <c r="E5270" s="1">
        <v>5.5456395824900803E-5</v>
      </c>
      <c r="F5270" t="s">
        <v>28350</v>
      </c>
      <c r="G5270">
        <f>POWER(2,SjvsC[[#This Row],[log2Ratio]])</f>
        <v>9.5404598687414618E-2</v>
      </c>
    </row>
    <row r="5271" spans="1:7" hidden="1" x14ac:dyDescent="0.25">
      <c r="A5271" t="s">
        <v>28351</v>
      </c>
      <c r="B5271" t="s">
        <v>28352</v>
      </c>
      <c r="C5271" t="s">
        <v>28353</v>
      </c>
      <c r="D5271" t="s">
        <v>28354</v>
      </c>
      <c r="E5271" t="s">
        <v>28355</v>
      </c>
      <c r="F5271" t="s">
        <v>28356</v>
      </c>
      <c r="G5271">
        <f>POWER(2,SjvsC[[#This Row],[log2Ratio]])</f>
        <v>1.2583040963743506</v>
      </c>
    </row>
    <row r="5272" spans="1:7" hidden="1" x14ac:dyDescent="0.25">
      <c r="A5272" t="s">
        <v>28357</v>
      </c>
      <c r="B5272" t="s">
        <v>28358</v>
      </c>
      <c r="C5272" t="s">
        <v>28359</v>
      </c>
      <c r="D5272" t="s">
        <v>28360</v>
      </c>
      <c r="E5272" t="s">
        <v>28361</v>
      </c>
      <c r="F5272" t="s">
        <v>28362</v>
      </c>
      <c r="G5272">
        <f>POWER(2,SjvsC[[#This Row],[log2Ratio]])</f>
        <v>1.0084450408603636</v>
      </c>
    </row>
    <row r="5273" spans="1:7" hidden="1" x14ac:dyDescent="0.25">
      <c r="A5273" t="s">
        <v>28363</v>
      </c>
      <c r="B5273" t="s">
        <v>28364</v>
      </c>
      <c r="C5273" t="s">
        <v>28365</v>
      </c>
      <c r="D5273" t="s">
        <v>28366</v>
      </c>
      <c r="E5273" t="s">
        <v>28367</v>
      </c>
      <c r="F5273" t="s">
        <v>28368</v>
      </c>
      <c r="G5273">
        <f>POWER(2,SjvsC[[#This Row],[log2Ratio]])</f>
        <v>0.7109263679848582</v>
      </c>
    </row>
    <row r="5274" spans="1:7" hidden="1" x14ac:dyDescent="0.25">
      <c r="A5274" t="s">
        <v>28369</v>
      </c>
      <c r="B5274" t="s">
        <v>28370</v>
      </c>
      <c r="C5274" t="s">
        <v>28371</v>
      </c>
      <c r="D5274" t="s">
        <v>28372</v>
      </c>
      <c r="E5274" t="s">
        <v>28373</v>
      </c>
      <c r="F5274" t="s">
        <v>2458</v>
      </c>
      <c r="G5274">
        <f>POWER(2,SjvsC[[#This Row],[log2Ratio]])</f>
        <v>0.54566008945872291</v>
      </c>
    </row>
    <row r="5275" spans="1:7" hidden="1" x14ac:dyDescent="0.25">
      <c r="A5275" t="s">
        <v>28374</v>
      </c>
      <c r="B5275" t="s">
        <v>28375</v>
      </c>
      <c r="C5275" t="s">
        <v>28376</v>
      </c>
      <c r="D5275" t="s">
        <v>28377</v>
      </c>
      <c r="E5275" t="s">
        <v>28378</v>
      </c>
      <c r="F5275" t="s">
        <v>28379</v>
      </c>
      <c r="G5275">
        <f>POWER(2,SjvsC[[#This Row],[log2Ratio]])</f>
        <v>0.95270542458224006</v>
      </c>
    </row>
    <row r="5276" spans="1:7" hidden="1" x14ac:dyDescent="0.25">
      <c r="A5276" t="s">
        <v>28380</v>
      </c>
      <c r="B5276" t="s">
        <v>28381</v>
      </c>
      <c r="C5276" t="s">
        <v>28382</v>
      </c>
      <c r="D5276" t="s">
        <v>28383</v>
      </c>
      <c r="E5276" t="s">
        <v>28384</v>
      </c>
      <c r="F5276" t="s">
        <v>6880</v>
      </c>
      <c r="G5276">
        <f>POWER(2,SjvsC[[#This Row],[log2Ratio]])</f>
        <v>0.91480677100099794</v>
      </c>
    </row>
    <row r="5277" spans="1:7" hidden="1" x14ac:dyDescent="0.25">
      <c r="A5277" t="s">
        <v>28385</v>
      </c>
      <c r="B5277" t="s">
        <v>28386</v>
      </c>
      <c r="C5277" t="s">
        <v>28387</v>
      </c>
      <c r="D5277" t="s">
        <v>28388</v>
      </c>
      <c r="E5277" t="s">
        <v>28389</v>
      </c>
      <c r="F5277" t="s">
        <v>28390</v>
      </c>
      <c r="G5277">
        <f>POWER(2,SjvsC[[#This Row],[log2Ratio]])</f>
        <v>0.55608214315727822</v>
      </c>
    </row>
    <row r="5278" spans="1:7" hidden="1" x14ac:dyDescent="0.25">
      <c r="A5278" t="s">
        <v>28391</v>
      </c>
      <c r="B5278" t="s">
        <v>28392</v>
      </c>
      <c r="C5278" t="s">
        <v>28393</v>
      </c>
      <c r="D5278" t="s">
        <v>28394</v>
      </c>
      <c r="E5278" t="s">
        <v>28395</v>
      </c>
      <c r="F5278" t="s">
        <v>28396</v>
      </c>
      <c r="G5278">
        <f>POWER(2,SjvsC[[#This Row],[log2Ratio]])</f>
        <v>0.41455619459790927</v>
      </c>
    </row>
    <row r="5279" spans="1:7" x14ac:dyDescent="0.25">
      <c r="A5279" t="s">
        <v>28397</v>
      </c>
      <c r="B5279" t="s">
        <v>28398</v>
      </c>
      <c r="C5279" t="s">
        <v>28399</v>
      </c>
      <c r="D5279" t="s">
        <v>28400</v>
      </c>
      <c r="E5279" s="1">
        <v>6.6923371601447106E-5</v>
      </c>
      <c r="F5279" t="s">
        <v>15576</v>
      </c>
      <c r="G5279">
        <f>POWER(2,SjvsC[[#This Row],[log2Ratio]])</f>
        <v>0.1297555060300925</v>
      </c>
    </row>
    <row r="5280" spans="1:7" x14ac:dyDescent="0.25">
      <c r="A5280" t="s">
        <v>28401</v>
      </c>
      <c r="B5280" t="s">
        <v>28402</v>
      </c>
      <c r="C5280" t="s">
        <v>28403</v>
      </c>
      <c r="D5280" t="s">
        <v>28404</v>
      </c>
      <c r="E5280" t="s">
        <v>28405</v>
      </c>
      <c r="F5280" t="s">
        <v>28406</v>
      </c>
      <c r="G5280">
        <f>POWER(2,SjvsC[[#This Row],[log2Ratio]])</f>
        <v>3.5979862096721007</v>
      </c>
    </row>
    <row r="5281" spans="1:7" x14ac:dyDescent="0.25">
      <c r="A5281" t="s">
        <v>28407</v>
      </c>
      <c r="B5281" t="s">
        <v>28408</v>
      </c>
      <c r="C5281" t="s">
        <v>28409</v>
      </c>
      <c r="D5281" t="s">
        <v>28410</v>
      </c>
      <c r="E5281" s="1">
        <v>4.1870655379793798E-15</v>
      </c>
      <c r="F5281" s="1">
        <v>1.2496089428629101E-13</v>
      </c>
      <c r="G5281">
        <f>POWER(2,SjvsC[[#This Row],[log2Ratio]])</f>
        <v>0.15759905898258897</v>
      </c>
    </row>
    <row r="5282" spans="1:7" hidden="1" x14ac:dyDescent="0.25">
      <c r="A5282" t="s">
        <v>28411</v>
      </c>
      <c r="B5282" t="s">
        <v>28412</v>
      </c>
      <c r="C5282" t="s">
        <v>28413</v>
      </c>
      <c r="D5282" t="s">
        <v>28414</v>
      </c>
      <c r="E5282" t="s">
        <v>28415</v>
      </c>
      <c r="F5282" t="s">
        <v>28416</v>
      </c>
      <c r="G5282">
        <f>POWER(2,SjvsC[[#This Row],[log2Ratio]])</f>
        <v>1.6566567174436775</v>
      </c>
    </row>
    <row r="5283" spans="1:7" hidden="1" x14ac:dyDescent="0.25">
      <c r="A5283" t="s">
        <v>28417</v>
      </c>
      <c r="B5283" t="s">
        <v>28418</v>
      </c>
      <c r="C5283" t="s">
        <v>28419</v>
      </c>
      <c r="D5283" t="s">
        <v>28420</v>
      </c>
      <c r="E5283" t="s">
        <v>28421</v>
      </c>
      <c r="F5283" t="s">
        <v>25</v>
      </c>
      <c r="G5283">
        <f>POWER(2,SjvsC[[#This Row],[log2Ratio]])</f>
        <v>2.3443334911678102</v>
      </c>
    </row>
    <row r="5284" spans="1:7" hidden="1" x14ac:dyDescent="0.25">
      <c r="A5284" t="s">
        <v>28422</v>
      </c>
      <c r="B5284" t="s">
        <v>28423</v>
      </c>
      <c r="C5284" t="s">
        <v>28424</v>
      </c>
      <c r="D5284" t="s">
        <v>28425</v>
      </c>
      <c r="E5284" t="s">
        <v>28426</v>
      </c>
      <c r="F5284" t="s">
        <v>28427</v>
      </c>
      <c r="G5284">
        <f>POWER(2,SjvsC[[#This Row],[log2Ratio]])</f>
        <v>1.2423913417576198</v>
      </c>
    </row>
    <row r="5285" spans="1:7" hidden="1" x14ac:dyDescent="0.25">
      <c r="A5285" t="s">
        <v>28428</v>
      </c>
      <c r="B5285" t="s">
        <v>28429</v>
      </c>
      <c r="C5285" t="s">
        <v>28430</v>
      </c>
      <c r="D5285" t="s">
        <v>28431</v>
      </c>
      <c r="E5285" t="s">
        <v>28432</v>
      </c>
      <c r="F5285" t="s">
        <v>28433</v>
      </c>
      <c r="G5285">
        <f>POWER(2,SjvsC[[#This Row],[log2Ratio]])</f>
        <v>1.8876633325665753</v>
      </c>
    </row>
    <row r="5286" spans="1:7" hidden="1" x14ac:dyDescent="0.25">
      <c r="A5286" t="s">
        <v>28434</v>
      </c>
      <c r="B5286" t="s">
        <v>28435</v>
      </c>
      <c r="C5286" t="s">
        <v>28436</v>
      </c>
      <c r="D5286" t="s">
        <v>28437</v>
      </c>
      <c r="E5286" t="s">
        <v>28438</v>
      </c>
      <c r="F5286" t="s">
        <v>28439</v>
      </c>
      <c r="G5286">
        <f>POWER(2,SjvsC[[#This Row],[log2Ratio]])</f>
        <v>1.5099707531868458</v>
      </c>
    </row>
    <row r="5287" spans="1:7" hidden="1" x14ac:dyDescent="0.25">
      <c r="A5287" t="s">
        <v>28440</v>
      </c>
      <c r="B5287" t="s">
        <v>28441</v>
      </c>
      <c r="C5287" t="s">
        <v>28442</v>
      </c>
      <c r="D5287" t="s">
        <v>28443</v>
      </c>
      <c r="E5287" t="s">
        <v>28444</v>
      </c>
      <c r="F5287" t="s">
        <v>13659</v>
      </c>
      <c r="G5287">
        <f>POWER(2,SjvsC[[#This Row],[log2Ratio]])</f>
        <v>1.572225214292772</v>
      </c>
    </row>
    <row r="5288" spans="1:7" hidden="1" x14ac:dyDescent="0.25">
      <c r="A5288" t="s">
        <v>28445</v>
      </c>
      <c r="B5288" t="s">
        <v>28446</v>
      </c>
      <c r="C5288" t="s">
        <v>28447</v>
      </c>
      <c r="D5288" t="s">
        <v>28448</v>
      </c>
      <c r="E5288" t="s">
        <v>28449</v>
      </c>
      <c r="F5288" t="s">
        <v>28450</v>
      </c>
      <c r="G5288">
        <f>POWER(2,SjvsC[[#This Row],[log2Ratio]])</f>
        <v>0.59505129497750942</v>
      </c>
    </row>
    <row r="5289" spans="1:7" hidden="1" x14ac:dyDescent="0.25">
      <c r="A5289" t="s">
        <v>28451</v>
      </c>
      <c r="B5289" t="s">
        <v>28452</v>
      </c>
      <c r="C5289" t="s">
        <v>28453</v>
      </c>
      <c r="D5289" t="s">
        <v>28454</v>
      </c>
      <c r="E5289" t="s">
        <v>28455</v>
      </c>
      <c r="F5289" t="s">
        <v>28456</v>
      </c>
      <c r="G5289">
        <f>POWER(2,SjvsC[[#This Row],[log2Ratio]])</f>
        <v>1.8114468437482156</v>
      </c>
    </row>
    <row r="5290" spans="1:7" hidden="1" x14ac:dyDescent="0.25">
      <c r="A5290" t="s">
        <v>28457</v>
      </c>
      <c r="B5290" t="s">
        <v>28458</v>
      </c>
      <c r="C5290" t="s">
        <v>28459</v>
      </c>
      <c r="D5290" t="s">
        <v>28460</v>
      </c>
      <c r="E5290" t="s">
        <v>28461</v>
      </c>
      <c r="F5290" t="s">
        <v>28462</v>
      </c>
      <c r="G5290">
        <f>POWER(2,SjvsC[[#This Row],[log2Ratio]])</f>
        <v>1.0135885767781259</v>
      </c>
    </row>
    <row r="5291" spans="1:7" hidden="1" x14ac:dyDescent="0.25">
      <c r="A5291" t="s">
        <v>28463</v>
      </c>
      <c r="B5291" t="s">
        <v>28464</v>
      </c>
      <c r="C5291" t="s">
        <v>28465</v>
      </c>
      <c r="D5291" t="s">
        <v>28466</v>
      </c>
      <c r="E5291" t="s">
        <v>28467</v>
      </c>
      <c r="F5291" t="s">
        <v>8287</v>
      </c>
      <c r="G5291">
        <f>POWER(2,SjvsC[[#This Row],[log2Ratio]])</f>
        <v>0.93785865107039812</v>
      </c>
    </row>
    <row r="5292" spans="1:7" x14ac:dyDescent="0.25">
      <c r="A5292" t="s">
        <v>28468</v>
      </c>
      <c r="B5292" t="s">
        <v>28469</v>
      </c>
      <c r="C5292" t="s">
        <v>28470</v>
      </c>
      <c r="D5292" t="s">
        <v>28471</v>
      </c>
      <c r="E5292" t="s">
        <v>28472</v>
      </c>
      <c r="F5292" t="s">
        <v>28473</v>
      </c>
      <c r="G5292">
        <f>POWER(2,SjvsC[[#This Row],[log2Ratio]])</f>
        <v>0.30511368233231878</v>
      </c>
    </row>
    <row r="5293" spans="1:7" x14ac:dyDescent="0.25">
      <c r="A5293" t="s">
        <v>28474</v>
      </c>
      <c r="B5293" t="s">
        <v>28475</v>
      </c>
      <c r="C5293" t="s">
        <v>28476</v>
      </c>
      <c r="D5293" t="s">
        <v>28477</v>
      </c>
      <c r="E5293" t="s">
        <v>28478</v>
      </c>
      <c r="F5293" t="s">
        <v>28479</v>
      </c>
      <c r="G5293">
        <f>POWER(2,SjvsC[[#This Row],[log2Ratio]])</f>
        <v>0.2391852738911075</v>
      </c>
    </row>
    <row r="5294" spans="1:7" x14ac:dyDescent="0.25">
      <c r="A5294" t="s">
        <v>28480</v>
      </c>
      <c r="B5294" t="s">
        <v>28481</v>
      </c>
      <c r="C5294" t="s">
        <v>28482</v>
      </c>
      <c r="D5294" t="s">
        <v>28483</v>
      </c>
      <c r="E5294" t="s">
        <v>28484</v>
      </c>
      <c r="F5294" t="s">
        <v>28485</v>
      </c>
      <c r="G5294">
        <f>POWER(2,SjvsC[[#This Row],[log2Ratio]])</f>
        <v>0.22011907669466013</v>
      </c>
    </row>
    <row r="5295" spans="1:7" hidden="1" x14ac:dyDescent="0.25">
      <c r="A5295" t="s">
        <v>28486</v>
      </c>
      <c r="B5295" t="s">
        <v>28487</v>
      </c>
      <c r="C5295" t="s">
        <v>28488</v>
      </c>
      <c r="D5295" t="s">
        <v>28489</v>
      </c>
      <c r="E5295" t="s">
        <v>28490</v>
      </c>
      <c r="F5295" t="s">
        <v>10847</v>
      </c>
      <c r="G5295">
        <f>POWER(2,SjvsC[[#This Row],[log2Ratio]])</f>
        <v>0.56040609569282784</v>
      </c>
    </row>
    <row r="5296" spans="1:7" x14ac:dyDescent="0.25">
      <c r="A5296" t="s">
        <v>28491</v>
      </c>
      <c r="B5296" t="s">
        <v>28492</v>
      </c>
      <c r="C5296" t="s">
        <v>28493</v>
      </c>
      <c r="D5296" t="s">
        <v>28494</v>
      </c>
      <c r="E5296" s="1">
        <v>1.50324506336553E-6</v>
      </c>
      <c r="F5296" s="1">
        <v>1.26390664995356E-5</v>
      </c>
      <c r="G5296">
        <f>POWER(2,SjvsC[[#This Row],[log2Ratio]])</f>
        <v>0.25992767983209697</v>
      </c>
    </row>
    <row r="5297" spans="1:7" x14ac:dyDescent="0.25">
      <c r="A5297" t="s">
        <v>28495</v>
      </c>
      <c r="B5297" t="s">
        <v>28496</v>
      </c>
      <c r="C5297" t="s">
        <v>28497</v>
      </c>
      <c r="D5297" t="s">
        <v>28498</v>
      </c>
      <c r="E5297" t="s">
        <v>28499</v>
      </c>
      <c r="F5297" t="s">
        <v>28500</v>
      </c>
      <c r="G5297">
        <f>POWER(2,SjvsC[[#This Row],[log2Ratio]])</f>
        <v>4.5235036863828091</v>
      </c>
    </row>
    <row r="5298" spans="1:7" hidden="1" x14ac:dyDescent="0.25">
      <c r="A5298" t="s">
        <v>28501</v>
      </c>
      <c r="B5298" t="s">
        <v>28502</v>
      </c>
      <c r="C5298" t="s">
        <v>28503</v>
      </c>
      <c r="D5298" t="s">
        <v>28504</v>
      </c>
      <c r="E5298" t="s">
        <v>28505</v>
      </c>
      <c r="F5298" t="s">
        <v>28506</v>
      </c>
      <c r="G5298">
        <f>POWER(2,SjvsC[[#This Row],[log2Ratio]])</f>
        <v>0.5316597207710122</v>
      </c>
    </row>
    <row r="5299" spans="1:7" hidden="1" x14ac:dyDescent="0.25">
      <c r="A5299" t="s">
        <v>28507</v>
      </c>
      <c r="B5299" t="s">
        <v>28508</v>
      </c>
      <c r="C5299" t="s">
        <v>28509</v>
      </c>
      <c r="D5299" t="s">
        <v>28510</v>
      </c>
      <c r="E5299" t="s">
        <v>28511</v>
      </c>
      <c r="F5299" t="s">
        <v>28512</v>
      </c>
      <c r="G5299">
        <f>POWER(2,SjvsC[[#This Row],[log2Ratio]])</f>
        <v>2.3715658772424142</v>
      </c>
    </row>
    <row r="5300" spans="1:7" hidden="1" x14ac:dyDescent="0.25">
      <c r="A5300" t="s">
        <v>28513</v>
      </c>
      <c r="B5300" t="s">
        <v>28514</v>
      </c>
      <c r="C5300" t="s">
        <v>28515</v>
      </c>
      <c r="D5300" t="s">
        <v>28516</v>
      </c>
      <c r="E5300" t="s">
        <v>28517</v>
      </c>
      <c r="F5300" t="s">
        <v>28518</v>
      </c>
      <c r="G5300">
        <f>POWER(2,SjvsC[[#This Row],[log2Ratio]])</f>
        <v>2.2220736221971373</v>
      </c>
    </row>
    <row r="5301" spans="1:7" hidden="1" x14ac:dyDescent="0.25">
      <c r="A5301" t="s">
        <v>28519</v>
      </c>
      <c r="B5301" t="s">
        <v>28520</v>
      </c>
      <c r="C5301" t="s">
        <v>28521</v>
      </c>
      <c r="D5301" t="s">
        <v>28522</v>
      </c>
      <c r="E5301" t="s">
        <v>28523</v>
      </c>
      <c r="F5301" t="s">
        <v>25</v>
      </c>
      <c r="G5301">
        <f>POWER(2,SjvsC[[#This Row],[log2Ratio]])</f>
        <v>0.48001277159407546</v>
      </c>
    </row>
    <row r="5302" spans="1:7" hidden="1" x14ac:dyDescent="0.25">
      <c r="A5302" t="s">
        <v>28524</v>
      </c>
      <c r="B5302" t="s">
        <v>28525</v>
      </c>
      <c r="C5302" t="s">
        <v>28526</v>
      </c>
      <c r="D5302" t="s">
        <v>28527</v>
      </c>
      <c r="E5302" t="s">
        <v>28528</v>
      </c>
      <c r="F5302" t="s">
        <v>28529</v>
      </c>
      <c r="G5302">
        <f>POWER(2,SjvsC[[#This Row],[log2Ratio]])</f>
        <v>0.67724232687216135</v>
      </c>
    </row>
    <row r="5303" spans="1:7" x14ac:dyDescent="0.25">
      <c r="A5303" t="s">
        <v>28530</v>
      </c>
      <c r="B5303" t="s">
        <v>28531</v>
      </c>
      <c r="C5303" t="s">
        <v>28532</v>
      </c>
      <c r="D5303" t="s">
        <v>28533</v>
      </c>
      <c r="E5303" t="s">
        <v>28534</v>
      </c>
      <c r="F5303" t="s">
        <v>7274</v>
      </c>
      <c r="G5303">
        <f>POWER(2,SjvsC[[#This Row],[log2Ratio]])</f>
        <v>2.974810391713588</v>
      </c>
    </row>
    <row r="5304" spans="1:7" x14ac:dyDescent="0.25">
      <c r="A5304" t="s">
        <v>28535</v>
      </c>
      <c r="B5304" t="s">
        <v>28536</v>
      </c>
      <c r="C5304" t="s">
        <v>28537</v>
      </c>
      <c r="D5304" t="s">
        <v>28538</v>
      </c>
      <c r="E5304" t="s">
        <v>28539</v>
      </c>
      <c r="F5304" t="s">
        <v>28540</v>
      </c>
      <c r="G5304">
        <f>POWER(2,SjvsC[[#This Row],[log2Ratio]])</f>
        <v>0.14726034939268631</v>
      </c>
    </row>
    <row r="5305" spans="1:7" x14ac:dyDescent="0.25">
      <c r="A5305" t="s">
        <v>28541</v>
      </c>
      <c r="B5305" t="s">
        <v>28542</v>
      </c>
      <c r="C5305" t="s">
        <v>28543</v>
      </c>
      <c r="D5305" t="s">
        <v>28544</v>
      </c>
      <c r="E5305" s="1">
        <v>1.68206516015923E-22</v>
      </c>
      <c r="F5305" s="1">
        <v>1.02321034769905E-20</v>
      </c>
      <c r="G5305">
        <f>POWER(2,SjvsC[[#This Row],[log2Ratio]])</f>
        <v>6.4722047756166148E-3</v>
      </c>
    </row>
    <row r="5306" spans="1:7" x14ac:dyDescent="0.25">
      <c r="A5306" t="s">
        <v>28545</v>
      </c>
      <c r="B5306" t="s">
        <v>28546</v>
      </c>
      <c r="C5306" t="s">
        <v>28547</v>
      </c>
      <c r="D5306" t="s">
        <v>28548</v>
      </c>
      <c r="E5306" s="1">
        <v>8.69208451907396E-29</v>
      </c>
      <c r="F5306" s="1">
        <v>8.1311163753219595E-27</v>
      </c>
      <c r="G5306">
        <f>POWER(2,SjvsC[[#This Row],[log2Ratio]])</f>
        <v>5.505326610849957E-3</v>
      </c>
    </row>
    <row r="5307" spans="1:7" hidden="1" x14ac:dyDescent="0.25">
      <c r="A5307" t="s">
        <v>28549</v>
      </c>
      <c r="B5307" t="s">
        <v>28550</v>
      </c>
      <c r="C5307" t="s">
        <v>28551</v>
      </c>
      <c r="D5307" t="s">
        <v>28552</v>
      </c>
      <c r="E5307" t="s">
        <v>28553</v>
      </c>
      <c r="F5307" t="s">
        <v>28554</v>
      </c>
      <c r="G5307">
        <f>POWER(2,SjvsC[[#This Row],[log2Ratio]])</f>
        <v>0.40233144824730699</v>
      </c>
    </row>
    <row r="5308" spans="1:7" x14ac:dyDescent="0.25">
      <c r="A5308" t="s">
        <v>28555</v>
      </c>
      <c r="B5308" t="s">
        <v>28556</v>
      </c>
      <c r="C5308" t="s">
        <v>28557</v>
      </c>
      <c r="D5308" t="s">
        <v>28558</v>
      </c>
      <c r="E5308" s="1">
        <v>2.9877550557698798E-31</v>
      </c>
      <c r="F5308" s="1">
        <v>3.1675894553171701E-29</v>
      </c>
      <c r="G5308">
        <f>POWER(2,SjvsC[[#This Row],[log2Ratio]])</f>
        <v>1.9157295417965989E-2</v>
      </c>
    </row>
    <row r="5309" spans="1:7" hidden="1" x14ac:dyDescent="0.25">
      <c r="A5309" t="s">
        <v>28559</v>
      </c>
      <c r="B5309" t="s">
        <v>28560</v>
      </c>
      <c r="C5309" t="s">
        <v>28561</v>
      </c>
      <c r="D5309" t="s">
        <v>28562</v>
      </c>
      <c r="E5309" t="s">
        <v>28563</v>
      </c>
      <c r="F5309" t="s">
        <v>28564</v>
      </c>
      <c r="G5309">
        <f>POWER(2,SjvsC[[#This Row],[log2Ratio]])</f>
        <v>0.9354462905762202</v>
      </c>
    </row>
    <row r="5310" spans="1:7" hidden="1" x14ac:dyDescent="0.25">
      <c r="A5310" t="s">
        <v>28565</v>
      </c>
      <c r="B5310" t="s">
        <v>28566</v>
      </c>
      <c r="C5310" t="s">
        <v>28567</v>
      </c>
      <c r="D5310" t="s">
        <v>28568</v>
      </c>
      <c r="E5310" t="s">
        <v>28569</v>
      </c>
      <c r="F5310" t="s">
        <v>28570</v>
      </c>
      <c r="G5310">
        <f>POWER(2,SjvsC[[#This Row],[log2Ratio]])</f>
        <v>0.60513884260624595</v>
      </c>
    </row>
    <row r="5311" spans="1:7" hidden="1" x14ac:dyDescent="0.25">
      <c r="A5311" t="s">
        <v>28571</v>
      </c>
      <c r="B5311" t="s">
        <v>28572</v>
      </c>
      <c r="C5311" t="s">
        <v>28573</v>
      </c>
      <c r="D5311" t="s">
        <v>28574</v>
      </c>
      <c r="E5311" t="s">
        <v>28575</v>
      </c>
      <c r="F5311" t="s">
        <v>15173</v>
      </c>
      <c r="G5311">
        <f>POWER(2,SjvsC[[#This Row],[log2Ratio]])</f>
        <v>0.98369348328557615</v>
      </c>
    </row>
    <row r="5312" spans="1:7" hidden="1" x14ac:dyDescent="0.25">
      <c r="A5312" t="s">
        <v>28576</v>
      </c>
      <c r="B5312" t="s">
        <v>28577</v>
      </c>
      <c r="C5312" t="s">
        <v>28578</v>
      </c>
      <c r="D5312" t="s">
        <v>28579</v>
      </c>
      <c r="E5312" t="s">
        <v>28580</v>
      </c>
      <c r="F5312" t="s">
        <v>28581</v>
      </c>
      <c r="G5312">
        <f>POWER(2,SjvsC[[#This Row],[log2Ratio]])</f>
        <v>1.3638535692998155</v>
      </c>
    </row>
    <row r="5313" spans="1:7" hidden="1" x14ac:dyDescent="0.25">
      <c r="A5313" t="s">
        <v>28582</v>
      </c>
      <c r="B5313" t="s">
        <v>28583</v>
      </c>
      <c r="C5313" t="s">
        <v>28584</v>
      </c>
      <c r="D5313" t="s">
        <v>28585</v>
      </c>
      <c r="E5313" t="s">
        <v>28586</v>
      </c>
      <c r="F5313" t="s">
        <v>28587</v>
      </c>
      <c r="G5313">
        <f>POWER(2,SjvsC[[#This Row],[log2Ratio]])</f>
        <v>0.71430306766055685</v>
      </c>
    </row>
    <row r="5314" spans="1:7" hidden="1" x14ac:dyDescent="0.25">
      <c r="A5314" t="s">
        <v>28588</v>
      </c>
      <c r="B5314" t="s">
        <v>28589</v>
      </c>
      <c r="C5314" t="s">
        <v>28590</v>
      </c>
      <c r="D5314" t="s">
        <v>28591</v>
      </c>
      <c r="E5314" t="s">
        <v>28592</v>
      </c>
      <c r="F5314" t="s">
        <v>22945</v>
      </c>
      <c r="G5314">
        <f>POWER(2,SjvsC[[#This Row],[log2Ratio]])</f>
        <v>0.75931117073428689</v>
      </c>
    </row>
    <row r="5315" spans="1:7" x14ac:dyDescent="0.25">
      <c r="A5315" t="s">
        <v>28593</v>
      </c>
      <c r="B5315" t="s">
        <v>28594</v>
      </c>
      <c r="C5315" t="s">
        <v>28595</v>
      </c>
      <c r="D5315" t="s">
        <v>28596</v>
      </c>
      <c r="E5315" t="s">
        <v>28597</v>
      </c>
      <c r="F5315" t="s">
        <v>28598</v>
      </c>
      <c r="G5315">
        <f>POWER(2,SjvsC[[#This Row],[log2Ratio]])</f>
        <v>0.15560265323812586</v>
      </c>
    </row>
    <row r="5316" spans="1:7" hidden="1" x14ac:dyDescent="0.25">
      <c r="A5316" t="s">
        <v>28599</v>
      </c>
      <c r="B5316" t="s">
        <v>28600</v>
      </c>
      <c r="C5316" t="s">
        <v>28601</v>
      </c>
      <c r="D5316" t="s">
        <v>28602</v>
      </c>
      <c r="E5316" t="s">
        <v>28603</v>
      </c>
      <c r="F5316" t="s">
        <v>28604</v>
      </c>
      <c r="G5316">
        <f>POWER(2,SjvsC[[#This Row],[log2Ratio]])</f>
        <v>0.5670679734376981</v>
      </c>
    </row>
    <row r="5317" spans="1:7" hidden="1" x14ac:dyDescent="0.25">
      <c r="A5317" t="s">
        <v>28605</v>
      </c>
      <c r="B5317" t="s">
        <v>28606</v>
      </c>
      <c r="C5317" t="s">
        <v>28607</v>
      </c>
      <c r="D5317" t="s">
        <v>28608</v>
      </c>
      <c r="E5317" t="s">
        <v>28609</v>
      </c>
      <c r="F5317" t="s">
        <v>4867</v>
      </c>
      <c r="G5317">
        <f>POWER(2,SjvsC[[#This Row],[log2Ratio]])</f>
        <v>0.96024455591914326</v>
      </c>
    </row>
    <row r="5318" spans="1:7" x14ac:dyDescent="0.25">
      <c r="A5318" t="s">
        <v>28610</v>
      </c>
      <c r="B5318" t="s">
        <v>28611</v>
      </c>
      <c r="C5318" t="s">
        <v>28612</v>
      </c>
      <c r="D5318" t="s">
        <v>28613</v>
      </c>
      <c r="E5318" s="1">
        <v>1.2249779237134099E-8</v>
      </c>
      <c r="F5318" s="1">
        <v>1.4935875407204401E-7</v>
      </c>
      <c r="G5318">
        <f>POWER(2,SjvsC[[#This Row],[log2Ratio]])</f>
        <v>0.17517084838192237</v>
      </c>
    </row>
    <row r="5319" spans="1:7" hidden="1" x14ac:dyDescent="0.25">
      <c r="A5319" t="s">
        <v>28614</v>
      </c>
      <c r="B5319" t="s">
        <v>28615</v>
      </c>
      <c r="C5319" t="s">
        <v>28616</v>
      </c>
      <c r="D5319" t="s">
        <v>28617</v>
      </c>
      <c r="E5319" t="s">
        <v>28618</v>
      </c>
      <c r="F5319" t="s">
        <v>28619</v>
      </c>
      <c r="G5319">
        <f>POWER(2,SjvsC[[#This Row],[log2Ratio]])</f>
        <v>0.8230233421237384</v>
      </c>
    </row>
    <row r="5320" spans="1:7" hidden="1" x14ac:dyDescent="0.25">
      <c r="A5320" t="s">
        <v>28620</v>
      </c>
      <c r="B5320" t="s">
        <v>28621</v>
      </c>
      <c r="C5320" t="s">
        <v>28622</v>
      </c>
      <c r="D5320" t="s">
        <v>28623</v>
      </c>
      <c r="E5320" t="s">
        <v>28624</v>
      </c>
      <c r="F5320" t="s">
        <v>25</v>
      </c>
      <c r="G5320">
        <f>POWER(2,SjvsC[[#This Row],[log2Ratio]])</f>
        <v>0.61796146138617747</v>
      </c>
    </row>
    <row r="5321" spans="1:7" x14ac:dyDescent="0.25">
      <c r="A5321" t="s">
        <v>28625</v>
      </c>
      <c r="B5321" t="s">
        <v>28626</v>
      </c>
      <c r="C5321" t="s">
        <v>28627</v>
      </c>
      <c r="D5321" t="s">
        <v>28628</v>
      </c>
      <c r="E5321" t="s">
        <v>28629</v>
      </c>
      <c r="F5321" t="s">
        <v>28630</v>
      </c>
      <c r="G5321">
        <f>POWER(2,SjvsC[[#This Row],[log2Ratio]])</f>
        <v>0.17114612427175274</v>
      </c>
    </row>
    <row r="5322" spans="1:7" x14ac:dyDescent="0.25">
      <c r="A5322" t="s">
        <v>28631</v>
      </c>
      <c r="B5322" t="s">
        <v>28632</v>
      </c>
      <c r="C5322" t="s">
        <v>28633</v>
      </c>
      <c r="D5322" t="s">
        <v>28634</v>
      </c>
      <c r="E5322" t="s">
        <v>28635</v>
      </c>
      <c r="F5322" t="s">
        <v>28636</v>
      </c>
      <c r="G5322">
        <f>POWER(2,SjvsC[[#This Row],[log2Ratio]])</f>
        <v>7.7114972716947908E-2</v>
      </c>
    </row>
    <row r="5323" spans="1:7" x14ac:dyDescent="0.25">
      <c r="A5323" t="s">
        <v>28637</v>
      </c>
      <c r="B5323" t="s">
        <v>28638</v>
      </c>
      <c r="C5323" t="s">
        <v>28639</v>
      </c>
      <c r="D5323" t="s">
        <v>28640</v>
      </c>
      <c r="E5323" t="s">
        <v>28641</v>
      </c>
      <c r="F5323" t="s">
        <v>28642</v>
      </c>
      <c r="G5323">
        <f>POWER(2,SjvsC[[#This Row],[log2Ratio]])</f>
        <v>0.31458035262212775</v>
      </c>
    </row>
    <row r="5324" spans="1:7" hidden="1" x14ac:dyDescent="0.25">
      <c r="A5324" t="s">
        <v>28643</v>
      </c>
      <c r="B5324" t="s">
        <v>28644</v>
      </c>
      <c r="C5324" t="s">
        <v>28645</v>
      </c>
      <c r="D5324" t="s">
        <v>28646</v>
      </c>
      <c r="E5324" t="s">
        <v>28647</v>
      </c>
      <c r="F5324" t="s">
        <v>28648</v>
      </c>
      <c r="G5324">
        <f>POWER(2,SjvsC[[#This Row],[log2Ratio]])</f>
        <v>0.62747335348578948</v>
      </c>
    </row>
    <row r="5325" spans="1:7" hidden="1" x14ac:dyDescent="0.25">
      <c r="A5325" t="s">
        <v>28649</v>
      </c>
      <c r="B5325" t="s">
        <v>28650</v>
      </c>
      <c r="C5325" t="s">
        <v>28651</v>
      </c>
      <c r="D5325" t="s">
        <v>28652</v>
      </c>
      <c r="E5325" t="s">
        <v>28653</v>
      </c>
      <c r="F5325" t="s">
        <v>28654</v>
      </c>
      <c r="G5325">
        <f>POWER(2,SjvsC[[#This Row],[log2Ratio]])</f>
        <v>1.3916463560774481</v>
      </c>
    </row>
    <row r="5326" spans="1:7" hidden="1" x14ac:dyDescent="0.25">
      <c r="A5326" t="s">
        <v>28655</v>
      </c>
      <c r="B5326" t="s">
        <v>28656</v>
      </c>
      <c r="C5326" t="s">
        <v>28657</v>
      </c>
      <c r="D5326" t="s">
        <v>28658</v>
      </c>
      <c r="E5326" t="s">
        <v>28659</v>
      </c>
      <c r="F5326" t="s">
        <v>28660</v>
      </c>
      <c r="G5326">
        <f>POWER(2,SjvsC[[#This Row],[log2Ratio]])</f>
        <v>0.6903178651122226</v>
      </c>
    </row>
    <row r="5327" spans="1:7" hidden="1" x14ac:dyDescent="0.25">
      <c r="A5327" t="s">
        <v>28661</v>
      </c>
      <c r="B5327" t="s">
        <v>28662</v>
      </c>
      <c r="C5327" t="s">
        <v>28663</v>
      </c>
      <c r="D5327" t="s">
        <v>28664</v>
      </c>
      <c r="E5327" t="s">
        <v>28665</v>
      </c>
      <c r="F5327" t="s">
        <v>27798</v>
      </c>
      <c r="G5327">
        <f>POWER(2,SjvsC[[#This Row],[log2Ratio]])</f>
        <v>0.79338078872490003</v>
      </c>
    </row>
    <row r="5328" spans="1:7" hidden="1" x14ac:dyDescent="0.25">
      <c r="A5328" t="s">
        <v>28666</v>
      </c>
      <c r="B5328" t="s">
        <v>28667</v>
      </c>
      <c r="C5328" t="s">
        <v>28668</v>
      </c>
      <c r="D5328" t="s">
        <v>28669</v>
      </c>
      <c r="E5328" t="s">
        <v>28670</v>
      </c>
      <c r="F5328" t="s">
        <v>4323</v>
      </c>
      <c r="G5328">
        <f>POWER(2,SjvsC[[#This Row],[log2Ratio]])</f>
        <v>0.79391605181191827</v>
      </c>
    </row>
    <row r="5329" spans="1:7" hidden="1" x14ac:dyDescent="0.25">
      <c r="A5329" t="s">
        <v>28671</v>
      </c>
      <c r="B5329" t="s">
        <v>28672</v>
      </c>
      <c r="C5329" t="s">
        <v>28673</v>
      </c>
      <c r="D5329" t="s">
        <v>28674</v>
      </c>
      <c r="E5329" t="s">
        <v>28675</v>
      </c>
      <c r="F5329" t="s">
        <v>28676</v>
      </c>
      <c r="G5329">
        <f>POWER(2,SjvsC[[#This Row],[log2Ratio]])</f>
        <v>0.80765596467564693</v>
      </c>
    </row>
    <row r="5330" spans="1:7" x14ac:dyDescent="0.25">
      <c r="A5330" t="s">
        <v>28677</v>
      </c>
      <c r="B5330" t="s">
        <v>28678</v>
      </c>
      <c r="C5330" t="s">
        <v>28679</v>
      </c>
      <c r="D5330" t="s">
        <v>28680</v>
      </c>
      <c r="E5330" t="s">
        <v>28681</v>
      </c>
      <c r="F5330" t="s">
        <v>28682</v>
      </c>
      <c r="G5330">
        <f>POWER(2,SjvsC[[#This Row],[log2Ratio]])</f>
        <v>0.31088498653720986</v>
      </c>
    </row>
    <row r="5331" spans="1:7" x14ac:dyDescent="0.25">
      <c r="A5331" t="s">
        <v>28683</v>
      </c>
      <c r="B5331" t="s">
        <v>28684</v>
      </c>
      <c r="C5331" t="s">
        <v>28685</v>
      </c>
      <c r="D5331" t="s">
        <v>28686</v>
      </c>
      <c r="E5331" t="s">
        <v>28687</v>
      </c>
      <c r="F5331" t="s">
        <v>20153</v>
      </c>
      <c r="G5331">
        <f>POWER(2,SjvsC[[#This Row],[log2Ratio]])</f>
        <v>0.21477127084226671</v>
      </c>
    </row>
    <row r="5332" spans="1:7" hidden="1" x14ac:dyDescent="0.25">
      <c r="A5332" t="s">
        <v>28688</v>
      </c>
      <c r="B5332" t="s">
        <v>28689</v>
      </c>
      <c r="C5332" t="s">
        <v>28690</v>
      </c>
      <c r="D5332" t="s">
        <v>28691</v>
      </c>
      <c r="E5332" t="s">
        <v>28692</v>
      </c>
      <c r="F5332" t="s">
        <v>28693</v>
      </c>
      <c r="G5332">
        <f>POWER(2,SjvsC[[#This Row],[log2Ratio]])</f>
        <v>1.1383682869525107</v>
      </c>
    </row>
    <row r="5333" spans="1:7" hidden="1" x14ac:dyDescent="0.25">
      <c r="A5333" t="s">
        <v>28694</v>
      </c>
      <c r="B5333" t="s">
        <v>28695</v>
      </c>
      <c r="C5333" t="s">
        <v>28696</v>
      </c>
      <c r="D5333" t="s">
        <v>28697</v>
      </c>
      <c r="E5333" t="s">
        <v>28698</v>
      </c>
      <c r="F5333" t="s">
        <v>28699</v>
      </c>
      <c r="G5333">
        <f>POWER(2,SjvsC[[#This Row],[log2Ratio]])</f>
        <v>0.46067173244646015</v>
      </c>
    </row>
    <row r="5334" spans="1:7" x14ac:dyDescent="0.25">
      <c r="A5334" t="s">
        <v>28700</v>
      </c>
      <c r="B5334" t="s">
        <v>28701</v>
      </c>
      <c r="C5334" t="s">
        <v>28702</v>
      </c>
      <c r="D5334" t="s">
        <v>28703</v>
      </c>
      <c r="E5334" t="s">
        <v>28704</v>
      </c>
      <c r="F5334" t="s">
        <v>25</v>
      </c>
      <c r="G5334">
        <f>POWER(2,SjvsC[[#This Row],[log2Ratio]])</f>
        <v>8.6915828185693549</v>
      </c>
    </row>
    <row r="5335" spans="1:7" hidden="1" x14ac:dyDescent="0.25">
      <c r="A5335" t="s">
        <v>28705</v>
      </c>
      <c r="B5335" t="s">
        <v>28706</v>
      </c>
      <c r="C5335" t="s">
        <v>611</v>
      </c>
      <c r="D5335" t="s">
        <v>28707</v>
      </c>
      <c r="E5335" t="s">
        <v>613</v>
      </c>
      <c r="F5335" t="s">
        <v>25</v>
      </c>
      <c r="G5335">
        <f>POWER(2,SjvsC[[#This Row],[log2Ratio]])</f>
        <v>1</v>
      </c>
    </row>
    <row r="5336" spans="1:7" hidden="1" x14ac:dyDescent="0.25">
      <c r="A5336" t="s">
        <v>28708</v>
      </c>
      <c r="B5336" t="s">
        <v>28709</v>
      </c>
      <c r="C5336" t="s">
        <v>611</v>
      </c>
      <c r="D5336" t="s">
        <v>28710</v>
      </c>
      <c r="E5336" t="s">
        <v>613</v>
      </c>
      <c r="F5336" t="s">
        <v>25</v>
      </c>
      <c r="G5336">
        <f>POWER(2,SjvsC[[#This Row],[log2Ratio]])</f>
        <v>1</v>
      </c>
    </row>
    <row r="5337" spans="1:7" hidden="1" x14ac:dyDescent="0.25">
      <c r="A5337" t="s">
        <v>28711</v>
      </c>
      <c r="B5337" t="s">
        <v>28712</v>
      </c>
      <c r="C5337" t="s">
        <v>611</v>
      </c>
      <c r="D5337" t="s">
        <v>745</v>
      </c>
      <c r="E5337" t="s">
        <v>613</v>
      </c>
      <c r="F5337" t="s">
        <v>25</v>
      </c>
      <c r="G5337">
        <f>POWER(2,SjvsC[[#This Row],[log2Ratio]])</f>
        <v>1</v>
      </c>
    </row>
    <row r="5338" spans="1:7" hidden="1" x14ac:dyDescent="0.25">
      <c r="A5338" t="s">
        <v>28713</v>
      </c>
      <c r="B5338" t="s">
        <v>18903</v>
      </c>
      <c r="C5338" t="s">
        <v>611</v>
      </c>
      <c r="D5338" t="s">
        <v>745</v>
      </c>
      <c r="E5338" t="s">
        <v>613</v>
      </c>
      <c r="F5338" t="s">
        <v>25</v>
      </c>
      <c r="G5338">
        <f>POWER(2,SjvsC[[#This Row],[log2Ratio]])</f>
        <v>1</v>
      </c>
    </row>
    <row r="5339" spans="1:7" hidden="1" x14ac:dyDescent="0.25">
      <c r="A5339" t="s">
        <v>28714</v>
      </c>
      <c r="B5339" t="s">
        <v>28715</v>
      </c>
      <c r="C5339" t="s">
        <v>611</v>
      </c>
      <c r="D5339" t="s">
        <v>745</v>
      </c>
      <c r="E5339" t="s">
        <v>613</v>
      </c>
      <c r="F5339" t="s">
        <v>25</v>
      </c>
      <c r="G5339">
        <f>POWER(2,SjvsC[[#This Row],[log2Ratio]])</f>
        <v>1</v>
      </c>
    </row>
    <row r="5340" spans="1:7" hidden="1" x14ac:dyDescent="0.25">
      <c r="A5340" t="s">
        <v>28716</v>
      </c>
      <c r="B5340" t="s">
        <v>747</v>
      </c>
      <c r="C5340" t="s">
        <v>25</v>
      </c>
      <c r="D5340" t="s">
        <v>25</v>
      </c>
      <c r="E5340" t="s">
        <v>25</v>
      </c>
      <c r="F5340" t="s">
        <v>25</v>
      </c>
      <c r="G5340" t="e">
        <f>POWER(2,SjvsC[[#This Row],[log2Ratio]])</f>
        <v>#VALUE!</v>
      </c>
    </row>
    <row r="5341" spans="1:7" hidden="1" x14ac:dyDescent="0.25">
      <c r="A5341" t="s">
        <v>28717</v>
      </c>
      <c r="B5341" t="s">
        <v>747</v>
      </c>
      <c r="C5341" t="s">
        <v>25</v>
      </c>
      <c r="D5341" t="s">
        <v>25</v>
      </c>
      <c r="E5341" t="s">
        <v>25</v>
      </c>
      <c r="F5341" t="s">
        <v>25</v>
      </c>
      <c r="G5341" t="e">
        <f>POWER(2,SjvsC[[#This Row],[log2Ratio]])</f>
        <v>#VALUE!</v>
      </c>
    </row>
    <row r="5342" spans="1:7" x14ac:dyDescent="0.25">
      <c r="A5342" t="s">
        <v>28718</v>
      </c>
      <c r="B5342" t="s">
        <v>28719</v>
      </c>
      <c r="C5342" t="s">
        <v>28720</v>
      </c>
      <c r="D5342" t="s">
        <v>28721</v>
      </c>
      <c r="E5342" t="s">
        <v>28722</v>
      </c>
      <c r="F5342" t="s">
        <v>25</v>
      </c>
      <c r="G5342">
        <f>POWER(2,SjvsC[[#This Row],[log2Ratio]])</f>
        <v>0.26130637723714989</v>
      </c>
    </row>
    <row r="5343" spans="1:7" hidden="1" x14ac:dyDescent="0.25">
      <c r="A5343" t="s">
        <v>28723</v>
      </c>
      <c r="B5343" t="s">
        <v>28724</v>
      </c>
      <c r="C5343" t="s">
        <v>28725</v>
      </c>
      <c r="D5343" t="s">
        <v>28726</v>
      </c>
      <c r="E5343" t="s">
        <v>28727</v>
      </c>
      <c r="F5343" t="s">
        <v>28728</v>
      </c>
      <c r="G5343">
        <f>POWER(2,SjvsC[[#This Row],[log2Ratio]])</f>
        <v>0.61796126274479857</v>
      </c>
    </row>
    <row r="5344" spans="1:7" x14ac:dyDescent="0.25">
      <c r="A5344" t="s">
        <v>28729</v>
      </c>
      <c r="B5344" t="s">
        <v>28730</v>
      </c>
      <c r="C5344" t="s">
        <v>28731</v>
      </c>
      <c r="D5344" t="s">
        <v>28732</v>
      </c>
      <c r="E5344" s="1">
        <v>2.42783298425378E-6</v>
      </c>
      <c r="F5344" s="1">
        <v>1.9670041325118701E-5</v>
      </c>
      <c r="G5344">
        <f>POWER(2,SjvsC[[#This Row],[log2Ratio]])</f>
        <v>0.29495040149488155</v>
      </c>
    </row>
    <row r="5345" spans="1:7" x14ac:dyDescent="0.25">
      <c r="A5345" t="s">
        <v>28733</v>
      </c>
      <c r="B5345" t="s">
        <v>28734</v>
      </c>
      <c r="C5345" t="s">
        <v>28735</v>
      </c>
      <c r="D5345" t="s">
        <v>28736</v>
      </c>
      <c r="E5345" s="1">
        <v>2.4264866587831601E-22</v>
      </c>
      <c r="F5345" s="1">
        <v>1.4522392196545301E-20</v>
      </c>
      <c r="G5345">
        <f>POWER(2,SjvsC[[#This Row],[log2Ratio]])</f>
        <v>0.12706158242439625</v>
      </c>
    </row>
    <row r="5346" spans="1:7" hidden="1" x14ac:dyDescent="0.25">
      <c r="A5346" t="s">
        <v>28737</v>
      </c>
      <c r="B5346" t="s">
        <v>28738</v>
      </c>
      <c r="C5346" t="s">
        <v>28739</v>
      </c>
      <c r="D5346" t="s">
        <v>28740</v>
      </c>
      <c r="E5346" t="s">
        <v>28741</v>
      </c>
      <c r="F5346" t="s">
        <v>28742</v>
      </c>
      <c r="G5346">
        <f>POWER(2,SjvsC[[#This Row],[log2Ratio]])</f>
        <v>0.5195874012171533</v>
      </c>
    </row>
    <row r="5347" spans="1:7" x14ac:dyDescent="0.25">
      <c r="A5347" t="s">
        <v>28743</v>
      </c>
      <c r="B5347" t="s">
        <v>28744</v>
      </c>
      <c r="C5347" t="s">
        <v>28745</v>
      </c>
      <c r="D5347" t="s">
        <v>28746</v>
      </c>
      <c r="E5347" s="1">
        <v>2.1513430402989001E-5</v>
      </c>
      <c r="F5347" t="s">
        <v>28747</v>
      </c>
      <c r="G5347">
        <f>POWER(2,SjvsC[[#This Row],[log2Ratio]])</f>
        <v>0.12146263417527989</v>
      </c>
    </row>
    <row r="5348" spans="1:7" x14ac:dyDescent="0.25">
      <c r="A5348" t="s">
        <v>28748</v>
      </c>
      <c r="B5348" t="s">
        <v>28749</v>
      </c>
      <c r="C5348" t="s">
        <v>28750</v>
      </c>
      <c r="D5348" t="s">
        <v>28751</v>
      </c>
      <c r="E5348" t="s">
        <v>28752</v>
      </c>
      <c r="F5348" t="s">
        <v>24557</v>
      </c>
      <c r="G5348">
        <f>POWER(2,SjvsC[[#This Row],[log2Ratio]])</f>
        <v>0.14206243922407216</v>
      </c>
    </row>
    <row r="5349" spans="1:7" x14ac:dyDescent="0.25">
      <c r="A5349" t="s">
        <v>28753</v>
      </c>
      <c r="B5349" t="s">
        <v>28754</v>
      </c>
      <c r="C5349" t="s">
        <v>28755</v>
      </c>
      <c r="D5349" t="s">
        <v>28756</v>
      </c>
      <c r="E5349" t="s">
        <v>28757</v>
      </c>
      <c r="F5349" t="s">
        <v>28758</v>
      </c>
      <c r="G5349">
        <f>POWER(2,SjvsC[[#This Row],[log2Ratio]])</f>
        <v>0.12550863793375844</v>
      </c>
    </row>
    <row r="5350" spans="1:7" x14ac:dyDescent="0.25">
      <c r="A5350" t="s">
        <v>28759</v>
      </c>
      <c r="B5350" t="s">
        <v>28760</v>
      </c>
      <c r="C5350" t="s">
        <v>28761</v>
      </c>
      <c r="D5350" t="s">
        <v>28762</v>
      </c>
      <c r="E5350" t="s">
        <v>28763</v>
      </c>
      <c r="F5350" t="s">
        <v>25</v>
      </c>
      <c r="G5350">
        <f>POWER(2,SjvsC[[#This Row],[log2Ratio]])</f>
        <v>0.22256143020586211</v>
      </c>
    </row>
    <row r="5351" spans="1:7" x14ac:dyDescent="0.25">
      <c r="A5351" t="s">
        <v>28764</v>
      </c>
      <c r="B5351" t="s">
        <v>28765</v>
      </c>
      <c r="C5351" t="s">
        <v>28766</v>
      </c>
      <c r="D5351" t="s">
        <v>28767</v>
      </c>
      <c r="E5351" t="s">
        <v>28768</v>
      </c>
      <c r="F5351" t="s">
        <v>25</v>
      </c>
      <c r="G5351">
        <f>POWER(2,SjvsC[[#This Row],[log2Ratio]])</f>
        <v>0.22302238561368332</v>
      </c>
    </row>
    <row r="5352" spans="1:7" x14ac:dyDescent="0.25">
      <c r="A5352" t="s">
        <v>28769</v>
      </c>
      <c r="B5352" t="s">
        <v>28770</v>
      </c>
      <c r="C5352" t="s">
        <v>28771</v>
      </c>
      <c r="D5352" t="s">
        <v>28772</v>
      </c>
      <c r="E5352" t="s">
        <v>28773</v>
      </c>
      <c r="F5352" t="s">
        <v>8995</v>
      </c>
      <c r="G5352">
        <f>POWER(2,SjvsC[[#This Row],[log2Ratio]])</f>
        <v>0.33274073977721796</v>
      </c>
    </row>
    <row r="5353" spans="1:7" x14ac:dyDescent="0.25">
      <c r="A5353" t="s">
        <v>28774</v>
      </c>
      <c r="B5353" t="s">
        <v>28775</v>
      </c>
      <c r="C5353" t="s">
        <v>28776</v>
      </c>
      <c r="D5353" t="s">
        <v>28777</v>
      </c>
      <c r="E5353" t="s">
        <v>28778</v>
      </c>
      <c r="F5353" t="s">
        <v>28779</v>
      </c>
      <c r="G5353">
        <f>POWER(2,SjvsC[[#This Row],[log2Ratio]])</f>
        <v>0.15938941109184693</v>
      </c>
    </row>
    <row r="5354" spans="1:7" x14ac:dyDescent="0.25">
      <c r="A5354" t="s">
        <v>28780</v>
      </c>
      <c r="B5354" t="s">
        <v>28781</v>
      </c>
      <c r="C5354" t="s">
        <v>28782</v>
      </c>
      <c r="D5354" t="s">
        <v>28783</v>
      </c>
      <c r="E5354" s="1">
        <v>3.5986196352020499E-6</v>
      </c>
      <c r="F5354" s="1">
        <v>2.81121640554872E-5</v>
      </c>
      <c r="G5354">
        <f>POWER(2,SjvsC[[#This Row],[log2Ratio]])</f>
        <v>0.17321929323081273</v>
      </c>
    </row>
    <row r="5355" spans="1:7" hidden="1" x14ac:dyDescent="0.25">
      <c r="A5355" t="s">
        <v>28784</v>
      </c>
      <c r="B5355" t="s">
        <v>28785</v>
      </c>
      <c r="C5355" t="s">
        <v>28786</v>
      </c>
      <c r="D5355" t="s">
        <v>28787</v>
      </c>
      <c r="E5355" t="s">
        <v>28788</v>
      </c>
      <c r="F5355" t="s">
        <v>28789</v>
      </c>
      <c r="G5355">
        <f>POWER(2,SjvsC[[#This Row],[log2Ratio]])</f>
        <v>0.36223795437015549</v>
      </c>
    </row>
    <row r="5356" spans="1:7" x14ac:dyDescent="0.25">
      <c r="A5356" t="s">
        <v>28790</v>
      </c>
      <c r="B5356" t="s">
        <v>28791</v>
      </c>
      <c r="C5356" t="s">
        <v>28792</v>
      </c>
      <c r="D5356" t="s">
        <v>28793</v>
      </c>
      <c r="E5356" s="1">
        <v>5.4826875563304103E-5</v>
      </c>
      <c r="F5356" t="s">
        <v>28794</v>
      </c>
      <c r="G5356">
        <f>POWER(2,SjvsC[[#This Row],[log2Ratio]])</f>
        <v>0.21748148811184237</v>
      </c>
    </row>
    <row r="5357" spans="1:7" x14ac:dyDescent="0.25">
      <c r="A5357" t="s">
        <v>28795</v>
      </c>
      <c r="B5357" t="s">
        <v>28796</v>
      </c>
      <c r="C5357" t="s">
        <v>28797</v>
      </c>
      <c r="D5357" t="s">
        <v>28798</v>
      </c>
      <c r="E5357" t="s">
        <v>28799</v>
      </c>
      <c r="F5357" t="s">
        <v>28800</v>
      </c>
      <c r="G5357">
        <f>POWER(2,SjvsC[[#This Row],[log2Ratio]])</f>
        <v>0.27925947004624124</v>
      </c>
    </row>
    <row r="5358" spans="1:7" x14ac:dyDescent="0.25">
      <c r="A5358" t="s">
        <v>28801</v>
      </c>
      <c r="B5358" t="s">
        <v>28802</v>
      </c>
      <c r="C5358" t="s">
        <v>28803</v>
      </c>
      <c r="D5358" t="s">
        <v>28804</v>
      </c>
      <c r="E5358" t="s">
        <v>28805</v>
      </c>
      <c r="F5358" t="s">
        <v>28806</v>
      </c>
      <c r="G5358">
        <f>POWER(2,SjvsC[[#This Row],[log2Ratio]])</f>
        <v>0.26665050544865748</v>
      </c>
    </row>
    <row r="5359" spans="1:7" x14ac:dyDescent="0.25">
      <c r="A5359" t="s">
        <v>28807</v>
      </c>
      <c r="B5359" t="s">
        <v>28808</v>
      </c>
      <c r="C5359" t="s">
        <v>28809</v>
      </c>
      <c r="D5359" t="s">
        <v>28810</v>
      </c>
      <c r="E5359" t="s">
        <v>28811</v>
      </c>
      <c r="F5359" t="s">
        <v>19790</v>
      </c>
      <c r="G5359">
        <f>POWER(2,SjvsC[[#This Row],[log2Ratio]])</f>
        <v>0.13230184090641836</v>
      </c>
    </row>
    <row r="5360" spans="1:7" hidden="1" x14ac:dyDescent="0.25">
      <c r="A5360" t="s">
        <v>28812</v>
      </c>
      <c r="B5360" t="s">
        <v>28813</v>
      </c>
      <c r="C5360" t="s">
        <v>28814</v>
      </c>
      <c r="D5360" t="s">
        <v>28815</v>
      </c>
      <c r="E5360" t="s">
        <v>28816</v>
      </c>
      <c r="F5360" t="s">
        <v>4128</v>
      </c>
      <c r="G5360">
        <f>POWER(2,SjvsC[[#This Row],[log2Ratio]])</f>
        <v>0.4775753013933724</v>
      </c>
    </row>
    <row r="5361" spans="1:7" hidden="1" x14ac:dyDescent="0.25">
      <c r="A5361" t="s">
        <v>28817</v>
      </c>
      <c r="B5361" t="s">
        <v>28818</v>
      </c>
      <c r="C5361" t="s">
        <v>28819</v>
      </c>
      <c r="D5361" t="s">
        <v>28820</v>
      </c>
      <c r="E5361" t="s">
        <v>28821</v>
      </c>
      <c r="F5361" t="s">
        <v>6966</v>
      </c>
      <c r="G5361">
        <f>POWER(2,SjvsC[[#This Row],[log2Ratio]])</f>
        <v>0.80013012541472139</v>
      </c>
    </row>
    <row r="5362" spans="1:7" x14ac:dyDescent="0.25">
      <c r="A5362" t="s">
        <v>28822</v>
      </c>
      <c r="B5362" t="s">
        <v>28823</v>
      </c>
      <c r="C5362" t="s">
        <v>28824</v>
      </c>
      <c r="D5362" t="s">
        <v>28825</v>
      </c>
      <c r="E5362" t="s">
        <v>28826</v>
      </c>
      <c r="F5362" t="s">
        <v>28827</v>
      </c>
      <c r="G5362">
        <f>POWER(2,SjvsC[[#This Row],[log2Ratio]])</f>
        <v>0.16338497200177673</v>
      </c>
    </row>
    <row r="5363" spans="1:7" x14ac:dyDescent="0.25">
      <c r="A5363" t="s">
        <v>28828</v>
      </c>
      <c r="B5363" t="s">
        <v>28829</v>
      </c>
      <c r="C5363" t="s">
        <v>28830</v>
      </c>
      <c r="D5363" t="s">
        <v>28831</v>
      </c>
      <c r="E5363" t="s">
        <v>28832</v>
      </c>
      <c r="F5363" t="s">
        <v>28833</v>
      </c>
      <c r="G5363">
        <f>POWER(2,SjvsC[[#This Row],[log2Ratio]])</f>
        <v>0.34072687483955544</v>
      </c>
    </row>
    <row r="5364" spans="1:7" hidden="1" x14ac:dyDescent="0.25">
      <c r="A5364" t="s">
        <v>28834</v>
      </c>
      <c r="B5364" t="s">
        <v>28835</v>
      </c>
      <c r="C5364" t="s">
        <v>28836</v>
      </c>
      <c r="D5364" t="s">
        <v>28837</v>
      </c>
      <c r="E5364" t="s">
        <v>28838</v>
      </c>
      <c r="F5364" t="s">
        <v>15769</v>
      </c>
      <c r="G5364">
        <f>POWER(2,SjvsC[[#This Row],[log2Ratio]])</f>
        <v>0.79304417418113482</v>
      </c>
    </row>
    <row r="5365" spans="1:7" hidden="1" x14ac:dyDescent="0.25">
      <c r="A5365" t="s">
        <v>28839</v>
      </c>
      <c r="B5365" t="s">
        <v>28840</v>
      </c>
      <c r="C5365" t="s">
        <v>28841</v>
      </c>
      <c r="D5365" t="s">
        <v>28842</v>
      </c>
      <c r="E5365" t="s">
        <v>28843</v>
      </c>
      <c r="F5365" t="s">
        <v>28844</v>
      </c>
      <c r="G5365">
        <f>POWER(2,SjvsC[[#This Row],[log2Ratio]])</f>
        <v>0.69420325563078744</v>
      </c>
    </row>
    <row r="5366" spans="1:7" hidden="1" x14ac:dyDescent="0.25">
      <c r="A5366" t="s">
        <v>28845</v>
      </c>
      <c r="B5366" t="s">
        <v>28846</v>
      </c>
      <c r="C5366" t="s">
        <v>28847</v>
      </c>
      <c r="D5366" t="s">
        <v>28848</v>
      </c>
      <c r="E5366" t="s">
        <v>28849</v>
      </c>
      <c r="F5366" t="s">
        <v>25</v>
      </c>
      <c r="G5366">
        <f>POWER(2,SjvsC[[#This Row],[log2Ratio]])</f>
        <v>0.41150985992719125</v>
      </c>
    </row>
    <row r="5367" spans="1:7" hidden="1" x14ac:dyDescent="0.25">
      <c r="A5367" t="s">
        <v>28850</v>
      </c>
      <c r="B5367" t="s">
        <v>28851</v>
      </c>
      <c r="C5367" t="s">
        <v>28852</v>
      </c>
      <c r="D5367" t="s">
        <v>28853</v>
      </c>
      <c r="E5367" t="s">
        <v>28854</v>
      </c>
      <c r="F5367" t="s">
        <v>28855</v>
      </c>
      <c r="G5367">
        <f>POWER(2,SjvsC[[#This Row],[log2Ratio]])</f>
        <v>0.46625013639886004</v>
      </c>
    </row>
    <row r="5368" spans="1:7" hidden="1" x14ac:dyDescent="0.25">
      <c r="A5368" t="s">
        <v>28856</v>
      </c>
      <c r="B5368" t="s">
        <v>28857</v>
      </c>
      <c r="C5368" t="s">
        <v>28858</v>
      </c>
      <c r="D5368" t="s">
        <v>28859</v>
      </c>
      <c r="E5368" t="s">
        <v>28860</v>
      </c>
      <c r="F5368" t="s">
        <v>28861</v>
      </c>
      <c r="G5368">
        <f>POWER(2,SjvsC[[#This Row],[log2Ratio]])</f>
        <v>0.43002455065552242</v>
      </c>
    </row>
    <row r="5369" spans="1:7" hidden="1" x14ac:dyDescent="0.25">
      <c r="A5369" t="s">
        <v>28862</v>
      </c>
      <c r="B5369" t="s">
        <v>28863</v>
      </c>
      <c r="C5369" t="s">
        <v>28864</v>
      </c>
      <c r="D5369" t="s">
        <v>28865</v>
      </c>
      <c r="E5369" t="s">
        <v>28866</v>
      </c>
      <c r="F5369" t="s">
        <v>21616</v>
      </c>
      <c r="G5369">
        <f>POWER(2,SjvsC[[#This Row],[log2Ratio]])</f>
        <v>0.97217800085783168</v>
      </c>
    </row>
    <row r="5370" spans="1:7" hidden="1" x14ac:dyDescent="0.25">
      <c r="A5370" t="s">
        <v>28867</v>
      </c>
      <c r="B5370" t="s">
        <v>28868</v>
      </c>
      <c r="C5370" t="s">
        <v>28869</v>
      </c>
      <c r="D5370" t="s">
        <v>28870</v>
      </c>
      <c r="E5370" t="s">
        <v>28871</v>
      </c>
      <c r="F5370" t="s">
        <v>28872</v>
      </c>
      <c r="G5370">
        <f>POWER(2,SjvsC[[#This Row],[log2Ratio]])</f>
        <v>0.58201755048755011</v>
      </c>
    </row>
    <row r="5371" spans="1:7" x14ac:dyDescent="0.25">
      <c r="A5371" t="s">
        <v>28873</v>
      </c>
      <c r="B5371" t="s">
        <v>28874</v>
      </c>
      <c r="C5371" t="s">
        <v>28875</v>
      </c>
      <c r="D5371" t="s">
        <v>28876</v>
      </c>
      <c r="E5371" s="1">
        <v>3.5213120131534501E-9</v>
      </c>
      <c r="F5371" s="1">
        <v>4.7862326410774299E-8</v>
      </c>
      <c r="G5371">
        <f>POWER(2,SjvsC[[#This Row],[log2Ratio]])</f>
        <v>4.7863945635691625</v>
      </c>
    </row>
    <row r="5372" spans="1:7" hidden="1" x14ac:dyDescent="0.25">
      <c r="A5372" t="s">
        <v>28877</v>
      </c>
      <c r="B5372" t="s">
        <v>28878</v>
      </c>
      <c r="C5372" t="s">
        <v>28879</v>
      </c>
      <c r="D5372" t="s">
        <v>28880</v>
      </c>
      <c r="E5372" t="s">
        <v>28881</v>
      </c>
      <c r="F5372" t="s">
        <v>28882</v>
      </c>
      <c r="G5372">
        <f>POWER(2,SjvsC[[#This Row],[log2Ratio]])</f>
        <v>0.62700302443932088</v>
      </c>
    </row>
    <row r="5373" spans="1:7" hidden="1" x14ac:dyDescent="0.25">
      <c r="A5373" t="s">
        <v>28883</v>
      </c>
      <c r="B5373" t="s">
        <v>28884</v>
      </c>
      <c r="C5373" t="s">
        <v>28885</v>
      </c>
      <c r="D5373" t="s">
        <v>28886</v>
      </c>
      <c r="E5373" t="s">
        <v>28887</v>
      </c>
      <c r="F5373" t="s">
        <v>28888</v>
      </c>
      <c r="G5373">
        <f>POWER(2,SjvsC[[#This Row],[log2Ratio]])</f>
        <v>1.5872104695724907</v>
      </c>
    </row>
    <row r="5374" spans="1:7" hidden="1" x14ac:dyDescent="0.25">
      <c r="A5374" t="s">
        <v>28889</v>
      </c>
      <c r="B5374" t="s">
        <v>28890</v>
      </c>
      <c r="C5374" t="s">
        <v>28891</v>
      </c>
      <c r="D5374" t="s">
        <v>28892</v>
      </c>
      <c r="E5374" t="s">
        <v>28893</v>
      </c>
      <c r="F5374" t="s">
        <v>28894</v>
      </c>
      <c r="G5374">
        <f>POWER(2,SjvsC[[#This Row],[log2Ratio]])</f>
        <v>0.52346286074429693</v>
      </c>
    </row>
    <row r="5375" spans="1:7" x14ac:dyDescent="0.25">
      <c r="A5375" t="s">
        <v>28895</v>
      </c>
      <c r="B5375" t="s">
        <v>28896</v>
      </c>
      <c r="C5375" t="s">
        <v>28897</v>
      </c>
      <c r="D5375" t="s">
        <v>28898</v>
      </c>
      <c r="E5375" t="s">
        <v>28899</v>
      </c>
      <c r="F5375" t="s">
        <v>28900</v>
      </c>
      <c r="G5375">
        <f>POWER(2,SjvsC[[#This Row],[log2Ratio]])</f>
        <v>6.3200025303304652E-2</v>
      </c>
    </row>
    <row r="5376" spans="1:7" hidden="1" x14ac:dyDescent="0.25">
      <c r="A5376" t="s">
        <v>28901</v>
      </c>
      <c r="B5376" t="s">
        <v>28902</v>
      </c>
      <c r="C5376" t="s">
        <v>28903</v>
      </c>
      <c r="D5376" t="s">
        <v>28904</v>
      </c>
      <c r="E5376" t="s">
        <v>28905</v>
      </c>
      <c r="F5376" t="s">
        <v>2876</v>
      </c>
      <c r="G5376">
        <f>POWER(2,SjvsC[[#This Row],[log2Ratio]])</f>
        <v>0.64749241695859239</v>
      </c>
    </row>
    <row r="5377" spans="1:7" hidden="1" x14ac:dyDescent="0.25">
      <c r="A5377" t="s">
        <v>28906</v>
      </c>
      <c r="B5377" t="s">
        <v>28907</v>
      </c>
      <c r="C5377" t="s">
        <v>28908</v>
      </c>
      <c r="D5377" t="s">
        <v>28909</v>
      </c>
      <c r="E5377" t="s">
        <v>28910</v>
      </c>
      <c r="F5377" t="s">
        <v>14999</v>
      </c>
      <c r="G5377">
        <f>POWER(2,SjvsC[[#This Row],[log2Ratio]])</f>
        <v>0.86082138838504929</v>
      </c>
    </row>
    <row r="5378" spans="1:7" x14ac:dyDescent="0.25">
      <c r="A5378" t="s">
        <v>28911</v>
      </c>
      <c r="B5378" t="s">
        <v>28912</v>
      </c>
      <c r="C5378" t="s">
        <v>28913</v>
      </c>
      <c r="D5378" t="s">
        <v>28914</v>
      </c>
      <c r="E5378" t="s">
        <v>28915</v>
      </c>
      <c r="F5378" t="s">
        <v>28916</v>
      </c>
      <c r="G5378">
        <f>POWER(2,SjvsC[[#This Row],[log2Ratio]])</f>
        <v>0.34254053769677645</v>
      </c>
    </row>
    <row r="5379" spans="1:7" hidden="1" x14ac:dyDescent="0.25">
      <c r="A5379" t="s">
        <v>28917</v>
      </c>
      <c r="B5379" t="s">
        <v>28918</v>
      </c>
      <c r="C5379" t="s">
        <v>28919</v>
      </c>
      <c r="D5379" t="s">
        <v>28920</v>
      </c>
      <c r="E5379" t="s">
        <v>28921</v>
      </c>
      <c r="F5379" t="s">
        <v>28922</v>
      </c>
      <c r="G5379">
        <f>POWER(2,SjvsC[[#This Row],[log2Ratio]])</f>
        <v>0.62192584401692474</v>
      </c>
    </row>
    <row r="5380" spans="1:7" hidden="1" x14ac:dyDescent="0.25">
      <c r="A5380" t="s">
        <v>28923</v>
      </c>
      <c r="B5380" t="s">
        <v>28924</v>
      </c>
      <c r="C5380" t="s">
        <v>28925</v>
      </c>
      <c r="D5380" t="s">
        <v>28926</v>
      </c>
      <c r="E5380" t="s">
        <v>28927</v>
      </c>
      <c r="F5380" t="s">
        <v>28928</v>
      </c>
      <c r="G5380">
        <f>POWER(2,SjvsC[[#This Row],[log2Ratio]])</f>
        <v>0.64775689002253001</v>
      </c>
    </row>
    <row r="5381" spans="1:7" hidden="1" x14ac:dyDescent="0.25">
      <c r="A5381" t="s">
        <v>28929</v>
      </c>
      <c r="B5381" t="s">
        <v>28930</v>
      </c>
      <c r="C5381" t="s">
        <v>28931</v>
      </c>
      <c r="D5381" t="s">
        <v>28932</v>
      </c>
      <c r="E5381" t="s">
        <v>28933</v>
      </c>
      <c r="F5381" t="s">
        <v>28934</v>
      </c>
      <c r="G5381">
        <f>POWER(2,SjvsC[[#This Row],[log2Ratio]])</f>
        <v>1.7480990996551209</v>
      </c>
    </row>
    <row r="5382" spans="1:7" hidden="1" x14ac:dyDescent="0.25">
      <c r="A5382" t="s">
        <v>28935</v>
      </c>
      <c r="B5382" t="s">
        <v>28936</v>
      </c>
      <c r="C5382" t="s">
        <v>28937</v>
      </c>
      <c r="D5382" t="s">
        <v>28938</v>
      </c>
      <c r="E5382" t="s">
        <v>28939</v>
      </c>
      <c r="F5382" t="s">
        <v>28940</v>
      </c>
      <c r="G5382">
        <f>POWER(2,SjvsC[[#This Row],[log2Ratio]])</f>
        <v>1.0229696219690583</v>
      </c>
    </row>
    <row r="5383" spans="1:7" hidden="1" x14ac:dyDescent="0.25">
      <c r="A5383" t="s">
        <v>28941</v>
      </c>
      <c r="B5383" t="s">
        <v>28942</v>
      </c>
      <c r="C5383" t="s">
        <v>28943</v>
      </c>
      <c r="D5383" t="s">
        <v>28944</v>
      </c>
      <c r="E5383" t="s">
        <v>28945</v>
      </c>
      <c r="F5383" t="s">
        <v>9093</v>
      </c>
      <c r="G5383">
        <f>POWER(2,SjvsC[[#This Row],[log2Ratio]])</f>
        <v>0.84249957882518578</v>
      </c>
    </row>
    <row r="5384" spans="1:7" hidden="1" x14ac:dyDescent="0.25">
      <c r="A5384" t="s">
        <v>28946</v>
      </c>
      <c r="B5384" t="s">
        <v>28947</v>
      </c>
      <c r="C5384" t="s">
        <v>28948</v>
      </c>
      <c r="D5384" t="s">
        <v>28949</v>
      </c>
      <c r="E5384" t="s">
        <v>28950</v>
      </c>
      <c r="F5384" t="s">
        <v>28951</v>
      </c>
      <c r="G5384">
        <f>POWER(2,SjvsC[[#This Row],[log2Ratio]])</f>
        <v>2.4007039948181594</v>
      </c>
    </row>
    <row r="5385" spans="1:7" hidden="1" x14ac:dyDescent="0.25">
      <c r="A5385" t="s">
        <v>28952</v>
      </c>
      <c r="B5385" t="s">
        <v>28953</v>
      </c>
      <c r="C5385" t="s">
        <v>28954</v>
      </c>
      <c r="D5385" t="s">
        <v>28955</v>
      </c>
      <c r="E5385" t="s">
        <v>28956</v>
      </c>
      <c r="F5385" t="s">
        <v>25</v>
      </c>
      <c r="G5385">
        <f>POWER(2,SjvsC[[#This Row],[log2Ratio]])</f>
        <v>0.41377445878250846</v>
      </c>
    </row>
    <row r="5386" spans="1:7" x14ac:dyDescent="0.25">
      <c r="A5386" t="s">
        <v>28957</v>
      </c>
      <c r="B5386" t="s">
        <v>28958</v>
      </c>
      <c r="C5386" t="s">
        <v>28959</v>
      </c>
      <c r="D5386" t="s">
        <v>28960</v>
      </c>
      <c r="E5386" s="1">
        <v>2.03704684497585E-5</v>
      </c>
      <c r="F5386" t="s">
        <v>28961</v>
      </c>
      <c r="G5386">
        <f>POWER(2,SjvsC[[#This Row],[log2Ratio]])</f>
        <v>0.15344151170389209</v>
      </c>
    </row>
    <row r="5387" spans="1:7" x14ac:dyDescent="0.25">
      <c r="A5387" t="s">
        <v>28962</v>
      </c>
      <c r="B5387" t="s">
        <v>28963</v>
      </c>
      <c r="C5387" t="s">
        <v>28964</v>
      </c>
      <c r="D5387" t="s">
        <v>28965</v>
      </c>
      <c r="E5387" t="s">
        <v>28966</v>
      </c>
      <c r="F5387" t="s">
        <v>28967</v>
      </c>
      <c r="G5387">
        <f>POWER(2,SjvsC[[#This Row],[log2Ratio]])</f>
        <v>0.15633385515205206</v>
      </c>
    </row>
    <row r="5388" spans="1:7" hidden="1" x14ac:dyDescent="0.25">
      <c r="A5388" t="s">
        <v>28968</v>
      </c>
      <c r="B5388" t="s">
        <v>28969</v>
      </c>
      <c r="C5388" t="s">
        <v>28970</v>
      </c>
      <c r="D5388" t="s">
        <v>28971</v>
      </c>
      <c r="E5388" t="s">
        <v>28972</v>
      </c>
      <c r="F5388" t="s">
        <v>28973</v>
      </c>
      <c r="G5388">
        <f>POWER(2,SjvsC[[#This Row],[log2Ratio]])</f>
        <v>0.4167046021402579</v>
      </c>
    </row>
    <row r="5389" spans="1:7" hidden="1" x14ac:dyDescent="0.25">
      <c r="A5389" t="s">
        <v>28974</v>
      </c>
      <c r="B5389" t="s">
        <v>28975</v>
      </c>
      <c r="C5389" t="s">
        <v>28976</v>
      </c>
      <c r="D5389" t="s">
        <v>28977</v>
      </c>
      <c r="E5389" t="s">
        <v>28978</v>
      </c>
      <c r="F5389" t="s">
        <v>14969</v>
      </c>
      <c r="G5389">
        <f>POWER(2,SjvsC[[#This Row],[log2Ratio]])</f>
        <v>1.1883711410889086</v>
      </c>
    </row>
    <row r="5390" spans="1:7" hidden="1" x14ac:dyDescent="0.25">
      <c r="A5390" t="s">
        <v>28979</v>
      </c>
      <c r="B5390" t="s">
        <v>28980</v>
      </c>
      <c r="C5390" t="s">
        <v>28981</v>
      </c>
      <c r="D5390" t="s">
        <v>28982</v>
      </c>
      <c r="E5390" t="s">
        <v>28983</v>
      </c>
      <c r="F5390" t="s">
        <v>28984</v>
      </c>
      <c r="G5390">
        <f>POWER(2,SjvsC[[#This Row],[log2Ratio]])</f>
        <v>2.7820443212639194</v>
      </c>
    </row>
    <row r="5391" spans="1:7" hidden="1" x14ac:dyDescent="0.25">
      <c r="A5391" t="s">
        <v>28985</v>
      </c>
      <c r="B5391" t="s">
        <v>28986</v>
      </c>
      <c r="C5391" t="s">
        <v>28987</v>
      </c>
      <c r="D5391" t="s">
        <v>28988</v>
      </c>
      <c r="E5391" t="s">
        <v>28989</v>
      </c>
      <c r="F5391" t="s">
        <v>25</v>
      </c>
      <c r="G5391">
        <f>POWER(2,SjvsC[[#This Row],[log2Ratio]])</f>
        <v>0.45603204046879298</v>
      </c>
    </row>
    <row r="5392" spans="1:7" hidden="1" x14ac:dyDescent="0.25">
      <c r="A5392" t="s">
        <v>28990</v>
      </c>
      <c r="B5392" t="s">
        <v>28991</v>
      </c>
      <c r="C5392" t="s">
        <v>28992</v>
      </c>
      <c r="D5392" t="s">
        <v>28993</v>
      </c>
      <c r="E5392" t="s">
        <v>28994</v>
      </c>
      <c r="F5392" t="s">
        <v>28995</v>
      </c>
      <c r="G5392">
        <f>POWER(2,SjvsC[[#This Row],[log2Ratio]])</f>
        <v>1.7147944932171513</v>
      </c>
    </row>
    <row r="5393" spans="1:7" hidden="1" x14ac:dyDescent="0.25">
      <c r="A5393" t="s">
        <v>28996</v>
      </c>
      <c r="B5393" t="s">
        <v>28997</v>
      </c>
      <c r="C5393" t="s">
        <v>611</v>
      </c>
      <c r="D5393" t="s">
        <v>745</v>
      </c>
      <c r="E5393" t="s">
        <v>613</v>
      </c>
      <c r="F5393" t="s">
        <v>25</v>
      </c>
      <c r="G5393">
        <f>POWER(2,SjvsC[[#This Row],[log2Ratio]])</f>
        <v>1</v>
      </c>
    </row>
    <row r="5394" spans="1:7" hidden="1" x14ac:dyDescent="0.25">
      <c r="A5394" t="s">
        <v>28998</v>
      </c>
      <c r="B5394" t="s">
        <v>747</v>
      </c>
      <c r="C5394" t="s">
        <v>25</v>
      </c>
      <c r="D5394" t="s">
        <v>25</v>
      </c>
      <c r="E5394" t="s">
        <v>25</v>
      </c>
      <c r="F5394" t="s">
        <v>25</v>
      </c>
      <c r="G5394" t="e">
        <f>POWER(2,SjvsC[[#This Row],[log2Ratio]])</f>
        <v>#VALUE!</v>
      </c>
    </row>
    <row r="5395" spans="1:7" hidden="1" x14ac:dyDescent="0.25">
      <c r="A5395" t="s">
        <v>28999</v>
      </c>
      <c r="B5395" t="s">
        <v>747</v>
      </c>
      <c r="C5395" t="s">
        <v>25</v>
      </c>
      <c r="D5395" t="s">
        <v>25</v>
      </c>
      <c r="E5395" t="s">
        <v>25</v>
      </c>
      <c r="F5395" t="s">
        <v>25</v>
      </c>
      <c r="G5395" t="e">
        <f>POWER(2,SjvsC[[#This Row],[log2Ratio]])</f>
        <v>#VALUE!</v>
      </c>
    </row>
    <row r="5396" spans="1:7" hidden="1" x14ac:dyDescent="0.25">
      <c r="A5396" t="s">
        <v>29000</v>
      </c>
      <c r="B5396" t="s">
        <v>15151</v>
      </c>
      <c r="C5396" t="s">
        <v>611</v>
      </c>
      <c r="D5396" t="s">
        <v>745</v>
      </c>
      <c r="E5396" t="s">
        <v>613</v>
      </c>
      <c r="F5396" t="s">
        <v>25</v>
      </c>
      <c r="G5396">
        <f>POWER(2,SjvsC[[#This Row],[log2Ratio]])</f>
        <v>1</v>
      </c>
    </row>
    <row r="5397" spans="1:7" hidden="1" x14ac:dyDescent="0.25">
      <c r="A5397" t="s">
        <v>29001</v>
      </c>
      <c r="B5397" t="s">
        <v>29002</v>
      </c>
      <c r="C5397" t="s">
        <v>29003</v>
      </c>
      <c r="D5397" t="s">
        <v>29004</v>
      </c>
      <c r="E5397" t="s">
        <v>29005</v>
      </c>
      <c r="F5397" t="s">
        <v>25</v>
      </c>
      <c r="G5397">
        <f>POWER(2,SjvsC[[#This Row],[log2Ratio]])</f>
        <v>1.7376987021871668</v>
      </c>
    </row>
    <row r="5398" spans="1:7" hidden="1" x14ac:dyDescent="0.25">
      <c r="A5398" t="s">
        <v>29006</v>
      </c>
      <c r="B5398" t="s">
        <v>29007</v>
      </c>
      <c r="C5398" t="s">
        <v>29008</v>
      </c>
      <c r="D5398" t="s">
        <v>29009</v>
      </c>
      <c r="E5398" t="s">
        <v>29010</v>
      </c>
      <c r="F5398" t="s">
        <v>25</v>
      </c>
      <c r="G5398">
        <f>POWER(2,SjvsC[[#This Row],[log2Ratio]])</f>
        <v>2.344334697473756</v>
      </c>
    </row>
    <row r="5399" spans="1:7" hidden="1" x14ac:dyDescent="0.25">
      <c r="A5399" t="s">
        <v>29011</v>
      </c>
      <c r="B5399" t="s">
        <v>29012</v>
      </c>
      <c r="C5399" t="s">
        <v>29013</v>
      </c>
      <c r="D5399" t="s">
        <v>29014</v>
      </c>
      <c r="E5399" t="s">
        <v>29015</v>
      </c>
      <c r="F5399" t="s">
        <v>10790</v>
      </c>
      <c r="G5399">
        <f>POWER(2,SjvsC[[#This Row],[log2Ratio]])</f>
        <v>0.88420735059958844</v>
      </c>
    </row>
    <row r="5400" spans="1:7" hidden="1" x14ac:dyDescent="0.25">
      <c r="A5400" t="s">
        <v>29016</v>
      </c>
      <c r="B5400" t="s">
        <v>29017</v>
      </c>
      <c r="C5400" t="s">
        <v>29018</v>
      </c>
      <c r="D5400" t="s">
        <v>29019</v>
      </c>
      <c r="E5400" t="s">
        <v>29020</v>
      </c>
      <c r="F5400" t="s">
        <v>29021</v>
      </c>
      <c r="G5400">
        <f>POWER(2,SjvsC[[#This Row],[log2Ratio]])</f>
        <v>0.75932532952486764</v>
      </c>
    </row>
    <row r="5401" spans="1:7" x14ac:dyDescent="0.25">
      <c r="A5401" t="s">
        <v>29022</v>
      </c>
      <c r="B5401" t="s">
        <v>29023</v>
      </c>
      <c r="C5401" t="s">
        <v>29024</v>
      </c>
      <c r="D5401" t="s">
        <v>29025</v>
      </c>
      <c r="E5401" t="s">
        <v>29026</v>
      </c>
      <c r="F5401" t="s">
        <v>29027</v>
      </c>
      <c r="G5401">
        <f>POWER(2,SjvsC[[#This Row],[log2Ratio]])</f>
        <v>0.33466141271491728</v>
      </c>
    </row>
    <row r="5402" spans="1:7" hidden="1" x14ac:dyDescent="0.25">
      <c r="A5402" t="s">
        <v>29028</v>
      </c>
      <c r="B5402" t="s">
        <v>29029</v>
      </c>
      <c r="C5402" t="s">
        <v>29030</v>
      </c>
      <c r="D5402" t="s">
        <v>29031</v>
      </c>
      <c r="E5402" t="s">
        <v>29032</v>
      </c>
      <c r="F5402" t="s">
        <v>29033</v>
      </c>
      <c r="G5402">
        <f>POWER(2,SjvsC[[#This Row],[log2Ratio]])</f>
        <v>1.9445902205717864</v>
      </c>
    </row>
    <row r="5403" spans="1:7" x14ac:dyDescent="0.25">
      <c r="A5403" t="s">
        <v>29034</v>
      </c>
      <c r="B5403" t="s">
        <v>29035</v>
      </c>
      <c r="C5403" t="s">
        <v>29036</v>
      </c>
      <c r="D5403" t="s">
        <v>29037</v>
      </c>
      <c r="E5403" s="1">
        <v>1.3692007361482501E-5</v>
      </c>
      <c r="F5403" s="1">
        <v>9.4377353528187906E-5</v>
      </c>
      <c r="G5403">
        <f>POWER(2,SjvsC[[#This Row],[log2Ratio]])</f>
        <v>3.2740277242402214</v>
      </c>
    </row>
    <row r="5404" spans="1:7" hidden="1" x14ac:dyDescent="0.25">
      <c r="A5404" t="s">
        <v>29038</v>
      </c>
      <c r="B5404" t="s">
        <v>29039</v>
      </c>
      <c r="C5404" t="s">
        <v>29040</v>
      </c>
      <c r="D5404" t="s">
        <v>29041</v>
      </c>
      <c r="E5404" t="s">
        <v>29042</v>
      </c>
      <c r="F5404" t="s">
        <v>26558</v>
      </c>
      <c r="G5404">
        <f>POWER(2,SjvsC[[#This Row],[log2Ratio]])</f>
        <v>1.2369650523378557</v>
      </c>
    </row>
    <row r="5405" spans="1:7" hidden="1" x14ac:dyDescent="0.25">
      <c r="A5405" t="s">
        <v>29043</v>
      </c>
      <c r="B5405" t="s">
        <v>29044</v>
      </c>
      <c r="C5405" t="s">
        <v>29045</v>
      </c>
      <c r="D5405" t="s">
        <v>29046</v>
      </c>
      <c r="E5405" t="s">
        <v>29047</v>
      </c>
      <c r="F5405" t="s">
        <v>29048</v>
      </c>
      <c r="G5405">
        <f>POWER(2,SjvsC[[#This Row],[log2Ratio]])</f>
        <v>0.59796695961327528</v>
      </c>
    </row>
    <row r="5406" spans="1:7" x14ac:dyDescent="0.25">
      <c r="A5406" t="s">
        <v>29049</v>
      </c>
      <c r="B5406" t="s">
        <v>29050</v>
      </c>
      <c r="C5406" t="s">
        <v>29051</v>
      </c>
      <c r="D5406" t="s">
        <v>29052</v>
      </c>
      <c r="E5406" s="1">
        <v>2.13857290469257E-5</v>
      </c>
      <c r="F5406" t="s">
        <v>29053</v>
      </c>
      <c r="G5406">
        <f>POWER(2,SjvsC[[#This Row],[log2Ratio]])</f>
        <v>0.21366237140774513</v>
      </c>
    </row>
    <row r="5407" spans="1:7" x14ac:dyDescent="0.25">
      <c r="A5407" t="s">
        <v>29054</v>
      </c>
      <c r="B5407" t="s">
        <v>29055</v>
      </c>
      <c r="C5407" t="s">
        <v>29056</v>
      </c>
      <c r="D5407" t="s">
        <v>29057</v>
      </c>
      <c r="E5407" s="1">
        <v>4.72715330032091E-11</v>
      </c>
      <c r="F5407" s="1">
        <v>8.3528048474876801E-10</v>
      </c>
      <c r="G5407">
        <f>POWER(2,SjvsC[[#This Row],[log2Ratio]])</f>
        <v>8.2591045662109543</v>
      </c>
    </row>
    <row r="5408" spans="1:7" hidden="1" x14ac:dyDescent="0.25">
      <c r="A5408" t="s">
        <v>29058</v>
      </c>
      <c r="B5408" t="s">
        <v>29059</v>
      </c>
      <c r="C5408" t="s">
        <v>29060</v>
      </c>
      <c r="D5408" t="s">
        <v>29061</v>
      </c>
      <c r="E5408" t="s">
        <v>29062</v>
      </c>
      <c r="F5408" t="s">
        <v>29063</v>
      </c>
      <c r="G5408">
        <f>POWER(2,SjvsC[[#This Row],[log2Ratio]])</f>
        <v>0.37168768244515288</v>
      </c>
    </row>
    <row r="5409" spans="1:7" x14ac:dyDescent="0.25">
      <c r="A5409" t="s">
        <v>29064</v>
      </c>
      <c r="B5409" t="s">
        <v>29065</v>
      </c>
      <c r="C5409" t="s">
        <v>29066</v>
      </c>
      <c r="D5409" t="s">
        <v>29067</v>
      </c>
      <c r="E5409" t="s">
        <v>29068</v>
      </c>
      <c r="F5409" t="s">
        <v>29069</v>
      </c>
      <c r="G5409">
        <f>POWER(2,SjvsC[[#This Row],[log2Ratio]])</f>
        <v>6.146643427339317E-2</v>
      </c>
    </row>
    <row r="5410" spans="1:7" x14ac:dyDescent="0.25">
      <c r="A5410" t="s">
        <v>29070</v>
      </c>
      <c r="B5410" t="s">
        <v>29071</v>
      </c>
      <c r="C5410" t="s">
        <v>29072</v>
      </c>
      <c r="D5410" t="s">
        <v>29073</v>
      </c>
      <c r="E5410" t="s">
        <v>29074</v>
      </c>
      <c r="F5410" t="s">
        <v>29075</v>
      </c>
      <c r="G5410">
        <f>POWER(2,SjvsC[[#This Row],[log2Ratio]])</f>
        <v>0.20380651307265227</v>
      </c>
    </row>
    <row r="5411" spans="1:7" hidden="1" x14ac:dyDescent="0.25">
      <c r="A5411" t="s">
        <v>29076</v>
      </c>
      <c r="B5411" t="s">
        <v>29077</v>
      </c>
      <c r="C5411" t="s">
        <v>29078</v>
      </c>
      <c r="D5411" t="s">
        <v>29079</v>
      </c>
      <c r="E5411" t="s">
        <v>29080</v>
      </c>
      <c r="F5411" t="s">
        <v>29081</v>
      </c>
      <c r="G5411">
        <f>POWER(2,SjvsC[[#This Row],[log2Ratio]])</f>
        <v>0.57873559952673548</v>
      </c>
    </row>
    <row r="5412" spans="1:7" hidden="1" x14ac:dyDescent="0.25">
      <c r="A5412" t="s">
        <v>29082</v>
      </c>
      <c r="B5412" t="s">
        <v>29083</v>
      </c>
      <c r="C5412" t="s">
        <v>29084</v>
      </c>
      <c r="D5412" t="s">
        <v>29085</v>
      </c>
      <c r="E5412" t="s">
        <v>29086</v>
      </c>
      <c r="F5412" t="s">
        <v>29087</v>
      </c>
      <c r="G5412">
        <f>POWER(2,SjvsC[[#This Row],[log2Ratio]])</f>
        <v>2.1283177297144755</v>
      </c>
    </row>
    <row r="5413" spans="1:7" x14ac:dyDescent="0.25">
      <c r="A5413" t="s">
        <v>29088</v>
      </c>
      <c r="B5413" t="s">
        <v>29089</v>
      </c>
      <c r="C5413" t="s">
        <v>29090</v>
      </c>
      <c r="D5413" t="s">
        <v>29091</v>
      </c>
      <c r="E5413" t="s">
        <v>29092</v>
      </c>
      <c r="F5413" t="s">
        <v>7495</v>
      </c>
      <c r="G5413">
        <f>POWER(2,SjvsC[[#This Row],[log2Ratio]])</f>
        <v>0.25532449377390032</v>
      </c>
    </row>
    <row r="5414" spans="1:7" x14ac:dyDescent="0.25">
      <c r="A5414" t="s">
        <v>29093</v>
      </c>
      <c r="B5414" t="s">
        <v>29094</v>
      </c>
      <c r="C5414" t="s">
        <v>29095</v>
      </c>
      <c r="D5414" t="s">
        <v>29096</v>
      </c>
      <c r="E5414" t="s">
        <v>29097</v>
      </c>
      <c r="F5414" t="s">
        <v>29098</v>
      </c>
      <c r="G5414">
        <f>POWER(2,SjvsC[[#This Row],[log2Ratio]])</f>
        <v>3.0673924560161772</v>
      </c>
    </row>
    <row r="5415" spans="1:7" hidden="1" x14ac:dyDescent="0.25">
      <c r="A5415" t="s">
        <v>29099</v>
      </c>
      <c r="B5415" t="s">
        <v>29100</v>
      </c>
      <c r="C5415" t="s">
        <v>29101</v>
      </c>
      <c r="D5415" t="s">
        <v>29102</v>
      </c>
      <c r="E5415" t="s">
        <v>29103</v>
      </c>
      <c r="F5415" t="s">
        <v>29104</v>
      </c>
      <c r="G5415">
        <f>POWER(2,SjvsC[[#This Row],[log2Ratio]])</f>
        <v>1.180973062678391</v>
      </c>
    </row>
    <row r="5416" spans="1:7" hidden="1" x14ac:dyDescent="0.25">
      <c r="A5416" t="s">
        <v>29105</v>
      </c>
      <c r="B5416" t="s">
        <v>29106</v>
      </c>
      <c r="C5416" t="s">
        <v>29107</v>
      </c>
      <c r="D5416" t="s">
        <v>29108</v>
      </c>
      <c r="E5416" t="s">
        <v>29109</v>
      </c>
      <c r="F5416" t="s">
        <v>29110</v>
      </c>
      <c r="G5416">
        <f>POWER(2,SjvsC[[#This Row],[log2Ratio]])</f>
        <v>0.62143584026440069</v>
      </c>
    </row>
    <row r="5417" spans="1:7" hidden="1" x14ac:dyDescent="0.25">
      <c r="A5417" t="s">
        <v>29111</v>
      </c>
      <c r="B5417" t="s">
        <v>29112</v>
      </c>
      <c r="C5417" t="s">
        <v>29113</v>
      </c>
      <c r="D5417" t="s">
        <v>29114</v>
      </c>
      <c r="E5417" t="s">
        <v>29115</v>
      </c>
      <c r="F5417" t="s">
        <v>29069</v>
      </c>
      <c r="G5417">
        <f>POWER(2,SjvsC[[#This Row],[log2Ratio]])</f>
        <v>0.44542863690227402</v>
      </c>
    </row>
    <row r="5418" spans="1:7" hidden="1" x14ac:dyDescent="0.25">
      <c r="A5418" t="s">
        <v>29116</v>
      </c>
      <c r="B5418" t="s">
        <v>29117</v>
      </c>
      <c r="C5418" t="s">
        <v>29118</v>
      </c>
      <c r="D5418" t="s">
        <v>29119</v>
      </c>
      <c r="E5418" t="s">
        <v>29120</v>
      </c>
      <c r="F5418" t="s">
        <v>29121</v>
      </c>
      <c r="G5418">
        <f>POWER(2,SjvsC[[#This Row],[log2Ratio]])</f>
        <v>2.7211194484914891</v>
      </c>
    </row>
    <row r="5419" spans="1:7" x14ac:dyDescent="0.25">
      <c r="A5419" t="s">
        <v>29122</v>
      </c>
      <c r="B5419" t="s">
        <v>29123</v>
      </c>
      <c r="C5419" t="s">
        <v>29124</v>
      </c>
      <c r="D5419" t="s">
        <v>29125</v>
      </c>
      <c r="E5419" t="s">
        <v>29126</v>
      </c>
      <c r="F5419" t="s">
        <v>29127</v>
      </c>
      <c r="G5419">
        <f>POWER(2,SjvsC[[#This Row],[log2Ratio]])</f>
        <v>0.24527970836616511</v>
      </c>
    </row>
    <row r="5420" spans="1:7" hidden="1" x14ac:dyDescent="0.25">
      <c r="A5420" t="s">
        <v>29128</v>
      </c>
      <c r="B5420" t="s">
        <v>29129</v>
      </c>
      <c r="C5420" t="s">
        <v>29130</v>
      </c>
      <c r="D5420" t="s">
        <v>29131</v>
      </c>
      <c r="E5420" t="s">
        <v>29132</v>
      </c>
      <c r="F5420" t="s">
        <v>29133</v>
      </c>
      <c r="G5420">
        <f>POWER(2,SjvsC[[#This Row],[log2Ratio]])</f>
        <v>0.42562859159902861</v>
      </c>
    </row>
    <row r="5421" spans="1:7" hidden="1" x14ac:dyDescent="0.25">
      <c r="A5421" t="s">
        <v>29134</v>
      </c>
      <c r="B5421" t="s">
        <v>29135</v>
      </c>
      <c r="C5421" t="s">
        <v>29136</v>
      </c>
      <c r="D5421" t="s">
        <v>29137</v>
      </c>
      <c r="E5421" t="s">
        <v>29138</v>
      </c>
      <c r="F5421" t="s">
        <v>8335</v>
      </c>
      <c r="G5421">
        <f>POWER(2,SjvsC[[#This Row],[log2Ratio]])</f>
        <v>1.9440881250730744</v>
      </c>
    </row>
    <row r="5422" spans="1:7" hidden="1" x14ac:dyDescent="0.25">
      <c r="A5422" t="s">
        <v>29139</v>
      </c>
      <c r="B5422" t="s">
        <v>29140</v>
      </c>
      <c r="C5422" t="s">
        <v>29141</v>
      </c>
      <c r="D5422" t="s">
        <v>29142</v>
      </c>
      <c r="E5422" t="s">
        <v>29143</v>
      </c>
      <c r="F5422" t="s">
        <v>18377</v>
      </c>
      <c r="G5422">
        <f>POWER(2,SjvsC[[#This Row],[log2Ratio]])</f>
        <v>0.79272142150529668</v>
      </c>
    </row>
    <row r="5423" spans="1:7" x14ac:dyDescent="0.25">
      <c r="A5423" t="s">
        <v>29144</v>
      </c>
      <c r="B5423" t="s">
        <v>29145</v>
      </c>
      <c r="C5423" t="s">
        <v>29146</v>
      </c>
      <c r="D5423" t="s">
        <v>29147</v>
      </c>
      <c r="E5423" t="s">
        <v>29148</v>
      </c>
      <c r="F5423" t="s">
        <v>29149</v>
      </c>
      <c r="G5423">
        <f>POWER(2,SjvsC[[#This Row],[log2Ratio]])</f>
        <v>0.16109396060135908</v>
      </c>
    </row>
    <row r="5424" spans="1:7" hidden="1" x14ac:dyDescent="0.25">
      <c r="A5424" t="s">
        <v>29150</v>
      </c>
      <c r="B5424" t="s">
        <v>29151</v>
      </c>
      <c r="C5424" t="s">
        <v>29152</v>
      </c>
      <c r="D5424" t="s">
        <v>29153</v>
      </c>
      <c r="E5424" t="s">
        <v>29154</v>
      </c>
      <c r="F5424" t="s">
        <v>19421</v>
      </c>
      <c r="G5424">
        <f>POWER(2,SjvsC[[#This Row],[log2Ratio]])</f>
        <v>0.75041637275799444</v>
      </c>
    </row>
    <row r="5425" spans="1:7" hidden="1" x14ac:dyDescent="0.25">
      <c r="A5425" t="s">
        <v>29155</v>
      </c>
      <c r="B5425" t="s">
        <v>29156</v>
      </c>
      <c r="C5425" t="s">
        <v>29157</v>
      </c>
      <c r="D5425" t="s">
        <v>29158</v>
      </c>
      <c r="E5425" t="s">
        <v>29159</v>
      </c>
      <c r="F5425" t="s">
        <v>29160</v>
      </c>
      <c r="G5425">
        <f>POWER(2,SjvsC[[#This Row],[log2Ratio]])</f>
        <v>0.35724722793076924</v>
      </c>
    </row>
    <row r="5426" spans="1:7" x14ac:dyDescent="0.25">
      <c r="A5426" t="s">
        <v>29161</v>
      </c>
      <c r="B5426" t="s">
        <v>29162</v>
      </c>
      <c r="C5426" t="s">
        <v>29163</v>
      </c>
      <c r="D5426" t="s">
        <v>29164</v>
      </c>
      <c r="E5426" s="1">
        <v>6.02315448925796E-16</v>
      </c>
      <c r="F5426" s="1">
        <v>2.0630694084436801E-14</v>
      </c>
      <c r="G5426">
        <f>POWER(2,SjvsC[[#This Row],[log2Ratio]])</f>
        <v>7.7324557812529032E-2</v>
      </c>
    </row>
    <row r="5427" spans="1:7" x14ac:dyDescent="0.25">
      <c r="A5427" t="s">
        <v>29165</v>
      </c>
      <c r="B5427" t="s">
        <v>29166</v>
      </c>
      <c r="C5427" t="s">
        <v>29167</v>
      </c>
      <c r="D5427" t="s">
        <v>29168</v>
      </c>
      <c r="E5427" s="1">
        <v>7.7759661661845397E-8</v>
      </c>
      <c r="F5427" s="1">
        <v>8.3877960622060396E-7</v>
      </c>
      <c r="G5427">
        <f>POWER(2,SjvsC[[#This Row],[log2Ratio]])</f>
        <v>8.1659220434615001E-2</v>
      </c>
    </row>
    <row r="5428" spans="1:7" hidden="1" x14ac:dyDescent="0.25">
      <c r="A5428" t="s">
        <v>29169</v>
      </c>
      <c r="B5428" t="s">
        <v>29170</v>
      </c>
      <c r="C5428" t="s">
        <v>29171</v>
      </c>
      <c r="D5428" t="s">
        <v>29172</v>
      </c>
      <c r="E5428" t="s">
        <v>29173</v>
      </c>
      <c r="F5428" t="s">
        <v>29174</v>
      </c>
      <c r="G5428">
        <f>POWER(2,SjvsC[[#This Row],[log2Ratio]])</f>
        <v>0.81854362914655399</v>
      </c>
    </row>
    <row r="5429" spans="1:7" x14ac:dyDescent="0.25">
      <c r="A5429" t="s">
        <v>29175</v>
      </c>
      <c r="B5429" t="s">
        <v>29176</v>
      </c>
      <c r="C5429" t="s">
        <v>29177</v>
      </c>
      <c r="D5429" t="s">
        <v>29178</v>
      </c>
      <c r="E5429" t="s">
        <v>29179</v>
      </c>
      <c r="F5429" t="s">
        <v>25</v>
      </c>
      <c r="G5429">
        <f>POWER(2,SjvsC[[#This Row],[log2Ratio]])</f>
        <v>0.23473013464309239</v>
      </c>
    </row>
    <row r="5430" spans="1:7" hidden="1" x14ac:dyDescent="0.25">
      <c r="A5430" t="s">
        <v>29180</v>
      </c>
      <c r="B5430" t="s">
        <v>29181</v>
      </c>
      <c r="C5430" t="s">
        <v>611</v>
      </c>
      <c r="D5430" t="s">
        <v>29182</v>
      </c>
      <c r="E5430" t="s">
        <v>613</v>
      </c>
      <c r="F5430" t="s">
        <v>25</v>
      </c>
      <c r="G5430">
        <f>POWER(2,SjvsC[[#This Row],[log2Ratio]])</f>
        <v>1</v>
      </c>
    </row>
    <row r="5431" spans="1:7" hidden="1" x14ac:dyDescent="0.25">
      <c r="A5431" t="s">
        <v>29183</v>
      </c>
      <c r="B5431" t="s">
        <v>29184</v>
      </c>
      <c r="C5431" t="s">
        <v>611</v>
      </c>
      <c r="D5431" t="s">
        <v>29185</v>
      </c>
      <c r="E5431" t="s">
        <v>613</v>
      </c>
      <c r="F5431" t="s">
        <v>25</v>
      </c>
      <c r="G5431">
        <f>POWER(2,SjvsC[[#This Row],[log2Ratio]])</f>
        <v>1</v>
      </c>
    </row>
    <row r="5432" spans="1:7" hidden="1" x14ac:dyDescent="0.25">
      <c r="A5432" t="s">
        <v>29186</v>
      </c>
      <c r="B5432" t="s">
        <v>29187</v>
      </c>
      <c r="C5432" t="s">
        <v>611</v>
      </c>
      <c r="D5432" t="s">
        <v>29188</v>
      </c>
      <c r="E5432" t="s">
        <v>613</v>
      </c>
      <c r="F5432" t="s">
        <v>25</v>
      </c>
      <c r="G5432">
        <f>POWER(2,SjvsC[[#This Row],[log2Ratio]])</f>
        <v>1</v>
      </c>
    </row>
    <row r="5433" spans="1:7" hidden="1" x14ac:dyDescent="0.25">
      <c r="A5433" t="s">
        <v>29189</v>
      </c>
      <c r="B5433" t="s">
        <v>29190</v>
      </c>
      <c r="C5433" t="s">
        <v>29191</v>
      </c>
      <c r="D5433" t="s">
        <v>29192</v>
      </c>
      <c r="E5433" t="s">
        <v>29193</v>
      </c>
      <c r="F5433" t="s">
        <v>6803</v>
      </c>
      <c r="G5433">
        <f>POWER(2,SjvsC[[#This Row],[log2Ratio]])</f>
        <v>0.36790353801763886</v>
      </c>
    </row>
    <row r="5434" spans="1:7" x14ac:dyDescent="0.25">
      <c r="A5434" t="s">
        <v>29194</v>
      </c>
      <c r="B5434" t="s">
        <v>29195</v>
      </c>
      <c r="C5434" t="s">
        <v>29196</v>
      </c>
      <c r="D5434" t="s">
        <v>29197</v>
      </c>
      <c r="E5434" t="s">
        <v>29198</v>
      </c>
      <c r="F5434" t="s">
        <v>25</v>
      </c>
      <c r="G5434">
        <f>POWER(2,SjvsC[[#This Row],[log2Ratio]])</f>
        <v>0.19898999655814167</v>
      </c>
    </row>
    <row r="5435" spans="1:7" hidden="1" x14ac:dyDescent="0.25">
      <c r="A5435" t="s">
        <v>29199</v>
      </c>
      <c r="B5435" t="s">
        <v>29200</v>
      </c>
      <c r="C5435" t="s">
        <v>29201</v>
      </c>
      <c r="D5435" t="s">
        <v>29202</v>
      </c>
      <c r="E5435" t="s">
        <v>29203</v>
      </c>
      <c r="F5435" t="s">
        <v>25</v>
      </c>
      <c r="G5435">
        <f>POWER(2,SjvsC[[#This Row],[log2Ratio]])</f>
        <v>0.47032993434572873</v>
      </c>
    </row>
    <row r="5436" spans="1:7" x14ac:dyDescent="0.25">
      <c r="A5436" t="s">
        <v>29204</v>
      </c>
      <c r="B5436" t="s">
        <v>29205</v>
      </c>
      <c r="C5436" t="s">
        <v>29206</v>
      </c>
      <c r="D5436" t="s">
        <v>29207</v>
      </c>
      <c r="E5436" t="s">
        <v>29208</v>
      </c>
      <c r="F5436" t="s">
        <v>29209</v>
      </c>
      <c r="G5436">
        <f>POWER(2,SjvsC[[#This Row],[log2Ratio]])</f>
        <v>8.5728028311464408E-2</v>
      </c>
    </row>
    <row r="5437" spans="1:7" x14ac:dyDescent="0.25">
      <c r="A5437" t="s">
        <v>29210</v>
      </c>
      <c r="B5437" t="s">
        <v>29211</v>
      </c>
      <c r="C5437" t="s">
        <v>29212</v>
      </c>
      <c r="D5437" t="s">
        <v>29213</v>
      </c>
      <c r="E5437" t="s">
        <v>29214</v>
      </c>
      <c r="F5437" t="s">
        <v>29215</v>
      </c>
      <c r="G5437">
        <f>POWER(2,SjvsC[[#This Row],[log2Ratio]])</f>
        <v>7.708939726913383E-2</v>
      </c>
    </row>
    <row r="5438" spans="1:7" x14ac:dyDescent="0.25">
      <c r="A5438" t="s">
        <v>29216</v>
      </c>
      <c r="B5438" t="s">
        <v>29217</v>
      </c>
      <c r="C5438" t="s">
        <v>29218</v>
      </c>
      <c r="D5438" t="s">
        <v>29219</v>
      </c>
      <c r="E5438" t="s">
        <v>29220</v>
      </c>
      <c r="F5438" t="s">
        <v>29221</v>
      </c>
      <c r="G5438">
        <f>POWER(2,SjvsC[[#This Row],[log2Ratio]])</f>
        <v>0.22217993545230955</v>
      </c>
    </row>
    <row r="5439" spans="1:7" x14ac:dyDescent="0.25">
      <c r="A5439" t="s">
        <v>29222</v>
      </c>
      <c r="B5439" t="s">
        <v>29223</v>
      </c>
      <c r="C5439" t="s">
        <v>29224</v>
      </c>
      <c r="D5439" t="s">
        <v>29225</v>
      </c>
      <c r="E5439" t="s">
        <v>29226</v>
      </c>
      <c r="F5439" t="s">
        <v>29227</v>
      </c>
      <c r="G5439">
        <f>POWER(2,SjvsC[[#This Row],[log2Ratio]])</f>
        <v>0.2262645784279502</v>
      </c>
    </row>
    <row r="5440" spans="1:7" x14ac:dyDescent="0.25">
      <c r="A5440" t="s">
        <v>29228</v>
      </c>
      <c r="B5440" t="s">
        <v>29229</v>
      </c>
      <c r="C5440" t="s">
        <v>29230</v>
      </c>
      <c r="D5440" t="s">
        <v>29231</v>
      </c>
      <c r="E5440" t="s">
        <v>29232</v>
      </c>
      <c r="F5440" t="s">
        <v>29233</v>
      </c>
      <c r="G5440">
        <f>POWER(2,SjvsC[[#This Row],[log2Ratio]])</f>
        <v>0.30022573229937488</v>
      </c>
    </row>
    <row r="5441" spans="1:7" x14ac:dyDescent="0.25">
      <c r="A5441" t="s">
        <v>29234</v>
      </c>
      <c r="B5441" t="s">
        <v>29235</v>
      </c>
      <c r="C5441" t="s">
        <v>29236</v>
      </c>
      <c r="D5441" t="s">
        <v>29237</v>
      </c>
      <c r="E5441" s="1">
        <v>2.4112753874862E-5</v>
      </c>
      <c r="F5441" t="s">
        <v>29238</v>
      </c>
      <c r="G5441">
        <f>POWER(2,SjvsC[[#This Row],[log2Ratio]])</f>
        <v>0.17800854341107408</v>
      </c>
    </row>
    <row r="5442" spans="1:7" x14ac:dyDescent="0.25">
      <c r="A5442" t="s">
        <v>29239</v>
      </c>
      <c r="B5442" t="s">
        <v>29240</v>
      </c>
      <c r="C5442" t="s">
        <v>29241</v>
      </c>
      <c r="D5442" t="s">
        <v>29242</v>
      </c>
      <c r="E5442" s="1">
        <v>3.9647514557556601E-7</v>
      </c>
      <c r="F5442" s="1">
        <v>3.7594219084729102E-6</v>
      </c>
      <c r="G5442">
        <f>POWER(2,SjvsC[[#This Row],[log2Ratio]])</f>
        <v>0.10469838399349927</v>
      </c>
    </row>
    <row r="5443" spans="1:7" hidden="1" x14ac:dyDescent="0.25">
      <c r="A5443" t="s">
        <v>29243</v>
      </c>
      <c r="B5443" t="s">
        <v>29244</v>
      </c>
      <c r="C5443" t="s">
        <v>29245</v>
      </c>
      <c r="D5443" t="s">
        <v>29246</v>
      </c>
      <c r="E5443" t="s">
        <v>29247</v>
      </c>
      <c r="F5443" t="s">
        <v>29248</v>
      </c>
      <c r="G5443">
        <f>POWER(2,SjvsC[[#This Row],[log2Ratio]])</f>
        <v>1.459543179858156</v>
      </c>
    </row>
    <row r="5444" spans="1:7" hidden="1" x14ac:dyDescent="0.25">
      <c r="A5444" t="s">
        <v>29249</v>
      </c>
      <c r="B5444" t="s">
        <v>29250</v>
      </c>
      <c r="C5444" t="s">
        <v>29251</v>
      </c>
      <c r="D5444" t="s">
        <v>29252</v>
      </c>
      <c r="E5444" t="s">
        <v>29253</v>
      </c>
      <c r="F5444" t="s">
        <v>25</v>
      </c>
      <c r="G5444">
        <f>POWER(2,SjvsC[[#This Row],[log2Ratio]])</f>
        <v>0.75110695973614328</v>
      </c>
    </row>
    <row r="5445" spans="1:7" hidden="1" x14ac:dyDescent="0.25">
      <c r="A5445" t="s">
        <v>29254</v>
      </c>
      <c r="B5445" t="s">
        <v>29255</v>
      </c>
      <c r="C5445" t="s">
        <v>29256</v>
      </c>
      <c r="D5445" t="s">
        <v>29257</v>
      </c>
      <c r="E5445" t="s">
        <v>29258</v>
      </c>
      <c r="F5445" t="s">
        <v>29259</v>
      </c>
      <c r="G5445">
        <f>POWER(2,SjvsC[[#This Row],[log2Ratio]])</f>
        <v>1.3814286097108341</v>
      </c>
    </row>
    <row r="5446" spans="1:7" hidden="1" x14ac:dyDescent="0.25">
      <c r="A5446" t="s">
        <v>29260</v>
      </c>
      <c r="B5446" t="s">
        <v>29261</v>
      </c>
      <c r="C5446" t="s">
        <v>29262</v>
      </c>
      <c r="D5446" t="s">
        <v>29263</v>
      </c>
      <c r="E5446" t="s">
        <v>29264</v>
      </c>
      <c r="F5446" t="s">
        <v>29265</v>
      </c>
      <c r="G5446">
        <f>POWER(2,SjvsC[[#This Row],[log2Ratio]])</f>
        <v>1.2144856864259015</v>
      </c>
    </row>
    <row r="5447" spans="1:7" hidden="1" x14ac:dyDescent="0.25">
      <c r="A5447" t="s">
        <v>29266</v>
      </c>
      <c r="B5447" t="s">
        <v>29267</v>
      </c>
      <c r="C5447" t="s">
        <v>29268</v>
      </c>
      <c r="D5447" t="s">
        <v>29269</v>
      </c>
      <c r="E5447" t="s">
        <v>29270</v>
      </c>
      <c r="F5447" t="s">
        <v>29271</v>
      </c>
      <c r="G5447">
        <f>POWER(2,SjvsC[[#This Row],[log2Ratio]])</f>
        <v>0.41812921468808956</v>
      </c>
    </row>
    <row r="5448" spans="1:7" hidden="1" x14ac:dyDescent="0.25">
      <c r="A5448" t="s">
        <v>29272</v>
      </c>
      <c r="B5448" t="s">
        <v>29273</v>
      </c>
      <c r="C5448" t="s">
        <v>29274</v>
      </c>
      <c r="D5448" t="s">
        <v>29275</v>
      </c>
      <c r="E5448" t="s">
        <v>29276</v>
      </c>
      <c r="F5448" t="s">
        <v>4992</v>
      </c>
      <c r="G5448">
        <f>POWER(2,SjvsC[[#This Row],[log2Ratio]])</f>
        <v>0.79553391762603465</v>
      </c>
    </row>
    <row r="5449" spans="1:7" x14ac:dyDescent="0.25">
      <c r="A5449" t="s">
        <v>29277</v>
      </c>
      <c r="B5449" t="s">
        <v>29278</v>
      </c>
      <c r="C5449" t="s">
        <v>29279</v>
      </c>
      <c r="D5449" t="s">
        <v>29280</v>
      </c>
      <c r="E5449" t="s">
        <v>29281</v>
      </c>
      <c r="F5449" t="s">
        <v>7034</v>
      </c>
      <c r="G5449">
        <f>POWER(2,SjvsC[[#This Row],[log2Ratio]])</f>
        <v>0.11769610479149251</v>
      </c>
    </row>
    <row r="5450" spans="1:7" x14ac:dyDescent="0.25">
      <c r="A5450" t="s">
        <v>29282</v>
      </c>
      <c r="B5450" t="s">
        <v>29283</v>
      </c>
      <c r="C5450" t="s">
        <v>29284</v>
      </c>
      <c r="D5450" t="s">
        <v>29285</v>
      </c>
      <c r="E5450" s="1">
        <v>1.9056043645593801E-5</v>
      </c>
      <c r="F5450" t="s">
        <v>29286</v>
      </c>
      <c r="G5450">
        <f>POWER(2,SjvsC[[#This Row],[log2Ratio]])</f>
        <v>0.29836207281193172</v>
      </c>
    </row>
    <row r="5451" spans="1:7" x14ac:dyDescent="0.25">
      <c r="A5451" t="s">
        <v>29287</v>
      </c>
      <c r="B5451" t="s">
        <v>29288</v>
      </c>
      <c r="C5451" t="s">
        <v>29289</v>
      </c>
      <c r="D5451" t="s">
        <v>29290</v>
      </c>
      <c r="E5451" s="1">
        <v>1.10950738115862E-5</v>
      </c>
      <c r="F5451" s="1">
        <v>7.8518983897379202E-5</v>
      </c>
      <c r="G5451">
        <f>POWER(2,SjvsC[[#This Row],[log2Ratio]])</f>
        <v>0.30780370226701587</v>
      </c>
    </row>
    <row r="5452" spans="1:7" hidden="1" x14ac:dyDescent="0.25">
      <c r="A5452" t="s">
        <v>29291</v>
      </c>
      <c r="B5452" t="s">
        <v>29292</v>
      </c>
      <c r="C5452" t="s">
        <v>29293</v>
      </c>
      <c r="D5452" t="s">
        <v>29294</v>
      </c>
      <c r="E5452" t="s">
        <v>29295</v>
      </c>
      <c r="F5452" t="s">
        <v>29296</v>
      </c>
      <c r="G5452">
        <f>POWER(2,SjvsC[[#This Row],[log2Ratio]])</f>
        <v>0.50909755753738506</v>
      </c>
    </row>
    <row r="5453" spans="1:7" x14ac:dyDescent="0.25">
      <c r="A5453" t="s">
        <v>29297</v>
      </c>
      <c r="B5453" t="s">
        <v>29298</v>
      </c>
      <c r="C5453" t="s">
        <v>29299</v>
      </c>
      <c r="D5453" t="s">
        <v>29300</v>
      </c>
      <c r="E5453" t="s">
        <v>29301</v>
      </c>
      <c r="F5453" t="s">
        <v>11099</v>
      </c>
      <c r="G5453">
        <f>POWER(2,SjvsC[[#This Row],[log2Ratio]])</f>
        <v>0.3032791565701542</v>
      </c>
    </row>
    <row r="5454" spans="1:7" hidden="1" x14ac:dyDescent="0.25">
      <c r="A5454" t="s">
        <v>29302</v>
      </c>
      <c r="B5454" t="s">
        <v>29303</v>
      </c>
      <c r="C5454" t="s">
        <v>29304</v>
      </c>
      <c r="D5454" t="s">
        <v>29305</v>
      </c>
      <c r="E5454" t="s">
        <v>29306</v>
      </c>
      <c r="F5454" t="s">
        <v>29307</v>
      </c>
      <c r="G5454">
        <f>POWER(2,SjvsC[[#This Row],[log2Ratio]])</f>
        <v>1.6720443091165138</v>
      </c>
    </row>
    <row r="5455" spans="1:7" hidden="1" x14ac:dyDescent="0.25">
      <c r="A5455" t="s">
        <v>29308</v>
      </c>
      <c r="B5455" t="s">
        <v>29309</v>
      </c>
      <c r="C5455" t="s">
        <v>29310</v>
      </c>
      <c r="D5455" t="s">
        <v>29311</v>
      </c>
      <c r="E5455" t="s">
        <v>29312</v>
      </c>
      <c r="F5455" t="s">
        <v>4134</v>
      </c>
      <c r="G5455">
        <f>POWER(2,SjvsC[[#This Row],[log2Ratio]])</f>
        <v>0.57388195012227639</v>
      </c>
    </row>
    <row r="5456" spans="1:7" hidden="1" x14ac:dyDescent="0.25">
      <c r="A5456" t="s">
        <v>29313</v>
      </c>
      <c r="B5456" t="s">
        <v>29314</v>
      </c>
      <c r="C5456" t="s">
        <v>29315</v>
      </c>
      <c r="D5456" t="s">
        <v>29316</v>
      </c>
      <c r="E5456" t="s">
        <v>29317</v>
      </c>
      <c r="F5456" t="s">
        <v>29318</v>
      </c>
      <c r="G5456">
        <f>POWER(2,SjvsC[[#This Row],[log2Ratio]])</f>
        <v>1.8309278151733004</v>
      </c>
    </row>
    <row r="5457" spans="1:7" x14ac:dyDescent="0.25">
      <c r="A5457" t="s">
        <v>29319</v>
      </c>
      <c r="B5457" t="s">
        <v>29320</v>
      </c>
      <c r="C5457" t="s">
        <v>29321</v>
      </c>
      <c r="D5457" t="s">
        <v>29322</v>
      </c>
      <c r="E5457" s="1">
        <v>1.75525870606136E-5</v>
      </c>
      <c r="F5457" t="s">
        <v>29323</v>
      </c>
      <c r="G5457">
        <f>POWER(2,SjvsC[[#This Row],[log2Ratio]])</f>
        <v>0.24224836542893474</v>
      </c>
    </row>
    <row r="5458" spans="1:7" x14ac:dyDescent="0.25">
      <c r="A5458" t="s">
        <v>29324</v>
      </c>
      <c r="B5458" t="s">
        <v>29325</v>
      </c>
      <c r="C5458" t="s">
        <v>29326</v>
      </c>
      <c r="D5458" t="s">
        <v>29327</v>
      </c>
      <c r="E5458" t="s">
        <v>29328</v>
      </c>
      <c r="F5458" t="s">
        <v>29329</v>
      </c>
      <c r="G5458">
        <f>POWER(2,SjvsC[[#This Row],[log2Ratio]])</f>
        <v>0.32152512887751949</v>
      </c>
    </row>
    <row r="5459" spans="1:7" hidden="1" x14ac:dyDescent="0.25">
      <c r="A5459" t="s">
        <v>29330</v>
      </c>
      <c r="B5459" t="s">
        <v>29331</v>
      </c>
      <c r="C5459" t="s">
        <v>29332</v>
      </c>
      <c r="D5459" t="s">
        <v>29333</v>
      </c>
      <c r="E5459" t="s">
        <v>29334</v>
      </c>
      <c r="F5459" t="s">
        <v>29335</v>
      </c>
      <c r="G5459">
        <f>POWER(2,SjvsC[[#This Row],[log2Ratio]])</f>
        <v>1.3821929729919111</v>
      </c>
    </row>
    <row r="5460" spans="1:7" hidden="1" x14ac:dyDescent="0.25">
      <c r="A5460" t="s">
        <v>29336</v>
      </c>
      <c r="B5460" t="s">
        <v>29337</v>
      </c>
      <c r="C5460" t="s">
        <v>29338</v>
      </c>
      <c r="D5460" t="s">
        <v>29339</v>
      </c>
      <c r="E5460" t="s">
        <v>29340</v>
      </c>
      <c r="F5460" t="s">
        <v>29341</v>
      </c>
      <c r="G5460">
        <f>POWER(2,SjvsC[[#This Row],[log2Ratio]])</f>
        <v>1.3636643455838975</v>
      </c>
    </row>
    <row r="5461" spans="1:7" x14ac:dyDescent="0.25">
      <c r="A5461" t="s">
        <v>29342</v>
      </c>
      <c r="B5461" t="s">
        <v>29343</v>
      </c>
      <c r="C5461" t="s">
        <v>29344</v>
      </c>
      <c r="D5461" t="s">
        <v>29345</v>
      </c>
      <c r="E5461" s="1">
        <v>5.16949601501815E-50</v>
      </c>
      <c r="F5461" s="1">
        <v>1.2788184364262701E-47</v>
      </c>
      <c r="G5461">
        <f>POWER(2,SjvsC[[#This Row],[log2Ratio]])</f>
        <v>155.99321368094857</v>
      </c>
    </row>
    <row r="5462" spans="1:7" x14ac:dyDescent="0.25">
      <c r="A5462" t="s">
        <v>29346</v>
      </c>
      <c r="B5462" t="s">
        <v>29347</v>
      </c>
      <c r="C5462" t="s">
        <v>29348</v>
      </c>
      <c r="D5462" t="s">
        <v>29349</v>
      </c>
      <c r="E5462" s="1">
        <v>5.2610965397336696E-7</v>
      </c>
      <c r="F5462" s="1">
        <v>4.8683729576321897E-6</v>
      </c>
      <c r="G5462">
        <f>POWER(2,SjvsC[[#This Row],[log2Ratio]])</f>
        <v>0.12313600013263108</v>
      </c>
    </row>
    <row r="5463" spans="1:7" x14ac:dyDescent="0.25">
      <c r="A5463" t="s">
        <v>29350</v>
      </c>
      <c r="B5463" t="s">
        <v>29351</v>
      </c>
      <c r="C5463" t="s">
        <v>29352</v>
      </c>
      <c r="D5463" t="s">
        <v>29353</v>
      </c>
      <c r="E5463" t="s">
        <v>29354</v>
      </c>
      <c r="F5463" t="s">
        <v>29355</v>
      </c>
      <c r="G5463">
        <f>POWER(2,SjvsC[[#This Row],[log2Ratio]])</f>
        <v>5.0404047311849398</v>
      </c>
    </row>
    <row r="5464" spans="1:7" x14ac:dyDescent="0.25">
      <c r="A5464" t="s">
        <v>29356</v>
      </c>
      <c r="B5464" t="s">
        <v>29357</v>
      </c>
      <c r="C5464" t="s">
        <v>29358</v>
      </c>
      <c r="D5464" t="s">
        <v>29359</v>
      </c>
      <c r="E5464" s="1">
        <v>3.3777816631088E-26</v>
      </c>
      <c r="F5464" s="1">
        <v>2.66677060097355E-24</v>
      </c>
      <c r="G5464">
        <f>POWER(2,SjvsC[[#This Row],[log2Ratio]])</f>
        <v>49.178773232154988</v>
      </c>
    </row>
    <row r="5465" spans="1:7" x14ac:dyDescent="0.25">
      <c r="A5465" t="s">
        <v>29360</v>
      </c>
      <c r="B5465" t="s">
        <v>29361</v>
      </c>
      <c r="C5465" t="s">
        <v>29362</v>
      </c>
      <c r="D5465" t="s">
        <v>29363</v>
      </c>
      <c r="E5465" s="1">
        <v>3.6438645814533902E-6</v>
      </c>
      <c r="F5465" s="1">
        <v>2.8366084280237099E-5</v>
      </c>
      <c r="G5465">
        <f>POWER(2,SjvsC[[#This Row],[log2Ratio]])</f>
        <v>8.7463450621010672</v>
      </c>
    </row>
    <row r="5466" spans="1:7" x14ac:dyDescent="0.25">
      <c r="A5466" t="s">
        <v>29364</v>
      </c>
      <c r="B5466" t="s">
        <v>29365</v>
      </c>
      <c r="C5466" t="s">
        <v>29366</v>
      </c>
      <c r="D5466" t="s">
        <v>29367</v>
      </c>
      <c r="E5466" s="1">
        <v>2.3238584980555899E-8</v>
      </c>
      <c r="F5466" s="1">
        <v>2.7316993453384101E-7</v>
      </c>
      <c r="G5466">
        <f>POWER(2,SjvsC[[#This Row],[log2Ratio]])</f>
        <v>3.5215399414526161</v>
      </c>
    </row>
    <row r="5467" spans="1:7" hidden="1" x14ac:dyDescent="0.25">
      <c r="A5467" t="s">
        <v>29368</v>
      </c>
      <c r="B5467" t="s">
        <v>29369</v>
      </c>
      <c r="C5467" t="s">
        <v>29370</v>
      </c>
      <c r="D5467" t="s">
        <v>29371</v>
      </c>
      <c r="E5467" t="s">
        <v>29372</v>
      </c>
      <c r="F5467" t="s">
        <v>9727</v>
      </c>
      <c r="G5467">
        <f>POWER(2,SjvsC[[#This Row],[log2Ratio]])</f>
        <v>0.40642771846135894</v>
      </c>
    </row>
    <row r="5468" spans="1:7" hidden="1" x14ac:dyDescent="0.25">
      <c r="A5468" t="s">
        <v>29373</v>
      </c>
      <c r="B5468" t="s">
        <v>29374</v>
      </c>
      <c r="C5468" t="s">
        <v>29375</v>
      </c>
      <c r="D5468" t="s">
        <v>29376</v>
      </c>
      <c r="E5468" s="1">
        <v>2.192489968418E-7</v>
      </c>
      <c r="F5468" s="1">
        <v>2.1811258559811598E-6</v>
      </c>
      <c r="G5468">
        <f>POWER(2,SjvsC[[#This Row],[log2Ratio]])</f>
        <v>2.5334458137325209</v>
      </c>
    </row>
    <row r="5469" spans="1:7" hidden="1" x14ac:dyDescent="0.25">
      <c r="A5469" t="s">
        <v>29377</v>
      </c>
      <c r="B5469" t="s">
        <v>29378</v>
      </c>
      <c r="C5469" t="s">
        <v>29379</v>
      </c>
      <c r="D5469" t="s">
        <v>29380</v>
      </c>
      <c r="E5469" t="s">
        <v>29381</v>
      </c>
      <c r="F5469" t="s">
        <v>29382</v>
      </c>
      <c r="G5469">
        <f>POWER(2,SjvsC[[#This Row],[log2Ratio]])</f>
        <v>2.5110636364525472</v>
      </c>
    </row>
    <row r="5470" spans="1:7" hidden="1" x14ac:dyDescent="0.25">
      <c r="A5470" t="s">
        <v>29383</v>
      </c>
      <c r="B5470" t="s">
        <v>29384</v>
      </c>
      <c r="C5470" t="s">
        <v>29385</v>
      </c>
      <c r="D5470" t="s">
        <v>29386</v>
      </c>
      <c r="E5470" t="s">
        <v>29387</v>
      </c>
      <c r="F5470" t="s">
        <v>29388</v>
      </c>
      <c r="G5470">
        <f>POWER(2,SjvsC[[#This Row],[log2Ratio]])</f>
        <v>2.5154200289613988</v>
      </c>
    </row>
    <row r="5471" spans="1:7" hidden="1" x14ac:dyDescent="0.25">
      <c r="A5471" t="s">
        <v>29389</v>
      </c>
      <c r="B5471" t="s">
        <v>29390</v>
      </c>
      <c r="C5471" t="s">
        <v>29391</v>
      </c>
      <c r="D5471" t="s">
        <v>29392</v>
      </c>
      <c r="E5471" t="s">
        <v>29393</v>
      </c>
      <c r="F5471" t="s">
        <v>29394</v>
      </c>
      <c r="G5471">
        <f>POWER(2,SjvsC[[#This Row],[log2Ratio]])</f>
        <v>1.7206512585763816</v>
      </c>
    </row>
    <row r="5472" spans="1:7" hidden="1" x14ac:dyDescent="0.25">
      <c r="A5472" t="s">
        <v>29395</v>
      </c>
      <c r="B5472" t="s">
        <v>29396</v>
      </c>
      <c r="C5472" t="s">
        <v>29397</v>
      </c>
      <c r="D5472" t="s">
        <v>29398</v>
      </c>
      <c r="E5472" t="s">
        <v>29399</v>
      </c>
      <c r="F5472" t="s">
        <v>29400</v>
      </c>
      <c r="G5472">
        <f>POWER(2,SjvsC[[#This Row],[log2Ratio]])</f>
        <v>1.3836838990209313</v>
      </c>
    </row>
    <row r="5473" spans="1:7" hidden="1" x14ac:dyDescent="0.25">
      <c r="A5473" t="s">
        <v>29401</v>
      </c>
      <c r="B5473" t="s">
        <v>29402</v>
      </c>
      <c r="C5473" t="s">
        <v>29403</v>
      </c>
      <c r="D5473" t="s">
        <v>29404</v>
      </c>
      <c r="E5473" t="s">
        <v>29405</v>
      </c>
      <c r="F5473" t="s">
        <v>29406</v>
      </c>
      <c r="G5473">
        <f>POWER(2,SjvsC[[#This Row],[log2Ratio]])</f>
        <v>0.55784316415008706</v>
      </c>
    </row>
    <row r="5474" spans="1:7" hidden="1" x14ac:dyDescent="0.25">
      <c r="A5474" t="s">
        <v>29407</v>
      </c>
      <c r="B5474" t="s">
        <v>29408</v>
      </c>
      <c r="C5474" t="s">
        <v>29409</v>
      </c>
      <c r="D5474" t="s">
        <v>29410</v>
      </c>
      <c r="E5474" t="s">
        <v>29411</v>
      </c>
      <c r="F5474" t="s">
        <v>9361</v>
      </c>
      <c r="G5474">
        <f>POWER(2,SjvsC[[#This Row],[log2Ratio]])</f>
        <v>1.3487305284582638</v>
      </c>
    </row>
    <row r="5475" spans="1:7" hidden="1" x14ac:dyDescent="0.25">
      <c r="A5475" t="s">
        <v>29412</v>
      </c>
      <c r="B5475" t="s">
        <v>29413</v>
      </c>
      <c r="C5475" t="s">
        <v>29414</v>
      </c>
      <c r="D5475" t="s">
        <v>29415</v>
      </c>
      <c r="E5475" t="s">
        <v>29416</v>
      </c>
      <c r="F5475" t="s">
        <v>29417</v>
      </c>
      <c r="G5475">
        <f>POWER(2,SjvsC[[#This Row],[log2Ratio]])</f>
        <v>1.3023670269741656</v>
      </c>
    </row>
    <row r="5476" spans="1:7" hidden="1" x14ac:dyDescent="0.25">
      <c r="A5476" t="s">
        <v>29418</v>
      </c>
      <c r="B5476" t="s">
        <v>29419</v>
      </c>
      <c r="C5476" t="s">
        <v>29420</v>
      </c>
      <c r="D5476" t="s">
        <v>29421</v>
      </c>
      <c r="E5476" t="s">
        <v>29422</v>
      </c>
      <c r="F5476" t="s">
        <v>29423</v>
      </c>
      <c r="G5476">
        <f>POWER(2,SjvsC[[#This Row],[log2Ratio]])</f>
        <v>0.57190714664301234</v>
      </c>
    </row>
    <row r="5477" spans="1:7" x14ac:dyDescent="0.25">
      <c r="A5477" t="s">
        <v>29424</v>
      </c>
      <c r="B5477" t="s">
        <v>29425</v>
      </c>
      <c r="C5477" t="s">
        <v>29426</v>
      </c>
      <c r="D5477" t="s">
        <v>29427</v>
      </c>
      <c r="E5477" t="s">
        <v>29428</v>
      </c>
      <c r="F5477" t="s">
        <v>29429</v>
      </c>
      <c r="G5477">
        <f>POWER(2,SjvsC[[#This Row],[log2Ratio]])</f>
        <v>0.28087601420396452</v>
      </c>
    </row>
    <row r="5478" spans="1:7" hidden="1" x14ac:dyDescent="0.25">
      <c r="A5478" t="s">
        <v>29430</v>
      </c>
      <c r="B5478" t="s">
        <v>29431</v>
      </c>
      <c r="C5478" t="s">
        <v>29432</v>
      </c>
      <c r="D5478" t="s">
        <v>29433</v>
      </c>
      <c r="E5478" t="s">
        <v>29434</v>
      </c>
      <c r="F5478" t="s">
        <v>29435</v>
      </c>
      <c r="G5478">
        <f>POWER(2,SjvsC[[#This Row],[log2Ratio]])</f>
        <v>0.58083053196199474</v>
      </c>
    </row>
    <row r="5479" spans="1:7" hidden="1" x14ac:dyDescent="0.25">
      <c r="A5479" t="s">
        <v>29436</v>
      </c>
      <c r="B5479" t="s">
        <v>29437</v>
      </c>
      <c r="C5479" t="s">
        <v>29438</v>
      </c>
      <c r="D5479" t="s">
        <v>29439</v>
      </c>
      <c r="E5479" t="s">
        <v>29440</v>
      </c>
      <c r="F5479" t="s">
        <v>29441</v>
      </c>
      <c r="G5479">
        <f>POWER(2,SjvsC[[#This Row],[log2Ratio]])</f>
        <v>0.47368839496447179</v>
      </c>
    </row>
    <row r="5480" spans="1:7" x14ac:dyDescent="0.25">
      <c r="A5480" t="s">
        <v>29442</v>
      </c>
      <c r="B5480" t="s">
        <v>29443</v>
      </c>
      <c r="C5480" t="s">
        <v>29444</v>
      </c>
      <c r="D5480" t="s">
        <v>29445</v>
      </c>
      <c r="E5480" s="1">
        <v>2.3934431880163301E-20</v>
      </c>
      <c r="F5480" s="1">
        <v>1.16348513401737E-18</v>
      </c>
      <c r="G5480">
        <f>POWER(2,SjvsC[[#This Row],[log2Ratio]])</f>
        <v>48.597539524100654</v>
      </c>
    </row>
    <row r="5481" spans="1:7" x14ac:dyDescent="0.25">
      <c r="A5481" t="s">
        <v>29446</v>
      </c>
      <c r="B5481" t="s">
        <v>29447</v>
      </c>
      <c r="C5481" t="s">
        <v>29448</v>
      </c>
      <c r="D5481" t="s">
        <v>29449</v>
      </c>
      <c r="E5481" s="1">
        <v>8.7943883510973206E-22</v>
      </c>
      <c r="F5481" s="1">
        <v>4.9195543278600699E-20</v>
      </c>
      <c r="G5481">
        <f>POWER(2,SjvsC[[#This Row],[log2Ratio]])</f>
        <v>50.82202787800734</v>
      </c>
    </row>
    <row r="5482" spans="1:7" x14ac:dyDescent="0.25">
      <c r="A5482" t="s">
        <v>29450</v>
      </c>
      <c r="B5482" t="s">
        <v>29451</v>
      </c>
      <c r="C5482" t="s">
        <v>29452</v>
      </c>
      <c r="D5482" t="s">
        <v>29453</v>
      </c>
      <c r="E5482" t="s">
        <v>29454</v>
      </c>
      <c r="F5482" t="s">
        <v>25831</v>
      </c>
      <c r="G5482">
        <f>POWER(2,SjvsC[[#This Row],[log2Ratio]])</f>
        <v>4.4708464546742848</v>
      </c>
    </row>
    <row r="5483" spans="1:7" x14ac:dyDescent="0.25">
      <c r="A5483" t="s">
        <v>29455</v>
      </c>
      <c r="B5483" t="s">
        <v>29456</v>
      </c>
      <c r="C5483" t="s">
        <v>29457</v>
      </c>
      <c r="D5483" t="s">
        <v>29458</v>
      </c>
      <c r="E5483" t="s">
        <v>29459</v>
      </c>
      <c r="F5483" t="s">
        <v>29460</v>
      </c>
      <c r="G5483">
        <f>POWER(2,SjvsC[[#This Row],[log2Ratio]])</f>
        <v>4.2903031065317982</v>
      </c>
    </row>
    <row r="5484" spans="1:7" hidden="1" x14ac:dyDescent="0.25">
      <c r="A5484" t="s">
        <v>29461</v>
      </c>
      <c r="B5484" t="s">
        <v>29462</v>
      </c>
      <c r="C5484" t="s">
        <v>29463</v>
      </c>
      <c r="D5484" t="s">
        <v>29464</v>
      </c>
      <c r="E5484" t="s">
        <v>29465</v>
      </c>
      <c r="F5484" t="s">
        <v>29466</v>
      </c>
      <c r="G5484">
        <f>POWER(2,SjvsC[[#This Row],[log2Ratio]])</f>
        <v>1.9475121331361132</v>
      </c>
    </row>
    <row r="5485" spans="1:7" hidden="1" x14ac:dyDescent="0.25">
      <c r="A5485" t="s">
        <v>29467</v>
      </c>
      <c r="B5485" t="s">
        <v>29468</v>
      </c>
      <c r="C5485" t="s">
        <v>29469</v>
      </c>
      <c r="D5485" t="s">
        <v>29470</v>
      </c>
      <c r="E5485" t="s">
        <v>29471</v>
      </c>
      <c r="F5485" t="s">
        <v>29472</v>
      </c>
      <c r="G5485">
        <f>POWER(2,SjvsC[[#This Row],[log2Ratio]])</f>
        <v>0.47113141313955587</v>
      </c>
    </row>
    <row r="5486" spans="1:7" x14ac:dyDescent="0.25">
      <c r="A5486" t="s">
        <v>29473</v>
      </c>
      <c r="B5486" t="s">
        <v>29474</v>
      </c>
      <c r="C5486" t="s">
        <v>29475</v>
      </c>
      <c r="D5486" t="s">
        <v>29476</v>
      </c>
      <c r="E5486" s="1">
        <v>2.2333099271999001E-18</v>
      </c>
      <c r="F5486" s="1">
        <v>9.3815872111657796E-17</v>
      </c>
      <c r="G5486">
        <f>POWER(2,SjvsC[[#This Row],[log2Ratio]])</f>
        <v>4.7233396614453129</v>
      </c>
    </row>
    <row r="5487" spans="1:7" x14ac:dyDescent="0.25">
      <c r="A5487" t="s">
        <v>29477</v>
      </c>
      <c r="B5487" t="s">
        <v>29478</v>
      </c>
      <c r="C5487" t="s">
        <v>29479</v>
      </c>
      <c r="D5487" t="s">
        <v>29480</v>
      </c>
      <c r="E5487" s="1">
        <v>1.1770273476863301E-28</v>
      </c>
      <c r="F5487" s="1">
        <v>1.09188903620368E-26</v>
      </c>
      <c r="G5487">
        <f>POWER(2,SjvsC[[#This Row],[log2Ratio]])</f>
        <v>6.930800350115935</v>
      </c>
    </row>
    <row r="5488" spans="1:7" hidden="1" x14ac:dyDescent="0.25">
      <c r="A5488" t="s">
        <v>29481</v>
      </c>
      <c r="B5488" t="s">
        <v>29482</v>
      </c>
      <c r="C5488" t="s">
        <v>29483</v>
      </c>
      <c r="D5488" t="s">
        <v>29484</v>
      </c>
      <c r="E5488" t="s">
        <v>29485</v>
      </c>
      <c r="F5488" t="s">
        <v>24351</v>
      </c>
      <c r="G5488">
        <f>POWER(2,SjvsC[[#This Row],[log2Ratio]])</f>
        <v>0.69052997667668092</v>
      </c>
    </row>
    <row r="5489" spans="1:7" x14ac:dyDescent="0.25">
      <c r="A5489" t="s">
        <v>29486</v>
      </c>
      <c r="B5489" t="s">
        <v>29487</v>
      </c>
      <c r="C5489" t="s">
        <v>29488</v>
      </c>
      <c r="D5489" t="s">
        <v>29489</v>
      </c>
      <c r="E5489" s="1">
        <v>3.0236590341240097E-26</v>
      </c>
      <c r="F5489" s="1">
        <v>2.4042408834191799E-24</v>
      </c>
      <c r="G5489">
        <f>POWER(2,SjvsC[[#This Row],[log2Ratio]])</f>
        <v>7.0920778290726778</v>
      </c>
    </row>
    <row r="5490" spans="1:7" x14ac:dyDescent="0.25">
      <c r="A5490" t="s">
        <v>29490</v>
      </c>
      <c r="B5490" t="s">
        <v>29491</v>
      </c>
      <c r="C5490" t="s">
        <v>29492</v>
      </c>
      <c r="D5490" t="s">
        <v>29493</v>
      </c>
      <c r="E5490" s="1">
        <v>1.25078959755404E-9</v>
      </c>
      <c r="F5490" s="1">
        <v>1.7966180387060101E-8</v>
      </c>
      <c r="G5490">
        <f>POWER(2,SjvsC[[#This Row],[log2Ratio]])</f>
        <v>5.3140809214238898</v>
      </c>
    </row>
    <row r="5491" spans="1:7" x14ac:dyDescent="0.25">
      <c r="A5491" t="s">
        <v>29494</v>
      </c>
      <c r="B5491" t="s">
        <v>29495</v>
      </c>
      <c r="C5491" t="s">
        <v>29496</v>
      </c>
      <c r="D5491" t="s">
        <v>29497</v>
      </c>
      <c r="E5491" t="s">
        <v>29498</v>
      </c>
      <c r="F5491" t="s">
        <v>29499</v>
      </c>
      <c r="G5491">
        <f>POWER(2,SjvsC[[#This Row],[log2Ratio]])</f>
        <v>6.5266547434576001</v>
      </c>
    </row>
    <row r="5492" spans="1:7" hidden="1" x14ac:dyDescent="0.25">
      <c r="A5492" t="s">
        <v>29500</v>
      </c>
      <c r="B5492" t="s">
        <v>29501</v>
      </c>
      <c r="C5492" t="s">
        <v>29502</v>
      </c>
      <c r="D5492" t="s">
        <v>29503</v>
      </c>
      <c r="E5492" t="s">
        <v>29504</v>
      </c>
      <c r="F5492" t="s">
        <v>3042</v>
      </c>
      <c r="G5492">
        <f>POWER(2,SjvsC[[#This Row],[log2Ratio]])</f>
        <v>0.50336733614909046</v>
      </c>
    </row>
    <row r="5493" spans="1:7" x14ac:dyDescent="0.25">
      <c r="A5493" t="s">
        <v>29505</v>
      </c>
      <c r="B5493" t="s">
        <v>29506</v>
      </c>
      <c r="C5493" t="s">
        <v>29507</v>
      </c>
      <c r="D5493" t="s">
        <v>29508</v>
      </c>
      <c r="E5493" t="s">
        <v>29509</v>
      </c>
      <c r="F5493" t="s">
        <v>25</v>
      </c>
      <c r="G5493">
        <f>POWER(2,SjvsC[[#This Row],[log2Ratio]])</f>
        <v>0.25107801720217016</v>
      </c>
    </row>
    <row r="5494" spans="1:7" x14ac:dyDescent="0.25">
      <c r="A5494" t="s">
        <v>29510</v>
      </c>
      <c r="B5494" t="s">
        <v>29511</v>
      </c>
      <c r="C5494" t="s">
        <v>29512</v>
      </c>
      <c r="D5494" t="s">
        <v>29513</v>
      </c>
      <c r="E5494" t="s">
        <v>29514</v>
      </c>
      <c r="F5494" t="s">
        <v>29515</v>
      </c>
      <c r="G5494">
        <f>POWER(2,SjvsC[[#This Row],[log2Ratio]])</f>
        <v>15.618432292021955</v>
      </c>
    </row>
    <row r="5495" spans="1:7" hidden="1" x14ac:dyDescent="0.25">
      <c r="A5495" t="s">
        <v>29516</v>
      </c>
      <c r="B5495" t="s">
        <v>29517</v>
      </c>
      <c r="C5495" t="s">
        <v>29518</v>
      </c>
      <c r="D5495" t="s">
        <v>29519</v>
      </c>
      <c r="E5495" t="s">
        <v>29520</v>
      </c>
      <c r="F5495" t="s">
        <v>29521</v>
      </c>
      <c r="G5495">
        <f>POWER(2,SjvsC[[#This Row],[log2Ratio]])</f>
        <v>1.66685877393674</v>
      </c>
    </row>
    <row r="5496" spans="1:7" hidden="1" x14ac:dyDescent="0.25">
      <c r="A5496" t="s">
        <v>29522</v>
      </c>
      <c r="B5496" t="s">
        <v>29523</v>
      </c>
      <c r="C5496" t="s">
        <v>29524</v>
      </c>
      <c r="D5496" t="s">
        <v>29525</v>
      </c>
      <c r="E5496" t="s">
        <v>29526</v>
      </c>
      <c r="F5496" t="s">
        <v>29527</v>
      </c>
      <c r="G5496">
        <f>POWER(2,SjvsC[[#This Row],[log2Ratio]])</f>
        <v>0.85491136855576011</v>
      </c>
    </row>
    <row r="5497" spans="1:7" hidden="1" x14ac:dyDescent="0.25">
      <c r="A5497" t="s">
        <v>29528</v>
      </c>
      <c r="B5497" t="s">
        <v>29529</v>
      </c>
      <c r="C5497" t="s">
        <v>29530</v>
      </c>
      <c r="D5497" t="s">
        <v>29531</v>
      </c>
      <c r="E5497" t="s">
        <v>29532</v>
      </c>
      <c r="F5497" t="s">
        <v>29533</v>
      </c>
      <c r="G5497">
        <f>POWER(2,SjvsC[[#This Row],[log2Ratio]])</f>
        <v>0.93698471737475308</v>
      </c>
    </row>
    <row r="5498" spans="1:7" hidden="1" x14ac:dyDescent="0.25">
      <c r="A5498" t="s">
        <v>29534</v>
      </c>
      <c r="B5498" t="s">
        <v>29535</v>
      </c>
      <c r="C5498" t="s">
        <v>29536</v>
      </c>
      <c r="D5498" t="s">
        <v>29537</v>
      </c>
      <c r="E5498" t="s">
        <v>29538</v>
      </c>
      <c r="F5498" t="s">
        <v>29539</v>
      </c>
      <c r="G5498">
        <f>POWER(2,SjvsC[[#This Row],[log2Ratio]])</f>
        <v>1.0622140677823779</v>
      </c>
    </row>
    <row r="5499" spans="1:7" hidden="1" x14ac:dyDescent="0.25">
      <c r="A5499" t="s">
        <v>29540</v>
      </c>
      <c r="B5499" t="s">
        <v>29541</v>
      </c>
      <c r="C5499" t="s">
        <v>29542</v>
      </c>
      <c r="D5499" t="s">
        <v>29543</v>
      </c>
      <c r="E5499" t="s">
        <v>29544</v>
      </c>
      <c r="F5499" t="s">
        <v>29545</v>
      </c>
      <c r="G5499">
        <f>POWER(2,SjvsC[[#This Row],[log2Ratio]])</f>
        <v>1.5859691536321547</v>
      </c>
    </row>
    <row r="5500" spans="1:7" hidden="1" x14ac:dyDescent="0.25">
      <c r="A5500" t="s">
        <v>29546</v>
      </c>
      <c r="B5500" t="s">
        <v>29547</v>
      </c>
      <c r="C5500" t="s">
        <v>29548</v>
      </c>
      <c r="D5500" t="s">
        <v>29549</v>
      </c>
      <c r="E5500" t="s">
        <v>29550</v>
      </c>
      <c r="F5500" t="s">
        <v>29551</v>
      </c>
      <c r="G5500">
        <f>POWER(2,SjvsC[[#This Row],[log2Ratio]])</f>
        <v>0.47862356748396606</v>
      </c>
    </row>
    <row r="5501" spans="1:7" hidden="1" x14ac:dyDescent="0.25">
      <c r="A5501" t="s">
        <v>29552</v>
      </c>
      <c r="B5501" t="s">
        <v>29553</v>
      </c>
      <c r="C5501" t="s">
        <v>29554</v>
      </c>
      <c r="D5501" t="s">
        <v>29555</v>
      </c>
      <c r="E5501" t="s">
        <v>29556</v>
      </c>
      <c r="F5501" t="s">
        <v>29557</v>
      </c>
      <c r="G5501">
        <f>POWER(2,SjvsC[[#This Row],[log2Ratio]])</f>
        <v>2.3443346694465186</v>
      </c>
    </row>
    <row r="5502" spans="1:7" hidden="1" x14ac:dyDescent="0.25">
      <c r="A5502" t="s">
        <v>29558</v>
      </c>
      <c r="B5502" t="s">
        <v>29559</v>
      </c>
      <c r="C5502" t="s">
        <v>611</v>
      </c>
      <c r="D5502" t="s">
        <v>29560</v>
      </c>
      <c r="E5502" t="s">
        <v>613</v>
      </c>
      <c r="F5502" t="s">
        <v>25</v>
      </c>
      <c r="G5502">
        <f>POWER(2,SjvsC[[#This Row],[log2Ratio]])</f>
        <v>1</v>
      </c>
    </row>
    <row r="5503" spans="1:7" hidden="1" x14ac:dyDescent="0.25">
      <c r="A5503" t="s">
        <v>29561</v>
      </c>
      <c r="B5503" t="s">
        <v>29562</v>
      </c>
      <c r="C5503" t="s">
        <v>611</v>
      </c>
      <c r="D5503" t="s">
        <v>29563</v>
      </c>
      <c r="E5503" t="s">
        <v>613</v>
      </c>
      <c r="F5503" t="s">
        <v>25</v>
      </c>
      <c r="G5503">
        <f>POWER(2,SjvsC[[#This Row],[log2Ratio]])</f>
        <v>1</v>
      </c>
    </row>
    <row r="5504" spans="1:7" hidden="1" x14ac:dyDescent="0.25">
      <c r="A5504" t="s">
        <v>29564</v>
      </c>
      <c r="B5504" t="s">
        <v>29565</v>
      </c>
      <c r="C5504" t="s">
        <v>611</v>
      </c>
      <c r="D5504" t="s">
        <v>29566</v>
      </c>
      <c r="E5504" t="s">
        <v>613</v>
      </c>
      <c r="F5504" t="s">
        <v>25</v>
      </c>
      <c r="G5504">
        <f>POWER(2,SjvsC[[#This Row],[log2Ratio]])</f>
        <v>1</v>
      </c>
    </row>
    <row r="5505" spans="1:7" hidden="1" x14ac:dyDescent="0.25">
      <c r="A5505" t="s">
        <v>29567</v>
      </c>
      <c r="B5505" t="s">
        <v>29568</v>
      </c>
      <c r="C5505" t="s">
        <v>29569</v>
      </c>
      <c r="D5505" t="s">
        <v>29570</v>
      </c>
      <c r="E5505" t="s">
        <v>29571</v>
      </c>
      <c r="F5505" t="s">
        <v>25</v>
      </c>
      <c r="G5505">
        <f>POWER(2,SjvsC[[#This Row],[log2Ratio]])</f>
        <v>1.2369162629216883</v>
      </c>
    </row>
    <row r="5506" spans="1:7" x14ac:dyDescent="0.25">
      <c r="A5506" t="s">
        <v>29572</v>
      </c>
      <c r="B5506" t="s">
        <v>29573</v>
      </c>
      <c r="C5506" t="s">
        <v>29574</v>
      </c>
      <c r="D5506" t="s">
        <v>29575</v>
      </c>
      <c r="E5506" t="s">
        <v>29576</v>
      </c>
      <c r="F5506" t="s">
        <v>29577</v>
      </c>
      <c r="G5506">
        <f>POWER(2,SjvsC[[#This Row],[log2Ratio]])</f>
        <v>26.073192682219073</v>
      </c>
    </row>
    <row r="5507" spans="1:7" x14ac:dyDescent="0.25">
      <c r="A5507" t="s">
        <v>29578</v>
      </c>
      <c r="B5507" t="s">
        <v>29579</v>
      </c>
      <c r="C5507" t="s">
        <v>29580</v>
      </c>
      <c r="D5507" t="s">
        <v>29581</v>
      </c>
      <c r="E5507" t="s">
        <v>29582</v>
      </c>
      <c r="F5507" t="s">
        <v>25</v>
      </c>
      <c r="G5507">
        <f>POWER(2,SjvsC[[#This Row],[log2Ratio]])</f>
        <v>3.358649235760073</v>
      </c>
    </row>
    <row r="5508" spans="1:7" hidden="1" x14ac:dyDescent="0.25">
      <c r="A5508" t="s">
        <v>29583</v>
      </c>
      <c r="B5508" t="s">
        <v>29584</v>
      </c>
      <c r="C5508" t="s">
        <v>29585</v>
      </c>
      <c r="D5508" t="s">
        <v>29586</v>
      </c>
      <c r="E5508" t="s">
        <v>29587</v>
      </c>
      <c r="F5508" t="s">
        <v>29588</v>
      </c>
      <c r="G5508">
        <f>POWER(2,SjvsC[[#This Row],[log2Ratio]])</f>
        <v>1.4592053525494675</v>
      </c>
    </row>
    <row r="5509" spans="1:7" x14ac:dyDescent="0.25">
      <c r="A5509" t="s">
        <v>29589</v>
      </c>
      <c r="B5509" t="s">
        <v>29590</v>
      </c>
      <c r="C5509" t="s">
        <v>29591</v>
      </c>
      <c r="D5509" t="s">
        <v>29592</v>
      </c>
      <c r="E5509" s="1">
        <v>7.5538331641163106E-8</v>
      </c>
      <c r="F5509" s="1">
        <v>8.1640068721303597E-7</v>
      </c>
      <c r="G5509">
        <f>POWER(2,SjvsC[[#This Row],[log2Ratio]])</f>
        <v>8.0681860044002893E-2</v>
      </c>
    </row>
    <row r="5510" spans="1:7" x14ac:dyDescent="0.25">
      <c r="A5510" t="s">
        <v>29593</v>
      </c>
      <c r="B5510" t="s">
        <v>29594</v>
      </c>
      <c r="C5510" t="s">
        <v>29595</v>
      </c>
      <c r="D5510" t="s">
        <v>29596</v>
      </c>
      <c r="E5510" s="1">
        <v>1.3943607968400399E-7</v>
      </c>
      <c r="F5510" s="1">
        <v>1.42403893490123E-6</v>
      </c>
      <c r="G5510">
        <f>POWER(2,SjvsC[[#This Row],[log2Ratio]])</f>
        <v>5.4970947737324208E-2</v>
      </c>
    </row>
    <row r="5511" spans="1:7" hidden="1" x14ac:dyDescent="0.25">
      <c r="A5511" t="s">
        <v>29597</v>
      </c>
      <c r="B5511" t="s">
        <v>29598</v>
      </c>
      <c r="C5511" t="s">
        <v>29599</v>
      </c>
      <c r="D5511" t="s">
        <v>29600</v>
      </c>
      <c r="E5511" t="s">
        <v>29601</v>
      </c>
      <c r="F5511" t="s">
        <v>29602</v>
      </c>
      <c r="G5511">
        <f>POWER(2,SjvsC[[#This Row],[log2Ratio]])</f>
        <v>0.54646289149840754</v>
      </c>
    </row>
    <row r="5512" spans="1:7" x14ac:dyDescent="0.25">
      <c r="A5512" t="s">
        <v>29603</v>
      </c>
      <c r="B5512" t="s">
        <v>29604</v>
      </c>
      <c r="C5512" t="s">
        <v>29605</v>
      </c>
      <c r="D5512" t="s">
        <v>29606</v>
      </c>
      <c r="E5512" s="1">
        <v>7.3721625870273497E-11</v>
      </c>
      <c r="F5512" s="1">
        <v>1.27631281366701E-9</v>
      </c>
      <c r="G5512">
        <f>POWER(2,SjvsC[[#This Row],[log2Ratio]])</f>
        <v>8.277023238101773E-2</v>
      </c>
    </row>
    <row r="5513" spans="1:7" x14ac:dyDescent="0.25">
      <c r="A5513" t="s">
        <v>29607</v>
      </c>
      <c r="B5513" t="s">
        <v>29608</v>
      </c>
      <c r="C5513" t="s">
        <v>29609</v>
      </c>
      <c r="D5513" t="s">
        <v>29610</v>
      </c>
      <c r="E5513" t="s">
        <v>29611</v>
      </c>
      <c r="F5513" t="s">
        <v>25</v>
      </c>
      <c r="G5513">
        <f>POWER(2,SjvsC[[#This Row],[log2Ratio]])</f>
        <v>0.22186052730517422</v>
      </c>
    </row>
    <row r="5514" spans="1:7" x14ac:dyDescent="0.25">
      <c r="A5514" t="s">
        <v>29612</v>
      </c>
      <c r="B5514" t="s">
        <v>29613</v>
      </c>
      <c r="C5514" t="s">
        <v>29614</v>
      </c>
      <c r="D5514" t="s">
        <v>29615</v>
      </c>
      <c r="E5514" t="s">
        <v>29616</v>
      </c>
      <c r="F5514" t="s">
        <v>24955</v>
      </c>
      <c r="G5514">
        <f>POWER(2,SjvsC[[#This Row],[log2Ratio]])</f>
        <v>0.32820540710896545</v>
      </c>
    </row>
    <row r="5515" spans="1:7" x14ac:dyDescent="0.25">
      <c r="A5515" t="s">
        <v>29617</v>
      </c>
      <c r="B5515" t="s">
        <v>29618</v>
      </c>
      <c r="C5515" t="s">
        <v>29619</v>
      </c>
      <c r="D5515" t="s">
        <v>29620</v>
      </c>
      <c r="E5515" t="s">
        <v>29621</v>
      </c>
      <c r="F5515" t="s">
        <v>29622</v>
      </c>
      <c r="G5515">
        <f>POWER(2,SjvsC[[#This Row],[log2Ratio]])</f>
        <v>0.15545598448596007</v>
      </c>
    </row>
    <row r="5516" spans="1:7" hidden="1" x14ac:dyDescent="0.25">
      <c r="A5516" t="s">
        <v>29623</v>
      </c>
      <c r="B5516" t="s">
        <v>29624</v>
      </c>
      <c r="C5516" t="s">
        <v>29625</v>
      </c>
      <c r="D5516" t="s">
        <v>29626</v>
      </c>
      <c r="E5516" t="s">
        <v>29627</v>
      </c>
      <c r="F5516" t="s">
        <v>29628</v>
      </c>
      <c r="G5516">
        <f>POWER(2,SjvsC[[#This Row],[log2Ratio]])</f>
        <v>0.35777760859801266</v>
      </c>
    </row>
    <row r="5517" spans="1:7" x14ac:dyDescent="0.25">
      <c r="A5517" t="s">
        <v>29629</v>
      </c>
      <c r="B5517" t="s">
        <v>29630</v>
      </c>
      <c r="C5517" t="s">
        <v>29631</v>
      </c>
      <c r="D5517" t="s">
        <v>29632</v>
      </c>
      <c r="E5517" s="1">
        <v>2.4105359133904502E-6</v>
      </c>
      <c r="F5517" s="1">
        <v>1.9544126575282198E-5</v>
      </c>
      <c r="G5517">
        <f>POWER(2,SjvsC[[#This Row],[log2Ratio]])</f>
        <v>0.29913318020239171</v>
      </c>
    </row>
    <row r="5518" spans="1:7" hidden="1" x14ac:dyDescent="0.25">
      <c r="A5518" t="s">
        <v>29633</v>
      </c>
      <c r="B5518" t="s">
        <v>29634</v>
      </c>
      <c r="C5518" t="s">
        <v>29635</v>
      </c>
      <c r="D5518" t="s">
        <v>29636</v>
      </c>
      <c r="E5518" t="s">
        <v>29637</v>
      </c>
      <c r="F5518" t="s">
        <v>25</v>
      </c>
      <c r="G5518">
        <f>POWER(2,SjvsC[[#This Row],[log2Ratio]])</f>
        <v>0.44935777742401428</v>
      </c>
    </row>
    <row r="5519" spans="1:7" x14ac:dyDescent="0.25">
      <c r="A5519" t="s">
        <v>29638</v>
      </c>
      <c r="B5519" t="s">
        <v>29639</v>
      </c>
      <c r="C5519" t="s">
        <v>29640</v>
      </c>
      <c r="D5519" t="s">
        <v>29641</v>
      </c>
      <c r="E5519" t="s">
        <v>29642</v>
      </c>
      <c r="F5519" t="s">
        <v>29643</v>
      </c>
      <c r="G5519">
        <f>POWER(2,SjvsC[[#This Row],[log2Ratio]])</f>
        <v>6.3433863603129956E-2</v>
      </c>
    </row>
    <row r="5520" spans="1:7" x14ac:dyDescent="0.25">
      <c r="A5520" t="s">
        <v>29644</v>
      </c>
      <c r="B5520" t="s">
        <v>29645</v>
      </c>
      <c r="C5520" t="s">
        <v>29646</v>
      </c>
      <c r="D5520" t="s">
        <v>29647</v>
      </c>
      <c r="E5520" t="s">
        <v>29648</v>
      </c>
      <c r="F5520" t="s">
        <v>29649</v>
      </c>
      <c r="G5520">
        <f>POWER(2,SjvsC[[#This Row],[log2Ratio]])</f>
        <v>0.30837619437120356</v>
      </c>
    </row>
    <row r="5521" spans="1:7" x14ac:dyDescent="0.25">
      <c r="A5521" t="s">
        <v>29650</v>
      </c>
      <c r="B5521" t="s">
        <v>29651</v>
      </c>
      <c r="C5521" t="s">
        <v>29652</v>
      </c>
      <c r="D5521" t="s">
        <v>29653</v>
      </c>
      <c r="E5521" t="s">
        <v>29654</v>
      </c>
      <c r="F5521" t="s">
        <v>29655</v>
      </c>
      <c r="G5521">
        <f>POWER(2,SjvsC[[#This Row],[log2Ratio]])</f>
        <v>0.30304331453148503</v>
      </c>
    </row>
    <row r="5522" spans="1:7" hidden="1" x14ac:dyDescent="0.25">
      <c r="A5522" t="s">
        <v>29656</v>
      </c>
      <c r="B5522" t="s">
        <v>29657</v>
      </c>
      <c r="C5522" t="s">
        <v>29658</v>
      </c>
      <c r="D5522" t="s">
        <v>29659</v>
      </c>
      <c r="E5522" t="s">
        <v>29660</v>
      </c>
      <c r="F5522" t="s">
        <v>25923</v>
      </c>
      <c r="G5522">
        <f>POWER(2,SjvsC[[#This Row],[log2Ratio]])</f>
        <v>0.74178789253378319</v>
      </c>
    </row>
    <row r="5523" spans="1:7" x14ac:dyDescent="0.25">
      <c r="A5523" t="s">
        <v>29661</v>
      </c>
      <c r="B5523" t="s">
        <v>29662</v>
      </c>
      <c r="C5523" t="s">
        <v>29663</v>
      </c>
      <c r="D5523" t="s">
        <v>29664</v>
      </c>
      <c r="E5523" t="s">
        <v>29665</v>
      </c>
      <c r="F5523" t="s">
        <v>29666</v>
      </c>
      <c r="G5523">
        <f>POWER(2,SjvsC[[#This Row],[log2Ratio]])</f>
        <v>5.3163865577127636</v>
      </c>
    </row>
    <row r="5524" spans="1:7" hidden="1" x14ac:dyDescent="0.25">
      <c r="A5524" t="s">
        <v>29667</v>
      </c>
      <c r="B5524" t="s">
        <v>29668</v>
      </c>
      <c r="C5524" t="s">
        <v>29669</v>
      </c>
      <c r="D5524" t="s">
        <v>29670</v>
      </c>
      <c r="E5524" t="s">
        <v>29671</v>
      </c>
      <c r="F5524" t="s">
        <v>29672</v>
      </c>
      <c r="G5524">
        <f>POWER(2,SjvsC[[#This Row],[log2Ratio]])</f>
        <v>1.3118174095842692</v>
      </c>
    </row>
    <row r="5525" spans="1:7" hidden="1" x14ac:dyDescent="0.25">
      <c r="A5525" t="s">
        <v>29673</v>
      </c>
      <c r="B5525" t="s">
        <v>29674</v>
      </c>
      <c r="C5525" t="s">
        <v>29675</v>
      </c>
      <c r="D5525" t="s">
        <v>29676</v>
      </c>
      <c r="E5525" t="s">
        <v>29677</v>
      </c>
      <c r="F5525" t="s">
        <v>29678</v>
      </c>
      <c r="G5525">
        <f>POWER(2,SjvsC[[#This Row],[log2Ratio]])</f>
        <v>0.56773242416443004</v>
      </c>
    </row>
    <row r="5526" spans="1:7" hidden="1" x14ac:dyDescent="0.25">
      <c r="A5526" t="s">
        <v>29679</v>
      </c>
      <c r="B5526" t="s">
        <v>29680</v>
      </c>
      <c r="C5526" t="s">
        <v>29681</v>
      </c>
      <c r="D5526" t="s">
        <v>29682</v>
      </c>
      <c r="E5526" t="s">
        <v>29683</v>
      </c>
      <c r="F5526" t="s">
        <v>20363</v>
      </c>
      <c r="G5526">
        <f>POWER(2,SjvsC[[#This Row],[log2Ratio]])</f>
        <v>0.56870462494080243</v>
      </c>
    </row>
    <row r="5527" spans="1:7" hidden="1" x14ac:dyDescent="0.25">
      <c r="A5527" t="s">
        <v>29684</v>
      </c>
      <c r="B5527" t="s">
        <v>29685</v>
      </c>
      <c r="C5527" t="s">
        <v>29686</v>
      </c>
      <c r="D5527" t="s">
        <v>29687</v>
      </c>
      <c r="E5527" t="s">
        <v>29688</v>
      </c>
      <c r="F5527" t="s">
        <v>29689</v>
      </c>
      <c r="G5527">
        <f>POWER(2,SjvsC[[#This Row],[log2Ratio]])</f>
        <v>0.51564940745298227</v>
      </c>
    </row>
    <row r="5528" spans="1:7" x14ac:dyDescent="0.25">
      <c r="A5528" t="s">
        <v>29690</v>
      </c>
      <c r="B5528" t="s">
        <v>29691</v>
      </c>
      <c r="C5528" t="s">
        <v>29692</v>
      </c>
      <c r="D5528" t="s">
        <v>29693</v>
      </c>
      <c r="E5528" t="s">
        <v>29694</v>
      </c>
      <c r="F5528" t="s">
        <v>29695</v>
      </c>
      <c r="G5528">
        <f>POWER(2,SjvsC[[#This Row],[log2Ratio]])</f>
        <v>0.28091643386490484</v>
      </c>
    </row>
    <row r="5529" spans="1:7" hidden="1" x14ac:dyDescent="0.25">
      <c r="A5529" t="s">
        <v>29696</v>
      </c>
      <c r="B5529" t="s">
        <v>29697</v>
      </c>
      <c r="C5529" t="s">
        <v>29698</v>
      </c>
      <c r="D5529" t="s">
        <v>29699</v>
      </c>
      <c r="E5529" t="s">
        <v>29700</v>
      </c>
      <c r="F5529" t="s">
        <v>29701</v>
      </c>
      <c r="G5529">
        <f>POWER(2,SjvsC[[#This Row],[log2Ratio]])</f>
        <v>0.73613528608894663</v>
      </c>
    </row>
    <row r="5530" spans="1:7" x14ac:dyDescent="0.25">
      <c r="A5530" t="s">
        <v>29702</v>
      </c>
      <c r="B5530" t="s">
        <v>29703</v>
      </c>
      <c r="C5530" t="s">
        <v>29704</v>
      </c>
      <c r="D5530" t="s">
        <v>29705</v>
      </c>
      <c r="E5530" t="s">
        <v>29706</v>
      </c>
      <c r="F5530" t="s">
        <v>29707</v>
      </c>
      <c r="G5530">
        <f>POWER(2,SjvsC[[#This Row],[log2Ratio]])</f>
        <v>9.4410819429932875</v>
      </c>
    </row>
    <row r="5531" spans="1:7" x14ac:dyDescent="0.25">
      <c r="A5531" t="s">
        <v>29708</v>
      </c>
      <c r="B5531" t="s">
        <v>29709</v>
      </c>
      <c r="C5531" t="s">
        <v>29710</v>
      </c>
      <c r="D5531" t="s">
        <v>29711</v>
      </c>
      <c r="E5531" t="s">
        <v>29712</v>
      </c>
      <c r="F5531" t="s">
        <v>29713</v>
      </c>
      <c r="G5531">
        <f>POWER(2,SjvsC[[#This Row],[log2Ratio]])</f>
        <v>10.06024250215493</v>
      </c>
    </row>
    <row r="5532" spans="1:7" x14ac:dyDescent="0.25">
      <c r="A5532" t="s">
        <v>29714</v>
      </c>
      <c r="B5532" t="s">
        <v>29715</v>
      </c>
      <c r="C5532" t="s">
        <v>29716</v>
      </c>
      <c r="D5532" t="s">
        <v>29717</v>
      </c>
      <c r="E5532" t="s">
        <v>29718</v>
      </c>
      <c r="F5532" t="s">
        <v>25</v>
      </c>
      <c r="G5532">
        <f>POWER(2,SjvsC[[#This Row],[log2Ratio]])</f>
        <v>4.4651315012698847</v>
      </c>
    </row>
    <row r="5533" spans="1:7" x14ac:dyDescent="0.25">
      <c r="A5533" t="s">
        <v>29719</v>
      </c>
      <c r="B5533" t="s">
        <v>29720</v>
      </c>
      <c r="C5533" t="s">
        <v>29721</v>
      </c>
      <c r="D5533" t="s">
        <v>29722</v>
      </c>
      <c r="E5533" t="s">
        <v>29723</v>
      </c>
      <c r="F5533" t="s">
        <v>25</v>
      </c>
      <c r="G5533">
        <f>POWER(2,SjvsC[[#This Row],[log2Ratio]])</f>
        <v>4.4663702984970364</v>
      </c>
    </row>
    <row r="5534" spans="1:7" x14ac:dyDescent="0.25">
      <c r="A5534" t="s">
        <v>29724</v>
      </c>
      <c r="B5534" t="s">
        <v>29725</v>
      </c>
      <c r="C5534" t="s">
        <v>29726</v>
      </c>
      <c r="D5534" t="s">
        <v>29727</v>
      </c>
      <c r="E5534" t="s">
        <v>29728</v>
      </c>
      <c r="F5534" t="s">
        <v>25</v>
      </c>
      <c r="G5534">
        <f>POWER(2,SjvsC[[#This Row],[log2Ratio]])</f>
        <v>4.4664928684587037</v>
      </c>
    </row>
    <row r="5535" spans="1:7" x14ac:dyDescent="0.25">
      <c r="A5535" t="s">
        <v>29729</v>
      </c>
      <c r="B5535" t="s">
        <v>29730</v>
      </c>
      <c r="C5535" t="s">
        <v>29731</v>
      </c>
      <c r="D5535" t="s">
        <v>29732</v>
      </c>
      <c r="E5535" t="s">
        <v>29733</v>
      </c>
      <c r="F5535" t="s">
        <v>25</v>
      </c>
      <c r="G5535">
        <f>POWER(2,SjvsC[[#This Row],[log2Ratio]])</f>
        <v>6.5122444710993213</v>
      </c>
    </row>
    <row r="5536" spans="1:7" hidden="1" x14ac:dyDescent="0.25">
      <c r="A5536" t="s">
        <v>29734</v>
      </c>
      <c r="B5536" t="s">
        <v>29735</v>
      </c>
      <c r="C5536" t="s">
        <v>29736</v>
      </c>
      <c r="D5536" t="s">
        <v>29737</v>
      </c>
      <c r="E5536" t="s">
        <v>29738</v>
      </c>
      <c r="F5536" t="s">
        <v>25</v>
      </c>
      <c r="G5536">
        <f>POWER(2,SjvsC[[#This Row],[log2Ratio]])</f>
        <v>0.61796289362814449</v>
      </c>
    </row>
    <row r="5537" spans="1:7" hidden="1" x14ac:dyDescent="0.25">
      <c r="A5537" t="s">
        <v>29739</v>
      </c>
      <c r="B5537" t="s">
        <v>747</v>
      </c>
      <c r="C5537" t="s">
        <v>25</v>
      </c>
      <c r="D5537" t="s">
        <v>25</v>
      </c>
      <c r="E5537" t="s">
        <v>25</v>
      </c>
      <c r="F5537" t="s">
        <v>25</v>
      </c>
      <c r="G5537" t="e">
        <f>POWER(2,SjvsC[[#This Row],[log2Ratio]])</f>
        <v>#VALUE!</v>
      </c>
    </row>
    <row r="5538" spans="1:7" hidden="1" x14ac:dyDescent="0.25">
      <c r="A5538" t="s">
        <v>29740</v>
      </c>
      <c r="B5538" t="s">
        <v>747</v>
      </c>
      <c r="C5538" t="s">
        <v>25</v>
      </c>
      <c r="D5538" t="s">
        <v>25</v>
      </c>
      <c r="E5538" t="s">
        <v>25</v>
      </c>
      <c r="F5538" t="s">
        <v>25</v>
      </c>
      <c r="G5538" t="e">
        <f>POWER(2,SjvsC[[#This Row],[log2Ratio]])</f>
        <v>#VALUE!</v>
      </c>
    </row>
    <row r="5539" spans="1:7" hidden="1" x14ac:dyDescent="0.25">
      <c r="A5539" t="s">
        <v>29741</v>
      </c>
      <c r="B5539" t="s">
        <v>747</v>
      </c>
      <c r="C5539" t="s">
        <v>25</v>
      </c>
      <c r="D5539" t="s">
        <v>25</v>
      </c>
      <c r="E5539" t="s">
        <v>25</v>
      </c>
      <c r="F5539" t="s">
        <v>25</v>
      </c>
      <c r="G5539" t="e">
        <f>POWER(2,SjvsC[[#This Row],[log2Ratio]])</f>
        <v>#VALUE!</v>
      </c>
    </row>
    <row r="5540" spans="1:7" hidden="1" x14ac:dyDescent="0.25">
      <c r="A5540" t="s">
        <v>29742</v>
      </c>
      <c r="B5540" t="s">
        <v>747</v>
      </c>
      <c r="C5540" t="s">
        <v>25</v>
      </c>
      <c r="D5540" t="s">
        <v>25</v>
      </c>
      <c r="E5540" t="s">
        <v>25</v>
      </c>
      <c r="F5540" t="s">
        <v>25</v>
      </c>
      <c r="G5540" t="e">
        <f>POWER(2,SjvsC[[#This Row],[log2Ratio]])</f>
        <v>#VALUE!</v>
      </c>
    </row>
    <row r="5541" spans="1:7" hidden="1" x14ac:dyDescent="0.25">
      <c r="A5541" t="s">
        <v>29743</v>
      </c>
      <c r="B5541" t="s">
        <v>747</v>
      </c>
      <c r="C5541" t="s">
        <v>25</v>
      </c>
      <c r="D5541" t="s">
        <v>25</v>
      </c>
      <c r="E5541" t="s">
        <v>25</v>
      </c>
      <c r="F5541" t="s">
        <v>25</v>
      </c>
      <c r="G5541" t="e">
        <f>POWER(2,SjvsC[[#This Row],[log2Ratio]])</f>
        <v>#VALUE!</v>
      </c>
    </row>
    <row r="5542" spans="1:7" hidden="1" x14ac:dyDescent="0.25">
      <c r="A5542" t="s">
        <v>29744</v>
      </c>
      <c r="B5542" t="s">
        <v>15157</v>
      </c>
      <c r="C5542" t="s">
        <v>611</v>
      </c>
      <c r="D5542" t="s">
        <v>745</v>
      </c>
      <c r="E5542" t="s">
        <v>613</v>
      </c>
      <c r="F5542" t="s">
        <v>25</v>
      </c>
      <c r="G5542">
        <f>POWER(2,SjvsC[[#This Row],[log2Ratio]])</f>
        <v>1</v>
      </c>
    </row>
    <row r="5543" spans="1:7" hidden="1" x14ac:dyDescent="0.25">
      <c r="A5543" t="s">
        <v>29745</v>
      </c>
      <c r="B5543" t="s">
        <v>15157</v>
      </c>
      <c r="C5543" t="s">
        <v>611</v>
      </c>
      <c r="D5543" t="s">
        <v>745</v>
      </c>
      <c r="E5543" t="s">
        <v>613</v>
      </c>
      <c r="F5543" t="s">
        <v>25</v>
      </c>
      <c r="G5543">
        <f>POWER(2,SjvsC[[#This Row],[log2Ratio]])</f>
        <v>1</v>
      </c>
    </row>
    <row r="5544" spans="1:7" hidden="1" x14ac:dyDescent="0.25">
      <c r="A5544" t="s">
        <v>29746</v>
      </c>
      <c r="B5544" t="s">
        <v>29747</v>
      </c>
      <c r="C5544" t="s">
        <v>18445</v>
      </c>
      <c r="D5544" t="s">
        <v>2510</v>
      </c>
      <c r="E5544" t="s">
        <v>1935</v>
      </c>
      <c r="F5544" t="s">
        <v>25</v>
      </c>
      <c r="G5544">
        <f>POWER(2,SjvsC[[#This Row],[log2Ratio]])</f>
        <v>0.61796492131780656</v>
      </c>
    </row>
    <row r="5545" spans="1:7" hidden="1" x14ac:dyDescent="0.25">
      <c r="A5545" t="s">
        <v>29748</v>
      </c>
      <c r="B5545" t="s">
        <v>747</v>
      </c>
      <c r="C5545" t="s">
        <v>25</v>
      </c>
      <c r="D5545" t="s">
        <v>25</v>
      </c>
      <c r="E5545" t="s">
        <v>25</v>
      </c>
      <c r="F5545" t="s">
        <v>25</v>
      </c>
      <c r="G5545" t="e">
        <f>POWER(2,SjvsC[[#This Row],[log2Ratio]])</f>
        <v>#VALUE!</v>
      </c>
    </row>
    <row r="5546" spans="1:7" hidden="1" x14ac:dyDescent="0.25">
      <c r="A5546" t="s">
        <v>29749</v>
      </c>
      <c r="B5546" t="s">
        <v>18437</v>
      </c>
      <c r="C5546" t="s">
        <v>611</v>
      </c>
      <c r="D5546" t="s">
        <v>745</v>
      </c>
      <c r="E5546" t="s">
        <v>613</v>
      </c>
      <c r="F5546" t="s">
        <v>25</v>
      </c>
      <c r="G5546">
        <f>POWER(2,SjvsC[[#This Row],[log2Ratio]])</f>
        <v>1</v>
      </c>
    </row>
    <row r="5547" spans="1:7" hidden="1" x14ac:dyDescent="0.25">
      <c r="A5547" t="s">
        <v>29750</v>
      </c>
      <c r="B5547" t="s">
        <v>747</v>
      </c>
      <c r="C5547" t="s">
        <v>25</v>
      </c>
      <c r="D5547" t="s">
        <v>25</v>
      </c>
      <c r="E5547" t="s">
        <v>25</v>
      </c>
      <c r="F5547" t="s">
        <v>25</v>
      </c>
      <c r="G5547" t="e">
        <f>POWER(2,SjvsC[[#This Row],[log2Ratio]])</f>
        <v>#VALUE!</v>
      </c>
    </row>
    <row r="5548" spans="1:7" x14ac:dyDescent="0.25">
      <c r="A5548" t="s">
        <v>29751</v>
      </c>
      <c r="B5548" t="s">
        <v>29752</v>
      </c>
      <c r="C5548" t="s">
        <v>29753</v>
      </c>
      <c r="D5548" t="s">
        <v>29754</v>
      </c>
      <c r="E5548" t="s">
        <v>29755</v>
      </c>
      <c r="F5548" t="s">
        <v>4925</v>
      </c>
      <c r="G5548">
        <f>POWER(2,SjvsC[[#This Row],[log2Ratio]])</f>
        <v>0.15167025285557825</v>
      </c>
    </row>
    <row r="5549" spans="1:7" x14ac:dyDescent="0.25">
      <c r="A5549" t="s">
        <v>29756</v>
      </c>
      <c r="B5549" t="s">
        <v>29757</v>
      </c>
      <c r="C5549" t="s">
        <v>29758</v>
      </c>
      <c r="D5549" t="s">
        <v>29759</v>
      </c>
      <c r="E5549" t="s">
        <v>29760</v>
      </c>
      <c r="F5549" t="s">
        <v>29761</v>
      </c>
      <c r="G5549">
        <f>POWER(2,SjvsC[[#This Row],[log2Ratio]])</f>
        <v>4.3828324927187596</v>
      </c>
    </row>
    <row r="5550" spans="1:7" x14ac:dyDescent="0.25">
      <c r="A5550" t="s">
        <v>29762</v>
      </c>
      <c r="B5550" t="s">
        <v>29763</v>
      </c>
      <c r="C5550" t="s">
        <v>29764</v>
      </c>
      <c r="D5550" t="s">
        <v>29765</v>
      </c>
      <c r="E5550" s="1">
        <v>9.4738741687707099E-12</v>
      </c>
      <c r="F5550" s="1">
        <v>1.8591918074806501E-10</v>
      </c>
      <c r="G5550">
        <f>POWER(2,SjvsC[[#This Row],[log2Ratio]])</f>
        <v>1.4124081431014303E-2</v>
      </c>
    </row>
    <row r="5551" spans="1:7" x14ac:dyDescent="0.25">
      <c r="A5551" t="s">
        <v>29766</v>
      </c>
      <c r="B5551" t="s">
        <v>29767</v>
      </c>
      <c r="C5551" t="s">
        <v>29768</v>
      </c>
      <c r="D5551" t="s">
        <v>29769</v>
      </c>
      <c r="E5551" s="1">
        <v>9.4863541739939794E-12</v>
      </c>
      <c r="F5551" s="1">
        <v>1.8591918074806501E-10</v>
      </c>
      <c r="G5551">
        <f>POWER(2,SjvsC[[#This Row],[log2Ratio]])</f>
        <v>1.4124082833668531E-2</v>
      </c>
    </row>
    <row r="5552" spans="1:7" hidden="1" x14ac:dyDescent="0.25">
      <c r="A5552" t="s">
        <v>29770</v>
      </c>
      <c r="B5552" t="s">
        <v>29771</v>
      </c>
      <c r="C5552" t="s">
        <v>29772</v>
      </c>
      <c r="D5552" t="s">
        <v>29773</v>
      </c>
      <c r="E5552" t="s">
        <v>29774</v>
      </c>
      <c r="F5552" t="s">
        <v>25</v>
      </c>
      <c r="G5552">
        <f>POWER(2,SjvsC[[#This Row],[log2Ratio]])</f>
        <v>0.37341551000731177</v>
      </c>
    </row>
    <row r="5553" spans="1:7" hidden="1" x14ac:dyDescent="0.25">
      <c r="A5553" t="s">
        <v>29775</v>
      </c>
      <c r="B5553" t="s">
        <v>29776</v>
      </c>
      <c r="C5553" t="s">
        <v>29777</v>
      </c>
      <c r="D5553" t="s">
        <v>29778</v>
      </c>
      <c r="E5553" t="s">
        <v>29779</v>
      </c>
      <c r="F5553" t="s">
        <v>29780</v>
      </c>
      <c r="G5553">
        <f>POWER(2,SjvsC[[#This Row],[log2Ratio]])</f>
        <v>0.62068411836371806</v>
      </c>
    </row>
    <row r="5554" spans="1:7" hidden="1" x14ac:dyDescent="0.25">
      <c r="A5554" t="s">
        <v>29781</v>
      </c>
      <c r="B5554" t="s">
        <v>29782</v>
      </c>
      <c r="C5554" t="s">
        <v>29783</v>
      </c>
      <c r="D5554" t="s">
        <v>29784</v>
      </c>
      <c r="E5554" t="s">
        <v>29785</v>
      </c>
      <c r="F5554" t="s">
        <v>29786</v>
      </c>
      <c r="G5554">
        <f>POWER(2,SjvsC[[#This Row],[log2Ratio]])</f>
        <v>0.6196110217462607</v>
      </c>
    </row>
    <row r="5555" spans="1:7" hidden="1" x14ac:dyDescent="0.25">
      <c r="A5555" t="s">
        <v>29787</v>
      </c>
      <c r="B5555" t="s">
        <v>29788</v>
      </c>
      <c r="C5555" t="s">
        <v>29789</v>
      </c>
      <c r="D5555" t="s">
        <v>29790</v>
      </c>
      <c r="E5555" t="s">
        <v>29791</v>
      </c>
      <c r="F5555" t="s">
        <v>29792</v>
      </c>
      <c r="G5555">
        <f>POWER(2,SjvsC[[#This Row],[log2Ratio]])</f>
        <v>0.60502502108760836</v>
      </c>
    </row>
    <row r="5556" spans="1:7" hidden="1" x14ac:dyDescent="0.25">
      <c r="A5556" t="s">
        <v>29793</v>
      </c>
      <c r="B5556" t="s">
        <v>29794</v>
      </c>
      <c r="C5556" t="s">
        <v>29795</v>
      </c>
      <c r="D5556" t="s">
        <v>29796</v>
      </c>
      <c r="E5556" t="s">
        <v>29797</v>
      </c>
      <c r="F5556" t="s">
        <v>29798</v>
      </c>
      <c r="G5556">
        <f>POWER(2,SjvsC[[#This Row],[log2Ratio]])</f>
        <v>0.61618654910812021</v>
      </c>
    </row>
    <row r="5557" spans="1:7" hidden="1" x14ac:dyDescent="0.25">
      <c r="A5557" t="s">
        <v>29799</v>
      </c>
      <c r="B5557" t="s">
        <v>29800</v>
      </c>
      <c r="C5557" t="s">
        <v>29801</v>
      </c>
      <c r="D5557" t="s">
        <v>29802</v>
      </c>
      <c r="E5557" t="s">
        <v>29803</v>
      </c>
      <c r="F5557" t="s">
        <v>4998</v>
      </c>
      <c r="G5557">
        <f>POWER(2,SjvsC[[#This Row],[log2Ratio]])</f>
        <v>0.57221620902789516</v>
      </c>
    </row>
    <row r="5558" spans="1:7" x14ac:dyDescent="0.25">
      <c r="A5558" t="s">
        <v>29804</v>
      </c>
      <c r="B5558" t="s">
        <v>29805</v>
      </c>
      <c r="C5558" t="s">
        <v>29806</v>
      </c>
      <c r="D5558" t="s">
        <v>29807</v>
      </c>
      <c r="E5558" t="s">
        <v>29808</v>
      </c>
      <c r="F5558" t="s">
        <v>29809</v>
      </c>
      <c r="G5558">
        <f>POWER(2,SjvsC[[#This Row],[log2Ratio]])</f>
        <v>9.7421549913725175E-2</v>
      </c>
    </row>
    <row r="5559" spans="1:7" x14ac:dyDescent="0.25">
      <c r="A5559" t="s">
        <v>29810</v>
      </c>
      <c r="B5559" t="s">
        <v>29811</v>
      </c>
      <c r="C5559" t="s">
        <v>29812</v>
      </c>
      <c r="D5559" t="s">
        <v>29813</v>
      </c>
      <c r="E5559" t="s">
        <v>29814</v>
      </c>
      <c r="F5559" t="s">
        <v>29815</v>
      </c>
      <c r="G5559">
        <f>POWER(2,SjvsC[[#This Row],[log2Ratio]])</f>
        <v>9.8933455624009556E-2</v>
      </c>
    </row>
    <row r="5560" spans="1:7" x14ac:dyDescent="0.25">
      <c r="A5560" t="s">
        <v>29816</v>
      </c>
      <c r="B5560" t="s">
        <v>29817</v>
      </c>
      <c r="C5560" t="s">
        <v>29818</v>
      </c>
      <c r="D5560" t="s">
        <v>29819</v>
      </c>
      <c r="E5560" t="s">
        <v>29820</v>
      </c>
      <c r="F5560" t="s">
        <v>13023</v>
      </c>
      <c r="G5560">
        <f>POWER(2,SjvsC[[#This Row],[log2Ratio]])</f>
        <v>0.18485074448374783</v>
      </c>
    </row>
    <row r="5561" spans="1:7" x14ac:dyDescent="0.25">
      <c r="A5561" t="s">
        <v>29821</v>
      </c>
      <c r="B5561" t="s">
        <v>29822</v>
      </c>
      <c r="C5561" t="s">
        <v>29823</v>
      </c>
      <c r="D5561" t="s">
        <v>29824</v>
      </c>
      <c r="E5561" t="s">
        <v>29825</v>
      </c>
      <c r="F5561" t="s">
        <v>29826</v>
      </c>
      <c r="G5561">
        <f>POWER(2,SjvsC[[#This Row],[log2Ratio]])</f>
        <v>0.20379803241405481</v>
      </c>
    </row>
    <row r="5562" spans="1:7" x14ac:dyDescent="0.25">
      <c r="A5562" t="s">
        <v>29827</v>
      </c>
      <c r="B5562" t="s">
        <v>29828</v>
      </c>
      <c r="C5562" t="s">
        <v>29829</v>
      </c>
      <c r="D5562" t="s">
        <v>29830</v>
      </c>
      <c r="E5562" t="s">
        <v>29831</v>
      </c>
      <c r="F5562" t="s">
        <v>29832</v>
      </c>
      <c r="G5562">
        <f>POWER(2,SjvsC[[#This Row],[log2Ratio]])</f>
        <v>0.20356567435099859</v>
      </c>
    </row>
    <row r="5563" spans="1:7" x14ac:dyDescent="0.25">
      <c r="A5563" t="s">
        <v>29833</v>
      </c>
      <c r="B5563" t="s">
        <v>29834</v>
      </c>
      <c r="C5563" t="s">
        <v>29835</v>
      </c>
      <c r="D5563" t="s">
        <v>29836</v>
      </c>
      <c r="E5563" t="s">
        <v>29837</v>
      </c>
      <c r="F5563" t="s">
        <v>29838</v>
      </c>
      <c r="G5563">
        <f>POWER(2,SjvsC[[#This Row],[log2Ratio]])</f>
        <v>0.20787447600661024</v>
      </c>
    </row>
    <row r="5564" spans="1:7" x14ac:dyDescent="0.25">
      <c r="A5564" t="s">
        <v>29839</v>
      </c>
      <c r="B5564" t="s">
        <v>29840</v>
      </c>
      <c r="C5564" t="s">
        <v>29841</v>
      </c>
      <c r="D5564" t="s">
        <v>29842</v>
      </c>
      <c r="E5564" t="s">
        <v>29843</v>
      </c>
      <c r="F5564" t="s">
        <v>1400</v>
      </c>
      <c r="G5564">
        <f>POWER(2,SjvsC[[#This Row],[log2Ratio]])</f>
        <v>0.19665202586878527</v>
      </c>
    </row>
    <row r="5565" spans="1:7" x14ac:dyDescent="0.25">
      <c r="A5565" t="s">
        <v>29844</v>
      </c>
      <c r="B5565" t="s">
        <v>29845</v>
      </c>
      <c r="C5565" t="s">
        <v>29846</v>
      </c>
      <c r="D5565" t="s">
        <v>29847</v>
      </c>
      <c r="E5565" t="s">
        <v>29848</v>
      </c>
      <c r="F5565" t="s">
        <v>29849</v>
      </c>
      <c r="G5565">
        <f>POWER(2,SjvsC[[#This Row],[log2Ratio]])</f>
        <v>0.17903545707590521</v>
      </c>
    </row>
    <row r="5566" spans="1:7" hidden="1" x14ac:dyDescent="0.25">
      <c r="A5566" t="s">
        <v>29850</v>
      </c>
      <c r="B5566" t="s">
        <v>29851</v>
      </c>
      <c r="C5566" t="s">
        <v>29852</v>
      </c>
      <c r="D5566" t="s">
        <v>29853</v>
      </c>
      <c r="E5566" t="s">
        <v>29854</v>
      </c>
      <c r="F5566" t="s">
        <v>29855</v>
      </c>
      <c r="G5566">
        <f>POWER(2,SjvsC[[#This Row],[log2Ratio]])</f>
        <v>0.37021605965948989</v>
      </c>
    </row>
    <row r="5567" spans="1:7" hidden="1" x14ac:dyDescent="0.25">
      <c r="A5567" t="s">
        <v>29856</v>
      </c>
      <c r="B5567" t="s">
        <v>29857</v>
      </c>
      <c r="C5567" t="s">
        <v>29858</v>
      </c>
      <c r="D5567" t="s">
        <v>29859</v>
      </c>
      <c r="E5567" t="s">
        <v>29860</v>
      </c>
      <c r="F5567" t="s">
        <v>29861</v>
      </c>
      <c r="G5567">
        <f>POWER(2,SjvsC[[#This Row],[log2Ratio]])</f>
        <v>0.37954702291206777</v>
      </c>
    </row>
    <row r="5568" spans="1:7" hidden="1" x14ac:dyDescent="0.25">
      <c r="A5568" t="s">
        <v>29862</v>
      </c>
      <c r="B5568" t="s">
        <v>29863</v>
      </c>
      <c r="C5568" t="s">
        <v>29864</v>
      </c>
      <c r="D5568" t="s">
        <v>29865</v>
      </c>
      <c r="E5568" t="s">
        <v>29866</v>
      </c>
      <c r="F5568" t="s">
        <v>602</v>
      </c>
      <c r="G5568">
        <f>POWER(2,SjvsC[[#This Row],[log2Ratio]])</f>
        <v>0.35727667324971529</v>
      </c>
    </row>
    <row r="5569" spans="1:7" hidden="1" x14ac:dyDescent="0.25">
      <c r="A5569" t="s">
        <v>29867</v>
      </c>
      <c r="B5569" t="s">
        <v>29868</v>
      </c>
      <c r="C5569" t="s">
        <v>29869</v>
      </c>
      <c r="D5569" t="s">
        <v>29870</v>
      </c>
      <c r="E5569" t="s">
        <v>29871</v>
      </c>
      <c r="F5569" t="s">
        <v>433</v>
      </c>
      <c r="G5569">
        <f>POWER(2,SjvsC[[#This Row],[log2Ratio]])</f>
        <v>0.40840670468682699</v>
      </c>
    </row>
    <row r="5570" spans="1:7" hidden="1" x14ac:dyDescent="0.25">
      <c r="A5570" t="s">
        <v>29872</v>
      </c>
      <c r="B5570" t="s">
        <v>29873</v>
      </c>
      <c r="C5570" t="s">
        <v>29874</v>
      </c>
      <c r="D5570" t="s">
        <v>29875</v>
      </c>
      <c r="E5570" t="s">
        <v>29876</v>
      </c>
      <c r="F5570" t="s">
        <v>29877</v>
      </c>
      <c r="G5570">
        <f>POWER(2,SjvsC[[#This Row],[log2Ratio]])</f>
        <v>0.43331735409598671</v>
      </c>
    </row>
    <row r="5571" spans="1:7" x14ac:dyDescent="0.25">
      <c r="A5571" t="s">
        <v>29878</v>
      </c>
      <c r="B5571" t="s">
        <v>29879</v>
      </c>
      <c r="C5571" t="s">
        <v>29880</v>
      </c>
      <c r="D5571" t="s">
        <v>29881</v>
      </c>
      <c r="E5571" t="s">
        <v>29882</v>
      </c>
      <c r="F5571" t="s">
        <v>29883</v>
      </c>
      <c r="G5571">
        <f>POWER(2,SjvsC[[#This Row],[log2Ratio]])</f>
        <v>0.20490073619679822</v>
      </c>
    </row>
    <row r="5572" spans="1:7" x14ac:dyDescent="0.25">
      <c r="A5572" t="s">
        <v>29884</v>
      </c>
      <c r="B5572" t="s">
        <v>29885</v>
      </c>
      <c r="C5572" t="s">
        <v>29886</v>
      </c>
      <c r="D5572" t="s">
        <v>29887</v>
      </c>
      <c r="E5572" t="s">
        <v>29888</v>
      </c>
      <c r="F5572" t="s">
        <v>29889</v>
      </c>
      <c r="G5572">
        <f>POWER(2,SjvsC[[#This Row],[log2Ratio]])</f>
        <v>0.18821963630448019</v>
      </c>
    </row>
    <row r="5573" spans="1:7" x14ac:dyDescent="0.25">
      <c r="A5573" t="s">
        <v>29890</v>
      </c>
      <c r="B5573" t="s">
        <v>29891</v>
      </c>
      <c r="C5573" t="s">
        <v>29892</v>
      </c>
      <c r="D5573" t="s">
        <v>29893</v>
      </c>
      <c r="E5573" t="s">
        <v>29894</v>
      </c>
      <c r="F5573" t="s">
        <v>6936</v>
      </c>
      <c r="G5573">
        <f>POWER(2,SjvsC[[#This Row],[log2Ratio]])</f>
        <v>0.16064921070326874</v>
      </c>
    </row>
    <row r="5574" spans="1:7" x14ac:dyDescent="0.25">
      <c r="A5574" t="s">
        <v>29895</v>
      </c>
      <c r="B5574" t="s">
        <v>29896</v>
      </c>
      <c r="C5574" t="s">
        <v>29897</v>
      </c>
      <c r="D5574" t="s">
        <v>29898</v>
      </c>
      <c r="E5574" t="s">
        <v>29899</v>
      </c>
      <c r="F5574" t="s">
        <v>29900</v>
      </c>
      <c r="G5574">
        <f>POWER(2,SjvsC[[#This Row],[log2Ratio]])</f>
        <v>0.23052110782578591</v>
      </c>
    </row>
    <row r="5575" spans="1:7" x14ac:dyDescent="0.25">
      <c r="A5575" t="s">
        <v>29901</v>
      </c>
      <c r="B5575" t="s">
        <v>29902</v>
      </c>
      <c r="C5575" t="s">
        <v>29903</v>
      </c>
      <c r="D5575" t="s">
        <v>29904</v>
      </c>
      <c r="E5575" t="s">
        <v>29905</v>
      </c>
      <c r="F5575" t="s">
        <v>29906</v>
      </c>
      <c r="G5575">
        <f>POWER(2,SjvsC[[#This Row],[log2Ratio]])</f>
        <v>0.22040851512487461</v>
      </c>
    </row>
    <row r="5576" spans="1:7" x14ac:dyDescent="0.25">
      <c r="A5576" t="s">
        <v>29907</v>
      </c>
      <c r="B5576" t="s">
        <v>29908</v>
      </c>
      <c r="C5576" t="s">
        <v>29909</v>
      </c>
      <c r="D5576" t="s">
        <v>29910</v>
      </c>
      <c r="E5576" t="s">
        <v>29911</v>
      </c>
      <c r="F5576" t="s">
        <v>29912</v>
      </c>
      <c r="G5576">
        <f>POWER(2,SjvsC[[#This Row],[log2Ratio]])</f>
        <v>0.22652445935866702</v>
      </c>
    </row>
    <row r="5577" spans="1:7" x14ac:dyDescent="0.25">
      <c r="A5577" t="s">
        <v>29913</v>
      </c>
      <c r="B5577" t="s">
        <v>29914</v>
      </c>
      <c r="C5577" t="s">
        <v>29915</v>
      </c>
      <c r="D5577" t="s">
        <v>29916</v>
      </c>
      <c r="E5577" t="s">
        <v>29917</v>
      </c>
      <c r="F5577" t="s">
        <v>29918</v>
      </c>
      <c r="G5577">
        <f>POWER(2,SjvsC[[#This Row],[log2Ratio]])</f>
        <v>0.24163658397399537</v>
      </c>
    </row>
    <row r="5578" spans="1:7" hidden="1" x14ac:dyDescent="0.25">
      <c r="A5578" t="s">
        <v>29919</v>
      </c>
      <c r="B5578" t="s">
        <v>29920</v>
      </c>
      <c r="C5578" t="s">
        <v>29921</v>
      </c>
      <c r="D5578" t="s">
        <v>29922</v>
      </c>
      <c r="E5578" t="s">
        <v>29923</v>
      </c>
      <c r="F5578" t="s">
        <v>29924</v>
      </c>
      <c r="G5578">
        <f>POWER(2,SjvsC[[#This Row],[log2Ratio]])</f>
        <v>0.49081052686304388</v>
      </c>
    </row>
    <row r="5579" spans="1:7" hidden="1" x14ac:dyDescent="0.25">
      <c r="A5579" t="s">
        <v>29925</v>
      </c>
      <c r="B5579" t="s">
        <v>29926</v>
      </c>
      <c r="C5579" t="s">
        <v>29927</v>
      </c>
      <c r="D5579" t="s">
        <v>29928</v>
      </c>
      <c r="E5579" t="s">
        <v>29929</v>
      </c>
      <c r="F5579" t="s">
        <v>29930</v>
      </c>
      <c r="G5579">
        <f>POWER(2,SjvsC[[#This Row],[log2Ratio]])</f>
        <v>0.46711296963272314</v>
      </c>
    </row>
    <row r="5580" spans="1:7" hidden="1" x14ac:dyDescent="0.25">
      <c r="A5580" t="s">
        <v>29931</v>
      </c>
      <c r="B5580" t="s">
        <v>29932</v>
      </c>
      <c r="C5580" t="s">
        <v>29933</v>
      </c>
      <c r="D5580" t="s">
        <v>29934</v>
      </c>
      <c r="E5580" t="s">
        <v>29935</v>
      </c>
      <c r="F5580" t="s">
        <v>29936</v>
      </c>
      <c r="G5580">
        <f>POWER(2,SjvsC[[#This Row],[log2Ratio]])</f>
        <v>0.48230188718405548</v>
      </c>
    </row>
    <row r="5581" spans="1:7" hidden="1" x14ac:dyDescent="0.25">
      <c r="A5581" t="s">
        <v>29937</v>
      </c>
      <c r="B5581" t="s">
        <v>29938</v>
      </c>
      <c r="C5581" t="s">
        <v>29939</v>
      </c>
      <c r="D5581" t="s">
        <v>29940</v>
      </c>
      <c r="E5581" t="s">
        <v>29941</v>
      </c>
      <c r="F5581" t="s">
        <v>29942</v>
      </c>
      <c r="G5581">
        <f>POWER(2,SjvsC[[#This Row],[log2Ratio]])</f>
        <v>0.47757647535550846</v>
      </c>
    </row>
    <row r="5582" spans="1:7" x14ac:dyDescent="0.25">
      <c r="A5582" t="s">
        <v>29943</v>
      </c>
      <c r="B5582" t="s">
        <v>29944</v>
      </c>
      <c r="C5582" t="s">
        <v>29945</v>
      </c>
      <c r="D5582" t="s">
        <v>29946</v>
      </c>
      <c r="E5582" t="s">
        <v>29947</v>
      </c>
      <c r="F5582" t="s">
        <v>29948</v>
      </c>
      <c r="G5582">
        <f>POWER(2,SjvsC[[#This Row],[log2Ratio]])</f>
        <v>0.27799032460945228</v>
      </c>
    </row>
    <row r="5583" spans="1:7" x14ac:dyDescent="0.25">
      <c r="A5583" t="s">
        <v>29949</v>
      </c>
      <c r="B5583" t="s">
        <v>29950</v>
      </c>
      <c r="C5583" t="s">
        <v>29951</v>
      </c>
      <c r="D5583" t="s">
        <v>29952</v>
      </c>
      <c r="E5583" t="s">
        <v>29953</v>
      </c>
      <c r="F5583" t="s">
        <v>29954</v>
      </c>
      <c r="G5583">
        <f>POWER(2,SjvsC[[#This Row],[log2Ratio]])</f>
        <v>0.28340976835837511</v>
      </c>
    </row>
    <row r="5584" spans="1:7" x14ac:dyDescent="0.25">
      <c r="A5584" t="s">
        <v>29955</v>
      </c>
      <c r="B5584" t="s">
        <v>29956</v>
      </c>
      <c r="C5584" t="s">
        <v>29957</v>
      </c>
      <c r="D5584" t="s">
        <v>29958</v>
      </c>
      <c r="E5584" t="s">
        <v>29959</v>
      </c>
      <c r="F5584" t="s">
        <v>29960</v>
      </c>
      <c r="G5584">
        <f>POWER(2,SjvsC[[#This Row],[log2Ratio]])</f>
        <v>0.31822563641717827</v>
      </c>
    </row>
    <row r="5585" spans="1:7" x14ac:dyDescent="0.25">
      <c r="A5585" t="s">
        <v>29961</v>
      </c>
      <c r="B5585" t="s">
        <v>29962</v>
      </c>
      <c r="C5585" t="s">
        <v>29963</v>
      </c>
      <c r="D5585" t="s">
        <v>29964</v>
      </c>
      <c r="E5585" t="s">
        <v>29965</v>
      </c>
      <c r="F5585" t="s">
        <v>29966</v>
      </c>
      <c r="G5585">
        <f>POWER(2,SjvsC[[#This Row],[log2Ratio]])</f>
        <v>0.231963632476587</v>
      </c>
    </row>
    <row r="5586" spans="1:7" x14ac:dyDescent="0.25">
      <c r="A5586" t="s">
        <v>29967</v>
      </c>
      <c r="B5586" t="s">
        <v>29968</v>
      </c>
      <c r="C5586" t="s">
        <v>29969</v>
      </c>
      <c r="D5586" t="s">
        <v>29970</v>
      </c>
      <c r="E5586" t="s">
        <v>29971</v>
      </c>
      <c r="F5586" t="s">
        <v>29972</v>
      </c>
      <c r="G5586">
        <f>POWER(2,SjvsC[[#This Row],[log2Ratio]])</f>
        <v>0.22633637184027988</v>
      </c>
    </row>
    <row r="5587" spans="1:7" x14ac:dyDescent="0.25">
      <c r="A5587" t="s">
        <v>29973</v>
      </c>
      <c r="B5587" t="s">
        <v>29974</v>
      </c>
      <c r="C5587" t="s">
        <v>29975</v>
      </c>
      <c r="D5587" t="s">
        <v>29976</v>
      </c>
      <c r="E5587" t="s">
        <v>29977</v>
      </c>
      <c r="F5587" t="s">
        <v>29978</v>
      </c>
      <c r="G5587">
        <f>POWER(2,SjvsC[[#This Row],[log2Ratio]])</f>
        <v>0.22502114586461333</v>
      </c>
    </row>
    <row r="5588" spans="1:7" x14ac:dyDescent="0.25">
      <c r="A5588" t="s">
        <v>29979</v>
      </c>
      <c r="B5588" t="s">
        <v>29980</v>
      </c>
      <c r="C5588" t="s">
        <v>29981</v>
      </c>
      <c r="D5588" t="s">
        <v>29982</v>
      </c>
      <c r="E5588" t="s">
        <v>29983</v>
      </c>
      <c r="F5588" t="s">
        <v>16697</v>
      </c>
      <c r="G5588">
        <f>POWER(2,SjvsC[[#This Row],[log2Ratio]])</f>
        <v>0.19329008048510718</v>
      </c>
    </row>
    <row r="5589" spans="1:7" x14ac:dyDescent="0.25">
      <c r="A5589" t="s">
        <v>29984</v>
      </c>
      <c r="B5589" t="s">
        <v>29985</v>
      </c>
      <c r="C5589" t="s">
        <v>29986</v>
      </c>
      <c r="D5589" t="s">
        <v>29987</v>
      </c>
      <c r="E5589" t="s">
        <v>29988</v>
      </c>
      <c r="F5589" t="s">
        <v>29989</v>
      </c>
      <c r="G5589">
        <f>POWER(2,SjvsC[[#This Row],[log2Ratio]])</f>
        <v>0.31156031399424711</v>
      </c>
    </row>
    <row r="5590" spans="1:7" x14ac:dyDescent="0.25">
      <c r="A5590" t="s">
        <v>29990</v>
      </c>
      <c r="B5590" t="s">
        <v>29991</v>
      </c>
      <c r="C5590" t="s">
        <v>29992</v>
      </c>
      <c r="D5590" t="s">
        <v>29993</v>
      </c>
      <c r="E5590" t="s">
        <v>29994</v>
      </c>
      <c r="F5590" t="s">
        <v>6164</v>
      </c>
      <c r="G5590">
        <f>POWER(2,SjvsC[[#This Row],[log2Ratio]])</f>
        <v>0.2224288045013626</v>
      </c>
    </row>
    <row r="5591" spans="1:7" hidden="1" x14ac:dyDescent="0.25">
      <c r="A5591" t="s">
        <v>29995</v>
      </c>
      <c r="B5591" t="s">
        <v>29996</v>
      </c>
      <c r="C5591" t="s">
        <v>29997</v>
      </c>
      <c r="D5591" t="s">
        <v>29998</v>
      </c>
      <c r="E5591" t="s">
        <v>29999</v>
      </c>
      <c r="F5591" t="s">
        <v>30000</v>
      </c>
      <c r="G5591">
        <f>POWER(2,SjvsC[[#This Row],[log2Ratio]])</f>
        <v>0.39719774647181372</v>
      </c>
    </row>
    <row r="5592" spans="1:7" hidden="1" x14ac:dyDescent="0.25">
      <c r="A5592" t="s">
        <v>30001</v>
      </c>
      <c r="B5592" t="s">
        <v>30002</v>
      </c>
      <c r="C5592" t="s">
        <v>611</v>
      </c>
      <c r="D5592" t="s">
        <v>745</v>
      </c>
      <c r="E5592" t="s">
        <v>613</v>
      </c>
      <c r="F5592" t="s">
        <v>25</v>
      </c>
      <c r="G5592">
        <f>POWER(2,SjvsC[[#This Row],[log2Ratio]])</f>
        <v>1</v>
      </c>
    </row>
    <row r="5593" spans="1:7" x14ac:dyDescent="0.25">
      <c r="A5593" t="s">
        <v>30003</v>
      </c>
      <c r="B5593" t="s">
        <v>30004</v>
      </c>
      <c r="C5593" t="s">
        <v>30005</v>
      </c>
      <c r="D5593" t="s">
        <v>30006</v>
      </c>
      <c r="E5593" s="1">
        <v>3.2569274718819302E-15</v>
      </c>
      <c r="F5593" s="1">
        <v>9.9331826347916996E-14</v>
      </c>
      <c r="G5593">
        <f>POWER(2,SjvsC[[#This Row],[log2Ratio]])</f>
        <v>7.5235433981019053E-3</v>
      </c>
    </row>
    <row r="5594" spans="1:7" x14ac:dyDescent="0.25">
      <c r="A5594" t="s">
        <v>30007</v>
      </c>
      <c r="B5594" t="s">
        <v>30008</v>
      </c>
      <c r="C5594" t="s">
        <v>30009</v>
      </c>
      <c r="D5594" t="s">
        <v>30010</v>
      </c>
      <c r="E5594" s="1">
        <v>1.64871575557588E-15</v>
      </c>
      <c r="F5594" s="1">
        <v>5.2438582260202E-14</v>
      </c>
      <c r="G5594">
        <f>POWER(2,SjvsC[[#This Row],[log2Ratio]])</f>
        <v>7.5242741714327994E-3</v>
      </c>
    </row>
    <row r="5595" spans="1:7" x14ac:dyDescent="0.25">
      <c r="A5595" t="s">
        <v>30011</v>
      </c>
      <c r="B5595" t="s">
        <v>30012</v>
      </c>
      <c r="C5595" t="s">
        <v>30013</v>
      </c>
      <c r="D5595" t="s">
        <v>30014</v>
      </c>
      <c r="E5595" s="1">
        <v>2.5085204222064001E-15</v>
      </c>
      <c r="F5595" s="1">
        <v>7.8440588033712494E-14</v>
      </c>
      <c r="G5595">
        <f>POWER(2,SjvsC[[#This Row],[log2Ratio]])</f>
        <v>7.5072579367710078E-3</v>
      </c>
    </row>
    <row r="5596" spans="1:7" hidden="1" x14ac:dyDescent="0.25">
      <c r="A5596" t="s">
        <v>30015</v>
      </c>
      <c r="B5596" t="s">
        <v>30016</v>
      </c>
      <c r="C5596" t="s">
        <v>30017</v>
      </c>
      <c r="D5596" t="s">
        <v>30018</v>
      </c>
      <c r="E5596" t="s">
        <v>30019</v>
      </c>
      <c r="F5596" t="s">
        <v>30020</v>
      </c>
      <c r="G5596">
        <f>POWER(2,SjvsC[[#This Row],[log2Ratio]])</f>
        <v>0.43659954112795057</v>
      </c>
    </row>
    <row r="5597" spans="1:7" x14ac:dyDescent="0.25">
      <c r="A5597" t="s">
        <v>30021</v>
      </c>
      <c r="B5597" t="s">
        <v>30022</v>
      </c>
      <c r="C5597" t="s">
        <v>30023</v>
      </c>
      <c r="D5597" t="s">
        <v>30024</v>
      </c>
      <c r="E5597" t="s">
        <v>30025</v>
      </c>
      <c r="F5597" t="s">
        <v>30026</v>
      </c>
      <c r="G5597">
        <f>POWER(2,SjvsC[[#This Row],[log2Ratio]])</f>
        <v>0.33742056189872527</v>
      </c>
    </row>
    <row r="5598" spans="1:7" x14ac:dyDescent="0.25">
      <c r="A5598" t="s">
        <v>30027</v>
      </c>
      <c r="B5598" t="s">
        <v>30028</v>
      </c>
      <c r="C5598" t="s">
        <v>30029</v>
      </c>
      <c r="D5598" t="s">
        <v>30030</v>
      </c>
      <c r="E5598" t="s">
        <v>30031</v>
      </c>
      <c r="F5598" t="s">
        <v>30032</v>
      </c>
      <c r="G5598">
        <f>POWER(2,SjvsC[[#This Row],[log2Ratio]])</f>
        <v>0.33777101530871895</v>
      </c>
    </row>
    <row r="5599" spans="1:7" x14ac:dyDescent="0.25">
      <c r="A5599" t="s">
        <v>30033</v>
      </c>
      <c r="B5599" t="s">
        <v>30034</v>
      </c>
      <c r="C5599" t="s">
        <v>30035</v>
      </c>
      <c r="D5599" t="s">
        <v>30036</v>
      </c>
      <c r="E5599" t="s">
        <v>30037</v>
      </c>
      <c r="F5599" t="s">
        <v>30038</v>
      </c>
      <c r="G5599">
        <f>POWER(2,SjvsC[[#This Row],[log2Ratio]])</f>
        <v>0.16392734166070416</v>
      </c>
    </row>
    <row r="5600" spans="1:7" x14ac:dyDescent="0.25">
      <c r="A5600" t="s">
        <v>30039</v>
      </c>
      <c r="B5600" t="s">
        <v>30040</v>
      </c>
      <c r="C5600" t="s">
        <v>30041</v>
      </c>
      <c r="D5600" t="s">
        <v>30042</v>
      </c>
      <c r="E5600" t="s">
        <v>30043</v>
      </c>
      <c r="F5600" t="s">
        <v>30044</v>
      </c>
      <c r="G5600">
        <f>POWER(2,SjvsC[[#This Row],[log2Ratio]])</f>
        <v>0.29062975928292206</v>
      </c>
    </row>
    <row r="5601" spans="1:7" hidden="1" x14ac:dyDescent="0.25">
      <c r="A5601" t="s">
        <v>30045</v>
      </c>
      <c r="B5601" t="s">
        <v>747</v>
      </c>
      <c r="C5601" t="s">
        <v>25</v>
      </c>
      <c r="D5601" t="s">
        <v>25</v>
      </c>
      <c r="E5601" t="s">
        <v>25</v>
      </c>
      <c r="F5601" t="s">
        <v>25</v>
      </c>
      <c r="G5601" t="e">
        <f>POWER(2,SjvsC[[#This Row],[log2Ratio]])</f>
        <v>#VALUE!</v>
      </c>
    </row>
    <row r="5602" spans="1:7" hidden="1" x14ac:dyDescent="0.25">
      <c r="A5602" t="s">
        <v>30046</v>
      </c>
      <c r="B5602" t="s">
        <v>2521</v>
      </c>
      <c r="C5602" t="s">
        <v>611</v>
      </c>
      <c r="D5602" t="s">
        <v>745</v>
      </c>
      <c r="E5602" t="s">
        <v>613</v>
      </c>
      <c r="F5602" t="s">
        <v>25</v>
      </c>
      <c r="G5602">
        <f>POWER(2,SjvsC[[#This Row],[log2Ratio]])</f>
        <v>1</v>
      </c>
    </row>
    <row r="5603" spans="1:7" x14ac:dyDescent="0.25">
      <c r="A5603" t="s">
        <v>30047</v>
      </c>
      <c r="B5603" t="s">
        <v>30048</v>
      </c>
      <c r="C5603" t="s">
        <v>30049</v>
      </c>
      <c r="D5603" t="s">
        <v>30050</v>
      </c>
      <c r="E5603" t="s">
        <v>30051</v>
      </c>
      <c r="F5603" t="s">
        <v>30052</v>
      </c>
      <c r="G5603">
        <f>POWER(2,SjvsC[[#This Row],[log2Ratio]])</f>
        <v>0.1341551290893111</v>
      </c>
    </row>
    <row r="5604" spans="1:7" x14ac:dyDescent="0.25">
      <c r="A5604" t="s">
        <v>30053</v>
      </c>
      <c r="B5604" t="s">
        <v>30054</v>
      </c>
      <c r="C5604" t="s">
        <v>30055</v>
      </c>
      <c r="D5604" t="s">
        <v>30056</v>
      </c>
      <c r="E5604" t="s">
        <v>30057</v>
      </c>
      <c r="F5604" t="s">
        <v>30058</v>
      </c>
      <c r="G5604">
        <f>POWER(2,SjvsC[[#This Row],[log2Ratio]])</f>
        <v>0.24519126408593894</v>
      </c>
    </row>
    <row r="5605" spans="1:7" x14ac:dyDescent="0.25">
      <c r="A5605" t="s">
        <v>30059</v>
      </c>
      <c r="B5605" t="s">
        <v>30060</v>
      </c>
      <c r="C5605" t="s">
        <v>30061</v>
      </c>
      <c r="D5605" t="s">
        <v>30062</v>
      </c>
      <c r="E5605" s="1">
        <v>8.3792214045219103E-5</v>
      </c>
      <c r="F5605" t="s">
        <v>27101</v>
      </c>
      <c r="G5605">
        <f>POWER(2,SjvsC[[#This Row],[log2Ratio]])</f>
        <v>1.3372608689888203E-2</v>
      </c>
    </row>
    <row r="5606" spans="1:7" x14ac:dyDescent="0.25">
      <c r="A5606" t="s">
        <v>30063</v>
      </c>
      <c r="B5606" t="s">
        <v>30064</v>
      </c>
      <c r="C5606" t="s">
        <v>30065</v>
      </c>
      <c r="D5606" t="s">
        <v>30066</v>
      </c>
      <c r="E5606" s="1">
        <v>5.6888948916183899E-5</v>
      </c>
      <c r="F5606" t="s">
        <v>30067</v>
      </c>
      <c r="G5606">
        <f>POWER(2,SjvsC[[#This Row],[log2Ratio]])</f>
        <v>1.3177714575579893E-2</v>
      </c>
    </row>
    <row r="5607" spans="1:7" x14ac:dyDescent="0.25">
      <c r="A5607" t="s">
        <v>30068</v>
      </c>
      <c r="B5607" t="s">
        <v>30069</v>
      </c>
      <c r="C5607" t="s">
        <v>30070</v>
      </c>
      <c r="D5607" t="s">
        <v>30071</v>
      </c>
      <c r="E5607" t="s">
        <v>30072</v>
      </c>
      <c r="F5607" t="s">
        <v>30073</v>
      </c>
      <c r="G5607">
        <f>POWER(2,SjvsC[[#This Row],[log2Ratio]])</f>
        <v>3.474428443977208E-2</v>
      </c>
    </row>
    <row r="5608" spans="1:7" x14ac:dyDescent="0.25">
      <c r="A5608" t="s">
        <v>30074</v>
      </c>
      <c r="B5608" t="s">
        <v>30075</v>
      </c>
      <c r="C5608" t="s">
        <v>30076</v>
      </c>
      <c r="D5608" t="s">
        <v>30077</v>
      </c>
      <c r="E5608" t="s">
        <v>30078</v>
      </c>
      <c r="F5608" t="s">
        <v>4031</v>
      </c>
      <c r="G5608">
        <f>POWER(2,SjvsC[[#This Row],[log2Ratio]])</f>
        <v>4.2602522121001622E-2</v>
      </c>
    </row>
    <row r="5609" spans="1:7" x14ac:dyDescent="0.25">
      <c r="A5609" t="s">
        <v>30079</v>
      </c>
      <c r="B5609" t="s">
        <v>30080</v>
      </c>
      <c r="C5609" t="s">
        <v>30081</v>
      </c>
      <c r="D5609" t="s">
        <v>30082</v>
      </c>
      <c r="E5609" t="s">
        <v>30083</v>
      </c>
      <c r="F5609" t="s">
        <v>30084</v>
      </c>
      <c r="G5609">
        <f>POWER(2,SjvsC[[#This Row],[log2Ratio]])</f>
        <v>3.1278452672702038E-2</v>
      </c>
    </row>
    <row r="5610" spans="1:7" x14ac:dyDescent="0.25">
      <c r="A5610" t="s">
        <v>30085</v>
      </c>
      <c r="B5610" t="s">
        <v>30086</v>
      </c>
      <c r="C5610" t="s">
        <v>30087</v>
      </c>
      <c r="D5610" t="s">
        <v>30088</v>
      </c>
      <c r="E5610" t="s">
        <v>30089</v>
      </c>
      <c r="F5610" t="s">
        <v>30090</v>
      </c>
      <c r="G5610">
        <f>POWER(2,SjvsC[[#This Row],[log2Ratio]])</f>
        <v>3.9957225657854138E-2</v>
      </c>
    </row>
    <row r="5611" spans="1:7" x14ac:dyDescent="0.25">
      <c r="A5611" t="s">
        <v>30091</v>
      </c>
      <c r="B5611" t="s">
        <v>30092</v>
      </c>
      <c r="C5611" t="s">
        <v>30093</v>
      </c>
      <c r="D5611" t="s">
        <v>30094</v>
      </c>
      <c r="E5611" t="s">
        <v>30095</v>
      </c>
      <c r="F5611" t="s">
        <v>9895</v>
      </c>
      <c r="G5611">
        <f>POWER(2,SjvsC[[#This Row],[log2Ratio]])</f>
        <v>1.3897682708824693E-2</v>
      </c>
    </row>
    <row r="5612" spans="1:7" x14ac:dyDescent="0.25">
      <c r="A5612" t="s">
        <v>30096</v>
      </c>
      <c r="B5612" t="s">
        <v>30097</v>
      </c>
      <c r="C5612" t="s">
        <v>30098</v>
      </c>
      <c r="D5612" t="s">
        <v>30099</v>
      </c>
      <c r="E5612" s="1">
        <v>4.6338986931579702E-18</v>
      </c>
      <c r="F5612" s="1">
        <v>1.88264818438812E-16</v>
      </c>
      <c r="G5612">
        <f>POWER(2,SjvsC[[#This Row],[log2Ratio]])</f>
        <v>4.5697723802625627E-7</v>
      </c>
    </row>
    <row r="5613" spans="1:7" x14ac:dyDescent="0.25">
      <c r="A5613" t="s">
        <v>30100</v>
      </c>
      <c r="B5613" t="s">
        <v>30101</v>
      </c>
      <c r="C5613" t="s">
        <v>30102</v>
      </c>
      <c r="D5613" t="s">
        <v>30103</v>
      </c>
      <c r="E5613" t="s">
        <v>30104</v>
      </c>
      <c r="F5613" t="s">
        <v>27326</v>
      </c>
      <c r="G5613">
        <f>POWER(2,SjvsC[[#This Row],[log2Ratio]])</f>
        <v>1.4571722645198435E-2</v>
      </c>
    </row>
    <row r="5614" spans="1:7" x14ac:dyDescent="0.25">
      <c r="A5614" t="s">
        <v>30105</v>
      </c>
      <c r="B5614" t="s">
        <v>30106</v>
      </c>
      <c r="C5614" t="s">
        <v>30107</v>
      </c>
      <c r="D5614" t="s">
        <v>30108</v>
      </c>
      <c r="E5614" t="s">
        <v>30109</v>
      </c>
      <c r="F5614" t="s">
        <v>30110</v>
      </c>
      <c r="G5614">
        <f>POWER(2,SjvsC[[#This Row],[log2Ratio]])</f>
        <v>1.601182067547105E-2</v>
      </c>
    </row>
    <row r="5615" spans="1:7" x14ac:dyDescent="0.25">
      <c r="A5615" t="s">
        <v>30111</v>
      </c>
      <c r="B5615" t="s">
        <v>30112</v>
      </c>
      <c r="C5615" t="s">
        <v>30113</v>
      </c>
      <c r="D5615" t="s">
        <v>30114</v>
      </c>
      <c r="E5615" t="s">
        <v>30115</v>
      </c>
      <c r="F5615" t="s">
        <v>30116</v>
      </c>
      <c r="G5615">
        <f>POWER(2,SjvsC[[#This Row],[log2Ratio]])</f>
        <v>5.531772865950213E-2</v>
      </c>
    </row>
    <row r="5616" spans="1:7" x14ac:dyDescent="0.25">
      <c r="A5616" t="s">
        <v>30117</v>
      </c>
      <c r="B5616" t="s">
        <v>30118</v>
      </c>
      <c r="C5616" t="s">
        <v>30119</v>
      </c>
      <c r="D5616" t="s">
        <v>30120</v>
      </c>
      <c r="E5616" t="s">
        <v>30121</v>
      </c>
      <c r="F5616" t="s">
        <v>30122</v>
      </c>
      <c r="G5616">
        <f>POWER(2,SjvsC[[#This Row],[log2Ratio]])</f>
        <v>7.0359007966930995E-2</v>
      </c>
    </row>
    <row r="5617" spans="1:7" x14ac:dyDescent="0.25">
      <c r="A5617" t="s">
        <v>30123</v>
      </c>
      <c r="B5617" t="s">
        <v>30124</v>
      </c>
      <c r="C5617" t="s">
        <v>30125</v>
      </c>
      <c r="D5617" t="s">
        <v>30126</v>
      </c>
      <c r="E5617" t="s">
        <v>30127</v>
      </c>
      <c r="F5617" t="s">
        <v>30128</v>
      </c>
      <c r="G5617">
        <f>POWER(2,SjvsC[[#This Row],[log2Ratio]])</f>
        <v>8.0139320624940433E-2</v>
      </c>
    </row>
    <row r="5618" spans="1:7" x14ac:dyDescent="0.25">
      <c r="A5618" t="s">
        <v>30129</v>
      </c>
      <c r="B5618" t="s">
        <v>30130</v>
      </c>
      <c r="C5618" t="s">
        <v>30131</v>
      </c>
      <c r="D5618" t="s">
        <v>30132</v>
      </c>
      <c r="E5618" t="s">
        <v>30133</v>
      </c>
      <c r="F5618" t="s">
        <v>30134</v>
      </c>
      <c r="G5618">
        <f>POWER(2,SjvsC[[#This Row],[log2Ratio]])</f>
        <v>7.0670756005079369E-2</v>
      </c>
    </row>
    <row r="5619" spans="1:7" x14ac:dyDescent="0.25">
      <c r="A5619" t="s">
        <v>30135</v>
      </c>
      <c r="B5619" t="s">
        <v>30136</v>
      </c>
      <c r="C5619" t="s">
        <v>30137</v>
      </c>
      <c r="D5619" t="s">
        <v>30138</v>
      </c>
      <c r="E5619" t="s">
        <v>30139</v>
      </c>
      <c r="F5619" t="s">
        <v>28984</v>
      </c>
      <c r="G5619">
        <f>POWER(2,SjvsC[[#This Row],[log2Ratio]])</f>
        <v>8.1198420738610791E-2</v>
      </c>
    </row>
    <row r="5620" spans="1:7" x14ac:dyDescent="0.25">
      <c r="A5620" t="s">
        <v>30140</v>
      </c>
      <c r="B5620" t="s">
        <v>30141</v>
      </c>
      <c r="C5620" t="s">
        <v>30142</v>
      </c>
      <c r="D5620" t="s">
        <v>30143</v>
      </c>
      <c r="E5620" t="s">
        <v>30144</v>
      </c>
      <c r="F5620" t="s">
        <v>30145</v>
      </c>
      <c r="G5620">
        <f>POWER(2,SjvsC[[#This Row],[log2Ratio]])</f>
        <v>6.0469040636439791E-2</v>
      </c>
    </row>
    <row r="5621" spans="1:7" x14ac:dyDescent="0.25">
      <c r="A5621" t="s">
        <v>30146</v>
      </c>
      <c r="B5621" t="s">
        <v>30147</v>
      </c>
      <c r="C5621" t="s">
        <v>30148</v>
      </c>
      <c r="D5621" t="s">
        <v>30149</v>
      </c>
      <c r="E5621" t="s">
        <v>30150</v>
      </c>
      <c r="F5621" t="s">
        <v>30151</v>
      </c>
      <c r="G5621">
        <f>POWER(2,SjvsC[[#This Row],[log2Ratio]])</f>
        <v>5.9284492397442469E-2</v>
      </c>
    </row>
    <row r="5622" spans="1:7" x14ac:dyDescent="0.25">
      <c r="A5622" t="s">
        <v>30152</v>
      </c>
      <c r="B5622" t="s">
        <v>30153</v>
      </c>
      <c r="C5622" t="s">
        <v>30154</v>
      </c>
      <c r="D5622" t="s">
        <v>30155</v>
      </c>
      <c r="E5622" t="s">
        <v>30156</v>
      </c>
      <c r="F5622" t="s">
        <v>657</v>
      </c>
      <c r="G5622">
        <f>POWER(2,SjvsC[[#This Row],[log2Ratio]])</f>
        <v>6.1709064284468942E-2</v>
      </c>
    </row>
    <row r="5623" spans="1:7" x14ac:dyDescent="0.25">
      <c r="A5623" t="s">
        <v>30157</v>
      </c>
      <c r="B5623" t="s">
        <v>30158</v>
      </c>
      <c r="C5623" t="s">
        <v>30159</v>
      </c>
      <c r="D5623" t="s">
        <v>30160</v>
      </c>
      <c r="E5623" t="s">
        <v>30161</v>
      </c>
      <c r="F5623" t="s">
        <v>30162</v>
      </c>
      <c r="G5623">
        <f>POWER(2,SjvsC[[#This Row],[log2Ratio]])</f>
        <v>4.526761866141598E-2</v>
      </c>
    </row>
    <row r="5624" spans="1:7" x14ac:dyDescent="0.25">
      <c r="A5624" t="s">
        <v>30163</v>
      </c>
      <c r="B5624" t="s">
        <v>30164</v>
      </c>
      <c r="C5624" t="s">
        <v>30165</v>
      </c>
      <c r="D5624" t="s">
        <v>30166</v>
      </c>
      <c r="E5624" t="s">
        <v>30167</v>
      </c>
      <c r="F5624" t="s">
        <v>30168</v>
      </c>
      <c r="G5624">
        <f>POWER(2,SjvsC[[#This Row],[log2Ratio]])</f>
        <v>5.1075092839066791E-2</v>
      </c>
    </row>
    <row r="5625" spans="1:7" x14ac:dyDescent="0.25">
      <c r="A5625" t="s">
        <v>30169</v>
      </c>
      <c r="B5625" t="s">
        <v>30170</v>
      </c>
      <c r="C5625" t="s">
        <v>30171</v>
      </c>
      <c r="D5625" t="s">
        <v>30172</v>
      </c>
      <c r="E5625" t="s">
        <v>30173</v>
      </c>
      <c r="F5625" t="s">
        <v>30174</v>
      </c>
      <c r="G5625">
        <f>POWER(2,SjvsC[[#This Row],[log2Ratio]])</f>
        <v>2.471163915290894E-2</v>
      </c>
    </row>
    <row r="5626" spans="1:7" x14ac:dyDescent="0.25">
      <c r="A5626" t="s">
        <v>30175</v>
      </c>
      <c r="B5626" t="s">
        <v>30176</v>
      </c>
      <c r="C5626" t="s">
        <v>30177</v>
      </c>
      <c r="D5626" t="s">
        <v>30178</v>
      </c>
      <c r="E5626" t="s">
        <v>30179</v>
      </c>
      <c r="F5626" t="s">
        <v>30180</v>
      </c>
      <c r="G5626">
        <f>POWER(2,SjvsC[[#This Row],[log2Ratio]])</f>
        <v>2.6969345950664862E-2</v>
      </c>
    </row>
    <row r="5627" spans="1:7" hidden="1" x14ac:dyDescent="0.25">
      <c r="A5627" t="s">
        <v>30181</v>
      </c>
      <c r="B5627" t="s">
        <v>30182</v>
      </c>
      <c r="C5627" t="s">
        <v>30183</v>
      </c>
      <c r="D5627" t="s">
        <v>30184</v>
      </c>
      <c r="E5627" t="s">
        <v>30185</v>
      </c>
      <c r="F5627" t="s">
        <v>24648</v>
      </c>
      <c r="G5627">
        <f>POWER(2,SjvsC[[#This Row],[log2Ratio]])</f>
        <v>0.8369853718614142</v>
      </c>
    </row>
    <row r="5628" spans="1:7" hidden="1" x14ac:dyDescent="0.25">
      <c r="A5628" t="s">
        <v>30186</v>
      </c>
      <c r="B5628" t="s">
        <v>30187</v>
      </c>
      <c r="C5628" t="s">
        <v>30188</v>
      </c>
      <c r="D5628" t="s">
        <v>30189</v>
      </c>
      <c r="E5628" t="s">
        <v>30190</v>
      </c>
      <c r="F5628" t="s">
        <v>30191</v>
      </c>
      <c r="G5628">
        <f>POWER(2,SjvsC[[#This Row],[log2Ratio]])</f>
        <v>0.57533690525113212</v>
      </c>
    </row>
    <row r="5629" spans="1:7" hidden="1" x14ac:dyDescent="0.25">
      <c r="A5629" t="s">
        <v>30192</v>
      </c>
      <c r="B5629" t="s">
        <v>30193</v>
      </c>
      <c r="C5629" t="s">
        <v>30194</v>
      </c>
      <c r="D5629" t="s">
        <v>30195</v>
      </c>
      <c r="E5629" t="s">
        <v>30196</v>
      </c>
      <c r="F5629" t="s">
        <v>30197</v>
      </c>
      <c r="G5629">
        <f>POWER(2,SjvsC[[#This Row],[log2Ratio]])</f>
        <v>0.45231356363243047</v>
      </c>
    </row>
    <row r="5630" spans="1:7" hidden="1" x14ac:dyDescent="0.25">
      <c r="A5630" t="s">
        <v>30198</v>
      </c>
      <c r="B5630" t="s">
        <v>30199</v>
      </c>
      <c r="C5630" t="s">
        <v>30200</v>
      </c>
      <c r="D5630" t="s">
        <v>30201</v>
      </c>
      <c r="E5630" t="s">
        <v>30202</v>
      </c>
      <c r="F5630" t="s">
        <v>30203</v>
      </c>
      <c r="G5630">
        <f>POWER(2,SjvsC[[#This Row],[log2Ratio]])</f>
        <v>0.43201554843197121</v>
      </c>
    </row>
    <row r="5631" spans="1:7" x14ac:dyDescent="0.25">
      <c r="A5631" t="s">
        <v>30204</v>
      </c>
      <c r="B5631" t="s">
        <v>30205</v>
      </c>
      <c r="C5631" t="s">
        <v>30206</v>
      </c>
      <c r="D5631" t="s">
        <v>30207</v>
      </c>
      <c r="E5631" t="s">
        <v>30208</v>
      </c>
      <c r="F5631" t="s">
        <v>25</v>
      </c>
      <c r="G5631">
        <f>POWER(2,SjvsC[[#This Row],[log2Ratio]])</f>
        <v>0.19657034845498622</v>
      </c>
    </row>
    <row r="5632" spans="1:7" hidden="1" x14ac:dyDescent="0.25">
      <c r="A5632" t="s">
        <v>30209</v>
      </c>
      <c r="B5632" t="s">
        <v>30210</v>
      </c>
      <c r="C5632" t="s">
        <v>30211</v>
      </c>
      <c r="D5632" t="s">
        <v>30212</v>
      </c>
      <c r="E5632" t="s">
        <v>30213</v>
      </c>
      <c r="F5632" t="s">
        <v>30214</v>
      </c>
      <c r="G5632">
        <f>POWER(2,SjvsC[[#This Row],[log2Ratio]])</f>
        <v>0.38458342844281157</v>
      </c>
    </row>
    <row r="5633" spans="1:7" x14ac:dyDescent="0.25">
      <c r="A5633" t="s">
        <v>30215</v>
      </c>
      <c r="B5633" t="s">
        <v>30216</v>
      </c>
      <c r="C5633" t="s">
        <v>30217</v>
      </c>
      <c r="D5633" t="s">
        <v>30218</v>
      </c>
      <c r="E5633" t="s">
        <v>30219</v>
      </c>
      <c r="F5633" t="s">
        <v>23033</v>
      </c>
      <c r="G5633">
        <f>POWER(2,SjvsC[[#This Row],[log2Ratio]])</f>
        <v>8.8407928855470941E-2</v>
      </c>
    </row>
    <row r="5634" spans="1:7" x14ac:dyDescent="0.25">
      <c r="A5634" t="s">
        <v>30220</v>
      </c>
      <c r="B5634" t="s">
        <v>30221</v>
      </c>
      <c r="C5634" t="s">
        <v>30222</v>
      </c>
      <c r="D5634" t="s">
        <v>30223</v>
      </c>
      <c r="E5634" t="s">
        <v>30224</v>
      </c>
      <c r="F5634" t="s">
        <v>30225</v>
      </c>
      <c r="G5634">
        <f>POWER(2,SjvsC[[#This Row],[log2Ratio]])</f>
        <v>8.1590399689922363E-2</v>
      </c>
    </row>
    <row r="5635" spans="1:7" hidden="1" x14ac:dyDescent="0.25">
      <c r="A5635" t="s">
        <v>30226</v>
      </c>
      <c r="B5635" t="s">
        <v>30227</v>
      </c>
      <c r="C5635" t="s">
        <v>30228</v>
      </c>
      <c r="D5635" t="s">
        <v>30229</v>
      </c>
      <c r="E5635" t="s">
        <v>30230</v>
      </c>
      <c r="F5635" t="s">
        <v>25</v>
      </c>
      <c r="G5635">
        <f>POWER(2,SjvsC[[#This Row],[log2Ratio]])</f>
        <v>0.61796138843664794</v>
      </c>
    </row>
    <row r="5636" spans="1:7" hidden="1" x14ac:dyDescent="0.25">
      <c r="A5636" t="s">
        <v>30231</v>
      </c>
      <c r="B5636" t="s">
        <v>2523</v>
      </c>
      <c r="C5636" t="s">
        <v>611</v>
      </c>
      <c r="D5636" t="s">
        <v>745</v>
      </c>
      <c r="E5636" t="s">
        <v>613</v>
      </c>
      <c r="F5636" t="s">
        <v>25</v>
      </c>
      <c r="G5636">
        <f>POWER(2,SjvsC[[#This Row],[log2Ratio]])</f>
        <v>1</v>
      </c>
    </row>
    <row r="5637" spans="1:7" hidden="1" x14ac:dyDescent="0.25">
      <c r="A5637" t="s">
        <v>30232</v>
      </c>
      <c r="B5637" t="s">
        <v>30233</v>
      </c>
      <c r="C5637" t="s">
        <v>30234</v>
      </c>
      <c r="D5637" t="s">
        <v>30235</v>
      </c>
      <c r="E5637" t="s">
        <v>30236</v>
      </c>
      <c r="F5637" t="s">
        <v>25</v>
      </c>
      <c r="G5637">
        <f>POWER(2,SjvsC[[#This Row],[log2Ratio]])</f>
        <v>0.61796143283716976</v>
      </c>
    </row>
    <row r="5638" spans="1:7" hidden="1" x14ac:dyDescent="0.25">
      <c r="A5638" t="s">
        <v>30237</v>
      </c>
      <c r="B5638" t="s">
        <v>30238</v>
      </c>
      <c r="C5638" t="s">
        <v>30239</v>
      </c>
      <c r="D5638" t="s">
        <v>30240</v>
      </c>
      <c r="E5638" t="s">
        <v>30241</v>
      </c>
      <c r="F5638" t="s">
        <v>25</v>
      </c>
      <c r="G5638">
        <f>POWER(2,SjvsC[[#This Row],[log2Ratio]])</f>
        <v>0.61796143819030191</v>
      </c>
    </row>
    <row r="5639" spans="1:7" hidden="1" x14ac:dyDescent="0.25">
      <c r="A5639" t="s">
        <v>30242</v>
      </c>
      <c r="B5639" t="s">
        <v>30243</v>
      </c>
      <c r="C5639" t="s">
        <v>30244</v>
      </c>
      <c r="D5639" t="s">
        <v>30245</v>
      </c>
      <c r="E5639" t="s">
        <v>30246</v>
      </c>
      <c r="F5639" t="s">
        <v>30247</v>
      </c>
      <c r="G5639">
        <f>POWER(2,SjvsC[[#This Row],[log2Ratio]])</f>
        <v>0.36396912677147292</v>
      </c>
    </row>
    <row r="5640" spans="1:7" hidden="1" x14ac:dyDescent="0.25">
      <c r="A5640" t="s">
        <v>30248</v>
      </c>
      <c r="B5640" t="s">
        <v>30249</v>
      </c>
      <c r="C5640" t="s">
        <v>30250</v>
      </c>
      <c r="D5640" t="s">
        <v>30251</v>
      </c>
      <c r="E5640" t="s">
        <v>30252</v>
      </c>
      <c r="F5640" t="s">
        <v>30253</v>
      </c>
      <c r="G5640">
        <f>POWER(2,SjvsC[[#This Row],[log2Ratio]])</f>
        <v>0.36390508251437037</v>
      </c>
    </row>
    <row r="5641" spans="1:7" x14ac:dyDescent="0.25">
      <c r="A5641" t="s">
        <v>30254</v>
      </c>
      <c r="B5641" t="s">
        <v>30255</v>
      </c>
      <c r="C5641" t="s">
        <v>30256</v>
      </c>
      <c r="D5641" t="s">
        <v>30257</v>
      </c>
      <c r="E5641" t="s">
        <v>30258</v>
      </c>
      <c r="F5641" t="s">
        <v>21817</v>
      </c>
      <c r="G5641">
        <f>POWER(2,SjvsC[[#This Row],[log2Ratio]])</f>
        <v>5.1338246384228103</v>
      </c>
    </row>
    <row r="5642" spans="1:7" hidden="1" x14ac:dyDescent="0.25">
      <c r="A5642" t="s">
        <v>30259</v>
      </c>
      <c r="B5642" t="s">
        <v>30260</v>
      </c>
      <c r="C5642" t="s">
        <v>30261</v>
      </c>
      <c r="D5642" t="s">
        <v>30262</v>
      </c>
      <c r="E5642" t="s">
        <v>30263</v>
      </c>
      <c r="F5642" t="s">
        <v>25</v>
      </c>
      <c r="G5642">
        <f>POWER(2,SjvsC[[#This Row],[log2Ratio]])</f>
        <v>0.83218967823029588</v>
      </c>
    </row>
    <row r="5643" spans="1:7" hidden="1" x14ac:dyDescent="0.25">
      <c r="A5643" t="s">
        <v>30264</v>
      </c>
      <c r="B5643" t="s">
        <v>30265</v>
      </c>
      <c r="C5643" t="s">
        <v>30266</v>
      </c>
      <c r="D5643" t="s">
        <v>30267</v>
      </c>
      <c r="E5643" t="s">
        <v>30268</v>
      </c>
      <c r="F5643" t="s">
        <v>30269</v>
      </c>
      <c r="G5643">
        <f>POWER(2,SjvsC[[#This Row],[log2Ratio]])</f>
        <v>0.36479699357015721</v>
      </c>
    </row>
    <row r="5644" spans="1:7" hidden="1" x14ac:dyDescent="0.25">
      <c r="A5644" t="s">
        <v>30270</v>
      </c>
      <c r="B5644" t="s">
        <v>30271</v>
      </c>
      <c r="C5644" t="s">
        <v>30272</v>
      </c>
      <c r="D5644" t="s">
        <v>30273</v>
      </c>
      <c r="E5644" t="s">
        <v>30274</v>
      </c>
      <c r="F5644" t="s">
        <v>30275</v>
      </c>
      <c r="G5644">
        <f>POWER(2,SjvsC[[#This Row],[log2Ratio]])</f>
        <v>0.44296934928799836</v>
      </c>
    </row>
    <row r="5645" spans="1:7" x14ac:dyDescent="0.25">
      <c r="A5645" t="s">
        <v>30276</v>
      </c>
      <c r="B5645" t="s">
        <v>30277</v>
      </c>
      <c r="C5645" t="s">
        <v>30278</v>
      </c>
      <c r="D5645" t="s">
        <v>30279</v>
      </c>
      <c r="E5645" s="1">
        <v>1.5362248608493301E-9</v>
      </c>
      <c r="F5645" s="1">
        <v>2.1812825447671801E-8</v>
      </c>
      <c r="G5645">
        <f>POWER(2,SjvsC[[#This Row],[log2Ratio]])</f>
        <v>7.1259974041803487</v>
      </c>
    </row>
    <row r="5646" spans="1:7" hidden="1" x14ac:dyDescent="0.25">
      <c r="A5646" t="s">
        <v>30280</v>
      </c>
      <c r="B5646" t="s">
        <v>30281</v>
      </c>
      <c r="C5646" t="s">
        <v>30282</v>
      </c>
      <c r="D5646" t="s">
        <v>30283</v>
      </c>
      <c r="E5646" t="s">
        <v>30284</v>
      </c>
      <c r="F5646" t="s">
        <v>30285</v>
      </c>
      <c r="G5646">
        <f>POWER(2,SjvsC[[#This Row],[log2Ratio]])</f>
        <v>1.4274874243236104</v>
      </c>
    </row>
    <row r="5647" spans="1:7" hidden="1" x14ac:dyDescent="0.25">
      <c r="A5647" t="s">
        <v>30286</v>
      </c>
      <c r="B5647" t="s">
        <v>30287</v>
      </c>
      <c r="C5647" t="s">
        <v>30288</v>
      </c>
      <c r="D5647" t="s">
        <v>30289</v>
      </c>
      <c r="E5647" t="s">
        <v>30290</v>
      </c>
      <c r="F5647" t="s">
        <v>30291</v>
      </c>
      <c r="G5647">
        <f>POWER(2,SjvsC[[#This Row],[log2Ratio]])</f>
        <v>0.46269877901228185</v>
      </c>
    </row>
    <row r="5648" spans="1:7" x14ac:dyDescent="0.25">
      <c r="A5648" t="s">
        <v>30292</v>
      </c>
      <c r="B5648" t="s">
        <v>30293</v>
      </c>
      <c r="C5648" t="s">
        <v>30294</v>
      </c>
      <c r="D5648" t="s">
        <v>30295</v>
      </c>
      <c r="E5648" t="s">
        <v>30296</v>
      </c>
      <c r="F5648" t="s">
        <v>30297</v>
      </c>
      <c r="G5648">
        <f>POWER(2,SjvsC[[#This Row],[log2Ratio]])</f>
        <v>0.30172200812373112</v>
      </c>
    </row>
    <row r="5649" spans="1:7" x14ac:dyDescent="0.25">
      <c r="A5649" t="s">
        <v>30298</v>
      </c>
      <c r="B5649" t="s">
        <v>30299</v>
      </c>
      <c r="C5649" t="s">
        <v>30300</v>
      </c>
      <c r="D5649" t="s">
        <v>30301</v>
      </c>
      <c r="E5649" t="s">
        <v>30302</v>
      </c>
      <c r="F5649" t="s">
        <v>30303</v>
      </c>
      <c r="G5649">
        <f>POWER(2,SjvsC[[#This Row],[log2Ratio]])</f>
        <v>4.6027509278985104</v>
      </c>
    </row>
    <row r="5650" spans="1:7" hidden="1" x14ac:dyDescent="0.25">
      <c r="A5650" t="s">
        <v>30304</v>
      </c>
      <c r="B5650" t="s">
        <v>30305</v>
      </c>
      <c r="C5650" t="s">
        <v>30306</v>
      </c>
      <c r="D5650" t="s">
        <v>30307</v>
      </c>
      <c r="E5650" t="s">
        <v>30308</v>
      </c>
      <c r="F5650" t="s">
        <v>6123</v>
      </c>
      <c r="G5650">
        <f>POWER(2,SjvsC[[#This Row],[log2Ratio]])</f>
        <v>1.180574155411054</v>
      </c>
    </row>
    <row r="5651" spans="1:7" hidden="1" x14ac:dyDescent="0.25">
      <c r="A5651" t="s">
        <v>30309</v>
      </c>
      <c r="B5651" t="s">
        <v>30310</v>
      </c>
      <c r="C5651" t="s">
        <v>30311</v>
      </c>
      <c r="D5651" t="s">
        <v>30312</v>
      </c>
      <c r="E5651" t="s">
        <v>30313</v>
      </c>
      <c r="F5651" t="s">
        <v>30314</v>
      </c>
      <c r="G5651">
        <f>POWER(2,SjvsC[[#This Row],[log2Ratio]])</f>
        <v>1.0147053370463888</v>
      </c>
    </row>
    <row r="5652" spans="1:7" hidden="1" x14ac:dyDescent="0.25">
      <c r="A5652" t="s">
        <v>30315</v>
      </c>
      <c r="B5652" t="s">
        <v>30316</v>
      </c>
      <c r="C5652" t="s">
        <v>30317</v>
      </c>
      <c r="D5652" t="s">
        <v>30318</v>
      </c>
      <c r="E5652" t="s">
        <v>30319</v>
      </c>
      <c r="F5652" t="s">
        <v>30320</v>
      </c>
      <c r="G5652">
        <f>POWER(2,SjvsC[[#This Row],[log2Ratio]])</f>
        <v>0.64864412970869645</v>
      </c>
    </row>
    <row r="5653" spans="1:7" x14ac:dyDescent="0.25">
      <c r="A5653" t="s">
        <v>30321</v>
      </c>
      <c r="B5653" t="s">
        <v>30322</v>
      </c>
      <c r="C5653" t="s">
        <v>30323</v>
      </c>
      <c r="D5653" t="s">
        <v>30324</v>
      </c>
      <c r="E5653" t="s">
        <v>30325</v>
      </c>
      <c r="F5653" t="s">
        <v>30326</v>
      </c>
      <c r="G5653">
        <f>POWER(2,SjvsC[[#This Row],[log2Ratio]])</f>
        <v>0.23637167631221548</v>
      </c>
    </row>
    <row r="5654" spans="1:7" hidden="1" x14ac:dyDescent="0.25">
      <c r="A5654" t="s">
        <v>30327</v>
      </c>
      <c r="B5654" t="s">
        <v>30328</v>
      </c>
      <c r="C5654" t="s">
        <v>30329</v>
      </c>
      <c r="D5654" t="s">
        <v>30330</v>
      </c>
      <c r="E5654" t="s">
        <v>30331</v>
      </c>
      <c r="F5654" t="s">
        <v>22002</v>
      </c>
      <c r="G5654">
        <f>POWER(2,SjvsC[[#This Row],[log2Ratio]])</f>
        <v>1.1410475076887241</v>
      </c>
    </row>
    <row r="5655" spans="1:7" hidden="1" x14ac:dyDescent="0.25">
      <c r="A5655" t="s">
        <v>30332</v>
      </c>
      <c r="B5655" t="s">
        <v>30333</v>
      </c>
      <c r="C5655" t="s">
        <v>30334</v>
      </c>
      <c r="D5655" t="s">
        <v>30335</v>
      </c>
      <c r="E5655" t="s">
        <v>30336</v>
      </c>
      <c r="F5655" t="s">
        <v>7530</v>
      </c>
      <c r="G5655">
        <f>POWER(2,SjvsC[[#This Row],[log2Ratio]])</f>
        <v>1.2131661419581632</v>
      </c>
    </row>
    <row r="5656" spans="1:7" x14ac:dyDescent="0.25">
      <c r="A5656" t="s">
        <v>30337</v>
      </c>
      <c r="B5656" t="s">
        <v>30338</v>
      </c>
      <c r="C5656" t="s">
        <v>30339</v>
      </c>
      <c r="D5656" t="s">
        <v>30340</v>
      </c>
      <c r="E5656" t="s">
        <v>30341</v>
      </c>
      <c r="F5656" t="s">
        <v>30342</v>
      </c>
      <c r="G5656">
        <f>POWER(2,SjvsC[[#This Row],[log2Ratio]])</f>
        <v>0.32415304078929125</v>
      </c>
    </row>
    <row r="5657" spans="1:7" x14ac:dyDescent="0.25">
      <c r="A5657" t="s">
        <v>30343</v>
      </c>
      <c r="B5657" t="s">
        <v>30344</v>
      </c>
      <c r="C5657" t="s">
        <v>30345</v>
      </c>
      <c r="D5657" t="s">
        <v>30346</v>
      </c>
      <c r="E5657" t="s">
        <v>30347</v>
      </c>
      <c r="F5657" t="s">
        <v>30348</v>
      </c>
      <c r="G5657">
        <f>POWER(2,SjvsC[[#This Row],[log2Ratio]])</f>
        <v>0.32471689675601673</v>
      </c>
    </row>
    <row r="5658" spans="1:7" x14ac:dyDescent="0.25">
      <c r="A5658" t="s">
        <v>30349</v>
      </c>
      <c r="B5658" t="s">
        <v>30350</v>
      </c>
      <c r="C5658" t="s">
        <v>30351</v>
      </c>
      <c r="D5658" t="s">
        <v>30352</v>
      </c>
      <c r="E5658" t="s">
        <v>30353</v>
      </c>
      <c r="F5658" t="s">
        <v>30354</v>
      </c>
      <c r="G5658">
        <f>POWER(2,SjvsC[[#This Row],[log2Ratio]])</f>
        <v>0.25304219236463454</v>
      </c>
    </row>
    <row r="5659" spans="1:7" hidden="1" x14ac:dyDescent="0.25">
      <c r="A5659" t="s">
        <v>30355</v>
      </c>
      <c r="B5659" t="s">
        <v>30356</v>
      </c>
      <c r="C5659" t="s">
        <v>30357</v>
      </c>
      <c r="D5659" t="s">
        <v>30358</v>
      </c>
      <c r="E5659" t="s">
        <v>30359</v>
      </c>
      <c r="F5659" t="s">
        <v>8113</v>
      </c>
      <c r="G5659">
        <f>POWER(2,SjvsC[[#This Row],[log2Ratio]])</f>
        <v>0.47120160503710273</v>
      </c>
    </row>
    <row r="5660" spans="1:7" hidden="1" x14ac:dyDescent="0.25">
      <c r="A5660" t="s">
        <v>30360</v>
      </c>
      <c r="B5660" t="s">
        <v>30361</v>
      </c>
      <c r="C5660" t="s">
        <v>30362</v>
      </c>
      <c r="D5660" t="s">
        <v>30363</v>
      </c>
      <c r="E5660" t="s">
        <v>30364</v>
      </c>
      <c r="F5660" t="s">
        <v>25</v>
      </c>
      <c r="G5660">
        <f>POWER(2,SjvsC[[#This Row],[log2Ratio]])</f>
        <v>0.62387376283130203</v>
      </c>
    </row>
    <row r="5661" spans="1:7" hidden="1" x14ac:dyDescent="0.25">
      <c r="A5661" t="s">
        <v>30365</v>
      </c>
      <c r="B5661" t="s">
        <v>30366</v>
      </c>
      <c r="C5661" t="s">
        <v>30367</v>
      </c>
      <c r="D5661" t="s">
        <v>30368</v>
      </c>
      <c r="E5661" t="s">
        <v>30369</v>
      </c>
      <c r="F5661" t="s">
        <v>11673</v>
      </c>
      <c r="G5661">
        <f>POWER(2,SjvsC[[#This Row],[log2Ratio]])</f>
        <v>0.455252159238698</v>
      </c>
    </row>
    <row r="5662" spans="1:7" hidden="1" x14ac:dyDescent="0.25">
      <c r="A5662" t="s">
        <v>30370</v>
      </c>
      <c r="B5662" t="s">
        <v>30371</v>
      </c>
      <c r="C5662" t="s">
        <v>30372</v>
      </c>
      <c r="D5662" t="s">
        <v>30373</v>
      </c>
      <c r="E5662" t="s">
        <v>30374</v>
      </c>
      <c r="F5662" t="s">
        <v>30375</v>
      </c>
      <c r="G5662">
        <f>POWER(2,SjvsC[[#This Row],[log2Ratio]])</f>
        <v>2.4398480262521027</v>
      </c>
    </row>
    <row r="5663" spans="1:7" hidden="1" x14ac:dyDescent="0.25">
      <c r="A5663" t="s">
        <v>30376</v>
      </c>
      <c r="B5663" t="s">
        <v>30377</v>
      </c>
      <c r="C5663" t="s">
        <v>30378</v>
      </c>
      <c r="D5663" t="s">
        <v>30379</v>
      </c>
      <c r="E5663" t="s">
        <v>30380</v>
      </c>
      <c r="F5663" t="s">
        <v>30381</v>
      </c>
      <c r="G5663">
        <f>POWER(2,SjvsC[[#This Row],[log2Ratio]])</f>
        <v>1.0861694542339697</v>
      </c>
    </row>
    <row r="5664" spans="1:7" hidden="1" x14ac:dyDescent="0.25">
      <c r="A5664" t="s">
        <v>30382</v>
      </c>
      <c r="B5664" t="s">
        <v>30383</v>
      </c>
      <c r="C5664" t="s">
        <v>30384</v>
      </c>
      <c r="D5664" t="s">
        <v>30385</v>
      </c>
      <c r="E5664" t="s">
        <v>30386</v>
      </c>
      <c r="F5664" t="s">
        <v>25</v>
      </c>
      <c r="G5664">
        <f>POWER(2,SjvsC[[#This Row],[log2Ratio]])</f>
        <v>0.35892554560523088</v>
      </c>
    </row>
    <row r="5665" spans="1:7" x14ac:dyDescent="0.25">
      <c r="A5665" t="s">
        <v>30387</v>
      </c>
      <c r="B5665" t="s">
        <v>30388</v>
      </c>
      <c r="C5665" t="s">
        <v>30389</v>
      </c>
      <c r="D5665" t="s">
        <v>30390</v>
      </c>
      <c r="E5665" s="1">
        <v>3.8779944516232102E-5</v>
      </c>
      <c r="F5665" t="s">
        <v>26575</v>
      </c>
      <c r="G5665">
        <f>POWER(2,SjvsC[[#This Row],[log2Ratio]])</f>
        <v>0.20581696559789062</v>
      </c>
    </row>
    <row r="5666" spans="1:7" x14ac:dyDescent="0.25">
      <c r="A5666" t="s">
        <v>30391</v>
      </c>
      <c r="B5666" t="s">
        <v>30392</v>
      </c>
      <c r="C5666" t="s">
        <v>30393</v>
      </c>
      <c r="D5666" t="s">
        <v>30394</v>
      </c>
      <c r="E5666" t="s">
        <v>30395</v>
      </c>
      <c r="F5666" t="s">
        <v>30396</v>
      </c>
      <c r="G5666">
        <f>POWER(2,SjvsC[[#This Row],[log2Ratio]])</f>
        <v>0.32107819597052811</v>
      </c>
    </row>
    <row r="5667" spans="1:7" hidden="1" x14ac:dyDescent="0.25">
      <c r="A5667" t="s">
        <v>30397</v>
      </c>
      <c r="B5667" t="s">
        <v>30398</v>
      </c>
      <c r="C5667" t="s">
        <v>30399</v>
      </c>
      <c r="D5667" t="s">
        <v>30400</v>
      </c>
      <c r="E5667" t="s">
        <v>30401</v>
      </c>
      <c r="F5667" t="s">
        <v>30402</v>
      </c>
      <c r="G5667">
        <f>POWER(2,SjvsC[[#This Row],[log2Ratio]])</f>
        <v>0.62138705015373685</v>
      </c>
    </row>
    <row r="5668" spans="1:7" hidden="1" x14ac:dyDescent="0.25">
      <c r="A5668" t="s">
        <v>30403</v>
      </c>
      <c r="B5668" t="s">
        <v>30404</v>
      </c>
      <c r="C5668" t="s">
        <v>30405</v>
      </c>
      <c r="D5668" t="s">
        <v>30406</v>
      </c>
      <c r="E5668" t="s">
        <v>30407</v>
      </c>
      <c r="F5668" t="s">
        <v>12052</v>
      </c>
      <c r="G5668">
        <f>POWER(2,SjvsC[[#This Row],[log2Ratio]])</f>
        <v>1.1239912609515883</v>
      </c>
    </row>
    <row r="5669" spans="1:7" hidden="1" x14ac:dyDescent="0.25">
      <c r="A5669" t="s">
        <v>30408</v>
      </c>
      <c r="B5669" t="s">
        <v>30409</v>
      </c>
      <c r="C5669" t="s">
        <v>30410</v>
      </c>
      <c r="D5669" t="s">
        <v>30411</v>
      </c>
      <c r="E5669" t="s">
        <v>30412</v>
      </c>
      <c r="F5669" t="s">
        <v>30413</v>
      </c>
      <c r="G5669">
        <f>POWER(2,SjvsC[[#This Row],[log2Ratio]])</f>
        <v>0.42160227279646517</v>
      </c>
    </row>
    <row r="5670" spans="1:7" hidden="1" x14ac:dyDescent="0.25">
      <c r="A5670" t="s">
        <v>30414</v>
      </c>
      <c r="B5670" t="s">
        <v>30415</v>
      </c>
      <c r="C5670" t="s">
        <v>30416</v>
      </c>
      <c r="D5670" t="s">
        <v>30417</v>
      </c>
      <c r="E5670" t="s">
        <v>30418</v>
      </c>
      <c r="F5670" t="s">
        <v>30419</v>
      </c>
      <c r="G5670">
        <f>POWER(2,SjvsC[[#This Row],[log2Ratio]])</f>
        <v>0.69676691463534213</v>
      </c>
    </row>
    <row r="5671" spans="1:7" hidden="1" x14ac:dyDescent="0.25">
      <c r="A5671" t="s">
        <v>30420</v>
      </c>
      <c r="B5671" t="s">
        <v>30421</v>
      </c>
      <c r="C5671" t="s">
        <v>30422</v>
      </c>
      <c r="D5671" t="s">
        <v>30423</v>
      </c>
      <c r="E5671" t="s">
        <v>30424</v>
      </c>
      <c r="F5671" t="s">
        <v>30425</v>
      </c>
      <c r="G5671">
        <f>POWER(2,SjvsC[[#This Row],[log2Ratio]])</f>
        <v>0.75190371612668483</v>
      </c>
    </row>
    <row r="5672" spans="1:7" hidden="1" x14ac:dyDescent="0.25">
      <c r="A5672" t="s">
        <v>30426</v>
      </c>
      <c r="B5672" t="s">
        <v>30427</v>
      </c>
      <c r="C5672" t="s">
        <v>30428</v>
      </c>
      <c r="D5672" t="s">
        <v>30429</v>
      </c>
      <c r="E5672" t="s">
        <v>30430</v>
      </c>
      <c r="F5672" t="s">
        <v>30431</v>
      </c>
      <c r="G5672">
        <f>POWER(2,SjvsC[[#This Row],[log2Ratio]])</f>
        <v>0.54862713948911779</v>
      </c>
    </row>
    <row r="5673" spans="1:7" hidden="1" x14ac:dyDescent="0.25">
      <c r="A5673" t="s">
        <v>30432</v>
      </c>
      <c r="B5673" t="s">
        <v>30433</v>
      </c>
      <c r="C5673" t="s">
        <v>30434</v>
      </c>
      <c r="D5673" t="s">
        <v>30435</v>
      </c>
      <c r="E5673" t="s">
        <v>30436</v>
      </c>
      <c r="F5673" t="s">
        <v>30437</v>
      </c>
      <c r="G5673">
        <f>POWER(2,SjvsC[[#This Row],[log2Ratio]])</f>
        <v>0.46854568422176579</v>
      </c>
    </row>
    <row r="5674" spans="1:7" hidden="1" x14ac:dyDescent="0.25">
      <c r="A5674" t="s">
        <v>30438</v>
      </c>
      <c r="B5674" t="s">
        <v>30439</v>
      </c>
      <c r="C5674" t="s">
        <v>30440</v>
      </c>
      <c r="D5674" t="s">
        <v>30441</v>
      </c>
      <c r="E5674" t="s">
        <v>30442</v>
      </c>
      <c r="F5674" t="s">
        <v>30443</v>
      </c>
      <c r="G5674">
        <f>POWER(2,SjvsC[[#This Row],[log2Ratio]])</f>
        <v>0.48091622225388692</v>
      </c>
    </row>
    <row r="5675" spans="1:7" hidden="1" x14ac:dyDescent="0.25">
      <c r="A5675" t="s">
        <v>30444</v>
      </c>
      <c r="B5675" t="s">
        <v>30445</v>
      </c>
      <c r="C5675" t="s">
        <v>30446</v>
      </c>
      <c r="D5675" t="s">
        <v>30447</v>
      </c>
      <c r="E5675" t="s">
        <v>30448</v>
      </c>
      <c r="F5675" t="s">
        <v>7034</v>
      </c>
      <c r="G5675">
        <f>POWER(2,SjvsC[[#This Row],[log2Ratio]])</f>
        <v>0.4691317559933802</v>
      </c>
    </row>
    <row r="5676" spans="1:7" hidden="1" x14ac:dyDescent="0.25">
      <c r="A5676" t="s">
        <v>30449</v>
      </c>
      <c r="B5676" t="s">
        <v>30450</v>
      </c>
      <c r="C5676" t="s">
        <v>30451</v>
      </c>
      <c r="D5676" t="s">
        <v>30452</v>
      </c>
      <c r="E5676" t="s">
        <v>30453</v>
      </c>
      <c r="F5676" t="s">
        <v>30454</v>
      </c>
      <c r="G5676">
        <f>POWER(2,SjvsC[[#This Row],[log2Ratio]])</f>
        <v>1.0014400170626312</v>
      </c>
    </row>
    <row r="5677" spans="1:7" hidden="1" x14ac:dyDescent="0.25">
      <c r="A5677" t="s">
        <v>30455</v>
      </c>
      <c r="B5677" t="s">
        <v>30456</v>
      </c>
      <c r="C5677" t="s">
        <v>30457</v>
      </c>
      <c r="D5677" t="s">
        <v>30458</v>
      </c>
      <c r="E5677" t="s">
        <v>30459</v>
      </c>
      <c r="F5677" t="s">
        <v>30460</v>
      </c>
      <c r="G5677">
        <f>POWER(2,SjvsC[[#This Row],[log2Ratio]])</f>
        <v>1.9726446471847545</v>
      </c>
    </row>
    <row r="5678" spans="1:7" hidden="1" x14ac:dyDescent="0.25">
      <c r="A5678" t="s">
        <v>30461</v>
      </c>
      <c r="B5678" t="s">
        <v>30462</v>
      </c>
      <c r="C5678" t="s">
        <v>30463</v>
      </c>
      <c r="D5678" t="s">
        <v>30464</v>
      </c>
      <c r="E5678" t="s">
        <v>30465</v>
      </c>
      <c r="F5678" t="s">
        <v>30466</v>
      </c>
      <c r="G5678">
        <f>POWER(2,SjvsC[[#This Row],[log2Ratio]])</f>
        <v>0.65277278216917434</v>
      </c>
    </row>
    <row r="5679" spans="1:7" hidden="1" x14ac:dyDescent="0.25">
      <c r="A5679" t="s">
        <v>30467</v>
      </c>
      <c r="B5679" t="s">
        <v>30468</v>
      </c>
      <c r="C5679" t="s">
        <v>30469</v>
      </c>
      <c r="D5679" t="s">
        <v>30470</v>
      </c>
      <c r="E5679" t="s">
        <v>30471</v>
      </c>
      <c r="F5679" t="s">
        <v>30472</v>
      </c>
      <c r="G5679">
        <f>POWER(2,SjvsC[[#This Row],[log2Ratio]])</f>
        <v>0.52818110687223918</v>
      </c>
    </row>
    <row r="5680" spans="1:7" hidden="1" x14ac:dyDescent="0.25">
      <c r="A5680" t="s">
        <v>30473</v>
      </c>
      <c r="B5680" t="s">
        <v>30474</v>
      </c>
      <c r="C5680" t="s">
        <v>30475</v>
      </c>
      <c r="D5680" t="s">
        <v>30476</v>
      </c>
      <c r="E5680" t="s">
        <v>30477</v>
      </c>
      <c r="F5680" t="s">
        <v>25503</v>
      </c>
      <c r="G5680">
        <f>POWER(2,SjvsC[[#This Row],[log2Ratio]])</f>
        <v>0.5290610459184687</v>
      </c>
    </row>
    <row r="5681" spans="1:7" hidden="1" x14ac:dyDescent="0.25">
      <c r="A5681" t="s">
        <v>30478</v>
      </c>
      <c r="B5681" t="s">
        <v>30479</v>
      </c>
      <c r="C5681" t="s">
        <v>30480</v>
      </c>
      <c r="D5681" t="s">
        <v>30481</v>
      </c>
      <c r="E5681" t="s">
        <v>30482</v>
      </c>
      <c r="F5681" t="s">
        <v>30483</v>
      </c>
      <c r="G5681">
        <f>POWER(2,SjvsC[[#This Row],[log2Ratio]])</f>
        <v>0.48699325684429406</v>
      </c>
    </row>
    <row r="5682" spans="1:7" hidden="1" x14ac:dyDescent="0.25">
      <c r="A5682" t="s">
        <v>30484</v>
      </c>
      <c r="B5682" t="s">
        <v>30485</v>
      </c>
      <c r="C5682" t="s">
        <v>30486</v>
      </c>
      <c r="D5682" t="s">
        <v>30487</v>
      </c>
      <c r="E5682" t="s">
        <v>30488</v>
      </c>
      <c r="F5682" t="s">
        <v>2155</v>
      </c>
      <c r="G5682">
        <f>POWER(2,SjvsC[[#This Row],[log2Ratio]])</f>
        <v>0.73536002084576557</v>
      </c>
    </row>
    <row r="5683" spans="1:7" hidden="1" x14ac:dyDescent="0.25">
      <c r="A5683" t="s">
        <v>30489</v>
      </c>
      <c r="B5683" t="s">
        <v>30490</v>
      </c>
      <c r="C5683" t="s">
        <v>30491</v>
      </c>
      <c r="D5683" t="s">
        <v>30492</v>
      </c>
      <c r="E5683" t="s">
        <v>30493</v>
      </c>
      <c r="F5683" t="s">
        <v>25</v>
      </c>
      <c r="G5683">
        <f>POWER(2,SjvsC[[#This Row],[log2Ratio]])</f>
        <v>0.7681109276191721</v>
      </c>
    </row>
    <row r="5684" spans="1:7" hidden="1" x14ac:dyDescent="0.25">
      <c r="A5684" t="s">
        <v>30494</v>
      </c>
      <c r="B5684" t="s">
        <v>30495</v>
      </c>
      <c r="C5684" t="s">
        <v>30496</v>
      </c>
      <c r="D5684" t="s">
        <v>30497</v>
      </c>
      <c r="E5684" t="s">
        <v>30498</v>
      </c>
      <c r="F5684" t="s">
        <v>10608</v>
      </c>
      <c r="G5684">
        <f>POWER(2,SjvsC[[#This Row],[log2Ratio]])</f>
        <v>0.79029773304146811</v>
      </c>
    </row>
    <row r="5685" spans="1:7" hidden="1" x14ac:dyDescent="0.25">
      <c r="A5685" t="s">
        <v>30499</v>
      </c>
      <c r="B5685" t="s">
        <v>30500</v>
      </c>
      <c r="C5685" t="s">
        <v>30501</v>
      </c>
      <c r="D5685" t="s">
        <v>30502</v>
      </c>
      <c r="E5685" t="s">
        <v>30503</v>
      </c>
      <c r="F5685" t="s">
        <v>30504</v>
      </c>
      <c r="G5685">
        <f>POWER(2,SjvsC[[#This Row],[log2Ratio]])</f>
        <v>0.86813458771113639</v>
      </c>
    </row>
    <row r="5686" spans="1:7" hidden="1" x14ac:dyDescent="0.25">
      <c r="A5686" t="s">
        <v>30505</v>
      </c>
      <c r="B5686" t="s">
        <v>30506</v>
      </c>
      <c r="C5686" t="s">
        <v>30507</v>
      </c>
      <c r="D5686" t="s">
        <v>30508</v>
      </c>
      <c r="E5686" t="s">
        <v>30509</v>
      </c>
      <c r="F5686" t="s">
        <v>30510</v>
      </c>
      <c r="G5686">
        <f>POWER(2,SjvsC[[#This Row],[log2Ratio]])</f>
        <v>0.68589609437236065</v>
      </c>
    </row>
    <row r="5687" spans="1:7" hidden="1" x14ac:dyDescent="0.25">
      <c r="A5687" t="s">
        <v>30511</v>
      </c>
      <c r="B5687" t="s">
        <v>30512</v>
      </c>
      <c r="C5687" t="s">
        <v>30513</v>
      </c>
      <c r="D5687" t="s">
        <v>30514</v>
      </c>
      <c r="E5687" t="s">
        <v>30515</v>
      </c>
      <c r="F5687" t="s">
        <v>30516</v>
      </c>
      <c r="G5687">
        <f>POWER(2,SjvsC[[#This Row],[log2Ratio]])</f>
        <v>1.0093156114984096</v>
      </c>
    </row>
    <row r="5688" spans="1:7" hidden="1" x14ac:dyDescent="0.25">
      <c r="A5688" t="s">
        <v>30517</v>
      </c>
      <c r="B5688" t="s">
        <v>30518</v>
      </c>
      <c r="C5688" t="s">
        <v>30519</v>
      </c>
      <c r="D5688" t="s">
        <v>30520</v>
      </c>
      <c r="E5688" t="s">
        <v>30521</v>
      </c>
      <c r="F5688" t="s">
        <v>30522</v>
      </c>
      <c r="G5688">
        <f>POWER(2,SjvsC[[#This Row],[log2Ratio]])</f>
        <v>0.50118409662273378</v>
      </c>
    </row>
    <row r="5689" spans="1:7" hidden="1" x14ac:dyDescent="0.25">
      <c r="A5689" t="s">
        <v>30523</v>
      </c>
      <c r="B5689" t="s">
        <v>30524</v>
      </c>
      <c r="C5689" t="s">
        <v>30525</v>
      </c>
      <c r="D5689" t="s">
        <v>30526</v>
      </c>
      <c r="E5689" t="s">
        <v>30527</v>
      </c>
      <c r="F5689" t="s">
        <v>26221</v>
      </c>
      <c r="G5689">
        <f>POWER(2,SjvsC[[#This Row],[log2Ratio]])</f>
        <v>0.75431972757514099</v>
      </c>
    </row>
    <row r="5690" spans="1:7" x14ac:dyDescent="0.25">
      <c r="A5690" t="s">
        <v>30528</v>
      </c>
      <c r="B5690" t="s">
        <v>30529</v>
      </c>
      <c r="C5690" t="s">
        <v>30530</v>
      </c>
      <c r="D5690" t="s">
        <v>30531</v>
      </c>
      <c r="E5690" t="s">
        <v>30532</v>
      </c>
      <c r="F5690" t="s">
        <v>30533</v>
      </c>
      <c r="G5690">
        <f>POWER(2,SjvsC[[#This Row],[log2Ratio]])</f>
        <v>3.6477626176005793</v>
      </c>
    </row>
    <row r="5691" spans="1:7" x14ac:dyDescent="0.25">
      <c r="A5691" t="s">
        <v>30534</v>
      </c>
      <c r="B5691" t="s">
        <v>30535</v>
      </c>
      <c r="C5691" t="s">
        <v>30536</v>
      </c>
      <c r="D5691" t="s">
        <v>30537</v>
      </c>
      <c r="E5691" t="s">
        <v>30538</v>
      </c>
      <c r="F5691" t="s">
        <v>25</v>
      </c>
      <c r="G5691">
        <f>POWER(2,SjvsC[[#This Row],[log2Ratio]])</f>
        <v>8.6833854514742086</v>
      </c>
    </row>
    <row r="5692" spans="1:7" hidden="1" x14ac:dyDescent="0.25">
      <c r="A5692" t="s">
        <v>30539</v>
      </c>
      <c r="B5692" t="s">
        <v>30540</v>
      </c>
      <c r="C5692" t="s">
        <v>30541</v>
      </c>
      <c r="D5692" t="s">
        <v>30542</v>
      </c>
      <c r="E5692" t="s">
        <v>30543</v>
      </c>
      <c r="F5692" t="s">
        <v>30544</v>
      </c>
      <c r="G5692">
        <f>POWER(2,SjvsC[[#This Row],[log2Ratio]])</f>
        <v>1.4699700224089176</v>
      </c>
    </row>
    <row r="5693" spans="1:7" x14ac:dyDescent="0.25">
      <c r="A5693" t="s">
        <v>30545</v>
      </c>
      <c r="B5693" t="s">
        <v>30546</v>
      </c>
      <c r="C5693" t="s">
        <v>30547</v>
      </c>
      <c r="D5693" t="s">
        <v>30548</v>
      </c>
      <c r="E5693" s="1">
        <v>1.44408424369769E-24</v>
      </c>
      <c r="F5693" s="1">
        <v>1.03048370518223E-22</v>
      </c>
      <c r="G5693">
        <f>POWER(2,SjvsC[[#This Row],[log2Ratio]])</f>
        <v>23.211430423705984</v>
      </c>
    </row>
    <row r="5694" spans="1:7" x14ac:dyDescent="0.25">
      <c r="A5694" t="s">
        <v>30549</v>
      </c>
      <c r="B5694" t="s">
        <v>30550</v>
      </c>
      <c r="C5694" t="s">
        <v>30551</v>
      </c>
      <c r="D5694" t="s">
        <v>30552</v>
      </c>
      <c r="E5694" s="1">
        <v>2.3302928610776301E-10</v>
      </c>
      <c r="F5694" s="1">
        <v>3.7759563507301601E-9</v>
      </c>
      <c r="G5694">
        <f>POWER(2,SjvsC[[#This Row],[log2Ratio]])</f>
        <v>119.73580316480296</v>
      </c>
    </row>
    <row r="5695" spans="1:7" hidden="1" x14ac:dyDescent="0.25">
      <c r="A5695" t="s">
        <v>30553</v>
      </c>
      <c r="B5695" t="s">
        <v>30554</v>
      </c>
      <c r="C5695" t="s">
        <v>30555</v>
      </c>
      <c r="D5695" t="s">
        <v>30556</v>
      </c>
      <c r="E5695" t="s">
        <v>30557</v>
      </c>
      <c r="F5695" t="s">
        <v>30558</v>
      </c>
      <c r="G5695">
        <f>POWER(2,SjvsC[[#This Row],[log2Ratio]])</f>
        <v>0.40451140625726001</v>
      </c>
    </row>
    <row r="5696" spans="1:7" x14ac:dyDescent="0.25">
      <c r="A5696" t="s">
        <v>30559</v>
      </c>
      <c r="B5696" t="s">
        <v>30560</v>
      </c>
      <c r="C5696" t="s">
        <v>30561</v>
      </c>
      <c r="D5696" t="s">
        <v>30562</v>
      </c>
      <c r="E5696" t="s">
        <v>30563</v>
      </c>
      <c r="F5696" t="s">
        <v>30564</v>
      </c>
      <c r="G5696">
        <f>POWER(2,SjvsC[[#This Row],[log2Ratio]])</f>
        <v>4.8578396678486682</v>
      </c>
    </row>
    <row r="5697" spans="1:7" hidden="1" x14ac:dyDescent="0.25">
      <c r="A5697" t="s">
        <v>30565</v>
      </c>
      <c r="B5697" t="s">
        <v>30566</v>
      </c>
      <c r="C5697" t="s">
        <v>30567</v>
      </c>
      <c r="D5697" t="s">
        <v>30568</v>
      </c>
      <c r="E5697" t="s">
        <v>30569</v>
      </c>
      <c r="F5697" t="s">
        <v>30570</v>
      </c>
      <c r="G5697">
        <f>POWER(2,SjvsC[[#This Row],[log2Ratio]])</f>
        <v>0.77734088963938486</v>
      </c>
    </row>
    <row r="5698" spans="1:7" hidden="1" x14ac:dyDescent="0.25">
      <c r="A5698" t="s">
        <v>30571</v>
      </c>
      <c r="B5698" t="s">
        <v>30572</v>
      </c>
      <c r="C5698" t="s">
        <v>30573</v>
      </c>
      <c r="D5698" t="s">
        <v>30574</v>
      </c>
      <c r="E5698" t="s">
        <v>30575</v>
      </c>
      <c r="F5698" t="s">
        <v>30576</v>
      </c>
      <c r="G5698">
        <f>POWER(2,SjvsC[[#This Row],[log2Ratio]])</f>
        <v>0.85293996183945164</v>
      </c>
    </row>
    <row r="5699" spans="1:7" hidden="1" x14ac:dyDescent="0.25">
      <c r="A5699" t="s">
        <v>30577</v>
      </c>
      <c r="B5699" t="s">
        <v>30578</v>
      </c>
      <c r="C5699" t="s">
        <v>30579</v>
      </c>
      <c r="D5699" t="s">
        <v>30580</v>
      </c>
      <c r="E5699" t="s">
        <v>30581</v>
      </c>
      <c r="F5699" t="s">
        <v>30582</v>
      </c>
      <c r="G5699">
        <f>POWER(2,SjvsC[[#This Row],[log2Ratio]])</f>
        <v>1.8108406923061509</v>
      </c>
    </row>
    <row r="5700" spans="1:7" hidden="1" x14ac:dyDescent="0.25">
      <c r="A5700" t="s">
        <v>30583</v>
      </c>
      <c r="B5700" t="s">
        <v>30584</v>
      </c>
      <c r="C5700" t="s">
        <v>30585</v>
      </c>
      <c r="D5700" t="s">
        <v>30586</v>
      </c>
      <c r="E5700" t="s">
        <v>30587</v>
      </c>
      <c r="F5700" t="s">
        <v>30588</v>
      </c>
      <c r="G5700">
        <f>POWER(2,SjvsC[[#This Row],[log2Ratio]])</f>
        <v>0.57685400704414036</v>
      </c>
    </row>
    <row r="5701" spans="1:7" x14ac:dyDescent="0.25">
      <c r="A5701" t="s">
        <v>30589</v>
      </c>
      <c r="B5701" t="s">
        <v>30590</v>
      </c>
      <c r="C5701" t="s">
        <v>30591</v>
      </c>
      <c r="D5701" t="s">
        <v>30592</v>
      </c>
      <c r="E5701" t="s">
        <v>30593</v>
      </c>
      <c r="F5701" t="s">
        <v>30594</v>
      </c>
      <c r="G5701">
        <f>POWER(2,SjvsC[[#This Row],[log2Ratio]])</f>
        <v>6.0267647953718555</v>
      </c>
    </row>
    <row r="5702" spans="1:7" x14ac:dyDescent="0.25">
      <c r="A5702" t="s">
        <v>30595</v>
      </c>
      <c r="B5702" t="s">
        <v>30596</v>
      </c>
      <c r="C5702" t="s">
        <v>30597</v>
      </c>
      <c r="D5702" t="s">
        <v>30598</v>
      </c>
      <c r="E5702" t="s">
        <v>30599</v>
      </c>
      <c r="F5702" t="s">
        <v>30600</v>
      </c>
      <c r="G5702">
        <f>POWER(2,SjvsC[[#This Row],[log2Ratio]])</f>
        <v>5.6646809547403718</v>
      </c>
    </row>
    <row r="5703" spans="1:7" hidden="1" x14ac:dyDescent="0.25">
      <c r="A5703" t="s">
        <v>30601</v>
      </c>
      <c r="B5703" t="s">
        <v>30602</v>
      </c>
      <c r="C5703" t="s">
        <v>30603</v>
      </c>
      <c r="D5703" t="s">
        <v>30604</v>
      </c>
      <c r="E5703" t="s">
        <v>30605</v>
      </c>
      <c r="F5703" t="s">
        <v>30606</v>
      </c>
      <c r="G5703">
        <f>POWER(2,SjvsC[[#This Row],[log2Ratio]])</f>
        <v>0.82298109069917291</v>
      </c>
    </row>
    <row r="5704" spans="1:7" x14ac:dyDescent="0.25">
      <c r="A5704" t="s">
        <v>30607</v>
      </c>
      <c r="B5704" t="s">
        <v>30608</v>
      </c>
      <c r="C5704" t="s">
        <v>30609</v>
      </c>
      <c r="D5704" t="s">
        <v>30610</v>
      </c>
      <c r="E5704" t="s">
        <v>30611</v>
      </c>
      <c r="F5704" t="s">
        <v>30612</v>
      </c>
      <c r="G5704">
        <f>POWER(2,SjvsC[[#This Row],[log2Ratio]])</f>
        <v>0.19470376861071623</v>
      </c>
    </row>
    <row r="5705" spans="1:7" hidden="1" x14ac:dyDescent="0.25">
      <c r="A5705" t="s">
        <v>30613</v>
      </c>
      <c r="B5705" t="s">
        <v>30614</v>
      </c>
      <c r="C5705" t="s">
        <v>30615</v>
      </c>
      <c r="D5705" t="s">
        <v>30616</v>
      </c>
      <c r="E5705" t="s">
        <v>30617</v>
      </c>
      <c r="F5705" t="s">
        <v>1584</v>
      </c>
      <c r="G5705">
        <f>POWER(2,SjvsC[[#This Row],[log2Ratio]])</f>
        <v>0.64107212996851504</v>
      </c>
    </row>
    <row r="5706" spans="1:7" x14ac:dyDescent="0.25">
      <c r="A5706" t="s">
        <v>30618</v>
      </c>
      <c r="B5706" t="s">
        <v>30619</v>
      </c>
      <c r="C5706" t="s">
        <v>30620</v>
      </c>
      <c r="D5706" t="s">
        <v>30621</v>
      </c>
      <c r="E5706" t="s">
        <v>30622</v>
      </c>
      <c r="F5706" t="s">
        <v>30623</v>
      </c>
      <c r="G5706">
        <f>POWER(2,SjvsC[[#This Row],[log2Ratio]])</f>
        <v>2.9293276464737987</v>
      </c>
    </row>
    <row r="5707" spans="1:7" x14ac:dyDescent="0.25">
      <c r="A5707" t="s">
        <v>30624</v>
      </c>
      <c r="B5707" t="s">
        <v>30625</v>
      </c>
      <c r="C5707" t="s">
        <v>30626</v>
      </c>
      <c r="D5707" t="s">
        <v>30627</v>
      </c>
      <c r="E5707" s="1">
        <v>1.9338494034395801E-8</v>
      </c>
      <c r="F5707" s="1">
        <v>2.29017144245632E-7</v>
      </c>
      <c r="G5707">
        <f>POWER(2,SjvsC[[#This Row],[log2Ratio]])</f>
        <v>5.6908159581072537</v>
      </c>
    </row>
    <row r="5708" spans="1:7" x14ac:dyDescent="0.25">
      <c r="A5708" t="s">
        <v>30628</v>
      </c>
      <c r="B5708" t="s">
        <v>30629</v>
      </c>
      <c r="C5708" t="s">
        <v>30630</v>
      </c>
      <c r="D5708" t="s">
        <v>30631</v>
      </c>
      <c r="E5708" s="1">
        <v>1.81800619933618E-7</v>
      </c>
      <c r="F5708" s="1">
        <v>1.8314972860642901E-6</v>
      </c>
      <c r="G5708">
        <f>POWER(2,SjvsC[[#This Row],[log2Ratio]])</f>
        <v>5.9401868289371658</v>
      </c>
    </row>
    <row r="5709" spans="1:7" x14ac:dyDescent="0.25">
      <c r="A5709" t="s">
        <v>30632</v>
      </c>
      <c r="B5709" t="s">
        <v>30633</v>
      </c>
      <c r="C5709" t="s">
        <v>30634</v>
      </c>
      <c r="D5709" t="s">
        <v>30635</v>
      </c>
      <c r="E5709" s="1">
        <v>5.6249809978872602E-6</v>
      </c>
      <c r="F5709" s="1">
        <v>4.2025025817772499E-5</v>
      </c>
      <c r="G5709">
        <f>POWER(2,SjvsC[[#This Row],[log2Ratio]])</f>
        <v>5.0060507412261464</v>
      </c>
    </row>
    <row r="5710" spans="1:7" x14ac:dyDescent="0.25">
      <c r="A5710" t="s">
        <v>30636</v>
      </c>
      <c r="B5710" t="s">
        <v>30637</v>
      </c>
      <c r="C5710" t="s">
        <v>30638</v>
      </c>
      <c r="D5710" t="s">
        <v>30639</v>
      </c>
      <c r="E5710" t="s">
        <v>30640</v>
      </c>
      <c r="F5710" t="s">
        <v>30641</v>
      </c>
      <c r="G5710">
        <f>POWER(2,SjvsC[[#This Row],[log2Ratio]])</f>
        <v>0.30673175922549961</v>
      </c>
    </row>
    <row r="5711" spans="1:7" hidden="1" x14ac:dyDescent="0.25">
      <c r="A5711" t="s">
        <v>30642</v>
      </c>
      <c r="B5711" t="s">
        <v>30643</v>
      </c>
      <c r="C5711" t="s">
        <v>30644</v>
      </c>
      <c r="D5711" t="s">
        <v>30645</v>
      </c>
      <c r="E5711" t="s">
        <v>30646</v>
      </c>
      <c r="F5711" t="s">
        <v>25</v>
      </c>
      <c r="G5711">
        <f>POWER(2,SjvsC[[#This Row],[log2Ratio]])</f>
        <v>0.3789654200211765</v>
      </c>
    </row>
    <row r="5712" spans="1:7" x14ac:dyDescent="0.25">
      <c r="A5712" t="s">
        <v>30647</v>
      </c>
      <c r="B5712" t="s">
        <v>30648</v>
      </c>
      <c r="C5712" t="s">
        <v>30649</v>
      </c>
      <c r="D5712" t="s">
        <v>30650</v>
      </c>
      <c r="E5712" s="1">
        <v>4.7699444491436403E-6</v>
      </c>
      <c r="F5712" s="1">
        <v>3.6319440224259297E-5</v>
      </c>
      <c r="G5712">
        <f>POWER(2,SjvsC[[#This Row],[log2Ratio]])</f>
        <v>0.19148200699391066</v>
      </c>
    </row>
    <row r="5713" spans="1:7" hidden="1" x14ac:dyDescent="0.25">
      <c r="A5713" t="s">
        <v>30651</v>
      </c>
      <c r="B5713" t="s">
        <v>30652</v>
      </c>
      <c r="C5713" t="s">
        <v>30653</v>
      </c>
      <c r="D5713" t="s">
        <v>30654</v>
      </c>
      <c r="E5713" t="s">
        <v>30655</v>
      </c>
      <c r="F5713" t="s">
        <v>3060</v>
      </c>
      <c r="G5713">
        <f>POWER(2,SjvsC[[#This Row],[log2Ratio]])</f>
        <v>2.0827440462070688</v>
      </c>
    </row>
    <row r="5714" spans="1:7" hidden="1" x14ac:dyDescent="0.25">
      <c r="A5714" t="s">
        <v>30656</v>
      </c>
      <c r="B5714" t="s">
        <v>30657</v>
      </c>
      <c r="C5714" t="s">
        <v>30658</v>
      </c>
      <c r="D5714" t="s">
        <v>30659</v>
      </c>
      <c r="E5714" t="s">
        <v>30660</v>
      </c>
      <c r="F5714" t="s">
        <v>30661</v>
      </c>
      <c r="G5714">
        <f>POWER(2,SjvsC[[#This Row],[log2Ratio]])</f>
        <v>1.8689209762262782</v>
      </c>
    </row>
    <row r="5715" spans="1:7" hidden="1" x14ac:dyDescent="0.25">
      <c r="A5715" t="s">
        <v>30662</v>
      </c>
      <c r="B5715" t="s">
        <v>30663</v>
      </c>
      <c r="C5715" t="s">
        <v>30664</v>
      </c>
      <c r="D5715" t="s">
        <v>30665</v>
      </c>
      <c r="E5715" t="s">
        <v>30666</v>
      </c>
      <c r="F5715" t="s">
        <v>30667</v>
      </c>
      <c r="G5715">
        <f>POWER(2,SjvsC[[#This Row],[log2Ratio]])</f>
        <v>1.690516050895241</v>
      </c>
    </row>
    <row r="5716" spans="1:7" hidden="1" x14ac:dyDescent="0.25">
      <c r="A5716" t="s">
        <v>30668</v>
      </c>
      <c r="B5716" t="s">
        <v>30669</v>
      </c>
      <c r="C5716" t="s">
        <v>30670</v>
      </c>
      <c r="D5716" t="s">
        <v>30671</v>
      </c>
      <c r="E5716" s="1">
        <v>2.22814536246161E-5</v>
      </c>
      <c r="F5716" t="s">
        <v>30672</v>
      </c>
      <c r="G5716">
        <f>POWER(2,SjvsC[[#This Row],[log2Ratio]])</f>
        <v>2.5507995451425414</v>
      </c>
    </row>
    <row r="5717" spans="1:7" hidden="1" x14ac:dyDescent="0.25">
      <c r="A5717" t="s">
        <v>30673</v>
      </c>
      <c r="B5717" t="s">
        <v>30674</v>
      </c>
      <c r="C5717" t="s">
        <v>30675</v>
      </c>
      <c r="D5717" t="s">
        <v>30676</v>
      </c>
      <c r="E5717" t="s">
        <v>30677</v>
      </c>
      <c r="F5717" t="s">
        <v>30678</v>
      </c>
      <c r="G5717">
        <f>POWER(2,SjvsC[[#This Row],[log2Ratio]])</f>
        <v>1.6238723207683505</v>
      </c>
    </row>
    <row r="5718" spans="1:7" hidden="1" x14ac:dyDescent="0.25">
      <c r="A5718" t="s">
        <v>30679</v>
      </c>
      <c r="B5718" t="s">
        <v>30680</v>
      </c>
      <c r="C5718" t="s">
        <v>30681</v>
      </c>
      <c r="D5718" t="s">
        <v>30682</v>
      </c>
      <c r="E5718" t="s">
        <v>30683</v>
      </c>
      <c r="F5718" t="s">
        <v>30684</v>
      </c>
      <c r="G5718">
        <f>POWER(2,SjvsC[[#This Row],[log2Ratio]])</f>
        <v>1.8292160969802091</v>
      </c>
    </row>
    <row r="5719" spans="1:7" x14ac:dyDescent="0.25">
      <c r="A5719" t="s">
        <v>30685</v>
      </c>
      <c r="B5719" t="s">
        <v>30686</v>
      </c>
      <c r="C5719" t="s">
        <v>30687</v>
      </c>
      <c r="D5719" t="s">
        <v>30688</v>
      </c>
      <c r="E5719" t="s">
        <v>30689</v>
      </c>
      <c r="F5719" t="s">
        <v>30690</v>
      </c>
      <c r="G5719">
        <f>POWER(2,SjvsC[[#This Row],[log2Ratio]])</f>
        <v>0.32766982972155728</v>
      </c>
    </row>
    <row r="5720" spans="1:7" x14ac:dyDescent="0.25">
      <c r="A5720" t="s">
        <v>30691</v>
      </c>
      <c r="B5720" t="s">
        <v>30692</v>
      </c>
      <c r="C5720" t="s">
        <v>30693</v>
      </c>
      <c r="D5720" t="s">
        <v>30694</v>
      </c>
      <c r="E5720" t="s">
        <v>30695</v>
      </c>
      <c r="F5720" t="s">
        <v>3072</v>
      </c>
      <c r="G5720">
        <f>POWER(2,SjvsC[[#This Row],[log2Ratio]])</f>
        <v>0.33641222616763833</v>
      </c>
    </row>
    <row r="5721" spans="1:7" hidden="1" x14ac:dyDescent="0.25">
      <c r="A5721" t="s">
        <v>30696</v>
      </c>
      <c r="B5721" t="s">
        <v>30697</v>
      </c>
      <c r="C5721" t="s">
        <v>611</v>
      </c>
      <c r="D5721" t="s">
        <v>30698</v>
      </c>
      <c r="E5721" t="s">
        <v>613</v>
      </c>
      <c r="F5721" t="s">
        <v>25</v>
      </c>
      <c r="G5721">
        <f>POWER(2,SjvsC[[#This Row],[log2Ratio]])</f>
        <v>1</v>
      </c>
    </row>
    <row r="5722" spans="1:7" hidden="1" x14ac:dyDescent="0.25">
      <c r="A5722" t="s">
        <v>30699</v>
      </c>
      <c r="B5722" t="s">
        <v>30700</v>
      </c>
      <c r="C5722" t="s">
        <v>30701</v>
      </c>
      <c r="D5722" t="s">
        <v>30702</v>
      </c>
      <c r="E5722" t="s">
        <v>30703</v>
      </c>
      <c r="F5722" t="s">
        <v>30704</v>
      </c>
      <c r="G5722">
        <f>POWER(2,SjvsC[[#This Row],[log2Ratio]])</f>
        <v>0.85713811114903948</v>
      </c>
    </row>
    <row r="5723" spans="1:7" x14ac:dyDescent="0.25">
      <c r="A5723" t="s">
        <v>30705</v>
      </c>
      <c r="B5723" t="s">
        <v>30706</v>
      </c>
      <c r="C5723" t="s">
        <v>30707</v>
      </c>
      <c r="D5723" t="s">
        <v>30708</v>
      </c>
      <c r="E5723" s="1">
        <v>3.1998174864812201E-15</v>
      </c>
      <c r="F5723" s="1">
        <v>9.7858154559090604E-14</v>
      </c>
      <c r="G5723">
        <f>POWER(2,SjvsC[[#This Row],[log2Ratio]])</f>
        <v>6.10179293133946E-2</v>
      </c>
    </row>
    <row r="5724" spans="1:7" x14ac:dyDescent="0.25">
      <c r="A5724" t="s">
        <v>30709</v>
      </c>
      <c r="B5724" t="s">
        <v>30710</v>
      </c>
      <c r="C5724" t="s">
        <v>30711</v>
      </c>
      <c r="D5724" t="s">
        <v>30712</v>
      </c>
      <c r="E5724" s="1">
        <v>6.9063738121082003E-16</v>
      </c>
      <c r="F5724" s="1">
        <v>2.33683140657716E-14</v>
      </c>
      <c r="G5724">
        <f>POWER(2,SjvsC[[#This Row],[log2Ratio]])</f>
        <v>6.2443261516708107E-2</v>
      </c>
    </row>
    <row r="5725" spans="1:7" x14ac:dyDescent="0.25">
      <c r="A5725" t="s">
        <v>30713</v>
      </c>
      <c r="B5725" t="s">
        <v>30714</v>
      </c>
      <c r="C5725" t="s">
        <v>30715</v>
      </c>
      <c r="D5725" t="s">
        <v>30716</v>
      </c>
      <c r="E5725" s="1">
        <v>3.39065412247469E-16</v>
      </c>
      <c r="F5725" s="1">
        <v>1.19068648868733E-14</v>
      </c>
      <c r="G5725">
        <f>POWER(2,SjvsC[[#This Row],[log2Ratio]])</f>
        <v>6.4767285892434245E-2</v>
      </c>
    </row>
    <row r="5726" spans="1:7" x14ac:dyDescent="0.25">
      <c r="A5726" t="s">
        <v>30717</v>
      </c>
      <c r="B5726" t="s">
        <v>30718</v>
      </c>
      <c r="C5726" t="s">
        <v>30719</v>
      </c>
      <c r="D5726" t="s">
        <v>30720</v>
      </c>
      <c r="E5726" s="1">
        <v>3.0618245191399902E-5</v>
      </c>
      <c r="F5726" t="s">
        <v>30721</v>
      </c>
      <c r="G5726">
        <f>POWER(2,SjvsC[[#This Row],[log2Ratio]])</f>
        <v>0.3014182321964875</v>
      </c>
    </row>
    <row r="5727" spans="1:7" hidden="1" x14ac:dyDescent="0.25">
      <c r="A5727" t="s">
        <v>30722</v>
      </c>
      <c r="B5727" t="s">
        <v>30723</v>
      </c>
      <c r="C5727" t="s">
        <v>30724</v>
      </c>
      <c r="D5727" t="s">
        <v>30725</v>
      </c>
      <c r="E5727" t="s">
        <v>30726</v>
      </c>
      <c r="F5727" t="s">
        <v>30727</v>
      </c>
      <c r="G5727">
        <f>POWER(2,SjvsC[[#This Row],[log2Ratio]])</f>
        <v>0.3606619307578835</v>
      </c>
    </row>
    <row r="5728" spans="1:7" hidden="1" x14ac:dyDescent="0.25">
      <c r="A5728" t="s">
        <v>30728</v>
      </c>
      <c r="B5728" t="s">
        <v>30729</v>
      </c>
      <c r="C5728" t="s">
        <v>30730</v>
      </c>
      <c r="D5728" t="s">
        <v>30731</v>
      </c>
      <c r="E5728" t="s">
        <v>30732</v>
      </c>
      <c r="F5728" t="s">
        <v>11881</v>
      </c>
      <c r="G5728">
        <f>POWER(2,SjvsC[[#This Row],[log2Ratio]])</f>
        <v>0.81556330963496737</v>
      </c>
    </row>
    <row r="5729" spans="1:7" x14ac:dyDescent="0.25">
      <c r="A5729" t="s">
        <v>30733</v>
      </c>
      <c r="B5729" t="s">
        <v>30734</v>
      </c>
      <c r="C5729" t="s">
        <v>30735</v>
      </c>
      <c r="D5729" t="s">
        <v>30736</v>
      </c>
      <c r="E5729" s="1">
        <v>1.0677169518806501E-9</v>
      </c>
      <c r="F5729" s="1">
        <v>1.5577210661957402E-8</v>
      </c>
      <c r="G5729">
        <f>POWER(2,SjvsC[[#This Row],[log2Ratio]])</f>
        <v>8.4816525896873204E-2</v>
      </c>
    </row>
    <row r="5730" spans="1:7" x14ac:dyDescent="0.25">
      <c r="A5730" t="s">
        <v>30737</v>
      </c>
      <c r="B5730" t="s">
        <v>30738</v>
      </c>
      <c r="C5730" t="s">
        <v>30739</v>
      </c>
      <c r="D5730" t="s">
        <v>30740</v>
      </c>
      <c r="E5730" s="1">
        <v>1.54519511725344E-13</v>
      </c>
      <c r="F5730" s="1">
        <v>3.7804641857726003E-12</v>
      </c>
      <c r="G5730">
        <f>POWER(2,SjvsC[[#This Row],[log2Ratio]])</f>
        <v>4.1858046178793303E-2</v>
      </c>
    </row>
    <row r="5731" spans="1:7" x14ac:dyDescent="0.25">
      <c r="A5731" t="s">
        <v>30741</v>
      </c>
      <c r="B5731" t="s">
        <v>30742</v>
      </c>
      <c r="C5731" t="s">
        <v>30743</v>
      </c>
      <c r="D5731" t="s">
        <v>30744</v>
      </c>
      <c r="E5731" s="1">
        <v>1.4440603045728501E-8</v>
      </c>
      <c r="F5731" s="1">
        <v>1.7378680335681E-7</v>
      </c>
      <c r="G5731">
        <f>POWER(2,SjvsC[[#This Row],[log2Ratio]])</f>
        <v>9.9884287906524358E-2</v>
      </c>
    </row>
    <row r="5732" spans="1:7" x14ac:dyDescent="0.25">
      <c r="A5732" t="s">
        <v>30745</v>
      </c>
      <c r="B5732" t="s">
        <v>30746</v>
      </c>
      <c r="C5732" t="s">
        <v>30747</v>
      </c>
      <c r="D5732" t="s">
        <v>30748</v>
      </c>
      <c r="E5732" s="1">
        <v>2.75357835307614E-21</v>
      </c>
      <c r="F5732" s="1">
        <v>1.49526020616798E-19</v>
      </c>
      <c r="G5732">
        <f>POWER(2,SjvsC[[#This Row],[log2Ratio]])</f>
        <v>2.7303766968586E-2</v>
      </c>
    </row>
    <row r="5733" spans="1:7" hidden="1" x14ac:dyDescent="0.25">
      <c r="A5733" t="s">
        <v>30749</v>
      </c>
      <c r="B5733" t="s">
        <v>30750</v>
      </c>
      <c r="C5733" t="s">
        <v>30751</v>
      </c>
      <c r="D5733" t="s">
        <v>30752</v>
      </c>
      <c r="E5733" t="s">
        <v>30753</v>
      </c>
      <c r="F5733" t="s">
        <v>20363</v>
      </c>
      <c r="G5733">
        <f>POWER(2,SjvsC[[#This Row],[log2Ratio]])</f>
        <v>1.7272912694884617</v>
      </c>
    </row>
    <row r="5734" spans="1:7" x14ac:dyDescent="0.25">
      <c r="A5734" t="s">
        <v>30754</v>
      </c>
      <c r="B5734" t="s">
        <v>30755</v>
      </c>
      <c r="C5734" t="s">
        <v>30756</v>
      </c>
      <c r="D5734" t="s">
        <v>30757</v>
      </c>
      <c r="E5734" t="s">
        <v>30758</v>
      </c>
      <c r="F5734" t="s">
        <v>30759</v>
      </c>
      <c r="G5734">
        <f>POWER(2,SjvsC[[#This Row],[log2Ratio]])</f>
        <v>8.9923326041338611E-2</v>
      </c>
    </row>
    <row r="5735" spans="1:7" hidden="1" x14ac:dyDescent="0.25">
      <c r="A5735" t="s">
        <v>30760</v>
      </c>
      <c r="B5735" t="s">
        <v>30761</v>
      </c>
      <c r="C5735" t="s">
        <v>30762</v>
      </c>
      <c r="D5735" t="s">
        <v>30763</v>
      </c>
      <c r="E5735" t="s">
        <v>30764</v>
      </c>
      <c r="F5735" t="s">
        <v>30765</v>
      </c>
      <c r="G5735">
        <f>POWER(2,SjvsC[[#This Row],[log2Ratio]])</f>
        <v>0.86137526086644978</v>
      </c>
    </row>
    <row r="5736" spans="1:7" hidden="1" x14ac:dyDescent="0.25">
      <c r="A5736" t="s">
        <v>30766</v>
      </c>
      <c r="B5736" t="s">
        <v>30767</v>
      </c>
      <c r="C5736" t="s">
        <v>30768</v>
      </c>
      <c r="D5736" t="s">
        <v>30769</v>
      </c>
      <c r="E5736" t="s">
        <v>30770</v>
      </c>
      <c r="F5736" t="s">
        <v>30771</v>
      </c>
      <c r="G5736">
        <f>POWER(2,SjvsC[[#This Row],[log2Ratio]])</f>
        <v>0.87045446013635597</v>
      </c>
    </row>
    <row r="5737" spans="1:7" hidden="1" x14ac:dyDescent="0.25">
      <c r="A5737" t="s">
        <v>30772</v>
      </c>
      <c r="B5737" t="s">
        <v>30773</v>
      </c>
      <c r="C5737" t="s">
        <v>30774</v>
      </c>
      <c r="D5737" t="s">
        <v>30775</v>
      </c>
      <c r="E5737" t="s">
        <v>30776</v>
      </c>
      <c r="F5737" t="s">
        <v>30777</v>
      </c>
      <c r="G5737">
        <f>POWER(2,SjvsC[[#This Row],[log2Ratio]])</f>
        <v>0.93013984554042672</v>
      </c>
    </row>
    <row r="5738" spans="1:7" hidden="1" x14ac:dyDescent="0.25">
      <c r="A5738" t="s">
        <v>30778</v>
      </c>
      <c r="B5738" t="s">
        <v>30779</v>
      </c>
      <c r="C5738" t="s">
        <v>30780</v>
      </c>
      <c r="D5738" t="s">
        <v>30781</v>
      </c>
      <c r="E5738" t="s">
        <v>30782</v>
      </c>
      <c r="F5738" t="s">
        <v>20471</v>
      </c>
      <c r="G5738">
        <f>POWER(2,SjvsC[[#This Row],[log2Ratio]])</f>
        <v>1.3475239831179646</v>
      </c>
    </row>
    <row r="5739" spans="1:7" x14ac:dyDescent="0.25">
      <c r="A5739" t="s">
        <v>30783</v>
      </c>
      <c r="B5739" t="s">
        <v>30784</v>
      </c>
      <c r="C5739" t="s">
        <v>30785</v>
      </c>
      <c r="D5739" t="s">
        <v>30786</v>
      </c>
      <c r="E5739" t="s">
        <v>30787</v>
      </c>
      <c r="F5739" t="s">
        <v>30788</v>
      </c>
      <c r="G5739">
        <f>POWER(2,SjvsC[[#This Row],[log2Ratio]])</f>
        <v>0.2711429249236505</v>
      </c>
    </row>
    <row r="5740" spans="1:7" hidden="1" x14ac:dyDescent="0.25">
      <c r="A5740" t="s">
        <v>30789</v>
      </c>
      <c r="B5740" t="s">
        <v>30790</v>
      </c>
      <c r="C5740" t="s">
        <v>611</v>
      </c>
      <c r="D5740" t="s">
        <v>745</v>
      </c>
      <c r="E5740" t="s">
        <v>613</v>
      </c>
      <c r="F5740" t="s">
        <v>25</v>
      </c>
      <c r="G5740">
        <f>POWER(2,SjvsC[[#This Row],[log2Ratio]])</f>
        <v>1</v>
      </c>
    </row>
    <row r="5741" spans="1:7" hidden="1" x14ac:dyDescent="0.25">
      <c r="A5741" t="s">
        <v>30791</v>
      </c>
      <c r="B5741" t="s">
        <v>24969</v>
      </c>
      <c r="C5741" t="s">
        <v>611</v>
      </c>
      <c r="D5741" t="s">
        <v>2510</v>
      </c>
      <c r="E5741" t="s">
        <v>613</v>
      </c>
      <c r="F5741" t="s">
        <v>25</v>
      </c>
      <c r="G5741">
        <f>POWER(2,SjvsC[[#This Row],[log2Ratio]])</f>
        <v>1</v>
      </c>
    </row>
    <row r="5742" spans="1:7" hidden="1" x14ac:dyDescent="0.25">
      <c r="A5742" t="s">
        <v>30792</v>
      </c>
      <c r="B5742" t="s">
        <v>15157</v>
      </c>
      <c r="C5742" t="s">
        <v>611</v>
      </c>
      <c r="D5742" t="s">
        <v>745</v>
      </c>
      <c r="E5742" t="s">
        <v>613</v>
      </c>
      <c r="F5742" t="s">
        <v>25</v>
      </c>
      <c r="G5742">
        <f>POWER(2,SjvsC[[#This Row],[log2Ratio]])</f>
        <v>1</v>
      </c>
    </row>
    <row r="5743" spans="1:7" hidden="1" x14ac:dyDescent="0.25">
      <c r="A5743" t="s">
        <v>30793</v>
      </c>
      <c r="B5743" t="s">
        <v>30794</v>
      </c>
      <c r="C5743" t="s">
        <v>611</v>
      </c>
      <c r="D5743" t="s">
        <v>30795</v>
      </c>
      <c r="E5743" t="s">
        <v>613</v>
      </c>
      <c r="F5743" t="s">
        <v>25</v>
      </c>
      <c r="G5743">
        <f>POWER(2,SjvsC[[#This Row],[log2Ratio]])</f>
        <v>1</v>
      </c>
    </row>
    <row r="5744" spans="1:7" hidden="1" x14ac:dyDescent="0.25">
      <c r="A5744" t="s">
        <v>30796</v>
      </c>
      <c r="B5744" t="s">
        <v>30797</v>
      </c>
      <c r="C5744" t="s">
        <v>611</v>
      </c>
      <c r="D5744" t="s">
        <v>30798</v>
      </c>
      <c r="E5744" t="s">
        <v>613</v>
      </c>
      <c r="F5744" t="s">
        <v>25</v>
      </c>
      <c r="G5744">
        <f>POWER(2,SjvsC[[#This Row],[log2Ratio]])</f>
        <v>1</v>
      </c>
    </row>
    <row r="5745" spans="1:7" hidden="1" x14ac:dyDescent="0.25">
      <c r="A5745" t="s">
        <v>30799</v>
      </c>
      <c r="B5745" t="s">
        <v>30797</v>
      </c>
      <c r="C5745" t="s">
        <v>611</v>
      </c>
      <c r="D5745" t="s">
        <v>30798</v>
      </c>
      <c r="E5745" t="s">
        <v>613</v>
      </c>
      <c r="F5745" t="s">
        <v>25</v>
      </c>
      <c r="G5745">
        <f>POWER(2,SjvsC[[#This Row],[log2Ratio]])</f>
        <v>1</v>
      </c>
    </row>
    <row r="5746" spans="1:7" hidden="1" x14ac:dyDescent="0.25">
      <c r="A5746" t="s">
        <v>30800</v>
      </c>
      <c r="B5746" t="s">
        <v>30801</v>
      </c>
      <c r="C5746" t="s">
        <v>611</v>
      </c>
      <c r="D5746" t="s">
        <v>30802</v>
      </c>
      <c r="E5746" t="s">
        <v>613</v>
      </c>
      <c r="F5746" t="s">
        <v>25</v>
      </c>
      <c r="G5746">
        <f>POWER(2,SjvsC[[#This Row],[log2Ratio]])</f>
        <v>1</v>
      </c>
    </row>
    <row r="5747" spans="1:7" hidden="1" x14ac:dyDescent="0.25">
      <c r="A5747" t="s">
        <v>30803</v>
      </c>
      <c r="B5747" t="s">
        <v>30804</v>
      </c>
      <c r="C5747" t="s">
        <v>30805</v>
      </c>
      <c r="D5747" t="s">
        <v>30806</v>
      </c>
      <c r="E5747" t="s">
        <v>30807</v>
      </c>
      <c r="F5747" t="s">
        <v>30808</v>
      </c>
      <c r="G5747">
        <f>POWER(2,SjvsC[[#This Row],[log2Ratio]])</f>
        <v>1.7470033716543558</v>
      </c>
    </row>
    <row r="5748" spans="1:7" hidden="1" x14ac:dyDescent="0.25">
      <c r="A5748" t="s">
        <v>30809</v>
      </c>
      <c r="B5748" t="s">
        <v>30810</v>
      </c>
      <c r="C5748" t="s">
        <v>30811</v>
      </c>
      <c r="D5748" t="s">
        <v>30812</v>
      </c>
      <c r="E5748" t="s">
        <v>30813</v>
      </c>
      <c r="F5748" t="s">
        <v>30814</v>
      </c>
      <c r="G5748">
        <f>POWER(2,SjvsC[[#This Row],[log2Ratio]])</f>
        <v>1.7974493775530749</v>
      </c>
    </row>
    <row r="5749" spans="1:7" x14ac:dyDescent="0.25">
      <c r="A5749" t="s">
        <v>30815</v>
      </c>
      <c r="B5749" t="s">
        <v>30816</v>
      </c>
      <c r="C5749" t="s">
        <v>30817</v>
      </c>
      <c r="D5749" t="s">
        <v>30818</v>
      </c>
      <c r="E5749" s="1">
        <v>5.21977778483835E-23</v>
      </c>
      <c r="F5749" s="1">
        <v>3.2828568531537E-21</v>
      </c>
      <c r="G5749">
        <f>POWER(2,SjvsC[[#This Row],[log2Ratio]])</f>
        <v>53.388699450780344</v>
      </c>
    </row>
    <row r="5750" spans="1:7" x14ac:dyDescent="0.25">
      <c r="A5750" t="s">
        <v>30819</v>
      </c>
      <c r="B5750" t="s">
        <v>30820</v>
      </c>
      <c r="C5750" t="s">
        <v>30821</v>
      </c>
      <c r="D5750" t="s">
        <v>30822</v>
      </c>
      <c r="E5750" t="s">
        <v>30823</v>
      </c>
      <c r="F5750" t="s">
        <v>25</v>
      </c>
      <c r="G5750">
        <f>POWER(2,SjvsC[[#This Row],[log2Ratio]])</f>
        <v>9.1699439906289287E-2</v>
      </c>
    </row>
    <row r="5751" spans="1:7" x14ac:dyDescent="0.25">
      <c r="A5751" t="s">
        <v>30824</v>
      </c>
      <c r="B5751" t="s">
        <v>30825</v>
      </c>
      <c r="C5751" t="s">
        <v>30826</v>
      </c>
      <c r="D5751" t="s">
        <v>30827</v>
      </c>
      <c r="E5751" t="s">
        <v>30828</v>
      </c>
      <c r="F5751" t="s">
        <v>30829</v>
      </c>
      <c r="G5751">
        <f>POWER(2,SjvsC[[#This Row],[log2Ratio]])</f>
        <v>3.9378867004164628</v>
      </c>
    </row>
    <row r="5752" spans="1:7" x14ac:dyDescent="0.25">
      <c r="A5752" t="s">
        <v>30830</v>
      </c>
      <c r="B5752" t="s">
        <v>30831</v>
      </c>
      <c r="C5752" t="s">
        <v>30832</v>
      </c>
      <c r="D5752" t="s">
        <v>30833</v>
      </c>
      <c r="E5752" s="1">
        <v>4.8157775372230698E-8</v>
      </c>
      <c r="F5752" s="1">
        <v>5.3555679864502797E-7</v>
      </c>
      <c r="G5752">
        <f>POWER(2,SjvsC[[#This Row],[log2Ratio]])</f>
        <v>7.1949945497543553</v>
      </c>
    </row>
    <row r="5753" spans="1:7" x14ac:dyDescent="0.25">
      <c r="A5753" t="s">
        <v>30834</v>
      </c>
      <c r="B5753" t="s">
        <v>30835</v>
      </c>
      <c r="C5753" t="s">
        <v>30836</v>
      </c>
      <c r="D5753" t="s">
        <v>30837</v>
      </c>
      <c r="E5753" s="1">
        <v>3.5530553981655102E-7</v>
      </c>
      <c r="F5753" s="1">
        <v>3.3892555863220601E-6</v>
      </c>
      <c r="G5753">
        <f>POWER(2,SjvsC[[#This Row],[log2Ratio]])</f>
        <v>5.7536775875023389</v>
      </c>
    </row>
    <row r="5754" spans="1:7" x14ac:dyDescent="0.25">
      <c r="A5754" t="s">
        <v>30838</v>
      </c>
      <c r="B5754" t="s">
        <v>30839</v>
      </c>
      <c r="C5754" t="s">
        <v>30840</v>
      </c>
      <c r="D5754" t="s">
        <v>30841</v>
      </c>
      <c r="E5754" s="1">
        <v>3.4404052381129401E-20</v>
      </c>
      <c r="F5754" s="1">
        <v>1.65794766712871E-18</v>
      </c>
      <c r="G5754">
        <f>POWER(2,SjvsC[[#This Row],[log2Ratio]])</f>
        <v>16.685005469811138</v>
      </c>
    </row>
    <row r="5755" spans="1:7" x14ac:dyDescent="0.25">
      <c r="A5755" t="s">
        <v>30842</v>
      </c>
      <c r="B5755" t="s">
        <v>30843</v>
      </c>
      <c r="C5755" t="s">
        <v>30844</v>
      </c>
      <c r="D5755" t="s">
        <v>30845</v>
      </c>
      <c r="E5755" s="1">
        <v>4.3626127764311303E-19</v>
      </c>
      <c r="F5755" s="1">
        <v>1.9425842170892498E-17</v>
      </c>
      <c r="G5755">
        <f>POWER(2,SjvsC[[#This Row],[log2Ratio]])</f>
        <v>16.767436042018346</v>
      </c>
    </row>
    <row r="5756" spans="1:7" x14ac:dyDescent="0.25">
      <c r="A5756" t="s">
        <v>30846</v>
      </c>
      <c r="B5756" t="s">
        <v>30847</v>
      </c>
      <c r="C5756" t="s">
        <v>30848</v>
      </c>
      <c r="D5756" t="s">
        <v>30849</v>
      </c>
      <c r="E5756" s="1">
        <v>4.7958375980414202E-21</v>
      </c>
      <c r="F5756" s="1">
        <v>2.5420556470733401E-19</v>
      </c>
      <c r="G5756">
        <f>POWER(2,SjvsC[[#This Row],[log2Ratio]])</f>
        <v>21.566535635514786</v>
      </c>
    </row>
    <row r="5757" spans="1:7" x14ac:dyDescent="0.25">
      <c r="A5757" t="s">
        <v>30850</v>
      </c>
      <c r="B5757" t="s">
        <v>30851</v>
      </c>
      <c r="C5757" t="s">
        <v>30852</v>
      </c>
      <c r="D5757" t="s">
        <v>30853</v>
      </c>
      <c r="E5757" s="1">
        <v>8.1070486415855507E-9</v>
      </c>
      <c r="F5757" s="1">
        <v>1.02554165316057E-7</v>
      </c>
      <c r="G5757">
        <f>POWER(2,SjvsC[[#This Row],[log2Ratio]])</f>
        <v>7.9447947174922993</v>
      </c>
    </row>
    <row r="5758" spans="1:7" x14ac:dyDescent="0.25">
      <c r="A5758" t="s">
        <v>30854</v>
      </c>
      <c r="B5758" t="s">
        <v>30855</v>
      </c>
      <c r="C5758" t="s">
        <v>30856</v>
      </c>
      <c r="D5758" t="s">
        <v>30857</v>
      </c>
      <c r="E5758" t="s">
        <v>30858</v>
      </c>
      <c r="F5758" t="s">
        <v>30859</v>
      </c>
      <c r="G5758">
        <f>POWER(2,SjvsC[[#This Row],[log2Ratio]])</f>
        <v>0.11205809556267604</v>
      </c>
    </row>
    <row r="5759" spans="1:7" hidden="1" x14ac:dyDescent="0.25">
      <c r="A5759" t="s">
        <v>30860</v>
      </c>
      <c r="B5759" t="s">
        <v>30861</v>
      </c>
      <c r="C5759" t="s">
        <v>30862</v>
      </c>
      <c r="D5759" t="s">
        <v>30863</v>
      </c>
      <c r="E5759" t="s">
        <v>30864</v>
      </c>
      <c r="F5759" t="s">
        <v>22480</v>
      </c>
      <c r="G5759">
        <f>POWER(2,SjvsC[[#This Row],[log2Ratio]])</f>
        <v>1.2765820077075811</v>
      </c>
    </row>
    <row r="5760" spans="1:7" hidden="1" x14ac:dyDescent="0.25">
      <c r="A5760" t="s">
        <v>30865</v>
      </c>
      <c r="B5760" t="s">
        <v>30866</v>
      </c>
      <c r="C5760" t="s">
        <v>30867</v>
      </c>
      <c r="D5760" t="s">
        <v>30868</v>
      </c>
      <c r="E5760" t="s">
        <v>30869</v>
      </c>
      <c r="F5760" t="s">
        <v>6227</v>
      </c>
      <c r="G5760">
        <f>POWER(2,SjvsC[[#This Row],[log2Ratio]])</f>
        <v>0.53730601490695151</v>
      </c>
    </row>
    <row r="5761" spans="1:7" hidden="1" x14ac:dyDescent="0.25">
      <c r="A5761" t="s">
        <v>30870</v>
      </c>
      <c r="B5761" t="s">
        <v>30871</v>
      </c>
      <c r="C5761" t="s">
        <v>30872</v>
      </c>
      <c r="D5761" t="s">
        <v>30873</v>
      </c>
      <c r="E5761" t="s">
        <v>30874</v>
      </c>
      <c r="F5761" t="s">
        <v>12226</v>
      </c>
      <c r="G5761">
        <f>POWER(2,SjvsC[[#This Row],[log2Ratio]])</f>
        <v>0.87738107393458886</v>
      </c>
    </row>
    <row r="5762" spans="1:7" hidden="1" x14ac:dyDescent="0.25">
      <c r="A5762" t="s">
        <v>30875</v>
      </c>
      <c r="B5762" t="s">
        <v>30876</v>
      </c>
      <c r="C5762" t="s">
        <v>30877</v>
      </c>
      <c r="D5762" t="s">
        <v>30878</v>
      </c>
      <c r="E5762" t="s">
        <v>30879</v>
      </c>
      <c r="F5762" t="s">
        <v>30880</v>
      </c>
      <c r="G5762">
        <f>POWER(2,SjvsC[[#This Row],[log2Ratio]])</f>
        <v>0.43879181350374979</v>
      </c>
    </row>
    <row r="5763" spans="1:7" hidden="1" x14ac:dyDescent="0.25">
      <c r="A5763" t="s">
        <v>30881</v>
      </c>
      <c r="B5763" t="s">
        <v>30882</v>
      </c>
      <c r="C5763" t="s">
        <v>30883</v>
      </c>
      <c r="D5763" t="s">
        <v>30884</v>
      </c>
      <c r="E5763" t="s">
        <v>30885</v>
      </c>
      <c r="F5763" t="s">
        <v>25</v>
      </c>
      <c r="G5763">
        <f>POWER(2,SjvsC[[#This Row],[log2Ratio]])</f>
        <v>0.59845723749948421</v>
      </c>
    </row>
    <row r="5764" spans="1:7" hidden="1" x14ac:dyDescent="0.25">
      <c r="A5764" t="s">
        <v>30886</v>
      </c>
      <c r="B5764" t="s">
        <v>30887</v>
      </c>
      <c r="C5764" t="s">
        <v>30888</v>
      </c>
      <c r="D5764" t="s">
        <v>30889</v>
      </c>
      <c r="E5764" t="s">
        <v>30890</v>
      </c>
      <c r="F5764" t="s">
        <v>24162</v>
      </c>
      <c r="G5764">
        <f>POWER(2,SjvsC[[#This Row],[log2Ratio]])</f>
        <v>0.65612882771269077</v>
      </c>
    </row>
    <row r="5765" spans="1:7" hidden="1" x14ac:dyDescent="0.25">
      <c r="A5765" t="s">
        <v>30891</v>
      </c>
      <c r="B5765" t="s">
        <v>30892</v>
      </c>
      <c r="C5765" t="s">
        <v>30893</v>
      </c>
      <c r="D5765" t="s">
        <v>30894</v>
      </c>
      <c r="E5765" t="s">
        <v>30895</v>
      </c>
      <c r="F5765" t="s">
        <v>25</v>
      </c>
      <c r="G5765">
        <f>POWER(2,SjvsC[[#This Row],[log2Ratio]])</f>
        <v>2.3443342695604423</v>
      </c>
    </row>
    <row r="5766" spans="1:7" hidden="1" x14ac:dyDescent="0.25">
      <c r="A5766" t="s">
        <v>30896</v>
      </c>
      <c r="B5766" t="s">
        <v>30897</v>
      </c>
      <c r="C5766" t="s">
        <v>30898</v>
      </c>
      <c r="D5766" t="s">
        <v>30899</v>
      </c>
      <c r="E5766" t="s">
        <v>30900</v>
      </c>
      <c r="F5766" t="s">
        <v>30901</v>
      </c>
      <c r="G5766">
        <f>POWER(2,SjvsC[[#This Row],[log2Ratio]])</f>
        <v>0.54294671729867983</v>
      </c>
    </row>
    <row r="5767" spans="1:7" hidden="1" x14ac:dyDescent="0.25">
      <c r="A5767" t="s">
        <v>30902</v>
      </c>
      <c r="B5767" t="s">
        <v>30903</v>
      </c>
      <c r="C5767" t="s">
        <v>30904</v>
      </c>
      <c r="D5767" t="s">
        <v>30905</v>
      </c>
      <c r="E5767" t="s">
        <v>30906</v>
      </c>
      <c r="F5767" t="s">
        <v>30907</v>
      </c>
      <c r="G5767">
        <f>POWER(2,SjvsC[[#This Row],[log2Ratio]])</f>
        <v>0.38374195363398672</v>
      </c>
    </row>
    <row r="5768" spans="1:7" x14ac:dyDescent="0.25">
      <c r="A5768" t="s">
        <v>30908</v>
      </c>
      <c r="B5768" t="s">
        <v>30909</v>
      </c>
      <c r="C5768" t="s">
        <v>30910</v>
      </c>
      <c r="D5768" t="s">
        <v>30911</v>
      </c>
      <c r="E5768" s="1">
        <v>1.0530594557065101E-6</v>
      </c>
      <c r="F5768" s="1">
        <v>9.1297958418418092E-6</v>
      </c>
      <c r="G5768">
        <f>POWER(2,SjvsC[[#This Row],[log2Ratio]])</f>
        <v>0.30094645895234079</v>
      </c>
    </row>
    <row r="5769" spans="1:7" x14ac:dyDescent="0.25">
      <c r="A5769" t="s">
        <v>30912</v>
      </c>
      <c r="B5769" t="s">
        <v>30913</v>
      </c>
      <c r="C5769" t="s">
        <v>30914</v>
      </c>
      <c r="D5769" t="s">
        <v>30915</v>
      </c>
      <c r="E5769" t="s">
        <v>30916</v>
      </c>
      <c r="F5769" t="s">
        <v>30917</v>
      </c>
      <c r="G5769">
        <f>POWER(2,SjvsC[[#This Row],[log2Ratio]])</f>
        <v>0.18123170952092196</v>
      </c>
    </row>
    <row r="5770" spans="1:7" x14ac:dyDescent="0.25">
      <c r="A5770" t="s">
        <v>30918</v>
      </c>
      <c r="B5770" t="s">
        <v>30919</v>
      </c>
      <c r="C5770" t="s">
        <v>30920</v>
      </c>
      <c r="D5770" t="s">
        <v>30921</v>
      </c>
      <c r="E5770" t="s">
        <v>30922</v>
      </c>
      <c r="F5770" t="s">
        <v>23772</v>
      </c>
      <c r="G5770">
        <f>POWER(2,SjvsC[[#This Row],[log2Ratio]])</f>
        <v>0.34003931785661123</v>
      </c>
    </row>
    <row r="5771" spans="1:7" x14ac:dyDescent="0.25">
      <c r="A5771" t="s">
        <v>30923</v>
      </c>
      <c r="B5771" t="s">
        <v>30924</v>
      </c>
      <c r="C5771" t="s">
        <v>30925</v>
      </c>
      <c r="D5771" t="s">
        <v>30926</v>
      </c>
      <c r="E5771" s="1">
        <v>5.1090219920324796E-27</v>
      </c>
      <c r="F5771" s="1">
        <v>4.2128616900226304E-25</v>
      </c>
      <c r="G5771">
        <f>POWER(2,SjvsC[[#This Row],[log2Ratio]])</f>
        <v>4.2546197327672161E-2</v>
      </c>
    </row>
    <row r="5772" spans="1:7" x14ac:dyDescent="0.25">
      <c r="A5772" t="s">
        <v>30927</v>
      </c>
      <c r="B5772" t="s">
        <v>30928</v>
      </c>
      <c r="C5772" t="s">
        <v>30929</v>
      </c>
      <c r="D5772" t="s">
        <v>30930</v>
      </c>
      <c r="E5772" t="s">
        <v>30931</v>
      </c>
      <c r="F5772" t="s">
        <v>30932</v>
      </c>
      <c r="G5772">
        <f>POWER(2,SjvsC[[#This Row],[log2Ratio]])</f>
        <v>3.6707144265973919</v>
      </c>
    </row>
    <row r="5773" spans="1:7" x14ac:dyDescent="0.25">
      <c r="A5773" t="s">
        <v>30933</v>
      </c>
      <c r="B5773" t="s">
        <v>30934</v>
      </c>
      <c r="C5773" t="s">
        <v>30935</v>
      </c>
      <c r="D5773" t="s">
        <v>30936</v>
      </c>
      <c r="E5773" t="s">
        <v>30937</v>
      </c>
      <c r="F5773" t="s">
        <v>30938</v>
      </c>
      <c r="G5773">
        <f>POWER(2,SjvsC[[#This Row],[log2Ratio]])</f>
        <v>5.701315978470934E-2</v>
      </c>
    </row>
    <row r="5774" spans="1:7" x14ac:dyDescent="0.25">
      <c r="A5774" t="s">
        <v>30939</v>
      </c>
      <c r="B5774" t="s">
        <v>30940</v>
      </c>
      <c r="C5774" t="s">
        <v>30941</v>
      </c>
      <c r="D5774" t="s">
        <v>30942</v>
      </c>
      <c r="E5774" t="s">
        <v>30943</v>
      </c>
      <c r="F5774" t="s">
        <v>25</v>
      </c>
      <c r="G5774">
        <f>POWER(2,SjvsC[[#This Row],[log2Ratio]])</f>
        <v>0.30516405464475743</v>
      </c>
    </row>
    <row r="5775" spans="1:7" x14ac:dyDescent="0.25">
      <c r="A5775" t="s">
        <v>30944</v>
      </c>
      <c r="B5775" t="s">
        <v>30945</v>
      </c>
      <c r="C5775" t="s">
        <v>30946</v>
      </c>
      <c r="D5775" t="s">
        <v>30947</v>
      </c>
      <c r="E5775" t="s">
        <v>30948</v>
      </c>
      <c r="F5775" t="s">
        <v>25</v>
      </c>
      <c r="G5775">
        <f>POWER(2,SjvsC[[#This Row],[log2Ratio]])</f>
        <v>0.30677646504627493</v>
      </c>
    </row>
    <row r="5776" spans="1:7" x14ac:dyDescent="0.25">
      <c r="A5776" t="s">
        <v>30949</v>
      </c>
      <c r="B5776" t="s">
        <v>30950</v>
      </c>
      <c r="C5776" t="s">
        <v>30951</v>
      </c>
      <c r="D5776" t="s">
        <v>30952</v>
      </c>
      <c r="E5776" t="s">
        <v>30953</v>
      </c>
      <c r="F5776" t="s">
        <v>25</v>
      </c>
      <c r="G5776">
        <f>POWER(2,SjvsC[[#This Row],[log2Ratio]])</f>
        <v>0.31213402446003302</v>
      </c>
    </row>
    <row r="5777" spans="1:7" x14ac:dyDescent="0.25">
      <c r="A5777" t="s">
        <v>30954</v>
      </c>
      <c r="B5777" t="s">
        <v>30955</v>
      </c>
      <c r="C5777" t="s">
        <v>30956</v>
      </c>
      <c r="D5777" t="s">
        <v>30957</v>
      </c>
      <c r="E5777" t="s">
        <v>30958</v>
      </c>
      <c r="F5777" t="s">
        <v>25</v>
      </c>
      <c r="G5777">
        <f>POWER(2,SjvsC[[#This Row],[log2Ratio]])</f>
        <v>0.13430568695358328</v>
      </c>
    </row>
    <row r="5778" spans="1:7" hidden="1" x14ac:dyDescent="0.25">
      <c r="A5778" t="s">
        <v>30959</v>
      </c>
      <c r="B5778" t="s">
        <v>30960</v>
      </c>
      <c r="C5778" t="s">
        <v>30961</v>
      </c>
      <c r="D5778" t="s">
        <v>30962</v>
      </c>
      <c r="E5778" t="s">
        <v>30963</v>
      </c>
      <c r="F5778" t="s">
        <v>30964</v>
      </c>
      <c r="G5778">
        <f>POWER(2,SjvsC[[#This Row],[log2Ratio]])</f>
        <v>1.0775530599261136</v>
      </c>
    </row>
    <row r="5779" spans="1:7" hidden="1" x14ac:dyDescent="0.25">
      <c r="A5779" t="s">
        <v>30965</v>
      </c>
      <c r="B5779" t="s">
        <v>30966</v>
      </c>
      <c r="C5779" t="s">
        <v>30967</v>
      </c>
      <c r="D5779" t="s">
        <v>30968</v>
      </c>
      <c r="E5779" t="s">
        <v>30969</v>
      </c>
      <c r="F5779" t="s">
        <v>30970</v>
      </c>
      <c r="G5779">
        <f>POWER(2,SjvsC[[#This Row],[log2Ratio]])</f>
        <v>0.61934005926736113</v>
      </c>
    </row>
    <row r="5780" spans="1:7" x14ac:dyDescent="0.25">
      <c r="A5780" t="s">
        <v>30971</v>
      </c>
      <c r="B5780" t="s">
        <v>30972</v>
      </c>
      <c r="C5780" t="s">
        <v>30973</v>
      </c>
      <c r="D5780" t="s">
        <v>30974</v>
      </c>
      <c r="E5780" s="1">
        <v>5.9024412815305198E-19</v>
      </c>
      <c r="F5780" s="1">
        <v>2.5970741638734299E-17</v>
      </c>
      <c r="G5780">
        <f>POWER(2,SjvsC[[#This Row],[log2Ratio]])</f>
        <v>1.8356106575705265E-2</v>
      </c>
    </row>
    <row r="5781" spans="1:7" x14ac:dyDescent="0.25">
      <c r="A5781" t="s">
        <v>30975</v>
      </c>
      <c r="B5781" t="s">
        <v>30976</v>
      </c>
      <c r="C5781" t="s">
        <v>30977</v>
      </c>
      <c r="D5781" t="s">
        <v>30978</v>
      </c>
      <c r="E5781" t="s">
        <v>30979</v>
      </c>
      <c r="F5781" t="s">
        <v>30980</v>
      </c>
      <c r="G5781">
        <f>POWER(2,SjvsC[[#This Row],[log2Ratio]])</f>
        <v>0.34807460826299352</v>
      </c>
    </row>
    <row r="5782" spans="1:7" hidden="1" x14ac:dyDescent="0.25">
      <c r="A5782" t="s">
        <v>30981</v>
      </c>
      <c r="B5782" t="s">
        <v>30982</v>
      </c>
      <c r="C5782" t="s">
        <v>30983</v>
      </c>
      <c r="D5782" t="s">
        <v>30984</v>
      </c>
      <c r="E5782" t="s">
        <v>30985</v>
      </c>
      <c r="F5782" t="s">
        <v>30986</v>
      </c>
      <c r="G5782">
        <f>POWER(2,SjvsC[[#This Row],[log2Ratio]])</f>
        <v>0.3893821751446625</v>
      </c>
    </row>
    <row r="5783" spans="1:7" hidden="1" x14ac:dyDescent="0.25">
      <c r="A5783" t="s">
        <v>30987</v>
      </c>
      <c r="B5783" t="s">
        <v>30988</v>
      </c>
      <c r="C5783" t="s">
        <v>30989</v>
      </c>
      <c r="D5783" t="s">
        <v>30990</v>
      </c>
      <c r="E5783" t="s">
        <v>30991</v>
      </c>
      <c r="F5783" t="s">
        <v>30992</v>
      </c>
      <c r="G5783">
        <f>POWER(2,SjvsC[[#This Row],[log2Ratio]])</f>
        <v>0.44499698971277202</v>
      </c>
    </row>
    <row r="5784" spans="1:7" x14ac:dyDescent="0.25">
      <c r="A5784" t="s">
        <v>30993</v>
      </c>
      <c r="B5784" t="s">
        <v>30994</v>
      </c>
      <c r="C5784" t="s">
        <v>30995</v>
      </c>
      <c r="D5784" t="s">
        <v>30996</v>
      </c>
      <c r="E5784" s="1">
        <v>1.10001341842533E-6</v>
      </c>
      <c r="F5784" s="1">
        <v>9.5002483044606199E-6</v>
      </c>
      <c r="G5784">
        <f>POWER(2,SjvsC[[#This Row],[log2Ratio]])</f>
        <v>6.3781564775986857E-2</v>
      </c>
    </row>
    <row r="5785" spans="1:7" x14ac:dyDescent="0.25">
      <c r="A5785" t="s">
        <v>30997</v>
      </c>
      <c r="B5785" t="s">
        <v>30998</v>
      </c>
      <c r="C5785" t="s">
        <v>30999</v>
      </c>
      <c r="D5785" t="s">
        <v>31000</v>
      </c>
      <c r="E5785" s="1">
        <v>4.8637999699367095E-7</v>
      </c>
      <c r="F5785" s="1">
        <v>4.5195176348360197E-6</v>
      </c>
      <c r="G5785">
        <f>POWER(2,SjvsC[[#This Row],[log2Ratio]])</f>
        <v>5.6893082512766584E-2</v>
      </c>
    </row>
    <row r="5786" spans="1:7" x14ac:dyDescent="0.25">
      <c r="A5786" t="s">
        <v>31001</v>
      </c>
      <c r="B5786" t="s">
        <v>31002</v>
      </c>
      <c r="C5786" t="s">
        <v>31003</v>
      </c>
      <c r="D5786" t="s">
        <v>31004</v>
      </c>
      <c r="E5786" t="s">
        <v>31005</v>
      </c>
      <c r="F5786" t="s">
        <v>25</v>
      </c>
      <c r="G5786">
        <f>POWER(2,SjvsC[[#This Row],[log2Ratio]])</f>
        <v>0.23100611059450973</v>
      </c>
    </row>
    <row r="5787" spans="1:7" x14ac:dyDescent="0.25">
      <c r="A5787" t="s">
        <v>31006</v>
      </c>
      <c r="B5787" t="s">
        <v>31007</v>
      </c>
      <c r="C5787" t="s">
        <v>31008</v>
      </c>
      <c r="D5787" t="s">
        <v>31009</v>
      </c>
      <c r="E5787" t="s">
        <v>31010</v>
      </c>
      <c r="F5787" t="s">
        <v>31011</v>
      </c>
      <c r="G5787">
        <f>POWER(2,SjvsC[[#This Row],[log2Ratio]])</f>
        <v>0.29641160385765403</v>
      </c>
    </row>
    <row r="5788" spans="1:7" hidden="1" x14ac:dyDescent="0.25">
      <c r="A5788" t="s">
        <v>31012</v>
      </c>
      <c r="B5788" t="s">
        <v>31013</v>
      </c>
      <c r="C5788" t="s">
        <v>31014</v>
      </c>
      <c r="D5788" t="s">
        <v>31015</v>
      </c>
      <c r="E5788" t="s">
        <v>31016</v>
      </c>
      <c r="F5788" t="s">
        <v>3947</v>
      </c>
      <c r="G5788">
        <f>POWER(2,SjvsC[[#This Row],[log2Ratio]])</f>
        <v>1.1791046676023846</v>
      </c>
    </row>
    <row r="5789" spans="1:7" hidden="1" x14ac:dyDescent="0.25">
      <c r="A5789" t="s">
        <v>31017</v>
      </c>
      <c r="B5789" t="s">
        <v>31018</v>
      </c>
      <c r="C5789" t="s">
        <v>31019</v>
      </c>
      <c r="D5789" t="s">
        <v>31020</v>
      </c>
      <c r="E5789" t="s">
        <v>31021</v>
      </c>
      <c r="F5789" t="s">
        <v>31022</v>
      </c>
      <c r="G5789">
        <f>POWER(2,SjvsC[[#This Row],[log2Ratio]])</f>
        <v>0.63677414831033941</v>
      </c>
    </row>
    <row r="5790" spans="1:7" hidden="1" x14ac:dyDescent="0.25">
      <c r="A5790" t="s">
        <v>31023</v>
      </c>
      <c r="B5790" t="s">
        <v>31024</v>
      </c>
      <c r="C5790" t="s">
        <v>31025</v>
      </c>
      <c r="D5790" t="s">
        <v>31026</v>
      </c>
      <c r="E5790" t="s">
        <v>31027</v>
      </c>
      <c r="F5790" t="s">
        <v>31028</v>
      </c>
      <c r="G5790">
        <f>POWER(2,SjvsC[[#This Row],[log2Ratio]])</f>
        <v>1.277735195949681</v>
      </c>
    </row>
    <row r="5791" spans="1:7" hidden="1" x14ac:dyDescent="0.25">
      <c r="A5791" t="s">
        <v>31029</v>
      </c>
      <c r="B5791" t="s">
        <v>31030</v>
      </c>
      <c r="C5791" t="s">
        <v>31031</v>
      </c>
      <c r="D5791" t="s">
        <v>31032</v>
      </c>
      <c r="E5791" t="s">
        <v>31033</v>
      </c>
      <c r="F5791" t="s">
        <v>857</v>
      </c>
      <c r="G5791">
        <f>POWER(2,SjvsC[[#This Row],[log2Ratio]])</f>
        <v>2.0234555930384066</v>
      </c>
    </row>
    <row r="5792" spans="1:7" hidden="1" x14ac:dyDescent="0.25">
      <c r="A5792" t="s">
        <v>31034</v>
      </c>
      <c r="B5792" t="s">
        <v>31035</v>
      </c>
      <c r="C5792" t="s">
        <v>31036</v>
      </c>
      <c r="D5792" t="s">
        <v>31037</v>
      </c>
      <c r="E5792" t="s">
        <v>31038</v>
      </c>
      <c r="F5792" t="s">
        <v>31039</v>
      </c>
      <c r="G5792">
        <f>POWER(2,SjvsC[[#This Row],[log2Ratio]])</f>
        <v>1.5721365674201304</v>
      </c>
    </row>
    <row r="5793" spans="1:7" x14ac:dyDescent="0.25">
      <c r="A5793" t="s">
        <v>31040</v>
      </c>
      <c r="B5793" t="s">
        <v>31041</v>
      </c>
      <c r="C5793" t="s">
        <v>31042</v>
      </c>
      <c r="D5793" t="s">
        <v>31043</v>
      </c>
      <c r="E5793" t="s">
        <v>31044</v>
      </c>
      <c r="F5793" t="s">
        <v>25</v>
      </c>
      <c r="G5793">
        <f>POWER(2,SjvsC[[#This Row],[log2Ratio]])</f>
        <v>3.3406135227371299</v>
      </c>
    </row>
    <row r="5794" spans="1:7" hidden="1" x14ac:dyDescent="0.25">
      <c r="A5794" t="s">
        <v>31045</v>
      </c>
      <c r="B5794" t="s">
        <v>31046</v>
      </c>
      <c r="C5794" t="s">
        <v>31047</v>
      </c>
      <c r="D5794" t="s">
        <v>31048</v>
      </c>
      <c r="E5794" t="s">
        <v>31049</v>
      </c>
      <c r="F5794" t="s">
        <v>25</v>
      </c>
      <c r="G5794">
        <f>POWER(2,SjvsC[[#This Row],[log2Ratio]])</f>
        <v>2.3443331070971944</v>
      </c>
    </row>
    <row r="5795" spans="1:7" hidden="1" x14ac:dyDescent="0.25">
      <c r="A5795" t="s">
        <v>31050</v>
      </c>
      <c r="B5795" t="s">
        <v>747</v>
      </c>
      <c r="C5795" t="s">
        <v>25</v>
      </c>
      <c r="D5795" t="s">
        <v>25</v>
      </c>
      <c r="E5795" t="s">
        <v>25</v>
      </c>
      <c r="F5795" t="s">
        <v>25</v>
      </c>
      <c r="G5795" t="e">
        <f>POWER(2,SjvsC[[#This Row],[log2Ratio]])</f>
        <v>#VALUE!</v>
      </c>
    </row>
    <row r="5796" spans="1:7" hidden="1" x14ac:dyDescent="0.25">
      <c r="A5796" t="s">
        <v>31051</v>
      </c>
      <c r="B5796" t="s">
        <v>31052</v>
      </c>
      <c r="C5796" t="s">
        <v>611</v>
      </c>
      <c r="D5796" t="s">
        <v>745</v>
      </c>
      <c r="E5796" t="s">
        <v>613</v>
      </c>
      <c r="F5796" t="s">
        <v>25</v>
      </c>
      <c r="G5796">
        <f>POWER(2,SjvsC[[#This Row],[log2Ratio]])</f>
        <v>1</v>
      </c>
    </row>
    <row r="5797" spans="1:7" hidden="1" x14ac:dyDescent="0.25">
      <c r="A5797" t="s">
        <v>31053</v>
      </c>
      <c r="B5797" t="s">
        <v>747</v>
      </c>
      <c r="C5797" t="s">
        <v>25</v>
      </c>
      <c r="D5797" t="s">
        <v>25</v>
      </c>
      <c r="E5797" t="s">
        <v>25</v>
      </c>
      <c r="F5797" t="s">
        <v>25</v>
      </c>
      <c r="G5797" t="e">
        <f>POWER(2,SjvsC[[#This Row],[log2Ratio]])</f>
        <v>#VALUE!</v>
      </c>
    </row>
    <row r="5798" spans="1:7" hidden="1" x14ac:dyDescent="0.25">
      <c r="A5798" t="s">
        <v>31054</v>
      </c>
      <c r="B5798" t="s">
        <v>28715</v>
      </c>
      <c r="C5798" t="s">
        <v>611</v>
      </c>
      <c r="D5798" t="s">
        <v>745</v>
      </c>
      <c r="E5798" t="s">
        <v>613</v>
      </c>
      <c r="F5798" t="s">
        <v>25</v>
      </c>
      <c r="G5798">
        <f>POWER(2,SjvsC[[#This Row],[log2Ratio]])</f>
        <v>1</v>
      </c>
    </row>
    <row r="5799" spans="1:7" hidden="1" x14ac:dyDescent="0.25">
      <c r="A5799" t="s">
        <v>31055</v>
      </c>
      <c r="B5799" t="s">
        <v>31056</v>
      </c>
      <c r="C5799" t="s">
        <v>31057</v>
      </c>
      <c r="D5799" t="s">
        <v>31058</v>
      </c>
      <c r="E5799" t="s">
        <v>31059</v>
      </c>
      <c r="F5799" t="s">
        <v>31060</v>
      </c>
      <c r="G5799">
        <f>POWER(2,SjvsC[[#This Row],[log2Ratio]])</f>
        <v>0.69802343698908231</v>
      </c>
    </row>
    <row r="5800" spans="1:7" x14ac:dyDescent="0.25">
      <c r="A5800" t="s">
        <v>31061</v>
      </c>
      <c r="B5800" t="s">
        <v>31062</v>
      </c>
      <c r="C5800" t="s">
        <v>31063</v>
      </c>
      <c r="D5800" t="s">
        <v>31064</v>
      </c>
      <c r="E5800" t="s">
        <v>31065</v>
      </c>
      <c r="F5800" t="s">
        <v>31066</v>
      </c>
      <c r="G5800">
        <f>POWER(2,SjvsC[[#This Row],[log2Ratio]])</f>
        <v>0.20112454409568517</v>
      </c>
    </row>
    <row r="5801" spans="1:7" x14ac:dyDescent="0.25">
      <c r="A5801" t="s">
        <v>31067</v>
      </c>
      <c r="B5801" t="s">
        <v>31068</v>
      </c>
      <c r="C5801" t="s">
        <v>31069</v>
      </c>
      <c r="D5801" t="s">
        <v>31070</v>
      </c>
      <c r="E5801" s="1">
        <v>3.81968003319991E-8</v>
      </c>
      <c r="F5801" s="1">
        <v>4.3375910162041998E-7</v>
      </c>
      <c r="G5801">
        <f>POWER(2,SjvsC[[#This Row],[log2Ratio]])</f>
        <v>0.19113434872150184</v>
      </c>
    </row>
    <row r="5802" spans="1:7" x14ac:dyDescent="0.25">
      <c r="A5802" t="s">
        <v>31071</v>
      </c>
      <c r="B5802" t="s">
        <v>31072</v>
      </c>
      <c r="C5802" t="s">
        <v>31073</v>
      </c>
      <c r="D5802" t="s">
        <v>31074</v>
      </c>
      <c r="E5802" s="1">
        <v>1.9431160081716599E-8</v>
      </c>
      <c r="F5802" s="1">
        <v>2.2987000428232701E-7</v>
      </c>
      <c r="G5802">
        <f>POWER(2,SjvsC[[#This Row],[log2Ratio]])</f>
        <v>0.18421399301036526</v>
      </c>
    </row>
    <row r="5803" spans="1:7" x14ac:dyDescent="0.25">
      <c r="A5803" t="s">
        <v>31075</v>
      </c>
      <c r="B5803" t="s">
        <v>31076</v>
      </c>
      <c r="C5803" t="s">
        <v>31077</v>
      </c>
      <c r="D5803" t="s">
        <v>31078</v>
      </c>
      <c r="E5803" s="1">
        <v>9.2271062312033206E-8</v>
      </c>
      <c r="F5803" s="1">
        <v>9.8011590234499401E-7</v>
      </c>
      <c r="G5803">
        <f>POWER(2,SjvsC[[#This Row],[log2Ratio]])</f>
        <v>0.18755725768389458</v>
      </c>
    </row>
    <row r="5804" spans="1:7" x14ac:dyDescent="0.25">
      <c r="A5804" t="s">
        <v>31079</v>
      </c>
      <c r="B5804" t="s">
        <v>31080</v>
      </c>
      <c r="C5804" t="s">
        <v>31081</v>
      </c>
      <c r="D5804" t="s">
        <v>31082</v>
      </c>
      <c r="E5804" t="s">
        <v>31083</v>
      </c>
      <c r="F5804" t="s">
        <v>31084</v>
      </c>
      <c r="G5804">
        <f>POWER(2,SjvsC[[#This Row],[log2Ratio]])</f>
        <v>0.20382454653956752</v>
      </c>
    </row>
    <row r="5805" spans="1:7" x14ac:dyDescent="0.25">
      <c r="A5805" t="s">
        <v>31085</v>
      </c>
      <c r="B5805" t="s">
        <v>31086</v>
      </c>
      <c r="C5805" t="s">
        <v>31087</v>
      </c>
      <c r="D5805" t="s">
        <v>31088</v>
      </c>
      <c r="E5805" s="1">
        <v>1.1980020135393999E-6</v>
      </c>
      <c r="F5805" s="1">
        <v>1.0258583395939001E-5</v>
      </c>
      <c r="G5805">
        <f>POWER(2,SjvsC[[#This Row],[log2Ratio]])</f>
        <v>0.15203672011778036</v>
      </c>
    </row>
    <row r="5806" spans="1:7" x14ac:dyDescent="0.25">
      <c r="A5806" t="s">
        <v>31089</v>
      </c>
      <c r="B5806" t="s">
        <v>31090</v>
      </c>
      <c r="C5806" t="s">
        <v>31091</v>
      </c>
      <c r="D5806" t="s">
        <v>31092</v>
      </c>
      <c r="E5806" s="1">
        <v>5.1873258175286602E-12</v>
      </c>
      <c r="F5806" s="1">
        <v>1.04045605406719E-10</v>
      </c>
      <c r="G5806">
        <f>POWER(2,SjvsC[[#This Row],[log2Ratio]])</f>
        <v>0.11648035754834542</v>
      </c>
    </row>
    <row r="5807" spans="1:7" x14ac:dyDescent="0.25">
      <c r="A5807" t="s">
        <v>31093</v>
      </c>
      <c r="B5807" t="s">
        <v>31094</v>
      </c>
      <c r="C5807" t="s">
        <v>31095</v>
      </c>
      <c r="D5807" t="s">
        <v>31096</v>
      </c>
      <c r="E5807" s="1">
        <v>8.03179460636716E-6</v>
      </c>
      <c r="F5807" s="1">
        <v>5.8552676855323598E-5</v>
      </c>
      <c r="G5807">
        <f>POWER(2,SjvsC[[#This Row],[log2Ratio]])</f>
        <v>0.24049767737068675</v>
      </c>
    </row>
    <row r="5808" spans="1:7" x14ac:dyDescent="0.25">
      <c r="A5808" t="s">
        <v>31097</v>
      </c>
      <c r="B5808" t="s">
        <v>31098</v>
      </c>
      <c r="C5808" t="s">
        <v>31099</v>
      </c>
      <c r="D5808" t="s">
        <v>31100</v>
      </c>
      <c r="E5808" s="1">
        <v>6.0554548155467301E-6</v>
      </c>
      <c r="F5808" s="1">
        <v>4.5059707892156599E-5</v>
      </c>
      <c r="G5808">
        <f>POWER(2,SjvsC[[#This Row],[log2Ratio]])</f>
        <v>0.34566602020881321</v>
      </c>
    </row>
    <row r="5809" spans="1:7" hidden="1" x14ac:dyDescent="0.25">
      <c r="A5809" t="s">
        <v>31101</v>
      </c>
      <c r="B5809" t="s">
        <v>31102</v>
      </c>
      <c r="C5809" t="s">
        <v>31103</v>
      </c>
      <c r="D5809" t="s">
        <v>31104</v>
      </c>
      <c r="E5809" t="s">
        <v>31105</v>
      </c>
      <c r="F5809" t="s">
        <v>31106</v>
      </c>
      <c r="G5809">
        <f>POWER(2,SjvsC[[#This Row],[log2Ratio]])</f>
        <v>0.45369584147418868</v>
      </c>
    </row>
    <row r="5810" spans="1:7" x14ac:dyDescent="0.25">
      <c r="A5810" t="s">
        <v>31107</v>
      </c>
      <c r="B5810" t="s">
        <v>31108</v>
      </c>
      <c r="C5810" t="s">
        <v>31109</v>
      </c>
      <c r="D5810" t="s">
        <v>31110</v>
      </c>
      <c r="E5810" t="s">
        <v>31111</v>
      </c>
      <c r="F5810" t="s">
        <v>31112</v>
      </c>
      <c r="G5810">
        <f>POWER(2,SjvsC[[#This Row],[log2Ratio]])</f>
        <v>0.16256648658295428</v>
      </c>
    </row>
    <row r="5811" spans="1:7" hidden="1" x14ac:dyDescent="0.25">
      <c r="A5811" t="s">
        <v>31113</v>
      </c>
      <c r="B5811" t="s">
        <v>31114</v>
      </c>
      <c r="C5811" t="s">
        <v>31115</v>
      </c>
      <c r="D5811" t="s">
        <v>31116</v>
      </c>
      <c r="E5811" t="s">
        <v>31117</v>
      </c>
      <c r="F5811" t="s">
        <v>9839</v>
      </c>
      <c r="G5811">
        <f>POWER(2,SjvsC[[#This Row],[log2Ratio]])</f>
        <v>1.2879938751682352</v>
      </c>
    </row>
    <row r="5812" spans="1:7" hidden="1" x14ac:dyDescent="0.25">
      <c r="A5812" t="s">
        <v>31118</v>
      </c>
      <c r="B5812" t="s">
        <v>31119</v>
      </c>
      <c r="C5812" t="s">
        <v>31120</v>
      </c>
      <c r="D5812" t="s">
        <v>31121</v>
      </c>
      <c r="E5812" t="s">
        <v>31122</v>
      </c>
      <c r="F5812" t="s">
        <v>31123</v>
      </c>
      <c r="G5812">
        <f>POWER(2,SjvsC[[#This Row],[log2Ratio]])</f>
        <v>1.4136349686871545</v>
      </c>
    </row>
    <row r="5813" spans="1:7" hidden="1" x14ac:dyDescent="0.25">
      <c r="A5813" t="s">
        <v>31124</v>
      </c>
      <c r="B5813" t="s">
        <v>31125</v>
      </c>
      <c r="C5813" t="s">
        <v>31126</v>
      </c>
      <c r="D5813" t="s">
        <v>31127</v>
      </c>
      <c r="E5813" t="s">
        <v>31128</v>
      </c>
      <c r="F5813" t="s">
        <v>31129</v>
      </c>
      <c r="G5813">
        <f>POWER(2,SjvsC[[#This Row],[log2Ratio]])</f>
        <v>1.4050056091970371</v>
      </c>
    </row>
    <row r="5814" spans="1:7" hidden="1" x14ac:dyDescent="0.25">
      <c r="A5814" t="s">
        <v>31130</v>
      </c>
      <c r="B5814" t="s">
        <v>31131</v>
      </c>
      <c r="C5814" t="s">
        <v>31132</v>
      </c>
      <c r="D5814" t="s">
        <v>31133</v>
      </c>
      <c r="E5814" t="s">
        <v>31134</v>
      </c>
      <c r="F5814" t="s">
        <v>31135</v>
      </c>
      <c r="G5814">
        <f>POWER(2,SjvsC[[#This Row],[log2Ratio]])</f>
        <v>1.9588719781228534</v>
      </c>
    </row>
    <row r="5815" spans="1:7" hidden="1" x14ac:dyDescent="0.25">
      <c r="A5815" t="s">
        <v>31136</v>
      </c>
      <c r="B5815" t="s">
        <v>31137</v>
      </c>
      <c r="C5815" t="s">
        <v>31138</v>
      </c>
      <c r="D5815" t="s">
        <v>31139</v>
      </c>
      <c r="E5815" t="s">
        <v>31140</v>
      </c>
      <c r="F5815" t="s">
        <v>31141</v>
      </c>
      <c r="G5815">
        <f>POWER(2,SjvsC[[#This Row],[log2Ratio]])</f>
        <v>1.5493222976297836</v>
      </c>
    </row>
    <row r="5816" spans="1:7" x14ac:dyDescent="0.25">
      <c r="A5816" t="s">
        <v>31142</v>
      </c>
      <c r="B5816" t="s">
        <v>31143</v>
      </c>
      <c r="C5816" t="s">
        <v>31144</v>
      </c>
      <c r="D5816" t="s">
        <v>31145</v>
      </c>
      <c r="E5816" t="s">
        <v>31146</v>
      </c>
      <c r="F5816" t="s">
        <v>873</v>
      </c>
      <c r="G5816">
        <f>POWER(2,SjvsC[[#This Row],[log2Ratio]])</f>
        <v>0.27727032088026282</v>
      </c>
    </row>
    <row r="5817" spans="1:7" hidden="1" x14ac:dyDescent="0.25">
      <c r="A5817" t="s">
        <v>31147</v>
      </c>
      <c r="B5817" t="s">
        <v>31148</v>
      </c>
      <c r="C5817" t="s">
        <v>31149</v>
      </c>
      <c r="D5817" t="s">
        <v>31150</v>
      </c>
      <c r="E5817" t="s">
        <v>31151</v>
      </c>
      <c r="F5817" t="s">
        <v>31152</v>
      </c>
      <c r="G5817">
        <f>POWER(2,SjvsC[[#This Row],[log2Ratio]])</f>
        <v>0.44842164644654331</v>
      </c>
    </row>
    <row r="5818" spans="1:7" hidden="1" x14ac:dyDescent="0.25">
      <c r="A5818" t="s">
        <v>31153</v>
      </c>
      <c r="B5818" t="s">
        <v>31154</v>
      </c>
      <c r="C5818" t="s">
        <v>31155</v>
      </c>
      <c r="D5818" t="s">
        <v>31156</v>
      </c>
      <c r="E5818" t="s">
        <v>31157</v>
      </c>
      <c r="F5818" t="s">
        <v>31158</v>
      </c>
      <c r="G5818">
        <f>POWER(2,SjvsC[[#This Row],[log2Ratio]])</f>
        <v>0.71009705481396834</v>
      </c>
    </row>
    <row r="5819" spans="1:7" x14ac:dyDescent="0.25">
      <c r="A5819" t="s">
        <v>31159</v>
      </c>
      <c r="B5819" t="s">
        <v>31160</v>
      </c>
      <c r="C5819" t="s">
        <v>31161</v>
      </c>
      <c r="D5819" t="s">
        <v>31162</v>
      </c>
      <c r="E5819" s="1">
        <v>4.0306881039451602E-7</v>
      </c>
      <c r="F5819" s="1">
        <v>3.8154438752651001E-6</v>
      </c>
      <c r="G5819">
        <f>POWER(2,SjvsC[[#This Row],[log2Ratio]])</f>
        <v>0.32570772952402632</v>
      </c>
    </row>
    <row r="5820" spans="1:7" hidden="1" x14ac:dyDescent="0.25">
      <c r="A5820" t="s">
        <v>31163</v>
      </c>
      <c r="B5820" t="s">
        <v>31164</v>
      </c>
      <c r="C5820" t="s">
        <v>31165</v>
      </c>
      <c r="D5820" t="s">
        <v>31166</v>
      </c>
      <c r="E5820" t="s">
        <v>31167</v>
      </c>
      <c r="F5820" t="s">
        <v>31168</v>
      </c>
      <c r="G5820">
        <f>POWER(2,SjvsC[[#This Row],[log2Ratio]])</f>
        <v>0.36852296681312685</v>
      </c>
    </row>
    <row r="5821" spans="1:7" hidden="1" x14ac:dyDescent="0.25">
      <c r="A5821" t="s">
        <v>31169</v>
      </c>
      <c r="B5821" t="s">
        <v>31170</v>
      </c>
      <c r="C5821" t="s">
        <v>31171</v>
      </c>
      <c r="D5821" t="s">
        <v>31172</v>
      </c>
      <c r="E5821" t="s">
        <v>31173</v>
      </c>
      <c r="F5821" t="s">
        <v>31174</v>
      </c>
      <c r="G5821">
        <f>POWER(2,SjvsC[[#This Row],[log2Ratio]])</f>
        <v>0.3982947606403498</v>
      </c>
    </row>
    <row r="5822" spans="1:7" hidden="1" x14ac:dyDescent="0.25">
      <c r="A5822" t="s">
        <v>31175</v>
      </c>
      <c r="B5822" t="s">
        <v>31176</v>
      </c>
      <c r="C5822" t="s">
        <v>31177</v>
      </c>
      <c r="D5822" t="s">
        <v>31178</v>
      </c>
      <c r="E5822" t="s">
        <v>31179</v>
      </c>
      <c r="F5822" t="s">
        <v>31180</v>
      </c>
      <c r="G5822">
        <f>POWER(2,SjvsC[[#This Row],[log2Ratio]])</f>
        <v>0.36752432323666429</v>
      </c>
    </row>
    <row r="5823" spans="1:7" x14ac:dyDescent="0.25">
      <c r="A5823" t="s">
        <v>31181</v>
      </c>
      <c r="B5823" t="s">
        <v>31182</v>
      </c>
      <c r="C5823" t="s">
        <v>31183</v>
      </c>
      <c r="D5823" t="s">
        <v>31184</v>
      </c>
      <c r="E5823" t="s">
        <v>31185</v>
      </c>
      <c r="F5823" t="s">
        <v>31186</v>
      </c>
      <c r="G5823">
        <f>POWER(2,SjvsC[[#This Row],[log2Ratio]])</f>
        <v>0.26984170943883345</v>
      </c>
    </row>
    <row r="5824" spans="1:7" x14ac:dyDescent="0.25">
      <c r="A5824" t="s">
        <v>31187</v>
      </c>
      <c r="B5824" t="s">
        <v>31188</v>
      </c>
      <c r="C5824" t="s">
        <v>31189</v>
      </c>
      <c r="D5824" t="s">
        <v>31190</v>
      </c>
      <c r="E5824" t="s">
        <v>31191</v>
      </c>
      <c r="F5824" t="s">
        <v>31192</v>
      </c>
      <c r="G5824">
        <f>POWER(2,SjvsC[[#This Row],[log2Ratio]])</f>
        <v>0.3314414770173133</v>
      </c>
    </row>
    <row r="5825" spans="1:7" x14ac:dyDescent="0.25">
      <c r="A5825" t="s">
        <v>31193</v>
      </c>
      <c r="B5825" t="s">
        <v>31194</v>
      </c>
      <c r="C5825" t="s">
        <v>31195</v>
      </c>
      <c r="D5825" t="s">
        <v>31196</v>
      </c>
      <c r="E5825" t="s">
        <v>31197</v>
      </c>
      <c r="F5825" t="s">
        <v>31198</v>
      </c>
      <c r="G5825">
        <f>POWER(2,SjvsC[[#This Row],[log2Ratio]])</f>
        <v>0.25590499340248124</v>
      </c>
    </row>
    <row r="5826" spans="1:7" x14ac:dyDescent="0.25">
      <c r="A5826" t="s">
        <v>31199</v>
      </c>
      <c r="B5826" t="s">
        <v>31200</v>
      </c>
      <c r="C5826" t="s">
        <v>31201</v>
      </c>
      <c r="D5826" t="s">
        <v>31202</v>
      </c>
      <c r="E5826" t="s">
        <v>31203</v>
      </c>
      <c r="F5826" t="s">
        <v>31204</v>
      </c>
      <c r="G5826">
        <f>POWER(2,SjvsC[[#This Row],[log2Ratio]])</f>
        <v>0.27646499505707717</v>
      </c>
    </row>
    <row r="5827" spans="1:7" x14ac:dyDescent="0.25">
      <c r="A5827" t="s">
        <v>31205</v>
      </c>
      <c r="B5827" t="s">
        <v>31206</v>
      </c>
      <c r="C5827" t="s">
        <v>31207</v>
      </c>
      <c r="D5827" t="s">
        <v>31208</v>
      </c>
      <c r="E5827" t="s">
        <v>31209</v>
      </c>
      <c r="F5827" t="s">
        <v>31210</v>
      </c>
      <c r="G5827">
        <f>POWER(2,SjvsC[[#This Row],[log2Ratio]])</f>
        <v>0.27036770849656311</v>
      </c>
    </row>
    <row r="5828" spans="1:7" x14ac:dyDescent="0.25">
      <c r="A5828" t="s">
        <v>31211</v>
      </c>
      <c r="B5828" t="s">
        <v>31212</v>
      </c>
      <c r="C5828" t="s">
        <v>31213</v>
      </c>
      <c r="D5828" t="s">
        <v>31214</v>
      </c>
      <c r="E5828" t="s">
        <v>31215</v>
      </c>
      <c r="F5828" t="s">
        <v>31216</v>
      </c>
      <c r="G5828">
        <f>POWER(2,SjvsC[[#This Row],[log2Ratio]])</f>
        <v>0.27674415438580457</v>
      </c>
    </row>
    <row r="5829" spans="1:7" x14ac:dyDescent="0.25">
      <c r="A5829" t="s">
        <v>31217</v>
      </c>
      <c r="B5829" t="s">
        <v>31218</v>
      </c>
      <c r="C5829" t="s">
        <v>31219</v>
      </c>
      <c r="D5829" t="s">
        <v>31220</v>
      </c>
      <c r="E5829" t="s">
        <v>31221</v>
      </c>
      <c r="F5829" t="s">
        <v>31222</v>
      </c>
      <c r="G5829">
        <f>POWER(2,SjvsC[[#This Row],[log2Ratio]])</f>
        <v>0.26907117303418832</v>
      </c>
    </row>
    <row r="5830" spans="1:7" hidden="1" x14ac:dyDescent="0.25">
      <c r="A5830" t="s">
        <v>31223</v>
      </c>
      <c r="B5830" t="s">
        <v>31224</v>
      </c>
      <c r="C5830" t="s">
        <v>31225</v>
      </c>
      <c r="D5830" t="s">
        <v>31226</v>
      </c>
      <c r="E5830" t="s">
        <v>31227</v>
      </c>
      <c r="F5830" t="s">
        <v>31228</v>
      </c>
      <c r="G5830">
        <f>POWER(2,SjvsC[[#This Row],[log2Ratio]])</f>
        <v>2.3582879869465243</v>
      </c>
    </row>
    <row r="5831" spans="1:7" hidden="1" x14ac:dyDescent="0.25">
      <c r="A5831" t="s">
        <v>31229</v>
      </c>
      <c r="B5831" t="s">
        <v>31230</v>
      </c>
      <c r="C5831" t="s">
        <v>31231</v>
      </c>
      <c r="D5831" t="s">
        <v>31232</v>
      </c>
      <c r="E5831" t="s">
        <v>31233</v>
      </c>
      <c r="F5831" t="s">
        <v>31234</v>
      </c>
      <c r="G5831">
        <f>POWER(2,SjvsC[[#This Row],[log2Ratio]])</f>
        <v>2.3579120589441267</v>
      </c>
    </row>
    <row r="5832" spans="1:7" hidden="1" x14ac:dyDescent="0.25">
      <c r="A5832" t="s">
        <v>31235</v>
      </c>
      <c r="B5832" t="s">
        <v>31236</v>
      </c>
      <c r="C5832" t="s">
        <v>31237</v>
      </c>
      <c r="D5832" t="s">
        <v>31238</v>
      </c>
      <c r="E5832" t="s">
        <v>31239</v>
      </c>
      <c r="F5832" t="s">
        <v>25</v>
      </c>
      <c r="G5832">
        <f>POWER(2,SjvsC[[#This Row],[log2Ratio]])</f>
        <v>2.2696706166613403</v>
      </c>
    </row>
    <row r="5833" spans="1:7" x14ac:dyDescent="0.25">
      <c r="A5833" t="s">
        <v>31240</v>
      </c>
      <c r="B5833" t="s">
        <v>31241</v>
      </c>
      <c r="C5833" t="s">
        <v>31242</v>
      </c>
      <c r="D5833" t="s">
        <v>31243</v>
      </c>
      <c r="E5833" s="1">
        <v>1.8777674629293401E-5</v>
      </c>
      <c r="F5833" t="s">
        <v>31244</v>
      </c>
      <c r="G5833">
        <f>POWER(2,SjvsC[[#This Row],[log2Ratio]])</f>
        <v>0.30375671324003745</v>
      </c>
    </row>
    <row r="5834" spans="1:7" x14ac:dyDescent="0.25">
      <c r="A5834" t="s">
        <v>31245</v>
      </c>
      <c r="B5834" t="s">
        <v>31246</v>
      </c>
      <c r="C5834" t="s">
        <v>31247</v>
      </c>
      <c r="D5834" t="s">
        <v>31248</v>
      </c>
      <c r="E5834" t="s">
        <v>31249</v>
      </c>
      <c r="F5834" t="s">
        <v>31250</v>
      </c>
      <c r="G5834">
        <f>POWER(2,SjvsC[[#This Row],[log2Ratio]])</f>
        <v>0.10652192313427548</v>
      </c>
    </row>
    <row r="5835" spans="1:7" hidden="1" x14ac:dyDescent="0.25">
      <c r="A5835" t="s">
        <v>31251</v>
      </c>
      <c r="B5835" t="s">
        <v>31252</v>
      </c>
      <c r="C5835" t="s">
        <v>31253</v>
      </c>
      <c r="D5835" t="s">
        <v>31254</v>
      </c>
      <c r="E5835" t="s">
        <v>31255</v>
      </c>
      <c r="F5835" t="s">
        <v>22610</v>
      </c>
      <c r="G5835">
        <f>POWER(2,SjvsC[[#This Row],[log2Ratio]])</f>
        <v>0.49264744670474975</v>
      </c>
    </row>
    <row r="5836" spans="1:7" x14ac:dyDescent="0.25">
      <c r="A5836" t="s">
        <v>31256</v>
      </c>
      <c r="B5836" t="s">
        <v>31257</v>
      </c>
      <c r="C5836" t="s">
        <v>31258</v>
      </c>
      <c r="D5836" t="s">
        <v>31259</v>
      </c>
      <c r="E5836" s="1">
        <v>1.44068680892845E-6</v>
      </c>
      <c r="F5836" s="1">
        <v>1.2149792088629901E-5</v>
      </c>
      <c r="G5836">
        <f>POWER(2,SjvsC[[#This Row],[log2Ratio]])</f>
        <v>0.12071125760909009</v>
      </c>
    </row>
    <row r="5837" spans="1:7" x14ac:dyDescent="0.25">
      <c r="A5837" t="s">
        <v>31260</v>
      </c>
      <c r="B5837" t="s">
        <v>31261</v>
      </c>
      <c r="C5837" t="s">
        <v>31262</v>
      </c>
      <c r="D5837" t="s">
        <v>31263</v>
      </c>
      <c r="E5837" s="1">
        <v>5.78803794706322E-7</v>
      </c>
      <c r="F5837" s="1">
        <v>5.2987202653542596E-6</v>
      </c>
      <c r="G5837">
        <f>POWER(2,SjvsC[[#This Row],[log2Ratio]])</f>
        <v>0.11741638154375775</v>
      </c>
    </row>
    <row r="5838" spans="1:7" x14ac:dyDescent="0.25">
      <c r="A5838" t="s">
        <v>31264</v>
      </c>
      <c r="B5838" t="s">
        <v>31265</v>
      </c>
      <c r="C5838" t="s">
        <v>31266</v>
      </c>
      <c r="D5838" t="s">
        <v>31267</v>
      </c>
      <c r="E5838" s="1">
        <v>2.0801366718279599E-7</v>
      </c>
      <c r="F5838" s="1">
        <v>2.0815666588064102E-6</v>
      </c>
      <c r="G5838">
        <f>POWER(2,SjvsC[[#This Row],[log2Ratio]])</f>
        <v>0.12206694979087376</v>
      </c>
    </row>
    <row r="5839" spans="1:7" hidden="1" x14ac:dyDescent="0.25">
      <c r="A5839" t="s">
        <v>31268</v>
      </c>
      <c r="B5839" t="s">
        <v>31269</v>
      </c>
      <c r="C5839" t="s">
        <v>31270</v>
      </c>
      <c r="D5839" t="s">
        <v>31271</v>
      </c>
      <c r="E5839" t="s">
        <v>31272</v>
      </c>
      <c r="F5839" t="s">
        <v>31273</v>
      </c>
      <c r="G5839">
        <f>POWER(2,SjvsC[[#This Row],[log2Ratio]])</f>
        <v>0.7472700685354392</v>
      </c>
    </row>
    <row r="5840" spans="1:7" hidden="1" x14ac:dyDescent="0.25">
      <c r="A5840" t="s">
        <v>31274</v>
      </c>
      <c r="B5840" t="s">
        <v>31275</v>
      </c>
      <c r="C5840" t="s">
        <v>31276</v>
      </c>
      <c r="D5840" t="s">
        <v>31277</v>
      </c>
      <c r="E5840" t="s">
        <v>31278</v>
      </c>
      <c r="F5840" t="s">
        <v>31279</v>
      </c>
      <c r="G5840">
        <f>POWER(2,SjvsC[[#This Row],[log2Ratio]])</f>
        <v>0.77188152151339207</v>
      </c>
    </row>
    <row r="5841" spans="1:7" x14ac:dyDescent="0.25">
      <c r="A5841" t="s">
        <v>31280</v>
      </c>
      <c r="B5841" t="s">
        <v>31281</v>
      </c>
      <c r="C5841" t="s">
        <v>31282</v>
      </c>
      <c r="D5841" t="s">
        <v>31283</v>
      </c>
      <c r="E5841" t="s">
        <v>31284</v>
      </c>
      <c r="F5841" t="s">
        <v>31285</v>
      </c>
      <c r="G5841">
        <f>POWER(2,SjvsC[[#This Row],[log2Ratio]])</f>
        <v>3.1088420015446148</v>
      </c>
    </row>
    <row r="5842" spans="1:7" x14ac:dyDescent="0.25">
      <c r="A5842" t="s">
        <v>31286</v>
      </c>
      <c r="B5842" t="s">
        <v>31287</v>
      </c>
      <c r="C5842" t="s">
        <v>31288</v>
      </c>
      <c r="D5842" t="s">
        <v>31289</v>
      </c>
      <c r="E5842" t="s">
        <v>31290</v>
      </c>
      <c r="F5842" t="s">
        <v>4669</v>
      </c>
      <c r="G5842">
        <f>POWER(2,SjvsC[[#This Row],[log2Ratio]])</f>
        <v>3.425207761870714</v>
      </c>
    </row>
    <row r="5843" spans="1:7" hidden="1" x14ac:dyDescent="0.25">
      <c r="A5843" t="s">
        <v>31291</v>
      </c>
      <c r="B5843" t="s">
        <v>31292</v>
      </c>
      <c r="C5843" t="s">
        <v>31293</v>
      </c>
      <c r="D5843" t="s">
        <v>31294</v>
      </c>
      <c r="E5843" t="s">
        <v>31295</v>
      </c>
      <c r="F5843" t="s">
        <v>31296</v>
      </c>
      <c r="G5843">
        <f>POWER(2,SjvsC[[#This Row],[log2Ratio]])</f>
        <v>0.41115016283070532</v>
      </c>
    </row>
    <row r="5844" spans="1:7" x14ac:dyDescent="0.25">
      <c r="A5844" t="s">
        <v>31297</v>
      </c>
      <c r="B5844" t="s">
        <v>31298</v>
      </c>
      <c r="C5844" t="s">
        <v>31299</v>
      </c>
      <c r="D5844" t="s">
        <v>31300</v>
      </c>
      <c r="E5844" t="s">
        <v>31301</v>
      </c>
      <c r="F5844" t="s">
        <v>31302</v>
      </c>
      <c r="G5844">
        <f>POWER(2,SjvsC[[#This Row],[log2Ratio]])</f>
        <v>0.15858382611181382</v>
      </c>
    </row>
    <row r="5845" spans="1:7" hidden="1" x14ac:dyDescent="0.25">
      <c r="A5845" t="s">
        <v>31303</v>
      </c>
      <c r="B5845" t="s">
        <v>31304</v>
      </c>
      <c r="C5845" t="s">
        <v>31305</v>
      </c>
      <c r="D5845" t="s">
        <v>31306</v>
      </c>
      <c r="E5845" s="1">
        <v>2.6229622357866E-5</v>
      </c>
      <c r="F5845" t="s">
        <v>31307</v>
      </c>
      <c r="G5845">
        <f>POWER(2,SjvsC[[#This Row],[log2Ratio]])</f>
        <v>0.45665161036182678</v>
      </c>
    </row>
    <row r="5846" spans="1:7" hidden="1" x14ac:dyDescent="0.25">
      <c r="A5846" t="s">
        <v>31308</v>
      </c>
      <c r="B5846" t="s">
        <v>31309</v>
      </c>
      <c r="C5846" t="s">
        <v>31310</v>
      </c>
      <c r="D5846" t="s">
        <v>31311</v>
      </c>
      <c r="E5846" t="s">
        <v>31312</v>
      </c>
      <c r="F5846" t="s">
        <v>31313</v>
      </c>
      <c r="G5846">
        <f>POWER(2,SjvsC[[#This Row],[log2Ratio]])</f>
        <v>0.74459080509932318</v>
      </c>
    </row>
    <row r="5847" spans="1:7" hidden="1" x14ac:dyDescent="0.25">
      <c r="A5847" t="s">
        <v>31314</v>
      </c>
      <c r="B5847" t="s">
        <v>31315</v>
      </c>
      <c r="C5847" t="s">
        <v>31316</v>
      </c>
      <c r="D5847" t="s">
        <v>31317</v>
      </c>
      <c r="E5847" t="s">
        <v>31318</v>
      </c>
      <c r="F5847" t="s">
        <v>31319</v>
      </c>
      <c r="G5847">
        <f>POWER(2,SjvsC[[#This Row],[log2Ratio]])</f>
        <v>0.93975508387847995</v>
      </c>
    </row>
    <row r="5848" spans="1:7" hidden="1" x14ac:dyDescent="0.25">
      <c r="A5848" t="s">
        <v>31320</v>
      </c>
      <c r="B5848" t="s">
        <v>31321</v>
      </c>
      <c r="C5848" t="s">
        <v>31322</v>
      </c>
      <c r="D5848" t="s">
        <v>31323</v>
      </c>
      <c r="E5848" t="s">
        <v>31324</v>
      </c>
      <c r="F5848" t="s">
        <v>4741</v>
      </c>
      <c r="G5848">
        <f>POWER(2,SjvsC[[#This Row],[log2Ratio]])</f>
        <v>0.93588368834418578</v>
      </c>
    </row>
    <row r="5849" spans="1:7" x14ac:dyDescent="0.25">
      <c r="A5849" t="s">
        <v>31325</v>
      </c>
      <c r="B5849" t="s">
        <v>31326</v>
      </c>
      <c r="C5849" t="s">
        <v>31327</v>
      </c>
      <c r="D5849" t="s">
        <v>31328</v>
      </c>
      <c r="E5849" s="1">
        <v>6.4550599965265699E-16</v>
      </c>
      <c r="F5849" s="1">
        <v>2.1974840330683101E-14</v>
      </c>
      <c r="G5849">
        <f>POWER(2,SjvsC[[#This Row],[log2Ratio]])</f>
        <v>4.5213145863837255E-2</v>
      </c>
    </row>
    <row r="5850" spans="1:7" x14ac:dyDescent="0.25">
      <c r="A5850" t="s">
        <v>31329</v>
      </c>
      <c r="B5850" t="s">
        <v>31330</v>
      </c>
      <c r="C5850" t="s">
        <v>31331</v>
      </c>
      <c r="D5850" t="s">
        <v>31332</v>
      </c>
      <c r="E5850" s="1">
        <v>5.1386109172533799E-10</v>
      </c>
      <c r="F5850" s="1">
        <v>7.8792034064551795E-9</v>
      </c>
      <c r="G5850">
        <f>POWER(2,SjvsC[[#This Row],[log2Ratio]])</f>
        <v>17.26178451392245</v>
      </c>
    </row>
    <row r="5851" spans="1:7" x14ac:dyDescent="0.25">
      <c r="A5851" t="s">
        <v>31333</v>
      </c>
      <c r="B5851" t="s">
        <v>31334</v>
      </c>
      <c r="C5851" t="s">
        <v>31335</v>
      </c>
      <c r="D5851" t="s">
        <v>31336</v>
      </c>
      <c r="E5851" t="s">
        <v>31337</v>
      </c>
      <c r="F5851" t="s">
        <v>31338</v>
      </c>
      <c r="G5851">
        <f>POWER(2,SjvsC[[#This Row],[log2Ratio]])</f>
        <v>2.8298718886505538</v>
      </c>
    </row>
    <row r="5852" spans="1:7" x14ac:dyDescent="0.25">
      <c r="A5852" t="s">
        <v>31339</v>
      </c>
      <c r="B5852" t="s">
        <v>31340</v>
      </c>
      <c r="C5852" t="s">
        <v>31341</v>
      </c>
      <c r="D5852" t="s">
        <v>31342</v>
      </c>
      <c r="E5852" s="1">
        <v>1.08448589934005E-10</v>
      </c>
      <c r="F5852" s="1">
        <v>1.8516099741492999E-9</v>
      </c>
      <c r="G5852">
        <f>POWER(2,SjvsC[[#This Row],[log2Ratio]])</f>
        <v>69.129088092582066</v>
      </c>
    </row>
    <row r="5853" spans="1:7" hidden="1" x14ac:dyDescent="0.25">
      <c r="A5853" t="s">
        <v>31343</v>
      </c>
      <c r="B5853" t="s">
        <v>31344</v>
      </c>
      <c r="C5853" t="s">
        <v>31345</v>
      </c>
      <c r="D5853" t="s">
        <v>31346</v>
      </c>
      <c r="E5853" t="s">
        <v>31347</v>
      </c>
      <c r="F5853" t="s">
        <v>31348</v>
      </c>
      <c r="G5853">
        <f>POWER(2,SjvsC[[#This Row],[log2Ratio]])</f>
        <v>1.0199073396071379</v>
      </c>
    </row>
    <row r="5854" spans="1:7" hidden="1" x14ac:dyDescent="0.25">
      <c r="A5854" t="s">
        <v>31349</v>
      </c>
      <c r="B5854" t="s">
        <v>31350</v>
      </c>
      <c r="C5854" t="s">
        <v>31351</v>
      </c>
      <c r="D5854" t="s">
        <v>31352</v>
      </c>
      <c r="E5854" t="s">
        <v>31353</v>
      </c>
      <c r="F5854" t="s">
        <v>31354</v>
      </c>
      <c r="G5854">
        <f>POWER(2,SjvsC[[#This Row],[log2Ratio]])</f>
        <v>0.47444418012367945</v>
      </c>
    </row>
    <row r="5855" spans="1:7" hidden="1" x14ac:dyDescent="0.25">
      <c r="A5855" t="s">
        <v>31355</v>
      </c>
      <c r="B5855" t="s">
        <v>31356</v>
      </c>
      <c r="C5855" t="s">
        <v>31357</v>
      </c>
      <c r="D5855" t="s">
        <v>31358</v>
      </c>
      <c r="E5855" t="s">
        <v>31359</v>
      </c>
      <c r="F5855" t="s">
        <v>31360</v>
      </c>
      <c r="G5855">
        <f>POWER(2,SjvsC[[#This Row],[log2Ratio]])</f>
        <v>2.3529885762047935</v>
      </c>
    </row>
    <row r="5856" spans="1:7" hidden="1" x14ac:dyDescent="0.25">
      <c r="A5856" t="s">
        <v>31361</v>
      </c>
      <c r="B5856" t="s">
        <v>31362</v>
      </c>
      <c r="C5856" t="s">
        <v>31363</v>
      </c>
      <c r="D5856" t="s">
        <v>31364</v>
      </c>
      <c r="E5856" t="s">
        <v>31365</v>
      </c>
      <c r="F5856" t="s">
        <v>28676</v>
      </c>
      <c r="G5856">
        <f>POWER(2,SjvsC[[#This Row],[log2Ratio]])</f>
        <v>0.75982312994021428</v>
      </c>
    </row>
    <row r="5857" spans="1:7" hidden="1" x14ac:dyDescent="0.25">
      <c r="A5857" t="s">
        <v>31366</v>
      </c>
      <c r="B5857" t="s">
        <v>31367</v>
      </c>
      <c r="C5857" t="s">
        <v>31368</v>
      </c>
      <c r="D5857" t="s">
        <v>31369</v>
      </c>
      <c r="E5857" t="s">
        <v>31370</v>
      </c>
      <c r="F5857" t="s">
        <v>31371</v>
      </c>
      <c r="G5857">
        <f>POWER(2,SjvsC[[#This Row],[log2Ratio]])</f>
        <v>0.43280465890612829</v>
      </c>
    </row>
    <row r="5858" spans="1:7" hidden="1" x14ac:dyDescent="0.25">
      <c r="A5858" t="s">
        <v>31372</v>
      </c>
      <c r="B5858" t="s">
        <v>31373</v>
      </c>
      <c r="C5858" t="s">
        <v>31374</v>
      </c>
      <c r="D5858" t="s">
        <v>31375</v>
      </c>
      <c r="E5858" t="s">
        <v>31376</v>
      </c>
      <c r="F5858" t="s">
        <v>5386</v>
      </c>
      <c r="G5858">
        <f>POWER(2,SjvsC[[#This Row],[log2Ratio]])</f>
        <v>0.42573960676920031</v>
      </c>
    </row>
    <row r="5859" spans="1:7" hidden="1" x14ac:dyDescent="0.25">
      <c r="A5859" t="s">
        <v>31377</v>
      </c>
      <c r="B5859" t="s">
        <v>31378</v>
      </c>
      <c r="C5859" t="s">
        <v>31379</v>
      </c>
      <c r="D5859" t="s">
        <v>31380</v>
      </c>
      <c r="E5859" t="s">
        <v>31381</v>
      </c>
      <c r="F5859" t="s">
        <v>31382</v>
      </c>
      <c r="G5859">
        <f>POWER(2,SjvsC[[#This Row],[log2Ratio]])</f>
        <v>0.86857304624416498</v>
      </c>
    </row>
    <row r="5860" spans="1:7" hidden="1" x14ac:dyDescent="0.25">
      <c r="A5860" t="s">
        <v>31383</v>
      </c>
      <c r="B5860" t="s">
        <v>31384</v>
      </c>
      <c r="C5860" t="s">
        <v>31385</v>
      </c>
      <c r="D5860" t="s">
        <v>31386</v>
      </c>
      <c r="E5860" t="s">
        <v>31387</v>
      </c>
      <c r="F5860" t="s">
        <v>31388</v>
      </c>
      <c r="G5860">
        <f>POWER(2,SjvsC[[#This Row],[log2Ratio]])</f>
        <v>0.77234648362132841</v>
      </c>
    </row>
    <row r="5861" spans="1:7" hidden="1" x14ac:dyDescent="0.25">
      <c r="A5861" t="s">
        <v>31389</v>
      </c>
      <c r="B5861" t="s">
        <v>31390</v>
      </c>
      <c r="C5861" t="s">
        <v>31391</v>
      </c>
      <c r="D5861" t="s">
        <v>31392</v>
      </c>
      <c r="E5861" t="s">
        <v>31393</v>
      </c>
      <c r="F5861" t="s">
        <v>27053</v>
      </c>
      <c r="G5861">
        <f>POWER(2,SjvsC[[#This Row],[log2Ratio]])</f>
        <v>2.317582989501445</v>
      </c>
    </row>
    <row r="5862" spans="1:7" x14ac:dyDescent="0.25">
      <c r="A5862" t="s">
        <v>31394</v>
      </c>
      <c r="B5862" t="s">
        <v>31395</v>
      </c>
      <c r="C5862" t="s">
        <v>31396</v>
      </c>
      <c r="D5862" t="s">
        <v>31397</v>
      </c>
      <c r="E5862" s="1">
        <v>6.2445362581544503E-5</v>
      </c>
      <c r="F5862" t="s">
        <v>31398</v>
      </c>
      <c r="G5862">
        <f>POWER(2,SjvsC[[#This Row],[log2Ratio]])</f>
        <v>0.12912025420067946</v>
      </c>
    </row>
    <row r="5863" spans="1:7" x14ac:dyDescent="0.25">
      <c r="A5863" t="s">
        <v>31399</v>
      </c>
      <c r="B5863" t="s">
        <v>31400</v>
      </c>
      <c r="C5863" t="s">
        <v>31401</v>
      </c>
      <c r="D5863" t="s">
        <v>31402</v>
      </c>
      <c r="E5863" t="s">
        <v>31403</v>
      </c>
      <c r="F5863" t="s">
        <v>31404</v>
      </c>
      <c r="G5863">
        <f>POWER(2,SjvsC[[#This Row],[log2Ratio]])</f>
        <v>0.16246454166650673</v>
      </c>
    </row>
    <row r="5864" spans="1:7" hidden="1" x14ac:dyDescent="0.25">
      <c r="A5864" t="s">
        <v>31405</v>
      </c>
      <c r="B5864" t="s">
        <v>31406</v>
      </c>
      <c r="C5864" t="s">
        <v>31407</v>
      </c>
      <c r="D5864" t="s">
        <v>31408</v>
      </c>
      <c r="E5864" t="s">
        <v>31409</v>
      </c>
      <c r="F5864" t="s">
        <v>31410</v>
      </c>
      <c r="G5864">
        <f>POWER(2,SjvsC[[#This Row],[log2Ratio]])</f>
        <v>0.93783321169563394</v>
      </c>
    </row>
    <row r="5865" spans="1:7" hidden="1" x14ac:dyDescent="0.25">
      <c r="A5865" t="s">
        <v>31411</v>
      </c>
      <c r="B5865" t="s">
        <v>31412</v>
      </c>
      <c r="C5865" t="s">
        <v>31413</v>
      </c>
      <c r="D5865" t="s">
        <v>31414</v>
      </c>
      <c r="E5865" t="s">
        <v>31415</v>
      </c>
      <c r="F5865" t="s">
        <v>31416</v>
      </c>
      <c r="G5865">
        <f>POWER(2,SjvsC[[#This Row],[log2Ratio]])</f>
        <v>0.50134841423226939</v>
      </c>
    </row>
    <row r="5866" spans="1:7" hidden="1" x14ac:dyDescent="0.25">
      <c r="A5866" t="s">
        <v>31417</v>
      </c>
      <c r="B5866" t="s">
        <v>31418</v>
      </c>
      <c r="C5866" t="s">
        <v>31419</v>
      </c>
      <c r="D5866" t="s">
        <v>31420</v>
      </c>
      <c r="E5866" t="s">
        <v>31421</v>
      </c>
      <c r="F5866" t="s">
        <v>3918</v>
      </c>
      <c r="G5866">
        <f>POWER(2,SjvsC[[#This Row],[log2Ratio]])</f>
        <v>0.79303980923233308</v>
      </c>
    </row>
    <row r="5867" spans="1:7" hidden="1" x14ac:dyDescent="0.25">
      <c r="A5867" t="s">
        <v>31422</v>
      </c>
      <c r="B5867" t="s">
        <v>31423</v>
      </c>
      <c r="C5867" t="s">
        <v>611</v>
      </c>
      <c r="D5867" t="s">
        <v>31424</v>
      </c>
      <c r="E5867" t="s">
        <v>613</v>
      </c>
      <c r="F5867" t="s">
        <v>25</v>
      </c>
      <c r="G5867">
        <f>POWER(2,SjvsC[[#This Row],[log2Ratio]])</f>
        <v>1</v>
      </c>
    </row>
    <row r="5868" spans="1:7" hidden="1" x14ac:dyDescent="0.25">
      <c r="A5868" t="s">
        <v>31425</v>
      </c>
      <c r="B5868" t="s">
        <v>31426</v>
      </c>
      <c r="C5868" t="s">
        <v>611</v>
      </c>
      <c r="D5868" t="s">
        <v>31427</v>
      </c>
      <c r="E5868" t="s">
        <v>613</v>
      </c>
      <c r="F5868" t="s">
        <v>25</v>
      </c>
      <c r="G5868">
        <f>POWER(2,SjvsC[[#This Row],[log2Ratio]])</f>
        <v>1</v>
      </c>
    </row>
    <row r="5869" spans="1:7" hidden="1" x14ac:dyDescent="0.25">
      <c r="A5869" t="s">
        <v>31428</v>
      </c>
      <c r="B5869" t="s">
        <v>31429</v>
      </c>
      <c r="C5869" t="s">
        <v>31430</v>
      </c>
      <c r="D5869" t="s">
        <v>31431</v>
      </c>
      <c r="E5869" t="s">
        <v>31432</v>
      </c>
      <c r="F5869" t="s">
        <v>1662</v>
      </c>
      <c r="G5869">
        <f>POWER(2,SjvsC[[#This Row],[log2Ratio]])</f>
        <v>0.39996768552424117</v>
      </c>
    </row>
    <row r="5870" spans="1:7" hidden="1" x14ac:dyDescent="0.25">
      <c r="A5870" t="s">
        <v>31433</v>
      </c>
      <c r="B5870" t="s">
        <v>31434</v>
      </c>
      <c r="C5870" t="s">
        <v>31435</v>
      </c>
      <c r="D5870" t="s">
        <v>31436</v>
      </c>
      <c r="E5870" t="s">
        <v>31437</v>
      </c>
      <c r="F5870" t="s">
        <v>7359</v>
      </c>
      <c r="G5870">
        <f>POWER(2,SjvsC[[#This Row],[log2Ratio]])</f>
        <v>0.6081907391408401</v>
      </c>
    </row>
    <row r="5871" spans="1:7" hidden="1" x14ac:dyDescent="0.25">
      <c r="A5871" t="s">
        <v>31438</v>
      </c>
      <c r="B5871" t="s">
        <v>31439</v>
      </c>
      <c r="C5871" t="s">
        <v>31440</v>
      </c>
      <c r="D5871" t="s">
        <v>31441</v>
      </c>
      <c r="E5871" t="s">
        <v>31442</v>
      </c>
      <c r="F5871" t="s">
        <v>30777</v>
      </c>
      <c r="G5871">
        <f>POWER(2,SjvsC[[#This Row],[log2Ratio]])</f>
        <v>0.90772913365309982</v>
      </c>
    </row>
    <row r="5872" spans="1:7" x14ac:dyDescent="0.25">
      <c r="A5872" t="s">
        <v>31443</v>
      </c>
      <c r="B5872" t="s">
        <v>31444</v>
      </c>
      <c r="C5872" t="s">
        <v>31445</v>
      </c>
      <c r="D5872" t="s">
        <v>31446</v>
      </c>
      <c r="E5872" s="1">
        <v>7.15568239180986E-5</v>
      </c>
      <c r="F5872" t="s">
        <v>31447</v>
      </c>
      <c r="G5872">
        <f>POWER(2,SjvsC[[#This Row],[log2Ratio]])</f>
        <v>1.9517520274486749E-2</v>
      </c>
    </row>
    <row r="5873" spans="1:7" x14ac:dyDescent="0.25">
      <c r="A5873" t="s">
        <v>31448</v>
      </c>
      <c r="B5873" t="s">
        <v>31449</v>
      </c>
      <c r="C5873" t="s">
        <v>31450</v>
      </c>
      <c r="D5873" t="s">
        <v>31451</v>
      </c>
      <c r="E5873" s="1">
        <v>6.16314791956329E-7</v>
      </c>
      <c r="F5873" s="1">
        <v>5.6098252363514803E-6</v>
      </c>
      <c r="G5873">
        <f>POWER(2,SjvsC[[#This Row],[log2Ratio]])</f>
        <v>0.11610170072376537</v>
      </c>
    </row>
    <row r="5874" spans="1:7" x14ac:dyDescent="0.25">
      <c r="A5874" t="s">
        <v>31452</v>
      </c>
      <c r="B5874" t="s">
        <v>31453</v>
      </c>
      <c r="C5874" t="s">
        <v>31454</v>
      </c>
      <c r="D5874" t="s">
        <v>31455</v>
      </c>
      <c r="E5874" t="s">
        <v>31456</v>
      </c>
      <c r="F5874" t="s">
        <v>31457</v>
      </c>
      <c r="G5874">
        <f>POWER(2,SjvsC[[#This Row],[log2Ratio]])</f>
        <v>2.8528104820504439</v>
      </c>
    </row>
    <row r="5875" spans="1:7" hidden="1" x14ac:dyDescent="0.25">
      <c r="A5875" t="s">
        <v>31458</v>
      </c>
      <c r="B5875" t="s">
        <v>31459</v>
      </c>
      <c r="C5875" t="s">
        <v>31460</v>
      </c>
      <c r="D5875" t="s">
        <v>31461</v>
      </c>
      <c r="E5875" t="s">
        <v>31462</v>
      </c>
      <c r="F5875" t="s">
        <v>31463</v>
      </c>
      <c r="G5875">
        <f>POWER(2,SjvsC[[#This Row],[log2Ratio]])</f>
        <v>2.7172508629239984</v>
      </c>
    </row>
    <row r="5876" spans="1:7" hidden="1" x14ac:dyDescent="0.25">
      <c r="A5876" t="s">
        <v>31464</v>
      </c>
      <c r="B5876" t="s">
        <v>31465</v>
      </c>
      <c r="C5876" t="s">
        <v>31466</v>
      </c>
      <c r="D5876" t="s">
        <v>31467</v>
      </c>
      <c r="E5876" t="s">
        <v>31468</v>
      </c>
      <c r="F5876" t="s">
        <v>31469</v>
      </c>
      <c r="G5876">
        <f>POWER(2,SjvsC[[#This Row],[log2Ratio]])</f>
        <v>0.44410376207389568</v>
      </c>
    </row>
    <row r="5877" spans="1:7" hidden="1" x14ac:dyDescent="0.25">
      <c r="A5877" t="s">
        <v>31470</v>
      </c>
      <c r="B5877" t="s">
        <v>31471</v>
      </c>
      <c r="C5877" t="s">
        <v>31472</v>
      </c>
      <c r="D5877" t="s">
        <v>31473</v>
      </c>
      <c r="E5877" t="s">
        <v>31474</v>
      </c>
      <c r="F5877" t="s">
        <v>31475</v>
      </c>
      <c r="G5877">
        <f>POWER(2,SjvsC[[#This Row],[log2Ratio]])</f>
        <v>0.52925955253708123</v>
      </c>
    </row>
    <row r="5878" spans="1:7" hidden="1" x14ac:dyDescent="0.25">
      <c r="A5878" t="s">
        <v>31476</v>
      </c>
      <c r="B5878" t="s">
        <v>31477</v>
      </c>
      <c r="C5878" t="s">
        <v>31478</v>
      </c>
      <c r="D5878" t="s">
        <v>31479</v>
      </c>
      <c r="E5878" t="s">
        <v>31480</v>
      </c>
      <c r="F5878" t="s">
        <v>31481</v>
      </c>
      <c r="G5878">
        <f>POWER(2,SjvsC[[#This Row],[log2Ratio]])</f>
        <v>0.50304863915225628</v>
      </c>
    </row>
    <row r="5879" spans="1:7" x14ac:dyDescent="0.25">
      <c r="A5879" t="s">
        <v>31482</v>
      </c>
      <c r="B5879" t="s">
        <v>31483</v>
      </c>
      <c r="C5879" t="s">
        <v>31484</v>
      </c>
      <c r="D5879" t="s">
        <v>31485</v>
      </c>
      <c r="E5879" t="s">
        <v>31486</v>
      </c>
      <c r="F5879" t="s">
        <v>31487</v>
      </c>
      <c r="G5879">
        <f>POWER(2,SjvsC[[#This Row],[log2Ratio]])</f>
        <v>12.954231024012962</v>
      </c>
    </row>
    <row r="5880" spans="1:7" hidden="1" x14ac:dyDescent="0.25">
      <c r="A5880" t="s">
        <v>31488</v>
      </c>
      <c r="B5880" t="s">
        <v>31489</v>
      </c>
      <c r="C5880" t="s">
        <v>31490</v>
      </c>
      <c r="D5880" t="s">
        <v>31491</v>
      </c>
      <c r="E5880" t="s">
        <v>31492</v>
      </c>
      <c r="F5880" t="s">
        <v>25</v>
      </c>
      <c r="G5880">
        <f>POWER(2,SjvsC[[#This Row],[log2Ratio]])</f>
        <v>0.61796174225380662</v>
      </c>
    </row>
    <row r="5881" spans="1:7" hidden="1" x14ac:dyDescent="0.25">
      <c r="A5881" t="s">
        <v>31493</v>
      </c>
      <c r="B5881" t="s">
        <v>31494</v>
      </c>
      <c r="C5881" t="s">
        <v>31495</v>
      </c>
      <c r="D5881" t="s">
        <v>31496</v>
      </c>
      <c r="E5881" t="s">
        <v>31497</v>
      </c>
      <c r="F5881" t="s">
        <v>31498</v>
      </c>
      <c r="G5881">
        <f>POWER(2,SjvsC[[#This Row],[log2Ratio]])</f>
        <v>0.74683849421254345</v>
      </c>
    </row>
    <row r="5882" spans="1:7" hidden="1" x14ac:dyDescent="0.25">
      <c r="A5882" t="s">
        <v>31499</v>
      </c>
      <c r="B5882" t="s">
        <v>31500</v>
      </c>
      <c r="C5882" t="s">
        <v>31501</v>
      </c>
      <c r="D5882" t="s">
        <v>31502</v>
      </c>
      <c r="E5882" t="s">
        <v>31503</v>
      </c>
      <c r="F5882" t="s">
        <v>19699</v>
      </c>
      <c r="G5882">
        <f>POWER(2,SjvsC[[#This Row],[log2Ratio]])</f>
        <v>0.58703482444213029</v>
      </c>
    </row>
    <row r="5883" spans="1:7" hidden="1" x14ac:dyDescent="0.25">
      <c r="A5883" t="s">
        <v>31504</v>
      </c>
      <c r="B5883" t="s">
        <v>31505</v>
      </c>
      <c r="C5883" t="s">
        <v>31506</v>
      </c>
      <c r="D5883" t="s">
        <v>31507</v>
      </c>
      <c r="E5883" t="s">
        <v>31508</v>
      </c>
      <c r="F5883" t="s">
        <v>30880</v>
      </c>
      <c r="G5883">
        <f>POWER(2,SjvsC[[#This Row],[log2Ratio]])</f>
        <v>0.79245506081602568</v>
      </c>
    </row>
    <row r="5884" spans="1:7" hidden="1" x14ac:dyDescent="0.25">
      <c r="A5884" t="s">
        <v>31509</v>
      </c>
      <c r="B5884" t="s">
        <v>31510</v>
      </c>
      <c r="C5884" t="s">
        <v>31511</v>
      </c>
      <c r="D5884" t="s">
        <v>31512</v>
      </c>
      <c r="E5884" t="s">
        <v>31513</v>
      </c>
      <c r="F5884" t="s">
        <v>31514</v>
      </c>
      <c r="G5884">
        <f>POWER(2,SjvsC[[#This Row],[log2Ratio]])</f>
        <v>1.6713843150964225</v>
      </c>
    </row>
    <row r="5885" spans="1:7" hidden="1" x14ac:dyDescent="0.25">
      <c r="A5885" t="s">
        <v>31515</v>
      </c>
      <c r="B5885" t="s">
        <v>31516</v>
      </c>
      <c r="C5885" t="s">
        <v>31517</v>
      </c>
      <c r="D5885" t="s">
        <v>31518</v>
      </c>
      <c r="E5885" t="s">
        <v>31519</v>
      </c>
      <c r="F5885" t="s">
        <v>9200</v>
      </c>
      <c r="G5885">
        <f>POWER(2,SjvsC[[#This Row],[log2Ratio]])</f>
        <v>1.635323337500086</v>
      </c>
    </row>
    <row r="5886" spans="1:7" hidden="1" x14ac:dyDescent="0.25">
      <c r="A5886" t="s">
        <v>31520</v>
      </c>
      <c r="B5886" t="s">
        <v>31521</v>
      </c>
      <c r="C5886" t="s">
        <v>31522</v>
      </c>
      <c r="D5886" t="s">
        <v>31523</v>
      </c>
      <c r="E5886" t="s">
        <v>31524</v>
      </c>
      <c r="F5886" t="s">
        <v>31525</v>
      </c>
      <c r="G5886">
        <f>POWER(2,SjvsC[[#This Row],[log2Ratio]])</f>
        <v>1.9053877175631111</v>
      </c>
    </row>
    <row r="5887" spans="1:7" hidden="1" x14ac:dyDescent="0.25">
      <c r="A5887" t="s">
        <v>31526</v>
      </c>
      <c r="B5887" t="s">
        <v>31527</v>
      </c>
      <c r="C5887" t="s">
        <v>31528</v>
      </c>
      <c r="D5887" t="s">
        <v>31529</v>
      </c>
      <c r="E5887" t="s">
        <v>31530</v>
      </c>
      <c r="F5887" t="s">
        <v>31531</v>
      </c>
      <c r="G5887">
        <f>POWER(2,SjvsC[[#This Row],[log2Ratio]])</f>
        <v>1.2914604640966352</v>
      </c>
    </row>
    <row r="5888" spans="1:7" x14ac:dyDescent="0.25">
      <c r="A5888" t="s">
        <v>31532</v>
      </c>
      <c r="B5888" t="s">
        <v>31533</v>
      </c>
      <c r="C5888" t="s">
        <v>31534</v>
      </c>
      <c r="D5888" t="s">
        <v>31535</v>
      </c>
      <c r="E5888" s="1">
        <v>1.7184192874106299E-8</v>
      </c>
      <c r="F5888" s="1">
        <v>2.04812028987742E-7</v>
      </c>
      <c r="G5888">
        <f>POWER(2,SjvsC[[#This Row],[log2Ratio]])</f>
        <v>0.34751585792305001</v>
      </c>
    </row>
    <row r="5889" spans="1:7" x14ac:dyDescent="0.25">
      <c r="A5889" t="s">
        <v>31536</v>
      </c>
      <c r="B5889" t="s">
        <v>31537</v>
      </c>
      <c r="C5889" t="s">
        <v>31538</v>
      </c>
      <c r="D5889" t="s">
        <v>31539</v>
      </c>
      <c r="E5889" t="s">
        <v>31540</v>
      </c>
      <c r="F5889" t="s">
        <v>31541</v>
      </c>
      <c r="G5889">
        <f>POWER(2,SjvsC[[#This Row],[log2Ratio]])</f>
        <v>0.31537262659309362</v>
      </c>
    </row>
    <row r="5890" spans="1:7" hidden="1" x14ac:dyDescent="0.25">
      <c r="A5890" t="s">
        <v>31542</v>
      </c>
      <c r="B5890" t="s">
        <v>31543</v>
      </c>
      <c r="C5890" t="s">
        <v>31544</v>
      </c>
      <c r="D5890" t="s">
        <v>31545</v>
      </c>
      <c r="E5890" t="s">
        <v>31546</v>
      </c>
      <c r="F5890" t="s">
        <v>31547</v>
      </c>
      <c r="G5890">
        <f>POWER(2,SjvsC[[#This Row],[log2Ratio]])</f>
        <v>0.4350172501650949</v>
      </c>
    </row>
    <row r="5891" spans="1:7" x14ac:dyDescent="0.25">
      <c r="A5891" t="s">
        <v>31548</v>
      </c>
      <c r="B5891" t="s">
        <v>31549</v>
      </c>
      <c r="C5891" t="s">
        <v>31550</v>
      </c>
      <c r="D5891" t="s">
        <v>31551</v>
      </c>
      <c r="E5891" t="s">
        <v>31552</v>
      </c>
      <c r="F5891" t="s">
        <v>31553</v>
      </c>
      <c r="G5891">
        <f>POWER(2,SjvsC[[#This Row],[log2Ratio]])</f>
        <v>0.18542647361347675</v>
      </c>
    </row>
    <row r="5892" spans="1:7" x14ac:dyDescent="0.25">
      <c r="A5892" t="s">
        <v>31554</v>
      </c>
      <c r="B5892" t="s">
        <v>31555</v>
      </c>
      <c r="C5892" t="s">
        <v>31556</v>
      </c>
      <c r="D5892" t="s">
        <v>31557</v>
      </c>
      <c r="E5892" s="1">
        <v>9.6509497330416806E-5</v>
      </c>
      <c r="F5892" t="s">
        <v>31558</v>
      </c>
      <c r="G5892">
        <f>POWER(2,SjvsC[[#This Row],[log2Ratio]])</f>
        <v>0.16292581912647847</v>
      </c>
    </row>
    <row r="5893" spans="1:7" hidden="1" x14ac:dyDescent="0.25">
      <c r="A5893" t="s">
        <v>31559</v>
      </c>
      <c r="B5893" t="s">
        <v>31560</v>
      </c>
      <c r="C5893" t="s">
        <v>31561</v>
      </c>
      <c r="D5893" t="s">
        <v>31562</v>
      </c>
      <c r="E5893" s="1">
        <v>4.0730521809529801E-5</v>
      </c>
      <c r="F5893" t="s">
        <v>31563</v>
      </c>
      <c r="G5893">
        <f>POWER(2,SjvsC[[#This Row],[log2Ratio]])</f>
        <v>2.7806494942940247</v>
      </c>
    </row>
    <row r="5894" spans="1:7" hidden="1" x14ac:dyDescent="0.25">
      <c r="A5894" t="s">
        <v>31564</v>
      </c>
      <c r="B5894" t="s">
        <v>31565</v>
      </c>
      <c r="C5894" t="s">
        <v>31566</v>
      </c>
      <c r="D5894" t="s">
        <v>31567</v>
      </c>
      <c r="E5894" t="s">
        <v>31568</v>
      </c>
      <c r="F5894" t="s">
        <v>31569</v>
      </c>
      <c r="G5894">
        <f>POWER(2,SjvsC[[#This Row],[log2Ratio]])</f>
        <v>2.1467113352721356</v>
      </c>
    </row>
    <row r="5895" spans="1:7" hidden="1" x14ac:dyDescent="0.25">
      <c r="A5895" t="s">
        <v>31570</v>
      </c>
      <c r="B5895" t="s">
        <v>31571</v>
      </c>
      <c r="C5895" t="s">
        <v>31572</v>
      </c>
      <c r="D5895" t="s">
        <v>31573</v>
      </c>
      <c r="E5895" t="s">
        <v>25</v>
      </c>
      <c r="F5895" t="s">
        <v>25</v>
      </c>
      <c r="G5895">
        <f>POWER(2,SjvsC[[#This Row],[log2Ratio]])</f>
        <v>1.4852203792800909</v>
      </c>
    </row>
    <row r="5896" spans="1:7" hidden="1" x14ac:dyDescent="0.25">
      <c r="A5896" t="s">
        <v>31574</v>
      </c>
      <c r="B5896" t="s">
        <v>31575</v>
      </c>
      <c r="C5896" t="s">
        <v>31576</v>
      </c>
      <c r="D5896" t="s">
        <v>31577</v>
      </c>
      <c r="E5896" t="s">
        <v>31578</v>
      </c>
      <c r="F5896" t="s">
        <v>31579</v>
      </c>
      <c r="G5896">
        <f>POWER(2,SjvsC[[#This Row],[log2Ratio]])</f>
        <v>1.7051534701911446</v>
      </c>
    </row>
    <row r="5897" spans="1:7" hidden="1" x14ac:dyDescent="0.25">
      <c r="A5897" t="s">
        <v>31580</v>
      </c>
      <c r="B5897" t="s">
        <v>31581</v>
      </c>
      <c r="C5897" t="s">
        <v>31582</v>
      </c>
      <c r="D5897" t="s">
        <v>31583</v>
      </c>
      <c r="E5897" t="s">
        <v>31584</v>
      </c>
      <c r="F5897" t="s">
        <v>31585</v>
      </c>
      <c r="G5897">
        <f>POWER(2,SjvsC[[#This Row],[log2Ratio]])</f>
        <v>0.50209795731337126</v>
      </c>
    </row>
    <row r="5898" spans="1:7" hidden="1" x14ac:dyDescent="0.25">
      <c r="A5898" t="s">
        <v>31586</v>
      </c>
      <c r="B5898" t="s">
        <v>31587</v>
      </c>
      <c r="C5898" t="s">
        <v>31588</v>
      </c>
      <c r="D5898" t="s">
        <v>31589</v>
      </c>
      <c r="E5898" t="s">
        <v>31590</v>
      </c>
      <c r="F5898" t="s">
        <v>31591</v>
      </c>
      <c r="G5898">
        <f>POWER(2,SjvsC[[#This Row],[log2Ratio]])</f>
        <v>0.37173320729182047</v>
      </c>
    </row>
    <row r="5899" spans="1:7" hidden="1" x14ac:dyDescent="0.25">
      <c r="A5899" t="s">
        <v>31592</v>
      </c>
      <c r="B5899" t="s">
        <v>31593</v>
      </c>
      <c r="C5899" t="s">
        <v>31594</v>
      </c>
      <c r="D5899" t="s">
        <v>31595</v>
      </c>
      <c r="E5899" t="s">
        <v>31596</v>
      </c>
      <c r="F5899" t="s">
        <v>31597</v>
      </c>
      <c r="G5899">
        <f>POWER(2,SjvsC[[#This Row],[log2Ratio]])</f>
        <v>0.684581998165955</v>
      </c>
    </row>
    <row r="5900" spans="1:7" hidden="1" x14ac:dyDescent="0.25">
      <c r="A5900" t="s">
        <v>31598</v>
      </c>
      <c r="B5900" t="s">
        <v>31599</v>
      </c>
      <c r="C5900" t="s">
        <v>31600</v>
      </c>
      <c r="D5900" t="s">
        <v>31601</v>
      </c>
      <c r="E5900" t="s">
        <v>31602</v>
      </c>
      <c r="F5900" t="s">
        <v>31591</v>
      </c>
      <c r="G5900">
        <f>POWER(2,SjvsC[[#This Row],[log2Ratio]])</f>
        <v>0.36810256179614187</v>
      </c>
    </row>
    <row r="5901" spans="1:7" hidden="1" x14ac:dyDescent="0.25">
      <c r="A5901" t="s">
        <v>31603</v>
      </c>
      <c r="B5901" t="s">
        <v>31604</v>
      </c>
      <c r="C5901" t="s">
        <v>31605</v>
      </c>
      <c r="D5901" t="s">
        <v>31606</v>
      </c>
      <c r="E5901" t="s">
        <v>31607</v>
      </c>
      <c r="F5901" t="s">
        <v>31608</v>
      </c>
      <c r="G5901">
        <f>POWER(2,SjvsC[[#This Row],[log2Ratio]])</f>
        <v>0.35573483097522685</v>
      </c>
    </row>
    <row r="5902" spans="1:7" hidden="1" x14ac:dyDescent="0.25">
      <c r="A5902" t="s">
        <v>31609</v>
      </c>
      <c r="B5902" t="s">
        <v>31610</v>
      </c>
      <c r="C5902" t="s">
        <v>31611</v>
      </c>
      <c r="D5902" t="s">
        <v>31612</v>
      </c>
      <c r="E5902" t="s">
        <v>31613</v>
      </c>
      <c r="F5902" t="s">
        <v>31614</v>
      </c>
      <c r="G5902">
        <f>POWER(2,SjvsC[[#This Row],[log2Ratio]])</f>
        <v>0.55527047123568074</v>
      </c>
    </row>
    <row r="5903" spans="1:7" hidden="1" x14ac:dyDescent="0.25">
      <c r="A5903" t="s">
        <v>31615</v>
      </c>
      <c r="B5903" t="s">
        <v>31616</v>
      </c>
      <c r="C5903" t="s">
        <v>31617</v>
      </c>
      <c r="D5903" t="s">
        <v>31618</v>
      </c>
      <c r="E5903" t="s">
        <v>31619</v>
      </c>
      <c r="F5903" t="s">
        <v>31620</v>
      </c>
      <c r="G5903">
        <f>POWER(2,SjvsC[[#This Row],[log2Ratio]])</f>
        <v>0.64258065936809283</v>
      </c>
    </row>
    <row r="5904" spans="1:7" hidden="1" x14ac:dyDescent="0.25">
      <c r="A5904" t="s">
        <v>31621</v>
      </c>
      <c r="B5904" t="s">
        <v>31622</v>
      </c>
      <c r="C5904" t="s">
        <v>31623</v>
      </c>
      <c r="D5904" t="s">
        <v>31624</v>
      </c>
      <c r="E5904" t="s">
        <v>31625</v>
      </c>
      <c r="F5904" t="s">
        <v>31626</v>
      </c>
      <c r="G5904">
        <f>POWER(2,SjvsC[[#This Row],[log2Ratio]])</f>
        <v>0.69464168289455419</v>
      </c>
    </row>
    <row r="5905" spans="1:7" hidden="1" x14ac:dyDescent="0.25">
      <c r="A5905" t="s">
        <v>31627</v>
      </c>
      <c r="B5905" t="s">
        <v>31628</v>
      </c>
      <c r="C5905" t="s">
        <v>31629</v>
      </c>
      <c r="D5905" t="s">
        <v>31630</v>
      </c>
      <c r="E5905" t="s">
        <v>31631</v>
      </c>
      <c r="F5905" t="s">
        <v>31632</v>
      </c>
      <c r="G5905">
        <f>POWER(2,SjvsC[[#This Row],[log2Ratio]])</f>
        <v>0.37530411025845895</v>
      </c>
    </row>
    <row r="5906" spans="1:7" x14ac:dyDescent="0.25">
      <c r="A5906" t="s">
        <v>31633</v>
      </c>
      <c r="B5906" t="s">
        <v>31634</v>
      </c>
      <c r="C5906" t="s">
        <v>31635</v>
      </c>
      <c r="D5906" t="s">
        <v>31636</v>
      </c>
      <c r="E5906" t="s">
        <v>31637</v>
      </c>
      <c r="F5906" t="s">
        <v>31638</v>
      </c>
      <c r="G5906">
        <f>POWER(2,SjvsC[[#This Row],[log2Ratio]])</f>
        <v>0.27944958050418101</v>
      </c>
    </row>
    <row r="5907" spans="1:7" hidden="1" x14ac:dyDescent="0.25">
      <c r="A5907" t="s">
        <v>31639</v>
      </c>
      <c r="B5907" t="s">
        <v>31640</v>
      </c>
      <c r="C5907" t="s">
        <v>31641</v>
      </c>
      <c r="D5907" t="s">
        <v>31642</v>
      </c>
      <c r="E5907" t="s">
        <v>31643</v>
      </c>
      <c r="F5907" t="s">
        <v>31644</v>
      </c>
      <c r="G5907">
        <f>POWER(2,SjvsC[[#This Row],[log2Ratio]])</f>
        <v>1.0446743430592382</v>
      </c>
    </row>
    <row r="5908" spans="1:7" hidden="1" x14ac:dyDescent="0.25">
      <c r="A5908" t="s">
        <v>31645</v>
      </c>
      <c r="B5908" t="s">
        <v>31646</v>
      </c>
      <c r="C5908" t="s">
        <v>31647</v>
      </c>
      <c r="D5908" t="s">
        <v>31648</v>
      </c>
      <c r="E5908" t="s">
        <v>31649</v>
      </c>
      <c r="F5908" t="s">
        <v>31650</v>
      </c>
      <c r="G5908">
        <f>POWER(2,SjvsC[[#This Row],[log2Ratio]])</f>
        <v>0.6918369607255791</v>
      </c>
    </row>
    <row r="5909" spans="1:7" x14ac:dyDescent="0.25">
      <c r="A5909" t="s">
        <v>31651</v>
      </c>
      <c r="B5909" t="s">
        <v>31652</v>
      </c>
      <c r="C5909" t="s">
        <v>31653</v>
      </c>
      <c r="D5909" t="s">
        <v>31654</v>
      </c>
      <c r="E5909" s="1">
        <v>6.6965989377703794E-5</v>
      </c>
      <c r="F5909" t="s">
        <v>15576</v>
      </c>
      <c r="G5909">
        <f>POWER(2,SjvsC[[#This Row],[log2Ratio]])</f>
        <v>0.17203995256110224</v>
      </c>
    </row>
    <row r="5910" spans="1:7" x14ac:dyDescent="0.25">
      <c r="A5910" t="s">
        <v>31655</v>
      </c>
      <c r="B5910" t="s">
        <v>31656</v>
      </c>
      <c r="C5910" t="s">
        <v>31657</v>
      </c>
      <c r="D5910" t="s">
        <v>31658</v>
      </c>
      <c r="E5910" t="s">
        <v>31659</v>
      </c>
      <c r="F5910" t="s">
        <v>31660</v>
      </c>
      <c r="G5910">
        <f>POWER(2,SjvsC[[#This Row],[log2Ratio]])</f>
        <v>0.17490935210989358</v>
      </c>
    </row>
    <row r="5911" spans="1:7" x14ac:dyDescent="0.25">
      <c r="A5911" t="s">
        <v>31661</v>
      </c>
      <c r="B5911" t="s">
        <v>31662</v>
      </c>
      <c r="C5911" t="s">
        <v>31663</v>
      </c>
      <c r="D5911" t="s">
        <v>31664</v>
      </c>
      <c r="E5911" t="s">
        <v>31665</v>
      </c>
      <c r="F5911" t="s">
        <v>31666</v>
      </c>
      <c r="G5911">
        <f>POWER(2,SjvsC[[#This Row],[log2Ratio]])</f>
        <v>0.16639344583498997</v>
      </c>
    </row>
    <row r="5912" spans="1:7" hidden="1" x14ac:dyDescent="0.25">
      <c r="A5912" t="s">
        <v>31667</v>
      </c>
      <c r="B5912" t="s">
        <v>31668</v>
      </c>
      <c r="C5912" t="s">
        <v>31669</v>
      </c>
      <c r="D5912" t="s">
        <v>31670</v>
      </c>
      <c r="E5912" t="s">
        <v>31671</v>
      </c>
      <c r="F5912" t="s">
        <v>31672</v>
      </c>
      <c r="G5912">
        <f>POWER(2,SjvsC[[#This Row],[log2Ratio]])</f>
        <v>0.39028294014587467</v>
      </c>
    </row>
    <row r="5913" spans="1:7" hidden="1" x14ac:dyDescent="0.25">
      <c r="A5913" t="s">
        <v>31673</v>
      </c>
      <c r="B5913" t="s">
        <v>31674</v>
      </c>
      <c r="C5913" t="s">
        <v>31675</v>
      </c>
      <c r="D5913" t="s">
        <v>31676</v>
      </c>
      <c r="E5913" t="s">
        <v>31677</v>
      </c>
      <c r="F5913" t="s">
        <v>4465</v>
      </c>
      <c r="G5913">
        <f>POWER(2,SjvsC[[#This Row],[log2Ratio]])</f>
        <v>1.9909418583472951</v>
      </c>
    </row>
    <row r="5914" spans="1:7" hidden="1" x14ac:dyDescent="0.25">
      <c r="A5914" t="s">
        <v>31678</v>
      </c>
      <c r="B5914" t="s">
        <v>31679</v>
      </c>
      <c r="C5914" t="s">
        <v>611</v>
      </c>
      <c r="D5914" t="s">
        <v>31680</v>
      </c>
      <c r="E5914" t="s">
        <v>613</v>
      </c>
      <c r="F5914" t="s">
        <v>25</v>
      </c>
      <c r="G5914">
        <f>POWER(2,SjvsC[[#This Row],[log2Ratio]])</f>
        <v>1</v>
      </c>
    </row>
    <row r="5915" spans="1:7" x14ac:dyDescent="0.25">
      <c r="A5915" t="s">
        <v>31681</v>
      </c>
      <c r="B5915" t="s">
        <v>31682</v>
      </c>
      <c r="C5915" t="s">
        <v>31683</v>
      </c>
      <c r="D5915" t="s">
        <v>31684</v>
      </c>
      <c r="E5915" t="s">
        <v>31685</v>
      </c>
      <c r="F5915" t="s">
        <v>31686</v>
      </c>
      <c r="G5915">
        <f>POWER(2,SjvsC[[#This Row],[log2Ratio]])</f>
        <v>0.31029937133273211</v>
      </c>
    </row>
    <row r="5916" spans="1:7" hidden="1" x14ac:dyDescent="0.25">
      <c r="A5916" t="s">
        <v>31687</v>
      </c>
      <c r="B5916" t="s">
        <v>31688</v>
      </c>
      <c r="C5916" t="s">
        <v>31689</v>
      </c>
      <c r="D5916" t="s">
        <v>31690</v>
      </c>
      <c r="E5916" t="s">
        <v>31691</v>
      </c>
      <c r="F5916" t="s">
        <v>9562</v>
      </c>
      <c r="G5916">
        <f>POWER(2,SjvsC[[#This Row],[log2Ratio]])</f>
        <v>0.5817050324805052</v>
      </c>
    </row>
    <row r="5917" spans="1:7" x14ac:dyDescent="0.25">
      <c r="A5917" t="s">
        <v>31692</v>
      </c>
      <c r="B5917" t="s">
        <v>31693</v>
      </c>
      <c r="C5917" t="s">
        <v>31694</v>
      </c>
      <c r="D5917" t="s">
        <v>31695</v>
      </c>
      <c r="E5917" s="1">
        <v>1.34528253087437E-5</v>
      </c>
      <c r="F5917" s="1">
        <v>9.2901272541522903E-5</v>
      </c>
      <c r="G5917">
        <f>POWER(2,SjvsC[[#This Row],[log2Ratio]])</f>
        <v>0.348140232961268</v>
      </c>
    </row>
    <row r="5918" spans="1:7" hidden="1" x14ac:dyDescent="0.25">
      <c r="A5918" t="s">
        <v>31696</v>
      </c>
      <c r="B5918" t="s">
        <v>31697</v>
      </c>
      <c r="C5918" t="s">
        <v>31698</v>
      </c>
      <c r="D5918" t="s">
        <v>31699</v>
      </c>
      <c r="E5918" s="1">
        <v>2.7478359696308999E-6</v>
      </c>
      <c r="F5918" s="1">
        <v>2.2069920644971999E-5</v>
      </c>
      <c r="G5918">
        <f>POWER(2,SjvsC[[#This Row],[log2Ratio]])</f>
        <v>0.35172055289006138</v>
      </c>
    </row>
    <row r="5919" spans="1:7" hidden="1" x14ac:dyDescent="0.25">
      <c r="A5919" t="s">
        <v>31700</v>
      </c>
      <c r="B5919" t="s">
        <v>31701</v>
      </c>
      <c r="C5919" t="s">
        <v>31702</v>
      </c>
      <c r="D5919" t="s">
        <v>31703</v>
      </c>
      <c r="E5919" t="s">
        <v>31704</v>
      </c>
      <c r="F5919" t="s">
        <v>31705</v>
      </c>
      <c r="G5919">
        <f>POWER(2,SjvsC[[#This Row],[log2Ratio]])</f>
        <v>0.56431656544311215</v>
      </c>
    </row>
    <row r="5920" spans="1:7" x14ac:dyDescent="0.25">
      <c r="A5920" t="s">
        <v>31706</v>
      </c>
      <c r="B5920" t="s">
        <v>31707</v>
      </c>
      <c r="C5920" t="s">
        <v>31708</v>
      </c>
      <c r="D5920" t="s">
        <v>31709</v>
      </c>
      <c r="E5920" t="s">
        <v>31710</v>
      </c>
      <c r="F5920" t="s">
        <v>31711</v>
      </c>
      <c r="G5920">
        <f>POWER(2,SjvsC[[#This Row],[log2Ratio]])</f>
        <v>9.8182741594790152E-2</v>
      </c>
    </row>
    <row r="5921" spans="1:7" hidden="1" x14ac:dyDescent="0.25">
      <c r="A5921" t="s">
        <v>31712</v>
      </c>
      <c r="B5921" t="s">
        <v>31713</v>
      </c>
      <c r="C5921" t="s">
        <v>31714</v>
      </c>
      <c r="D5921" t="s">
        <v>31715</v>
      </c>
      <c r="E5921" t="s">
        <v>31716</v>
      </c>
      <c r="F5921" t="s">
        <v>1388</v>
      </c>
      <c r="G5921">
        <f>POWER(2,SjvsC[[#This Row],[log2Ratio]])</f>
        <v>0.81202719228350784</v>
      </c>
    </row>
    <row r="5922" spans="1:7" hidden="1" x14ac:dyDescent="0.25">
      <c r="A5922" t="s">
        <v>31717</v>
      </c>
      <c r="B5922" t="s">
        <v>31718</v>
      </c>
      <c r="C5922" t="s">
        <v>31719</v>
      </c>
      <c r="D5922" t="s">
        <v>31720</v>
      </c>
      <c r="E5922" t="s">
        <v>31721</v>
      </c>
      <c r="F5922" t="s">
        <v>31722</v>
      </c>
      <c r="G5922">
        <f>POWER(2,SjvsC[[#This Row],[log2Ratio]])</f>
        <v>0.9123849419756227</v>
      </c>
    </row>
    <row r="5923" spans="1:7" x14ac:dyDescent="0.25">
      <c r="A5923" t="s">
        <v>31723</v>
      </c>
      <c r="B5923" t="s">
        <v>31724</v>
      </c>
      <c r="C5923" t="s">
        <v>31725</v>
      </c>
      <c r="D5923" t="s">
        <v>31726</v>
      </c>
      <c r="E5923" s="1">
        <v>8.4911390318543505E-5</v>
      </c>
      <c r="F5923" t="s">
        <v>31727</v>
      </c>
      <c r="G5923">
        <f>POWER(2,SjvsC[[#This Row],[log2Ratio]])</f>
        <v>0.2414605140467149</v>
      </c>
    </row>
    <row r="5924" spans="1:7" hidden="1" x14ac:dyDescent="0.25">
      <c r="A5924" t="s">
        <v>31728</v>
      </c>
      <c r="B5924" t="s">
        <v>31729</v>
      </c>
      <c r="C5924" t="s">
        <v>31730</v>
      </c>
      <c r="D5924" t="s">
        <v>31731</v>
      </c>
      <c r="E5924" t="s">
        <v>31732</v>
      </c>
      <c r="F5924" t="s">
        <v>31733</v>
      </c>
      <c r="G5924">
        <f>POWER(2,SjvsC[[#This Row],[log2Ratio]])</f>
        <v>1.0575359137708655</v>
      </c>
    </row>
    <row r="5925" spans="1:7" hidden="1" x14ac:dyDescent="0.25">
      <c r="A5925" t="s">
        <v>31734</v>
      </c>
      <c r="B5925" t="s">
        <v>31735</v>
      </c>
      <c r="C5925" t="s">
        <v>31736</v>
      </c>
      <c r="D5925" t="s">
        <v>31737</v>
      </c>
      <c r="E5925" t="s">
        <v>31738</v>
      </c>
      <c r="F5925" t="s">
        <v>5859</v>
      </c>
      <c r="G5925">
        <f>POWER(2,SjvsC[[#This Row],[log2Ratio]])</f>
        <v>0.45650836126857403</v>
      </c>
    </row>
    <row r="5926" spans="1:7" x14ac:dyDescent="0.25">
      <c r="A5926" t="s">
        <v>31739</v>
      </c>
      <c r="B5926" t="s">
        <v>31740</v>
      </c>
      <c r="C5926" t="s">
        <v>31741</v>
      </c>
      <c r="D5926" t="s">
        <v>31742</v>
      </c>
      <c r="E5926" t="s">
        <v>31743</v>
      </c>
      <c r="F5926" t="s">
        <v>31744</v>
      </c>
      <c r="G5926">
        <f>POWER(2,SjvsC[[#This Row],[log2Ratio]])</f>
        <v>0.28326731362666718</v>
      </c>
    </row>
    <row r="5927" spans="1:7" x14ac:dyDescent="0.25">
      <c r="A5927" t="s">
        <v>31745</v>
      </c>
      <c r="B5927" t="s">
        <v>31746</v>
      </c>
      <c r="C5927" t="s">
        <v>31747</v>
      </c>
      <c r="D5927" t="s">
        <v>31748</v>
      </c>
      <c r="E5927" s="1">
        <v>8.7272286952876093E-5</v>
      </c>
      <c r="F5927" t="s">
        <v>31749</v>
      </c>
      <c r="G5927">
        <f>POWER(2,SjvsC[[#This Row],[log2Ratio]])</f>
        <v>0.30535833942878315</v>
      </c>
    </row>
    <row r="5928" spans="1:7" hidden="1" x14ac:dyDescent="0.25">
      <c r="A5928" t="s">
        <v>31750</v>
      </c>
      <c r="B5928" t="s">
        <v>31751</v>
      </c>
      <c r="C5928" t="s">
        <v>31752</v>
      </c>
      <c r="D5928" t="s">
        <v>31753</v>
      </c>
      <c r="E5928" t="s">
        <v>31754</v>
      </c>
      <c r="F5928" t="s">
        <v>31755</v>
      </c>
      <c r="G5928">
        <f>POWER(2,SjvsC[[#This Row],[log2Ratio]])</f>
        <v>1.3539055483962856</v>
      </c>
    </row>
    <row r="5929" spans="1:7" hidden="1" x14ac:dyDescent="0.25">
      <c r="A5929" t="s">
        <v>31756</v>
      </c>
      <c r="B5929" t="s">
        <v>31757</v>
      </c>
      <c r="C5929" t="s">
        <v>611</v>
      </c>
      <c r="D5929" t="s">
        <v>31758</v>
      </c>
      <c r="E5929" t="s">
        <v>613</v>
      </c>
      <c r="F5929" t="s">
        <v>25</v>
      </c>
      <c r="G5929">
        <f>POWER(2,SjvsC[[#This Row],[log2Ratio]])</f>
        <v>1</v>
      </c>
    </row>
    <row r="5930" spans="1:7" hidden="1" x14ac:dyDescent="0.25">
      <c r="A5930" t="s">
        <v>31759</v>
      </c>
      <c r="B5930" t="s">
        <v>31760</v>
      </c>
      <c r="C5930" t="s">
        <v>31761</v>
      </c>
      <c r="D5930" t="s">
        <v>31762</v>
      </c>
      <c r="E5930" t="s">
        <v>31763</v>
      </c>
      <c r="F5930" t="s">
        <v>31764</v>
      </c>
      <c r="G5930">
        <f>POWER(2,SjvsC[[#This Row],[log2Ratio]])</f>
        <v>0.61639961494694662</v>
      </c>
    </row>
    <row r="5931" spans="1:7" hidden="1" x14ac:dyDescent="0.25">
      <c r="A5931" t="s">
        <v>31765</v>
      </c>
      <c r="B5931" t="s">
        <v>31766</v>
      </c>
      <c r="C5931" t="s">
        <v>31767</v>
      </c>
      <c r="D5931" t="s">
        <v>31768</v>
      </c>
      <c r="E5931" t="s">
        <v>31769</v>
      </c>
      <c r="F5931" t="s">
        <v>31770</v>
      </c>
      <c r="G5931">
        <f>POWER(2,SjvsC[[#This Row],[log2Ratio]])</f>
        <v>2.14441815272576</v>
      </c>
    </row>
    <row r="5932" spans="1:7" hidden="1" x14ac:dyDescent="0.25">
      <c r="A5932" t="s">
        <v>31771</v>
      </c>
      <c r="B5932" t="s">
        <v>31772</v>
      </c>
      <c r="C5932" t="s">
        <v>31773</v>
      </c>
      <c r="D5932" t="s">
        <v>31774</v>
      </c>
      <c r="E5932" t="s">
        <v>31775</v>
      </c>
      <c r="F5932" t="s">
        <v>31776</v>
      </c>
      <c r="G5932">
        <f>POWER(2,SjvsC[[#This Row],[log2Ratio]])</f>
        <v>0.78644815811204893</v>
      </c>
    </row>
    <row r="5933" spans="1:7" hidden="1" x14ac:dyDescent="0.25">
      <c r="A5933" t="s">
        <v>31777</v>
      </c>
      <c r="B5933" t="s">
        <v>31778</v>
      </c>
      <c r="C5933" t="s">
        <v>31779</v>
      </c>
      <c r="D5933" t="s">
        <v>31780</v>
      </c>
      <c r="E5933" t="s">
        <v>31781</v>
      </c>
      <c r="F5933" t="s">
        <v>7134</v>
      </c>
      <c r="G5933">
        <f>POWER(2,SjvsC[[#This Row],[log2Ratio]])</f>
        <v>0.79806333769660698</v>
      </c>
    </row>
    <row r="5934" spans="1:7" hidden="1" x14ac:dyDescent="0.25">
      <c r="A5934" t="s">
        <v>31782</v>
      </c>
      <c r="B5934" t="s">
        <v>31783</v>
      </c>
      <c r="C5934" t="s">
        <v>31784</v>
      </c>
      <c r="D5934" t="s">
        <v>31785</v>
      </c>
      <c r="E5934" t="s">
        <v>31786</v>
      </c>
      <c r="F5934" t="s">
        <v>31787</v>
      </c>
      <c r="G5934">
        <f>POWER(2,SjvsC[[#This Row],[log2Ratio]])</f>
        <v>0.9963820279529797</v>
      </c>
    </row>
    <row r="5935" spans="1:7" x14ac:dyDescent="0.25">
      <c r="A5935" t="s">
        <v>31788</v>
      </c>
      <c r="B5935" t="s">
        <v>31789</v>
      </c>
      <c r="C5935" t="s">
        <v>31790</v>
      </c>
      <c r="D5935" t="s">
        <v>31791</v>
      </c>
      <c r="E5935" t="s">
        <v>31792</v>
      </c>
      <c r="F5935" t="s">
        <v>31793</v>
      </c>
      <c r="G5935">
        <f>POWER(2,SjvsC[[#This Row],[log2Ratio]])</f>
        <v>4.1664927221829258</v>
      </c>
    </row>
    <row r="5936" spans="1:7" x14ac:dyDescent="0.25">
      <c r="A5936" t="s">
        <v>31794</v>
      </c>
      <c r="B5936" t="s">
        <v>31795</v>
      </c>
      <c r="C5936" t="s">
        <v>31796</v>
      </c>
      <c r="D5936" t="s">
        <v>31797</v>
      </c>
      <c r="E5936" t="s">
        <v>31798</v>
      </c>
      <c r="F5936" t="s">
        <v>25</v>
      </c>
      <c r="G5936">
        <f>POWER(2,SjvsC[[#This Row],[log2Ratio]])</f>
        <v>0.23131508790822455</v>
      </c>
    </row>
    <row r="5937" spans="1:7" hidden="1" x14ac:dyDescent="0.25">
      <c r="A5937" t="s">
        <v>31799</v>
      </c>
      <c r="B5937" t="s">
        <v>31800</v>
      </c>
      <c r="C5937" t="s">
        <v>31801</v>
      </c>
      <c r="D5937" t="s">
        <v>31802</v>
      </c>
      <c r="E5937" t="s">
        <v>31803</v>
      </c>
      <c r="F5937" t="s">
        <v>31804</v>
      </c>
      <c r="G5937">
        <f>POWER(2,SjvsC[[#This Row],[log2Ratio]])</f>
        <v>0.39673709736895801</v>
      </c>
    </row>
    <row r="5938" spans="1:7" hidden="1" x14ac:dyDescent="0.25">
      <c r="A5938" t="s">
        <v>31805</v>
      </c>
      <c r="B5938" t="s">
        <v>31806</v>
      </c>
      <c r="C5938" t="s">
        <v>31807</v>
      </c>
      <c r="D5938" t="s">
        <v>31808</v>
      </c>
      <c r="E5938" t="s">
        <v>31809</v>
      </c>
      <c r="F5938" t="s">
        <v>23039</v>
      </c>
      <c r="G5938">
        <f>POWER(2,SjvsC[[#This Row],[log2Ratio]])</f>
        <v>0.42683984439163425</v>
      </c>
    </row>
    <row r="5939" spans="1:7" hidden="1" x14ac:dyDescent="0.25">
      <c r="A5939" t="s">
        <v>31810</v>
      </c>
      <c r="B5939" t="s">
        <v>31811</v>
      </c>
      <c r="C5939" t="s">
        <v>31812</v>
      </c>
      <c r="D5939" t="s">
        <v>31813</v>
      </c>
      <c r="E5939" t="s">
        <v>31814</v>
      </c>
      <c r="F5939" t="s">
        <v>25</v>
      </c>
      <c r="G5939">
        <f>POWER(2,SjvsC[[#This Row],[log2Ratio]])</f>
        <v>1.2036228366758113</v>
      </c>
    </row>
    <row r="5940" spans="1:7" x14ac:dyDescent="0.25">
      <c r="A5940" t="s">
        <v>31815</v>
      </c>
      <c r="B5940" t="s">
        <v>31816</v>
      </c>
      <c r="C5940" t="s">
        <v>31817</v>
      </c>
      <c r="D5940" t="s">
        <v>31818</v>
      </c>
      <c r="E5940" t="s">
        <v>31819</v>
      </c>
      <c r="F5940" t="s">
        <v>31820</v>
      </c>
      <c r="G5940">
        <f>POWER(2,SjvsC[[#This Row],[log2Ratio]])</f>
        <v>0.34856088823478254</v>
      </c>
    </row>
    <row r="5941" spans="1:7" hidden="1" x14ac:dyDescent="0.25">
      <c r="A5941" t="s">
        <v>31821</v>
      </c>
      <c r="B5941" t="s">
        <v>31822</v>
      </c>
      <c r="C5941" t="s">
        <v>31823</v>
      </c>
      <c r="D5941" t="s">
        <v>31824</v>
      </c>
      <c r="E5941" t="s">
        <v>31825</v>
      </c>
      <c r="F5941" t="s">
        <v>31826</v>
      </c>
      <c r="G5941">
        <f>POWER(2,SjvsC[[#This Row],[log2Ratio]])</f>
        <v>1.3105021687273597</v>
      </c>
    </row>
    <row r="5942" spans="1:7" hidden="1" x14ac:dyDescent="0.25">
      <c r="A5942" t="s">
        <v>31827</v>
      </c>
      <c r="B5942" t="s">
        <v>31828</v>
      </c>
      <c r="C5942" t="s">
        <v>31829</v>
      </c>
      <c r="D5942" t="s">
        <v>31830</v>
      </c>
      <c r="E5942" t="s">
        <v>31831</v>
      </c>
      <c r="F5942" t="s">
        <v>15769</v>
      </c>
      <c r="G5942">
        <f>POWER(2,SjvsC[[#This Row],[log2Ratio]])</f>
        <v>0.77545225560199227</v>
      </c>
    </row>
    <row r="5943" spans="1:7" hidden="1" x14ac:dyDescent="0.25">
      <c r="A5943" t="s">
        <v>31832</v>
      </c>
      <c r="B5943" t="s">
        <v>31833</v>
      </c>
      <c r="C5943" t="s">
        <v>31834</v>
      </c>
      <c r="D5943" t="s">
        <v>31835</v>
      </c>
      <c r="E5943" t="s">
        <v>31836</v>
      </c>
      <c r="F5943" t="s">
        <v>31837</v>
      </c>
      <c r="G5943">
        <f>POWER(2,SjvsC[[#This Row],[log2Ratio]])</f>
        <v>0.9283937875954078</v>
      </c>
    </row>
    <row r="5944" spans="1:7" x14ac:dyDescent="0.25">
      <c r="A5944" t="s">
        <v>31838</v>
      </c>
      <c r="B5944" t="s">
        <v>31839</v>
      </c>
      <c r="C5944" t="s">
        <v>31840</v>
      </c>
      <c r="D5944" t="s">
        <v>31841</v>
      </c>
      <c r="E5944" t="s">
        <v>31842</v>
      </c>
      <c r="F5944" t="s">
        <v>31843</v>
      </c>
      <c r="G5944">
        <f>POWER(2,SjvsC[[#This Row],[log2Ratio]])</f>
        <v>4.4053472574212407</v>
      </c>
    </row>
    <row r="5945" spans="1:7" hidden="1" x14ac:dyDescent="0.25">
      <c r="A5945" t="s">
        <v>31844</v>
      </c>
      <c r="B5945" t="s">
        <v>31845</v>
      </c>
      <c r="C5945" t="s">
        <v>31846</v>
      </c>
      <c r="D5945" t="s">
        <v>31847</v>
      </c>
      <c r="E5945" t="s">
        <v>31848</v>
      </c>
      <c r="F5945" t="s">
        <v>903</v>
      </c>
      <c r="G5945">
        <f>POWER(2,SjvsC[[#This Row],[log2Ratio]])</f>
        <v>1.496775864985592</v>
      </c>
    </row>
    <row r="5946" spans="1:7" hidden="1" x14ac:dyDescent="0.25">
      <c r="A5946" t="s">
        <v>31849</v>
      </c>
      <c r="B5946" t="s">
        <v>31850</v>
      </c>
      <c r="C5946" t="s">
        <v>31851</v>
      </c>
      <c r="D5946" t="s">
        <v>31852</v>
      </c>
      <c r="E5946" t="s">
        <v>31853</v>
      </c>
      <c r="F5946" t="s">
        <v>3403</v>
      </c>
      <c r="G5946">
        <f>POWER(2,SjvsC[[#This Row],[log2Ratio]])</f>
        <v>0.72584115056582343</v>
      </c>
    </row>
    <row r="5947" spans="1:7" hidden="1" x14ac:dyDescent="0.25">
      <c r="A5947" t="s">
        <v>31854</v>
      </c>
      <c r="B5947" t="s">
        <v>31855</v>
      </c>
      <c r="C5947" t="s">
        <v>31856</v>
      </c>
      <c r="D5947" t="s">
        <v>31857</v>
      </c>
      <c r="E5947" t="s">
        <v>31858</v>
      </c>
      <c r="F5947" t="s">
        <v>31859</v>
      </c>
      <c r="G5947">
        <f>POWER(2,SjvsC[[#This Row],[log2Ratio]])</f>
        <v>0.7703735320267816</v>
      </c>
    </row>
    <row r="5948" spans="1:7" hidden="1" x14ac:dyDescent="0.25">
      <c r="A5948" t="s">
        <v>31860</v>
      </c>
      <c r="B5948" t="s">
        <v>31861</v>
      </c>
      <c r="C5948" t="s">
        <v>31862</v>
      </c>
      <c r="D5948" t="s">
        <v>31863</v>
      </c>
      <c r="E5948" t="s">
        <v>31864</v>
      </c>
      <c r="F5948" t="s">
        <v>31865</v>
      </c>
      <c r="G5948">
        <f>POWER(2,SjvsC[[#This Row],[log2Ratio]])</f>
        <v>0.77169338951675692</v>
      </c>
    </row>
    <row r="5949" spans="1:7" x14ac:dyDescent="0.25">
      <c r="A5949" t="s">
        <v>31866</v>
      </c>
      <c r="B5949" t="s">
        <v>31867</v>
      </c>
      <c r="C5949" t="s">
        <v>31868</v>
      </c>
      <c r="D5949" t="s">
        <v>31869</v>
      </c>
      <c r="E5949" t="s">
        <v>31870</v>
      </c>
      <c r="F5949" t="s">
        <v>31871</v>
      </c>
      <c r="G5949">
        <f>POWER(2,SjvsC[[#This Row],[log2Ratio]])</f>
        <v>2.8368197554865242</v>
      </c>
    </row>
    <row r="5950" spans="1:7" hidden="1" x14ac:dyDescent="0.25">
      <c r="A5950" t="s">
        <v>31872</v>
      </c>
      <c r="B5950" t="s">
        <v>31873</v>
      </c>
      <c r="C5950" t="s">
        <v>31874</v>
      </c>
      <c r="D5950" t="s">
        <v>31875</v>
      </c>
      <c r="E5950" t="s">
        <v>31876</v>
      </c>
      <c r="F5950" t="s">
        <v>31877</v>
      </c>
      <c r="G5950">
        <f>POWER(2,SjvsC[[#This Row],[log2Ratio]])</f>
        <v>0.45246218823780132</v>
      </c>
    </row>
    <row r="5951" spans="1:7" hidden="1" x14ac:dyDescent="0.25">
      <c r="A5951" t="s">
        <v>31878</v>
      </c>
      <c r="B5951" t="s">
        <v>31879</v>
      </c>
      <c r="C5951" t="s">
        <v>31880</v>
      </c>
      <c r="D5951" t="s">
        <v>31881</v>
      </c>
      <c r="E5951" t="s">
        <v>31882</v>
      </c>
      <c r="F5951" t="s">
        <v>31883</v>
      </c>
      <c r="G5951">
        <f>POWER(2,SjvsC[[#This Row],[log2Ratio]])</f>
        <v>0.82938575641815804</v>
      </c>
    </row>
    <row r="5952" spans="1:7" hidden="1" x14ac:dyDescent="0.25">
      <c r="A5952" t="s">
        <v>31884</v>
      </c>
      <c r="B5952" t="s">
        <v>31885</v>
      </c>
      <c r="C5952" t="s">
        <v>31886</v>
      </c>
      <c r="D5952" t="s">
        <v>31887</v>
      </c>
      <c r="E5952" t="s">
        <v>31888</v>
      </c>
      <c r="F5952" t="s">
        <v>19860</v>
      </c>
      <c r="G5952">
        <f>POWER(2,SjvsC[[#This Row],[log2Ratio]])</f>
        <v>0.80953536901708234</v>
      </c>
    </row>
    <row r="5953" spans="1:7" hidden="1" x14ac:dyDescent="0.25">
      <c r="A5953" t="s">
        <v>31889</v>
      </c>
      <c r="B5953" t="s">
        <v>31890</v>
      </c>
      <c r="C5953" t="s">
        <v>31891</v>
      </c>
      <c r="D5953" t="s">
        <v>31892</v>
      </c>
      <c r="E5953" t="s">
        <v>31893</v>
      </c>
      <c r="F5953" t="s">
        <v>31894</v>
      </c>
      <c r="G5953">
        <f>POWER(2,SjvsC[[#This Row],[log2Ratio]])</f>
        <v>0.8627041955916489</v>
      </c>
    </row>
    <row r="5954" spans="1:7" hidden="1" x14ac:dyDescent="0.25">
      <c r="A5954" t="s">
        <v>31895</v>
      </c>
      <c r="B5954" t="s">
        <v>31896</v>
      </c>
      <c r="C5954" t="s">
        <v>31897</v>
      </c>
      <c r="D5954" t="s">
        <v>31898</v>
      </c>
      <c r="E5954" t="s">
        <v>31899</v>
      </c>
      <c r="F5954" t="s">
        <v>31900</v>
      </c>
      <c r="G5954">
        <f>POWER(2,SjvsC[[#This Row],[log2Ratio]])</f>
        <v>1.1529284312935959</v>
      </c>
    </row>
    <row r="5955" spans="1:7" hidden="1" x14ac:dyDescent="0.25">
      <c r="A5955" t="s">
        <v>31901</v>
      </c>
      <c r="B5955" t="s">
        <v>31902</v>
      </c>
      <c r="C5955" t="s">
        <v>31903</v>
      </c>
      <c r="D5955" t="s">
        <v>31904</v>
      </c>
      <c r="E5955" t="s">
        <v>31905</v>
      </c>
      <c r="F5955" t="s">
        <v>31906</v>
      </c>
      <c r="G5955">
        <f>POWER(2,SjvsC[[#This Row],[log2Ratio]])</f>
        <v>1.136150151972112</v>
      </c>
    </row>
    <row r="5956" spans="1:7" hidden="1" x14ac:dyDescent="0.25">
      <c r="A5956" t="s">
        <v>31907</v>
      </c>
      <c r="B5956" t="s">
        <v>31908</v>
      </c>
      <c r="C5956" t="s">
        <v>31909</v>
      </c>
      <c r="D5956" t="s">
        <v>31910</v>
      </c>
      <c r="E5956" t="s">
        <v>31911</v>
      </c>
      <c r="F5956" t="s">
        <v>31912</v>
      </c>
      <c r="G5956">
        <f>POWER(2,SjvsC[[#This Row],[log2Ratio]])</f>
        <v>0.45337857939306747</v>
      </c>
    </row>
    <row r="5957" spans="1:7" hidden="1" x14ac:dyDescent="0.25">
      <c r="A5957" t="s">
        <v>31913</v>
      </c>
      <c r="B5957" t="s">
        <v>31914</v>
      </c>
      <c r="C5957" t="s">
        <v>31915</v>
      </c>
      <c r="D5957" t="s">
        <v>31916</v>
      </c>
      <c r="E5957" t="s">
        <v>31917</v>
      </c>
      <c r="F5957" t="s">
        <v>31918</v>
      </c>
      <c r="G5957">
        <f>POWER(2,SjvsC[[#This Row],[log2Ratio]])</f>
        <v>2.3229581399707881</v>
      </c>
    </row>
    <row r="5958" spans="1:7" hidden="1" x14ac:dyDescent="0.25">
      <c r="A5958" t="s">
        <v>31919</v>
      </c>
      <c r="B5958" t="s">
        <v>31920</v>
      </c>
      <c r="C5958" t="s">
        <v>31921</v>
      </c>
      <c r="D5958" t="s">
        <v>31922</v>
      </c>
      <c r="E5958" t="s">
        <v>31923</v>
      </c>
      <c r="F5958" t="s">
        <v>31924</v>
      </c>
      <c r="G5958">
        <f>POWER(2,SjvsC[[#This Row],[log2Ratio]])</f>
        <v>2.3361008955540998</v>
      </c>
    </row>
    <row r="5959" spans="1:7" hidden="1" x14ac:dyDescent="0.25">
      <c r="A5959" t="s">
        <v>31925</v>
      </c>
      <c r="B5959" t="s">
        <v>31926</v>
      </c>
      <c r="C5959" t="s">
        <v>31927</v>
      </c>
      <c r="D5959" t="s">
        <v>31928</v>
      </c>
      <c r="E5959" t="s">
        <v>31929</v>
      </c>
      <c r="F5959" t="s">
        <v>31930</v>
      </c>
      <c r="G5959">
        <f>POWER(2,SjvsC[[#This Row],[log2Ratio]])</f>
        <v>0.42837860041616471</v>
      </c>
    </row>
    <row r="5960" spans="1:7" hidden="1" x14ac:dyDescent="0.25">
      <c r="A5960" t="s">
        <v>31931</v>
      </c>
      <c r="B5960" t="s">
        <v>31932</v>
      </c>
      <c r="C5960" t="s">
        <v>31933</v>
      </c>
      <c r="D5960" t="s">
        <v>31934</v>
      </c>
      <c r="E5960" t="s">
        <v>31935</v>
      </c>
      <c r="F5960" t="s">
        <v>31936</v>
      </c>
      <c r="G5960">
        <f>POWER(2,SjvsC[[#This Row],[log2Ratio]])</f>
        <v>2.6256930515783199</v>
      </c>
    </row>
    <row r="5961" spans="1:7" hidden="1" x14ac:dyDescent="0.25">
      <c r="A5961" t="s">
        <v>31937</v>
      </c>
      <c r="B5961" t="s">
        <v>31938</v>
      </c>
      <c r="C5961" t="s">
        <v>31939</v>
      </c>
      <c r="D5961" t="s">
        <v>31940</v>
      </c>
      <c r="E5961" t="s">
        <v>31941</v>
      </c>
      <c r="F5961" t="s">
        <v>31942</v>
      </c>
      <c r="G5961">
        <f>POWER(2,SjvsC[[#This Row],[log2Ratio]])</f>
        <v>0.63212092514134299</v>
      </c>
    </row>
    <row r="5962" spans="1:7" hidden="1" x14ac:dyDescent="0.25">
      <c r="A5962" t="s">
        <v>31943</v>
      </c>
      <c r="B5962" t="s">
        <v>31944</v>
      </c>
      <c r="C5962" t="s">
        <v>31945</v>
      </c>
      <c r="D5962" t="s">
        <v>31946</v>
      </c>
      <c r="E5962" t="s">
        <v>31947</v>
      </c>
      <c r="F5962" t="s">
        <v>31948</v>
      </c>
      <c r="G5962">
        <f>POWER(2,SjvsC[[#This Row],[log2Ratio]])</f>
        <v>1.5071621985162464</v>
      </c>
    </row>
    <row r="5963" spans="1:7" hidden="1" x14ac:dyDescent="0.25">
      <c r="A5963" t="s">
        <v>31949</v>
      </c>
      <c r="B5963" t="s">
        <v>31950</v>
      </c>
      <c r="C5963" t="s">
        <v>31951</v>
      </c>
      <c r="D5963" t="s">
        <v>31952</v>
      </c>
      <c r="E5963" t="s">
        <v>31953</v>
      </c>
      <c r="F5963" t="s">
        <v>10714</v>
      </c>
      <c r="G5963">
        <f>POWER(2,SjvsC[[#This Row],[log2Ratio]])</f>
        <v>1.8082448320820215</v>
      </c>
    </row>
    <row r="5964" spans="1:7" hidden="1" x14ac:dyDescent="0.25">
      <c r="A5964" t="s">
        <v>31954</v>
      </c>
      <c r="B5964" t="s">
        <v>31955</v>
      </c>
      <c r="C5964" t="s">
        <v>31956</v>
      </c>
      <c r="D5964" t="s">
        <v>31957</v>
      </c>
      <c r="E5964" t="s">
        <v>31958</v>
      </c>
      <c r="F5964" t="s">
        <v>31959</v>
      </c>
      <c r="G5964">
        <f>POWER(2,SjvsC[[#This Row],[log2Ratio]])</f>
        <v>2.3347631254302241</v>
      </c>
    </row>
    <row r="5965" spans="1:7" hidden="1" x14ac:dyDescent="0.25">
      <c r="A5965" t="s">
        <v>31960</v>
      </c>
      <c r="B5965" t="s">
        <v>31961</v>
      </c>
      <c r="C5965" t="s">
        <v>31962</v>
      </c>
      <c r="D5965" t="s">
        <v>31963</v>
      </c>
      <c r="E5965" t="s">
        <v>31964</v>
      </c>
      <c r="F5965" t="s">
        <v>2918</v>
      </c>
      <c r="G5965">
        <f>POWER(2,SjvsC[[#This Row],[log2Ratio]])</f>
        <v>1.7798666615756029</v>
      </c>
    </row>
    <row r="5966" spans="1:7" hidden="1" x14ac:dyDescent="0.25">
      <c r="A5966" t="s">
        <v>31965</v>
      </c>
      <c r="B5966" t="s">
        <v>31966</v>
      </c>
      <c r="C5966" t="s">
        <v>31967</v>
      </c>
      <c r="D5966" t="s">
        <v>31968</v>
      </c>
      <c r="E5966" t="s">
        <v>31969</v>
      </c>
      <c r="F5966" t="s">
        <v>31970</v>
      </c>
      <c r="G5966">
        <f>POWER(2,SjvsC[[#This Row],[log2Ratio]])</f>
        <v>1.2863169270756794</v>
      </c>
    </row>
    <row r="5967" spans="1:7" hidden="1" x14ac:dyDescent="0.25">
      <c r="A5967" t="s">
        <v>31971</v>
      </c>
      <c r="B5967" t="s">
        <v>31972</v>
      </c>
      <c r="C5967" t="s">
        <v>31973</v>
      </c>
      <c r="D5967" t="s">
        <v>31974</v>
      </c>
      <c r="E5967" t="s">
        <v>31975</v>
      </c>
      <c r="F5967" t="s">
        <v>31976</v>
      </c>
      <c r="G5967">
        <f>POWER(2,SjvsC[[#This Row],[log2Ratio]])</f>
        <v>1.2866094116580944</v>
      </c>
    </row>
    <row r="5968" spans="1:7" hidden="1" x14ac:dyDescent="0.25">
      <c r="A5968" t="s">
        <v>31977</v>
      </c>
      <c r="B5968" t="s">
        <v>31978</v>
      </c>
      <c r="C5968" t="s">
        <v>31979</v>
      </c>
      <c r="D5968" t="s">
        <v>31980</v>
      </c>
      <c r="E5968" t="s">
        <v>31981</v>
      </c>
      <c r="F5968" t="s">
        <v>31982</v>
      </c>
      <c r="G5968">
        <f>POWER(2,SjvsC[[#This Row],[log2Ratio]])</f>
        <v>1.289923708071794</v>
      </c>
    </row>
    <row r="5969" spans="1:7" x14ac:dyDescent="0.25">
      <c r="A5969" t="s">
        <v>31983</v>
      </c>
      <c r="B5969" t="s">
        <v>31984</v>
      </c>
      <c r="C5969" t="s">
        <v>31985</v>
      </c>
      <c r="D5969" t="s">
        <v>31986</v>
      </c>
      <c r="E5969" s="1">
        <v>2.6331016705802801E-8</v>
      </c>
      <c r="F5969" s="1">
        <v>3.0757279954774099E-7</v>
      </c>
      <c r="G5969">
        <f>POWER(2,SjvsC[[#This Row],[log2Ratio]])</f>
        <v>4.4355564737501245</v>
      </c>
    </row>
    <row r="5970" spans="1:7" x14ac:dyDescent="0.25">
      <c r="A5970" t="s">
        <v>31987</v>
      </c>
      <c r="B5970" t="s">
        <v>31988</v>
      </c>
      <c r="C5970" t="s">
        <v>31989</v>
      </c>
      <c r="D5970" t="s">
        <v>31990</v>
      </c>
      <c r="E5970" s="1">
        <v>1.64848122284811E-8</v>
      </c>
      <c r="F5970" s="1">
        <v>1.9689799326979799E-7</v>
      </c>
      <c r="G5970">
        <f>POWER(2,SjvsC[[#This Row],[log2Ratio]])</f>
        <v>4.5812102899754894</v>
      </c>
    </row>
    <row r="5971" spans="1:7" hidden="1" x14ac:dyDescent="0.25">
      <c r="A5971" t="s">
        <v>31991</v>
      </c>
      <c r="B5971" t="s">
        <v>31992</v>
      </c>
      <c r="C5971" t="s">
        <v>31993</v>
      </c>
      <c r="D5971" t="s">
        <v>31994</v>
      </c>
      <c r="E5971" t="s">
        <v>31995</v>
      </c>
      <c r="F5971" t="s">
        <v>31996</v>
      </c>
      <c r="G5971">
        <f>POWER(2,SjvsC[[#This Row],[log2Ratio]])</f>
        <v>1.8315201410974733</v>
      </c>
    </row>
    <row r="5972" spans="1:7" hidden="1" x14ac:dyDescent="0.25">
      <c r="A5972" t="s">
        <v>31997</v>
      </c>
      <c r="B5972" t="s">
        <v>31998</v>
      </c>
      <c r="C5972" t="s">
        <v>31999</v>
      </c>
      <c r="D5972" t="s">
        <v>32000</v>
      </c>
      <c r="E5972" t="s">
        <v>32001</v>
      </c>
      <c r="F5972" t="s">
        <v>32002</v>
      </c>
      <c r="G5972">
        <f>POWER(2,SjvsC[[#This Row],[log2Ratio]])</f>
        <v>2.3736861354700474</v>
      </c>
    </row>
    <row r="5973" spans="1:7" x14ac:dyDescent="0.25">
      <c r="A5973" t="s">
        <v>32003</v>
      </c>
      <c r="B5973" t="s">
        <v>32004</v>
      </c>
      <c r="C5973" t="s">
        <v>32005</v>
      </c>
      <c r="D5973" t="s">
        <v>32006</v>
      </c>
      <c r="E5973" s="1">
        <v>6.4636497380377996E-5</v>
      </c>
      <c r="F5973" t="s">
        <v>32007</v>
      </c>
      <c r="G5973">
        <f>POWER(2,SjvsC[[#This Row],[log2Ratio]])</f>
        <v>3.2793115415465968</v>
      </c>
    </row>
    <row r="5974" spans="1:7" x14ac:dyDescent="0.25">
      <c r="A5974" t="s">
        <v>32008</v>
      </c>
      <c r="B5974" t="s">
        <v>32009</v>
      </c>
      <c r="C5974" t="s">
        <v>32010</v>
      </c>
      <c r="D5974" t="s">
        <v>32011</v>
      </c>
      <c r="E5974" s="1">
        <v>3.5011592537877E-7</v>
      </c>
      <c r="F5974" s="1">
        <v>3.3512385909857801E-6</v>
      </c>
      <c r="G5974">
        <f>POWER(2,SjvsC[[#This Row],[log2Ratio]])</f>
        <v>4.9347206483031361</v>
      </c>
    </row>
    <row r="5975" spans="1:7" x14ac:dyDescent="0.25">
      <c r="A5975" t="s">
        <v>32012</v>
      </c>
      <c r="B5975" t="s">
        <v>32013</v>
      </c>
      <c r="C5975" t="s">
        <v>32014</v>
      </c>
      <c r="D5975" t="s">
        <v>32015</v>
      </c>
      <c r="E5975" s="1">
        <v>3.8224728592313298E-8</v>
      </c>
      <c r="F5975" s="1">
        <v>4.3375910162041998E-7</v>
      </c>
      <c r="G5975">
        <f>POWER(2,SjvsC[[#This Row],[log2Ratio]])</f>
        <v>6.3715461251475896</v>
      </c>
    </row>
    <row r="5976" spans="1:7" hidden="1" x14ac:dyDescent="0.25">
      <c r="A5976" t="s">
        <v>32016</v>
      </c>
      <c r="B5976" t="s">
        <v>32017</v>
      </c>
      <c r="C5976" t="s">
        <v>32018</v>
      </c>
      <c r="D5976" t="s">
        <v>32019</v>
      </c>
      <c r="E5976" t="s">
        <v>32020</v>
      </c>
      <c r="F5976" t="s">
        <v>32021</v>
      </c>
      <c r="G5976">
        <f>POWER(2,SjvsC[[#This Row],[log2Ratio]])</f>
        <v>2.3925818329936228</v>
      </c>
    </row>
    <row r="5977" spans="1:7" hidden="1" x14ac:dyDescent="0.25">
      <c r="A5977" t="s">
        <v>32022</v>
      </c>
      <c r="B5977" t="s">
        <v>32023</v>
      </c>
      <c r="C5977" t="s">
        <v>32024</v>
      </c>
      <c r="D5977" t="s">
        <v>32025</v>
      </c>
      <c r="E5977" t="s">
        <v>32026</v>
      </c>
      <c r="F5977" t="s">
        <v>32027</v>
      </c>
      <c r="G5977">
        <f>POWER(2,SjvsC[[#This Row],[log2Ratio]])</f>
        <v>2.0063972094791853</v>
      </c>
    </row>
    <row r="5978" spans="1:7" hidden="1" x14ac:dyDescent="0.25">
      <c r="A5978" t="s">
        <v>32028</v>
      </c>
      <c r="B5978" t="s">
        <v>32029</v>
      </c>
      <c r="C5978" t="s">
        <v>32030</v>
      </c>
      <c r="D5978" t="s">
        <v>32031</v>
      </c>
      <c r="E5978" t="s">
        <v>32032</v>
      </c>
      <c r="F5978" t="s">
        <v>13703</v>
      </c>
      <c r="G5978">
        <f>POWER(2,SjvsC[[#This Row],[log2Ratio]])</f>
        <v>1.118027620008524</v>
      </c>
    </row>
    <row r="5979" spans="1:7" hidden="1" x14ac:dyDescent="0.25">
      <c r="A5979" t="s">
        <v>32033</v>
      </c>
      <c r="B5979" t="s">
        <v>32034</v>
      </c>
      <c r="C5979" t="s">
        <v>32035</v>
      </c>
      <c r="D5979" t="s">
        <v>32036</v>
      </c>
      <c r="E5979" t="s">
        <v>32037</v>
      </c>
      <c r="F5979" t="s">
        <v>15173</v>
      </c>
      <c r="G5979">
        <f>POWER(2,SjvsC[[#This Row],[log2Ratio]])</f>
        <v>0.98920023811572211</v>
      </c>
    </row>
    <row r="5980" spans="1:7" hidden="1" x14ac:dyDescent="0.25">
      <c r="A5980" t="s">
        <v>32038</v>
      </c>
      <c r="B5980" t="s">
        <v>32039</v>
      </c>
      <c r="C5980" t="s">
        <v>32040</v>
      </c>
      <c r="D5980" t="s">
        <v>32041</v>
      </c>
      <c r="E5980" t="s">
        <v>32042</v>
      </c>
      <c r="F5980" t="s">
        <v>32043</v>
      </c>
      <c r="G5980">
        <f>POWER(2,SjvsC[[#This Row],[log2Ratio]])</f>
        <v>0.86652545765688627</v>
      </c>
    </row>
    <row r="5981" spans="1:7" hidden="1" x14ac:dyDescent="0.25">
      <c r="A5981" t="s">
        <v>32044</v>
      </c>
      <c r="B5981" t="s">
        <v>32045</v>
      </c>
      <c r="C5981" t="s">
        <v>32046</v>
      </c>
      <c r="D5981" t="s">
        <v>32047</v>
      </c>
      <c r="E5981" t="s">
        <v>32048</v>
      </c>
      <c r="F5981" t="s">
        <v>32049</v>
      </c>
      <c r="G5981">
        <f>POWER(2,SjvsC[[#This Row],[log2Ratio]])</f>
        <v>0.86942980451734742</v>
      </c>
    </row>
    <row r="5982" spans="1:7" hidden="1" x14ac:dyDescent="0.25">
      <c r="A5982" t="s">
        <v>32050</v>
      </c>
      <c r="B5982" t="s">
        <v>32051</v>
      </c>
      <c r="C5982" t="s">
        <v>32052</v>
      </c>
      <c r="D5982" t="s">
        <v>32053</v>
      </c>
      <c r="E5982" t="s">
        <v>32054</v>
      </c>
      <c r="F5982" t="s">
        <v>32055</v>
      </c>
      <c r="G5982">
        <f>POWER(2,SjvsC[[#This Row],[log2Ratio]])</f>
        <v>0.59121635085638968</v>
      </c>
    </row>
    <row r="5983" spans="1:7" hidden="1" x14ac:dyDescent="0.25">
      <c r="A5983" t="s">
        <v>32056</v>
      </c>
      <c r="B5983" t="s">
        <v>32057</v>
      </c>
      <c r="C5983" t="s">
        <v>32058</v>
      </c>
      <c r="D5983" t="s">
        <v>32059</v>
      </c>
      <c r="E5983" t="s">
        <v>32060</v>
      </c>
      <c r="F5983" t="s">
        <v>32061</v>
      </c>
      <c r="G5983">
        <f>POWER(2,SjvsC[[#This Row],[log2Ratio]])</f>
        <v>0.52301421675305249</v>
      </c>
    </row>
    <row r="5984" spans="1:7" hidden="1" x14ac:dyDescent="0.25">
      <c r="A5984" t="s">
        <v>32062</v>
      </c>
      <c r="B5984" t="s">
        <v>32063</v>
      </c>
      <c r="C5984" t="s">
        <v>32064</v>
      </c>
      <c r="D5984" t="s">
        <v>32065</v>
      </c>
      <c r="E5984" t="s">
        <v>32066</v>
      </c>
      <c r="F5984" t="s">
        <v>32067</v>
      </c>
      <c r="G5984">
        <f>POWER(2,SjvsC[[#This Row],[log2Ratio]])</f>
        <v>0.88874693494890566</v>
      </c>
    </row>
    <row r="5985" spans="1:7" hidden="1" x14ac:dyDescent="0.25">
      <c r="A5985" t="s">
        <v>32068</v>
      </c>
      <c r="B5985" t="s">
        <v>32069</v>
      </c>
      <c r="C5985" t="s">
        <v>32070</v>
      </c>
      <c r="D5985" t="s">
        <v>32071</v>
      </c>
      <c r="E5985" t="s">
        <v>32072</v>
      </c>
      <c r="F5985" t="s">
        <v>13901</v>
      </c>
      <c r="G5985">
        <f>POWER(2,SjvsC[[#This Row],[log2Ratio]])</f>
        <v>0.82698576198114648</v>
      </c>
    </row>
    <row r="5986" spans="1:7" hidden="1" x14ac:dyDescent="0.25">
      <c r="A5986" t="s">
        <v>32073</v>
      </c>
      <c r="B5986" t="s">
        <v>32074</v>
      </c>
      <c r="C5986" t="s">
        <v>32075</v>
      </c>
      <c r="D5986" t="s">
        <v>32076</v>
      </c>
      <c r="E5986" t="s">
        <v>32077</v>
      </c>
      <c r="F5986" t="s">
        <v>4401</v>
      </c>
      <c r="G5986">
        <f>POWER(2,SjvsC[[#This Row],[log2Ratio]])</f>
        <v>0.92400833329163001</v>
      </c>
    </row>
    <row r="5987" spans="1:7" hidden="1" x14ac:dyDescent="0.25">
      <c r="A5987" t="s">
        <v>32078</v>
      </c>
      <c r="B5987" t="s">
        <v>32079</v>
      </c>
      <c r="C5987" t="s">
        <v>32080</v>
      </c>
      <c r="D5987" t="s">
        <v>32081</v>
      </c>
      <c r="E5987" t="s">
        <v>32082</v>
      </c>
      <c r="F5987" t="s">
        <v>32083</v>
      </c>
      <c r="G5987">
        <f>POWER(2,SjvsC[[#This Row],[log2Ratio]])</f>
        <v>1.7062997717887551</v>
      </c>
    </row>
    <row r="5988" spans="1:7" hidden="1" x14ac:dyDescent="0.25">
      <c r="A5988" t="s">
        <v>32084</v>
      </c>
      <c r="B5988" t="s">
        <v>32085</v>
      </c>
      <c r="C5988" t="s">
        <v>32086</v>
      </c>
      <c r="D5988" t="s">
        <v>32087</v>
      </c>
      <c r="E5988" t="s">
        <v>32088</v>
      </c>
      <c r="F5988" t="s">
        <v>32089</v>
      </c>
      <c r="G5988">
        <f>POWER(2,SjvsC[[#This Row],[log2Ratio]])</f>
        <v>0.79508389482066455</v>
      </c>
    </row>
    <row r="5989" spans="1:7" hidden="1" x14ac:dyDescent="0.25">
      <c r="A5989" t="s">
        <v>32090</v>
      </c>
      <c r="B5989" t="s">
        <v>32091</v>
      </c>
      <c r="C5989" t="s">
        <v>32092</v>
      </c>
      <c r="D5989" t="s">
        <v>32093</v>
      </c>
      <c r="E5989" t="s">
        <v>32094</v>
      </c>
      <c r="F5989" t="s">
        <v>10596</v>
      </c>
      <c r="G5989">
        <f>POWER(2,SjvsC[[#This Row],[log2Ratio]])</f>
        <v>1.6520868585506592</v>
      </c>
    </row>
    <row r="5990" spans="1:7" hidden="1" x14ac:dyDescent="0.25">
      <c r="A5990" t="s">
        <v>32095</v>
      </c>
      <c r="B5990" t="s">
        <v>32096</v>
      </c>
      <c r="C5990" t="s">
        <v>32097</v>
      </c>
      <c r="D5990" t="s">
        <v>32098</v>
      </c>
      <c r="E5990" t="s">
        <v>32099</v>
      </c>
      <c r="F5990" t="s">
        <v>32100</v>
      </c>
      <c r="G5990">
        <f>POWER(2,SjvsC[[#This Row],[log2Ratio]])</f>
        <v>1.5477708655879856</v>
      </c>
    </row>
    <row r="5991" spans="1:7" hidden="1" x14ac:dyDescent="0.25">
      <c r="A5991" t="s">
        <v>32101</v>
      </c>
      <c r="B5991" t="s">
        <v>32102</v>
      </c>
      <c r="C5991" t="s">
        <v>32103</v>
      </c>
      <c r="D5991" t="s">
        <v>32104</v>
      </c>
      <c r="E5991" t="s">
        <v>32105</v>
      </c>
      <c r="F5991" t="s">
        <v>32106</v>
      </c>
      <c r="G5991">
        <f>POWER(2,SjvsC[[#This Row],[log2Ratio]])</f>
        <v>0.55957652270596148</v>
      </c>
    </row>
    <row r="5992" spans="1:7" hidden="1" x14ac:dyDescent="0.25">
      <c r="A5992" t="s">
        <v>32107</v>
      </c>
      <c r="B5992" t="s">
        <v>32108</v>
      </c>
      <c r="C5992" t="s">
        <v>32109</v>
      </c>
      <c r="D5992" t="s">
        <v>32110</v>
      </c>
      <c r="E5992" t="s">
        <v>32111</v>
      </c>
      <c r="F5992" t="s">
        <v>26530</v>
      </c>
      <c r="G5992">
        <f>POWER(2,SjvsC[[#This Row],[log2Ratio]])</f>
        <v>1.0431438031415168</v>
      </c>
    </row>
    <row r="5993" spans="1:7" x14ac:dyDescent="0.25">
      <c r="A5993" t="s">
        <v>32112</v>
      </c>
      <c r="B5993" t="s">
        <v>32113</v>
      </c>
      <c r="C5993" t="s">
        <v>32114</v>
      </c>
      <c r="D5993" t="s">
        <v>32115</v>
      </c>
      <c r="E5993" s="1">
        <v>1.7069931552928599E-5</v>
      </c>
      <c r="F5993" t="s">
        <v>26632</v>
      </c>
      <c r="G5993">
        <f>POWER(2,SjvsC[[#This Row],[log2Ratio]])</f>
        <v>0.21570399391235884</v>
      </c>
    </row>
    <row r="5994" spans="1:7" x14ac:dyDescent="0.25">
      <c r="A5994" t="s">
        <v>32116</v>
      </c>
      <c r="B5994" t="s">
        <v>32117</v>
      </c>
      <c r="C5994" t="s">
        <v>32118</v>
      </c>
      <c r="D5994" t="s">
        <v>32119</v>
      </c>
      <c r="E5994" s="1">
        <v>2.6443806185775001E-6</v>
      </c>
      <c r="F5994" s="1">
        <v>2.1300466748194401E-5</v>
      </c>
      <c r="G5994">
        <f>POWER(2,SjvsC[[#This Row],[log2Ratio]])</f>
        <v>0.2091194251916513</v>
      </c>
    </row>
    <row r="5995" spans="1:7" x14ac:dyDescent="0.25">
      <c r="A5995" t="s">
        <v>32120</v>
      </c>
      <c r="B5995" t="s">
        <v>32121</v>
      </c>
      <c r="C5995" t="s">
        <v>32122</v>
      </c>
      <c r="D5995" t="s">
        <v>32123</v>
      </c>
      <c r="E5995" s="1">
        <v>2.9176219698561599E-7</v>
      </c>
      <c r="F5995" s="1">
        <v>2.8316449667339799E-6</v>
      </c>
      <c r="G5995">
        <f>POWER(2,SjvsC[[#This Row],[log2Ratio]])</f>
        <v>0.19177046354443936</v>
      </c>
    </row>
    <row r="5996" spans="1:7" x14ac:dyDescent="0.25">
      <c r="A5996" t="s">
        <v>32124</v>
      </c>
      <c r="B5996" t="s">
        <v>32125</v>
      </c>
      <c r="C5996" t="s">
        <v>32126</v>
      </c>
      <c r="D5996" t="s">
        <v>32127</v>
      </c>
      <c r="E5996" s="1">
        <v>4.77991940458606E-8</v>
      </c>
      <c r="F5996" s="1">
        <v>5.3263326137990004E-7</v>
      </c>
      <c r="G5996">
        <f>POWER(2,SjvsC[[#This Row],[log2Ratio]])</f>
        <v>0.20832173792447173</v>
      </c>
    </row>
    <row r="5997" spans="1:7" x14ac:dyDescent="0.25">
      <c r="A5997" t="s">
        <v>32128</v>
      </c>
      <c r="B5997" t="s">
        <v>32129</v>
      </c>
      <c r="C5997" t="s">
        <v>32130</v>
      </c>
      <c r="D5997" t="s">
        <v>32131</v>
      </c>
      <c r="E5997" s="1">
        <v>8.3914070632046698E-7</v>
      </c>
      <c r="F5997" s="1">
        <v>7.4432783607644902E-6</v>
      </c>
      <c r="G5997">
        <f>POWER(2,SjvsC[[#This Row],[log2Ratio]])</f>
        <v>0.27950211023841953</v>
      </c>
    </row>
    <row r="5998" spans="1:7" hidden="1" x14ac:dyDescent="0.25">
      <c r="A5998" t="s">
        <v>32132</v>
      </c>
      <c r="B5998" t="s">
        <v>32133</v>
      </c>
      <c r="C5998" t="s">
        <v>32134</v>
      </c>
      <c r="D5998" t="s">
        <v>32135</v>
      </c>
      <c r="E5998" t="s">
        <v>32136</v>
      </c>
      <c r="F5998" t="s">
        <v>32137</v>
      </c>
      <c r="G5998">
        <f>POWER(2,SjvsC[[#This Row],[log2Ratio]])</f>
        <v>1.4488871330663735</v>
      </c>
    </row>
    <row r="5999" spans="1:7" hidden="1" x14ac:dyDescent="0.25">
      <c r="A5999" t="s">
        <v>32138</v>
      </c>
      <c r="B5999" t="s">
        <v>32139</v>
      </c>
      <c r="C5999" t="s">
        <v>32140</v>
      </c>
      <c r="D5999" t="s">
        <v>32141</v>
      </c>
      <c r="E5999" t="s">
        <v>32142</v>
      </c>
      <c r="F5999" t="s">
        <v>32143</v>
      </c>
      <c r="G5999">
        <f>POWER(2,SjvsC[[#This Row],[log2Ratio]])</f>
        <v>1.0427422912279083</v>
      </c>
    </row>
    <row r="6000" spans="1:7" x14ac:dyDescent="0.25">
      <c r="A6000" t="s">
        <v>32144</v>
      </c>
      <c r="B6000" t="s">
        <v>32145</v>
      </c>
      <c r="C6000" t="s">
        <v>32146</v>
      </c>
      <c r="D6000" t="s">
        <v>32147</v>
      </c>
      <c r="E6000" s="1">
        <v>9.0967760297927494E-17</v>
      </c>
      <c r="F6000" s="1">
        <v>3.4327223987679001E-15</v>
      </c>
      <c r="G6000">
        <f>POWER(2,SjvsC[[#This Row],[log2Ratio]])</f>
        <v>14.244658454195598</v>
      </c>
    </row>
    <row r="6001" spans="1:7" hidden="1" x14ac:dyDescent="0.25">
      <c r="A6001" t="s">
        <v>32148</v>
      </c>
      <c r="B6001" t="s">
        <v>32149</v>
      </c>
      <c r="C6001" t="s">
        <v>32150</v>
      </c>
      <c r="D6001" t="s">
        <v>32151</v>
      </c>
      <c r="E6001" t="s">
        <v>32152</v>
      </c>
      <c r="F6001" t="s">
        <v>32153</v>
      </c>
      <c r="G6001">
        <f>POWER(2,SjvsC[[#This Row],[log2Ratio]])</f>
        <v>0.57978072309439266</v>
      </c>
    </row>
    <row r="6002" spans="1:7" x14ac:dyDescent="0.25">
      <c r="A6002" t="s">
        <v>32154</v>
      </c>
      <c r="B6002" t="s">
        <v>32155</v>
      </c>
      <c r="C6002" t="s">
        <v>32156</v>
      </c>
      <c r="D6002" t="s">
        <v>32157</v>
      </c>
      <c r="E6002" t="s">
        <v>32158</v>
      </c>
      <c r="F6002" t="s">
        <v>32159</v>
      </c>
      <c r="G6002">
        <f>POWER(2,SjvsC[[#This Row],[log2Ratio]])</f>
        <v>0.34631017600198299</v>
      </c>
    </row>
    <row r="6003" spans="1:7" hidden="1" x14ac:dyDescent="0.25">
      <c r="A6003" t="s">
        <v>32160</v>
      </c>
      <c r="B6003" t="s">
        <v>32161</v>
      </c>
      <c r="C6003" t="s">
        <v>32162</v>
      </c>
      <c r="D6003" t="s">
        <v>32163</v>
      </c>
      <c r="E6003" t="s">
        <v>32164</v>
      </c>
      <c r="F6003" t="s">
        <v>32165</v>
      </c>
      <c r="G6003">
        <f>POWER(2,SjvsC[[#This Row],[log2Ratio]])</f>
        <v>0.80595936644620081</v>
      </c>
    </row>
    <row r="6004" spans="1:7" x14ac:dyDescent="0.25">
      <c r="A6004" t="s">
        <v>32166</v>
      </c>
      <c r="B6004" t="s">
        <v>32167</v>
      </c>
      <c r="C6004" t="s">
        <v>32168</v>
      </c>
      <c r="D6004" t="s">
        <v>32169</v>
      </c>
      <c r="E6004" s="1">
        <v>9.3709524812535004E-12</v>
      </c>
      <c r="F6004" s="1">
        <v>1.8430643643341699E-10</v>
      </c>
      <c r="G6004">
        <f>POWER(2,SjvsC[[#This Row],[log2Ratio]])</f>
        <v>8.9891311938072066E-2</v>
      </c>
    </row>
    <row r="6005" spans="1:7" hidden="1" x14ac:dyDescent="0.25">
      <c r="A6005" t="s">
        <v>32170</v>
      </c>
      <c r="B6005" t="s">
        <v>32171</v>
      </c>
      <c r="C6005" t="s">
        <v>32172</v>
      </c>
      <c r="D6005" t="s">
        <v>32173</v>
      </c>
      <c r="E6005" t="s">
        <v>32174</v>
      </c>
      <c r="F6005" t="s">
        <v>32175</v>
      </c>
      <c r="G6005">
        <f>POWER(2,SjvsC[[#This Row],[log2Ratio]])</f>
        <v>0.57876175010026198</v>
      </c>
    </row>
    <row r="6006" spans="1:7" hidden="1" x14ac:dyDescent="0.25">
      <c r="A6006" t="s">
        <v>32176</v>
      </c>
      <c r="B6006" t="s">
        <v>32177</v>
      </c>
      <c r="C6006" t="s">
        <v>32178</v>
      </c>
      <c r="D6006" t="s">
        <v>32179</v>
      </c>
      <c r="E6006" t="s">
        <v>32180</v>
      </c>
      <c r="F6006" t="s">
        <v>32181</v>
      </c>
      <c r="G6006">
        <f>POWER(2,SjvsC[[#This Row],[log2Ratio]])</f>
        <v>0.7530266728699877</v>
      </c>
    </row>
    <row r="6007" spans="1:7" hidden="1" x14ac:dyDescent="0.25">
      <c r="A6007" t="s">
        <v>32182</v>
      </c>
      <c r="B6007" t="s">
        <v>32183</v>
      </c>
      <c r="C6007" t="s">
        <v>32184</v>
      </c>
      <c r="D6007" t="s">
        <v>32185</v>
      </c>
      <c r="E6007" t="s">
        <v>32186</v>
      </c>
      <c r="F6007" t="s">
        <v>3007</v>
      </c>
      <c r="G6007">
        <f>POWER(2,SjvsC[[#This Row],[log2Ratio]])</f>
        <v>1.720941928259111</v>
      </c>
    </row>
    <row r="6008" spans="1:7" x14ac:dyDescent="0.25">
      <c r="A6008" t="s">
        <v>32187</v>
      </c>
      <c r="B6008" t="s">
        <v>32188</v>
      </c>
      <c r="C6008" t="s">
        <v>32189</v>
      </c>
      <c r="D6008" t="s">
        <v>32190</v>
      </c>
      <c r="E6008" s="1">
        <v>1.3927954979693099E-8</v>
      </c>
      <c r="F6008" s="1">
        <v>1.6798049277783799E-7</v>
      </c>
      <c r="G6008">
        <f>POWER(2,SjvsC[[#This Row],[log2Ratio]])</f>
        <v>0.1963922268487861</v>
      </c>
    </row>
    <row r="6009" spans="1:7" x14ac:dyDescent="0.25">
      <c r="A6009" t="s">
        <v>32191</v>
      </c>
      <c r="B6009" t="s">
        <v>32192</v>
      </c>
      <c r="C6009" t="s">
        <v>32193</v>
      </c>
      <c r="D6009" t="s">
        <v>32194</v>
      </c>
      <c r="E6009" s="1">
        <v>2.23321429528011E-10</v>
      </c>
      <c r="F6009" s="1">
        <v>3.6239273374720402E-9</v>
      </c>
      <c r="G6009">
        <f>POWER(2,SjvsC[[#This Row],[log2Ratio]])</f>
        <v>0.17022701303527271</v>
      </c>
    </row>
    <row r="6010" spans="1:7" x14ac:dyDescent="0.25">
      <c r="A6010" t="s">
        <v>32195</v>
      </c>
      <c r="B6010" t="s">
        <v>32196</v>
      </c>
      <c r="C6010" t="s">
        <v>32197</v>
      </c>
      <c r="D6010" t="s">
        <v>32198</v>
      </c>
      <c r="E6010" t="s">
        <v>32199</v>
      </c>
      <c r="F6010" t="s">
        <v>32200</v>
      </c>
      <c r="G6010">
        <f>POWER(2,SjvsC[[#This Row],[log2Ratio]])</f>
        <v>8.7590912743515332</v>
      </c>
    </row>
    <row r="6011" spans="1:7" hidden="1" x14ac:dyDescent="0.25">
      <c r="A6011" t="s">
        <v>32201</v>
      </c>
      <c r="B6011" t="s">
        <v>32202</v>
      </c>
      <c r="C6011" t="s">
        <v>32203</v>
      </c>
      <c r="D6011" t="s">
        <v>32204</v>
      </c>
      <c r="E6011" t="s">
        <v>32205</v>
      </c>
      <c r="F6011" t="s">
        <v>32206</v>
      </c>
      <c r="G6011">
        <f>POWER(2,SjvsC[[#This Row],[log2Ratio]])</f>
        <v>0.36304424887575404</v>
      </c>
    </row>
    <row r="6012" spans="1:7" x14ac:dyDescent="0.25">
      <c r="A6012" t="s">
        <v>32207</v>
      </c>
      <c r="B6012" t="s">
        <v>32208</v>
      </c>
      <c r="C6012" t="s">
        <v>32209</v>
      </c>
      <c r="D6012" t="s">
        <v>32210</v>
      </c>
      <c r="E6012" s="1">
        <v>1.7274090596641501E-7</v>
      </c>
      <c r="F6012" s="1">
        <v>1.7481379683801199E-6</v>
      </c>
      <c r="G6012">
        <f>POWER(2,SjvsC[[#This Row],[log2Ratio]])</f>
        <v>3.5387943645775088</v>
      </c>
    </row>
    <row r="6013" spans="1:7" hidden="1" x14ac:dyDescent="0.25">
      <c r="A6013" t="s">
        <v>32211</v>
      </c>
      <c r="B6013" t="s">
        <v>32212</v>
      </c>
      <c r="C6013" t="s">
        <v>32213</v>
      </c>
      <c r="D6013" t="s">
        <v>32214</v>
      </c>
      <c r="E6013" t="s">
        <v>32215</v>
      </c>
      <c r="F6013" t="s">
        <v>32216</v>
      </c>
      <c r="G6013">
        <f>POWER(2,SjvsC[[#This Row],[log2Ratio]])</f>
        <v>1.4101655392738441</v>
      </c>
    </row>
    <row r="6014" spans="1:7" hidden="1" x14ac:dyDescent="0.25">
      <c r="A6014" t="s">
        <v>32217</v>
      </c>
      <c r="B6014" t="s">
        <v>32218</v>
      </c>
      <c r="C6014" t="s">
        <v>32219</v>
      </c>
      <c r="D6014" t="s">
        <v>32220</v>
      </c>
      <c r="E6014" t="s">
        <v>32221</v>
      </c>
      <c r="F6014" t="s">
        <v>32222</v>
      </c>
      <c r="G6014">
        <f>POWER(2,SjvsC[[#This Row],[log2Ratio]])</f>
        <v>0.41749466058947415</v>
      </c>
    </row>
    <row r="6015" spans="1:7" hidden="1" x14ac:dyDescent="0.25">
      <c r="A6015" t="s">
        <v>32223</v>
      </c>
      <c r="B6015" t="s">
        <v>32224</v>
      </c>
      <c r="C6015" t="s">
        <v>32225</v>
      </c>
      <c r="D6015" t="s">
        <v>32226</v>
      </c>
      <c r="E6015" t="s">
        <v>32227</v>
      </c>
      <c r="F6015" t="s">
        <v>1572</v>
      </c>
      <c r="G6015">
        <f>POWER(2,SjvsC[[#This Row],[log2Ratio]])</f>
        <v>2.391013402077764</v>
      </c>
    </row>
    <row r="6016" spans="1:7" hidden="1" x14ac:dyDescent="0.25">
      <c r="A6016" t="s">
        <v>32228</v>
      </c>
      <c r="B6016" t="s">
        <v>32229</v>
      </c>
      <c r="C6016" t="s">
        <v>32230</v>
      </c>
      <c r="D6016" t="s">
        <v>32231</v>
      </c>
      <c r="E6016" t="s">
        <v>32232</v>
      </c>
      <c r="F6016" t="s">
        <v>32233</v>
      </c>
      <c r="G6016">
        <f>POWER(2,SjvsC[[#This Row],[log2Ratio]])</f>
        <v>2.741550949048162</v>
      </c>
    </row>
    <row r="6017" spans="1:7" hidden="1" x14ac:dyDescent="0.25">
      <c r="A6017" t="s">
        <v>32234</v>
      </c>
      <c r="B6017" t="s">
        <v>32235</v>
      </c>
      <c r="C6017" t="s">
        <v>32236</v>
      </c>
      <c r="D6017" t="s">
        <v>32237</v>
      </c>
      <c r="E6017" t="s">
        <v>32238</v>
      </c>
      <c r="F6017" t="s">
        <v>32239</v>
      </c>
      <c r="G6017">
        <f>POWER(2,SjvsC[[#This Row],[log2Ratio]])</f>
        <v>0.92719478757931562</v>
      </c>
    </row>
    <row r="6018" spans="1:7" hidden="1" x14ac:dyDescent="0.25">
      <c r="A6018" t="s">
        <v>32240</v>
      </c>
      <c r="B6018" t="s">
        <v>32241</v>
      </c>
      <c r="C6018" t="s">
        <v>32242</v>
      </c>
      <c r="D6018" t="s">
        <v>32243</v>
      </c>
      <c r="E6018" t="s">
        <v>32244</v>
      </c>
      <c r="F6018" t="s">
        <v>32245</v>
      </c>
      <c r="G6018">
        <f>POWER(2,SjvsC[[#This Row],[log2Ratio]])</f>
        <v>0.44867049616209065</v>
      </c>
    </row>
    <row r="6019" spans="1:7" hidden="1" x14ac:dyDescent="0.25">
      <c r="A6019" t="s">
        <v>32246</v>
      </c>
      <c r="B6019" t="s">
        <v>32247</v>
      </c>
      <c r="C6019" t="s">
        <v>32248</v>
      </c>
      <c r="D6019" t="s">
        <v>32249</v>
      </c>
      <c r="E6019" t="s">
        <v>32250</v>
      </c>
      <c r="F6019" t="s">
        <v>32251</v>
      </c>
      <c r="G6019">
        <f>POWER(2,SjvsC[[#This Row],[log2Ratio]])</f>
        <v>1.3234602770430965</v>
      </c>
    </row>
    <row r="6020" spans="1:7" hidden="1" x14ac:dyDescent="0.25">
      <c r="A6020" t="s">
        <v>32252</v>
      </c>
      <c r="B6020" t="s">
        <v>32253</v>
      </c>
      <c r="C6020" t="s">
        <v>32254</v>
      </c>
      <c r="D6020" t="s">
        <v>32255</v>
      </c>
      <c r="E6020" t="s">
        <v>32256</v>
      </c>
      <c r="F6020" t="s">
        <v>6652</v>
      </c>
      <c r="G6020">
        <f>POWER(2,SjvsC[[#This Row],[log2Ratio]])</f>
        <v>0.67381552125643329</v>
      </c>
    </row>
    <row r="6021" spans="1:7" hidden="1" x14ac:dyDescent="0.25">
      <c r="A6021" t="s">
        <v>32257</v>
      </c>
      <c r="B6021" t="s">
        <v>32258</v>
      </c>
      <c r="C6021" t="s">
        <v>32259</v>
      </c>
      <c r="D6021" t="s">
        <v>32260</v>
      </c>
      <c r="E6021" t="s">
        <v>32261</v>
      </c>
      <c r="F6021" t="s">
        <v>32262</v>
      </c>
      <c r="G6021">
        <f>POWER(2,SjvsC[[#This Row],[log2Ratio]])</f>
        <v>0.70280295209616672</v>
      </c>
    </row>
    <row r="6022" spans="1:7" x14ac:dyDescent="0.25">
      <c r="A6022" t="s">
        <v>32263</v>
      </c>
      <c r="B6022" t="s">
        <v>32264</v>
      </c>
      <c r="C6022" t="s">
        <v>32265</v>
      </c>
      <c r="D6022" t="s">
        <v>32266</v>
      </c>
      <c r="E6022" s="1">
        <v>7.8579191442481604E-8</v>
      </c>
      <c r="F6022" s="1">
        <v>8.4679918599971497E-7</v>
      </c>
      <c r="G6022">
        <f>POWER(2,SjvsC[[#This Row],[log2Ratio]])</f>
        <v>0.20809151748060878</v>
      </c>
    </row>
    <row r="6023" spans="1:7" x14ac:dyDescent="0.25">
      <c r="A6023" t="s">
        <v>32267</v>
      </c>
      <c r="B6023" t="s">
        <v>32268</v>
      </c>
      <c r="C6023" t="s">
        <v>32269</v>
      </c>
      <c r="D6023" t="s">
        <v>32270</v>
      </c>
      <c r="E6023" t="s">
        <v>32271</v>
      </c>
      <c r="F6023" t="s">
        <v>32272</v>
      </c>
      <c r="G6023">
        <f>POWER(2,SjvsC[[#This Row],[log2Ratio]])</f>
        <v>0.19341910054214731</v>
      </c>
    </row>
    <row r="6024" spans="1:7" hidden="1" x14ac:dyDescent="0.25">
      <c r="A6024" t="s">
        <v>32273</v>
      </c>
      <c r="B6024" t="s">
        <v>32274</v>
      </c>
      <c r="C6024" t="s">
        <v>32275</v>
      </c>
      <c r="D6024" t="s">
        <v>32276</v>
      </c>
      <c r="E6024" t="s">
        <v>32277</v>
      </c>
      <c r="F6024" t="s">
        <v>4425</v>
      </c>
      <c r="G6024">
        <f>POWER(2,SjvsC[[#This Row],[log2Ratio]])</f>
        <v>0.72592930446681969</v>
      </c>
    </row>
    <row r="6025" spans="1:7" hidden="1" x14ac:dyDescent="0.25">
      <c r="A6025" t="s">
        <v>32278</v>
      </c>
      <c r="B6025" t="s">
        <v>32279</v>
      </c>
      <c r="C6025" t="s">
        <v>32280</v>
      </c>
      <c r="D6025" t="s">
        <v>32281</v>
      </c>
      <c r="E6025" t="s">
        <v>32282</v>
      </c>
      <c r="F6025" t="s">
        <v>32283</v>
      </c>
      <c r="G6025">
        <f>POWER(2,SjvsC[[#This Row],[log2Ratio]])</f>
        <v>2.3246000076469433</v>
      </c>
    </row>
    <row r="6026" spans="1:7" hidden="1" x14ac:dyDescent="0.25">
      <c r="A6026" t="s">
        <v>32284</v>
      </c>
      <c r="B6026" t="s">
        <v>32285</v>
      </c>
      <c r="C6026" t="s">
        <v>32286</v>
      </c>
      <c r="D6026" t="s">
        <v>32287</v>
      </c>
      <c r="E6026" t="s">
        <v>32288</v>
      </c>
      <c r="F6026" t="s">
        <v>9129</v>
      </c>
      <c r="G6026">
        <f>POWER(2,SjvsC[[#This Row],[log2Ratio]])</f>
        <v>0.39203778936634404</v>
      </c>
    </row>
    <row r="6027" spans="1:7" hidden="1" x14ac:dyDescent="0.25">
      <c r="A6027" t="s">
        <v>32289</v>
      </c>
      <c r="B6027" t="s">
        <v>32290</v>
      </c>
      <c r="C6027" t="s">
        <v>32291</v>
      </c>
      <c r="D6027" t="s">
        <v>32292</v>
      </c>
      <c r="E6027" t="s">
        <v>32293</v>
      </c>
      <c r="F6027" t="s">
        <v>32294</v>
      </c>
      <c r="G6027">
        <f>POWER(2,SjvsC[[#This Row],[log2Ratio]])</f>
        <v>1.4475977285682877</v>
      </c>
    </row>
    <row r="6028" spans="1:7" hidden="1" x14ac:dyDescent="0.25">
      <c r="A6028" t="s">
        <v>32295</v>
      </c>
      <c r="B6028" t="s">
        <v>32296</v>
      </c>
      <c r="C6028" t="s">
        <v>32297</v>
      </c>
      <c r="D6028" t="s">
        <v>32298</v>
      </c>
      <c r="E6028" t="s">
        <v>32299</v>
      </c>
      <c r="F6028" t="s">
        <v>32300</v>
      </c>
      <c r="G6028">
        <f>POWER(2,SjvsC[[#This Row],[log2Ratio]])</f>
        <v>1.4703513082795583</v>
      </c>
    </row>
    <row r="6029" spans="1:7" hidden="1" x14ac:dyDescent="0.25">
      <c r="A6029" t="s">
        <v>32301</v>
      </c>
      <c r="B6029" t="s">
        <v>32302</v>
      </c>
      <c r="C6029" t="s">
        <v>32303</v>
      </c>
      <c r="D6029" t="s">
        <v>32304</v>
      </c>
      <c r="E6029" t="s">
        <v>32305</v>
      </c>
      <c r="F6029" t="s">
        <v>32306</v>
      </c>
      <c r="G6029">
        <f>POWER(2,SjvsC[[#This Row],[log2Ratio]])</f>
        <v>1.4181456954287119</v>
      </c>
    </row>
    <row r="6030" spans="1:7" hidden="1" x14ac:dyDescent="0.25">
      <c r="A6030" t="s">
        <v>32307</v>
      </c>
      <c r="B6030" t="s">
        <v>32308</v>
      </c>
      <c r="C6030" t="s">
        <v>32309</v>
      </c>
      <c r="D6030" t="s">
        <v>32310</v>
      </c>
      <c r="E6030" s="1">
        <v>1.87049666505495E-10</v>
      </c>
      <c r="F6030" s="1">
        <v>3.0621130699105401E-9</v>
      </c>
      <c r="G6030">
        <f>POWER(2,SjvsC[[#This Row],[log2Ratio]])</f>
        <v>2.3183325574241787</v>
      </c>
    </row>
    <row r="6031" spans="1:7" hidden="1" x14ac:dyDescent="0.25">
      <c r="A6031" t="s">
        <v>32311</v>
      </c>
      <c r="B6031" t="s">
        <v>32312</v>
      </c>
      <c r="C6031" t="s">
        <v>32313</v>
      </c>
      <c r="D6031" t="s">
        <v>32314</v>
      </c>
      <c r="E6031" s="1">
        <v>9.64019633436998E-15</v>
      </c>
      <c r="F6031" s="1">
        <v>2.7031401912898401E-13</v>
      </c>
      <c r="G6031">
        <f>POWER(2,SjvsC[[#This Row],[log2Ratio]])</f>
        <v>2.733810350189434</v>
      </c>
    </row>
    <row r="6032" spans="1:7" hidden="1" x14ac:dyDescent="0.25">
      <c r="A6032" t="s">
        <v>32315</v>
      </c>
      <c r="B6032" t="s">
        <v>32316</v>
      </c>
      <c r="C6032" t="s">
        <v>32317</v>
      </c>
      <c r="D6032" t="s">
        <v>32318</v>
      </c>
      <c r="E6032" t="s">
        <v>32319</v>
      </c>
      <c r="F6032" t="s">
        <v>21190</v>
      </c>
      <c r="G6032">
        <f>POWER(2,SjvsC[[#This Row],[log2Ratio]])</f>
        <v>0.84207772557852334</v>
      </c>
    </row>
    <row r="6033" spans="1:7" hidden="1" x14ac:dyDescent="0.25">
      <c r="A6033" t="s">
        <v>32320</v>
      </c>
      <c r="B6033" t="s">
        <v>32321</v>
      </c>
      <c r="C6033" t="s">
        <v>611</v>
      </c>
      <c r="D6033" t="s">
        <v>745</v>
      </c>
      <c r="E6033" t="s">
        <v>613</v>
      </c>
      <c r="F6033" t="s">
        <v>25</v>
      </c>
      <c r="G6033">
        <f>POWER(2,SjvsC[[#This Row],[log2Ratio]])</f>
        <v>1</v>
      </c>
    </row>
    <row r="6034" spans="1:7" hidden="1" x14ac:dyDescent="0.25">
      <c r="A6034" t="s">
        <v>32322</v>
      </c>
      <c r="B6034" t="s">
        <v>747</v>
      </c>
      <c r="C6034" t="s">
        <v>25</v>
      </c>
      <c r="D6034" t="s">
        <v>25</v>
      </c>
      <c r="E6034" t="s">
        <v>25</v>
      </c>
      <c r="F6034" t="s">
        <v>25</v>
      </c>
      <c r="G6034" t="e">
        <f>POWER(2,SjvsC[[#This Row],[log2Ratio]])</f>
        <v>#VALUE!</v>
      </c>
    </row>
    <row r="6035" spans="1:7" hidden="1" x14ac:dyDescent="0.25">
      <c r="A6035" t="s">
        <v>32323</v>
      </c>
      <c r="B6035" t="s">
        <v>747</v>
      </c>
      <c r="C6035" t="s">
        <v>25</v>
      </c>
      <c r="D6035" t="s">
        <v>25</v>
      </c>
      <c r="E6035" t="s">
        <v>25</v>
      </c>
      <c r="F6035" t="s">
        <v>25</v>
      </c>
      <c r="G6035" t="e">
        <f>POWER(2,SjvsC[[#This Row],[log2Ratio]])</f>
        <v>#VALUE!</v>
      </c>
    </row>
    <row r="6036" spans="1:7" hidden="1" x14ac:dyDescent="0.25">
      <c r="A6036" t="s">
        <v>32324</v>
      </c>
      <c r="B6036" t="s">
        <v>15157</v>
      </c>
      <c r="C6036" t="s">
        <v>611</v>
      </c>
      <c r="D6036" t="s">
        <v>745</v>
      </c>
      <c r="E6036" t="s">
        <v>613</v>
      </c>
      <c r="F6036" t="s">
        <v>25</v>
      </c>
      <c r="G6036">
        <f>POWER(2,SjvsC[[#This Row],[log2Ratio]])</f>
        <v>1</v>
      </c>
    </row>
    <row r="6037" spans="1:7" hidden="1" x14ac:dyDescent="0.25">
      <c r="A6037" t="s">
        <v>32325</v>
      </c>
      <c r="B6037" t="s">
        <v>32326</v>
      </c>
      <c r="C6037" t="s">
        <v>32327</v>
      </c>
      <c r="D6037" t="s">
        <v>32328</v>
      </c>
      <c r="E6037" t="s">
        <v>32329</v>
      </c>
      <c r="F6037" t="s">
        <v>25</v>
      </c>
      <c r="G6037">
        <f>POWER(2,SjvsC[[#This Row],[log2Ratio]])</f>
        <v>0.46933392635995747</v>
      </c>
    </row>
    <row r="6038" spans="1:7" hidden="1" x14ac:dyDescent="0.25">
      <c r="A6038" t="s">
        <v>32330</v>
      </c>
      <c r="B6038" t="s">
        <v>32331</v>
      </c>
      <c r="C6038" t="s">
        <v>611</v>
      </c>
      <c r="D6038" t="s">
        <v>32332</v>
      </c>
      <c r="E6038" t="s">
        <v>613</v>
      </c>
      <c r="F6038" t="s">
        <v>25</v>
      </c>
      <c r="G6038">
        <f>POWER(2,SjvsC[[#This Row],[log2Ratio]])</f>
        <v>1</v>
      </c>
    </row>
    <row r="6039" spans="1:7" x14ac:dyDescent="0.25">
      <c r="A6039" t="s">
        <v>32333</v>
      </c>
      <c r="B6039" t="s">
        <v>32334</v>
      </c>
      <c r="C6039" t="s">
        <v>32335</v>
      </c>
      <c r="D6039" t="s">
        <v>32336</v>
      </c>
      <c r="E6039" t="s">
        <v>32337</v>
      </c>
      <c r="F6039" t="s">
        <v>32338</v>
      </c>
      <c r="G6039">
        <f>POWER(2,SjvsC[[#This Row],[log2Ratio]])</f>
        <v>0.15966496373304356</v>
      </c>
    </row>
    <row r="6040" spans="1:7" x14ac:dyDescent="0.25">
      <c r="A6040" t="s">
        <v>32339</v>
      </c>
      <c r="B6040" t="s">
        <v>32340</v>
      </c>
      <c r="C6040" t="s">
        <v>32341</v>
      </c>
      <c r="D6040" t="s">
        <v>32342</v>
      </c>
      <c r="E6040" t="s">
        <v>32343</v>
      </c>
      <c r="F6040" t="s">
        <v>32344</v>
      </c>
      <c r="G6040">
        <f>POWER(2,SjvsC[[#This Row],[log2Ratio]])</f>
        <v>0.14387498107867502</v>
      </c>
    </row>
    <row r="6041" spans="1:7" hidden="1" x14ac:dyDescent="0.25">
      <c r="A6041" t="s">
        <v>32345</v>
      </c>
      <c r="B6041" t="s">
        <v>32346</v>
      </c>
      <c r="C6041" t="s">
        <v>32347</v>
      </c>
      <c r="D6041" t="s">
        <v>32348</v>
      </c>
      <c r="E6041" t="s">
        <v>32349</v>
      </c>
      <c r="F6041" t="s">
        <v>32350</v>
      </c>
      <c r="G6041">
        <f>POWER(2,SjvsC[[#This Row],[log2Ratio]])</f>
        <v>1.739626050435467</v>
      </c>
    </row>
    <row r="6042" spans="1:7" hidden="1" x14ac:dyDescent="0.25">
      <c r="A6042" t="s">
        <v>32351</v>
      </c>
      <c r="B6042" t="s">
        <v>32352</v>
      </c>
      <c r="C6042" t="s">
        <v>32353</v>
      </c>
      <c r="D6042" t="s">
        <v>32354</v>
      </c>
      <c r="E6042" t="s">
        <v>32355</v>
      </c>
      <c r="F6042" t="s">
        <v>32356</v>
      </c>
      <c r="G6042">
        <f>POWER(2,SjvsC[[#This Row],[log2Ratio]])</f>
        <v>1.3769750000908418</v>
      </c>
    </row>
    <row r="6043" spans="1:7" hidden="1" x14ac:dyDescent="0.25">
      <c r="A6043" t="s">
        <v>32357</v>
      </c>
      <c r="B6043" t="s">
        <v>32358</v>
      </c>
      <c r="C6043" t="s">
        <v>32359</v>
      </c>
      <c r="D6043" t="s">
        <v>32360</v>
      </c>
      <c r="E6043" t="s">
        <v>32361</v>
      </c>
      <c r="F6043" t="s">
        <v>12682</v>
      </c>
      <c r="G6043">
        <f>POWER(2,SjvsC[[#This Row],[log2Ratio]])</f>
        <v>0.90939676380962708</v>
      </c>
    </row>
    <row r="6044" spans="1:7" x14ac:dyDescent="0.25">
      <c r="A6044" t="s">
        <v>32362</v>
      </c>
      <c r="B6044" t="s">
        <v>32363</v>
      </c>
      <c r="C6044" t="s">
        <v>32364</v>
      </c>
      <c r="D6044" t="s">
        <v>32365</v>
      </c>
      <c r="E6044" t="s">
        <v>32366</v>
      </c>
      <c r="F6044" t="s">
        <v>32367</v>
      </c>
      <c r="G6044">
        <f>POWER(2,SjvsC[[#This Row],[log2Ratio]])</f>
        <v>0.12835491050147863</v>
      </c>
    </row>
    <row r="6045" spans="1:7" x14ac:dyDescent="0.25">
      <c r="A6045" t="s">
        <v>32368</v>
      </c>
      <c r="B6045" t="s">
        <v>32369</v>
      </c>
      <c r="C6045" t="s">
        <v>32370</v>
      </c>
      <c r="D6045" t="s">
        <v>32371</v>
      </c>
      <c r="E6045" t="s">
        <v>32372</v>
      </c>
      <c r="F6045" t="s">
        <v>30052</v>
      </c>
      <c r="G6045">
        <f>POWER(2,SjvsC[[#This Row],[log2Ratio]])</f>
        <v>0.2475978104110455</v>
      </c>
    </row>
    <row r="6046" spans="1:7" x14ac:dyDescent="0.25">
      <c r="A6046" t="s">
        <v>32373</v>
      </c>
      <c r="B6046" t="s">
        <v>32374</v>
      </c>
      <c r="C6046" t="s">
        <v>32375</v>
      </c>
      <c r="D6046" t="s">
        <v>32376</v>
      </c>
      <c r="E6046" t="s">
        <v>32377</v>
      </c>
      <c r="F6046" t="s">
        <v>25618</v>
      </c>
      <c r="G6046">
        <f>POWER(2,SjvsC[[#This Row],[log2Ratio]])</f>
        <v>0.28788658375184278</v>
      </c>
    </row>
    <row r="6047" spans="1:7" x14ac:dyDescent="0.25">
      <c r="A6047" t="s">
        <v>32378</v>
      </c>
      <c r="B6047" t="s">
        <v>32379</v>
      </c>
      <c r="C6047" t="s">
        <v>32380</v>
      </c>
      <c r="D6047" t="s">
        <v>32381</v>
      </c>
      <c r="E6047" t="s">
        <v>32382</v>
      </c>
      <c r="F6047" t="s">
        <v>32383</v>
      </c>
      <c r="G6047">
        <f>POWER(2,SjvsC[[#This Row],[log2Ratio]])</f>
        <v>0.1347696663954504</v>
      </c>
    </row>
    <row r="6048" spans="1:7" hidden="1" x14ac:dyDescent="0.25">
      <c r="A6048" t="s">
        <v>32384</v>
      </c>
      <c r="B6048" t="s">
        <v>32385</v>
      </c>
      <c r="C6048" t="s">
        <v>32386</v>
      </c>
      <c r="D6048" t="s">
        <v>32387</v>
      </c>
      <c r="E6048" t="s">
        <v>32388</v>
      </c>
      <c r="F6048" t="s">
        <v>32389</v>
      </c>
      <c r="G6048">
        <f>POWER(2,SjvsC[[#This Row],[log2Ratio]])</f>
        <v>0.4184890818692712</v>
      </c>
    </row>
    <row r="6049" spans="1:7" hidden="1" x14ac:dyDescent="0.25">
      <c r="A6049" t="s">
        <v>32390</v>
      </c>
      <c r="B6049" t="s">
        <v>32391</v>
      </c>
      <c r="C6049" t="s">
        <v>32392</v>
      </c>
      <c r="D6049" t="s">
        <v>32393</v>
      </c>
      <c r="E6049" t="s">
        <v>32394</v>
      </c>
      <c r="F6049" t="s">
        <v>32395</v>
      </c>
      <c r="G6049">
        <f>POWER(2,SjvsC[[#This Row],[log2Ratio]])</f>
        <v>0.43744829310256611</v>
      </c>
    </row>
    <row r="6050" spans="1:7" hidden="1" x14ac:dyDescent="0.25">
      <c r="A6050" t="s">
        <v>32396</v>
      </c>
      <c r="B6050" t="s">
        <v>32397</v>
      </c>
      <c r="C6050" t="s">
        <v>32398</v>
      </c>
      <c r="D6050" t="s">
        <v>32399</v>
      </c>
      <c r="E6050" t="s">
        <v>32400</v>
      </c>
      <c r="F6050" t="s">
        <v>32401</v>
      </c>
      <c r="G6050">
        <f>POWER(2,SjvsC[[#This Row],[log2Ratio]])</f>
        <v>0.76147157245634678</v>
      </c>
    </row>
    <row r="6051" spans="1:7" x14ac:dyDescent="0.25">
      <c r="A6051" t="s">
        <v>32402</v>
      </c>
      <c r="B6051" t="s">
        <v>32403</v>
      </c>
      <c r="C6051" t="s">
        <v>32404</v>
      </c>
      <c r="D6051" t="s">
        <v>32405</v>
      </c>
      <c r="E6051" s="1">
        <v>2.4810402778748001E-9</v>
      </c>
      <c r="F6051" s="1">
        <v>3.4394695359031402E-8</v>
      </c>
      <c r="G6051">
        <f>POWER(2,SjvsC[[#This Row],[log2Ratio]])</f>
        <v>59.615236389209265</v>
      </c>
    </row>
    <row r="6052" spans="1:7" x14ac:dyDescent="0.25">
      <c r="A6052" t="s">
        <v>32406</v>
      </c>
      <c r="B6052" t="s">
        <v>32407</v>
      </c>
      <c r="C6052" t="s">
        <v>32408</v>
      </c>
      <c r="D6052" t="s">
        <v>32409</v>
      </c>
      <c r="E6052" t="s">
        <v>32410</v>
      </c>
      <c r="F6052" t="s">
        <v>32411</v>
      </c>
      <c r="G6052">
        <f>POWER(2,SjvsC[[#This Row],[log2Ratio]])</f>
        <v>5.1300714141551467</v>
      </c>
    </row>
    <row r="6053" spans="1:7" hidden="1" x14ac:dyDescent="0.25">
      <c r="A6053" t="s">
        <v>32412</v>
      </c>
      <c r="B6053" t="s">
        <v>32413</v>
      </c>
      <c r="C6053" t="s">
        <v>32414</v>
      </c>
      <c r="D6053" t="s">
        <v>32415</v>
      </c>
      <c r="E6053" t="s">
        <v>32416</v>
      </c>
      <c r="F6053" t="s">
        <v>32417</v>
      </c>
      <c r="G6053">
        <f>POWER(2,SjvsC[[#This Row],[log2Ratio]])</f>
        <v>1.3029847018072946</v>
      </c>
    </row>
    <row r="6054" spans="1:7" hidden="1" x14ac:dyDescent="0.25">
      <c r="A6054" t="s">
        <v>32418</v>
      </c>
      <c r="B6054" t="s">
        <v>32419</v>
      </c>
      <c r="C6054" t="s">
        <v>32420</v>
      </c>
      <c r="D6054" t="s">
        <v>32421</v>
      </c>
      <c r="E6054" t="s">
        <v>32422</v>
      </c>
      <c r="F6054" t="s">
        <v>32423</v>
      </c>
      <c r="G6054">
        <f>POWER(2,SjvsC[[#This Row],[log2Ratio]])</f>
        <v>2.7578646632834927</v>
      </c>
    </row>
    <row r="6055" spans="1:7" hidden="1" x14ac:dyDescent="0.25">
      <c r="A6055" t="s">
        <v>32424</v>
      </c>
      <c r="B6055" t="s">
        <v>32425</v>
      </c>
      <c r="C6055" t="s">
        <v>32426</v>
      </c>
      <c r="D6055" t="s">
        <v>32427</v>
      </c>
      <c r="E6055" t="s">
        <v>32428</v>
      </c>
      <c r="F6055" t="s">
        <v>8654</v>
      </c>
      <c r="G6055">
        <f>POWER(2,SjvsC[[#This Row],[log2Ratio]])</f>
        <v>1.0890133499006016</v>
      </c>
    </row>
    <row r="6056" spans="1:7" hidden="1" x14ac:dyDescent="0.25">
      <c r="A6056" t="s">
        <v>32429</v>
      </c>
      <c r="B6056" t="s">
        <v>32430</v>
      </c>
      <c r="C6056" t="s">
        <v>32431</v>
      </c>
      <c r="D6056" t="s">
        <v>32432</v>
      </c>
      <c r="E6056" t="s">
        <v>32433</v>
      </c>
      <c r="F6056" t="s">
        <v>29707</v>
      </c>
      <c r="G6056">
        <f>POWER(2,SjvsC[[#This Row],[log2Ratio]])</f>
        <v>0.53396409948634971</v>
      </c>
    </row>
    <row r="6057" spans="1:7" hidden="1" x14ac:dyDescent="0.25">
      <c r="A6057" t="s">
        <v>32434</v>
      </c>
      <c r="B6057" t="s">
        <v>32435</v>
      </c>
      <c r="C6057" t="s">
        <v>32436</v>
      </c>
      <c r="D6057" t="s">
        <v>32437</v>
      </c>
      <c r="E6057" t="s">
        <v>32438</v>
      </c>
      <c r="F6057" t="s">
        <v>13150</v>
      </c>
      <c r="G6057">
        <f>POWER(2,SjvsC[[#This Row],[log2Ratio]])</f>
        <v>0.52704455640186076</v>
      </c>
    </row>
    <row r="6058" spans="1:7" hidden="1" x14ac:dyDescent="0.25">
      <c r="A6058" t="s">
        <v>32439</v>
      </c>
      <c r="B6058" t="s">
        <v>32440</v>
      </c>
      <c r="C6058" t="s">
        <v>32441</v>
      </c>
      <c r="D6058" t="s">
        <v>32442</v>
      </c>
      <c r="E6058" t="s">
        <v>32443</v>
      </c>
      <c r="F6058" t="s">
        <v>32444</v>
      </c>
      <c r="G6058">
        <f>POWER(2,SjvsC[[#This Row],[log2Ratio]])</f>
        <v>1.203622885910637</v>
      </c>
    </row>
    <row r="6059" spans="1:7" hidden="1" x14ac:dyDescent="0.25">
      <c r="A6059" t="s">
        <v>32445</v>
      </c>
      <c r="B6059" t="s">
        <v>32446</v>
      </c>
      <c r="C6059" t="s">
        <v>32447</v>
      </c>
      <c r="D6059" t="s">
        <v>32448</v>
      </c>
      <c r="E6059" t="s">
        <v>32449</v>
      </c>
      <c r="F6059" t="s">
        <v>6936</v>
      </c>
      <c r="G6059">
        <f>POWER(2,SjvsC[[#This Row],[log2Ratio]])</f>
        <v>0.42496484215566593</v>
      </c>
    </row>
    <row r="6060" spans="1:7" hidden="1" x14ac:dyDescent="0.25">
      <c r="A6060" t="s">
        <v>32450</v>
      </c>
      <c r="B6060" t="s">
        <v>32451</v>
      </c>
      <c r="C6060" t="s">
        <v>32452</v>
      </c>
      <c r="D6060" t="s">
        <v>32453</v>
      </c>
      <c r="E6060" t="s">
        <v>32454</v>
      </c>
      <c r="F6060" t="s">
        <v>15670</v>
      </c>
      <c r="G6060">
        <f>POWER(2,SjvsC[[#This Row],[log2Ratio]])</f>
        <v>0.56505704955470781</v>
      </c>
    </row>
    <row r="6061" spans="1:7" hidden="1" x14ac:dyDescent="0.25">
      <c r="A6061" t="s">
        <v>32455</v>
      </c>
      <c r="B6061" t="s">
        <v>24689</v>
      </c>
      <c r="C6061" t="s">
        <v>611</v>
      </c>
      <c r="D6061" t="s">
        <v>745</v>
      </c>
      <c r="E6061" t="s">
        <v>613</v>
      </c>
      <c r="F6061" t="s">
        <v>25</v>
      </c>
      <c r="G6061">
        <f>POWER(2,SjvsC[[#This Row],[log2Ratio]])</f>
        <v>1</v>
      </c>
    </row>
    <row r="6062" spans="1:7" hidden="1" x14ac:dyDescent="0.25">
      <c r="A6062" t="s">
        <v>32456</v>
      </c>
      <c r="B6062" t="s">
        <v>32457</v>
      </c>
      <c r="C6062" t="s">
        <v>32458</v>
      </c>
      <c r="D6062" t="s">
        <v>32459</v>
      </c>
      <c r="E6062" t="s">
        <v>32460</v>
      </c>
      <c r="F6062" t="s">
        <v>3745</v>
      </c>
      <c r="G6062">
        <f>POWER(2,SjvsC[[#This Row],[log2Ratio]])</f>
        <v>0.41441665037200487</v>
      </c>
    </row>
    <row r="6063" spans="1:7" hidden="1" x14ac:dyDescent="0.25">
      <c r="A6063" t="s">
        <v>32461</v>
      </c>
      <c r="B6063" t="s">
        <v>32462</v>
      </c>
      <c r="C6063" t="s">
        <v>32463</v>
      </c>
      <c r="D6063" t="s">
        <v>32464</v>
      </c>
      <c r="E6063" t="s">
        <v>32465</v>
      </c>
      <c r="F6063" t="s">
        <v>15851</v>
      </c>
      <c r="G6063">
        <f>POWER(2,SjvsC[[#This Row],[log2Ratio]])</f>
        <v>0.55087415865459155</v>
      </c>
    </row>
    <row r="6064" spans="1:7" hidden="1" x14ac:dyDescent="0.25">
      <c r="A6064" t="s">
        <v>32466</v>
      </c>
      <c r="B6064" t="s">
        <v>32467</v>
      </c>
      <c r="C6064" t="s">
        <v>32468</v>
      </c>
      <c r="D6064" t="s">
        <v>32469</v>
      </c>
      <c r="E6064" t="s">
        <v>32470</v>
      </c>
      <c r="F6064" t="s">
        <v>25</v>
      </c>
      <c r="G6064">
        <f>POWER(2,SjvsC[[#This Row],[log2Ratio]])</f>
        <v>1.2036228856179889</v>
      </c>
    </row>
    <row r="6065" spans="1:7" hidden="1" x14ac:dyDescent="0.25">
      <c r="A6065" t="s">
        <v>32471</v>
      </c>
      <c r="B6065" t="s">
        <v>32472</v>
      </c>
      <c r="C6065" t="s">
        <v>32473</v>
      </c>
      <c r="D6065" t="s">
        <v>32474</v>
      </c>
      <c r="E6065" t="s">
        <v>32475</v>
      </c>
      <c r="F6065" t="s">
        <v>32476</v>
      </c>
      <c r="G6065">
        <f>POWER(2,SjvsC[[#This Row],[log2Ratio]])</f>
        <v>0.54384651053217958</v>
      </c>
    </row>
    <row r="6066" spans="1:7" hidden="1" x14ac:dyDescent="0.25">
      <c r="A6066" t="s">
        <v>32477</v>
      </c>
      <c r="B6066" t="s">
        <v>32478</v>
      </c>
      <c r="C6066" t="s">
        <v>32479</v>
      </c>
      <c r="D6066" t="s">
        <v>32480</v>
      </c>
      <c r="E6066" t="s">
        <v>32481</v>
      </c>
      <c r="F6066" t="s">
        <v>32482</v>
      </c>
      <c r="G6066">
        <f>POWER(2,SjvsC[[#This Row],[log2Ratio]])</f>
        <v>0.49941944650135417</v>
      </c>
    </row>
    <row r="6067" spans="1:7" hidden="1" x14ac:dyDescent="0.25">
      <c r="A6067" t="s">
        <v>32483</v>
      </c>
      <c r="B6067" t="s">
        <v>32484</v>
      </c>
      <c r="C6067" t="s">
        <v>32485</v>
      </c>
      <c r="D6067" t="s">
        <v>32486</v>
      </c>
      <c r="E6067" t="s">
        <v>32487</v>
      </c>
      <c r="F6067" t="s">
        <v>7436</v>
      </c>
      <c r="G6067">
        <f>POWER(2,SjvsC[[#This Row],[log2Ratio]])</f>
        <v>0.43102331007468353</v>
      </c>
    </row>
    <row r="6068" spans="1:7" hidden="1" x14ac:dyDescent="0.25">
      <c r="A6068" t="s">
        <v>32488</v>
      </c>
      <c r="B6068" t="s">
        <v>32489</v>
      </c>
      <c r="C6068" t="s">
        <v>32490</v>
      </c>
      <c r="D6068" t="s">
        <v>32491</v>
      </c>
      <c r="E6068" t="s">
        <v>32492</v>
      </c>
      <c r="F6068" t="s">
        <v>32493</v>
      </c>
      <c r="G6068">
        <f>POWER(2,SjvsC[[#This Row],[log2Ratio]])</f>
        <v>0.51623947323703978</v>
      </c>
    </row>
    <row r="6069" spans="1:7" x14ac:dyDescent="0.25">
      <c r="A6069" t="s">
        <v>32494</v>
      </c>
      <c r="B6069" t="s">
        <v>32495</v>
      </c>
      <c r="C6069" t="s">
        <v>32496</v>
      </c>
      <c r="D6069" t="s">
        <v>32497</v>
      </c>
      <c r="E6069" s="1">
        <v>3.4149412802972499E-7</v>
      </c>
      <c r="F6069" s="1">
        <v>3.2799936438541E-6</v>
      </c>
      <c r="G6069">
        <f>POWER(2,SjvsC[[#This Row],[log2Ratio]])</f>
        <v>0.32512996457135163</v>
      </c>
    </row>
    <row r="6070" spans="1:7" hidden="1" x14ac:dyDescent="0.25">
      <c r="A6070" t="s">
        <v>32498</v>
      </c>
      <c r="B6070" t="s">
        <v>32499</v>
      </c>
      <c r="C6070" t="s">
        <v>32500</v>
      </c>
      <c r="D6070" t="s">
        <v>32501</v>
      </c>
      <c r="E6070" t="s">
        <v>32502</v>
      </c>
      <c r="F6070" t="s">
        <v>32503</v>
      </c>
      <c r="G6070">
        <f>POWER(2,SjvsC[[#This Row],[log2Ratio]])</f>
        <v>0.56939606685878452</v>
      </c>
    </row>
    <row r="6071" spans="1:7" hidden="1" x14ac:dyDescent="0.25">
      <c r="A6071" t="s">
        <v>32504</v>
      </c>
      <c r="B6071" t="s">
        <v>32505</v>
      </c>
      <c r="C6071" t="s">
        <v>32506</v>
      </c>
      <c r="D6071" t="s">
        <v>32507</v>
      </c>
      <c r="E6071" t="s">
        <v>32508</v>
      </c>
      <c r="F6071" t="s">
        <v>32509</v>
      </c>
      <c r="G6071">
        <f>POWER(2,SjvsC[[#This Row],[log2Ratio]])</f>
        <v>0.56947430333469207</v>
      </c>
    </row>
    <row r="6072" spans="1:7" hidden="1" x14ac:dyDescent="0.25">
      <c r="A6072" t="s">
        <v>32510</v>
      </c>
      <c r="B6072" t="s">
        <v>32511</v>
      </c>
      <c r="C6072" t="s">
        <v>32512</v>
      </c>
      <c r="D6072" t="s">
        <v>32513</v>
      </c>
      <c r="E6072" s="1">
        <v>2.2411734726180401E-5</v>
      </c>
      <c r="F6072" t="s">
        <v>32514</v>
      </c>
      <c r="G6072">
        <f>POWER(2,SjvsC[[#This Row],[log2Ratio]])</f>
        <v>0.42307764212398269</v>
      </c>
    </row>
    <row r="6073" spans="1:7" x14ac:dyDescent="0.25">
      <c r="A6073" t="s">
        <v>32515</v>
      </c>
      <c r="B6073" t="s">
        <v>32516</v>
      </c>
      <c r="C6073" t="s">
        <v>32517</v>
      </c>
      <c r="D6073" t="s">
        <v>32518</v>
      </c>
      <c r="E6073" s="1">
        <v>2.4401165126553899E-5</v>
      </c>
      <c r="F6073" t="s">
        <v>32519</v>
      </c>
      <c r="G6073">
        <f>POWER(2,SjvsC[[#This Row],[log2Ratio]])</f>
        <v>0.26282589403316031</v>
      </c>
    </row>
    <row r="6074" spans="1:7" x14ac:dyDescent="0.25">
      <c r="A6074" t="s">
        <v>32520</v>
      </c>
      <c r="B6074" t="s">
        <v>32521</v>
      </c>
      <c r="C6074" t="s">
        <v>32522</v>
      </c>
      <c r="D6074" t="s">
        <v>32523</v>
      </c>
      <c r="E6074" t="s">
        <v>32524</v>
      </c>
      <c r="F6074" t="s">
        <v>32525</v>
      </c>
      <c r="G6074">
        <f>POWER(2,SjvsC[[#This Row],[log2Ratio]])</f>
        <v>0.29716817717729782</v>
      </c>
    </row>
    <row r="6075" spans="1:7" x14ac:dyDescent="0.25">
      <c r="A6075" t="s">
        <v>32526</v>
      </c>
      <c r="B6075" t="s">
        <v>32527</v>
      </c>
      <c r="C6075" t="s">
        <v>32528</v>
      </c>
      <c r="D6075" t="s">
        <v>32529</v>
      </c>
      <c r="E6075" t="s">
        <v>32530</v>
      </c>
      <c r="F6075" t="s">
        <v>32531</v>
      </c>
      <c r="G6075">
        <f>POWER(2,SjvsC[[#This Row],[log2Ratio]])</f>
        <v>0.30408128328081285</v>
      </c>
    </row>
    <row r="6076" spans="1:7" hidden="1" x14ac:dyDescent="0.25">
      <c r="A6076" t="s">
        <v>32532</v>
      </c>
      <c r="B6076" t="s">
        <v>32533</v>
      </c>
      <c r="C6076" t="s">
        <v>32534</v>
      </c>
      <c r="D6076" t="s">
        <v>32535</v>
      </c>
      <c r="E6076" t="s">
        <v>32536</v>
      </c>
      <c r="F6076" t="s">
        <v>32537</v>
      </c>
      <c r="G6076">
        <f>POWER(2,SjvsC[[#This Row],[log2Ratio]])</f>
        <v>1.2685735379811467</v>
      </c>
    </row>
    <row r="6077" spans="1:7" x14ac:dyDescent="0.25">
      <c r="A6077" t="s">
        <v>32538</v>
      </c>
      <c r="B6077" t="s">
        <v>32539</v>
      </c>
      <c r="C6077" t="s">
        <v>32540</v>
      </c>
      <c r="D6077" t="s">
        <v>32541</v>
      </c>
      <c r="E6077" t="s">
        <v>32542</v>
      </c>
      <c r="F6077" t="s">
        <v>30582</v>
      </c>
      <c r="G6077">
        <f>POWER(2,SjvsC[[#This Row],[log2Ratio]])</f>
        <v>4.1791917860104881</v>
      </c>
    </row>
    <row r="6078" spans="1:7" hidden="1" x14ac:dyDescent="0.25">
      <c r="A6078" t="s">
        <v>32543</v>
      </c>
      <c r="B6078" t="s">
        <v>32544</v>
      </c>
      <c r="C6078" t="s">
        <v>32545</v>
      </c>
      <c r="D6078" t="s">
        <v>32546</v>
      </c>
      <c r="E6078" t="s">
        <v>32547</v>
      </c>
      <c r="F6078" t="s">
        <v>13374</v>
      </c>
      <c r="G6078">
        <f>POWER(2,SjvsC[[#This Row],[log2Ratio]])</f>
        <v>1.0866863771938213</v>
      </c>
    </row>
    <row r="6079" spans="1:7" hidden="1" x14ac:dyDescent="0.25">
      <c r="A6079" t="s">
        <v>32548</v>
      </c>
      <c r="B6079" t="s">
        <v>32549</v>
      </c>
      <c r="C6079" t="s">
        <v>32550</v>
      </c>
      <c r="D6079" t="s">
        <v>32551</v>
      </c>
      <c r="E6079" t="s">
        <v>32552</v>
      </c>
      <c r="F6079" t="s">
        <v>12665</v>
      </c>
      <c r="G6079">
        <f>POWER(2,SjvsC[[#This Row],[log2Ratio]])</f>
        <v>1.7244803683318961</v>
      </c>
    </row>
    <row r="6080" spans="1:7" hidden="1" x14ac:dyDescent="0.25">
      <c r="A6080" t="s">
        <v>32553</v>
      </c>
      <c r="B6080" t="s">
        <v>32554</v>
      </c>
      <c r="C6080" t="s">
        <v>32555</v>
      </c>
      <c r="D6080" t="s">
        <v>32556</v>
      </c>
      <c r="E6080" t="s">
        <v>32557</v>
      </c>
      <c r="F6080" t="s">
        <v>17580</v>
      </c>
      <c r="G6080">
        <f>POWER(2,SjvsC[[#This Row],[log2Ratio]])</f>
        <v>1.9904256273571335</v>
      </c>
    </row>
    <row r="6081" spans="1:7" hidden="1" x14ac:dyDescent="0.25">
      <c r="A6081" t="s">
        <v>32558</v>
      </c>
      <c r="B6081" t="s">
        <v>32559</v>
      </c>
      <c r="C6081" t="s">
        <v>32560</v>
      </c>
      <c r="D6081" t="s">
        <v>32561</v>
      </c>
      <c r="E6081" t="s">
        <v>32562</v>
      </c>
      <c r="F6081" t="s">
        <v>32563</v>
      </c>
      <c r="G6081">
        <f>POWER(2,SjvsC[[#This Row],[log2Ratio]])</f>
        <v>1.8694191620078084</v>
      </c>
    </row>
    <row r="6082" spans="1:7" hidden="1" x14ac:dyDescent="0.25">
      <c r="A6082" t="s">
        <v>32564</v>
      </c>
      <c r="B6082" t="s">
        <v>32565</v>
      </c>
      <c r="C6082" t="s">
        <v>32566</v>
      </c>
      <c r="D6082" t="s">
        <v>32567</v>
      </c>
      <c r="E6082" t="s">
        <v>32568</v>
      </c>
      <c r="F6082" t="s">
        <v>32569</v>
      </c>
      <c r="G6082">
        <f>POWER(2,SjvsC[[#This Row],[log2Ratio]])</f>
        <v>0.70553032395657778</v>
      </c>
    </row>
    <row r="6083" spans="1:7" hidden="1" x14ac:dyDescent="0.25">
      <c r="A6083" t="s">
        <v>32570</v>
      </c>
      <c r="B6083" t="s">
        <v>32571</v>
      </c>
      <c r="C6083" t="s">
        <v>32572</v>
      </c>
      <c r="D6083" t="s">
        <v>32573</v>
      </c>
      <c r="E6083" t="s">
        <v>32574</v>
      </c>
      <c r="F6083" t="s">
        <v>2930</v>
      </c>
      <c r="G6083">
        <f>POWER(2,SjvsC[[#This Row],[log2Ratio]])</f>
        <v>0.60255623254646951</v>
      </c>
    </row>
    <row r="6084" spans="1:7" x14ac:dyDescent="0.25">
      <c r="A6084" t="s">
        <v>32575</v>
      </c>
      <c r="B6084" t="s">
        <v>32576</v>
      </c>
      <c r="C6084" t="s">
        <v>32577</v>
      </c>
      <c r="D6084" t="s">
        <v>32578</v>
      </c>
      <c r="E6084" t="s">
        <v>32579</v>
      </c>
      <c r="F6084" t="s">
        <v>32580</v>
      </c>
      <c r="G6084">
        <f>POWER(2,SjvsC[[#This Row],[log2Ratio]])</f>
        <v>0.16642900820661349</v>
      </c>
    </row>
    <row r="6085" spans="1:7" hidden="1" x14ac:dyDescent="0.25">
      <c r="A6085" t="s">
        <v>32581</v>
      </c>
      <c r="B6085" t="s">
        <v>32582</v>
      </c>
      <c r="C6085" t="s">
        <v>611</v>
      </c>
      <c r="D6085" t="s">
        <v>32583</v>
      </c>
      <c r="E6085" t="s">
        <v>613</v>
      </c>
      <c r="F6085" t="s">
        <v>25</v>
      </c>
      <c r="G6085">
        <f>POWER(2,SjvsC[[#This Row],[log2Ratio]])</f>
        <v>1</v>
      </c>
    </row>
    <row r="6086" spans="1:7" hidden="1" x14ac:dyDescent="0.25">
      <c r="A6086" t="s">
        <v>32584</v>
      </c>
      <c r="B6086" t="s">
        <v>32585</v>
      </c>
      <c r="C6086" t="s">
        <v>32586</v>
      </c>
      <c r="D6086" t="s">
        <v>32587</v>
      </c>
      <c r="E6086" t="s">
        <v>32588</v>
      </c>
      <c r="F6086" t="s">
        <v>32589</v>
      </c>
      <c r="G6086">
        <f>POWER(2,SjvsC[[#This Row],[log2Ratio]])</f>
        <v>1.0989103521793602</v>
      </c>
    </row>
    <row r="6087" spans="1:7" hidden="1" x14ac:dyDescent="0.25">
      <c r="A6087" t="s">
        <v>32590</v>
      </c>
      <c r="B6087" t="s">
        <v>32591</v>
      </c>
      <c r="C6087" t="s">
        <v>32592</v>
      </c>
      <c r="D6087" t="s">
        <v>32593</v>
      </c>
      <c r="E6087" t="s">
        <v>32594</v>
      </c>
      <c r="F6087" t="s">
        <v>32595</v>
      </c>
      <c r="G6087">
        <f>POWER(2,SjvsC[[#This Row],[log2Ratio]])</f>
        <v>0.98984300802289216</v>
      </c>
    </row>
    <row r="6088" spans="1:7" hidden="1" x14ac:dyDescent="0.25">
      <c r="A6088" t="s">
        <v>32596</v>
      </c>
      <c r="B6088" t="s">
        <v>32597</v>
      </c>
      <c r="C6088" t="s">
        <v>32598</v>
      </c>
      <c r="D6088" t="s">
        <v>32599</v>
      </c>
      <c r="E6088" t="s">
        <v>32600</v>
      </c>
      <c r="F6088" t="s">
        <v>26558</v>
      </c>
      <c r="G6088">
        <f>POWER(2,SjvsC[[#This Row],[log2Ratio]])</f>
        <v>1.516794713972764</v>
      </c>
    </row>
    <row r="6089" spans="1:7" hidden="1" x14ac:dyDescent="0.25">
      <c r="A6089" t="s">
        <v>32601</v>
      </c>
      <c r="B6089" t="s">
        <v>32602</v>
      </c>
      <c r="C6089" t="s">
        <v>32603</v>
      </c>
      <c r="D6089" t="s">
        <v>32604</v>
      </c>
      <c r="E6089" t="s">
        <v>32605</v>
      </c>
      <c r="F6089" t="s">
        <v>32606</v>
      </c>
      <c r="G6089">
        <f>POWER(2,SjvsC[[#This Row],[log2Ratio]])</f>
        <v>0.83647167228798458</v>
      </c>
    </row>
    <row r="6090" spans="1:7" hidden="1" x14ac:dyDescent="0.25">
      <c r="A6090" t="s">
        <v>32607</v>
      </c>
      <c r="B6090" t="s">
        <v>32608</v>
      </c>
      <c r="C6090" t="s">
        <v>32609</v>
      </c>
      <c r="D6090" t="s">
        <v>32610</v>
      </c>
      <c r="E6090" t="s">
        <v>32611</v>
      </c>
      <c r="F6090" t="s">
        <v>32612</v>
      </c>
      <c r="G6090">
        <f>POWER(2,SjvsC[[#This Row],[log2Ratio]])</f>
        <v>1.0223125848800725</v>
      </c>
    </row>
    <row r="6091" spans="1:7" hidden="1" x14ac:dyDescent="0.25">
      <c r="A6091" t="s">
        <v>32613</v>
      </c>
      <c r="B6091" t="s">
        <v>32614</v>
      </c>
      <c r="C6091" t="s">
        <v>32615</v>
      </c>
      <c r="D6091" t="s">
        <v>32616</v>
      </c>
      <c r="E6091" t="s">
        <v>32617</v>
      </c>
      <c r="F6091" t="s">
        <v>32618</v>
      </c>
      <c r="G6091">
        <f>POWER(2,SjvsC[[#This Row],[log2Ratio]])</f>
        <v>1.34206137879553</v>
      </c>
    </row>
    <row r="6092" spans="1:7" hidden="1" x14ac:dyDescent="0.25">
      <c r="A6092" t="s">
        <v>32619</v>
      </c>
      <c r="B6092" t="s">
        <v>32620</v>
      </c>
      <c r="C6092" s="1">
        <v>9.9124407784138794E-5</v>
      </c>
      <c r="D6092" t="s">
        <v>32621</v>
      </c>
      <c r="E6092" t="s">
        <v>32622</v>
      </c>
      <c r="F6092" t="s">
        <v>613</v>
      </c>
      <c r="G6092">
        <f>POWER(2,SjvsC[[#This Row],[log2Ratio]])</f>
        <v>1.0000687101642154</v>
      </c>
    </row>
    <row r="6093" spans="1:7" hidden="1" x14ac:dyDescent="0.25">
      <c r="A6093" t="s">
        <v>32623</v>
      </c>
      <c r="B6093" t="s">
        <v>32624</v>
      </c>
      <c r="C6093" t="s">
        <v>32625</v>
      </c>
      <c r="D6093" t="s">
        <v>32626</v>
      </c>
      <c r="E6093" t="s">
        <v>32627</v>
      </c>
      <c r="F6093" t="s">
        <v>16888</v>
      </c>
      <c r="G6093">
        <f>POWER(2,SjvsC[[#This Row],[log2Ratio]])</f>
        <v>0.64124052659496933</v>
      </c>
    </row>
    <row r="6094" spans="1:7" hidden="1" x14ac:dyDescent="0.25">
      <c r="A6094" t="s">
        <v>32628</v>
      </c>
      <c r="B6094" t="s">
        <v>32629</v>
      </c>
      <c r="C6094" t="s">
        <v>32630</v>
      </c>
      <c r="D6094" t="s">
        <v>32631</v>
      </c>
      <c r="E6094" t="s">
        <v>32632</v>
      </c>
      <c r="F6094" t="s">
        <v>25</v>
      </c>
      <c r="G6094">
        <f>POWER(2,SjvsC[[#This Row],[log2Ratio]])</f>
        <v>0.61796143709632179</v>
      </c>
    </row>
    <row r="6095" spans="1:7" hidden="1" x14ac:dyDescent="0.25">
      <c r="A6095" t="s">
        <v>32633</v>
      </c>
      <c r="B6095" t="s">
        <v>32634</v>
      </c>
      <c r="C6095" t="s">
        <v>611</v>
      </c>
      <c r="D6095" t="s">
        <v>32635</v>
      </c>
      <c r="E6095" t="s">
        <v>613</v>
      </c>
      <c r="F6095" t="s">
        <v>25</v>
      </c>
      <c r="G6095">
        <f>POWER(2,SjvsC[[#This Row],[log2Ratio]])</f>
        <v>1</v>
      </c>
    </row>
    <row r="6096" spans="1:7" hidden="1" x14ac:dyDescent="0.25">
      <c r="A6096" t="s">
        <v>32636</v>
      </c>
      <c r="B6096" t="s">
        <v>32637</v>
      </c>
      <c r="C6096" t="s">
        <v>611</v>
      </c>
      <c r="D6096" t="s">
        <v>745</v>
      </c>
      <c r="E6096" t="s">
        <v>613</v>
      </c>
      <c r="F6096" t="s">
        <v>25</v>
      </c>
      <c r="G6096">
        <f>POWER(2,SjvsC[[#This Row],[log2Ratio]])</f>
        <v>1</v>
      </c>
    </row>
    <row r="6097" spans="1:7" hidden="1" x14ac:dyDescent="0.25">
      <c r="A6097" t="s">
        <v>32638</v>
      </c>
      <c r="B6097" t="s">
        <v>32639</v>
      </c>
      <c r="C6097" t="s">
        <v>611</v>
      </c>
      <c r="D6097" t="s">
        <v>2510</v>
      </c>
      <c r="E6097" t="s">
        <v>613</v>
      </c>
      <c r="F6097" t="s">
        <v>25</v>
      </c>
      <c r="G6097">
        <f>POWER(2,SjvsC[[#This Row],[log2Ratio]])</f>
        <v>1</v>
      </c>
    </row>
    <row r="6098" spans="1:7" hidden="1" x14ac:dyDescent="0.25">
      <c r="A6098" t="s">
        <v>32640</v>
      </c>
      <c r="B6098" t="s">
        <v>32641</v>
      </c>
      <c r="C6098" t="s">
        <v>611</v>
      </c>
      <c r="D6098" t="s">
        <v>32642</v>
      </c>
      <c r="E6098" t="s">
        <v>613</v>
      </c>
      <c r="F6098" t="s">
        <v>25</v>
      </c>
      <c r="G6098">
        <f>POWER(2,SjvsC[[#This Row],[log2Ratio]])</f>
        <v>1</v>
      </c>
    </row>
    <row r="6099" spans="1:7" hidden="1" x14ac:dyDescent="0.25">
      <c r="A6099" t="s">
        <v>32643</v>
      </c>
      <c r="B6099" t="s">
        <v>32644</v>
      </c>
      <c r="C6099" t="s">
        <v>32645</v>
      </c>
      <c r="D6099" t="s">
        <v>32646</v>
      </c>
      <c r="E6099" t="s">
        <v>32647</v>
      </c>
      <c r="F6099" t="s">
        <v>25</v>
      </c>
      <c r="G6099">
        <f>POWER(2,SjvsC[[#This Row],[log2Ratio]])</f>
        <v>0.61796304459973417</v>
      </c>
    </row>
    <row r="6100" spans="1:7" x14ac:dyDescent="0.25">
      <c r="A6100" t="s">
        <v>32648</v>
      </c>
      <c r="B6100" t="s">
        <v>32649</v>
      </c>
      <c r="C6100" t="s">
        <v>32650</v>
      </c>
      <c r="D6100" t="s">
        <v>32651</v>
      </c>
      <c r="E6100" s="1">
        <v>1.57583801698988E-5</v>
      </c>
      <c r="F6100" t="s">
        <v>32652</v>
      </c>
      <c r="G6100">
        <f>POWER(2,SjvsC[[#This Row],[log2Ratio]])</f>
        <v>5.699772728461492E-2</v>
      </c>
    </row>
    <row r="6101" spans="1:7" hidden="1" x14ac:dyDescent="0.25">
      <c r="A6101" t="s">
        <v>32653</v>
      </c>
      <c r="B6101" t="s">
        <v>32654</v>
      </c>
      <c r="C6101" t="s">
        <v>32655</v>
      </c>
      <c r="D6101" t="s">
        <v>32656</v>
      </c>
      <c r="E6101" t="s">
        <v>32657</v>
      </c>
      <c r="F6101" t="s">
        <v>32658</v>
      </c>
      <c r="G6101">
        <f>POWER(2,SjvsC[[#This Row],[log2Ratio]])</f>
        <v>0.37765717455491066</v>
      </c>
    </row>
    <row r="6102" spans="1:7" hidden="1" x14ac:dyDescent="0.25">
      <c r="A6102" t="s">
        <v>32659</v>
      </c>
      <c r="B6102" t="s">
        <v>32660</v>
      </c>
      <c r="C6102" t="s">
        <v>32661</v>
      </c>
      <c r="D6102" t="s">
        <v>32662</v>
      </c>
      <c r="E6102" t="s">
        <v>32663</v>
      </c>
      <c r="F6102" t="s">
        <v>32664</v>
      </c>
      <c r="G6102">
        <f>POWER(2,SjvsC[[#This Row],[log2Ratio]])</f>
        <v>0.44311884340803481</v>
      </c>
    </row>
    <row r="6103" spans="1:7" hidden="1" x14ac:dyDescent="0.25">
      <c r="A6103" t="s">
        <v>32665</v>
      </c>
      <c r="B6103" t="s">
        <v>32666</v>
      </c>
      <c r="C6103" t="s">
        <v>32667</v>
      </c>
      <c r="D6103" t="s">
        <v>32668</v>
      </c>
      <c r="E6103" t="s">
        <v>32669</v>
      </c>
      <c r="F6103" t="s">
        <v>16304</v>
      </c>
      <c r="G6103">
        <f>POWER(2,SjvsC[[#This Row],[log2Ratio]])</f>
        <v>1.2122475599244855</v>
      </c>
    </row>
    <row r="6104" spans="1:7" hidden="1" x14ac:dyDescent="0.25">
      <c r="A6104" t="s">
        <v>32670</v>
      </c>
      <c r="B6104" t="s">
        <v>32671</v>
      </c>
      <c r="C6104" t="s">
        <v>32672</v>
      </c>
      <c r="D6104" t="s">
        <v>32673</v>
      </c>
      <c r="E6104" t="s">
        <v>32674</v>
      </c>
      <c r="F6104" t="s">
        <v>32675</v>
      </c>
      <c r="G6104">
        <f>POWER(2,SjvsC[[#This Row],[log2Ratio]])</f>
        <v>1.3838230586073488</v>
      </c>
    </row>
    <row r="6105" spans="1:7" hidden="1" x14ac:dyDescent="0.25">
      <c r="A6105" t="s">
        <v>32676</v>
      </c>
      <c r="B6105" t="s">
        <v>32677</v>
      </c>
      <c r="C6105" t="s">
        <v>32678</v>
      </c>
      <c r="D6105" t="s">
        <v>32679</v>
      </c>
      <c r="E6105" t="s">
        <v>32680</v>
      </c>
      <c r="F6105" t="s">
        <v>22804</v>
      </c>
      <c r="G6105">
        <f>POWER(2,SjvsC[[#This Row],[log2Ratio]])</f>
        <v>0.50439389566233717</v>
      </c>
    </row>
    <row r="6106" spans="1:7" hidden="1" x14ac:dyDescent="0.25">
      <c r="A6106" t="s">
        <v>32681</v>
      </c>
      <c r="B6106" t="s">
        <v>32682</v>
      </c>
      <c r="C6106" t="s">
        <v>32683</v>
      </c>
      <c r="D6106" t="s">
        <v>32684</v>
      </c>
      <c r="E6106" t="s">
        <v>32685</v>
      </c>
      <c r="F6106" t="s">
        <v>31744</v>
      </c>
      <c r="G6106">
        <f>POWER(2,SjvsC[[#This Row],[log2Ratio]])</f>
        <v>0.46855050921545632</v>
      </c>
    </row>
    <row r="6107" spans="1:7" x14ac:dyDescent="0.25">
      <c r="A6107" t="s">
        <v>32686</v>
      </c>
      <c r="B6107" t="s">
        <v>32687</v>
      </c>
      <c r="C6107" t="s">
        <v>32688</v>
      </c>
      <c r="D6107" t="s">
        <v>32689</v>
      </c>
      <c r="E6107" t="s">
        <v>32690</v>
      </c>
      <c r="F6107" t="s">
        <v>32691</v>
      </c>
      <c r="G6107">
        <f>POWER(2,SjvsC[[#This Row],[log2Ratio]])</f>
        <v>0.2183692798083236</v>
      </c>
    </row>
    <row r="6108" spans="1:7" hidden="1" x14ac:dyDescent="0.25">
      <c r="A6108" t="s">
        <v>32692</v>
      </c>
      <c r="B6108" t="s">
        <v>32693</v>
      </c>
      <c r="C6108" t="s">
        <v>32694</v>
      </c>
      <c r="D6108" t="s">
        <v>32695</v>
      </c>
      <c r="E6108" t="s">
        <v>32696</v>
      </c>
      <c r="F6108" t="s">
        <v>32697</v>
      </c>
      <c r="G6108">
        <f>POWER(2,SjvsC[[#This Row],[log2Ratio]])</f>
        <v>1.8767961094733976</v>
      </c>
    </row>
    <row r="6109" spans="1:7" hidden="1" x14ac:dyDescent="0.25">
      <c r="A6109" t="s">
        <v>32698</v>
      </c>
      <c r="B6109" t="s">
        <v>32699</v>
      </c>
      <c r="C6109" t="s">
        <v>32700</v>
      </c>
      <c r="D6109" t="s">
        <v>32701</v>
      </c>
      <c r="E6109" t="s">
        <v>32702</v>
      </c>
      <c r="F6109" t="s">
        <v>32703</v>
      </c>
      <c r="G6109">
        <f>POWER(2,SjvsC[[#This Row],[log2Ratio]])</f>
        <v>0.43621346689040963</v>
      </c>
    </row>
    <row r="6110" spans="1:7" hidden="1" x14ac:dyDescent="0.25">
      <c r="A6110" t="s">
        <v>32704</v>
      </c>
      <c r="B6110" t="s">
        <v>32705</v>
      </c>
      <c r="C6110" t="s">
        <v>32706</v>
      </c>
      <c r="D6110" t="s">
        <v>32707</v>
      </c>
      <c r="E6110" t="s">
        <v>32708</v>
      </c>
      <c r="F6110" t="s">
        <v>32709</v>
      </c>
      <c r="G6110">
        <f>POWER(2,SjvsC[[#This Row],[log2Ratio]])</f>
        <v>0.68924519695735931</v>
      </c>
    </row>
    <row r="6111" spans="1:7" hidden="1" x14ac:dyDescent="0.25">
      <c r="A6111" t="s">
        <v>32710</v>
      </c>
      <c r="B6111" t="s">
        <v>32711</v>
      </c>
      <c r="C6111" t="s">
        <v>32712</v>
      </c>
      <c r="D6111" t="s">
        <v>32713</v>
      </c>
      <c r="E6111" t="s">
        <v>32714</v>
      </c>
      <c r="F6111" t="s">
        <v>32715</v>
      </c>
      <c r="G6111">
        <f>POWER(2,SjvsC[[#This Row],[log2Ratio]])</f>
        <v>0.60378192712105339</v>
      </c>
    </row>
    <row r="6112" spans="1:7" hidden="1" x14ac:dyDescent="0.25">
      <c r="A6112" t="s">
        <v>32716</v>
      </c>
      <c r="B6112" t="s">
        <v>32717</v>
      </c>
      <c r="C6112" t="s">
        <v>32718</v>
      </c>
      <c r="D6112" t="s">
        <v>32719</v>
      </c>
      <c r="E6112" t="s">
        <v>32720</v>
      </c>
      <c r="F6112" t="s">
        <v>32721</v>
      </c>
      <c r="G6112">
        <f>POWER(2,SjvsC[[#This Row],[log2Ratio]])</f>
        <v>0.53164214828241407</v>
      </c>
    </row>
    <row r="6113" spans="1:7" hidden="1" x14ac:dyDescent="0.25">
      <c r="A6113" t="s">
        <v>32722</v>
      </c>
      <c r="B6113" t="s">
        <v>32723</v>
      </c>
      <c r="C6113" t="s">
        <v>32724</v>
      </c>
      <c r="D6113" t="s">
        <v>32725</v>
      </c>
      <c r="E6113" s="1">
        <v>2.50357113193504E-5</v>
      </c>
      <c r="F6113" t="s">
        <v>32726</v>
      </c>
      <c r="G6113">
        <f>POWER(2,SjvsC[[#This Row],[log2Ratio]])</f>
        <v>0.37691860310218822</v>
      </c>
    </row>
    <row r="6114" spans="1:7" hidden="1" x14ac:dyDescent="0.25">
      <c r="A6114" t="s">
        <v>32727</v>
      </c>
      <c r="B6114" t="s">
        <v>32728</v>
      </c>
      <c r="C6114" t="s">
        <v>32729</v>
      </c>
      <c r="D6114" t="s">
        <v>32730</v>
      </c>
      <c r="E6114" t="s">
        <v>32731</v>
      </c>
      <c r="F6114" t="s">
        <v>32732</v>
      </c>
      <c r="G6114">
        <f>POWER(2,SjvsC[[#This Row],[log2Ratio]])</f>
        <v>0.57991547731113879</v>
      </c>
    </row>
    <row r="6115" spans="1:7" hidden="1" x14ac:dyDescent="0.25">
      <c r="A6115" t="s">
        <v>32733</v>
      </c>
      <c r="B6115" t="s">
        <v>32734</v>
      </c>
      <c r="C6115" t="s">
        <v>32735</v>
      </c>
      <c r="D6115" t="s">
        <v>32736</v>
      </c>
      <c r="E6115" t="s">
        <v>32737</v>
      </c>
      <c r="F6115" t="s">
        <v>32738</v>
      </c>
      <c r="G6115">
        <f>POWER(2,SjvsC[[#This Row],[log2Ratio]])</f>
        <v>0.44522112069666236</v>
      </c>
    </row>
    <row r="6116" spans="1:7" hidden="1" x14ac:dyDescent="0.25">
      <c r="A6116" t="s">
        <v>32739</v>
      </c>
      <c r="B6116" t="s">
        <v>32740</v>
      </c>
      <c r="C6116" t="s">
        <v>32741</v>
      </c>
      <c r="D6116" t="s">
        <v>32742</v>
      </c>
      <c r="E6116" t="s">
        <v>32743</v>
      </c>
      <c r="F6116" t="s">
        <v>32744</v>
      </c>
      <c r="G6116">
        <f>POWER(2,SjvsC[[#This Row],[log2Ratio]])</f>
        <v>0.49417732151084992</v>
      </c>
    </row>
    <row r="6117" spans="1:7" hidden="1" x14ac:dyDescent="0.25">
      <c r="A6117" t="s">
        <v>32745</v>
      </c>
      <c r="B6117" t="s">
        <v>32746</v>
      </c>
      <c r="C6117" t="s">
        <v>32747</v>
      </c>
      <c r="D6117" t="s">
        <v>32748</v>
      </c>
      <c r="E6117" t="s">
        <v>32749</v>
      </c>
      <c r="F6117" t="s">
        <v>17864</v>
      </c>
      <c r="G6117">
        <f>POWER(2,SjvsC[[#This Row],[log2Ratio]])</f>
        <v>0.56526881920514849</v>
      </c>
    </row>
    <row r="6118" spans="1:7" x14ac:dyDescent="0.25">
      <c r="A6118" t="s">
        <v>32750</v>
      </c>
      <c r="B6118" t="s">
        <v>32751</v>
      </c>
      <c r="C6118" t="s">
        <v>32752</v>
      </c>
      <c r="D6118" t="s">
        <v>32753</v>
      </c>
      <c r="E6118" t="s">
        <v>32754</v>
      </c>
      <c r="F6118" t="s">
        <v>32755</v>
      </c>
      <c r="G6118">
        <f>POWER(2,SjvsC[[#This Row],[log2Ratio]])</f>
        <v>3.0692860377294999</v>
      </c>
    </row>
    <row r="6119" spans="1:7" hidden="1" x14ac:dyDescent="0.25">
      <c r="A6119" t="s">
        <v>32756</v>
      </c>
      <c r="B6119" t="s">
        <v>32757</v>
      </c>
      <c r="C6119" t="s">
        <v>32758</v>
      </c>
      <c r="D6119" t="s">
        <v>32759</v>
      </c>
      <c r="E6119" t="s">
        <v>32760</v>
      </c>
      <c r="F6119" t="s">
        <v>32761</v>
      </c>
      <c r="G6119">
        <f>POWER(2,SjvsC[[#This Row],[log2Ratio]])</f>
        <v>1.9429547999228829</v>
      </c>
    </row>
    <row r="6120" spans="1:7" x14ac:dyDescent="0.25">
      <c r="A6120" t="s">
        <v>32762</v>
      </c>
      <c r="B6120" t="s">
        <v>32763</v>
      </c>
      <c r="C6120" t="s">
        <v>32764</v>
      </c>
      <c r="D6120" t="s">
        <v>32765</v>
      </c>
      <c r="E6120" t="s">
        <v>32766</v>
      </c>
      <c r="F6120" t="s">
        <v>32767</v>
      </c>
      <c r="G6120">
        <f>POWER(2,SjvsC[[#This Row],[log2Ratio]])</f>
        <v>4.0310988809598731</v>
      </c>
    </row>
    <row r="6121" spans="1:7" hidden="1" x14ac:dyDescent="0.25">
      <c r="A6121" t="s">
        <v>32768</v>
      </c>
      <c r="B6121" t="s">
        <v>32769</v>
      </c>
      <c r="C6121" t="s">
        <v>32770</v>
      </c>
      <c r="D6121" t="s">
        <v>32771</v>
      </c>
      <c r="E6121" t="s">
        <v>32772</v>
      </c>
      <c r="F6121" t="s">
        <v>32773</v>
      </c>
      <c r="G6121">
        <f>POWER(2,SjvsC[[#This Row],[log2Ratio]])</f>
        <v>0.80173115560737529</v>
      </c>
    </row>
    <row r="6122" spans="1:7" hidden="1" x14ac:dyDescent="0.25">
      <c r="A6122" t="s">
        <v>32774</v>
      </c>
      <c r="B6122" t="s">
        <v>32775</v>
      </c>
      <c r="C6122" t="s">
        <v>32776</v>
      </c>
      <c r="D6122" t="s">
        <v>32777</v>
      </c>
      <c r="E6122" t="s">
        <v>32778</v>
      </c>
      <c r="F6122" t="s">
        <v>3756</v>
      </c>
      <c r="G6122">
        <f>POWER(2,SjvsC[[#This Row],[log2Ratio]])</f>
        <v>1.537392025726265</v>
      </c>
    </row>
    <row r="6123" spans="1:7" hidden="1" x14ac:dyDescent="0.25">
      <c r="A6123" t="s">
        <v>32779</v>
      </c>
      <c r="B6123" t="s">
        <v>32780</v>
      </c>
      <c r="C6123" t="s">
        <v>32781</v>
      </c>
      <c r="D6123" t="s">
        <v>32782</v>
      </c>
      <c r="E6123" t="s">
        <v>32783</v>
      </c>
      <c r="F6123" t="s">
        <v>25</v>
      </c>
      <c r="G6123">
        <f>POWER(2,SjvsC[[#This Row],[log2Ratio]])</f>
        <v>2.2451239505823692</v>
      </c>
    </row>
    <row r="6124" spans="1:7" hidden="1" x14ac:dyDescent="0.25">
      <c r="A6124" t="s">
        <v>32784</v>
      </c>
      <c r="B6124" t="s">
        <v>32785</v>
      </c>
      <c r="C6124" t="s">
        <v>32786</v>
      </c>
      <c r="D6124" t="s">
        <v>32787</v>
      </c>
      <c r="E6124" t="s">
        <v>32788</v>
      </c>
      <c r="F6124" t="s">
        <v>32789</v>
      </c>
      <c r="G6124">
        <f>POWER(2,SjvsC[[#This Row],[log2Ratio]])</f>
        <v>1.2163129421040155</v>
      </c>
    </row>
    <row r="6125" spans="1:7" x14ac:dyDescent="0.25">
      <c r="A6125" t="s">
        <v>32790</v>
      </c>
      <c r="B6125" t="s">
        <v>32791</v>
      </c>
      <c r="C6125" t="s">
        <v>32792</v>
      </c>
      <c r="D6125" t="s">
        <v>32793</v>
      </c>
      <c r="E6125" t="s">
        <v>32794</v>
      </c>
      <c r="F6125" t="s">
        <v>32795</v>
      </c>
      <c r="G6125">
        <f>POWER(2,SjvsC[[#This Row],[log2Ratio]])</f>
        <v>3.3656816257417277</v>
      </c>
    </row>
    <row r="6126" spans="1:7" hidden="1" x14ac:dyDescent="0.25">
      <c r="A6126" t="s">
        <v>32796</v>
      </c>
      <c r="B6126" t="s">
        <v>32797</v>
      </c>
      <c r="C6126" t="s">
        <v>32798</v>
      </c>
      <c r="D6126" t="s">
        <v>32799</v>
      </c>
      <c r="E6126" t="s">
        <v>32800</v>
      </c>
      <c r="F6126" t="s">
        <v>4525</v>
      </c>
      <c r="G6126">
        <f>POWER(2,SjvsC[[#This Row],[log2Ratio]])</f>
        <v>0.68068482480954828</v>
      </c>
    </row>
    <row r="6127" spans="1:7" hidden="1" x14ac:dyDescent="0.25">
      <c r="A6127" t="s">
        <v>32801</v>
      </c>
      <c r="B6127" t="s">
        <v>32802</v>
      </c>
      <c r="C6127" t="s">
        <v>32803</v>
      </c>
      <c r="D6127" t="s">
        <v>32804</v>
      </c>
      <c r="E6127" t="s">
        <v>32805</v>
      </c>
      <c r="F6127" t="s">
        <v>32806</v>
      </c>
      <c r="G6127">
        <f>POWER(2,SjvsC[[#This Row],[log2Ratio]])</f>
        <v>2.3569873858533574</v>
      </c>
    </row>
    <row r="6128" spans="1:7" hidden="1" x14ac:dyDescent="0.25">
      <c r="A6128" t="s">
        <v>32807</v>
      </c>
      <c r="B6128" t="s">
        <v>32808</v>
      </c>
      <c r="C6128" t="s">
        <v>32809</v>
      </c>
      <c r="D6128" t="s">
        <v>32810</v>
      </c>
      <c r="E6128" t="s">
        <v>32811</v>
      </c>
      <c r="F6128" t="s">
        <v>21570</v>
      </c>
      <c r="G6128">
        <f>POWER(2,SjvsC[[#This Row],[log2Ratio]])</f>
        <v>0.95979390792839447</v>
      </c>
    </row>
    <row r="6129" spans="1:7" hidden="1" x14ac:dyDescent="0.25">
      <c r="A6129" t="s">
        <v>32812</v>
      </c>
      <c r="B6129" t="s">
        <v>32813</v>
      </c>
      <c r="C6129" t="s">
        <v>32814</v>
      </c>
      <c r="D6129" t="s">
        <v>32815</v>
      </c>
      <c r="E6129" t="s">
        <v>32816</v>
      </c>
      <c r="F6129" t="s">
        <v>32817</v>
      </c>
      <c r="G6129">
        <f>POWER(2,SjvsC[[#This Row],[log2Ratio]])</f>
        <v>2.7820110209880751</v>
      </c>
    </row>
    <row r="6130" spans="1:7" hidden="1" x14ac:dyDescent="0.25">
      <c r="A6130" t="s">
        <v>32818</v>
      </c>
      <c r="B6130" t="s">
        <v>32819</v>
      </c>
      <c r="C6130" t="s">
        <v>32820</v>
      </c>
      <c r="D6130" t="s">
        <v>32821</v>
      </c>
      <c r="E6130" t="s">
        <v>32822</v>
      </c>
      <c r="F6130" t="s">
        <v>32823</v>
      </c>
      <c r="G6130">
        <f>POWER(2,SjvsC[[#This Row],[log2Ratio]])</f>
        <v>2.1659627059506428</v>
      </c>
    </row>
    <row r="6131" spans="1:7" x14ac:dyDescent="0.25">
      <c r="A6131" t="s">
        <v>32824</v>
      </c>
      <c r="B6131" t="s">
        <v>32825</v>
      </c>
      <c r="C6131" t="s">
        <v>32826</v>
      </c>
      <c r="D6131" t="s">
        <v>32827</v>
      </c>
      <c r="E6131" t="s">
        <v>32828</v>
      </c>
      <c r="F6131" t="s">
        <v>32829</v>
      </c>
      <c r="G6131">
        <f>POWER(2,SjvsC[[#This Row],[log2Ratio]])</f>
        <v>3.0325829222244516</v>
      </c>
    </row>
    <row r="6132" spans="1:7" hidden="1" x14ac:dyDescent="0.25">
      <c r="A6132" t="s">
        <v>32830</v>
      </c>
      <c r="B6132" t="s">
        <v>32831</v>
      </c>
      <c r="C6132" t="s">
        <v>32832</v>
      </c>
      <c r="D6132" t="s">
        <v>32833</v>
      </c>
      <c r="E6132" t="s">
        <v>32834</v>
      </c>
      <c r="F6132" t="s">
        <v>25</v>
      </c>
      <c r="G6132">
        <f>POWER(2,SjvsC[[#This Row],[log2Ratio]])</f>
        <v>1.2889667566483365</v>
      </c>
    </row>
    <row r="6133" spans="1:7" hidden="1" x14ac:dyDescent="0.25">
      <c r="A6133" t="s">
        <v>32835</v>
      </c>
      <c r="B6133" t="s">
        <v>32836</v>
      </c>
      <c r="C6133" t="s">
        <v>611</v>
      </c>
      <c r="D6133" t="s">
        <v>32837</v>
      </c>
      <c r="E6133" t="s">
        <v>613</v>
      </c>
      <c r="F6133" t="s">
        <v>25</v>
      </c>
      <c r="G6133">
        <f>POWER(2,SjvsC[[#This Row],[log2Ratio]])</f>
        <v>1</v>
      </c>
    </row>
    <row r="6134" spans="1:7" hidden="1" x14ac:dyDescent="0.25">
      <c r="A6134" t="s">
        <v>32838</v>
      </c>
      <c r="B6134" t="s">
        <v>32839</v>
      </c>
      <c r="C6134" t="s">
        <v>611</v>
      </c>
      <c r="D6134" t="s">
        <v>745</v>
      </c>
      <c r="E6134" t="s">
        <v>613</v>
      </c>
      <c r="F6134" t="s">
        <v>25</v>
      </c>
      <c r="G6134">
        <f>POWER(2,SjvsC[[#This Row],[log2Ratio]])</f>
        <v>1</v>
      </c>
    </row>
    <row r="6135" spans="1:7" hidden="1" x14ac:dyDescent="0.25">
      <c r="A6135" t="s">
        <v>32840</v>
      </c>
      <c r="B6135" t="s">
        <v>32841</v>
      </c>
      <c r="C6135" t="s">
        <v>32842</v>
      </c>
      <c r="D6135" t="s">
        <v>32843</v>
      </c>
      <c r="E6135" t="s">
        <v>32844</v>
      </c>
      <c r="F6135" t="s">
        <v>25</v>
      </c>
      <c r="G6135">
        <f>POWER(2,SjvsC[[#This Row],[log2Ratio]])</f>
        <v>0.6179615325285216</v>
      </c>
    </row>
    <row r="6136" spans="1:7" hidden="1" x14ac:dyDescent="0.25">
      <c r="A6136" t="s">
        <v>32845</v>
      </c>
      <c r="B6136" t="s">
        <v>32846</v>
      </c>
      <c r="C6136" t="s">
        <v>611</v>
      </c>
      <c r="D6136" t="s">
        <v>32847</v>
      </c>
      <c r="E6136" t="s">
        <v>613</v>
      </c>
      <c r="F6136" t="s">
        <v>25</v>
      </c>
      <c r="G6136">
        <f>POWER(2,SjvsC[[#This Row],[log2Ratio]])</f>
        <v>1</v>
      </c>
    </row>
    <row r="6137" spans="1:7" hidden="1" x14ac:dyDescent="0.25">
      <c r="A6137" t="s">
        <v>32848</v>
      </c>
      <c r="B6137" t="s">
        <v>32849</v>
      </c>
      <c r="C6137" t="s">
        <v>32850</v>
      </c>
      <c r="D6137" t="s">
        <v>32851</v>
      </c>
      <c r="E6137" t="s">
        <v>32852</v>
      </c>
      <c r="F6137" t="s">
        <v>25</v>
      </c>
      <c r="G6137">
        <f>POWER(2,SjvsC[[#This Row],[log2Ratio]])</f>
        <v>0.6179615594154596</v>
      </c>
    </row>
    <row r="6138" spans="1:7" hidden="1" x14ac:dyDescent="0.25">
      <c r="A6138" t="s">
        <v>32853</v>
      </c>
      <c r="B6138" t="s">
        <v>747</v>
      </c>
      <c r="C6138" t="s">
        <v>25</v>
      </c>
      <c r="D6138" t="s">
        <v>25</v>
      </c>
      <c r="E6138" t="s">
        <v>25</v>
      </c>
      <c r="F6138" t="s">
        <v>25</v>
      </c>
      <c r="G6138" t="e">
        <f>POWER(2,SjvsC[[#This Row],[log2Ratio]])</f>
        <v>#VALUE!</v>
      </c>
    </row>
    <row r="6139" spans="1:7" hidden="1" x14ac:dyDescent="0.25">
      <c r="A6139" t="s">
        <v>32854</v>
      </c>
      <c r="B6139" t="s">
        <v>32855</v>
      </c>
      <c r="C6139" t="s">
        <v>32856</v>
      </c>
      <c r="D6139" t="s">
        <v>32857</v>
      </c>
      <c r="E6139" t="s">
        <v>32858</v>
      </c>
      <c r="F6139" t="s">
        <v>25</v>
      </c>
      <c r="G6139">
        <f>POWER(2,SjvsC[[#This Row],[log2Ratio]])</f>
        <v>2.3443339315988285</v>
      </c>
    </row>
    <row r="6140" spans="1:7" hidden="1" x14ac:dyDescent="0.25">
      <c r="A6140" t="s">
        <v>32859</v>
      </c>
      <c r="B6140" t="s">
        <v>32860</v>
      </c>
      <c r="C6140" t="s">
        <v>32861</v>
      </c>
      <c r="D6140" t="s">
        <v>32862</v>
      </c>
      <c r="E6140" t="s">
        <v>32863</v>
      </c>
      <c r="F6140" t="s">
        <v>25</v>
      </c>
      <c r="G6140">
        <f>POWER(2,SjvsC[[#This Row],[log2Ratio]])</f>
        <v>2.2533313829395962</v>
      </c>
    </row>
    <row r="6141" spans="1:7" x14ac:dyDescent="0.25">
      <c r="A6141" t="s">
        <v>32864</v>
      </c>
      <c r="B6141" t="s">
        <v>32865</v>
      </c>
      <c r="C6141" t="s">
        <v>32866</v>
      </c>
      <c r="D6141" t="s">
        <v>32867</v>
      </c>
      <c r="E6141" t="s">
        <v>32868</v>
      </c>
      <c r="F6141" t="s">
        <v>32869</v>
      </c>
      <c r="G6141">
        <f>POWER(2,SjvsC[[#This Row],[log2Ratio]])</f>
        <v>0.30951450629641081</v>
      </c>
    </row>
    <row r="6142" spans="1:7" x14ac:dyDescent="0.25">
      <c r="A6142" t="s">
        <v>32870</v>
      </c>
      <c r="B6142" t="s">
        <v>32871</v>
      </c>
      <c r="C6142" t="s">
        <v>32872</v>
      </c>
      <c r="D6142" t="s">
        <v>32873</v>
      </c>
      <c r="E6142" t="s">
        <v>32874</v>
      </c>
      <c r="F6142" t="s">
        <v>32875</v>
      </c>
      <c r="G6142">
        <f>POWER(2,SjvsC[[#This Row],[log2Ratio]])</f>
        <v>0.26926292828118481</v>
      </c>
    </row>
    <row r="6143" spans="1:7" x14ac:dyDescent="0.25">
      <c r="A6143" t="s">
        <v>32876</v>
      </c>
      <c r="B6143" t="s">
        <v>32877</v>
      </c>
      <c r="C6143" t="s">
        <v>32878</v>
      </c>
      <c r="D6143" t="s">
        <v>32879</v>
      </c>
      <c r="E6143" t="s">
        <v>32880</v>
      </c>
      <c r="F6143" t="s">
        <v>25</v>
      </c>
      <c r="G6143">
        <f>POWER(2,SjvsC[[#This Row],[log2Ratio]])</f>
        <v>0.15719422154997129</v>
      </c>
    </row>
    <row r="6144" spans="1:7" hidden="1" x14ac:dyDescent="0.25">
      <c r="A6144" t="s">
        <v>32881</v>
      </c>
      <c r="B6144" t="s">
        <v>32882</v>
      </c>
      <c r="C6144" t="s">
        <v>611</v>
      </c>
      <c r="D6144" t="s">
        <v>745</v>
      </c>
      <c r="E6144" t="s">
        <v>613</v>
      </c>
      <c r="F6144" t="s">
        <v>25</v>
      </c>
      <c r="G6144">
        <f>POWER(2,SjvsC[[#This Row],[log2Ratio]])</f>
        <v>1</v>
      </c>
    </row>
    <row r="6145" spans="1:7" hidden="1" x14ac:dyDescent="0.25">
      <c r="A6145" t="s">
        <v>32883</v>
      </c>
      <c r="B6145" t="s">
        <v>32884</v>
      </c>
      <c r="C6145" t="s">
        <v>611</v>
      </c>
      <c r="D6145" t="s">
        <v>745</v>
      </c>
      <c r="E6145" t="s">
        <v>613</v>
      </c>
      <c r="F6145" t="s">
        <v>25</v>
      </c>
      <c r="G6145">
        <f>POWER(2,SjvsC[[#This Row],[log2Ratio]])</f>
        <v>1</v>
      </c>
    </row>
    <row r="6146" spans="1:7" hidden="1" x14ac:dyDescent="0.25">
      <c r="A6146" t="s">
        <v>32885</v>
      </c>
      <c r="B6146" t="s">
        <v>15157</v>
      </c>
      <c r="C6146" t="s">
        <v>611</v>
      </c>
      <c r="D6146" t="s">
        <v>745</v>
      </c>
      <c r="E6146" t="s">
        <v>613</v>
      </c>
      <c r="F6146" t="s">
        <v>25</v>
      </c>
      <c r="G6146">
        <f>POWER(2,SjvsC[[#This Row],[log2Ratio]])</f>
        <v>1</v>
      </c>
    </row>
    <row r="6147" spans="1:7" hidden="1" x14ac:dyDescent="0.25">
      <c r="A6147" t="s">
        <v>32886</v>
      </c>
      <c r="B6147" t="s">
        <v>747</v>
      </c>
      <c r="C6147" t="s">
        <v>25</v>
      </c>
      <c r="D6147" t="s">
        <v>25</v>
      </c>
      <c r="E6147" t="s">
        <v>25</v>
      </c>
      <c r="F6147" t="s">
        <v>25</v>
      </c>
      <c r="G6147" t="e">
        <f>POWER(2,SjvsC[[#This Row],[log2Ratio]])</f>
        <v>#VALUE!</v>
      </c>
    </row>
    <row r="6148" spans="1:7" hidden="1" x14ac:dyDescent="0.25">
      <c r="A6148" t="s">
        <v>32887</v>
      </c>
      <c r="B6148" t="s">
        <v>747</v>
      </c>
      <c r="C6148" t="s">
        <v>25</v>
      </c>
      <c r="D6148" t="s">
        <v>25</v>
      </c>
      <c r="E6148" t="s">
        <v>25</v>
      </c>
      <c r="F6148" t="s">
        <v>25</v>
      </c>
      <c r="G6148" t="e">
        <f>POWER(2,SjvsC[[#This Row],[log2Ratio]])</f>
        <v>#VALUE!</v>
      </c>
    </row>
    <row r="6149" spans="1:7" hidden="1" x14ac:dyDescent="0.25">
      <c r="A6149" t="s">
        <v>32888</v>
      </c>
      <c r="B6149" t="s">
        <v>32889</v>
      </c>
      <c r="C6149" t="s">
        <v>611</v>
      </c>
      <c r="D6149" t="s">
        <v>32890</v>
      </c>
      <c r="E6149" t="s">
        <v>613</v>
      </c>
      <c r="F6149" t="s">
        <v>25</v>
      </c>
      <c r="G6149">
        <f>POWER(2,SjvsC[[#This Row],[log2Ratio]])</f>
        <v>1</v>
      </c>
    </row>
    <row r="6150" spans="1:7" hidden="1" x14ac:dyDescent="0.25">
      <c r="A6150" t="s">
        <v>32891</v>
      </c>
      <c r="B6150" t="s">
        <v>32889</v>
      </c>
      <c r="C6150" t="s">
        <v>611</v>
      </c>
      <c r="D6150" t="s">
        <v>32890</v>
      </c>
      <c r="E6150" t="s">
        <v>613</v>
      </c>
      <c r="F6150" t="s">
        <v>25</v>
      </c>
      <c r="G6150">
        <f>POWER(2,SjvsC[[#This Row],[log2Ratio]])</f>
        <v>1</v>
      </c>
    </row>
    <row r="6151" spans="1:7" hidden="1" x14ac:dyDescent="0.25">
      <c r="A6151" t="s">
        <v>32892</v>
      </c>
      <c r="B6151" t="s">
        <v>32893</v>
      </c>
      <c r="C6151" t="s">
        <v>611</v>
      </c>
      <c r="D6151" t="s">
        <v>32894</v>
      </c>
      <c r="E6151" t="s">
        <v>613</v>
      </c>
      <c r="F6151" t="s">
        <v>25</v>
      </c>
      <c r="G6151">
        <f>POWER(2,SjvsC[[#This Row],[log2Ratio]])</f>
        <v>1</v>
      </c>
    </row>
    <row r="6152" spans="1:7" hidden="1" x14ac:dyDescent="0.25">
      <c r="A6152" t="s">
        <v>32895</v>
      </c>
      <c r="B6152" t="s">
        <v>15153</v>
      </c>
      <c r="C6152" t="s">
        <v>611</v>
      </c>
      <c r="D6152" t="s">
        <v>745</v>
      </c>
      <c r="E6152" t="s">
        <v>613</v>
      </c>
      <c r="F6152" t="s">
        <v>25</v>
      </c>
      <c r="G6152">
        <f>POWER(2,SjvsC[[#This Row],[log2Ratio]])</f>
        <v>1</v>
      </c>
    </row>
    <row r="6153" spans="1:7" hidden="1" x14ac:dyDescent="0.25">
      <c r="A6153" t="s">
        <v>32896</v>
      </c>
      <c r="B6153" t="s">
        <v>32897</v>
      </c>
      <c r="C6153" t="s">
        <v>32898</v>
      </c>
      <c r="D6153" t="s">
        <v>32899</v>
      </c>
      <c r="E6153" t="s">
        <v>32900</v>
      </c>
      <c r="F6153" t="s">
        <v>25</v>
      </c>
      <c r="G6153">
        <f>POWER(2,SjvsC[[#This Row],[log2Ratio]])</f>
        <v>1.2036228905377866</v>
      </c>
    </row>
    <row r="6154" spans="1:7" hidden="1" x14ac:dyDescent="0.25">
      <c r="A6154" t="s">
        <v>32901</v>
      </c>
      <c r="B6154" t="s">
        <v>32902</v>
      </c>
      <c r="C6154" t="s">
        <v>32903</v>
      </c>
      <c r="D6154" t="s">
        <v>32904</v>
      </c>
      <c r="E6154" t="s">
        <v>32905</v>
      </c>
      <c r="F6154" t="s">
        <v>22418</v>
      </c>
      <c r="G6154">
        <f>POWER(2,SjvsC[[#This Row],[log2Ratio]])</f>
        <v>0.43320206310010084</v>
      </c>
    </row>
    <row r="6155" spans="1:7" x14ac:dyDescent="0.25">
      <c r="A6155" t="s">
        <v>32906</v>
      </c>
      <c r="B6155" t="s">
        <v>32907</v>
      </c>
      <c r="C6155" t="s">
        <v>32908</v>
      </c>
      <c r="D6155" t="s">
        <v>32909</v>
      </c>
      <c r="E6155" t="s">
        <v>32910</v>
      </c>
      <c r="F6155" t="s">
        <v>32911</v>
      </c>
      <c r="G6155">
        <f>POWER(2,SjvsC[[#This Row],[log2Ratio]])</f>
        <v>0.33018903123875776</v>
      </c>
    </row>
    <row r="6156" spans="1:7" x14ac:dyDescent="0.25">
      <c r="A6156" t="s">
        <v>32912</v>
      </c>
      <c r="B6156" t="s">
        <v>32913</v>
      </c>
      <c r="C6156" t="s">
        <v>32914</v>
      </c>
      <c r="D6156" t="s">
        <v>32915</v>
      </c>
      <c r="E6156" t="s">
        <v>32916</v>
      </c>
      <c r="F6156" t="s">
        <v>32917</v>
      </c>
      <c r="G6156">
        <f>POWER(2,SjvsC[[#This Row],[log2Ratio]])</f>
        <v>0.32097083134149629</v>
      </c>
    </row>
    <row r="6157" spans="1:7" hidden="1" x14ac:dyDescent="0.25">
      <c r="A6157" t="s">
        <v>32918</v>
      </c>
      <c r="B6157" t="s">
        <v>32919</v>
      </c>
      <c r="C6157" t="s">
        <v>32920</v>
      </c>
      <c r="D6157" t="s">
        <v>32921</v>
      </c>
      <c r="E6157" t="s">
        <v>32922</v>
      </c>
      <c r="F6157" t="s">
        <v>32923</v>
      </c>
      <c r="G6157">
        <f>POWER(2,SjvsC[[#This Row],[log2Ratio]])</f>
        <v>0.91066504635782264</v>
      </c>
    </row>
    <row r="6158" spans="1:7" hidden="1" x14ac:dyDescent="0.25">
      <c r="A6158" t="s">
        <v>32924</v>
      </c>
      <c r="B6158" t="s">
        <v>32925</v>
      </c>
      <c r="C6158" t="s">
        <v>32926</v>
      </c>
      <c r="D6158" t="s">
        <v>32927</v>
      </c>
      <c r="E6158" t="s">
        <v>32928</v>
      </c>
      <c r="F6158" t="s">
        <v>32929</v>
      </c>
      <c r="G6158">
        <f>POWER(2,SjvsC[[#This Row],[log2Ratio]])</f>
        <v>0.88247768353175204</v>
      </c>
    </row>
    <row r="6159" spans="1:7" hidden="1" x14ac:dyDescent="0.25">
      <c r="A6159" t="s">
        <v>32930</v>
      </c>
      <c r="B6159" t="s">
        <v>32931</v>
      </c>
      <c r="C6159" t="s">
        <v>32932</v>
      </c>
      <c r="D6159" t="s">
        <v>32933</v>
      </c>
      <c r="E6159" t="s">
        <v>32934</v>
      </c>
      <c r="F6159" t="s">
        <v>2348</v>
      </c>
      <c r="G6159">
        <f>POWER(2,SjvsC[[#This Row],[log2Ratio]])</f>
        <v>1.1935170366524397</v>
      </c>
    </row>
    <row r="6160" spans="1:7" hidden="1" x14ac:dyDescent="0.25">
      <c r="A6160" t="s">
        <v>32935</v>
      </c>
      <c r="B6160" t="s">
        <v>32936</v>
      </c>
      <c r="C6160" t="s">
        <v>32937</v>
      </c>
      <c r="D6160" t="s">
        <v>32938</v>
      </c>
      <c r="E6160" t="s">
        <v>32939</v>
      </c>
      <c r="F6160" t="s">
        <v>43</v>
      </c>
      <c r="G6160">
        <f>POWER(2,SjvsC[[#This Row],[log2Ratio]])</f>
        <v>1.049651076170784</v>
      </c>
    </row>
    <row r="6161" spans="1:7" hidden="1" x14ac:dyDescent="0.25">
      <c r="A6161" t="s">
        <v>32940</v>
      </c>
      <c r="B6161" t="s">
        <v>32941</v>
      </c>
      <c r="C6161" t="s">
        <v>32942</v>
      </c>
      <c r="D6161" t="s">
        <v>32943</v>
      </c>
      <c r="E6161" t="s">
        <v>32944</v>
      </c>
      <c r="F6161" t="s">
        <v>32945</v>
      </c>
      <c r="G6161">
        <f>POWER(2,SjvsC[[#This Row],[log2Ratio]])</f>
        <v>1.2291373935085192</v>
      </c>
    </row>
    <row r="6162" spans="1:7" hidden="1" x14ac:dyDescent="0.25">
      <c r="A6162" t="s">
        <v>32946</v>
      </c>
      <c r="B6162" t="s">
        <v>32947</v>
      </c>
      <c r="C6162" t="s">
        <v>32948</v>
      </c>
      <c r="D6162" t="s">
        <v>32949</v>
      </c>
      <c r="E6162" t="s">
        <v>32950</v>
      </c>
      <c r="F6162" t="s">
        <v>32951</v>
      </c>
      <c r="G6162">
        <f>POWER(2,SjvsC[[#This Row],[log2Ratio]])</f>
        <v>1.283977471725299</v>
      </c>
    </row>
    <row r="6163" spans="1:7" hidden="1" x14ac:dyDescent="0.25">
      <c r="A6163" t="s">
        <v>32952</v>
      </c>
      <c r="B6163" t="s">
        <v>32953</v>
      </c>
      <c r="C6163" t="s">
        <v>32954</v>
      </c>
      <c r="D6163" t="s">
        <v>32955</v>
      </c>
      <c r="E6163" t="s">
        <v>32956</v>
      </c>
      <c r="F6163" t="s">
        <v>32957</v>
      </c>
      <c r="G6163">
        <f>POWER(2,SjvsC[[#This Row],[log2Ratio]])</f>
        <v>1.1627022429369374</v>
      </c>
    </row>
    <row r="6164" spans="1:7" hidden="1" x14ac:dyDescent="0.25">
      <c r="A6164" t="s">
        <v>32958</v>
      </c>
      <c r="B6164" t="s">
        <v>32959</v>
      </c>
      <c r="C6164" t="s">
        <v>611</v>
      </c>
      <c r="D6164" t="s">
        <v>32960</v>
      </c>
      <c r="E6164" t="s">
        <v>613</v>
      </c>
      <c r="F6164" t="s">
        <v>25</v>
      </c>
      <c r="G6164">
        <f>POWER(2,SjvsC[[#This Row],[log2Ratio]])</f>
        <v>1</v>
      </c>
    </row>
    <row r="6165" spans="1:7" hidden="1" x14ac:dyDescent="0.25">
      <c r="A6165" t="s">
        <v>32961</v>
      </c>
      <c r="B6165" t="s">
        <v>32959</v>
      </c>
      <c r="C6165" t="s">
        <v>611</v>
      </c>
      <c r="D6165" t="s">
        <v>32960</v>
      </c>
      <c r="E6165" t="s">
        <v>613</v>
      </c>
      <c r="F6165" t="s">
        <v>25</v>
      </c>
      <c r="G6165">
        <f>POWER(2,SjvsC[[#This Row],[log2Ratio]])</f>
        <v>1</v>
      </c>
    </row>
    <row r="6166" spans="1:7" hidden="1" x14ac:dyDescent="0.25">
      <c r="A6166" t="s">
        <v>32962</v>
      </c>
      <c r="B6166" t="s">
        <v>747</v>
      </c>
      <c r="C6166" t="s">
        <v>25</v>
      </c>
      <c r="D6166" t="s">
        <v>25</v>
      </c>
      <c r="E6166" t="s">
        <v>25</v>
      </c>
      <c r="F6166" t="s">
        <v>25</v>
      </c>
      <c r="G6166" t="e">
        <f>POWER(2,SjvsC[[#This Row],[log2Ratio]])</f>
        <v>#VALUE!</v>
      </c>
    </row>
    <row r="6167" spans="1:7" hidden="1" x14ac:dyDescent="0.25">
      <c r="A6167" t="s">
        <v>32963</v>
      </c>
      <c r="B6167" t="s">
        <v>18423</v>
      </c>
      <c r="C6167" t="s">
        <v>611</v>
      </c>
      <c r="D6167" t="s">
        <v>745</v>
      </c>
      <c r="E6167" t="s">
        <v>613</v>
      </c>
      <c r="F6167" t="s">
        <v>25</v>
      </c>
      <c r="G6167">
        <f>POWER(2,SjvsC[[#This Row],[log2Ratio]])</f>
        <v>1</v>
      </c>
    </row>
    <row r="6168" spans="1:7" hidden="1" x14ac:dyDescent="0.25">
      <c r="A6168" t="s">
        <v>32964</v>
      </c>
      <c r="B6168" t="s">
        <v>747</v>
      </c>
      <c r="C6168" t="s">
        <v>25</v>
      </c>
      <c r="D6168" t="s">
        <v>25</v>
      </c>
      <c r="E6168" t="s">
        <v>25</v>
      </c>
      <c r="F6168" t="s">
        <v>25</v>
      </c>
      <c r="G6168" t="e">
        <f>POWER(2,SjvsC[[#This Row],[log2Ratio]])</f>
        <v>#VALUE!</v>
      </c>
    </row>
    <row r="6169" spans="1:7" hidden="1" x14ac:dyDescent="0.25">
      <c r="A6169" t="s">
        <v>32965</v>
      </c>
      <c r="B6169" t="s">
        <v>32966</v>
      </c>
      <c r="C6169" t="s">
        <v>611</v>
      </c>
      <c r="D6169" t="s">
        <v>745</v>
      </c>
      <c r="E6169" t="s">
        <v>613</v>
      </c>
      <c r="F6169" t="s">
        <v>25</v>
      </c>
      <c r="G6169">
        <f>POWER(2,SjvsC[[#This Row],[log2Ratio]])</f>
        <v>1</v>
      </c>
    </row>
    <row r="6170" spans="1:7" hidden="1" x14ac:dyDescent="0.25">
      <c r="A6170" t="s">
        <v>32967</v>
      </c>
      <c r="B6170" t="s">
        <v>747</v>
      </c>
      <c r="C6170" t="s">
        <v>25</v>
      </c>
      <c r="D6170" t="s">
        <v>25</v>
      </c>
      <c r="E6170" t="s">
        <v>25</v>
      </c>
      <c r="F6170" t="s">
        <v>25</v>
      </c>
      <c r="G6170" t="e">
        <f>POWER(2,SjvsC[[#This Row],[log2Ratio]])</f>
        <v>#VALUE!</v>
      </c>
    </row>
    <row r="6171" spans="1:7" hidden="1" x14ac:dyDescent="0.25">
      <c r="A6171" t="s">
        <v>32968</v>
      </c>
      <c r="B6171" t="s">
        <v>747</v>
      </c>
      <c r="C6171" t="s">
        <v>25</v>
      </c>
      <c r="D6171" t="s">
        <v>25</v>
      </c>
      <c r="E6171" t="s">
        <v>25</v>
      </c>
      <c r="F6171" t="s">
        <v>25</v>
      </c>
      <c r="G6171" t="e">
        <f>POWER(2,SjvsC[[#This Row],[log2Ratio]])</f>
        <v>#VALUE!</v>
      </c>
    </row>
    <row r="6172" spans="1:7" hidden="1" x14ac:dyDescent="0.25">
      <c r="A6172" t="s">
        <v>32969</v>
      </c>
      <c r="B6172" t="s">
        <v>747</v>
      </c>
      <c r="C6172" t="s">
        <v>25</v>
      </c>
      <c r="D6172" t="s">
        <v>25</v>
      </c>
      <c r="E6172" t="s">
        <v>25</v>
      </c>
      <c r="F6172" t="s">
        <v>25</v>
      </c>
      <c r="G6172" t="e">
        <f>POWER(2,SjvsC[[#This Row],[log2Ratio]])</f>
        <v>#VALUE!</v>
      </c>
    </row>
    <row r="6173" spans="1:7" hidden="1" x14ac:dyDescent="0.25">
      <c r="A6173" t="s">
        <v>32970</v>
      </c>
      <c r="B6173" t="s">
        <v>15157</v>
      </c>
      <c r="C6173" t="s">
        <v>611</v>
      </c>
      <c r="D6173" t="s">
        <v>745</v>
      </c>
      <c r="E6173" t="s">
        <v>613</v>
      </c>
      <c r="F6173" t="s">
        <v>25</v>
      </c>
      <c r="G6173">
        <f>POWER(2,SjvsC[[#This Row],[log2Ratio]])</f>
        <v>1</v>
      </c>
    </row>
    <row r="6174" spans="1:7" hidden="1" x14ac:dyDescent="0.25">
      <c r="A6174" t="s">
        <v>32971</v>
      </c>
      <c r="B6174" t="s">
        <v>747</v>
      </c>
      <c r="C6174" t="s">
        <v>25</v>
      </c>
      <c r="D6174" t="s">
        <v>25</v>
      </c>
      <c r="E6174" t="s">
        <v>25</v>
      </c>
      <c r="F6174" t="s">
        <v>25</v>
      </c>
      <c r="G6174" t="e">
        <f>POWER(2,SjvsC[[#This Row],[log2Ratio]])</f>
        <v>#VALUE!</v>
      </c>
    </row>
    <row r="6175" spans="1:7" hidden="1" x14ac:dyDescent="0.25">
      <c r="A6175" t="s">
        <v>32972</v>
      </c>
      <c r="B6175" t="s">
        <v>28715</v>
      </c>
      <c r="C6175" t="s">
        <v>611</v>
      </c>
      <c r="D6175" t="s">
        <v>745</v>
      </c>
      <c r="E6175" t="s">
        <v>613</v>
      </c>
      <c r="F6175" t="s">
        <v>25</v>
      </c>
      <c r="G6175">
        <f>POWER(2,SjvsC[[#This Row],[log2Ratio]])</f>
        <v>1</v>
      </c>
    </row>
    <row r="6176" spans="1:7" hidden="1" x14ac:dyDescent="0.25">
      <c r="A6176" t="s">
        <v>32973</v>
      </c>
      <c r="B6176" t="s">
        <v>747</v>
      </c>
      <c r="C6176" t="s">
        <v>25</v>
      </c>
      <c r="D6176" t="s">
        <v>25</v>
      </c>
      <c r="E6176" t="s">
        <v>25</v>
      </c>
      <c r="F6176" t="s">
        <v>25</v>
      </c>
      <c r="G6176" t="e">
        <f>POWER(2,SjvsC[[#This Row],[log2Ratio]])</f>
        <v>#VALUE!</v>
      </c>
    </row>
    <row r="6177" spans="1:7" hidden="1" x14ac:dyDescent="0.25">
      <c r="A6177" t="s">
        <v>32974</v>
      </c>
      <c r="B6177" t="s">
        <v>747</v>
      </c>
      <c r="C6177" t="s">
        <v>25</v>
      </c>
      <c r="D6177" t="s">
        <v>25</v>
      </c>
      <c r="E6177" t="s">
        <v>25</v>
      </c>
      <c r="F6177" t="s">
        <v>25</v>
      </c>
      <c r="G6177" t="e">
        <f>POWER(2,SjvsC[[#This Row],[log2Ratio]])</f>
        <v>#VALUE!</v>
      </c>
    </row>
    <row r="6178" spans="1:7" hidden="1" x14ac:dyDescent="0.25">
      <c r="A6178" t="s">
        <v>32975</v>
      </c>
      <c r="B6178" t="s">
        <v>29747</v>
      </c>
      <c r="C6178" t="s">
        <v>18445</v>
      </c>
      <c r="D6178" t="s">
        <v>2510</v>
      </c>
      <c r="E6178" t="s">
        <v>1935</v>
      </c>
      <c r="F6178" t="s">
        <v>25</v>
      </c>
      <c r="G6178">
        <f>POWER(2,SjvsC[[#This Row],[log2Ratio]])</f>
        <v>0.61796492131780656</v>
      </c>
    </row>
    <row r="6179" spans="1:7" hidden="1" x14ac:dyDescent="0.25">
      <c r="A6179" t="s">
        <v>32976</v>
      </c>
      <c r="B6179" t="s">
        <v>18423</v>
      </c>
      <c r="C6179" t="s">
        <v>611</v>
      </c>
      <c r="D6179" t="s">
        <v>745</v>
      </c>
      <c r="E6179" t="s">
        <v>613</v>
      </c>
      <c r="F6179" t="s">
        <v>25</v>
      </c>
      <c r="G6179">
        <f>POWER(2,SjvsC[[#This Row],[log2Ratio]])</f>
        <v>1</v>
      </c>
    </row>
    <row r="6180" spans="1:7" x14ac:dyDescent="0.25">
      <c r="A6180" t="s">
        <v>32977</v>
      </c>
      <c r="B6180" t="s">
        <v>32978</v>
      </c>
      <c r="C6180" t="s">
        <v>32979</v>
      </c>
      <c r="D6180" t="s">
        <v>32980</v>
      </c>
      <c r="E6180" t="s">
        <v>32981</v>
      </c>
      <c r="F6180" t="s">
        <v>32982</v>
      </c>
      <c r="G6180">
        <f>POWER(2,SjvsC[[#This Row],[log2Ratio]])</f>
        <v>6.8312709116925843E-2</v>
      </c>
    </row>
    <row r="6181" spans="1:7" hidden="1" x14ac:dyDescent="0.25">
      <c r="A6181" t="s">
        <v>32983</v>
      </c>
      <c r="B6181" t="s">
        <v>32984</v>
      </c>
      <c r="C6181" t="s">
        <v>32985</v>
      </c>
      <c r="D6181" t="s">
        <v>32986</v>
      </c>
      <c r="E6181" t="s">
        <v>32987</v>
      </c>
      <c r="F6181" t="s">
        <v>32988</v>
      </c>
      <c r="G6181">
        <f>POWER(2,SjvsC[[#This Row],[log2Ratio]])</f>
        <v>1.0040447451283816</v>
      </c>
    </row>
    <row r="6182" spans="1:7" hidden="1" x14ac:dyDescent="0.25">
      <c r="A6182" t="s">
        <v>32989</v>
      </c>
      <c r="B6182" t="s">
        <v>32990</v>
      </c>
      <c r="C6182" t="s">
        <v>32991</v>
      </c>
      <c r="D6182" t="s">
        <v>32992</v>
      </c>
      <c r="E6182" t="s">
        <v>32993</v>
      </c>
      <c r="F6182" t="s">
        <v>32994</v>
      </c>
      <c r="G6182">
        <f>POWER(2,SjvsC[[#This Row],[log2Ratio]])</f>
        <v>1.1142357533007932</v>
      </c>
    </row>
    <row r="6183" spans="1:7" hidden="1" x14ac:dyDescent="0.25">
      <c r="A6183" t="s">
        <v>32995</v>
      </c>
      <c r="B6183" t="s">
        <v>32996</v>
      </c>
      <c r="C6183" t="s">
        <v>32997</v>
      </c>
      <c r="D6183" t="s">
        <v>32998</v>
      </c>
      <c r="E6183" t="s">
        <v>32999</v>
      </c>
      <c r="F6183" t="s">
        <v>33000</v>
      </c>
      <c r="G6183">
        <f>POWER(2,SjvsC[[#This Row],[log2Ratio]])</f>
        <v>0.69711193252476911</v>
      </c>
    </row>
    <row r="6184" spans="1:7" hidden="1" x14ac:dyDescent="0.25">
      <c r="A6184" t="s">
        <v>33001</v>
      </c>
      <c r="B6184" t="s">
        <v>33002</v>
      </c>
      <c r="C6184" t="s">
        <v>33003</v>
      </c>
      <c r="D6184" t="s">
        <v>33004</v>
      </c>
      <c r="E6184" t="s">
        <v>33005</v>
      </c>
      <c r="F6184" t="s">
        <v>33006</v>
      </c>
      <c r="G6184">
        <f>POWER(2,SjvsC[[#This Row],[log2Ratio]])</f>
        <v>1.2483378445950091</v>
      </c>
    </row>
    <row r="6185" spans="1:7" hidden="1" x14ac:dyDescent="0.25">
      <c r="A6185" t="s">
        <v>33007</v>
      </c>
      <c r="B6185" t="s">
        <v>33008</v>
      </c>
      <c r="C6185" t="s">
        <v>33009</v>
      </c>
      <c r="D6185" t="s">
        <v>33010</v>
      </c>
      <c r="E6185" t="s">
        <v>33011</v>
      </c>
      <c r="F6185" t="s">
        <v>15460</v>
      </c>
      <c r="G6185">
        <f>POWER(2,SjvsC[[#This Row],[log2Ratio]])</f>
        <v>1.1064719574468254</v>
      </c>
    </row>
    <row r="6186" spans="1:7" hidden="1" x14ac:dyDescent="0.25">
      <c r="A6186" t="s">
        <v>33012</v>
      </c>
      <c r="B6186" t="s">
        <v>33013</v>
      </c>
      <c r="C6186" t="s">
        <v>33014</v>
      </c>
      <c r="D6186" t="s">
        <v>33015</v>
      </c>
      <c r="E6186" t="s">
        <v>33016</v>
      </c>
      <c r="F6186" t="s">
        <v>33017</v>
      </c>
      <c r="G6186">
        <f>POWER(2,SjvsC[[#This Row],[log2Ratio]])</f>
        <v>0.48653005859972387</v>
      </c>
    </row>
    <row r="6187" spans="1:7" hidden="1" x14ac:dyDescent="0.25">
      <c r="A6187" t="s">
        <v>33018</v>
      </c>
      <c r="B6187" t="s">
        <v>33019</v>
      </c>
      <c r="C6187" t="s">
        <v>33020</v>
      </c>
      <c r="D6187" t="s">
        <v>33021</v>
      </c>
      <c r="E6187" t="s">
        <v>33022</v>
      </c>
      <c r="F6187" t="s">
        <v>33023</v>
      </c>
      <c r="G6187">
        <f>POWER(2,SjvsC[[#This Row],[log2Ratio]])</f>
        <v>1.060806699909274</v>
      </c>
    </row>
    <row r="6188" spans="1:7" hidden="1" x14ac:dyDescent="0.25">
      <c r="A6188" t="s">
        <v>33024</v>
      </c>
      <c r="B6188" t="s">
        <v>33025</v>
      </c>
      <c r="C6188" t="s">
        <v>33026</v>
      </c>
      <c r="D6188" t="s">
        <v>33027</v>
      </c>
      <c r="E6188" t="s">
        <v>33028</v>
      </c>
      <c r="F6188" t="s">
        <v>33029</v>
      </c>
      <c r="G6188">
        <f>POWER(2,SjvsC[[#This Row],[log2Ratio]])</f>
        <v>0.63988057236497786</v>
      </c>
    </row>
    <row r="6189" spans="1:7" hidden="1" x14ac:dyDescent="0.25">
      <c r="A6189" t="s">
        <v>33030</v>
      </c>
      <c r="B6189" t="s">
        <v>33031</v>
      </c>
      <c r="C6189" t="s">
        <v>33032</v>
      </c>
      <c r="D6189" t="s">
        <v>33033</v>
      </c>
      <c r="E6189" t="s">
        <v>33034</v>
      </c>
      <c r="F6189" t="s">
        <v>33035</v>
      </c>
      <c r="G6189">
        <f>POWER(2,SjvsC[[#This Row],[log2Ratio]])</f>
        <v>0.74782555228421166</v>
      </c>
    </row>
    <row r="6190" spans="1:7" hidden="1" x14ac:dyDescent="0.25">
      <c r="A6190" t="s">
        <v>33036</v>
      </c>
      <c r="B6190" t="s">
        <v>33037</v>
      </c>
      <c r="C6190" t="s">
        <v>33038</v>
      </c>
      <c r="D6190" t="s">
        <v>33039</v>
      </c>
      <c r="E6190" t="s">
        <v>33040</v>
      </c>
      <c r="F6190" t="s">
        <v>33041</v>
      </c>
      <c r="G6190">
        <f>POWER(2,SjvsC[[#This Row],[log2Ratio]])</f>
        <v>0.93179448450298119</v>
      </c>
    </row>
    <row r="6191" spans="1:7" hidden="1" x14ac:dyDescent="0.25">
      <c r="A6191" t="s">
        <v>33042</v>
      </c>
      <c r="B6191" t="s">
        <v>33043</v>
      </c>
      <c r="C6191" t="s">
        <v>33044</v>
      </c>
      <c r="D6191" t="s">
        <v>33045</v>
      </c>
      <c r="E6191" t="s">
        <v>33046</v>
      </c>
      <c r="F6191" t="s">
        <v>33047</v>
      </c>
      <c r="G6191">
        <f>POWER(2,SjvsC[[#This Row],[log2Ratio]])</f>
        <v>1.0103393650637869</v>
      </c>
    </row>
    <row r="6192" spans="1:7" hidden="1" x14ac:dyDescent="0.25">
      <c r="A6192" t="s">
        <v>33048</v>
      </c>
      <c r="B6192" t="s">
        <v>33049</v>
      </c>
      <c r="C6192" t="s">
        <v>33050</v>
      </c>
      <c r="D6192" t="s">
        <v>33051</v>
      </c>
      <c r="E6192" t="s">
        <v>33052</v>
      </c>
      <c r="F6192" t="s">
        <v>8314</v>
      </c>
      <c r="G6192">
        <f>POWER(2,SjvsC[[#This Row],[log2Ratio]])</f>
        <v>0.59516099151889235</v>
      </c>
    </row>
    <row r="6193" spans="1:7" x14ac:dyDescent="0.25">
      <c r="A6193" t="s">
        <v>33053</v>
      </c>
      <c r="B6193" t="s">
        <v>33054</v>
      </c>
      <c r="C6193" t="s">
        <v>33055</v>
      </c>
      <c r="D6193" t="s">
        <v>33056</v>
      </c>
      <c r="E6193" t="s">
        <v>33057</v>
      </c>
      <c r="F6193" t="s">
        <v>25</v>
      </c>
      <c r="G6193">
        <f>POWER(2,SjvsC[[#This Row],[log2Ratio]])</f>
        <v>0.18583125404786313</v>
      </c>
    </row>
    <row r="6194" spans="1:7" x14ac:dyDescent="0.25">
      <c r="A6194" t="s">
        <v>33058</v>
      </c>
      <c r="B6194" t="s">
        <v>33059</v>
      </c>
      <c r="C6194" t="s">
        <v>33060</v>
      </c>
      <c r="D6194" t="s">
        <v>33061</v>
      </c>
      <c r="E6194" t="s">
        <v>33062</v>
      </c>
      <c r="F6194" t="s">
        <v>33063</v>
      </c>
      <c r="G6194">
        <f>POWER(2,SjvsC[[#This Row],[log2Ratio]])</f>
        <v>0.33352716021601486</v>
      </c>
    </row>
    <row r="6195" spans="1:7" x14ac:dyDescent="0.25">
      <c r="A6195" t="s">
        <v>33064</v>
      </c>
      <c r="B6195" t="s">
        <v>33065</v>
      </c>
      <c r="C6195" t="s">
        <v>33066</v>
      </c>
      <c r="D6195" t="s">
        <v>33067</v>
      </c>
      <c r="E6195" t="s">
        <v>33068</v>
      </c>
      <c r="F6195" t="s">
        <v>804</v>
      </c>
      <c r="G6195">
        <f>POWER(2,SjvsC[[#This Row],[log2Ratio]])</f>
        <v>0.34900363925733174</v>
      </c>
    </row>
    <row r="6196" spans="1:7" x14ac:dyDescent="0.25">
      <c r="A6196" t="s">
        <v>33069</v>
      </c>
      <c r="B6196" t="s">
        <v>33070</v>
      </c>
      <c r="C6196" t="s">
        <v>33071</v>
      </c>
      <c r="D6196" t="s">
        <v>33072</v>
      </c>
      <c r="E6196" t="s">
        <v>33073</v>
      </c>
      <c r="F6196" t="s">
        <v>25</v>
      </c>
      <c r="G6196">
        <f>POWER(2,SjvsC[[#This Row],[log2Ratio]])</f>
        <v>0.18045388224974013</v>
      </c>
    </row>
    <row r="6197" spans="1:7" x14ac:dyDescent="0.25">
      <c r="A6197" t="s">
        <v>33074</v>
      </c>
      <c r="B6197" t="s">
        <v>33075</v>
      </c>
      <c r="C6197" t="s">
        <v>33076</v>
      </c>
      <c r="D6197" t="s">
        <v>33077</v>
      </c>
      <c r="E6197" t="s">
        <v>33078</v>
      </c>
      <c r="F6197" t="s">
        <v>33079</v>
      </c>
      <c r="G6197">
        <f>POWER(2,SjvsC[[#This Row],[log2Ratio]])</f>
        <v>0.26350839038678253</v>
      </c>
    </row>
    <row r="6198" spans="1:7" hidden="1" x14ac:dyDescent="0.25">
      <c r="A6198" t="s">
        <v>33080</v>
      </c>
      <c r="B6198" t="s">
        <v>33081</v>
      </c>
      <c r="C6198" t="s">
        <v>33082</v>
      </c>
      <c r="D6198" t="s">
        <v>33083</v>
      </c>
      <c r="E6198" t="s">
        <v>33084</v>
      </c>
      <c r="F6198" t="s">
        <v>33085</v>
      </c>
      <c r="G6198">
        <f>POWER(2,SjvsC[[#This Row],[log2Ratio]])</f>
        <v>1.5732128366327136</v>
      </c>
    </row>
    <row r="6199" spans="1:7" hidden="1" x14ac:dyDescent="0.25">
      <c r="A6199" t="s">
        <v>33086</v>
      </c>
      <c r="B6199" t="s">
        <v>33087</v>
      </c>
      <c r="C6199" t="s">
        <v>33088</v>
      </c>
      <c r="D6199" t="s">
        <v>33089</v>
      </c>
      <c r="E6199" t="s">
        <v>33090</v>
      </c>
      <c r="F6199" t="s">
        <v>3756</v>
      </c>
      <c r="G6199">
        <f>POWER(2,SjvsC[[#This Row],[log2Ratio]])</f>
        <v>1.561679080782979</v>
      </c>
    </row>
    <row r="6200" spans="1:7" hidden="1" x14ac:dyDescent="0.25">
      <c r="A6200" t="s">
        <v>33091</v>
      </c>
      <c r="B6200" t="s">
        <v>33092</v>
      </c>
      <c r="C6200" t="s">
        <v>33093</v>
      </c>
      <c r="D6200" t="s">
        <v>33094</v>
      </c>
      <c r="E6200" t="s">
        <v>33095</v>
      </c>
      <c r="F6200" t="s">
        <v>33096</v>
      </c>
      <c r="G6200">
        <f>POWER(2,SjvsC[[#This Row],[log2Ratio]])</f>
        <v>1.2490274488818762</v>
      </c>
    </row>
    <row r="6201" spans="1:7" hidden="1" x14ac:dyDescent="0.25">
      <c r="A6201" t="s">
        <v>33097</v>
      </c>
      <c r="B6201" t="s">
        <v>33098</v>
      </c>
      <c r="C6201" t="s">
        <v>33099</v>
      </c>
      <c r="D6201" t="s">
        <v>33100</v>
      </c>
      <c r="E6201" t="s">
        <v>33101</v>
      </c>
      <c r="F6201" t="s">
        <v>543</v>
      </c>
      <c r="G6201">
        <f>POWER(2,SjvsC[[#This Row],[log2Ratio]])</f>
        <v>0.49231955198273997</v>
      </c>
    </row>
    <row r="6202" spans="1:7" hidden="1" x14ac:dyDescent="0.25">
      <c r="A6202" t="s">
        <v>33102</v>
      </c>
      <c r="B6202" t="s">
        <v>33103</v>
      </c>
      <c r="C6202" t="s">
        <v>33104</v>
      </c>
      <c r="D6202" t="s">
        <v>33105</v>
      </c>
      <c r="E6202" t="s">
        <v>33106</v>
      </c>
      <c r="F6202" t="s">
        <v>33107</v>
      </c>
      <c r="G6202">
        <f>POWER(2,SjvsC[[#This Row],[log2Ratio]])</f>
        <v>1.322773428391429</v>
      </c>
    </row>
    <row r="6203" spans="1:7" hidden="1" x14ac:dyDescent="0.25">
      <c r="A6203" t="s">
        <v>33108</v>
      </c>
      <c r="B6203" t="s">
        <v>33109</v>
      </c>
      <c r="C6203" t="s">
        <v>33110</v>
      </c>
      <c r="D6203" t="s">
        <v>33111</v>
      </c>
      <c r="E6203" t="s">
        <v>33112</v>
      </c>
      <c r="F6203" t="s">
        <v>33113</v>
      </c>
      <c r="G6203">
        <f>POWER(2,SjvsC[[#This Row],[log2Ratio]])</f>
        <v>1.6738680927590206</v>
      </c>
    </row>
    <row r="6204" spans="1:7" hidden="1" x14ac:dyDescent="0.25">
      <c r="A6204" t="s">
        <v>33114</v>
      </c>
      <c r="B6204" t="s">
        <v>33115</v>
      </c>
      <c r="C6204" t="s">
        <v>33116</v>
      </c>
      <c r="D6204" t="s">
        <v>33117</v>
      </c>
      <c r="E6204" t="s">
        <v>33118</v>
      </c>
      <c r="F6204" t="s">
        <v>33119</v>
      </c>
      <c r="G6204">
        <f>POWER(2,SjvsC[[#This Row],[log2Ratio]])</f>
        <v>1.6594116321293746</v>
      </c>
    </row>
    <row r="6205" spans="1:7" hidden="1" x14ac:dyDescent="0.25">
      <c r="A6205" t="s">
        <v>33120</v>
      </c>
      <c r="B6205" t="s">
        <v>33121</v>
      </c>
      <c r="C6205" t="s">
        <v>33122</v>
      </c>
      <c r="D6205" t="s">
        <v>33123</v>
      </c>
      <c r="E6205" t="s">
        <v>33124</v>
      </c>
      <c r="F6205" t="s">
        <v>26512</v>
      </c>
      <c r="G6205">
        <f>POWER(2,SjvsC[[#This Row],[log2Ratio]])</f>
        <v>0.88749836620000588</v>
      </c>
    </row>
    <row r="6206" spans="1:7" hidden="1" x14ac:dyDescent="0.25">
      <c r="A6206" t="s">
        <v>33125</v>
      </c>
      <c r="B6206" t="s">
        <v>33126</v>
      </c>
      <c r="C6206" t="s">
        <v>33127</v>
      </c>
      <c r="D6206" t="s">
        <v>33128</v>
      </c>
      <c r="E6206" t="s">
        <v>33129</v>
      </c>
      <c r="F6206" t="s">
        <v>33130</v>
      </c>
      <c r="G6206">
        <f>POWER(2,SjvsC[[#This Row],[log2Ratio]])</f>
        <v>0.40759623825488428</v>
      </c>
    </row>
    <row r="6207" spans="1:7" x14ac:dyDescent="0.25">
      <c r="A6207" t="s">
        <v>33131</v>
      </c>
      <c r="B6207" t="s">
        <v>33132</v>
      </c>
      <c r="C6207" t="s">
        <v>33133</v>
      </c>
      <c r="D6207" t="s">
        <v>33134</v>
      </c>
      <c r="E6207" t="s">
        <v>33135</v>
      </c>
      <c r="F6207" t="s">
        <v>25</v>
      </c>
      <c r="G6207">
        <f>POWER(2,SjvsC[[#This Row],[log2Ratio]])</f>
        <v>0.33906197185952336</v>
      </c>
    </row>
    <row r="6208" spans="1:7" x14ac:dyDescent="0.25">
      <c r="A6208" t="s">
        <v>33136</v>
      </c>
      <c r="B6208" t="s">
        <v>33137</v>
      </c>
      <c r="C6208" t="s">
        <v>33138</v>
      </c>
      <c r="D6208" t="s">
        <v>33139</v>
      </c>
      <c r="E6208" t="s">
        <v>33140</v>
      </c>
      <c r="F6208" t="s">
        <v>33141</v>
      </c>
      <c r="G6208">
        <f>POWER(2,SjvsC[[#This Row],[log2Ratio]])</f>
        <v>0.23016494142136396</v>
      </c>
    </row>
    <row r="6209" spans="1:7" hidden="1" x14ac:dyDescent="0.25">
      <c r="A6209" t="s">
        <v>33142</v>
      </c>
      <c r="B6209" t="s">
        <v>33143</v>
      </c>
      <c r="C6209" t="s">
        <v>33144</v>
      </c>
      <c r="D6209" t="s">
        <v>33145</v>
      </c>
      <c r="E6209" t="s">
        <v>33146</v>
      </c>
      <c r="F6209" t="s">
        <v>33147</v>
      </c>
      <c r="G6209">
        <f>POWER(2,SjvsC[[#This Row],[log2Ratio]])</f>
        <v>1.2611588260932785</v>
      </c>
    </row>
    <row r="6210" spans="1:7" x14ac:dyDescent="0.25">
      <c r="A6210" t="s">
        <v>33148</v>
      </c>
      <c r="B6210" t="s">
        <v>33149</v>
      </c>
      <c r="C6210" t="s">
        <v>33150</v>
      </c>
      <c r="D6210" t="s">
        <v>33151</v>
      </c>
      <c r="E6210" t="s">
        <v>33152</v>
      </c>
      <c r="F6210" t="s">
        <v>25</v>
      </c>
      <c r="G6210">
        <f>POWER(2,SjvsC[[#This Row],[log2Ratio]])</f>
        <v>0.17536823654621342</v>
      </c>
    </row>
    <row r="6211" spans="1:7" hidden="1" x14ac:dyDescent="0.25">
      <c r="A6211" t="s">
        <v>33153</v>
      </c>
      <c r="B6211" t="s">
        <v>33154</v>
      </c>
      <c r="C6211" t="s">
        <v>611</v>
      </c>
      <c r="D6211" t="s">
        <v>2510</v>
      </c>
      <c r="E6211" t="s">
        <v>613</v>
      </c>
      <c r="F6211" t="s">
        <v>25</v>
      </c>
      <c r="G6211">
        <f>POWER(2,SjvsC[[#This Row],[log2Ratio]])</f>
        <v>1</v>
      </c>
    </row>
    <row r="6212" spans="1:7" hidden="1" x14ac:dyDescent="0.25">
      <c r="A6212" t="s">
        <v>33155</v>
      </c>
      <c r="B6212" t="s">
        <v>18005</v>
      </c>
      <c r="C6212" t="s">
        <v>611</v>
      </c>
      <c r="D6212" t="s">
        <v>2510</v>
      </c>
      <c r="E6212" t="s">
        <v>613</v>
      </c>
      <c r="F6212" t="s">
        <v>25</v>
      </c>
      <c r="G6212">
        <f>POWER(2,SjvsC[[#This Row],[log2Ratio]])</f>
        <v>1</v>
      </c>
    </row>
    <row r="6213" spans="1:7" hidden="1" x14ac:dyDescent="0.25">
      <c r="A6213" t="s">
        <v>33156</v>
      </c>
      <c r="B6213" t="s">
        <v>33157</v>
      </c>
      <c r="C6213" t="s">
        <v>611</v>
      </c>
      <c r="D6213" t="s">
        <v>745</v>
      </c>
      <c r="E6213" t="s">
        <v>613</v>
      </c>
      <c r="F6213" t="s">
        <v>25</v>
      </c>
      <c r="G6213">
        <f>POWER(2,SjvsC[[#This Row],[log2Ratio]])</f>
        <v>1</v>
      </c>
    </row>
    <row r="6214" spans="1:7" hidden="1" x14ac:dyDescent="0.25">
      <c r="A6214" t="s">
        <v>33158</v>
      </c>
      <c r="B6214" t="s">
        <v>6418</v>
      </c>
      <c r="C6214" t="s">
        <v>611</v>
      </c>
      <c r="D6214" t="s">
        <v>745</v>
      </c>
      <c r="E6214" t="s">
        <v>613</v>
      </c>
      <c r="F6214" t="s">
        <v>25</v>
      </c>
      <c r="G6214">
        <f>POWER(2,SjvsC[[#This Row],[log2Ratio]])</f>
        <v>1</v>
      </c>
    </row>
    <row r="6215" spans="1:7" hidden="1" x14ac:dyDescent="0.25">
      <c r="A6215" t="s">
        <v>33159</v>
      </c>
      <c r="B6215" t="s">
        <v>747</v>
      </c>
      <c r="C6215" t="s">
        <v>25</v>
      </c>
      <c r="D6215" t="s">
        <v>25</v>
      </c>
      <c r="E6215" t="s">
        <v>25</v>
      </c>
      <c r="F6215" t="s">
        <v>25</v>
      </c>
      <c r="G6215" t="e">
        <f>POWER(2,SjvsC[[#This Row],[log2Ratio]])</f>
        <v>#VALUE!</v>
      </c>
    </row>
    <row r="6216" spans="1:7" hidden="1" x14ac:dyDescent="0.25">
      <c r="A6216" t="s">
        <v>33160</v>
      </c>
      <c r="B6216" t="s">
        <v>15149</v>
      </c>
      <c r="C6216" t="s">
        <v>611</v>
      </c>
      <c r="D6216" t="s">
        <v>745</v>
      </c>
      <c r="E6216" t="s">
        <v>613</v>
      </c>
      <c r="F6216" t="s">
        <v>25</v>
      </c>
      <c r="G6216">
        <f>POWER(2,SjvsC[[#This Row],[log2Ratio]])</f>
        <v>1</v>
      </c>
    </row>
    <row r="6217" spans="1:7" hidden="1" x14ac:dyDescent="0.25">
      <c r="A6217" t="s">
        <v>33161</v>
      </c>
      <c r="B6217" t="s">
        <v>747</v>
      </c>
      <c r="C6217" t="s">
        <v>25</v>
      </c>
      <c r="D6217" t="s">
        <v>25</v>
      </c>
      <c r="E6217" t="s">
        <v>25</v>
      </c>
      <c r="F6217" t="s">
        <v>25</v>
      </c>
      <c r="G6217" t="e">
        <f>POWER(2,SjvsC[[#This Row],[log2Ratio]])</f>
        <v>#VALUE!</v>
      </c>
    </row>
    <row r="6218" spans="1:7" hidden="1" x14ac:dyDescent="0.25">
      <c r="A6218" t="s">
        <v>33162</v>
      </c>
      <c r="B6218" t="s">
        <v>747</v>
      </c>
      <c r="C6218" t="s">
        <v>25</v>
      </c>
      <c r="D6218" t="s">
        <v>25</v>
      </c>
      <c r="E6218" t="s">
        <v>25</v>
      </c>
      <c r="F6218" t="s">
        <v>25</v>
      </c>
      <c r="G6218" t="e">
        <f>POWER(2,SjvsC[[#This Row],[log2Ratio]])</f>
        <v>#VALUE!</v>
      </c>
    </row>
    <row r="6219" spans="1:7" hidden="1" x14ac:dyDescent="0.25">
      <c r="A6219" t="s">
        <v>33163</v>
      </c>
      <c r="B6219" t="s">
        <v>15153</v>
      </c>
      <c r="C6219" t="s">
        <v>611</v>
      </c>
      <c r="D6219" t="s">
        <v>745</v>
      </c>
      <c r="E6219" t="s">
        <v>613</v>
      </c>
      <c r="F6219" t="s">
        <v>25</v>
      </c>
      <c r="G6219">
        <f>POWER(2,SjvsC[[#This Row],[log2Ratio]])</f>
        <v>1</v>
      </c>
    </row>
    <row r="6220" spans="1:7" hidden="1" x14ac:dyDescent="0.25">
      <c r="A6220" t="s">
        <v>33164</v>
      </c>
      <c r="B6220" t="s">
        <v>33165</v>
      </c>
      <c r="C6220" t="s">
        <v>33166</v>
      </c>
      <c r="D6220" t="s">
        <v>33167</v>
      </c>
      <c r="E6220" t="s">
        <v>33168</v>
      </c>
      <c r="F6220" t="s">
        <v>25</v>
      </c>
      <c r="G6220">
        <f>POWER(2,SjvsC[[#This Row],[log2Ratio]])</f>
        <v>2.3443149377199761</v>
      </c>
    </row>
    <row r="6221" spans="1:7" hidden="1" x14ac:dyDescent="0.25">
      <c r="A6221" t="s">
        <v>33169</v>
      </c>
      <c r="B6221" t="s">
        <v>747</v>
      </c>
      <c r="C6221" t="s">
        <v>25</v>
      </c>
      <c r="D6221" t="s">
        <v>25</v>
      </c>
      <c r="E6221" t="s">
        <v>25</v>
      </c>
      <c r="F6221" t="s">
        <v>25</v>
      </c>
      <c r="G6221" t="e">
        <f>POWER(2,SjvsC[[#This Row],[log2Ratio]])</f>
        <v>#VALUE!</v>
      </c>
    </row>
    <row r="6222" spans="1:7" hidden="1" x14ac:dyDescent="0.25">
      <c r="A6222" t="s">
        <v>33170</v>
      </c>
      <c r="B6222" t="s">
        <v>33171</v>
      </c>
      <c r="C6222" t="s">
        <v>33172</v>
      </c>
      <c r="D6222" t="s">
        <v>33173</v>
      </c>
      <c r="E6222" t="s">
        <v>33174</v>
      </c>
      <c r="F6222" t="s">
        <v>25</v>
      </c>
      <c r="G6222">
        <f>POWER(2,SjvsC[[#This Row],[log2Ratio]])</f>
        <v>2.3443292227730561</v>
      </c>
    </row>
    <row r="6223" spans="1:7" hidden="1" x14ac:dyDescent="0.25">
      <c r="A6223" t="s">
        <v>33175</v>
      </c>
      <c r="B6223" t="s">
        <v>747</v>
      </c>
      <c r="C6223" t="s">
        <v>25</v>
      </c>
      <c r="D6223" t="s">
        <v>25</v>
      </c>
      <c r="E6223" t="s">
        <v>25</v>
      </c>
      <c r="F6223" t="s">
        <v>25</v>
      </c>
      <c r="G6223" t="e">
        <f>POWER(2,SjvsC[[#This Row],[log2Ratio]])</f>
        <v>#VALUE!</v>
      </c>
    </row>
    <row r="6224" spans="1:7" hidden="1" x14ac:dyDescent="0.25">
      <c r="A6224" t="s">
        <v>33176</v>
      </c>
      <c r="B6224" t="s">
        <v>33177</v>
      </c>
      <c r="C6224" t="s">
        <v>33178</v>
      </c>
      <c r="D6224" t="s">
        <v>33179</v>
      </c>
      <c r="E6224" t="s">
        <v>33180</v>
      </c>
      <c r="F6224" t="s">
        <v>25</v>
      </c>
      <c r="G6224">
        <f>POWER(2,SjvsC[[#This Row],[log2Ratio]])</f>
        <v>2.3443272623630254</v>
      </c>
    </row>
    <row r="6225" spans="1:7" hidden="1" x14ac:dyDescent="0.25">
      <c r="A6225" t="s">
        <v>33181</v>
      </c>
      <c r="B6225" t="s">
        <v>33182</v>
      </c>
      <c r="C6225" t="s">
        <v>33183</v>
      </c>
      <c r="D6225" t="s">
        <v>33184</v>
      </c>
      <c r="E6225" t="s">
        <v>33185</v>
      </c>
      <c r="F6225" t="s">
        <v>25</v>
      </c>
      <c r="G6225">
        <f>POWER(2,SjvsC[[#This Row],[log2Ratio]])</f>
        <v>2.3443300724874794</v>
      </c>
    </row>
    <row r="6226" spans="1:7" hidden="1" x14ac:dyDescent="0.25">
      <c r="A6226" t="s">
        <v>33186</v>
      </c>
      <c r="B6226" t="s">
        <v>33187</v>
      </c>
      <c r="C6226" t="s">
        <v>33188</v>
      </c>
      <c r="D6226" t="s">
        <v>33189</v>
      </c>
      <c r="E6226" t="s">
        <v>33190</v>
      </c>
      <c r="F6226" t="s">
        <v>33191</v>
      </c>
      <c r="G6226">
        <f>POWER(2,SjvsC[[#This Row],[log2Ratio]])</f>
        <v>1.9496917864926184</v>
      </c>
    </row>
    <row r="6227" spans="1:7" hidden="1" x14ac:dyDescent="0.25">
      <c r="A6227" t="s">
        <v>33192</v>
      </c>
      <c r="B6227" t="s">
        <v>33193</v>
      </c>
      <c r="C6227" t="s">
        <v>33194</v>
      </c>
      <c r="D6227" t="s">
        <v>33195</v>
      </c>
      <c r="E6227" t="s">
        <v>33196</v>
      </c>
      <c r="F6227" t="s">
        <v>18389</v>
      </c>
      <c r="G6227">
        <f>POWER(2,SjvsC[[#This Row],[log2Ratio]])</f>
        <v>1.9504908216688661</v>
      </c>
    </row>
    <row r="6228" spans="1:7" hidden="1" x14ac:dyDescent="0.25">
      <c r="A6228" t="s">
        <v>33197</v>
      </c>
      <c r="B6228" t="s">
        <v>33198</v>
      </c>
      <c r="C6228" t="s">
        <v>33199</v>
      </c>
      <c r="D6228" t="s">
        <v>33200</v>
      </c>
      <c r="E6228" t="s">
        <v>33201</v>
      </c>
      <c r="F6228" t="s">
        <v>33202</v>
      </c>
      <c r="G6228">
        <f>POWER(2,SjvsC[[#This Row],[log2Ratio]])</f>
        <v>1.1752729957927064</v>
      </c>
    </row>
    <row r="6229" spans="1:7" hidden="1" x14ac:dyDescent="0.25">
      <c r="A6229" t="s">
        <v>33203</v>
      </c>
      <c r="B6229" t="s">
        <v>33204</v>
      </c>
      <c r="C6229" t="s">
        <v>33205</v>
      </c>
      <c r="D6229" t="s">
        <v>33206</v>
      </c>
      <c r="E6229" t="s">
        <v>33207</v>
      </c>
      <c r="F6229" t="s">
        <v>3918</v>
      </c>
      <c r="G6229">
        <f>POWER(2,SjvsC[[#This Row],[log2Ratio]])</f>
        <v>0.69126210902264007</v>
      </c>
    </row>
    <row r="6230" spans="1:7" hidden="1" x14ac:dyDescent="0.25">
      <c r="A6230" t="s">
        <v>33208</v>
      </c>
      <c r="B6230" t="s">
        <v>33209</v>
      </c>
      <c r="C6230" t="s">
        <v>33210</v>
      </c>
      <c r="D6230" t="s">
        <v>33211</v>
      </c>
      <c r="E6230" t="s">
        <v>33212</v>
      </c>
      <c r="F6230" t="s">
        <v>23022</v>
      </c>
      <c r="G6230">
        <f>POWER(2,SjvsC[[#This Row],[log2Ratio]])</f>
        <v>1.2313525537812058</v>
      </c>
    </row>
    <row r="6231" spans="1:7" hidden="1" x14ac:dyDescent="0.25">
      <c r="A6231" t="s">
        <v>33213</v>
      </c>
      <c r="B6231" t="s">
        <v>33214</v>
      </c>
      <c r="C6231" t="s">
        <v>33215</v>
      </c>
      <c r="D6231" t="s">
        <v>33216</v>
      </c>
      <c r="E6231" t="s">
        <v>33217</v>
      </c>
      <c r="F6231" t="s">
        <v>33218</v>
      </c>
      <c r="G6231">
        <f>POWER(2,SjvsC[[#This Row],[log2Ratio]])</f>
        <v>0.42495636777056783</v>
      </c>
    </row>
    <row r="6232" spans="1:7" hidden="1" x14ac:dyDescent="0.25">
      <c r="A6232" t="s">
        <v>33219</v>
      </c>
      <c r="B6232" t="s">
        <v>33220</v>
      </c>
      <c r="C6232" t="s">
        <v>33221</v>
      </c>
      <c r="D6232" t="s">
        <v>33222</v>
      </c>
      <c r="E6232" t="s">
        <v>33223</v>
      </c>
      <c r="F6232" t="s">
        <v>33224</v>
      </c>
      <c r="G6232">
        <f>POWER(2,SjvsC[[#This Row],[log2Ratio]])</f>
        <v>1.7763649007104774</v>
      </c>
    </row>
    <row r="6233" spans="1:7" hidden="1" x14ac:dyDescent="0.25">
      <c r="A6233" t="s">
        <v>33225</v>
      </c>
      <c r="B6233" t="s">
        <v>33226</v>
      </c>
      <c r="C6233" t="s">
        <v>33227</v>
      </c>
      <c r="D6233" t="s">
        <v>33228</v>
      </c>
      <c r="E6233" t="s">
        <v>33229</v>
      </c>
      <c r="F6233" t="s">
        <v>33230</v>
      </c>
      <c r="G6233">
        <f>POWER(2,SjvsC[[#This Row],[log2Ratio]])</f>
        <v>0.36625380552877224</v>
      </c>
    </row>
    <row r="6234" spans="1:7" hidden="1" x14ac:dyDescent="0.25">
      <c r="A6234" t="s">
        <v>33231</v>
      </c>
      <c r="B6234" t="s">
        <v>2521</v>
      </c>
      <c r="C6234" t="s">
        <v>611</v>
      </c>
      <c r="D6234" t="s">
        <v>745</v>
      </c>
      <c r="E6234" t="s">
        <v>613</v>
      </c>
      <c r="F6234" t="s">
        <v>25</v>
      </c>
      <c r="G6234">
        <f>POWER(2,SjvsC[[#This Row],[log2Ratio]])</f>
        <v>1</v>
      </c>
    </row>
    <row r="6235" spans="1:7" hidden="1" x14ac:dyDescent="0.25">
      <c r="A6235" t="s">
        <v>33232</v>
      </c>
      <c r="B6235" t="s">
        <v>33233</v>
      </c>
      <c r="C6235" t="s">
        <v>33234</v>
      </c>
      <c r="D6235" t="s">
        <v>33235</v>
      </c>
      <c r="E6235" t="s">
        <v>33236</v>
      </c>
      <c r="F6235" t="s">
        <v>6278</v>
      </c>
      <c r="G6235">
        <f>POWER(2,SjvsC[[#This Row],[log2Ratio]])</f>
        <v>0.71212028270039218</v>
      </c>
    </row>
    <row r="6236" spans="1:7" x14ac:dyDescent="0.25">
      <c r="A6236" t="s">
        <v>33237</v>
      </c>
      <c r="B6236" t="s">
        <v>33238</v>
      </c>
      <c r="C6236" t="s">
        <v>33239</v>
      </c>
      <c r="D6236" t="s">
        <v>33240</v>
      </c>
      <c r="E6236" t="s">
        <v>33241</v>
      </c>
      <c r="F6236" t="s">
        <v>25</v>
      </c>
      <c r="G6236">
        <f>POWER(2,SjvsC[[#This Row],[log2Ratio]])</f>
        <v>0.15341095188096215</v>
      </c>
    </row>
    <row r="6237" spans="1:7" x14ac:dyDescent="0.25">
      <c r="A6237" t="s">
        <v>33242</v>
      </c>
      <c r="B6237" t="s">
        <v>33243</v>
      </c>
      <c r="C6237" t="s">
        <v>33244</v>
      </c>
      <c r="D6237" t="s">
        <v>33245</v>
      </c>
      <c r="E6237" t="s">
        <v>33246</v>
      </c>
      <c r="F6237" t="s">
        <v>25</v>
      </c>
      <c r="G6237">
        <f>POWER(2,SjvsC[[#This Row],[log2Ratio]])</f>
        <v>0.1254711096327189</v>
      </c>
    </row>
    <row r="6238" spans="1:7" x14ac:dyDescent="0.25">
      <c r="A6238" t="s">
        <v>33247</v>
      </c>
      <c r="B6238" t="s">
        <v>33248</v>
      </c>
      <c r="C6238" t="s">
        <v>33249</v>
      </c>
      <c r="D6238" t="s">
        <v>33250</v>
      </c>
      <c r="E6238" t="s">
        <v>33251</v>
      </c>
      <c r="F6238" t="s">
        <v>25</v>
      </c>
      <c r="G6238">
        <f>POWER(2,SjvsC[[#This Row],[log2Ratio]])</f>
        <v>0.20913273472382335</v>
      </c>
    </row>
    <row r="6239" spans="1:7" hidden="1" x14ac:dyDescent="0.25">
      <c r="A6239" t="s">
        <v>33252</v>
      </c>
      <c r="B6239" t="s">
        <v>15157</v>
      </c>
      <c r="C6239" t="s">
        <v>611</v>
      </c>
      <c r="D6239" t="s">
        <v>745</v>
      </c>
      <c r="E6239" t="s">
        <v>613</v>
      </c>
      <c r="F6239" t="s">
        <v>25</v>
      </c>
      <c r="G6239">
        <f>POWER(2,SjvsC[[#This Row],[log2Ratio]])</f>
        <v>1</v>
      </c>
    </row>
    <row r="6240" spans="1:7" hidden="1" x14ac:dyDescent="0.25">
      <c r="A6240" t="s">
        <v>33253</v>
      </c>
      <c r="B6240" t="s">
        <v>21597</v>
      </c>
      <c r="C6240" t="s">
        <v>611</v>
      </c>
      <c r="D6240" t="s">
        <v>745</v>
      </c>
      <c r="E6240" t="s">
        <v>613</v>
      </c>
      <c r="F6240" t="s">
        <v>25</v>
      </c>
      <c r="G6240">
        <f>POWER(2,SjvsC[[#This Row],[log2Ratio]])</f>
        <v>1</v>
      </c>
    </row>
    <row r="6241" spans="1:7" hidden="1" x14ac:dyDescent="0.25">
      <c r="A6241" t="s">
        <v>33254</v>
      </c>
      <c r="B6241" t="s">
        <v>33255</v>
      </c>
      <c r="C6241" t="s">
        <v>33256</v>
      </c>
      <c r="D6241" t="s">
        <v>33257</v>
      </c>
      <c r="E6241" t="s">
        <v>33258</v>
      </c>
      <c r="F6241" t="s">
        <v>25</v>
      </c>
      <c r="G6241">
        <f>POWER(2,SjvsC[[#This Row],[log2Ratio]])</f>
        <v>1.2036228883869535</v>
      </c>
    </row>
    <row r="6242" spans="1:7" x14ac:dyDescent="0.25">
      <c r="A6242" t="s">
        <v>33259</v>
      </c>
      <c r="B6242" t="s">
        <v>33260</v>
      </c>
      <c r="C6242" t="s">
        <v>33261</v>
      </c>
      <c r="D6242" t="s">
        <v>33262</v>
      </c>
      <c r="E6242" s="1">
        <v>2.3328193957856699E-7</v>
      </c>
      <c r="F6242" s="1">
        <v>2.2981367711403599E-6</v>
      </c>
      <c r="G6242">
        <f>POWER(2,SjvsC[[#This Row],[log2Ratio]])</f>
        <v>4.73748781450207</v>
      </c>
    </row>
    <row r="6243" spans="1:7" x14ac:dyDescent="0.25">
      <c r="A6243" t="s">
        <v>33263</v>
      </c>
      <c r="B6243" t="s">
        <v>33264</v>
      </c>
      <c r="C6243" t="s">
        <v>33265</v>
      </c>
      <c r="D6243" t="s">
        <v>33266</v>
      </c>
      <c r="E6243" s="1">
        <v>2.7767913955950903E-7</v>
      </c>
      <c r="F6243" s="1">
        <v>2.7091360048873401E-6</v>
      </c>
      <c r="G6243">
        <f>POWER(2,SjvsC[[#This Row],[log2Ratio]])</f>
        <v>6.391854128581854</v>
      </c>
    </row>
    <row r="6244" spans="1:7" x14ac:dyDescent="0.25">
      <c r="A6244" t="s">
        <v>33267</v>
      </c>
      <c r="B6244" t="s">
        <v>33268</v>
      </c>
      <c r="C6244" t="s">
        <v>33269</v>
      </c>
      <c r="D6244" t="s">
        <v>33270</v>
      </c>
      <c r="E6244" s="1">
        <v>1.2389946715843701E-6</v>
      </c>
      <c r="F6244" s="1">
        <v>1.0568956846036201E-5</v>
      </c>
      <c r="G6244">
        <f>POWER(2,SjvsC[[#This Row],[log2Ratio]])</f>
        <v>5.6248773994083354</v>
      </c>
    </row>
    <row r="6245" spans="1:7" hidden="1" x14ac:dyDescent="0.25">
      <c r="A6245" t="s">
        <v>33271</v>
      </c>
      <c r="B6245" t="s">
        <v>33272</v>
      </c>
      <c r="C6245" t="s">
        <v>33273</v>
      </c>
      <c r="D6245" t="s">
        <v>33274</v>
      </c>
      <c r="E6245" t="s">
        <v>33275</v>
      </c>
      <c r="F6245" t="s">
        <v>11243</v>
      </c>
      <c r="G6245">
        <f>POWER(2,SjvsC[[#This Row],[log2Ratio]])</f>
        <v>1.2214380625945842</v>
      </c>
    </row>
    <row r="6246" spans="1:7" hidden="1" x14ac:dyDescent="0.25">
      <c r="A6246" t="s">
        <v>33276</v>
      </c>
      <c r="B6246" t="s">
        <v>33277</v>
      </c>
      <c r="C6246" t="s">
        <v>33278</v>
      </c>
      <c r="D6246" t="s">
        <v>33279</v>
      </c>
      <c r="E6246" t="s">
        <v>33280</v>
      </c>
      <c r="F6246" t="s">
        <v>33281</v>
      </c>
      <c r="G6246">
        <f>POWER(2,SjvsC[[#This Row],[log2Ratio]])</f>
        <v>1.9477440866221767</v>
      </c>
    </row>
    <row r="6247" spans="1:7" hidden="1" x14ac:dyDescent="0.25">
      <c r="A6247" t="s">
        <v>33282</v>
      </c>
      <c r="B6247" t="s">
        <v>33283</v>
      </c>
      <c r="C6247" t="s">
        <v>33284</v>
      </c>
      <c r="D6247" t="s">
        <v>33285</v>
      </c>
      <c r="E6247" t="s">
        <v>33286</v>
      </c>
      <c r="F6247" t="s">
        <v>33287</v>
      </c>
      <c r="G6247">
        <f>POWER(2,SjvsC[[#This Row],[log2Ratio]])</f>
        <v>0.82351813125917761</v>
      </c>
    </row>
    <row r="6248" spans="1:7" x14ac:dyDescent="0.25">
      <c r="A6248" t="s">
        <v>33288</v>
      </c>
      <c r="B6248" t="s">
        <v>33289</v>
      </c>
      <c r="C6248" t="s">
        <v>33290</v>
      </c>
      <c r="D6248" t="s">
        <v>33291</v>
      </c>
      <c r="E6248" t="s">
        <v>33292</v>
      </c>
      <c r="F6248" t="s">
        <v>33293</v>
      </c>
      <c r="G6248">
        <f>POWER(2,SjvsC[[#This Row],[log2Ratio]])</f>
        <v>3.082399621052454</v>
      </c>
    </row>
    <row r="6249" spans="1:7" hidden="1" x14ac:dyDescent="0.25">
      <c r="A6249" t="s">
        <v>33294</v>
      </c>
      <c r="B6249" t="s">
        <v>33295</v>
      </c>
      <c r="C6249" t="s">
        <v>33296</v>
      </c>
      <c r="D6249" t="s">
        <v>33297</v>
      </c>
      <c r="E6249" t="s">
        <v>33298</v>
      </c>
      <c r="F6249" t="s">
        <v>9641</v>
      </c>
      <c r="G6249">
        <f>POWER(2,SjvsC[[#This Row],[log2Ratio]])</f>
        <v>1.9192542105481967</v>
      </c>
    </row>
    <row r="6250" spans="1:7" hidden="1" x14ac:dyDescent="0.25">
      <c r="A6250" t="s">
        <v>33299</v>
      </c>
      <c r="B6250" t="s">
        <v>33300</v>
      </c>
      <c r="C6250" t="s">
        <v>33301</v>
      </c>
      <c r="D6250" t="s">
        <v>33302</v>
      </c>
      <c r="E6250" t="s">
        <v>33303</v>
      </c>
      <c r="F6250" t="s">
        <v>33304</v>
      </c>
      <c r="G6250">
        <f>POWER(2,SjvsC[[#This Row],[log2Ratio]])</f>
        <v>1.9191438040707232</v>
      </c>
    </row>
    <row r="6251" spans="1:7" x14ac:dyDescent="0.25">
      <c r="A6251" t="s">
        <v>33305</v>
      </c>
      <c r="B6251" t="s">
        <v>33306</v>
      </c>
      <c r="C6251" t="s">
        <v>33307</v>
      </c>
      <c r="D6251" t="s">
        <v>33308</v>
      </c>
      <c r="E6251" t="s">
        <v>33309</v>
      </c>
      <c r="F6251" t="s">
        <v>33310</v>
      </c>
      <c r="G6251">
        <f>POWER(2,SjvsC[[#This Row],[log2Ratio]])</f>
        <v>4.2963513509880631</v>
      </c>
    </row>
    <row r="6252" spans="1:7" x14ac:dyDescent="0.25">
      <c r="A6252" t="s">
        <v>33311</v>
      </c>
      <c r="B6252" t="s">
        <v>33312</v>
      </c>
      <c r="C6252" t="s">
        <v>33313</v>
      </c>
      <c r="D6252" t="s">
        <v>33314</v>
      </c>
      <c r="E6252" t="s">
        <v>33315</v>
      </c>
      <c r="F6252" t="s">
        <v>33316</v>
      </c>
      <c r="G6252">
        <f>POWER(2,SjvsC[[#This Row],[log2Ratio]])</f>
        <v>4.9973082911326339</v>
      </c>
    </row>
    <row r="6253" spans="1:7" x14ac:dyDescent="0.25">
      <c r="A6253" t="s">
        <v>33317</v>
      </c>
      <c r="B6253" t="s">
        <v>33318</v>
      </c>
      <c r="C6253" t="s">
        <v>33319</v>
      </c>
      <c r="D6253" t="s">
        <v>33320</v>
      </c>
      <c r="E6253" t="s">
        <v>33321</v>
      </c>
      <c r="F6253" t="s">
        <v>33322</v>
      </c>
      <c r="G6253">
        <f>POWER(2,SjvsC[[#This Row],[log2Ratio]])</f>
        <v>0.21749450135206044</v>
      </c>
    </row>
    <row r="6254" spans="1:7" hidden="1" x14ac:dyDescent="0.25">
      <c r="A6254" t="s">
        <v>33323</v>
      </c>
      <c r="B6254" t="s">
        <v>33324</v>
      </c>
      <c r="C6254" t="s">
        <v>33325</v>
      </c>
      <c r="D6254" t="s">
        <v>33326</v>
      </c>
      <c r="E6254" t="s">
        <v>33327</v>
      </c>
      <c r="F6254" t="s">
        <v>33328</v>
      </c>
      <c r="G6254">
        <f>POWER(2,SjvsC[[#This Row],[log2Ratio]])</f>
        <v>0.67914442324988977</v>
      </c>
    </row>
    <row r="6255" spans="1:7" hidden="1" x14ac:dyDescent="0.25">
      <c r="A6255" t="s">
        <v>33329</v>
      </c>
      <c r="B6255" t="s">
        <v>33330</v>
      </c>
      <c r="C6255" t="s">
        <v>33331</v>
      </c>
      <c r="D6255" t="s">
        <v>33332</v>
      </c>
      <c r="E6255" t="s">
        <v>33333</v>
      </c>
      <c r="F6255" t="s">
        <v>33334</v>
      </c>
      <c r="G6255">
        <f>POWER(2,SjvsC[[#This Row],[log2Ratio]])</f>
        <v>0.35588824778908129</v>
      </c>
    </row>
    <row r="6256" spans="1:7" hidden="1" x14ac:dyDescent="0.25">
      <c r="A6256" t="s">
        <v>33335</v>
      </c>
      <c r="B6256" t="s">
        <v>33336</v>
      </c>
      <c r="C6256" t="s">
        <v>33337</v>
      </c>
      <c r="D6256" t="s">
        <v>33338</v>
      </c>
      <c r="E6256" t="s">
        <v>33339</v>
      </c>
      <c r="F6256" t="s">
        <v>13029</v>
      </c>
      <c r="G6256">
        <f>POWER(2,SjvsC[[#This Row],[log2Ratio]])</f>
        <v>2.4741608760638898</v>
      </c>
    </row>
    <row r="6257" spans="1:7" hidden="1" x14ac:dyDescent="0.25">
      <c r="A6257" t="s">
        <v>33340</v>
      </c>
      <c r="B6257" t="s">
        <v>33341</v>
      </c>
      <c r="C6257" t="s">
        <v>33342</v>
      </c>
      <c r="D6257" t="s">
        <v>33343</v>
      </c>
      <c r="E6257" t="s">
        <v>33344</v>
      </c>
      <c r="F6257" t="s">
        <v>33345</v>
      </c>
      <c r="G6257">
        <f>POWER(2,SjvsC[[#This Row],[log2Ratio]])</f>
        <v>0.45959102912984107</v>
      </c>
    </row>
    <row r="6258" spans="1:7" hidden="1" x14ac:dyDescent="0.25">
      <c r="A6258" t="s">
        <v>33346</v>
      </c>
      <c r="B6258" t="s">
        <v>33347</v>
      </c>
      <c r="C6258" t="s">
        <v>33348</v>
      </c>
      <c r="D6258" t="s">
        <v>33349</v>
      </c>
      <c r="E6258" t="s">
        <v>33350</v>
      </c>
      <c r="F6258" t="s">
        <v>33351</v>
      </c>
      <c r="G6258">
        <f>POWER(2,SjvsC[[#This Row],[log2Ratio]])</f>
        <v>0.76123486256368167</v>
      </c>
    </row>
    <row r="6259" spans="1:7" hidden="1" x14ac:dyDescent="0.25">
      <c r="A6259" t="s">
        <v>33352</v>
      </c>
      <c r="B6259" t="s">
        <v>33353</v>
      </c>
      <c r="C6259" t="s">
        <v>33354</v>
      </c>
      <c r="D6259" t="s">
        <v>33355</v>
      </c>
      <c r="E6259" t="s">
        <v>33356</v>
      </c>
      <c r="F6259" t="s">
        <v>33357</v>
      </c>
      <c r="G6259">
        <f>POWER(2,SjvsC[[#This Row],[log2Ratio]])</f>
        <v>0.70992039075814883</v>
      </c>
    </row>
    <row r="6260" spans="1:7" x14ac:dyDescent="0.25">
      <c r="A6260" t="s">
        <v>33358</v>
      </c>
      <c r="B6260" t="s">
        <v>33359</v>
      </c>
      <c r="C6260" t="s">
        <v>33360</v>
      </c>
      <c r="D6260" t="s">
        <v>33361</v>
      </c>
      <c r="E6260" t="s">
        <v>33362</v>
      </c>
      <c r="F6260" t="s">
        <v>33363</v>
      </c>
      <c r="G6260">
        <f>POWER(2,SjvsC[[#This Row],[log2Ratio]])</f>
        <v>3.4589062839005722</v>
      </c>
    </row>
    <row r="6261" spans="1:7" x14ac:dyDescent="0.25">
      <c r="A6261" t="s">
        <v>33364</v>
      </c>
      <c r="B6261" t="s">
        <v>33365</v>
      </c>
      <c r="C6261" t="s">
        <v>33366</v>
      </c>
      <c r="D6261" t="s">
        <v>33367</v>
      </c>
      <c r="E6261" t="s">
        <v>33368</v>
      </c>
      <c r="F6261" t="s">
        <v>33369</v>
      </c>
      <c r="G6261">
        <f>POWER(2,SjvsC[[#This Row],[log2Ratio]])</f>
        <v>0.21652177217042906</v>
      </c>
    </row>
    <row r="6262" spans="1:7" hidden="1" x14ac:dyDescent="0.25">
      <c r="A6262" t="s">
        <v>33370</v>
      </c>
      <c r="B6262" t="s">
        <v>33371</v>
      </c>
      <c r="C6262" t="s">
        <v>33372</v>
      </c>
      <c r="D6262" t="s">
        <v>33373</v>
      </c>
      <c r="E6262" t="s">
        <v>33374</v>
      </c>
      <c r="F6262" t="s">
        <v>33375</v>
      </c>
      <c r="G6262">
        <f>POWER(2,SjvsC[[#This Row],[log2Ratio]])</f>
        <v>1.7713176600084592</v>
      </c>
    </row>
    <row r="6263" spans="1:7" hidden="1" x14ac:dyDescent="0.25">
      <c r="A6263" t="s">
        <v>33376</v>
      </c>
      <c r="B6263" t="s">
        <v>33377</v>
      </c>
      <c r="C6263" t="s">
        <v>33378</v>
      </c>
      <c r="D6263" t="s">
        <v>33379</v>
      </c>
      <c r="E6263" t="s">
        <v>33380</v>
      </c>
      <c r="F6263" t="s">
        <v>2677</v>
      </c>
      <c r="G6263">
        <f>POWER(2,SjvsC[[#This Row],[log2Ratio]])</f>
        <v>1.8768466512479061</v>
      </c>
    </row>
    <row r="6264" spans="1:7" hidden="1" x14ac:dyDescent="0.25">
      <c r="A6264" t="s">
        <v>33381</v>
      </c>
      <c r="B6264" t="s">
        <v>33382</v>
      </c>
      <c r="C6264" t="s">
        <v>33383</v>
      </c>
      <c r="D6264" t="s">
        <v>33384</v>
      </c>
      <c r="E6264" t="s">
        <v>33385</v>
      </c>
      <c r="F6264" t="s">
        <v>17822</v>
      </c>
      <c r="G6264">
        <f>POWER(2,SjvsC[[#This Row],[log2Ratio]])</f>
        <v>0.51099805590119796</v>
      </c>
    </row>
    <row r="6265" spans="1:7" hidden="1" x14ac:dyDescent="0.25">
      <c r="A6265" t="s">
        <v>33386</v>
      </c>
      <c r="B6265" t="s">
        <v>33387</v>
      </c>
      <c r="C6265" t="s">
        <v>33388</v>
      </c>
      <c r="D6265" t="s">
        <v>33389</v>
      </c>
      <c r="E6265" s="1">
        <v>3.4294357276496203E-5</v>
      </c>
      <c r="F6265" t="s">
        <v>33390</v>
      </c>
      <c r="G6265">
        <f>POWER(2,SjvsC[[#This Row],[log2Ratio]])</f>
        <v>0.39013656963409249</v>
      </c>
    </row>
    <row r="6266" spans="1:7" x14ac:dyDescent="0.25">
      <c r="A6266" t="s">
        <v>33391</v>
      </c>
      <c r="B6266" t="s">
        <v>33392</v>
      </c>
      <c r="C6266" t="s">
        <v>33393</v>
      </c>
      <c r="D6266" t="s">
        <v>33394</v>
      </c>
      <c r="E6266" t="s">
        <v>33395</v>
      </c>
      <c r="F6266" t="s">
        <v>31591</v>
      </c>
      <c r="G6266">
        <f>POWER(2,SjvsC[[#This Row],[log2Ratio]])</f>
        <v>6.47996327428981E-2</v>
      </c>
    </row>
    <row r="6267" spans="1:7" hidden="1" x14ac:dyDescent="0.25">
      <c r="A6267" t="s">
        <v>33396</v>
      </c>
      <c r="B6267" t="s">
        <v>33397</v>
      </c>
      <c r="C6267" t="s">
        <v>33398</v>
      </c>
      <c r="D6267" t="s">
        <v>33399</v>
      </c>
      <c r="E6267" t="s">
        <v>33400</v>
      </c>
      <c r="F6267" t="s">
        <v>33401</v>
      </c>
      <c r="G6267">
        <f>POWER(2,SjvsC[[#This Row],[log2Ratio]])</f>
        <v>0.48526066974456089</v>
      </c>
    </row>
    <row r="6268" spans="1:7" hidden="1" x14ac:dyDescent="0.25">
      <c r="A6268" t="s">
        <v>33402</v>
      </c>
      <c r="B6268" t="s">
        <v>33403</v>
      </c>
      <c r="C6268" t="s">
        <v>33404</v>
      </c>
      <c r="D6268" t="s">
        <v>33405</v>
      </c>
      <c r="E6268" t="s">
        <v>33406</v>
      </c>
      <c r="F6268" t="s">
        <v>33407</v>
      </c>
      <c r="G6268">
        <f>POWER(2,SjvsC[[#This Row],[log2Ratio]])</f>
        <v>1.4206735407119382</v>
      </c>
    </row>
    <row r="6269" spans="1:7" hidden="1" x14ac:dyDescent="0.25">
      <c r="A6269" t="s">
        <v>33408</v>
      </c>
      <c r="B6269" t="s">
        <v>33409</v>
      </c>
      <c r="C6269" t="s">
        <v>33410</v>
      </c>
      <c r="D6269" t="s">
        <v>33411</v>
      </c>
      <c r="E6269" t="s">
        <v>33412</v>
      </c>
      <c r="F6269" t="s">
        <v>33413</v>
      </c>
      <c r="G6269">
        <f>POWER(2,SjvsC[[#This Row],[log2Ratio]])</f>
        <v>1.1721543335975999</v>
      </c>
    </row>
    <row r="6270" spans="1:7" x14ac:dyDescent="0.25">
      <c r="A6270" t="s">
        <v>33414</v>
      </c>
      <c r="B6270" t="s">
        <v>33415</v>
      </c>
      <c r="C6270" t="s">
        <v>33416</v>
      </c>
      <c r="D6270" t="s">
        <v>33417</v>
      </c>
      <c r="E6270" t="s">
        <v>33418</v>
      </c>
      <c r="F6270" t="s">
        <v>33419</v>
      </c>
      <c r="G6270">
        <f>POWER(2,SjvsC[[#This Row],[log2Ratio]])</f>
        <v>0.17486594606331743</v>
      </c>
    </row>
    <row r="6271" spans="1:7" x14ac:dyDescent="0.25">
      <c r="A6271" t="s">
        <v>33420</v>
      </c>
      <c r="B6271" t="s">
        <v>33421</v>
      </c>
      <c r="C6271" t="s">
        <v>33422</v>
      </c>
      <c r="D6271" t="s">
        <v>33423</v>
      </c>
      <c r="E6271" t="s">
        <v>33424</v>
      </c>
      <c r="F6271" t="s">
        <v>33425</v>
      </c>
      <c r="G6271">
        <f>POWER(2,SjvsC[[#This Row],[log2Ratio]])</f>
        <v>0.18400181913650449</v>
      </c>
    </row>
    <row r="6272" spans="1:7" hidden="1" x14ac:dyDescent="0.25">
      <c r="A6272" t="s">
        <v>33426</v>
      </c>
      <c r="B6272" t="s">
        <v>33427</v>
      </c>
      <c r="C6272" t="s">
        <v>33428</v>
      </c>
      <c r="D6272" t="s">
        <v>33429</v>
      </c>
      <c r="E6272" t="s">
        <v>33430</v>
      </c>
      <c r="F6272" t="s">
        <v>33431</v>
      </c>
      <c r="G6272">
        <f>POWER(2,SjvsC[[#This Row],[log2Ratio]])</f>
        <v>1.6364711707581907</v>
      </c>
    </row>
    <row r="6273" spans="1:7" hidden="1" x14ac:dyDescent="0.25">
      <c r="A6273" t="s">
        <v>33432</v>
      </c>
      <c r="B6273" t="s">
        <v>33433</v>
      </c>
      <c r="C6273" t="s">
        <v>33434</v>
      </c>
      <c r="D6273" t="s">
        <v>33435</v>
      </c>
      <c r="E6273" t="s">
        <v>33436</v>
      </c>
      <c r="F6273" t="s">
        <v>33437</v>
      </c>
      <c r="G6273">
        <f>POWER(2,SjvsC[[#This Row],[log2Ratio]])</f>
        <v>1.0535333965696512</v>
      </c>
    </row>
    <row r="6274" spans="1:7" hidden="1" x14ac:dyDescent="0.25">
      <c r="A6274" t="s">
        <v>33438</v>
      </c>
      <c r="B6274" t="s">
        <v>33439</v>
      </c>
      <c r="C6274" t="s">
        <v>33440</v>
      </c>
      <c r="D6274" t="s">
        <v>33441</v>
      </c>
      <c r="E6274" t="s">
        <v>33442</v>
      </c>
      <c r="F6274" t="s">
        <v>33443</v>
      </c>
      <c r="G6274">
        <f>POWER(2,SjvsC[[#This Row],[log2Ratio]])</f>
        <v>0.95165774488139132</v>
      </c>
    </row>
    <row r="6275" spans="1:7" hidden="1" x14ac:dyDescent="0.25">
      <c r="A6275" t="s">
        <v>33444</v>
      </c>
      <c r="B6275" t="s">
        <v>33445</v>
      </c>
      <c r="C6275" t="s">
        <v>33446</v>
      </c>
      <c r="D6275" t="s">
        <v>33447</v>
      </c>
      <c r="E6275" t="s">
        <v>33448</v>
      </c>
      <c r="F6275" t="s">
        <v>33449</v>
      </c>
      <c r="G6275">
        <f>POWER(2,SjvsC[[#This Row],[log2Ratio]])</f>
        <v>0.89371853146455071</v>
      </c>
    </row>
    <row r="6276" spans="1:7" hidden="1" x14ac:dyDescent="0.25">
      <c r="A6276" t="s">
        <v>33450</v>
      </c>
      <c r="B6276" t="s">
        <v>33451</v>
      </c>
      <c r="C6276" t="s">
        <v>33452</v>
      </c>
      <c r="D6276" t="s">
        <v>33453</v>
      </c>
      <c r="E6276" t="s">
        <v>33454</v>
      </c>
      <c r="F6276" t="s">
        <v>33455</v>
      </c>
      <c r="G6276">
        <f>POWER(2,SjvsC[[#This Row],[log2Ratio]])</f>
        <v>2.6282322736210002</v>
      </c>
    </row>
    <row r="6277" spans="1:7" x14ac:dyDescent="0.25">
      <c r="A6277" t="s">
        <v>33456</v>
      </c>
      <c r="B6277" t="s">
        <v>33457</v>
      </c>
      <c r="C6277" t="s">
        <v>33458</v>
      </c>
      <c r="D6277" t="s">
        <v>33459</v>
      </c>
      <c r="E6277" t="s">
        <v>33460</v>
      </c>
      <c r="F6277" t="s">
        <v>33461</v>
      </c>
      <c r="G6277">
        <f>POWER(2,SjvsC[[#This Row],[log2Ratio]])</f>
        <v>3.2438092829446674</v>
      </c>
    </row>
    <row r="6278" spans="1:7" hidden="1" x14ac:dyDescent="0.25">
      <c r="A6278" t="s">
        <v>33462</v>
      </c>
      <c r="B6278" t="s">
        <v>33463</v>
      </c>
      <c r="C6278" t="s">
        <v>33464</v>
      </c>
      <c r="D6278" t="s">
        <v>33465</v>
      </c>
      <c r="E6278" t="s">
        <v>33466</v>
      </c>
      <c r="F6278" t="s">
        <v>33467</v>
      </c>
      <c r="G6278">
        <f>POWER(2,SjvsC[[#This Row],[log2Ratio]])</f>
        <v>2.416402946675237</v>
      </c>
    </row>
    <row r="6279" spans="1:7" hidden="1" x14ac:dyDescent="0.25">
      <c r="A6279" t="s">
        <v>33468</v>
      </c>
      <c r="B6279" t="s">
        <v>33469</v>
      </c>
      <c r="C6279" t="s">
        <v>33470</v>
      </c>
      <c r="D6279" t="s">
        <v>33471</v>
      </c>
      <c r="E6279" t="s">
        <v>33472</v>
      </c>
      <c r="F6279" t="s">
        <v>17864</v>
      </c>
      <c r="G6279">
        <f>POWER(2,SjvsC[[#This Row],[log2Ratio]])</f>
        <v>2.0796216844459749</v>
      </c>
    </row>
    <row r="6280" spans="1:7" hidden="1" x14ac:dyDescent="0.25">
      <c r="A6280" t="s">
        <v>33473</v>
      </c>
      <c r="B6280" t="s">
        <v>33474</v>
      </c>
      <c r="C6280" t="s">
        <v>33475</v>
      </c>
      <c r="D6280" t="s">
        <v>33476</v>
      </c>
      <c r="E6280" t="s">
        <v>33477</v>
      </c>
      <c r="F6280" t="s">
        <v>33478</v>
      </c>
      <c r="G6280">
        <f>POWER(2,SjvsC[[#This Row],[log2Ratio]])</f>
        <v>1.2458576993874213</v>
      </c>
    </row>
    <row r="6281" spans="1:7" hidden="1" x14ac:dyDescent="0.25">
      <c r="A6281" t="s">
        <v>33479</v>
      </c>
      <c r="B6281" t="s">
        <v>33480</v>
      </c>
      <c r="C6281" t="s">
        <v>33481</v>
      </c>
      <c r="D6281" t="s">
        <v>33482</v>
      </c>
      <c r="E6281" t="s">
        <v>33483</v>
      </c>
      <c r="F6281" t="s">
        <v>15100</v>
      </c>
      <c r="G6281">
        <f>POWER(2,SjvsC[[#This Row],[log2Ratio]])</f>
        <v>1.274844866457723</v>
      </c>
    </row>
    <row r="6282" spans="1:7" hidden="1" x14ac:dyDescent="0.25">
      <c r="A6282" t="s">
        <v>33484</v>
      </c>
      <c r="B6282" t="s">
        <v>33485</v>
      </c>
      <c r="C6282" t="s">
        <v>33486</v>
      </c>
      <c r="D6282" t="s">
        <v>33487</v>
      </c>
      <c r="E6282" t="s">
        <v>33488</v>
      </c>
      <c r="F6282" t="s">
        <v>33489</v>
      </c>
      <c r="G6282">
        <f>POWER(2,SjvsC[[#This Row],[log2Ratio]])</f>
        <v>0.61796127868743478</v>
      </c>
    </row>
    <row r="6283" spans="1:7" hidden="1" x14ac:dyDescent="0.25">
      <c r="A6283" t="s">
        <v>33490</v>
      </c>
      <c r="B6283" t="s">
        <v>2523</v>
      </c>
      <c r="C6283" t="s">
        <v>611</v>
      </c>
      <c r="D6283" t="s">
        <v>745</v>
      </c>
      <c r="E6283" t="s">
        <v>613</v>
      </c>
      <c r="F6283" t="s">
        <v>25</v>
      </c>
      <c r="G6283">
        <f>POWER(2,SjvsC[[#This Row],[log2Ratio]])</f>
        <v>1</v>
      </c>
    </row>
    <row r="6284" spans="1:7" hidden="1" x14ac:dyDescent="0.25">
      <c r="A6284" t="s">
        <v>33491</v>
      </c>
      <c r="B6284" t="s">
        <v>33492</v>
      </c>
      <c r="C6284" t="s">
        <v>611</v>
      </c>
      <c r="D6284" t="s">
        <v>33493</v>
      </c>
      <c r="E6284" t="s">
        <v>613</v>
      </c>
      <c r="F6284" t="s">
        <v>25</v>
      </c>
      <c r="G6284">
        <f>POWER(2,SjvsC[[#This Row],[log2Ratio]])</f>
        <v>1</v>
      </c>
    </row>
    <row r="6285" spans="1:7" hidden="1" x14ac:dyDescent="0.25">
      <c r="A6285" t="s">
        <v>33494</v>
      </c>
      <c r="B6285" t="s">
        <v>33495</v>
      </c>
      <c r="C6285" t="s">
        <v>33496</v>
      </c>
      <c r="D6285" t="s">
        <v>33497</v>
      </c>
      <c r="E6285" t="s">
        <v>33498</v>
      </c>
      <c r="F6285" t="s">
        <v>25</v>
      </c>
      <c r="G6285">
        <f>POWER(2,SjvsC[[#This Row],[log2Ratio]])</f>
        <v>0.61796150261604188</v>
      </c>
    </row>
    <row r="6286" spans="1:7" hidden="1" x14ac:dyDescent="0.25">
      <c r="A6286" t="s">
        <v>33499</v>
      </c>
      <c r="B6286" t="s">
        <v>33500</v>
      </c>
      <c r="C6286" t="s">
        <v>33501</v>
      </c>
      <c r="D6286" t="s">
        <v>33502</v>
      </c>
      <c r="E6286" t="s">
        <v>33503</v>
      </c>
      <c r="F6286" t="s">
        <v>25</v>
      </c>
      <c r="G6286">
        <f>POWER(2,SjvsC[[#This Row],[log2Ratio]])</f>
        <v>0.61796143769298884</v>
      </c>
    </row>
    <row r="6287" spans="1:7" hidden="1" x14ac:dyDescent="0.25">
      <c r="A6287" t="s">
        <v>33504</v>
      </c>
      <c r="B6287" t="s">
        <v>33505</v>
      </c>
      <c r="C6287" t="s">
        <v>611</v>
      </c>
      <c r="D6287" t="s">
        <v>33506</v>
      </c>
      <c r="E6287" t="s">
        <v>613</v>
      </c>
      <c r="F6287" t="s">
        <v>25</v>
      </c>
      <c r="G6287">
        <f>POWER(2,SjvsC[[#This Row],[log2Ratio]])</f>
        <v>1</v>
      </c>
    </row>
    <row r="6288" spans="1:7" x14ac:dyDescent="0.25">
      <c r="A6288" t="s">
        <v>33507</v>
      </c>
      <c r="B6288" t="s">
        <v>33508</v>
      </c>
      <c r="C6288" t="s">
        <v>33509</v>
      </c>
      <c r="D6288" t="s">
        <v>33510</v>
      </c>
      <c r="E6288" t="s">
        <v>33511</v>
      </c>
      <c r="F6288" t="s">
        <v>25</v>
      </c>
      <c r="G6288">
        <f>POWER(2,SjvsC[[#This Row],[log2Ratio]])</f>
        <v>0.18864454554940321</v>
      </c>
    </row>
    <row r="6289" spans="1:7" hidden="1" x14ac:dyDescent="0.25">
      <c r="A6289" t="s">
        <v>33512</v>
      </c>
      <c r="B6289" t="s">
        <v>33513</v>
      </c>
      <c r="C6289" t="s">
        <v>33514</v>
      </c>
      <c r="D6289" t="s">
        <v>33515</v>
      </c>
      <c r="E6289" t="s">
        <v>33516</v>
      </c>
      <c r="F6289" t="s">
        <v>25</v>
      </c>
      <c r="G6289">
        <f>POWER(2,SjvsC[[#This Row],[log2Ratio]])</f>
        <v>0.66767140042302386</v>
      </c>
    </row>
    <row r="6290" spans="1:7" hidden="1" x14ac:dyDescent="0.25">
      <c r="A6290" t="s">
        <v>33517</v>
      </c>
      <c r="B6290" t="s">
        <v>33518</v>
      </c>
      <c r="C6290" t="s">
        <v>33519</v>
      </c>
      <c r="D6290" t="s">
        <v>33520</v>
      </c>
      <c r="E6290" t="s">
        <v>33521</v>
      </c>
      <c r="F6290" t="s">
        <v>33522</v>
      </c>
      <c r="G6290">
        <f>POWER(2,SjvsC[[#This Row],[log2Ratio]])</f>
        <v>0.48239127228951162</v>
      </c>
    </row>
    <row r="6291" spans="1:7" hidden="1" x14ac:dyDescent="0.25">
      <c r="A6291" t="s">
        <v>33523</v>
      </c>
      <c r="B6291" t="s">
        <v>33524</v>
      </c>
      <c r="C6291" t="s">
        <v>611</v>
      </c>
      <c r="D6291" t="s">
        <v>33525</v>
      </c>
      <c r="E6291" t="s">
        <v>613</v>
      </c>
      <c r="F6291" t="s">
        <v>25</v>
      </c>
      <c r="G6291">
        <f>POWER(2,SjvsC[[#This Row],[log2Ratio]])</f>
        <v>1</v>
      </c>
    </row>
    <row r="6292" spans="1:7" hidden="1" x14ac:dyDescent="0.25">
      <c r="A6292" t="s">
        <v>33526</v>
      </c>
      <c r="B6292" t="s">
        <v>33527</v>
      </c>
      <c r="C6292" t="s">
        <v>33528</v>
      </c>
      <c r="D6292" t="s">
        <v>33529</v>
      </c>
      <c r="E6292" t="s">
        <v>33530</v>
      </c>
      <c r="F6292" t="s">
        <v>2366</v>
      </c>
      <c r="G6292">
        <f>POWER(2,SjvsC[[#This Row],[log2Ratio]])</f>
        <v>0.90439860650745019</v>
      </c>
    </row>
    <row r="6293" spans="1:7" hidden="1" x14ac:dyDescent="0.25">
      <c r="A6293" t="s">
        <v>33531</v>
      </c>
      <c r="B6293" t="s">
        <v>33532</v>
      </c>
      <c r="C6293" t="s">
        <v>33533</v>
      </c>
      <c r="D6293" t="s">
        <v>33534</v>
      </c>
      <c r="E6293" t="s">
        <v>33535</v>
      </c>
      <c r="F6293" t="s">
        <v>33536</v>
      </c>
      <c r="G6293">
        <f>POWER(2,SjvsC[[#This Row],[log2Ratio]])</f>
        <v>0.89648988925868656</v>
      </c>
    </row>
    <row r="6294" spans="1:7" x14ac:dyDescent="0.25">
      <c r="A6294" t="s">
        <v>33537</v>
      </c>
      <c r="B6294" t="s">
        <v>33538</v>
      </c>
      <c r="C6294" t="s">
        <v>33539</v>
      </c>
      <c r="D6294" t="s">
        <v>33540</v>
      </c>
      <c r="E6294" t="s">
        <v>33541</v>
      </c>
      <c r="F6294" t="s">
        <v>33542</v>
      </c>
      <c r="G6294">
        <f>POWER(2,SjvsC[[#This Row],[log2Ratio]])</f>
        <v>0.34053260266099683</v>
      </c>
    </row>
    <row r="6295" spans="1:7" hidden="1" x14ac:dyDescent="0.25">
      <c r="A6295" t="s">
        <v>33543</v>
      </c>
      <c r="B6295" t="s">
        <v>33544</v>
      </c>
      <c r="C6295" t="s">
        <v>33545</v>
      </c>
      <c r="D6295" t="s">
        <v>33546</v>
      </c>
      <c r="E6295" t="s">
        <v>33547</v>
      </c>
      <c r="F6295" t="s">
        <v>33548</v>
      </c>
      <c r="G6295">
        <f>POWER(2,SjvsC[[#This Row],[log2Ratio]])</f>
        <v>0.95863633130650727</v>
      </c>
    </row>
    <row r="6296" spans="1:7" hidden="1" x14ac:dyDescent="0.25">
      <c r="A6296" t="s">
        <v>33549</v>
      </c>
      <c r="B6296" t="s">
        <v>33550</v>
      </c>
      <c r="C6296" t="s">
        <v>33551</v>
      </c>
      <c r="D6296" t="s">
        <v>33552</v>
      </c>
      <c r="E6296" t="s">
        <v>33553</v>
      </c>
      <c r="F6296" t="s">
        <v>25312</v>
      </c>
      <c r="G6296">
        <f>POWER(2,SjvsC[[#This Row],[log2Ratio]])</f>
        <v>1.1439201819440357</v>
      </c>
    </row>
    <row r="6297" spans="1:7" hidden="1" x14ac:dyDescent="0.25">
      <c r="A6297" t="s">
        <v>33554</v>
      </c>
      <c r="B6297" t="s">
        <v>33555</v>
      </c>
      <c r="C6297" t="s">
        <v>33556</v>
      </c>
      <c r="D6297" t="s">
        <v>33557</v>
      </c>
      <c r="E6297" t="s">
        <v>33558</v>
      </c>
      <c r="F6297" t="s">
        <v>2224</v>
      </c>
      <c r="G6297">
        <f>POWER(2,SjvsC[[#This Row],[log2Ratio]])</f>
        <v>1.1581674418460814</v>
      </c>
    </row>
    <row r="6298" spans="1:7" hidden="1" x14ac:dyDescent="0.25">
      <c r="A6298" t="s">
        <v>33559</v>
      </c>
      <c r="B6298" t="s">
        <v>33560</v>
      </c>
      <c r="C6298" t="s">
        <v>33561</v>
      </c>
      <c r="D6298" t="s">
        <v>33562</v>
      </c>
      <c r="E6298" t="s">
        <v>33563</v>
      </c>
      <c r="F6298" t="s">
        <v>33564</v>
      </c>
      <c r="G6298">
        <f>POWER(2,SjvsC[[#This Row],[log2Ratio]])</f>
        <v>0.61249374766981179</v>
      </c>
    </row>
    <row r="6299" spans="1:7" hidden="1" x14ac:dyDescent="0.25">
      <c r="A6299" t="s">
        <v>33565</v>
      </c>
      <c r="B6299" t="s">
        <v>33566</v>
      </c>
      <c r="C6299" t="s">
        <v>33567</v>
      </c>
      <c r="D6299" t="s">
        <v>33568</v>
      </c>
      <c r="E6299" t="s">
        <v>33569</v>
      </c>
      <c r="F6299" t="s">
        <v>33570</v>
      </c>
      <c r="G6299">
        <f>POWER(2,SjvsC[[#This Row],[log2Ratio]])</f>
        <v>0.49193945579177195</v>
      </c>
    </row>
    <row r="6300" spans="1:7" hidden="1" x14ac:dyDescent="0.25">
      <c r="A6300" t="s">
        <v>33571</v>
      </c>
      <c r="B6300" t="s">
        <v>33572</v>
      </c>
      <c r="C6300" t="s">
        <v>33573</v>
      </c>
      <c r="D6300" t="s">
        <v>33574</v>
      </c>
      <c r="E6300" t="s">
        <v>33575</v>
      </c>
      <c r="F6300" t="s">
        <v>25</v>
      </c>
      <c r="G6300">
        <f>POWER(2,SjvsC[[#This Row],[log2Ratio]])</f>
        <v>1.1780280558199565</v>
      </c>
    </row>
    <row r="6301" spans="1:7" hidden="1" x14ac:dyDescent="0.25">
      <c r="A6301" t="s">
        <v>33576</v>
      </c>
      <c r="B6301" t="s">
        <v>33577</v>
      </c>
      <c r="C6301" t="s">
        <v>33578</v>
      </c>
      <c r="D6301" t="s">
        <v>33579</v>
      </c>
      <c r="E6301" t="s">
        <v>33580</v>
      </c>
      <c r="F6301" t="s">
        <v>25</v>
      </c>
      <c r="G6301">
        <f>POWER(2,SjvsC[[#This Row],[log2Ratio]])</f>
        <v>1.2634439680024121</v>
      </c>
    </row>
    <row r="6302" spans="1:7" hidden="1" x14ac:dyDescent="0.25">
      <c r="A6302" t="s">
        <v>33581</v>
      </c>
      <c r="B6302" t="s">
        <v>33582</v>
      </c>
      <c r="C6302" t="s">
        <v>33583</v>
      </c>
      <c r="D6302" t="s">
        <v>33584</v>
      </c>
      <c r="E6302" t="s">
        <v>33585</v>
      </c>
      <c r="F6302" t="s">
        <v>33586</v>
      </c>
      <c r="G6302">
        <f>POWER(2,SjvsC[[#This Row],[log2Ratio]])</f>
        <v>0.78985948138853435</v>
      </c>
    </row>
    <row r="6303" spans="1:7" x14ac:dyDescent="0.25">
      <c r="A6303" t="s">
        <v>33587</v>
      </c>
      <c r="B6303" t="s">
        <v>33588</v>
      </c>
      <c r="C6303" t="s">
        <v>33589</v>
      </c>
      <c r="D6303" t="s">
        <v>33590</v>
      </c>
      <c r="E6303" t="s">
        <v>33591</v>
      </c>
      <c r="F6303" t="s">
        <v>33592</v>
      </c>
      <c r="G6303">
        <f>POWER(2,SjvsC[[#This Row],[log2Ratio]])</f>
        <v>3.8037165422741355</v>
      </c>
    </row>
    <row r="6304" spans="1:7" hidden="1" x14ac:dyDescent="0.25">
      <c r="A6304" t="s">
        <v>33593</v>
      </c>
      <c r="B6304" t="s">
        <v>33594</v>
      </c>
      <c r="C6304" t="s">
        <v>33595</v>
      </c>
      <c r="D6304" t="s">
        <v>33596</v>
      </c>
      <c r="E6304" t="s">
        <v>33597</v>
      </c>
      <c r="F6304" t="s">
        <v>33598</v>
      </c>
      <c r="G6304">
        <f>POWER(2,SjvsC[[#This Row],[log2Ratio]])</f>
        <v>0.59287262801905982</v>
      </c>
    </row>
    <row r="6305" spans="1:7" x14ac:dyDescent="0.25">
      <c r="A6305" t="s">
        <v>33599</v>
      </c>
      <c r="B6305" t="s">
        <v>33600</v>
      </c>
      <c r="C6305" t="s">
        <v>33601</v>
      </c>
      <c r="D6305" t="s">
        <v>33602</v>
      </c>
      <c r="E6305" t="s">
        <v>33603</v>
      </c>
      <c r="F6305" t="s">
        <v>33604</v>
      </c>
      <c r="G6305">
        <f>POWER(2,SjvsC[[#This Row],[log2Ratio]])</f>
        <v>0.13856182479752244</v>
      </c>
    </row>
    <row r="6306" spans="1:7" hidden="1" x14ac:dyDescent="0.25">
      <c r="A6306" t="s">
        <v>33605</v>
      </c>
      <c r="B6306" t="s">
        <v>33606</v>
      </c>
      <c r="C6306" t="s">
        <v>33607</v>
      </c>
      <c r="D6306" t="s">
        <v>33608</v>
      </c>
      <c r="E6306" t="s">
        <v>33609</v>
      </c>
      <c r="F6306" t="s">
        <v>33610</v>
      </c>
      <c r="G6306">
        <f>POWER(2,SjvsC[[#This Row],[log2Ratio]])</f>
        <v>0.48320115526783858</v>
      </c>
    </row>
    <row r="6307" spans="1:7" hidden="1" x14ac:dyDescent="0.25">
      <c r="A6307" t="s">
        <v>33611</v>
      </c>
      <c r="B6307" t="s">
        <v>33612</v>
      </c>
      <c r="C6307" t="s">
        <v>33613</v>
      </c>
      <c r="D6307" t="s">
        <v>33614</v>
      </c>
      <c r="E6307" t="s">
        <v>33615</v>
      </c>
      <c r="F6307" t="s">
        <v>14839</v>
      </c>
      <c r="G6307">
        <f>POWER(2,SjvsC[[#This Row],[log2Ratio]])</f>
        <v>1.4608705742513324</v>
      </c>
    </row>
    <row r="6308" spans="1:7" hidden="1" x14ac:dyDescent="0.25">
      <c r="A6308" t="s">
        <v>33616</v>
      </c>
      <c r="B6308" t="s">
        <v>33617</v>
      </c>
      <c r="C6308" t="s">
        <v>33618</v>
      </c>
      <c r="D6308" t="s">
        <v>33619</v>
      </c>
      <c r="E6308" t="s">
        <v>33620</v>
      </c>
      <c r="F6308" t="s">
        <v>33621</v>
      </c>
      <c r="G6308">
        <f>POWER(2,SjvsC[[#This Row],[log2Ratio]])</f>
        <v>2.721632544541333</v>
      </c>
    </row>
    <row r="6309" spans="1:7" hidden="1" x14ac:dyDescent="0.25">
      <c r="A6309" t="s">
        <v>33622</v>
      </c>
      <c r="B6309" t="s">
        <v>33623</v>
      </c>
      <c r="C6309" t="s">
        <v>33624</v>
      </c>
      <c r="D6309" t="s">
        <v>33625</v>
      </c>
      <c r="E6309" t="s">
        <v>33626</v>
      </c>
      <c r="F6309" t="s">
        <v>33627</v>
      </c>
      <c r="G6309">
        <f>POWER(2,SjvsC[[#This Row],[log2Ratio]])</f>
        <v>0.89853047072946746</v>
      </c>
    </row>
    <row r="6310" spans="1:7" hidden="1" x14ac:dyDescent="0.25">
      <c r="A6310" t="s">
        <v>33628</v>
      </c>
      <c r="B6310" t="s">
        <v>33629</v>
      </c>
      <c r="C6310" t="s">
        <v>33630</v>
      </c>
      <c r="D6310" t="s">
        <v>33631</v>
      </c>
      <c r="E6310" t="s">
        <v>33632</v>
      </c>
      <c r="F6310" t="s">
        <v>21880</v>
      </c>
      <c r="G6310">
        <f>POWER(2,SjvsC[[#This Row],[log2Ratio]])</f>
        <v>1.6002420069673899</v>
      </c>
    </row>
    <row r="6311" spans="1:7" hidden="1" x14ac:dyDescent="0.25">
      <c r="A6311" t="s">
        <v>33633</v>
      </c>
      <c r="B6311" t="s">
        <v>33634</v>
      </c>
      <c r="C6311" t="s">
        <v>33635</v>
      </c>
      <c r="D6311" t="s">
        <v>33636</v>
      </c>
      <c r="E6311" t="s">
        <v>33637</v>
      </c>
      <c r="F6311" t="s">
        <v>33638</v>
      </c>
      <c r="G6311">
        <f>POWER(2,SjvsC[[#This Row],[log2Ratio]])</f>
        <v>1.43314097764875</v>
      </c>
    </row>
    <row r="6312" spans="1:7" hidden="1" x14ac:dyDescent="0.25">
      <c r="A6312" t="s">
        <v>33639</v>
      </c>
      <c r="B6312" t="s">
        <v>33640</v>
      </c>
      <c r="C6312" t="s">
        <v>33641</v>
      </c>
      <c r="D6312" t="s">
        <v>33642</v>
      </c>
      <c r="E6312" t="s">
        <v>33643</v>
      </c>
      <c r="F6312" t="s">
        <v>33644</v>
      </c>
      <c r="G6312">
        <f>POWER(2,SjvsC[[#This Row],[log2Ratio]])</f>
        <v>1.8450956894804655</v>
      </c>
    </row>
    <row r="6313" spans="1:7" hidden="1" x14ac:dyDescent="0.25">
      <c r="A6313" t="s">
        <v>33645</v>
      </c>
      <c r="B6313" t="s">
        <v>33646</v>
      </c>
      <c r="C6313" t="s">
        <v>33647</v>
      </c>
      <c r="D6313" t="s">
        <v>33648</v>
      </c>
      <c r="E6313" t="s">
        <v>33649</v>
      </c>
      <c r="F6313" t="s">
        <v>33650</v>
      </c>
      <c r="G6313">
        <f>POWER(2,SjvsC[[#This Row],[log2Ratio]])</f>
        <v>1.4820804937040644</v>
      </c>
    </row>
    <row r="6314" spans="1:7" hidden="1" x14ac:dyDescent="0.25">
      <c r="A6314" t="s">
        <v>33651</v>
      </c>
      <c r="B6314" t="s">
        <v>33652</v>
      </c>
      <c r="C6314" t="s">
        <v>33653</v>
      </c>
      <c r="D6314" t="s">
        <v>33654</v>
      </c>
      <c r="E6314" t="s">
        <v>33655</v>
      </c>
      <c r="F6314" t="s">
        <v>33656</v>
      </c>
      <c r="G6314">
        <f>POWER(2,SjvsC[[#This Row],[log2Ratio]])</f>
        <v>1.277420249677371</v>
      </c>
    </row>
    <row r="6315" spans="1:7" hidden="1" x14ac:dyDescent="0.25">
      <c r="A6315" t="s">
        <v>33657</v>
      </c>
      <c r="B6315" t="s">
        <v>33658</v>
      </c>
      <c r="C6315" t="s">
        <v>33659</v>
      </c>
      <c r="D6315" t="s">
        <v>33660</v>
      </c>
      <c r="E6315" t="s">
        <v>33661</v>
      </c>
      <c r="F6315" t="s">
        <v>33662</v>
      </c>
      <c r="G6315">
        <f>POWER(2,SjvsC[[#This Row],[log2Ratio]])</f>
        <v>0.49262427163365069</v>
      </c>
    </row>
    <row r="6316" spans="1:7" hidden="1" x14ac:dyDescent="0.25">
      <c r="A6316" t="s">
        <v>33663</v>
      </c>
      <c r="B6316" t="s">
        <v>33664</v>
      </c>
      <c r="C6316" t="s">
        <v>33665</v>
      </c>
      <c r="D6316" t="s">
        <v>33666</v>
      </c>
      <c r="E6316" t="s">
        <v>33667</v>
      </c>
      <c r="F6316" t="s">
        <v>33668</v>
      </c>
      <c r="G6316">
        <f>POWER(2,SjvsC[[#This Row],[log2Ratio]])</f>
        <v>0.42427840787396831</v>
      </c>
    </row>
    <row r="6317" spans="1:7" hidden="1" x14ac:dyDescent="0.25">
      <c r="A6317" t="s">
        <v>33669</v>
      </c>
      <c r="B6317" t="s">
        <v>33670</v>
      </c>
      <c r="C6317" t="s">
        <v>33671</v>
      </c>
      <c r="D6317" t="s">
        <v>33672</v>
      </c>
      <c r="E6317" t="s">
        <v>33673</v>
      </c>
      <c r="F6317" t="s">
        <v>5028</v>
      </c>
      <c r="G6317">
        <f>POWER(2,SjvsC[[#This Row],[log2Ratio]])</f>
        <v>0.81916487723126918</v>
      </c>
    </row>
    <row r="6318" spans="1:7" hidden="1" x14ac:dyDescent="0.25">
      <c r="A6318" t="s">
        <v>33674</v>
      </c>
      <c r="B6318" t="s">
        <v>33675</v>
      </c>
      <c r="C6318" t="s">
        <v>33676</v>
      </c>
      <c r="D6318" t="s">
        <v>33677</v>
      </c>
      <c r="E6318" t="s">
        <v>33678</v>
      </c>
      <c r="F6318" t="s">
        <v>1172</v>
      </c>
      <c r="G6318">
        <f>POWER(2,SjvsC[[#This Row],[log2Ratio]])</f>
        <v>1.6215638557726746</v>
      </c>
    </row>
    <row r="6319" spans="1:7" hidden="1" x14ac:dyDescent="0.25">
      <c r="A6319" t="s">
        <v>33679</v>
      </c>
      <c r="B6319" t="s">
        <v>33680</v>
      </c>
      <c r="C6319" t="s">
        <v>33681</v>
      </c>
      <c r="D6319" t="s">
        <v>33682</v>
      </c>
      <c r="E6319" t="s">
        <v>33683</v>
      </c>
      <c r="F6319" t="s">
        <v>33684</v>
      </c>
      <c r="G6319">
        <f>POWER(2,SjvsC[[#This Row],[log2Ratio]])</f>
        <v>0.88688252483301078</v>
      </c>
    </row>
    <row r="6320" spans="1:7" hidden="1" x14ac:dyDescent="0.25">
      <c r="A6320" t="s">
        <v>33685</v>
      </c>
      <c r="B6320" t="s">
        <v>33686</v>
      </c>
      <c r="C6320" t="s">
        <v>33687</v>
      </c>
      <c r="D6320" t="s">
        <v>33688</v>
      </c>
      <c r="E6320" t="s">
        <v>33689</v>
      </c>
      <c r="F6320" t="s">
        <v>33690</v>
      </c>
      <c r="G6320">
        <f>POWER(2,SjvsC[[#This Row],[log2Ratio]])</f>
        <v>0.41472315882896998</v>
      </c>
    </row>
    <row r="6321" spans="1:7" hidden="1" x14ac:dyDescent="0.25">
      <c r="A6321" t="s">
        <v>33691</v>
      </c>
      <c r="B6321" t="s">
        <v>33692</v>
      </c>
      <c r="C6321" t="s">
        <v>33693</v>
      </c>
      <c r="D6321" t="s">
        <v>33694</v>
      </c>
      <c r="E6321" t="s">
        <v>33695</v>
      </c>
      <c r="F6321" t="s">
        <v>25</v>
      </c>
      <c r="G6321">
        <f>POWER(2,SjvsC[[#This Row],[log2Ratio]])</f>
        <v>1.2390212619553707</v>
      </c>
    </row>
    <row r="6322" spans="1:7" hidden="1" x14ac:dyDescent="0.25">
      <c r="A6322" t="s">
        <v>33696</v>
      </c>
      <c r="B6322" t="s">
        <v>33697</v>
      </c>
      <c r="C6322" t="s">
        <v>33698</v>
      </c>
      <c r="D6322" t="s">
        <v>33699</v>
      </c>
      <c r="E6322" t="s">
        <v>33700</v>
      </c>
      <c r="F6322" t="s">
        <v>25</v>
      </c>
      <c r="G6322">
        <f>POWER(2,SjvsC[[#This Row],[log2Ratio]])</f>
        <v>0.61796138736309136</v>
      </c>
    </row>
    <row r="6323" spans="1:7" hidden="1" x14ac:dyDescent="0.25">
      <c r="A6323" t="s">
        <v>33701</v>
      </c>
      <c r="B6323" t="s">
        <v>33702</v>
      </c>
      <c r="C6323" t="s">
        <v>611</v>
      </c>
      <c r="D6323" t="s">
        <v>33703</v>
      </c>
      <c r="E6323" t="s">
        <v>613</v>
      </c>
      <c r="F6323" t="s">
        <v>25</v>
      </c>
      <c r="G6323">
        <f>POWER(2,SjvsC[[#This Row],[log2Ratio]])</f>
        <v>1</v>
      </c>
    </row>
    <row r="6324" spans="1:7" x14ac:dyDescent="0.25">
      <c r="A6324" t="s">
        <v>33704</v>
      </c>
      <c r="B6324" t="s">
        <v>33705</v>
      </c>
      <c r="C6324" t="s">
        <v>33706</v>
      </c>
      <c r="D6324" t="s">
        <v>33707</v>
      </c>
      <c r="E6324" t="s">
        <v>33708</v>
      </c>
      <c r="F6324" t="s">
        <v>25</v>
      </c>
      <c r="G6324">
        <f>POWER(2,SjvsC[[#This Row],[log2Ratio]])</f>
        <v>0.33891289825910542</v>
      </c>
    </row>
    <row r="6325" spans="1:7" hidden="1" x14ac:dyDescent="0.25">
      <c r="A6325" t="s">
        <v>33709</v>
      </c>
      <c r="B6325" t="s">
        <v>33710</v>
      </c>
      <c r="C6325" t="s">
        <v>611</v>
      </c>
      <c r="D6325" t="s">
        <v>745</v>
      </c>
      <c r="E6325" t="s">
        <v>613</v>
      </c>
      <c r="F6325" t="s">
        <v>25</v>
      </c>
      <c r="G6325">
        <f>POWER(2,SjvsC[[#This Row],[log2Ratio]])</f>
        <v>1</v>
      </c>
    </row>
    <row r="6326" spans="1:7" hidden="1" x14ac:dyDescent="0.25">
      <c r="A6326" t="s">
        <v>33711</v>
      </c>
      <c r="B6326" t="s">
        <v>33712</v>
      </c>
      <c r="C6326" t="s">
        <v>33713</v>
      </c>
      <c r="D6326" t="s">
        <v>33714</v>
      </c>
      <c r="E6326" t="s">
        <v>33715</v>
      </c>
      <c r="F6326" t="s">
        <v>33716</v>
      </c>
      <c r="G6326">
        <f>POWER(2,SjvsC[[#This Row],[log2Ratio]])</f>
        <v>0.72569305096283743</v>
      </c>
    </row>
    <row r="6327" spans="1:7" hidden="1" x14ac:dyDescent="0.25">
      <c r="A6327" t="s">
        <v>33717</v>
      </c>
      <c r="B6327" t="s">
        <v>33718</v>
      </c>
      <c r="C6327" t="s">
        <v>33719</v>
      </c>
      <c r="D6327" t="s">
        <v>33720</v>
      </c>
      <c r="E6327" t="s">
        <v>33721</v>
      </c>
      <c r="F6327" t="s">
        <v>33722</v>
      </c>
      <c r="G6327">
        <f>POWER(2,SjvsC[[#This Row],[log2Ratio]])</f>
        <v>0.71585321212158681</v>
      </c>
    </row>
    <row r="6328" spans="1:7" hidden="1" x14ac:dyDescent="0.25">
      <c r="A6328" t="s">
        <v>33723</v>
      </c>
      <c r="B6328" t="s">
        <v>33724</v>
      </c>
      <c r="C6328" t="s">
        <v>33725</v>
      </c>
      <c r="D6328" t="s">
        <v>33726</v>
      </c>
      <c r="E6328" t="s">
        <v>33727</v>
      </c>
      <c r="F6328" t="s">
        <v>33728</v>
      </c>
      <c r="G6328">
        <f>POWER(2,SjvsC[[#This Row],[log2Ratio]])</f>
        <v>0.68335092526714802</v>
      </c>
    </row>
    <row r="6329" spans="1:7" hidden="1" x14ac:dyDescent="0.25">
      <c r="A6329" t="s">
        <v>33729</v>
      </c>
      <c r="B6329" t="s">
        <v>33730</v>
      </c>
      <c r="C6329" t="s">
        <v>33731</v>
      </c>
      <c r="D6329" t="s">
        <v>33732</v>
      </c>
      <c r="E6329" t="s">
        <v>33733</v>
      </c>
      <c r="F6329" t="s">
        <v>21157</v>
      </c>
      <c r="G6329">
        <f>POWER(2,SjvsC[[#This Row],[log2Ratio]])</f>
        <v>0.86038013328314622</v>
      </c>
    </row>
    <row r="6330" spans="1:7" hidden="1" x14ac:dyDescent="0.25">
      <c r="A6330" t="s">
        <v>33734</v>
      </c>
      <c r="B6330" t="s">
        <v>33735</v>
      </c>
      <c r="C6330" t="s">
        <v>33736</v>
      </c>
      <c r="D6330" t="s">
        <v>33737</v>
      </c>
      <c r="E6330" t="s">
        <v>33738</v>
      </c>
      <c r="F6330" t="s">
        <v>33739</v>
      </c>
      <c r="G6330">
        <f>POWER(2,SjvsC[[#This Row],[log2Ratio]])</f>
        <v>1.2049729749607863</v>
      </c>
    </row>
    <row r="6331" spans="1:7" hidden="1" x14ac:dyDescent="0.25">
      <c r="A6331" t="s">
        <v>33740</v>
      </c>
      <c r="B6331" t="s">
        <v>33741</v>
      </c>
      <c r="C6331" t="s">
        <v>33742</v>
      </c>
      <c r="D6331" t="s">
        <v>33743</v>
      </c>
      <c r="E6331" s="1">
        <v>5.4217803093266001E-5</v>
      </c>
      <c r="F6331" t="s">
        <v>15565</v>
      </c>
      <c r="G6331">
        <f>POWER(2,SjvsC[[#This Row],[log2Ratio]])</f>
        <v>2.2954401393457977</v>
      </c>
    </row>
    <row r="6332" spans="1:7" hidden="1" x14ac:dyDescent="0.25">
      <c r="A6332" t="s">
        <v>33744</v>
      </c>
      <c r="B6332" t="s">
        <v>33745</v>
      </c>
      <c r="C6332" t="s">
        <v>33746</v>
      </c>
      <c r="D6332" t="s">
        <v>33747</v>
      </c>
      <c r="E6332" t="s">
        <v>33748</v>
      </c>
      <c r="F6332" t="s">
        <v>33749</v>
      </c>
      <c r="G6332">
        <f>POWER(2,SjvsC[[#This Row],[log2Ratio]])</f>
        <v>0.35879227483419507</v>
      </c>
    </row>
    <row r="6333" spans="1:7" hidden="1" x14ac:dyDescent="0.25">
      <c r="A6333" t="s">
        <v>33750</v>
      </c>
      <c r="B6333" t="s">
        <v>33751</v>
      </c>
      <c r="C6333" t="s">
        <v>33752</v>
      </c>
      <c r="D6333" t="s">
        <v>33753</v>
      </c>
      <c r="E6333" t="s">
        <v>33754</v>
      </c>
      <c r="F6333" t="s">
        <v>33755</v>
      </c>
      <c r="G6333">
        <f>POWER(2,SjvsC[[#This Row],[log2Ratio]])</f>
        <v>1.3029675248526442</v>
      </c>
    </row>
    <row r="6334" spans="1:7" hidden="1" x14ac:dyDescent="0.25">
      <c r="A6334" t="s">
        <v>33756</v>
      </c>
      <c r="B6334" t="s">
        <v>33757</v>
      </c>
      <c r="C6334" t="s">
        <v>33758</v>
      </c>
      <c r="D6334" t="s">
        <v>33759</v>
      </c>
      <c r="E6334" t="s">
        <v>33760</v>
      </c>
      <c r="F6334" t="s">
        <v>9111</v>
      </c>
      <c r="G6334">
        <f>POWER(2,SjvsC[[#This Row],[log2Ratio]])</f>
        <v>1.2731508122883417</v>
      </c>
    </row>
    <row r="6335" spans="1:7" hidden="1" x14ac:dyDescent="0.25">
      <c r="A6335" t="s">
        <v>33761</v>
      </c>
      <c r="B6335" t="s">
        <v>33762</v>
      </c>
      <c r="C6335" t="s">
        <v>33763</v>
      </c>
      <c r="D6335" t="s">
        <v>33764</v>
      </c>
      <c r="E6335" t="s">
        <v>33765</v>
      </c>
      <c r="F6335" t="s">
        <v>33766</v>
      </c>
      <c r="G6335">
        <f>POWER(2,SjvsC[[#This Row],[log2Ratio]])</f>
        <v>1.2248777815186593</v>
      </c>
    </row>
    <row r="6336" spans="1:7" hidden="1" x14ac:dyDescent="0.25">
      <c r="A6336" t="s">
        <v>33767</v>
      </c>
      <c r="B6336" t="s">
        <v>33768</v>
      </c>
      <c r="C6336" t="s">
        <v>33769</v>
      </c>
      <c r="D6336" t="s">
        <v>33770</v>
      </c>
      <c r="E6336" t="s">
        <v>33771</v>
      </c>
      <c r="F6336" t="s">
        <v>33772</v>
      </c>
      <c r="G6336">
        <f>POWER(2,SjvsC[[#This Row],[log2Ratio]])</f>
        <v>1.9653832142544514</v>
      </c>
    </row>
    <row r="6337" spans="1:7" hidden="1" x14ac:dyDescent="0.25">
      <c r="A6337" t="s">
        <v>33773</v>
      </c>
      <c r="B6337" t="s">
        <v>33774</v>
      </c>
      <c r="C6337" t="s">
        <v>33775</v>
      </c>
      <c r="D6337" t="s">
        <v>33776</v>
      </c>
      <c r="E6337" t="s">
        <v>33777</v>
      </c>
      <c r="F6337" t="s">
        <v>33778</v>
      </c>
      <c r="G6337">
        <f>POWER(2,SjvsC[[#This Row],[log2Ratio]])</f>
        <v>1.9032288790482523</v>
      </c>
    </row>
    <row r="6338" spans="1:7" hidden="1" x14ac:dyDescent="0.25">
      <c r="A6338" t="s">
        <v>33779</v>
      </c>
      <c r="B6338" t="s">
        <v>33780</v>
      </c>
      <c r="C6338" t="s">
        <v>33781</v>
      </c>
      <c r="D6338" t="s">
        <v>33782</v>
      </c>
      <c r="E6338" t="s">
        <v>33783</v>
      </c>
      <c r="F6338" t="s">
        <v>33784</v>
      </c>
      <c r="G6338">
        <f>POWER(2,SjvsC[[#This Row],[log2Ratio]])</f>
        <v>1.5167149843878436</v>
      </c>
    </row>
    <row r="6339" spans="1:7" hidden="1" x14ac:dyDescent="0.25">
      <c r="A6339" t="s">
        <v>33785</v>
      </c>
      <c r="B6339" t="s">
        <v>33786</v>
      </c>
      <c r="C6339" t="s">
        <v>33787</v>
      </c>
      <c r="D6339" t="s">
        <v>33788</v>
      </c>
      <c r="E6339" t="s">
        <v>33789</v>
      </c>
      <c r="F6339" t="s">
        <v>33790</v>
      </c>
      <c r="G6339">
        <f>POWER(2,SjvsC[[#This Row],[log2Ratio]])</f>
        <v>0.84880753468414194</v>
      </c>
    </row>
    <row r="6340" spans="1:7" hidden="1" x14ac:dyDescent="0.25">
      <c r="A6340" t="s">
        <v>33791</v>
      </c>
      <c r="B6340" t="s">
        <v>33792</v>
      </c>
      <c r="C6340" t="s">
        <v>33793</v>
      </c>
      <c r="D6340" t="s">
        <v>33794</v>
      </c>
      <c r="E6340" t="s">
        <v>33795</v>
      </c>
      <c r="F6340" t="s">
        <v>33796</v>
      </c>
      <c r="G6340">
        <f>POWER(2,SjvsC[[#This Row],[log2Ratio]])</f>
        <v>0.7153844130337923</v>
      </c>
    </row>
    <row r="6341" spans="1:7" hidden="1" x14ac:dyDescent="0.25">
      <c r="A6341" t="s">
        <v>33797</v>
      </c>
      <c r="B6341" t="s">
        <v>33798</v>
      </c>
      <c r="C6341" t="s">
        <v>33799</v>
      </c>
      <c r="D6341" t="s">
        <v>33800</v>
      </c>
      <c r="E6341" t="s">
        <v>33801</v>
      </c>
      <c r="F6341" t="s">
        <v>33802</v>
      </c>
      <c r="G6341">
        <f>POWER(2,SjvsC[[#This Row],[log2Ratio]])</f>
        <v>1.2057432803584405</v>
      </c>
    </row>
    <row r="6342" spans="1:7" hidden="1" x14ac:dyDescent="0.25">
      <c r="A6342" t="s">
        <v>33803</v>
      </c>
      <c r="B6342" t="s">
        <v>33804</v>
      </c>
      <c r="C6342" t="s">
        <v>33805</v>
      </c>
      <c r="D6342" t="s">
        <v>33806</v>
      </c>
      <c r="E6342" t="s">
        <v>33807</v>
      </c>
      <c r="F6342" t="s">
        <v>4290</v>
      </c>
      <c r="G6342">
        <f>POWER(2,SjvsC[[#This Row],[log2Ratio]])</f>
        <v>0.64858557123371363</v>
      </c>
    </row>
    <row r="6343" spans="1:7" hidden="1" x14ac:dyDescent="0.25">
      <c r="A6343" t="s">
        <v>33808</v>
      </c>
      <c r="B6343" t="s">
        <v>33809</v>
      </c>
      <c r="C6343" t="s">
        <v>33810</v>
      </c>
      <c r="D6343" t="s">
        <v>33811</v>
      </c>
      <c r="E6343" t="s">
        <v>33812</v>
      </c>
      <c r="F6343" t="s">
        <v>33813</v>
      </c>
      <c r="G6343">
        <f>POWER(2,SjvsC[[#This Row],[log2Ratio]])</f>
        <v>0.46368416557998582</v>
      </c>
    </row>
    <row r="6344" spans="1:7" hidden="1" x14ac:dyDescent="0.25">
      <c r="A6344" t="s">
        <v>33814</v>
      </c>
      <c r="B6344" t="s">
        <v>33815</v>
      </c>
      <c r="C6344" t="s">
        <v>33816</v>
      </c>
      <c r="D6344" t="s">
        <v>33817</v>
      </c>
      <c r="E6344" t="s">
        <v>33818</v>
      </c>
      <c r="F6344" t="s">
        <v>33819</v>
      </c>
      <c r="G6344">
        <f>POWER(2,SjvsC[[#This Row],[log2Ratio]])</f>
        <v>0.73758951598331213</v>
      </c>
    </row>
    <row r="6345" spans="1:7" x14ac:dyDescent="0.25">
      <c r="A6345" t="s">
        <v>33820</v>
      </c>
      <c r="B6345" t="s">
        <v>33821</v>
      </c>
      <c r="C6345" t="s">
        <v>33822</v>
      </c>
      <c r="D6345" t="s">
        <v>33823</v>
      </c>
      <c r="E6345" s="1">
        <v>7.6526879712555495E-12</v>
      </c>
      <c r="F6345" s="1">
        <v>1.5158313611390901E-10</v>
      </c>
      <c r="G6345">
        <f>POWER(2,SjvsC[[#This Row],[log2Ratio]])</f>
        <v>2.8976613464682028</v>
      </c>
    </row>
    <row r="6346" spans="1:7" hidden="1" x14ac:dyDescent="0.25">
      <c r="A6346" t="s">
        <v>33824</v>
      </c>
      <c r="B6346" t="s">
        <v>33825</v>
      </c>
      <c r="C6346" t="s">
        <v>33826</v>
      </c>
      <c r="D6346" t="s">
        <v>33827</v>
      </c>
      <c r="E6346" s="1">
        <v>6.2223269882919997E-8</v>
      </c>
      <c r="F6346" s="1">
        <v>6.80421847089063E-7</v>
      </c>
      <c r="G6346">
        <f>POWER(2,SjvsC[[#This Row],[log2Ratio]])</f>
        <v>2.5978195468267482</v>
      </c>
    </row>
    <row r="6347" spans="1:7" hidden="1" x14ac:dyDescent="0.25">
      <c r="A6347" t="s">
        <v>33828</v>
      </c>
      <c r="B6347" t="s">
        <v>33829</v>
      </c>
      <c r="C6347" t="s">
        <v>33830</v>
      </c>
      <c r="D6347" t="s">
        <v>33831</v>
      </c>
      <c r="E6347" s="1">
        <v>7.4596630378398605E-7</v>
      </c>
      <c r="F6347" s="1">
        <v>6.6806893754813599E-6</v>
      </c>
      <c r="G6347">
        <f>POWER(2,SjvsC[[#This Row],[log2Ratio]])</f>
        <v>2.4544890869025453</v>
      </c>
    </row>
    <row r="6348" spans="1:7" hidden="1" x14ac:dyDescent="0.25">
      <c r="A6348" t="s">
        <v>33832</v>
      </c>
      <c r="B6348" t="s">
        <v>33833</v>
      </c>
      <c r="C6348" t="s">
        <v>33834</v>
      </c>
      <c r="D6348" t="s">
        <v>33835</v>
      </c>
      <c r="E6348" t="s">
        <v>33836</v>
      </c>
      <c r="F6348" t="s">
        <v>33837</v>
      </c>
      <c r="G6348">
        <f>POWER(2,SjvsC[[#This Row],[log2Ratio]])</f>
        <v>2.0286763603891593</v>
      </c>
    </row>
    <row r="6349" spans="1:7" hidden="1" x14ac:dyDescent="0.25">
      <c r="A6349" t="s">
        <v>33838</v>
      </c>
      <c r="B6349" t="s">
        <v>33839</v>
      </c>
      <c r="C6349" t="s">
        <v>33840</v>
      </c>
      <c r="D6349" t="s">
        <v>33841</v>
      </c>
      <c r="E6349" t="s">
        <v>33842</v>
      </c>
      <c r="F6349" t="s">
        <v>33843</v>
      </c>
      <c r="G6349">
        <f>POWER(2,SjvsC[[#This Row],[log2Ratio]])</f>
        <v>0.36081428986829678</v>
      </c>
    </row>
    <row r="6350" spans="1:7" hidden="1" x14ac:dyDescent="0.25">
      <c r="A6350" t="s">
        <v>33844</v>
      </c>
      <c r="B6350" t="s">
        <v>33845</v>
      </c>
      <c r="C6350" t="s">
        <v>33846</v>
      </c>
      <c r="D6350" t="s">
        <v>33847</v>
      </c>
      <c r="E6350" t="s">
        <v>33848</v>
      </c>
      <c r="F6350" t="s">
        <v>33849</v>
      </c>
      <c r="G6350">
        <f>POWER(2,SjvsC[[#This Row],[log2Ratio]])</f>
        <v>0.74653216997802185</v>
      </c>
    </row>
    <row r="6351" spans="1:7" hidden="1" x14ac:dyDescent="0.25">
      <c r="A6351" t="s">
        <v>33850</v>
      </c>
      <c r="B6351" t="s">
        <v>33851</v>
      </c>
      <c r="C6351" t="s">
        <v>33852</v>
      </c>
      <c r="D6351" t="s">
        <v>33853</v>
      </c>
      <c r="E6351" t="s">
        <v>33854</v>
      </c>
      <c r="F6351" t="s">
        <v>24162</v>
      </c>
      <c r="G6351">
        <f>POWER(2,SjvsC[[#This Row],[log2Ratio]])</f>
        <v>1.2323524490027942</v>
      </c>
    </row>
    <row r="6352" spans="1:7" hidden="1" x14ac:dyDescent="0.25">
      <c r="A6352" t="s">
        <v>33855</v>
      </c>
      <c r="B6352" t="s">
        <v>33856</v>
      </c>
      <c r="C6352" t="s">
        <v>33857</v>
      </c>
      <c r="D6352" t="s">
        <v>33858</v>
      </c>
      <c r="E6352" t="s">
        <v>33859</v>
      </c>
      <c r="F6352" t="s">
        <v>4974</v>
      </c>
      <c r="G6352">
        <f>POWER(2,SjvsC[[#This Row],[log2Ratio]])</f>
        <v>1.0899302052565447</v>
      </c>
    </row>
    <row r="6353" spans="1:7" hidden="1" x14ac:dyDescent="0.25">
      <c r="A6353" t="s">
        <v>33860</v>
      </c>
      <c r="B6353" t="s">
        <v>33861</v>
      </c>
      <c r="C6353" t="s">
        <v>33862</v>
      </c>
      <c r="D6353" t="s">
        <v>33863</v>
      </c>
      <c r="E6353" t="s">
        <v>33864</v>
      </c>
      <c r="F6353" t="s">
        <v>33865</v>
      </c>
      <c r="G6353">
        <f>POWER(2,SjvsC[[#This Row],[log2Ratio]])</f>
        <v>0.55909193625825249</v>
      </c>
    </row>
    <row r="6354" spans="1:7" hidden="1" x14ac:dyDescent="0.25">
      <c r="A6354" t="s">
        <v>33866</v>
      </c>
      <c r="B6354" t="s">
        <v>33867</v>
      </c>
      <c r="C6354" t="s">
        <v>33868</v>
      </c>
      <c r="D6354" t="s">
        <v>33869</v>
      </c>
      <c r="E6354" t="s">
        <v>33870</v>
      </c>
      <c r="F6354" t="s">
        <v>22312</v>
      </c>
      <c r="G6354">
        <f>POWER(2,SjvsC[[#This Row],[log2Ratio]])</f>
        <v>0.56180387770261897</v>
      </c>
    </row>
    <row r="6355" spans="1:7" hidden="1" x14ac:dyDescent="0.25">
      <c r="A6355" t="s">
        <v>33871</v>
      </c>
      <c r="B6355" t="s">
        <v>33872</v>
      </c>
      <c r="C6355" t="s">
        <v>33873</v>
      </c>
      <c r="D6355" t="s">
        <v>33874</v>
      </c>
      <c r="E6355" t="s">
        <v>33875</v>
      </c>
      <c r="F6355" t="s">
        <v>33876</v>
      </c>
      <c r="G6355">
        <f>POWER(2,SjvsC[[#This Row],[log2Ratio]])</f>
        <v>0.56384908475399653</v>
      </c>
    </row>
    <row r="6356" spans="1:7" hidden="1" x14ac:dyDescent="0.25">
      <c r="A6356" t="s">
        <v>33877</v>
      </c>
      <c r="B6356" t="s">
        <v>33878</v>
      </c>
      <c r="C6356" t="s">
        <v>33879</v>
      </c>
      <c r="D6356" t="s">
        <v>33880</v>
      </c>
      <c r="E6356" t="s">
        <v>33881</v>
      </c>
      <c r="F6356" t="s">
        <v>29924</v>
      </c>
      <c r="G6356">
        <f>POWER(2,SjvsC[[#This Row],[log2Ratio]])</f>
        <v>0.42499649055726807</v>
      </c>
    </row>
    <row r="6357" spans="1:7" hidden="1" x14ac:dyDescent="0.25">
      <c r="A6357" t="s">
        <v>33882</v>
      </c>
      <c r="B6357" t="s">
        <v>33883</v>
      </c>
      <c r="C6357" t="s">
        <v>33884</v>
      </c>
      <c r="D6357" t="s">
        <v>33885</v>
      </c>
      <c r="E6357" t="s">
        <v>33886</v>
      </c>
      <c r="F6357" t="s">
        <v>22751</v>
      </c>
      <c r="G6357">
        <f>POWER(2,SjvsC[[#This Row],[log2Ratio]])</f>
        <v>0.91972807238341225</v>
      </c>
    </row>
    <row r="6358" spans="1:7" hidden="1" x14ac:dyDescent="0.25">
      <c r="A6358" t="s">
        <v>33887</v>
      </c>
      <c r="B6358" t="s">
        <v>33888</v>
      </c>
      <c r="C6358" t="s">
        <v>33889</v>
      </c>
      <c r="D6358" t="s">
        <v>33890</v>
      </c>
      <c r="E6358" t="s">
        <v>33891</v>
      </c>
      <c r="F6358" t="s">
        <v>33892</v>
      </c>
      <c r="G6358">
        <f>POWER(2,SjvsC[[#This Row],[log2Ratio]])</f>
        <v>1.2063490829633448</v>
      </c>
    </row>
    <row r="6359" spans="1:7" hidden="1" x14ac:dyDescent="0.25">
      <c r="A6359" t="s">
        <v>33893</v>
      </c>
      <c r="B6359" t="s">
        <v>33894</v>
      </c>
      <c r="C6359" t="s">
        <v>33895</v>
      </c>
      <c r="D6359" t="s">
        <v>33896</v>
      </c>
      <c r="E6359" t="s">
        <v>33897</v>
      </c>
      <c r="F6359" t="s">
        <v>33898</v>
      </c>
      <c r="G6359">
        <f>POWER(2,SjvsC[[#This Row],[log2Ratio]])</f>
        <v>1.3875498599523917</v>
      </c>
    </row>
    <row r="6360" spans="1:7" hidden="1" x14ac:dyDescent="0.25">
      <c r="A6360" t="s">
        <v>33899</v>
      </c>
      <c r="B6360" t="s">
        <v>33900</v>
      </c>
      <c r="C6360" t="s">
        <v>33901</v>
      </c>
      <c r="D6360" t="s">
        <v>33902</v>
      </c>
      <c r="E6360" t="s">
        <v>33903</v>
      </c>
      <c r="F6360" t="s">
        <v>33904</v>
      </c>
      <c r="G6360">
        <f>POWER(2,SjvsC[[#This Row],[log2Ratio]])</f>
        <v>0.89979802848572488</v>
      </c>
    </row>
    <row r="6361" spans="1:7" x14ac:dyDescent="0.25">
      <c r="A6361" t="s">
        <v>33905</v>
      </c>
      <c r="B6361" t="s">
        <v>33906</v>
      </c>
      <c r="C6361" t="s">
        <v>33907</v>
      </c>
      <c r="D6361" t="s">
        <v>33908</v>
      </c>
      <c r="E6361" t="s">
        <v>33909</v>
      </c>
      <c r="F6361" t="s">
        <v>33910</v>
      </c>
      <c r="G6361">
        <f>POWER(2,SjvsC[[#This Row],[log2Ratio]])</f>
        <v>0.26032437547549303</v>
      </c>
    </row>
    <row r="6362" spans="1:7" hidden="1" x14ac:dyDescent="0.25">
      <c r="A6362" t="s">
        <v>33911</v>
      </c>
      <c r="B6362" t="s">
        <v>33912</v>
      </c>
      <c r="C6362" t="s">
        <v>33913</v>
      </c>
      <c r="D6362" t="s">
        <v>33914</v>
      </c>
      <c r="E6362" t="s">
        <v>33915</v>
      </c>
      <c r="F6362" t="s">
        <v>33916</v>
      </c>
      <c r="G6362">
        <f>POWER(2,SjvsC[[#This Row],[log2Ratio]])</f>
        <v>0.44629228063385623</v>
      </c>
    </row>
    <row r="6363" spans="1:7" hidden="1" x14ac:dyDescent="0.25">
      <c r="A6363" t="s">
        <v>33917</v>
      </c>
      <c r="B6363" t="s">
        <v>33918</v>
      </c>
      <c r="C6363" t="s">
        <v>33919</v>
      </c>
      <c r="D6363" t="s">
        <v>33920</v>
      </c>
      <c r="E6363" t="s">
        <v>33921</v>
      </c>
      <c r="F6363" t="s">
        <v>33922</v>
      </c>
      <c r="G6363">
        <f>POWER(2,SjvsC[[#This Row],[log2Ratio]])</f>
        <v>0.5638189910112994</v>
      </c>
    </row>
    <row r="6364" spans="1:7" hidden="1" x14ac:dyDescent="0.25">
      <c r="A6364" t="s">
        <v>33923</v>
      </c>
      <c r="B6364" t="s">
        <v>33924</v>
      </c>
      <c r="C6364" t="s">
        <v>33925</v>
      </c>
      <c r="D6364" t="s">
        <v>33926</v>
      </c>
      <c r="E6364" t="s">
        <v>33927</v>
      </c>
      <c r="F6364" t="s">
        <v>33690</v>
      </c>
      <c r="G6364">
        <f>POWER(2,SjvsC[[#This Row],[log2Ratio]])</f>
        <v>0.64624985932334755</v>
      </c>
    </row>
    <row r="6365" spans="1:7" hidden="1" x14ac:dyDescent="0.25">
      <c r="A6365" t="s">
        <v>33928</v>
      </c>
      <c r="B6365" t="s">
        <v>33929</v>
      </c>
      <c r="C6365" t="s">
        <v>611</v>
      </c>
      <c r="D6365" t="s">
        <v>33930</v>
      </c>
      <c r="E6365" t="s">
        <v>613</v>
      </c>
      <c r="F6365" t="s">
        <v>25</v>
      </c>
      <c r="G6365">
        <f>POWER(2,SjvsC[[#This Row],[log2Ratio]])</f>
        <v>1</v>
      </c>
    </row>
    <row r="6366" spans="1:7" x14ac:dyDescent="0.25">
      <c r="A6366" t="s">
        <v>33931</v>
      </c>
      <c r="B6366" t="s">
        <v>33932</v>
      </c>
      <c r="C6366" t="s">
        <v>33933</v>
      </c>
      <c r="D6366" t="s">
        <v>33934</v>
      </c>
      <c r="E6366" t="s">
        <v>33935</v>
      </c>
      <c r="F6366" t="s">
        <v>33936</v>
      </c>
      <c r="G6366">
        <f>POWER(2,SjvsC[[#This Row],[log2Ratio]])</f>
        <v>4.2533156397883856</v>
      </c>
    </row>
    <row r="6367" spans="1:7" x14ac:dyDescent="0.25">
      <c r="A6367" t="s">
        <v>33937</v>
      </c>
      <c r="B6367" t="s">
        <v>33938</v>
      </c>
      <c r="C6367" t="s">
        <v>33939</v>
      </c>
      <c r="D6367" t="s">
        <v>33940</v>
      </c>
      <c r="E6367" t="s">
        <v>33941</v>
      </c>
      <c r="F6367" t="s">
        <v>9453</v>
      </c>
      <c r="G6367">
        <f>POWER(2,SjvsC[[#This Row],[log2Ratio]])</f>
        <v>3.844593952149618</v>
      </c>
    </row>
    <row r="6368" spans="1:7" hidden="1" x14ac:dyDescent="0.25">
      <c r="A6368" t="s">
        <v>33942</v>
      </c>
      <c r="B6368" t="s">
        <v>33943</v>
      </c>
      <c r="C6368" t="s">
        <v>33944</v>
      </c>
      <c r="D6368" t="s">
        <v>33945</v>
      </c>
      <c r="E6368" t="s">
        <v>33946</v>
      </c>
      <c r="F6368" t="s">
        <v>33947</v>
      </c>
      <c r="G6368">
        <f>POWER(2,SjvsC[[#This Row],[log2Ratio]])</f>
        <v>0.56173319312122738</v>
      </c>
    </row>
    <row r="6369" spans="1:7" hidden="1" x14ac:dyDescent="0.25">
      <c r="A6369" t="s">
        <v>33948</v>
      </c>
      <c r="B6369" t="s">
        <v>15149</v>
      </c>
      <c r="C6369" t="s">
        <v>611</v>
      </c>
      <c r="D6369" t="s">
        <v>745</v>
      </c>
      <c r="E6369" t="s">
        <v>613</v>
      </c>
      <c r="F6369" t="s">
        <v>25</v>
      </c>
      <c r="G6369">
        <f>POWER(2,SjvsC[[#This Row],[log2Ratio]])</f>
        <v>1</v>
      </c>
    </row>
    <row r="6370" spans="1:7" hidden="1" x14ac:dyDescent="0.25">
      <c r="A6370" t="s">
        <v>33949</v>
      </c>
      <c r="B6370" t="s">
        <v>33950</v>
      </c>
      <c r="C6370" t="s">
        <v>611</v>
      </c>
      <c r="D6370" t="s">
        <v>2510</v>
      </c>
      <c r="E6370" t="s">
        <v>613</v>
      </c>
      <c r="F6370" t="s">
        <v>25</v>
      </c>
      <c r="G6370">
        <f>POWER(2,SjvsC[[#This Row],[log2Ratio]])</f>
        <v>1</v>
      </c>
    </row>
    <row r="6371" spans="1:7" hidden="1" x14ac:dyDescent="0.25">
      <c r="A6371" t="s">
        <v>33951</v>
      </c>
      <c r="B6371" t="s">
        <v>33952</v>
      </c>
      <c r="C6371" t="s">
        <v>611</v>
      </c>
      <c r="D6371" t="s">
        <v>745</v>
      </c>
      <c r="E6371" t="s">
        <v>613</v>
      </c>
      <c r="F6371" t="s">
        <v>25</v>
      </c>
      <c r="G6371">
        <f>POWER(2,SjvsC[[#This Row],[log2Ratio]])</f>
        <v>1</v>
      </c>
    </row>
    <row r="6372" spans="1:7" hidden="1" x14ac:dyDescent="0.25">
      <c r="A6372" t="s">
        <v>33953</v>
      </c>
      <c r="B6372" t="s">
        <v>33954</v>
      </c>
      <c r="C6372" t="s">
        <v>611</v>
      </c>
      <c r="D6372" t="s">
        <v>745</v>
      </c>
      <c r="E6372" t="s">
        <v>613</v>
      </c>
      <c r="F6372" t="s">
        <v>25</v>
      </c>
      <c r="G6372">
        <f>POWER(2,SjvsC[[#This Row],[log2Ratio]])</f>
        <v>1</v>
      </c>
    </row>
    <row r="6373" spans="1:7" hidden="1" x14ac:dyDescent="0.25">
      <c r="A6373" t="s">
        <v>33955</v>
      </c>
      <c r="B6373" t="s">
        <v>747</v>
      </c>
      <c r="C6373" t="s">
        <v>25</v>
      </c>
      <c r="D6373" t="s">
        <v>25</v>
      </c>
      <c r="E6373" t="s">
        <v>25</v>
      </c>
      <c r="F6373" t="s">
        <v>25</v>
      </c>
      <c r="G6373" t="e">
        <f>POWER(2,SjvsC[[#This Row],[log2Ratio]])</f>
        <v>#VALUE!</v>
      </c>
    </row>
    <row r="6374" spans="1:7" hidden="1" x14ac:dyDescent="0.25">
      <c r="A6374" t="s">
        <v>33956</v>
      </c>
      <c r="B6374" t="s">
        <v>747</v>
      </c>
      <c r="C6374" t="s">
        <v>25</v>
      </c>
      <c r="D6374" t="s">
        <v>25</v>
      </c>
      <c r="E6374" t="s">
        <v>25</v>
      </c>
      <c r="F6374" t="s">
        <v>25</v>
      </c>
      <c r="G6374" t="e">
        <f>POWER(2,SjvsC[[#This Row],[log2Ratio]])</f>
        <v>#VALUE!</v>
      </c>
    </row>
    <row r="6375" spans="1:7" hidden="1" x14ac:dyDescent="0.25">
      <c r="A6375" t="s">
        <v>33957</v>
      </c>
      <c r="B6375" t="s">
        <v>33958</v>
      </c>
      <c r="C6375" t="s">
        <v>611</v>
      </c>
      <c r="D6375" t="s">
        <v>745</v>
      </c>
      <c r="E6375" t="s">
        <v>613</v>
      </c>
      <c r="F6375" t="s">
        <v>25</v>
      </c>
      <c r="G6375">
        <f>POWER(2,SjvsC[[#This Row],[log2Ratio]])</f>
        <v>1</v>
      </c>
    </row>
    <row r="6376" spans="1:7" hidden="1" x14ac:dyDescent="0.25">
      <c r="A6376" t="s">
        <v>33959</v>
      </c>
      <c r="B6376" t="s">
        <v>744</v>
      </c>
      <c r="C6376" t="s">
        <v>611</v>
      </c>
      <c r="D6376" t="s">
        <v>745</v>
      </c>
      <c r="E6376" t="s">
        <v>613</v>
      </c>
      <c r="F6376" t="s">
        <v>25</v>
      </c>
      <c r="G6376">
        <f>POWER(2,SjvsC[[#This Row],[log2Ratio]])</f>
        <v>1</v>
      </c>
    </row>
    <row r="6377" spans="1:7" hidden="1" x14ac:dyDescent="0.25">
      <c r="A6377" t="s">
        <v>33960</v>
      </c>
      <c r="B6377" t="s">
        <v>744</v>
      </c>
      <c r="C6377" t="s">
        <v>611</v>
      </c>
      <c r="D6377" t="s">
        <v>745</v>
      </c>
      <c r="E6377" t="s">
        <v>613</v>
      </c>
      <c r="F6377" t="s">
        <v>25</v>
      </c>
      <c r="G6377">
        <f>POWER(2,SjvsC[[#This Row],[log2Ratio]])</f>
        <v>1</v>
      </c>
    </row>
    <row r="6378" spans="1:7" hidden="1" x14ac:dyDescent="0.25">
      <c r="A6378" t="s">
        <v>33961</v>
      </c>
      <c r="B6378" t="s">
        <v>15157</v>
      </c>
      <c r="C6378" t="s">
        <v>611</v>
      </c>
      <c r="D6378" t="s">
        <v>745</v>
      </c>
      <c r="E6378" t="s">
        <v>613</v>
      </c>
      <c r="F6378" t="s">
        <v>25</v>
      </c>
      <c r="G6378">
        <f>POWER(2,SjvsC[[#This Row],[log2Ratio]])</f>
        <v>1</v>
      </c>
    </row>
    <row r="6379" spans="1:7" hidden="1" x14ac:dyDescent="0.25">
      <c r="A6379" t="s">
        <v>33962</v>
      </c>
      <c r="B6379" t="s">
        <v>747</v>
      </c>
      <c r="C6379" t="s">
        <v>25</v>
      </c>
      <c r="D6379" t="s">
        <v>25</v>
      </c>
      <c r="E6379" t="s">
        <v>25</v>
      </c>
      <c r="F6379" t="s">
        <v>25</v>
      </c>
      <c r="G6379" t="e">
        <f>POWER(2,SjvsC[[#This Row],[log2Ratio]])</f>
        <v>#VALUE!</v>
      </c>
    </row>
    <row r="6380" spans="1:7" hidden="1" x14ac:dyDescent="0.25">
      <c r="A6380" t="s">
        <v>33963</v>
      </c>
      <c r="B6380" t="s">
        <v>747</v>
      </c>
      <c r="C6380" t="s">
        <v>25</v>
      </c>
      <c r="D6380" t="s">
        <v>25</v>
      </c>
      <c r="E6380" t="s">
        <v>25</v>
      </c>
      <c r="F6380" t="s">
        <v>25</v>
      </c>
      <c r="G6380" t="e">
        <f>POWER(2,SjvsC[[#This Row],[log2Ratio]])</f>
        <v>#VALUE!</v>
      </c>
    </row>
    <row r="6381" spans="1:7" hidden="1" x14ac:dyDescent="0.25">
      <c r="A6381" t="s">
        <v>33964</v>
      </c>
      <c r="B6381" t="s">
        <v>747</v>
      </c>
      <c r="C6381" t="s">
        <v>25</v>
      </c>
      <c r="D6381" t="s">
        <v>25</v>
      </c>
      <c r="E6381" t="s">
        <v>25</v>
      </c>
      <c r="F6381" t="s">
        <v>25</v>
      </c>
      <c r="G6381" t="e">
        <f>POWER(2,SjvsC[[#This Row],[log2Ratio]])</f>
        <v>#VALUE!</v>
      </c>
    </row>
    <row r="6382" spans="1:7" hidden="1" x14ac:dyDescent="0.25">
      <c r="A6382" t="s">
        <v>33965</v>
      </c>
      <c r="B6382" t="s">
        <v>747</v>
      </c>
      <c r="C6382" t="s">
        <v>25</v>
      </c>
      <c r="D6382" t="s">
        <v>25</v>
      </c>
      <c r="E6382" t="s">
        <v>25</v>
      </c>
      <c r="F6382" t="s">
        <v>25</v>
      </c>
      <c r="G6382" t="e">
        <f>POWER(2,SjvsC[[#This Row],[log2Ratio]])</f>
        <v>#VALUE!</v>
      </c>
    </row>
    <row r="6383" spans="1:7" hidden="1" x14ac:dyDescent="0.25">
      <c r="A6383" t="s">
        <v>33966</v>
      </c>
      <c r="B6383" t="s">
        <v>33967</v>
      </c>
      <c r="C6383" t="s">
        <v>611</v>
      </c>
      <c r="D6383" t="s">
        <v>33968</v>
      </c>
      <c r="E6383" t="s">
        <v>613</v>
      </c>
      <c r="F6383" t="s">
        <v>25</v>
      </c>
      <c r="G6383">
        <f>POWER(2,SjvsC[[#This Row],[log2Ratio]])</f>
        <v>1</v>
      </c>
    </row>
    <row r="6384" spans="1:7" hidden="1" x14ac:dyDescent="0.25">
      <c r="A6384" t="s">
        <v>33969</v>
      </c>
      <c r="B6384" t="s">
        <v>33970</v>
      </c>
      <c r="C6384" t="s">
        <v>611</v>
      </c>
      <c r="D6384" t="s">
        <v>745</v>
      </c>
      <c r="E6384" t="s">
        <v>613</v>
      </c>
      <c r="F6384" t="s">
        <v>25</v>
      </c>
      <c r="G6384">
        <f>POWER(2,SjvsC[[#This Row],[log2Ratio]])</f>
        <v>1</v>
      </c>
    </row>
    <row r="6385" spans="1:7" hidden="1" x14ac:dyDescent="0.25">
      <c r="A6385" t="s">
        <v>33971</v>
      </c>
      <c r="B6385" t="s">
        <v>2521</v>
      </c>
      <c r="C6385" t="s">
        <v>611</v>
      </c>
      <c r="D6385" t="s">
        <v>745</v>
      </c>
      <c r="E6385" t="s">
        <v>613</v>
      </c>
      <c r="F6385" t="s">
        <v>25</v>
      </c>
      <c r="G6385">
        <f>POWER(2,SjvsC[[#This Row],[log2Ratio]])</f>
        <v>1</v>
      </c>
    </row>
    <row r="6386" spans="1:7" hidden="1" x14ac:dyDescent="0.25">
      <c r="A6386" t="s">
        <v>33972</v>
      </c>
      <c r="B6386" t="s">
        <v>33973</v>
      </c>
      <c r="C6386" t="s">
        <v>611</v>
      </c>
      <c r="D6386" t="s">
        <v>745</v>
      </c>
      <c r="E6386" t="s">
        <v>613</v>
      </c>
      <c r="F6386" t="s">
        <v>25</v>
      </c>
      <c r="G6386">
        <f>POWER(2,SjvsC[[#This Row],[log2Ratio]])</f>
        <v>1</v>
      </c>
    </row>
    <row r="6387" spans="1:7" hidden="1" x14ac:dyDescent="0.25">
      <c r="A6387" t="s">
        <v>33974</v>
      </c>
      <c r="B6387" t="s">
        <v>33973</v>
      </c>
      <c r="C6387" t="s">
        <v>611</v>
      </c>
      <c r="D6387" t="s">
        <v>745</v>
      </c>
      <c r="E6387" t="s">
        <v>613</v>
      </c>
      <c r="F6387" t="s">
        <v>25</v>
      </c>
      <c r="G6387">
        <f>POWER(2,SjvsC[[#This Row],[log2Ratio]])</f>
        <v>1</v>
      </c>
    </row>
    <row r="6388" spans="1:7" hidden="1" x14ac:dyDescent="0.25">
      <c r="A6388" t="s">
        <v>33975</v>
      </c>
      <c r="B6388" t="s">
        <v>2521</v>
      </c>
      <c r="C6388" t="s">
        <v>611</v>
      </c>
      <c r="D6388" t="s">
        <v>745</v>
      </c>
      <c r="E6388" t="s">
        <v>613</v>
      </c>
      <c r="F6388" t="s">
        <v>25</v>
      </c>
      <c r="G6388">
        <f>POWER(2,SjvsC[[#This Row],[log2Ratio]])</f>
        <v>1</v>
      </c>
    </row>
    <row r="6389" spans="1:7" hidden="1" x14ac:dyDescent="0.25">
      <c r="A6389" t="s">
        <v>33976</v>
      </c>
      <c r="B6389" t="s">
        <v>33977</v>
      </c>
      <c r="C6389" t="s">
        <v>611</v>
      </c>
      <c r="D6389" t="s">
        <v>745</v>
      </c>
      <c r="E6389" t="s">
        <v>613</v>
      </c>
      <c r="F6389" t="s">
        <v>25</v>
      </c>
      <c r="G6389">
        <f>POWER(2,SjvsC[[#This Row],[log2Ratio]])</f>
        <v>1</v>
      </c>
    </row>
    <row r="6390" spans="1:7" hidden="1" x14ac:dyDescent="0.25">
      <c r="A6390" t="s">
        <v>33978</v>
      </c>
      <c r="B6390" t="s">
        <v>33979</v>
      </c>
      <c r="C6390" t="s">
        <v>611</v>
      </c>
      <c r="D6390" t="s">
        <v>745</v>
      </c>
      <c r="E6390" t="s">
        <v>613</v>
      </c>
      <c r="F6390" t="s">
        <v>25</v>
      </c>
      <c r="G6390">
        <f>POWER(2,SjvsC[[#This Row],[log2Ratio]])</f>
        <v>1</v>
      </c>
    </row>
    <row r="6391" spans="1:7" hidden="1" x14ac:dyDescent="0.25">
      <c r="A6391" t="s">
        <v>33980</v>
      </c>
      <c r="B6391" t="s">
        <v>33710</v>
      </c>
      <c r="C6391" t="s">
        <v>611</v>
      </c>
      <c r="D6391" t="s">
        <v>745</v>
      </c>
      <c r="E6391" t="s">
        <v>613</v>
      </c>
      <c r="F6391" t="s">
        <v>25</v>
      </c>
      <c r="G6391">
        <f>POWER(2,SjvsC[[#This Row],[log2Ratio]])</f>
        <v>1</v>
      </c>
    </row>
    <row r="6392" spans="1:7" hidden="1" x14ac:dyDescent="0.25">
      <c r="A6392" t="s">
        <v>33981</v>
      </c>
      <c r="B6392" t="s">
        <v>33710</v>
      </c>
      <c r="C6392" t="s">
        <v>611</v>
      </c>
      <c r="D6392" t="s">
        <v>745</v>
      </c>
      <c r="E6392" t="s">
        <v>613</v>
      </c>
      <c r="F6392" t="s">
        <v>25</v>
      </c>
      <c r="G6392">
        <f>POWER(2,SjvsC[[#This Row],[log2Ratio]])</f>
        <v>1</v>
      </c>
    </row>
    <row r="6393" spans="1:7" hidden="1" x14ac:dyDescent="0.25">
      <c r="A6393" t="s">
        <v>33982</v>
      </c>
      <c r="B6393" t="s">
        <v>33710</v>
      </c>
      <c r="C6393" t="s">
        <v>611</v>
      </c>
      <c r="D6393" t="s">
        <v>745</v>
      </c>
      <c r="E6393" t="s">
        <v>613</v>
      </c>
      <c r="F6393" t="s">
        <v>25</v>
      </c>
      <c r="G6393">
        <f>POWER(2,SjvsC[[#This Row],[log2Ratio]])</f>
        <v>1</v>
      </c>
    </row>
    <row r="6394" spans="1:7" hidden="1" x14ac:dyDescent="0.25">
      <c r="A6394" t="s">
        <v>33983</v>
      </c>
      <c r="B6394" t="s">
        <v>33984</v>
      </c>
      <c r="C6394" t="s">
        <v>611</v>
      </c>
      <c r="D6394" t="s">
        <v>2510</v>
      </c>
      <c r="E6394" t="s">
        <v>613</v>
      </c>
      <c r="F6394" t="s">
        <v>25</v>
      </c>
      <c r="G6394">
        <f>POWER(2,SjvsC[[#This Row],[log2Ratio]])</f>
        <v>1</v>
      </c>
    </row>
    <row r="6395" spans="1:7" hidden="1" x14ac:dyDescent="0.25">
      <c r="A6395" t="s">
        <v>33985</v>
      </c>
      <c r="B6395" t="s">
        <v>33986</v>
      </c>
      <c r="C6395" t="s">
        <v>611</v>
      </c>
      <c r="D6395" t="s">
        <v>745</v>
      </c>
      <c r="E6395" t="s">
        <v>613</v>
      </c>
      <c r="F6395" t="s">
        <v>25</v>
      </c>
      <c r="G6395">
        <f>POWER(2,SjvsC[[#This Row],[log2Ratio]])</f>
        <v>1</v>
      </c>
    </row>
    <row r="6396" spans="1:7" hidden="1" x14ac:dyDescent="0.25">
      <c r="A6396" t="s">
        <v>33987</v>
      </c>
      <c r="B6396" t="s">
        <v>2507</v>
      </c>
      <c r="C6396" t="s">
        <v>611</v>
      </c>
      <c r="D6396" t="s">
        <v>745</v>
      </c>
      <c r="E6396" t="s">
        <v>613</v>
      </c>
      <c r="F6396" t="s">
        <v>25</v>
      </c>
      <c r="G6396">
        <f>POWER(2,SjvsC[[#This Row],[log2Ratio]])</f>
        <v>1</v>
      </c>
    </row>
    <row r="6397" spans="1:7" hidden="1" x14ac:dyDescent="0.25">
      <c r="A6397" t="s">
        <v>33988</v>
      </c>
      <c r="B6397" t="s">
        <v>2507</v>
      </c>
      <c r="C6397" t="s">
        <v>611</v>
      </c>
      <c r="D6397" t="s">
        <v>745</v>
      </c>
      <c r="E6397" t="s">
        <v>613</v>
      </c>
      <c r="F6397" t="s">
        <v>25</v>
      </c>
      <c r="G6397">
        <f>POWER(2,SjvsC[[#This Row],[log2Ratio]])</f>
        <v>1</v>
      </c>
    </row>
    <row r="6398" spans="1:7" hidden="1" x14ac:dyDescent="0.25">
      <c r="A6398" t="s">
        <v>33989</v>
      </c>
      <c r="B6398" t="s">
        <v>33990</v>
      </c>
      <c r="C6398" t="s">
        <v>611</v>
      </c>
      <c r="D6398" t="s">
        <v>33991</v>
      </c>
      <c r="E6398" t="s">
        <v>613</v>
      </c>
      <c r="F6398" t="s">
        <v>25</v>
      </c>
      <c r="G6398">
        <f>POWER(2,SjvsC[[#This Row],[log2Ratio]])</f>
        <v>1</v>
      </c>
    </row>
    <row r="6399" spans="1:7" hidden="1" x14ac:dyDescent="0.25">
      <c r="A6399" t="s">
        <v>33992</v>
      </c>
      <c r="B6399" t="s">
        <v>747</v>
      </c>
      <c r="C6399" t="s">
        <v>25</v>
      </c>
      <c r="D6399" t="s">
        <v>25</v>
      </c>
      <c r="E6399" t="s">
        <v>25</v>
      </c>
      <c r="F6399" t="s">
        <v>25</v>
      </c>
      <c r="G6399" t="e">
        <f>POWER(2,SjvsC[[#This Row],[log2Ratio]])</f>
        <v>#VALUE!</v>
      </c>
    </row>
    <row r="6400" spans="1:7" hidden="1" x14ac:dyDescent="0.25">
      <c r="A6400" t="s">
        <v>33993</v>
      </c>
      <c r="B6400" t="s">
        <v>33994</v>
      </c>
      <c r="C6400" t="s">
        <v>33995</v>
      </c>
      <c r="D6400" t="s">
        <v>745</v>
      </c>
      <c r="E6400" t="s">
        <v>33996</v>
      </c>
      <c r="F6400" t="s">
        <v>25</v>
      </c>
      <c r="G6400">
        <f>POWER(2,SjvsC[[#This Row],[log2Ratio]])</f>
        <v>2.3443103100242872</v>
      </c>
    </row>
    <row r="6401" spans="1:7" hidden="1" x14ac:dyDescent="0.25">
      <c r="A6401" t="s">
        <v>33997</v>
      </c>
      <c r="B6401" t="s">
        <v>33998</v>
      </c>
      <c r="C6401" t="s">
        <v>611</v>
      </c>
      <c r="D6401" t="s">
        <v>33999</v>
      </c>
      <c r="E6401" t="s">
        <v>613</v>
      </c>
      <c r="F6401" t="s">
        <v>613</v>
      </c>
      <c r="G6401">
        <f>POWER(2,SjvsC[[#This Row],[log2Ratio]])</f>
        <v>1</v>
      </c>
    </row>
    <row r="6402" spans="1:7" x14ac:dyDescent="0.25">
      <c r="A6402" t="s">
        <v>34000</v>
      </c>
      <c r="B6402" t="s">
        <v>34001</v>
      </c>
      <c r="C6402" t="s">
        <v>34002</v>
      </c>
      <c r="D6402" t="s">
        <v>34003</v>
      </c>
      <c r="E6402" t="s">
        <v>34004</v>
      </c>
      <c r="F6402" t="s">
        <v>12198</v>
      </c>
      <c r="G6402">
        <f>POWER(2,SjvsC[[#This Row],[log2Ratio]])</f>
        <v>4.5124832878426453</v>
      </c>
    </row>
    <row r="6403" spans="1:7" hidden="1" x14ac:dyDescent="0.25">
      <c r="A6403" t="s">
        <v>34005</v>
      </c>
      <c r="B6403" t="s">
        <v>34006</v>
      </c>
      <c r="C6403" t="s">
        <v>611</v>
      </c>
      <c r="D6403" t="s">
        <v>34007</v>
      </c>
      <c r="E6403" t="s">
        <v>613</v>
      </c>
      <c r="F6403" t="s">
        <v>25</v>
      </c>
      <c r="G6403">
        <f>POWER(2,SjvsC[[#This Row],[log2Ratio]])</f>
        <v>1</v>
      </c>
    </row>
    <row r="6404" spans="1:7" hidden="1" x14ac:dyDescent="0.25">
      <c r="A6404" t="s">
        <v>34008</v>
      </c>
      <c r="B6404" t="s">
        <v>34009</v>
      </c>
      <c r="C6404" t="s">
        <v>34010</v>
      </c>
      <c r="D6404" t="s">
        <v>34011</v>
      </c>
      <c r="E6404" t="s">
        <v>34012</v>
      </c>
      <c r="F6404" t="s">
        <v>34013</v>
      </c>
      <c r="G6404">
        <f>POWER(2,SjvsC[[#This Row],[log2Ratio]])</f>
        <v>0.61796133425634869</v>
      </c>
    </row>
    <row r="6405" spans="1:7" hidden="1" x14ac:dyDescent="0.25">
      <c r="A6405" t="s">
        <v>34014</v>
      </c>
      <c r="B6405" t="s">
        <v>34015</v>
      </c>
      <c r="C6405" t="s">
        <v>611</v>
      </c>
      <c r="D6405" t="s">
        <v>34016</v>
      </c>
      <c r="E6405" t="s">
        <v>613</v>
      </c>
      <c r="F6405" t="s">
        <v>25</v>
      </c>
      <c r="G6405">
        <f>POWER(2,SjvsC[[#This Row],[log2Ratio]])</f>
        <v>1</v>
      </c>
    </row>
    <row r="6406" spans="1:7" hidden="1" x14ac:dyDescent="0.25">
      <c r="A6406" t="s">
        <v>34017</v>
      </c>
      <c r="B6406" t="s">
        <v>34015</v>
      </c>
      <c r="C6406" t="s">
        <v>611</v>
      </c>
      <c r="D6406" t="s">
        <v>34016</v>
      </c>
      <c r="E6406" t="s">
        <v>613</v>
      </c>
      <c r="F6406" t="s">
        <v>25</v>
      </c>
      <c r="G6406">
        <f>POWER(2,SjvsC[[#This Row],[log2Ratio]])</f>
        <v>1</v>
      </c>
    </row>
    <row r="6407" spans="1:7" hidden="1" x14ac:dyDescent="0.25">
      <c r="A6407" t="s">
        <v>34018</v>
      </c>
      <c r="B6407" t="s">
        <v>34019</v>
      </c>
      <c r="C6407" t="s">
        <v>611</v>
      </c>
      <c r="D6407" t="s">
        <v>34020</v>
      </c>
      <c r="E6407" t="s">
        <v>613</v>
      </c>
      <c r="F6407" t="s">
        <v>25</v>
      </c>
      <c r="G6407">
        <f>POWER(2,SjvsC[[#This Row],[log2Ratio]])</f>
        <v>1</v>
      </c>
    </row>
    <row r="6408" spans="1:7" hidden="1" x14ac:dyDescent="0.25">
      <c r="A6408" t="s">
        <v>34021</v>
      </c>
      <c r="B6408" t="s">
        <v>34022</v>
      </c>
      <c r="C6408" t="s">
        <v>34023</v>
      </c>
      <c r="D6408" t="s">
        <v>34024</v>
      </c>
      <c r="E6408" t="s">
        <v>34025</v>
      </c>
      <c r="F6408" t="s">
        <v>13703</v>
      </c>
      <c r="G6408">
        <f>POWER(2,SjvsC[[#This Row],[log2Ratio]])</f>
        <v>1.2657245890708286</v>
      </c>
    </row>
    <row r="6409" spans="1:7" x14ac:dyDescent="0.25">
      <c r="A6409" t="s">
        <v>34026</v>
      </c>
      <c r="B6409" t="s">
        <v>34027</v>
      </c>
      <c r="C6409" t="s">
        <v>34028</v>
      </c>
      <c r="D6409" t="s">
        <v>34029</v>
      </c>
      <c r="E6409" t="s">
        <v>34030</v>
      </c>
      <c r="F6409" t="s">
        <v>34031</v>
      </c>
      <c r="G6409">
        <f>POWER(2,SjvsC[[#This Row],[log2Ratio]])</f>
        <v>11.044172604532172</v>
      </c>
    </row>
    <row r="6410" spans="1:7" hidden="1" x14ac:dyDescent="0.25">
      <c r="A6410" t="s">
        <v>34032</v>
      </c>
      <c r="B6410" t="s">
        <v>34033</v>
      </c>
      <c r="C6410" t="s">
        <v>611</v>
      </c>
      <c r="D6410" t="s">
        <v>34034</v>
      </c>
      <c r="E6410" t="s">
        <v>613</v>
      </c>
      <c r="F6410" t="s">
        <v>25</v>
      </c>
      <c r="G6410">
        <f>POWER(2,SjvsC[[#This Row],[log2Ratio]])</f>
        <v>1</v>
      </c>
    </row>
    <row r="6411" spans="1:7" hidden="1" x14ac:dyDescent="0.25">
      <c r="A6411" t="s">
        <v>34035</v>
      </c>
      <c r="B6411" t="s">
        <v>34036</v>
      </c>
      <c r="C6411" t="s">
        <v>611</v>
      </c>
      <c r="D6411" t="s">
        <v>34037</v>
      </c>
      <c r="E6411" t="s">
        <v>613</v>
      </c>
      <c r="F6411" t="s">
        <v>25</v>
      </c>
      <c r="G6411">
        <f>POWER(2,SjvsC[[#This Row],[log2Ratio]])</f>
        <v>1</v>
      </c>
    </row>
    <row r="6412" spans="1:7" hidden="1" x14ac:dyDescent="0.25">
      <c r="A6412" t="s">
        <v>34038</v>
      </c>
      <c r="B6412" t="s">
        <v>34039</v>
      </c>
      <c r="C6412" t="s">
        <v>34040</v>
      </c>
      <c r="D6412" t="s">
        <v>34041</v>
      </c>
      <c r="E6412" t="s">
        <v>34042</v>
      </c>
      <c r="F6412" t="s">
        <v>34043</v>
      </c>
      <c r="G6412">
        <f>POWER(2,SjvsC[[#This Row],[log2Ratio]])</f>
        <v>2.3443345447739952</v>
      </c>
    </row>
    <row r="6413" spans="1:7" hidden="1" x14ac:dyDescent="0.25">
      <c r="A6413" t="s">
        <v>34044</v>
      </c>
      <c r="B6413" t="s">
        <v>34045</v>
      </c>
      <c r="C6413" t="s">
        <v>34046</v>
      </c>
      <c r="D6413" t="s">
        <v>34047</v>
      </c>
      <c r="E6413" t="s">
        <v>34048</v>
      </c>
      <c r="F6413" t="s">
        <v>31597</v>
      </c>
      <c r="G6413">
        <f>POWER(2,SjvsC[[#This Row],[log2Ratio]])</f>
        <v>2.3443345352375569</v>
      </c>
    </row>
    <row r="6414" spans="1:7" hidden="1" x14ac:dyDescent="0.25">
      <c r="A6414" t="s">
        <v>34049</v>
      </c>
      <c r="B6414" t="s">
        <v>34050</v>
      </c>
      <c r="C6414" t="s">
        <v>611</v>
      </c>
      <c r="D6414" t="s">
        <v>745</v>
      </c>
      <c r="E6414" t="s">
        <v>613</v>
      </c>
      <c r="F6414" t="s">
        <v>25</v>
      </c>
      <c r="G6414">
        <f>POWER(2,SjvsC[[#This Row],[log2Ratio]])</f>
        <v>1</v>
      </c>
    </row>
    <row r="6415" spans="1:7" hidden="1" x14ac:dyDescent="0.25">
      <c r="A6415" t="s">
        <v>34051</v>
      </c>
      <c r="B6415" t="s">
        <v>34052</v>
      </c>
      <c r="C6415" t="s">
        <v>34053</v>
      </c>
      <c r="D6415" t="s">
        <v>34054</v>
      </c>
      <c r="E6415" t="s">
        <v>34055</v>
      </c>
      <c r="F6415" t="s">
        <v>24062</v>
      </c>
      <c r="G6415">
        <f>POWER(2,SjvsC[[#This Row],[log2Ratio]])</f>
        <v>1.2357143825410994</v>
      </c>
    </row>
    <row r="6416" spans="1:7" hidden="1" x14ac:dyDescent="0.25">
      <c r="A6416" t="s">
        <v>34056</v>
      </c>
      <c r="B6416" t="s">
        <v>34057</v>
      </c>
      <c r="C6416" t="s">
        <v>34058</v>
      </c>
      <c r="D6416" t="s">
        <v>34059</v>
      </c>
      <c r="E6416" t="s">
        <v>34060</v>
      </c>
      <c r="F6416" t="s">
        <v>34061</v>
      </c>
      <c r="G6416">
        <f>POWER(2,SjvsC[[#This Row],[log2Ratio]])</f>
        <v>0.48635022596240718</v>
      </c>
    </row>
    <row r="6417" spans="1:7" hidden="1" x14ac:dyDescent="0.25">
      <c r="A6417" t="s">
        <v>34062</v>
      </c>
      <c r="B6417" t="s">
        <v>34063</v>
      </c>
      <c r="C6417" t="s">
        <v>34064</v>
      </c>
      <c r="D6417" t="s">
        <v>34065</v>
      </c>
      <c r="E6417" t="s">
        <v>34066</v>
      </c>
      <c r="F6417" t="s">
        <v>34067</v>
      </c>
      <c r="G6417">
        <f>POWER(2,SjvsC[[#This Row],[log2Ratio]])</f>
        <v>0.46696992641545143</v>
      </c>
    </row>
    <row r="6418" spans="1:7" hidden="1" x14ac:dyDescent="0.25">
      <c r="A6418" t="s">
        <v>34068</v>
      </c>
      <c r="B6418" t="s">
        <v>28712</v>
      </c>
      <c r="C6418" t="s">
        <v>611</v>
      </c>
      <c r="D6418" t="s">
        <v>745</v>
      </c>
      <c r="E6418" t="s">
        <v>613</v>
      </c>
      <c r="F6418" t="s">
        <v>25</v>
      </c>
      <c r="G6418">
        <f>POWER(2,SjvsC[[#This Row],[log2Ratio]])</f>
        <v>1</v>
      </c>
    </row>
    <row r="6419" spans="1:7" hidden="1" x14ac:dyDescent="0.25">
      <c r="A6419" t="s">
        <v>34069</v>
      </c>
      <c r="B6419" t="s">
        <v>34070</v>
      </c>
      <c r="C6419" t="s">
        <v>34071</v>
      </c>
      <c r="D6419" t="s">
        <v>34072</v>
      </c>
      <c r="E6419" t="s">
        <v>34073</v>
      </c>
      <c r="F6419" t="s">
        <v>8314</v>
      </c>
      <c r="G6419">
        <f>POWER(2,SjvsC[[#This Row],[log2Ratio]])</f>
        <v>0.49220126292586552</v>
      </c>
    </row>
    <row r="6420" spans="1:7" hidden="1" x14ac:dyDescent="0.25">
      <c r="A6420" t="s">
        <v>34074</v>
      </c>
      <c r="B6420" t="s">
        <v>34075</v>
      </c>
      <c r="C6420" t="s">
        <v>34076</v>
      </c>
      <c r="D6420" t="s">
        <v>34077</v>
      </c>
      <c r="E6420" t="s">
        <v>34078</v>
      </c>
      <c r="F6420" t="s">
        <v>25</v>
      </c>
      <c r="G6420">
        <f>POWER(2,SjvsC[[#This Row],[log2Ratio]])</f>
        <v>0.61796365436435163</v>
      </c>
    </row>
    <row r="6421" spans="1:7" hidden="1" x14ac:dyDescent="0.25">
      <c r="A6421" t="s">
        <v>34079</v>
      </c>
      <c r="B6421" t="s">
        <v>34080</v>
      </c>
      <c r="C6421" t="s">
        <v>34081</v>
      </c>
      <c r="D6421" t="s">
        <v>34082</v>
      </c>
      <c r="E6421" t="s">
        <v>34083</v>
      </c>
      <c r="F6421" t="s">
        <v>4963</v>
      </c>
      <c r="G6421">
        <f>POWER(2,SjvsC[[#This Row],[log2Ratio]])</f>
        <v>0.94422666563633773</v>
      </c>
    </row>
    <row r="6422" spans="1:7" hidden="1" x14ac:dyDescent="0.25">
      <c r="A6422" t="s">
        <v>34084</v>
      </c>
      <c r="B6422" t="s">
        <v>34085</v>
      </c>
      <c r="C6422" t="s">
        <v>34086</v>
      </c>
      <c r="D6422" t="s">
        <v>34087</v>
      </c>
      <c r="E6422" t="s">
        <v>34088</v>
      </c>
      <c r="F6422" t="s">
        <v>409</v>
      </c>
      <c r="G6422">
        <f>POWER(2,SjvsC[[#This Row],[log2Ratio]])</f>
        <v>1.045534073705223</v>
      </c>
    </row>
    <row r="6423" spans="1:7" hidden="1" x14ac:dyDescent="0.25">
      <c r="A6423" t="s">
        <v>34089</v>
      </c>
      <c r="B6423" t="s">
        <v>2521</v>
      </c>
      <c r="C6423" t="s">
        <v>611</v>
      </c>
      <c r="D6423" t="s">
        <v>745</v>
      </c>
      <c r="E6423" t="s">
        <v>613</v>
      </c>
      <c r="F6423" t="s">
        <v>25</v>
      </c>
      <c r="G6423">
        <f>POWER(2,SjvsC[[#This Row],[log2Ratio]])</f>
        <v>1</v>
      </c>
    </row>
    <row r="6424" spans="1:7" hidden="1" x14ac:dyDescent="0.25">
      <c r="A6424" t="s">
        <v>34090</v>
      </c>
      <c r="B6424" t="s">
        <v>34091</v>
      </c>
      <c r="C6424" t="s">
        <v>611</v>
      </c>
      <c r="D6424" t="s">
        <v>745</v>
      </c>
      <c r="E6424" t="s">
        <v>613</v>
      </c>
      <c r="F6424" t="s">
        <v>25</v>
      </c>
      <c r="G6424">
        <f>POWER(2,SjvsC[[#This Row],[log2Ratio]])</f>
        <v>1</v>
      </c>
    </row>
    <row r="6425" spans="1:7" hidden="1" x14ac:dyDescent="0.25">
      <c r="A6425" t="s">
        <v>34092</v>
      </c>
      <c r="B6425" t="s">
        <v>33950</v>
      </c>
      <c r="C6425" t="s">
        <v>611</v>
      </c>
      <c r="D6425" t="s">
        <v>2510</v>
      </c>
      <c r="E6425" t="s">
        <v>613</v>
      </c>
      <c r="F6425" t="s">
        <v>25</v>
      </c>
      <c r="G6425">
        <f>POWER(2,SjvsC[[#This Row],[log2Ratio]])</f>
        <v>1</v>
      </c>
    </row>
    <row r="6426" spans="1:7" hidden="1" x14ac:dyDescent="0.25">
      <c r="A6426" t="s">
        <v>34093</v>
      </c>
      <c r="B6426" t="s">
        <v>34094</v>
      </c>
      <c r="C6426" t="s">
        <v>611</v>
      </c>
      <c r="D6426" t="s">
        <v>34095</v>
      </c>
      <c r="E6426" t="s">
        <v>613</v>
      </c>
      <c r="F6426" t="s">
        <v>25</v>
      </c>
      <c r="G6426">
        <f>POWER(2,SjvsC[[#This Row],[log2Ratio]])</f>
        <v>1</v>
      </c>
    </row>
    <row r="6427" spans="1:7" hidden="1" x14ac:dyDescent="0.25">
      <c r="A6427" t="s">
        <v>34096</v>
      </c>
      <c r="B6427" t="s">
        <v>34097</v>
      </c>
      <c r="C6427" t="s">
        <v>34098</v>
      </c>
      <c r="D6427" t="s">
        <v>34099</v>
      </c>
      <c r="E6427" t="s">
        <v>34100</v>
      </c>
      <c r="F6427" t="s">
        <v>25</v>
      </c>
      <c r="G6427">
        <f>POWER(2,SjvsC[[#This Row],[log2Ratio]])</f>
        <v>1.2036228368807065</v>
      </c>
    </row>
    <row r="6428" spans="1:7" hidden="1" x14ac:dyDescent="0.25">
      <c r="A6428" t="s">
        <v>34101</v>
      </c>
      <c r="B6428" t="s">
        <v>34102</v>
      </c>
      <c r="C6428" t="s">
        <v>34103</v>
      </c>
      <c r="D6428" t="s">
        <v>34104</v>
      </c>
      <c r="E6428" t="s">
        <v>34105</v>
      </c>
      <c r="F6428" t="s">
        <v>24351</v>
      </c>
      <c r="G6428">
        <f>POWER(2,SjvsC[[#This Row],[log2Ratio]])</f>
        <v>2.2617623720587456</v>
      </c>
    </row>
    <row r="6429" spans="1:7" hidden="1" x14ac:dyDescent="0.25">
      <c r="A6429" t="s">
        <v>34106</v>
      </c>
      <c r="B6429" t="s">
        <v>34107</v>
      </c>
      <c r="C6429" t="s">
        <v>611</v>
      </c>
      <c r="D6429" t="s">
        <v>2510</v>
      </c>
      <c r="E6429" t="s">
        <v>613</v>
      </c>
      <c r="F6429" t="s">
        <v>25</v>
      </c>
      <c r="G6429">
        <f>POWER(2,SjvsC[[#This Row],[log2Ratio]])</f>
        <v>1</v>
      </c>
    </row>
    <row r="6430" spans="1:7" hidden="1" x14ac:dyDescent="0.25">
      <c r="A6430" t="s">
        <v>34108</v>
      </c>
      <c r="B6430" t="s">
        <v>34109</v>
      </c>
      <c r="C6430" t="s">
        <v>34110</v>
      </c>
      <c r="D6430" t="s">
        <v>34111</v>
      </c>
      <c r="E6430" t="s">
        <v>34112</v>
      </c>
      <c r="F6430" t="s">
        <v>25</v>
      </c>
      <c r="G6430">
        <f>POWER(2,SjvsC[[#This Row],[log2Ratio]])</f>
        <v>0.61796191140279644</v>
      </c>
    </row>
    <row r="6431" spans="1:7" hidden="1" x14ac:dyDescent="0.25">
      <c r="A6431" t="s">
        <v>34113</v>
      </c>
      <c r="B6431" t="s">
        <v>34114</v>
      </c>
      <c r="C6431" t="s">
        <v>34115</v>
      </c>
      <c r="D6431" t="s">
        <v>34116</v>
      </c>
      <c r="E6431" t="s">
        <v>34117</v>
      </c>
      <c r="F6431" t="s">
        <v>25</v>
      </c>
      <c r="G6431">
        <f>POWER(2,SjvsC[[#This Row],[log2Ratio]])</f>
        <v>0.61796183117168069</v>
      </c>
    </row>
    <row r="6432" spans="1:7" hidden="1" x14ac:dyDescent="0.25">
      <c r="A6432" t="s">
        <v>34118</v>
      </c>
      <c r="B6432" t="s">
        <v>34119</v>
      </c>
      <c r="C6432" t="s">
        <v>611</v>
      </c>
      <c r="D6432" t="s">
        <v>34120</v>
      </c>
      <c r="E6432" t="s">
        <v>613</v>
      </c>
      <c r="F6432" t="s">
        <v>25</v>
      </c>
      <c r="G6432">
        <f>POWER(2,SjvsC[[#This Row],[log2Ratio]])</f>
        <v>1</v>
      </c>
    </row>
    <row r="6433" spans="1:7" hidden="1" x14ac:dyDescent="0.25">
      <c r="A6433" t="s">
        <v>34121</v>
      </c>
      <c r="B6433" t="s">
        <v>34122</v>
      </c>
      <c r="C6433" t="s">
        <v>611</v>
      </c>
      <c r="D6433" t="s">
        <v>34123</v>
      </c>
      <c r="E6433" t="s">
        <v>613</v>
      </c>
      <c r="F6433" t="s">
        <v>25</v>
      </c>
      <c r="G6433">
        <f>POWER(2,SjvsC[[#This Row],[log2Ratio]])</f>
        <v>1</v>
      </c>
    </row>
    <row r="6434" spans="1:7" hidden="1" x14ac:dyDescent="0.25">
      <c r="A6434" t="s">
        <v>34124</v>
      </c>
      <c r="B6434" t="s">
        <v>34125</v>
      </c>
      <c r="C6434" t="s">
        <v>34126</v>
      </c>
      <c r="D6434" t="s">
        <v>34127</v>
      </c>
      <c r="E6434" t="s">
        <v>34128</v>
      </c>
      <c r="F6434" t="s">
        <v>25</v>
      </c>
      <c r="G6434">
        <f>POWER(2,SjvsC[[#This Row],[log2Ratio]])</f>
        <v>0.61796168893151149</v>
      </c>
    </row>
    <row r="6435" spans="1:7" hidden="1" x14ac:dyDescent="0.25">
      <c r="A6435" t="s">
        <v>34129</v>
      </c>
      <c r="B6435" t="s">
        <v>747</v>
      </c>
      <c r="C6435" t="s">
        <v>25</v>
      </c>
      <c r="D6435" t="s">
        <v>25</v>
      </c>
      <c r="E6435" t="s">
        <v>25</v>
      </c>
      <c r="F6435" t="s">
        <v>25</v>
      </c>
      <c r="G6435" t="e">
        <f>POWER(2,SjvsC[[#This Row],[log2Ratio]])</f>
        <v>#VALUE!</v>
      </c>
    </row>
    <row r="6436" spans="1:7" hidden="1" x14ac:dyDescent="0.25">
      <c r="A6436" t="s">
        <v>34130</v>
      </c>
      <c r="B6436" t="s">
        <v>34131</v>
      </c>
      <c r="C6436" t="s">
        <v>34132</v>
      </c>
      <c r="D6436" t="s">
        <v>34133</v>
      </c>
      <c r="E6436" t="s">
        <v>34134</v>
      </c>
      <c r="F6436" t="s">
        <v>25</v>
      </c>
      <c r="G6436">
        <f>POWER(2,SjvsC[[#This Row],[log2Ratio]])</f>
        <v>0.61281029368778217</v>
      </c>
    </row>
    <row r="6437" spans="1:7" hidden="1" x14ac:dyDescent="0.25">
      <c r="A6437" t="s">
        <v>34135</v>
      </c>
      <c r="B6437" t="s">
        <v>34136</v>
      </c>
      <c r="C6437" t="s">
        <v>611</v>
      </c>
      <c r="D6437" t="s">
        <v>34137</v>
      </c>
      <c r="E6437" t="s">
        <v>613</v>
      </c>
      <c r="F6437" t="s">
        <v>25</v>
      </c>
      <c r="G6437">
        <f>POWER(2,SjvsC[[#This Row],[log2Ratio]])</f>
        <v>1</v>
      </c>
    </row>
    <row r="6438" spans="1:7" hidden="1" x14ac:dyDescent="0.25">
      <c r="A6438" t="s">
        <v>34138</v>
      </c>
      <c r="B6438" t="s">
        <v>15157</v>
      </c>
      <c r="C6438" t="s">
        <v>611</v>
      </c>
      <c r="D6438" t="s">
        <v>745</v>
      </c>
      <c r="E6438" t="s">
        <v>613</v>
      </c>
      <c r="F6438" t="s">
        <v>25</v>
      </c>
      <c r="G6438">
        <f>POWER(2,SjvsC[[#This Row],[log2Ratio]])</f>
        <v>1</v>
      </c>
    </row>
    <row r="6439" spans="1:7" hidden="1" x14ac:dyDescent="0.25">
      <c r="A6439" t="s">
        <v>34139</v>
      </c>
      <c r="B6439" t="s">
        <v>747</v>
      </c>
      <c r="C6439" t="s">
        <v>25</v>
      </c>
      <c r="D6439" t="s">
        <v>25</v>
      </c>
      <c r="E6439" t="s">
        <v>25</v>
      </c>
      <c r="F6439" t="s">
        <v>25</v>
      </c>
      <c r="G6439" t="e">
        <f>POWER(2,SjvsC[[#This Row],[log2Ratio]])</f>
        <v>#VALUE!</v>
      </c>
    </row>
    <row r="6440" spans="1:7" hidden="1" x14ac:dyDescent="0.25">
      <c r="A6440" t="s">
        <v>34140</v>
      </c>
      <c r="B6440" t="s">
        <v>34141</v>
      </c>
      <c r="C6440" t="s">
        <v>34142</v>
      </c>
      <c r="D6440" t="s">
        <v>34143</v>
      </c>
      <c r="E6440" t="s">
        <v>34144</v>
      </c>
      <c r="F6440" t="s">
        <v>34145</v>
      </c>
      <c r="G6440">
        <f>POWER(2,SjvsC[[#This Row],[log2Ratio]])</f>
        <v>2.2367569309969384</v>
      </c>
    </row>
    <row r="6441" spans="1:7" hidden="1" x14ac:dyDescent="0.25">
      <c r="A6441" t="s">
        <v>34146</v>
      </c>
      <c r="B6441" t="s">
        <v>747</v>
      </c>
      <c r="C6441" t="s">
        <v>25</v>
      </c>
      <c r="D6441" t="s">
        <v>25</v>
      </c>
      <c r="E6441" t="s">
        <v>25</v>
      </c>
      <c r="F6441" t="s">
        <v>25</v>
      </c>
      <c r="G6441" t="e">
        <f>POWER(2,SjvsC[[#This Row],[log2Ratio]])</f>
        <v>#VALUE!</v>
      </c>
    </row>
    <row r="6442" spans="1:7" hidden="1" x14ac:dyDescent="0.25">
      <c r="A6442" t="s">
        <v>34147</v>
      </c>
      <c r="B6442" t="s">
        <v>34148</v>
      </c>
      <c r="C6442" t="s">
        <v>611</v>
      </c>
      <c r="D6442" t="s">
        <v>2510</v>
      </c>
      <c r="E6442" t="s">
        <v>613</v>
      </c>
      <c r="F6442" t="s">
        <v>25</v>
      </c>
      <c r="G6442">
        <f>POWER(2,SjvsC[[#This Row],[log2Ratio]])</f>
        <v>1</v>
      </c>
    </row>
    <row r="6443" spans="1:7" hidden="1" x14ac:dyDescent="0.25">
      <c r="A6443" t="s">
        <v>34149</v>
      </c>
      <c r="B6443" t="s">
        <v>34150</v>
      </c>
      <c r="C6443" t="s">
        <v>34151</v>
      </c>
      <c r="D6443" t="s">
        <v>34152</v>
      </c>
      <c r="E6443" t="s">
        <v>34153</v>
      </c>
      <c r="F6443" t="s">
        <v>25</v>
      </c>
      <c r="G6443">
        <f>POWER(2,SjvsC[[#This Row],[log2Ratio]])</f>
        <v>2.3443315541063154</v>
      </c>
    </row>
    <row r="6444" spans="1:7" hidden="1" x14ac:dyDescent="0.25">
      <c r="A6444" t="s">
        <v>34154</v>
      </c>
      <c r="B6444" t="s">
        <v>28715</v>
      </c>
      <c r="C6444" t="s">
        <v>611</v>
      </c>
      <c r="D6444" t="s">
        <v>745</v>
      </c>
      <c r="E6444" t="s">
        <v>613</v>
      </c>
      <c r="F6444" t="s">
        <v>25</v>
      </c>
      <c r="G6444">
        <f>POWER(2,SjvsC[[#This Row],[log2Ratio]])</f>
        <v>1</v>
      </c>
    </row>
    <row r="6445" spans="1:7" hidden="1" x14ac:dyDescent="0.25">
      <c r="A6445" t="s">
        <v>34155</v>
      </c>
      <c r="B6445" t="s">
        <v>747</v>
      </c>
      <c r="C6445" t="s">
        <v>25</v>
      </c>
      <c r="D6445" t="s">
        <v>25</v>
      </c>
      <c r="E6445" t="s">
        <v>25</v>
      </c>
      <c r="F6445" t="s">
        <v>25</v>
      </c>
      <c r="G6445" t="e">
        <f>POWER(2,SjvsC[[#This Row],[log2Ratio]])</f>
        <v>#VALUE!</v>
      </c>
    </row>
    <row r="6446" spans="1:7" hidden="1" x14ac:dyDescent="0.25">
      <c r="A6446" t="s">
        <v>34156</v>
      </c>
      <c r="B6446" t="s">
        <v>747</v>
      </c>
      <c r="C6446" t="s">
        <v>25</v>
      </c>
      <c r="D6446" t="s">
        <v>25</v>
      </c>
      <c r="E6446" t="s">
        <v>25</v>
      </c>
      <c r="F6446" t="s">
        <v>25</v>
      </c>
      <c r="G6446" t="e">
        <f>POWER(2,SjvsC[[#This Row],[log2Ratio]])</f>
        <v>#VALUE!</v>
      </c>
    </row>
    <row r="6447" spans="1:7" hidden="1" x14ac:dyDescent="0.25">
      <c r="A6447" t="s">
        <v>34157</v>
      </c>
      <c r="B6447" t="s">
        <v>747</v>
      </c>
      <c r="C6447" t="s">
        <v>25</v>
      </c>
      <c r="D6447" t="s">
        <v>25</v>
      </c>
      <c r="E6447" t="s">
        <v>25</v>
      </c>
      <c r="F6447" t="s">
        <v>25</v>
      </c>
      <c r="G6447" t="e">
        <f>POWER(2,SjvsC[[#This Row],[log2Ratio]])</f>
        <v>#VALUE!</v>
      </c>
    </row>
    <row r="6448" spans="1:7" hidden="1" x14ac:dyDescent="0.25">
      <c r="A6448" t="s">
        <v>34158</v>
      </c>
      <c r="B6448" t="s">
        <v>747</v>
      </c>
      <c r="C6448" t="s">
        <v>25</v>
      </c>
      <c r="D6448" t="s">
        <v>25</v>
      </c>
      <c r="E6448" t="s">
        <v>25</v>
      </c>
      <c r="F6448" t="s">
        <v>25</v>
      </c>
      <c r="G6448" t="e">
        <f>POWER(2,SjvsC[[#This Row],[log2Ratio]])</f>
        <v>#VALUE!</v>
      </c>
    </row>
    <row r="6449" spans="1:7" hidden="1" x14ac:dyDescent="0.25">
      <c r="A6449" t="s">
        <v>34159</v>
      </c>
      <c r="B6449" t="s">
        <v>18141</v>
      </c>
      <c r="C6449" t="s">
        <v>1934</v>
      </c>
      <c r="D6449" t="s">
        <v>745</v>
      </c>
      <c r="E6449" t="s">
        <v>1935</v>
      </c>
      <c r="F6449" t="s">
        <v>25</v>
      </c>
      <c r="G6449">
        <f>POWER(2,SjvsC[[#This Row],[log2Ratio]])</f>
        <v>0.61796492131780745</v>
      </c>
    </row>
    <row r="6450" spans="1:7" hidden="1" x14ac:dyDescent="0.25">
      <c r="A6450" t="s">
        <v>34160</v>
      </c>
      <c r="B6450" t="s">
        <v>747</v>
      </c>
      <c r="C6450" t="s">
        <v>25</v>
      </c>
      <c r="D6450" t="s">
        <v>25</v>
      </c>
      <c r="E6450" t="s">
        <v>25</v>
      </c>
      <c r="F6450" t="s">
        <v>25</v>
      </c>
      <c r="G6450" t="e">
        <f>POWER(2,SjvsC[[#This Row],[log2Ratio]])</f>
        <v>#VALUE!</v>
      </c>
    </row>
    <row r="6451" spans="1:7" x14ac:dyDescent="0.25">
      <c r="A6451" t="s">
        <v>34161</v>
      </c>
      <c r="B6451" t="s">
        <v>34162</v>
      </c>
      <c r="C6451" t="s">
        <v>34163</v>
      </c>
      <c r="D6451" t="s">
        <v>34164</v>
      </c>
      <c r="E6451" t="s">
        <v>34165</v>
      </c>
      <c r="F6451" t="s">
        <v>34166</v>
      </c>
      <c r="G6451">
        <f>POWER(2,SjvsC[[#This Row],[log2Ratio]])</f>
        <v>0.1730339685549136</v>
      </c>
    </row>
    <row r="6452" spans="1:7" hidden="1" x14ac:dyDescent="0.25">
      <c r="A6452" t="s">
        <v>34167</v>
      </c>
      <c r="B6452" t="s">
        <v>34168</v>
      </c>
      <c r="C6452" t="s">
        <v>34169</v>
      </c>
      <c r="D6452" t="s">
        <v>34170</v>
      </c>
      <c r="E6452" t="s">
        <v>34171</v>
      </c>
      <c r="F6452" t="s">
        <v>34172</v>
      </c>
      <c r="G6452">
        <f>POWER(2,SjvsC[[#This Row],[log2Ratio]])</f>
        <v>2.4647373280467635</v>
      </c>
    </row>
    <row r="6453" spans="1:7" hidden="1" x14ac:dyDescent="0.25">
      <c r="A6453" t="s">
        <v>34173</v>
      </c>
      <c r="B6453" t="s">
        <v>34174</v>
      </c>
      <c r="C6453" t="s">
        <v>34175</v>
      </c>
      <c r="D6453" t="s">
        <v>34176</v>
      </c>
      <c r="E6453" t="s">
        <v>34177</v>
      </c>
      <c r="F6453" t="s">
        <v>34178</v>
      </c>
      <c r="G6453">
        <f>POWER(2,SjvsC[[#This Row],[log2Ratio]])</f>
        <v>1.5962985371965142</v>
      </c>
    </row>
    <row r="6454" spans="1:7" hidden="1" x14ac:dyDescent="0.25">
      <c r="A6454" t="s">
        <v>34179</v>
      </c>
      <c r="B6454" t="s">
        <v>34180</v>
      </c>
      <c r="C6454" t="s">
        <v>34181</v>
      </c>
      <c r="D6454" t="s">
        <v>34182</v>
      </c>
      <c r="E6454" t="s">
        <v>34183</v>
      </c>
      <c r="F6454" t="s">
        <v>25</v>
      </c>
      <c r="G6454">
        <f>POWER(2,SjvsC[[#This Row],[log2Ratio]])</f>
        <v>0.46480318255998199</v>
      </c>
    </row>
    <row r="6455" spans="1:7" hidden="1" x14ac:dyDescent="0.25">
      <c r="A6455" t="s">
        <v>34184</v>
      </c>
      <c r="B6455" t="s">
        <v>34185</v>
      </c>
      <c r="C6455" t="s">
        <v>34186</v>
      </c>
      <c r="D6455" t="s">
        <v>34187</v>
      </c>
      <c r="E6455" t="s">
        <v>34188</v>
      </c>
      <c r="F6455" t="s">
        <v>25</v>
      </c>
      <c r="G6455">
        <f>POWER(2,SjvsC[[#This Row],[log2Ratio]])</f>
        <v>0.69201189760899195</v>
      </c>
    </row>
    <row r="6456" spans="1:7" hidden="1" x14ac:dyDescent="0.25">
      <c r="A6456" t="s">
        <v>34189</v>
      </c>
      <c r="B6456" t="s">
        <v>34190</v>
      </c>
      <c r="C6456" t="s">
        <v>34191</v>
      </c>
      <c r="D6456" t="s">
        <v>34192</v>
      </c>
      <c r="E6456" t="s">
        <v>34193</v>
      </c>
      <c r="F6456" t="s">
        <v>34194</v>
      </c>
      <c r="G6456">
        <f>POWER(2,SjvsC[[#This Row],[log2Ratio]])</f>
        <v>1.067977042761032</v>
      </c>
    </row>
    <row r="6457" spans="1:7" hidden="1" x14ac:dyDescent="0.25">
      <c r="A6457" t="s">
        <v>34195</v>
      </c>
      <c r="B6457" t="s">
        <v>34196</v>
      </c>
      <c r="C6457" t="s">
        <v>34197</v>
      </c>
      <c r="D6457" t="s">
        <v>34198</v>
      </c>
      <c r="E6457" t="s">
        <v>34199</v>
      </c>
      <c r="F6457" t="s">
        <v>34200</v>
      </c>
      <c r="G6457">
        <f>POWER(2,SjvsC[[#This Row],[log2Ratio]])</f>
        <v>0.92792434068473606</v>
      </c>
    </row>
    <row r="6458" spans="1:7" hidden="1" x14ac:dyDescent="0.25">
      <c r="A6458" t="s">
        <v>34201</v>
      </c>
      <c r="B6458" t="s">
        <v>34202</v>
      </c>
      <c r="C6458" t="s">
        <v>611</v>
      </c>
      <c r="D6458" t="s">
        <v>34203</v>
      </c>
      <c r="E6458" t="s">
        <v>613</v>
      </c>
      <c r="F6458" t="s">
        <v>25</v>
      </c>
      <c r="G6458">
        <f>POWER(2,SjvsC[[#This Row],[log2Ratio]])</f>
        <v>1</v>
      </c>
    </row>
    <row r="6459" spans="1:7" hidden="1" x14ac:dyDescent="0.25">
      <c r="A6459" t="s">
        <v>34204</v>
      </c>
      <c r="B6459" t="s">
        <v>34205</v>
      </c>
      <c r="C6459" t="s">
        <v>34206</v>
      </c>
      <c r="D6459" t="s">
        <v>34207</v>
      </c>
      <c r="E6459" t="s">
        <v>34208</v>
      </c>
      <c r="F6459" t="s">
        <v>25</v>
      </c>
      <c r="G6459">
        <f>POWER(2,SjvsC[[#This Row],[log2Ratio]])</f>
        <v>0.79906917783705078</v>
      </c>
    </row>
    <row r="6460" spans="1:7" hidden="1" x14ac:dyDescent="0.25">
      <c r="A6460" t="s">
        <v>34209</v>
      </c>
      <c r="B6460" t="s">
        <v>34210</v>
      </c>
      <c r="C6460" t="s">
        <v>34211</v>
      </c>
      <c r="D6460" t="s">
        <v>34212</v>
      </c>
      <c r="E6460" t="s">
        <v>34213</v>
      </c>
      <c r="F6460" t="s">
        <v>34214</v>
      </c>
      <c r="G6460">
        <f>POWER(2,SjvsC[[#This Row],[log2Ratio]])</f>
        <v>1.1729430282485269</v>
      </c>
    </row>
    <row r="6461" spans="1:7" x14ac:dyDescent="0.25">
      <c r="A6461" t="s">
        <v>34215</v>
      </c>
      <c r="B6461" t="s">
        <v>34216</v>
      </c>
      <c r="C6461" t="s">
        <v>34217</v>
      </c>
      <c r="D6461" t="s">
        <v>34218</v>
      </c>
      <c r="E6461" s="1">
        <v>1.30700256850168E-8</v>
      </c>
      <c r="F6461" s="1">
        <v>1.58837910399134E-7</v>
      </c>
      <c r="G6461">
        <f>POWER(2,SjvsC[[#This Row],[log2Ratio]])</f>
        <v>4.7514764233027629</v>
      </c>
    </row>
    <row r="6462" spans="1:7" x14ac:dyDescent="0.25">
      <c r="A6462" t="s">
        <v>34219</v>
      </c>
      <c r="B6462" t="s">
        <v>34220</v>
      </c>
      <c r="C6462" t="s">
        <v>34221</v>
      </c>
      <c r="D6462" t="s">
        <v>34222</v>
      </c>
      <c r="E6462" s="1">
        <v>8.6212268663200206E-8</v>
      </c>
      <c r="F6462" s="1">
        <v>9.2191640226584501E-7</v>
      </c>
      <c r="G6462">
        <f>POWER(2,SjvsC[[#This Row],[log2Ratio]])</f>
        <v>4.1370414978469077</v>
      </c>
    </row>
    <row r="6463" spans="1:7" hidden="1" x14ac:dyDescent="0.25">
      <c r="A6463" t="s">
        <v>34223</v>
      </c>
      <c r="B6463" t="s">
        <v>34224</v>
      </c>
      <c r="C6463" t="s">
        <v>34225</v>
      </c>
      <c r="D6463" t="s">
        <v>34226</v>
      </c>
      <c r="E6463" t="s">
        <v>34227</v>
      </c>
      <c r="F6463" t="s">
        <v>34228</v>
      </c>
      <c r="G6463">
        <f>POWER(2,SjvsC[[#This Row],[log2Ratio]])</f>
        <v>0.72847197269536512</v>
      </c>
    </row>
    <row r="6464" spans="1:7" x14ac:dyDescent="0.25">
      <c r="A6464" t="s">
        <v>34229</v>
      </c>
      <c r="B6464" t="s">
        <v>34230</v>
      </c>
      <c r="C6464" t="s">
        <v>34231</v>
      </c>
      <c r="D6464" t="s">
        <v>34232</v>
      </c>
      <c r="E6464" s="1">
        <v>4.8043858858265899E-8</v>
      </c>
      <c r="F6464" s="1">
        <v>5.3482423681021601E-7</v>
      </c>
      <c r="G6464">
        <f>POWER(2,SjvsC[[#This Row],[log2Ratio]])</f>
        <v>5.9967478628754236</v>
      </c>
    </row>
    <row r="6465" spans="1:7" hidden="1" x14ac:dyDescent="0.25">
      <c r="A6465" t="s">
        <v>34233</v>
      </c>
      <c r="B6465" t="s">
        <v>34234</v>
      </c>
      <c r="C6465" t="s">
        <v>34235</v>
      </c>
      <c r="D6465" t="s">
        <v>34236</v>
      </c>
      <c r="E6465" t="s">
        <v>34237</v>
      </c>
      <c r="F6465" t="s">
        <v>17949</v>
      </c>
      <c r="G6465">
        <f>POWER(2,SjvsC[[#This Row],[log2Ratio]])</f>
        <v>1.4783259476187081</v>
      </c>
    </row>
    <row r="6466" spans="1:7" hidden="1" x14ac:dyDescent="0.25">
      <c r="A6466" t="s">
        <v>34238</v>
      </c>
      <c r="B6466" t="s">
        <v>34239</v>
      </c>
      <c r="C6466" t="s">
        <v>34240</v>
      </c>
      <c r="D6466" t="s">
        <v>34241</v>
      </c>
      <c r="E6466" t="s">
        <v>34242</v>
      </c>
      <c r="F6466" t="s">
        <v>11022</v>
      </c>
      <c r="G6466">
        <f>POWER(2,SjvsC[[#This Row],[log2Ratio]])</f>
        <v>0.64907451447632414</v>
      </c>
    </row>
    <row r="6467" spans="1:7" hidden="1" x14ac:dyDescent="0.25">
      <c r="A6467" t="s">
        <v>34243</v>
      </c>
      <c r="B6467" t="s">
        <v>34244</v>
      </c>
      <c r="C6467" t="s">
        <v>34245</v>
      </c>
      <c r="D6467" t="s">
        <v>34246</v>
      </c>
      <c r="E6467" t="s">
        <v>34247</v>
      </c>
      <c r="F6467" t="s">
        <v>25</v>
      </c>
      <c r="G6467">
        <f>POWER(2,SjvsC[[#This Row],[log2Ratio]])</f>
        <v>2.2432411281006179</v>
      </c>
    </row>
    <row r="6468" spans="1:7" hidden="1" x14ac:dyDescent="0.25">
      <c r="A6468" t="s">
        <v>34248</v>
      </c>
      <c r="B6468" t="s">
        <v>34249</v>
      </c>
      <c r="C6468" t="s">
        <v>34250</v>
      </c>
      <c r="D6468" t="s">
        <v>34251</v>
      </c>
      <c r="E6468" t="s">
        <v>34252</v>
      </c>
      <c r="F6468" t="s">
        <v>34253</v>
      </c>
      <c r="G6468">
        <f>POWER(2,SjvsC[[#This Row],[log2Ratio]])</f>
        <v>0.44895025275334294</v>
      </c>
    </row>
    <row r="6469" spans="1:7" hidden="1" x14ac:dyDescent="0.25">
      <c r="A6469" t="s">
        <v>34254</v>
      </c>
      <c r="B6469" t="s">
        <v>34255</v>
      </c>
      <c r="C6469" t="s">
        <v>34256</v>
      </c>
      <c r="D6469" t="s">
        <v>34257</v>
      </c>
      <c r="E6469" t="s">
        <v>34258</v>
      </c>
      <c r="F6469" t="s">
        <v>34259</v>
      </c>
      <c r="G6469">
        <f>POWER(2,SjvsC[[#This Row],[log2Ratio]])</f>
        <v>0.41257235497062233</v>
      </c>
    </row>
    <row r="6470" spans="1:7" x14ac:dyDescent="0.25">
      <c r="A6470" t="s">
        <v>34260</v>
      </c>
      <c r="B6470" t="s">
        <v>34261</v>
      </c>
      <c r="C6470" t="s">
        <v>34262</v>
      </c>
      <c r="D6470" t="s">
        <v>34263</v>
      </c>
      <c r="E6470" t="s">
        <v>34264</v>
      </c>
      <c r="F6470" t="s">
        <v>25</v>
      </c>
      <c r="G6470">
        <f>POWER(2,SjvsC[[#This Row],[log2Ratio]])</f>
        <v>3.3709234468787677</v>
      </c>
    </row>
    <row r="6471" spans="1:7" x14ac:dyDescent="0.25">
      <c r="A6471" t="s">
        <v>34265</v>
      </c>
      <c r="B6471" t="s">
        <v>34266</v>
      </c>
      <c r="C6471" t="s">
        <v>34267</v>
      </c>
      <c r="D6471" t="s">
        <v>34268</v>
      </c>
      <c r="E6471" t="s">
        <v>34269</v>
      </c>
      <c r="F6471" t="s">
        <v>34270</v>
      </c>
      <c r="G6471">
        <f>POWER(2,SjvsC[[#This Row],[log2Ratio]])</f>
        <v>16.681014948774003</v>
      </c>
    </row>
    <row r="6472" spans="1:7" hidden="1" x14ac:dyDescent="0.25">
      <c r="A6472" t="s">
        <v>34271</v>
      </c>
      <c r="B6472" t="s">
        <v>34272</v>
      </c>
      <c r="C6472" t="s">
        <v>34273</v>
      </c>
      <c r="D6472" t="s">
        <v>34274</v>
      </c>
      <c r="E6472" t="s">
        <v>34275</v>
      </c>
      <c r="F6472" t="s">
        <v>30992</v>
      </c>
      <c r="G6472">
        <f>POWER(2,SjvsC[[#This Row],[log2Ratio]])</f>
        <v>1.7058799974918795</v>
      </c>
    </row>
    <row r="6473" spans="1:7" x14ac:dyDescent="0.25">
      <c r="A6473" t="s">
        <v>34276</v>
      </c>
      <c r="B6473" t="s">
        <v>34277</v>
      </c>
      <c r="C6473" t="s">
        <v>34278</v>
      </c>
      <c r="D6473" t="s">
        <v>34279</v>
      </c>
      <c r="E6473" t="s">
        <v>34280</v>
      </c>
      <c r="F6473" t="s">
        <v>15775</v>
      </c>
      <c r="G6473">
        <f>POWER(2,SjvsC[[#This Row],[log2Ratio]])</f>
        <v>0.22927592688167855</v>
      </c>
    </row>
    <row r="6474" spans="1:7" x14ac:dyDescent="0.25">
      <c r="A6474" t="s">
        <v>34281</v>
      </c>
      <c r="B6474" t="s">
        <v>34282</v>
      </c>
      <c r="C6474" t="s">
        <v>34283</v>
      </c>
      <c r="D6474" t="s">
        <v>34284</v>
      </c>
      <c r="E6474" t="s">
        <v>34285</v>
      </c>
      <c r="F6474" t="s">
        <v>34286</v>
      </c>
      <c r="G6474">
        <f>POWER(2,SjvsC[[#This Row],[log2Ratio]])</f>
        <v>3.3417140685185251</v>
      </c>
    </row>
    <row r="6475" spans="1:7" hidden="1" x14ac:dyDescent="0.25">
      <c r="A6475" t="s">
        <v>34287</v>
      </c>
      <c r="B6475" t="s">
        <v>2523</v>
      </c>
      <c r="C6475" t="s">
        <v>611</v>
      </c>
      <c r="D6475" t="s">
        <v>745</v>
      </c>
      <c r="E6475" t="s">
        <v>613</v>
      </c>
      <c r="F6475" t="s">
        <v>25</v>
      </c>
      <c r="G6475">
        <f>POWER(2,SjvsC[[#This Row],[log2Ratio]])</f>
        <v>1</v>
      </c>
    </row>
    <row r="6476" spans="1:7" hidden="1" x14ac:dyDescent="0.25">
      <c r="A6476" t="s">
        <v>34288</v>
      </c>
      <c r="B6476" t="s">
        <v>34289</v>
      </c>
      <c r="C6476" t="s">
        <v>34290</v>
      </c>
      <c r="D6476" t="s">
        <v>34291</v>
      </c>
      <c r="E6476" t="s">
        <v>34292</v>
      </c>
      <c r="F6476" t="s">
        <v>34293</v>
      </c>
      <c r="G6476">
        <f>POWER(2,SjvsC[[#This Row],[log2Ratio]])</f>
        <v>0.49983896801069816</v>
      </c>
    </row>
    <row r="6477" spans="1:7" x14ac:dyDescent="0.25">
      <c r="A6477" t="s">
        <v>34294</v>
      </c>
      <c r="B6477" t="s">
        <v>34295</v>
      </c>
      <c r="C6477" t="s">
        <v>34296</v>
      </c>
      <c r="D6477" t="s">
        <v>34297</v>
      </c>
      <c r="E6477" t="s">
        <v>34298</v>
      </c>
      <c r="F6477" t="s">
        <v>3498</v>
      </c>
      <c r="G6477">
        <f>POWER(2,SjvsC[[#This Row],[log2Ratio]])</f>
        <v>0.28293675200848994</v>
      </c>
    </row>
    <row r="6478" spans="1:7" x14ac:dyDescent="0.25">
      <c r="A6478" t="s">
        <v>34299</v>
      </c>
      <c r="B6478" t="s">
        <v>34300</v>
      </c>
      <c r="C6478" t="s">
        <v>34301</v>
      </c>
      <c r="D6478" t="s">
        <v>34302</v>
      </c>
      <c r="E6478" t="s">
        <v>34303</v>
      </c>
      <c r="F6478" t="s">
        <v>25</v>
      </c>
      <c r="G6478">
        <f>POWER(2,SjvsC[[#This Row],[log2Ratio]])</f>
        <v>0.17159606406027214</v>
      </c>
    </row>
    <row r="6479" spans="1:7" hidden="1" x14ac:dyDescent="0.25">
      <c r="A6479" t="s">
        <v>34304</v>
      </c>
      <c r="B6479" t="s">
        <v>34305</v>
      </c>
      <c r="C6479" t="s">
        <v>34306</v>
      </c>
      <c r="D6479" t="s">
        <v>34307</v>
      </c>
      <c r="E6479" t="s">
        <v>34308</v>
      </c>
      <c r="F6479" t="s">
        <v>34309</v>
      </c>
      <c r="G6479">
        <f>POWER(2,SjvsC[[#This Row],[log2Ratio]])</f>
        <v>0.40131218359185356</v>
      </c>
    </row>
    <row r="6480" spans="1:7" x14ac:dyDescent="0.25">
      <c r="A6480" t="s">
        <v>34310</v>
      </c>
      <c r="B6480" t="s">
        <v>34311</v>
      </c>
      <c r="C6480" t="s">
        <v>34312</v>
      </c>
      <c r="D6480" t="s">
        <v>34313</v>
      </c>
      <c r="E6480" t="s">
        <v>34314</v>
      </c>
      <c r="F6480" t="s">
        <v>34315</v>
      </c>
      <c r="G6480">
        <f>POWER(2,SjvsC[[#This Row],[log2Ratio]])</f>
        <v>0.11991590250305176</v>
      </c>
    </row>
    <row r="6481" spans="1:7" x14ac:dyDescent="0.25">
      <c r="A6481" t="s">
        <v>34316</v>
      </c>
      <c r="B6481" t="s">
        <v>34317</v>
      </c>
      <c r="C6481" t="s">
        <v>34318</v>
      </c>
      <c r="D6481" t="s">
        <v>34319</v>
      </c>
      <c r="E6481" s="1">
        <v>3.70797576870871E-10</v>
      </c>
      <c r="F6481" s="1">
        <v>5.79735762040244E-9</v>
      </c>
      <c r="G6481">
        <f>POWER(2,SjvsC[[#This Row],[log2Ratio]])</f>
        <v>3.2568493580009419E-2</v>
      </c>
    </row>
    <row r="6482" spans="1:7" x14ac:dyDescent="0.25">
      <c r="A6482" t="s">
        <v>34320</v>
      </c>
      <c r="B6482" t="s">
        <v>34321</v>
      </c>
      <c r="C6482" t="s">
        <v>34322</v>
      </c>
      <c r="D6482" t="s">
        <v>34323</v>
      </c>
      <c r="E6482" s="1">
        <v>1.30274152343351E-6</v>
      </c>
      <c r="F6482" s="1">
        <v>1.1053444084498299E-5</v>
      </c>
      <c r="G6482">
        <f>POWER(2,SjvsC[[#This Row],[log2Ratio]])</f>
        <v>5.9732951806074498E-2</v>
      </c>
    </row>
    <row r="6483" spans="1:7" x14ac:dyDescent="0.25">
      <c r="A6483" t="s">
        <v>34324</v>
      </c>
      <c r="B6483" t="s">
        <v>34325</v>
      </c>
      <c r="C6483" t="s">
        <v>34326</v>
      </c>
      <c r="D6483" t="s">
        <v>34327</v>
      </c>
      <c r="E6483" t="s">
        <v>34328</v>
      </c>
      <c r="F6483" t="s">
        <v>34329</v>
      </c>
      <c r="G6483">
        <f>POWER(2,SjvsC[[#This Row],[log2Ratio]])</f>
        <v>0.14704534635386685</v>
      </c>
    </row>
    <row r="6484" spans="1:7" x14ac:dyDescent="0.25">
      <c r="A6484" t="s">
        <v>34330</v>
      </c>
      <c r="B6484" t="s">
        <v>34331</v>
      </c>
      <c r="C6484" t="s">
        <v>34332</v>
      </c>
      <c r="D6484" t="s">
        <v>34333</v>
      </c>
      <c r="E6484" s="1">
        <v>2.8748949792137402E-6</v>
      </c>
      <c r="F6484" s="1">
        <v>2.29908986412409E-5</v>
      </c>
      <c r="G6484">
        <f>POWER(2,SjvsC[[#This Row],[log2Ratio]])</f>
        <v>0.11383793866628712</v>
      </c>
    </row>
    <row r="6485" spans="1:7" x14ac:dyDescent="0.25">
      <c r="A6485" t="s">
        <v>34334</v>
      </c>
      <c r="B6485" t="s">
        <v>34335</v>
      </c>
      <c r="C6485" t="s">
        <v>34336</v>
      </c>
      <c r="D6485" t="s">
        <v>34337</v>
      </c>
      <c r="E6485" t="s">
        <v>34338</v>
      </c>
      <c r="F6485" t="s">
        <v>34339</v>
      </c>
      <c r="G6485">
        <f>POWER(2,SjvsC[[#This Row],[log2Ratio]])</f>
        <v>0.28009317736557254</v>
      </c>
    </row>
    <row r="6486" spans="1:7" x14ac:dyDescent="0.25">
      <c r="A6486" t="s">
        <v>34340</v>
      </c>
      <c r="B6486" t="s">
        <v>34341</v>
      </c>
      <c r="C6486" t="s">
        <v>34342</v>
      </c>
      <c r="D6486" t="s">
        <v>34343</v>
      </c>
      <c r="E6486" t="s">
        <v>34344</v>
      </c>
      <c r="F6486" t="s">
        <v>34345</v>
      </c>
      <c r="G6486">
        <f>POWER(2,SjvsC[[#This Row],[log2Ratio]])</f>
        <v>0.29959642621719568</v>
      </c>
    </row>
    <row r="6487" spans="1:7" hidden="1" x14ac:dyDescent="0.25">
      <c r="A6487" t="s">
        <v>34346</v>
      </c>
      <c r="B6487" t="s">
        <v>34347</v>
      </c>
      <c r="C6487" t="s">
        <v>34348</v>
      </c>
      <c r="D6487" t="s">
        <v>34349</v>
      </c>
      <c r="E6487" t="s">
        <v>34350</v>
      </c>
      <c r="F6487" t="s">
        <v>3302</v>
      </c>
      <c r="G6487">
        <f>POWER(2,SjvsC[[#This Row],[log2Ratio]])</f>
        <v>2.0316573988136044</v>
      </c>
    </row>
    <row r="6488" spans="1:7" x14ac:dyDescent="0.25">
      <c r="A6488" t="s">
        <v>34351</v>
      </c>
      <c r="B6488" t="s">
        <v>34352</v>
      </c>
      <c r="C6488" t="s">
        <v>34353</v>
      </c>
      <c r="D6488" t="s">
        <v>34354</v>
      </c>
      <c r="E6488" t="s">
        <v>34355</v>
      </c>
      <c r="F6488" t="s">
        <v>14195</v>
      </c>
      <c r="G6488">
        <f>POWER(2,SjvsC[[#This Row],[log2Ratio]])</f>
        <v>0.2850503035533325</v>
      </c>
    </row>
    <row r="6489" spans="1:7" hidden="1" x14ac:dyDescent="0.25">
      <c r="A6489" t="s">
        <v>34356</v>
      </c>
      <c r="B6489" t="s">
        <v>34357</v>
      </c>
      <c r="C6489" t="s">
        <v>34358</v>
      </c>
      <c r="D6489" t="s">
        <v>34359</v>
      </c>
      <c r="E6489" t="s">
        <v>34360</v>
      </c>
      <c r="F6489" t="s">
        <v>34361</v>
      </c>
      <c r="G6489">
        <f>POWER(2,SjvsC[[#This Row],[log2Ratio]])</f>
        <v>1.4953679329418226</v>
      </c>
    </row>
    <row r="6490" spans="1:7" hidden="1" x14ac:dyDescent="0.25">
      <c r="A6490" t="s">
        <v>34362</v>
      </c>
      <c r="B6490" t="s">
        <v>34363</v>
      </c>
      <c r="C6490" t="s">
        <v>34364</v>
      </c>
      <c r="D6490" t="s">
        <v>34365</v>
      </c>
      <c r="E6490" t="s">
        <v>34366</v>
      </c>
      <c r="F6490" t="s">
        <v>8729</v>
      </c>
      <c r="G6490">
        <f>POWER(2,SjvsC[[#This Row],[log2Ratio]])</f>
        <v>2.2051928596166372</v>
      </c>
    </row>
    <row r="6491" spans="1:7" hidden="1" x14ac:dyDescent="0.25">
      <c r="A6491" t="s">
        <v>34367</v>
      </c>
      <c r="B6491" t="s">
        <v>34368</v>
      </c>
      <c r="C6491" t="s">
        <v>34369</v>
      </c>
      <c r="D6491" t="s">
        <v>34370</v>
      </c>
      <c r="E6491" t="s">
        <v>34371</v>
      </c>
      <c r="F6491" t="s">
        <v>34372</v>
      </c>
      <c r="G6491">
        <f>POWER(2,SjvsC[[#This Row],[log2Ratio]])</f>
        <v>0.51562919942885843</v>
      </c>
    </row>
    <row r="6492" spans="1:7" hidden="1" x14ac:dyDescent="0.25">
      <c r="A6492" t="s">
        <v>34373</v>
      </c>
      <c r="B6492" t="s">
        <v>34374</v>
      </c>
      <c r="C6492" t="s">
        <v>34375</v>
      </c>
      <c r="D6492" t="s">
        <v>34376</v>
      </c>
      <c r="E6492" t="s">
        <v>34377</v>
      </c>
      <c r="F6492" t="s">
        <v>34378</v>
      </c>
      <c r="G6492">
        <f>POWER(2,SjvsC[[#This Row],[log2Ratio]])</f>
        <v>0.63590954149165679</v>
      </c>
    </row>
    <row r="6493" spans="1:7" hidden="1" x14ac:dyDescent="0.25">
      <c r="A6493" t="s">
        <v>34379</v>
      </c>
      <c r="B6493" t="s">
        <v>34380</v>
      </c>
      <c r="C6493" t="s">
        <v>34381</v>
      </c>
      <c r="D6493" t="s">
        <v>34382</v>
      </c>
      <c r="E6493" t="s">
        <v>34383</v>
      </c>
      <c r="F6493" t="s">
        <v>34384</v>
      </c>
      <c r="G6493">
        <f>POWER(2,SjvsC[[#This Row],[log2Ratio]])</f>
        <v>0.6348858584611915</v>
      </c>
    </row>
    <row r="6494" spans="1:7" hidden="1" x14ac:dyDescent="0.25">
      <c r="A6494" t="s">
        <v>34385</v>
      </c>
      <c r="B6494" t="s">
        <v>34386</v>
      </c>
      <c r="C6494" t="s">
        <v>34387</v>
      </c>
      <c r="D6494" t="s">
        <v>34388</v>
      </c>
      <c r="E6494" t="s">
        <v>34389</v>
      </c>
      <c r="F6494" t="s">
        <v>34390</v>
      </c>
      <c r="G6494">
        <f>POWER(2,SjvsC[[#This Row],[log2Ratio]])</f>
        <v>0.45475644226772433</v>
      </c>
    </row>
    <row r="6495" spans="1:7" hidden="1" x14ac:dyDescent="0.25">
      <c r="A6495" t="s">
        <v>34391</v>
      </c>
      <c r="B6495" t="s">
        <v>34392</v>
      </c>
      <c r="C6495" t="s">
        <v>34393</v>
      </c>
      <c r="D6495" t="s">
        <v>34394</v>
      </c>
      <c r="E6495" t="s">
        <v>34395</v>
      </c>
      <c r="F6495" t="s">
        <v>34396</v>
      </c>
      <c r="G6495">
        <f>POWER(2,SjvsC[[#This Row],[log2Ratio]])</f>
        <v>0.56142970519309066</v>
      </c>
    </row>
    <row r="6496" spans="1:7" x14ac:dyDescent="0.25">
      <c r="A6496" t="s">
        <v>34397</v>
      </c>
      <c r="B6496" t="s">
        <v>34398</v>
      </c>
      <c r="C6496" t="s">
        <v>34399</v>
      </c>
      <c r="D6496" t="s">
        <v>34400</v>
      </c>
      <c r="E6496" t="s">
        <v>34401</v>
      </c>
      <c r="F6496" t="s">
        <v>34402</v>
      </c>
      <c r="G6496">
        <f>POWER(2,SjvsC[[#This Row],[log2Ratio]])</f>
        <v>2.8737880066446615</v>
      </c>
    </row>
    <row r="6497" spans="1:7" x14ac:dyDescent="0.25">
      <c r="A6497" t="s">
        <v>34403</v>
      </c>
      <c r="B6497" t="s">
        <v>34404</v>
      </c>
      <c r="C6497" t="s">
        <v>34405</v>
      </c>
      <c r="D6497" t="s">
        <v>34406</v>
      </c>
      <c r="E6497" s="1">
        <v>1.21538480840154E-6</v>
      </c>
      <c r="F6497" s="1">
        <v>1.03994340408347E-5</v>
      </c>
      <c r="G6497">
        <f>POWER(2,SjvsC[[#This Row],[log2Ratio]])</f>
        <v>4.3496125465054201</v>
      </c>
    </row>
    <row r="6498" spans="1:7" x14ac:dyDescent="0.25">
      <c r="A6498" t="s">
        <v>34407</v>
      </c>
      <c r="B6498" t="s">
        <v>34408</v>
      </c>
      <c r="C6498" t="s">
        <v>34409</v>
      </c>
      <c r="D6498" t="s">
        <v>34410</v>
      </c>
      <c r="E6498" s="1">
        <v>1.8302946698585399E-10</v>
      </c>
      <c r="F6498" s="1">
        <v>3.0007128519683798E-9</v>
      </c>
      <c r="G6498">
        <f>POWER(2,SjvsC[[#This Row],[log2Ratio]])</f>
        <v>7.0650447089843418</v>
      </c>
    </row>
    <row r="6499" spans="1:7" x14ac:dyDescent="0.25">
      <c r="A6499" t="s">
        <v>34411</v>
      </c>
      <c r="B6499" t="s">
        <v>34412</v>
      </c>
      <c r="C6499" t="s">
        <v>34413</v>
      </c>
      <c r="D6499" t="s">
        <v>34414</v>
      </c>
      <c r="E6499" s="1">
        <v>1.73215620077312E-12</v>
      </c>
      <c r="F6499" s="1">
        <v>3.6868762575538002E-11</v>
      </c>
      <c r="G6499">
        <f>POWER(2,SjvsC[[#This Row],[log2Ratio]])</f>
        <v>7.5589343580345689</v>
      </c>
    </row>
    <row r="6500" spans="1:7" hidden="1" x14ac:dyDescent="0.25">
      <c r="A6500" t="s">
        <v>34415</v>
      </c>
      <c r="B6500" t="s">
        <v>34416</v>
      </c>
      <c r="C6500" t="s">
        <v>34417</v>
      </c>
      <c r="D6500" t="s">
        <v>34418</v>
      </c>
      <c r="E6500" t="s">
        <v>34419</v>
      </c>
      <c r="F6500" t="s">
        <v>34420</v>
      </c>
      <c r="G6500">
        <f>POWER(2,SjvsC[[#This Row],[log2Ratio]])</f>
        <v>0.3860820426908852</v>
      </c>
    </row>
    <row r="6501" spans="1:7" x14ac:dyDescent="0.25">
      <c r="A6501" t="s">
        <v>34421</v>
      </c>
      <c r="B6501" t="s">
        <v>34422</v>
      </c>
      <c r="C6501" t="s">
        <v>34423</v>
      </c>
      <c r="D6501" t="s">
        <v>34424</v>
      </c>
      <c r="E6501" t="s">
        <v>34425</v>
      </c>
      <c r="F6501" t="s">
        <v>34426</v>
      </c>
      <c r="G6501">
        <f>POWER(2,SjvsC[[#This Row],[log2Ratio]])</f>
        <v>2.917999541981775</v>
      </c>
    </row>
    <row r="6502" spans="1:7" x14ac:dyDescent="0.25">
      <c r="A6502" t="s">
        <v>34427</v>
      </c>
      <c r="B6502" t="s">
        <v>34428</v>
      </c>
      <c r="C6502" t="s">
        <v>34429</v>
      </c>
      <c r="D6502" t="s">
        <v>34430</v>
      </c>
      <c r="E6502" s="1">
        <v>1.37744203748643E-14</v>
      </c>
      <c r="F6502" s="1">
        <v>3.7767696456401402E-13</v>
      </c>
      <c r="G6502">
        <f>POWER(2,SjvsC[[#This Row],[log2Ratio]])</f>
        <v>9.6967546638873294</v>
      </c>
    </row>
    <row r="6503" spans="1:7" x14ac:dyDescent="0.25">
      <c r="A6503" t="s">
        <v>34431</v>
      </c>
      <c r="B6503" t="s">
        <v>34432</v>
      </c>
      <c r="C6503" t="s">
        <v>34433</v>
      </c>
      <c r="D6503" t="s">
        <v>34434</v>
      </c>
      <c r="E6503" t="s">
        <v>34435</v>
      </c>
      <c r="F6503" t="s">
        <v>34436</v>
      </c>
      <c r="G6503">
        <f>POWER(2,SjvsC[[#This Row],[log2Ratio]])</f>
        <v>3.1038619528819664</v>
      </c>
    </row>
    <row r="6504" spans="1:7" hidden="1" x14ac:dyDescent="0.25">
      <c r="A6504" t="s">
        <v>34437</v>
      </c>
      <c r="B6504" t="s">
        <v>34438</v>
      </c>
      <c r="C6504" t="s">
        <v>34439</v>
      </c>
      <c r="D6504" t="s">
        <v>34440</v>
      </c>
      <c r="E6504" t="s">
        <v>34441</v>
      </c>
      <c r="F6504" t="s">
        <v>25</v>
      </c>
      <c r="G6504">
        <f>POWER(2,SjvsC[[#This Row],[log2Ratio]])</f>
        <v>2.3443343397797931</v>
      </c>
    </row>
    <row r="6505" spans="1:7" x14ac:dyDescent="0.25">
      <c r="A6505" t="s">
        <v>34442</v>
      </c>
      <c r="B6505" t="s">
        <v>34443</v>
      </c>
      <c r="C6505" t="s">
        <v>34444</v>
      </c>
      <c r="D6505" t="s">
        <v>34445</v>
      </c>
      <c r="E6505" t="s">
        <v>34446</v>
      </c>
      <c r="F6505" t="s">
        <v>25</v>
      </c>
      <c r="G6505">
        <f>POWER(2,SjvsC[[#This Row],[log2Ratio]])</f>
        <v>4.387100039511461</v>
      </c>
    </row>
    <row r="6506" spans="1:7" hidden="1" x14ac:dyDescent="0.25">
      <c r="A6506" t="s">
        <v>34447</v>
      </c>
      <c r="B6506" t="s">
        <v>34448</v>
      </c>
      <c r="C6506" t="s">
        <v>34449</v>
      </c>
      <c r="D6506" t="s">
        <v>34450</v>
      </c>
      <c r="E6506" t="s">
        <v>34451</v>
      </c>
      <c r="F6506" t="s">
        <v>34452</v>
      </c>
      <c r="G6506">
        <f>POWER(2,SjvsC[[#This Row],[log2Ratio]])</f>
        <v>2.4147325499032615</v>
      </c>
    </row>
    <row r="6507" spans="1:7" hidden="1" x14ac:dyDescent="0.25">
      <c r="A6507" t="s">
        <v>34453</v>
      </c>
      <c r="B6507" t="s">
        <v>34454</v>
      </c>
      <c r="C6507" t="s">
        <v>34455</v>
      </c>
      <c r="D6507" t="s">
        <v>34456</v>
      </c>
      <c r="E6507" t="s">
        <v>34457</v>
      </c>
      <c r="F6507" t="s">
        <v>34458</v>
      </c>
      <c r="G6507">
        <f>POWER(2,SjvsC[[#This Row],[log2Ratio]])</f>
        <v>0.7900201375537278</v>
      </c>
    </row>
    <row r="6508" spans="1:7" hidden="1" x14ac:dyDescent="0.25">
      <c r="A6508" t="s">
        <v>34459</v>
      </c>
      <c r="B6508" t="s">
        <v>34460</v>
      </c>
      <c r="C6508" t="s">
        <v>34461</v>
      </c>
      <c r="D6508" t="s">
        <v>34462</v>
      </c>
      <c r="E6508" t="s">
        <v>34463</v>
      </c>
      <c r="F6508" t="s">
        <v>34464</v>
      </c>
      <c r="G6508">
        <f>POWER(2,SjvsC[[#This Row],[log2Ratio]])</f>
        <v>0.79838060763474561</v>
      </c>
    </row>
    <row r="6509" spans="1:7" hidden="1" x14ac:dyDescent="0.25">
      <c r="A6509" t="s">
        <v>34465</v>
      </c>
      <c r="B6509" t="s">
        <v>34466</v>
      </c>
      <c r="C6509" t="s">
        <v>34467</v>
      </c>
      <c r="D6509" t="s">
        <v>34468</v>
      </c>
      <c r="E6509" t="s">
        <v>34469</v>
      </c>
      <c r="F6509" t="s">
        <v>34470</v>
      </c>
      <c r="G6509">
        <f>POWER(2,SjvsC[[#This Row],[log2Ratio]])</f>
        <v>0.82712345144429367</v>
      </c>
    </row>
    <row r="6510" spans="1:7" x14ac:dyDescent="0.25">
      <c r="A6510" t="s">
        <v>34471</v>
      </c>
      <c r="B6510" t="s">
        <v>34472</v>
      </c>
      <c r="C6510" t="s">
        <v>34473</v>
      </c>
      <c r="D6510" t="s">
        <v>34474</v>
      </c>
      <c r="E6510" t="s">
        <v>34475</v>
      </c>
      <c r="F6510" t="s">
        <v>34476</v>
      </c>
      <c r="G6510">
        <f>POWER(2,SjvsC[[#This Row],[log2Ratio]])</f>
        <v>2.8939811366938342</v>
      </c>
    </row>
    <row r="6511" spans="1:7" x14ac:dyDescent="0.25">
      <c r="A6511" t="s">
        <v>34477</v>
      </c>
      <c r="B6511" t="s">
        <v>34478</v>
      </c>
      <c r="C6511" t="s">
        <v>34479</v>
      </c>
      <c r="D6511" t="s">
        <v>34480</v>
      </c>
      <c r="E6511" t="s">
        <v>34481</v>
      </c>
      <c r="F6511" t="s">
        <v>34482</v>
      </c>
      <c r="G6511">
        <f>POWER(2,SjvsC[[#This Row],[log2Ratio]])</f>
        <v>0.25986944659033578</v>
      </c>
    </row>
    <row r="6512" spans="1:7" x14ac:dyDescent="0.25">
      <c r="A6512" t="s">
        <v>34483</v>
      </c>
      <c r="B6512" t="s">
        <v>34484</v>
      </c>
      <c r="C6512" t="s">
        <v>34485</v>
      </c>
      <c r="D6512" t="s">
        <v>34486</v>
      </c>
      <c r="E6512" t="s">
        <v>34487</v>
      </c>
      <c r="F6512" t="s">
        <v>34488</v>
      </c>
      <c r="G6512">
        <f>POWER(2,SjvsC[[#This Row],[log2Ratio]])</f>
        <v>0.33107051120350633</v>
      </c>
    </row>
    <row r="6513" spans="1:7" hidden="1" x14ac:dyDescent="0.25">
      <c r="A6513" t="s">
        <v>34489</v>
      </c>
      <c r="B6513" t="s">
        <v>34490</v>
      </c>
      <c r="C6513" t="s">
        <v>34491</v>
      </c>
      <c r="D6513" t="s">
        <v>34492</v>
      </c>
      <c r="E6513" t="s">
        <v>34493</v>
      </c>
      <c r="F6513" t="s">
        <v>34494</v>
      </c>
      <c r="G6513">
        <f>POWER(2,SjvsC[[#This Row],[log2Ratio]])</f>
        <v>0.75268595574952024</v>
      </c>
    </row>
    <row r="6514" spans="1:7" hidden="1" x14ac:dyDescent="0.25">
      <c r="A6514" t="s">
        <v>34495</v>
      </c>
      <c r="B6514" t="s">
        <v>34496</v>
      </c>
      <c r="C6514" t="s">
        <v>34497</v>
      </c>
      <c r="D6514" t="s">
        <v>34498</v>
      </c>
      <c r="E6514" t="s">
        <v>34499</v>
      </c>
      <c r="F6514" t="s">
        <v>34500</v>
      </c>
      <c r="G6514">
        <f>POWER(2,SjvsC[[#This Row],[log2Ratio]])</f>
        <v>0.51490506062748664</v>
      </c>
    </row>
    <row r="6515" spans="1:7" hidden="1" x14ac:dyDescent="0.25">
      <c r="A6515" t="s">
        <v>34501</v>
      </c>
      <c r="B6515" t="s">
        <v>34502</v>
      </c>
      <c r="C6515" t="s">
        <v>34503</v>
      </c>
      <c r="D6515" t="s">
        <v>34504</v>
      </c>
      <c r="E6515" t="s">
        <v>34505</v>
      </c>
      <c r="F6515" t="s">
        <v>33489</v>
      </c>
      <c r="G6515">
        <f>POWER(2,SjvsC[[#This Row],[log2Ratio]])</f>
        <v>0.78196813653332387</v>
      </c>
    </row>
    <row r="6516" spans="1:7" hidden="1" x14ac:dyDescent="0.25">
      <c r="A6516" t="s">
        <v>34506</v>
      </c>
      <c r="B6516" t="s">
        <v>34507</v>
      </c>
      <c r="C6516" t="s">
        <v>34508</v>
      </c>
      <c r="D6516" t="s">
        <v>34509</v>
      </c>
      <c r="E6516" t="s">
        <v>34510</v>
      </c>
      <c r="F6516" t="s">
        <v>23985</v>
      </c>
      <c r="G6516">
        <f>POWER(2,SjvsC[[#This Row],[log2Ratio]])</f>
        <v>1.3214410533451351</v>
      </c>
    </row>
    <row r="6517" spans="1:7" hidden="1" x14ac:dyDescent="0.25">
      <c r="A6517" t="s">
        <v>34511</v>
      </c>
      <c r="B6517" t="s">
        <v>34512</v>
      </c>
      <c r="C6517" t="s">
        <v>34513</v>
      </c>
      <c r="D6517" t="s">
        <v>34514</v>
      </c>
      <c r="E6517" t="s">
        <v>34515</v>
      </c>
      <c r="F6517" t="s">
        <v>17864</v>
      </c>
      <c r="G6517">
        <f>POWER(2,SjvsC[[#This Row],[log2Ratio]])</f>
        <v>0.53594016718328896</v>
      </c>
    </row>
    <row r="6518" spans="1:7" hidden="1" x14ac:dyDescent="0.25">
      <c r="A6518" t="s">
        <v>34516</v>
      </c>
      <c r="B6518" t="s">
        <v>34517</v>
      </c>
      <c r="C6518" t="s">
        <v>34518</v>
      </c>
      <c r="D6518" t="s">
        <v>34519</v>
      </c>
      <c r="E6518" t="s">
        <v>34520</v>
      </c>
      <c r="F6518" t="s">
        <v>8287</v>
      </c>
      <c r="G6518">
        <f>POWER(2,SjvsC[[#This Row],[log2Ratio]])</f>
        <v>0.94259929268519249</v>
      </c>
    </row>
    <row r="6519" spans="1:7" hidden="1" x14ac:dyDescent="0.25">
      <c r="A6519" t="s">
        <v>34521</v>
      </c>
      <c r="B6519" t="s">
        <v>34522</v>
      </c>
      <c r="C6519" t="s">
        <v>34523</v>
      </c>
      <c r="D6519" t="s">
        <v>34524</v>
      </c>
      <c r="E6519" t="s">
        <v>34525</v>
      </c>
      <c r="F6519" t="s">
        <v>4963</v>
      </c>
      <c r="G6519">
        <f>POWER(2,SjvsC[[#This Row],[log2Ratio]])</f>
        <v>0.96466185176112595</v>
      </c>
    </row>
    <row r="6520" spans="1:7" hidden="1" x14ac:dyDescent="0.25">
      <c r="A6520" t="s">
        <v>34526</v>
      </c>
      <c r="B6520" t="s">
        <v>34527</v>
      </c>
      <c r="C6520" t="s">
        <v>34528</v>
      </c>
      <c r="D6520" t="s">
        <v>34529</v>
      </c>
      <c r="E6520" t="s">
        <v>34530</v>
      </c>
      <c r="F6520" t="s">
        <v>34531</v>
      </c>
      <c r="G6520">
        <f>POWER(2,SjvsC[[#This Row],[log2Ratio]])</f>
        <v>1.070131155236085</v>
      </c>
    </row>
    <row r="6521" spans="1:7" hidden="1" x14ac:dyDescent="0.25">
      <c r="A6521" t="s">
        <v>34532</v>
      </c>
      <c r="B6521" t="s">
        <v>34533</v>
      </c>
      <c r="C6521" t="s">
        <v>34534</v>
      </c>
      <c r="D6521" t="s">
        <v>34535</v>
      </c>
      <c r="E6521" t="s">
        <v>34536</v>
      </c>
      <c r="F6521" t="s">
        <v>34537</v>
      </c>
      <c r="G6521">
        <f>POWER(2,SjvsC[[#This Row],[log2Ratio]])</f>
        <v>0.71062119774551591</v>
      </c>
    </row>
    <row r="6522" spans="1:7" hidden="1" x14ac:dyDescent="0.25">
      <c r="A6522" t="s">
        <v>34538</v>
      </c>
      <c r="B6522" t="s">
        <v>34539</v>
      </c>
      <c r="C6522" t="s">
        <v>34540</v>
      </c>
      <c r="D6522" t="s">
        <v>34541</v>
      </c>
      <c r="E6522" t="s">
        <v>34542</v>
      </c>
      <c r="F6522" t="s">
        <v>34543</v>
      </c>
      <c r="G6522">
        <f>POWER(2,SjvsC[[#This Row],[log2Ratio]])</f>
        <v>0.57977929549791718</v>
      </c>
    </row>
    <row r="6523" spans="1:7" x14ac:dyDescent="0.25">
      <c r="A6523" t="s">
        <v>34544</v>
      </c>
      <c r="B6523" t="s">
        <v>34545</v>
      </c>
      <c r="C6523" t="s">
        <v>34546</v>
      </c>
      <c r="D6523" t="s">
        <v>34547</v>
      </c>
      <c r="E6523" t="s">
        <v>34548</v>
      </c>
      <c r="F6523" t="s">
        <v>25</v>
      </c>
      <c r="G6523">
        <f>POWER(2,SjvsC[[#This Row],[log2Ratio]])</f>
        <v>13.088554935342662</v>
      </c>
    </row>
    <row r="6524" spans="1:7" x14ac:dyDescent="0.25">
      <c r="A6524" t="s">
        <v>34549</v>
      </c>
      <c r="B6524" t="s">
        <v>34550</v>
      </c>
      <c r="C6524" t="s">
        <v>34551</v>
      </c>
      <c r="D6524" t="s">
        <v>34552</v>
      </c>
      <c r="E6524" t="s">
        <v>34553</v>
      </c>
      <c r="F6524" t="s">
        <v>25</v>
      </c>
      <c r="G6524">
        <f>POWER(2,SjvsC[[#This Row],[log2Ratio]])</f>
        <v>10.975783156002224</v>
      </c>
    </row>
    <row r="6525" spans="1:7" x14ac:dyDescent="0.25">
      <c r="A6525" t="s">
        <v>34554</v>
      </c>
      <c r="B6525" t="s">
        <v>34555</v>
      </c>
      <c r="C6525" t="s">
        <v>34556</v>
      </c>
      <c r="D6525" t="s">
        <v>34557</v>
      </c>
      <c r="E6525" t="s">
        <v>34558</v>
      </c>
      <c r="F6525" t="s">
        <v>25</v>
      </c>
      <c r="G6525">
        <f>POWER(2,SjvsC[[#This Row],[log2Ratio]])</f>
        <v>6.4913899495455256</v>
      </c>
    </row>
    <row r="6526" spans="1:7" hidden="1" x14ac:dyDescent="0.25">
      <c r="A6526" t="s">
        <v>34559</v>
      </c>
      <c r="B6526" t="s">
        <v>34560</v>
      </c>
      <c r="C6526" t="s">
        <v>34561</v>
      </c>
      <c r="D6526" t="s">
        <v>34562</v>
      </c>
      <c r="E6526" t="s">
        <v>34563</v>
      </c>
      <c r="F6526" t="s">
        <v>34564</v>
      </c>
      <c r="G6526">
        <f>POWER(2,SjvsC[[#This Row],[log2Ratio]])</f>
        <v>0.7752473801878923</v>
      </c>
    </row>
    <row r="6527" spans="1:7" hidden="1" x14ac:dyDescent="0.25">
      <c r="A6527" t="s">
        <v>34565</v>
      </c>
      <c r="B6527" t="s">
        <v>34566</v>
      </c>
      <c r="C6527" t="s">
        <v>34567</v>
      </c>
      <c r="D6527" t="s">
        <v>34568</v>
      </c>
      <c r="E6527" t="s">
        <v>34569</v>
      </c>
      <c r="F6527" t="s">
        <v>23881</v>
      </c>
      <c r="G6527">
        <f>POWER(2,SjvsC[[#This Row],[log2Ratio]])</f>
        <v>1.1079553097802939</v>
      </c>
    </row>
    <row r="6528" spans="1:7" hidden="1" x14ac:dyDescent="0.25">
      <c r="A6528" t="s">
        <v>34570</v>
      </c>
      <c r="B6528" t="s">
        <v>34571</v>
      </c>
      <c r="C6528" t="s">
        <v>34572</v>
      </c>
      <c r="D6528" t="s">
        <v>34573</v>
      </c>
      <c r="E6528" t="s">
        <v>34574</v>
      </c>
      <c r="F6528" t="s">
        <v>34575</v>
      </c>
      <c r="G6528">
        <f>POWER(2,SjvsC[[#This Row],[log2Ratio]])</f>
        <v>1.5162656681191324</v>
      </c>
    </row>
    <row r="6529" spans="1:7" hidden="1" x14ac:dyDescent="0.25">
      <c r="A6529" t="s">
        <v>34576</v>
      </c>
      <c r="B6529" t="s">
        <v>34577</v>
      </c>
      <c r="C6529" t="s">
        <v>34578</v>
      </c>
      <c r="D6529" t="s">
        <v>34579</v>
      </c>
      <c r="E6529" t="s">
        <v>34580</v>
      </c>
      <c r="F6529" t="s">
        <v>2723</v>
      </c>
      <c r="G6529">
        <f>POWER(2,SjvsC[[#This Row],[log2Ratio]])</f>
        <v>1.2025488837246217</v>
      </c>
    </row>
    <row r="6530" spans="1:7" hidden="1" x14ac:dyDescent="0.25">
      <c r="A6530" t="s">
        <v>34581</v>
      </c>
      <c r="B6530" t="s">
        <v>34582</v>
      </c>
      <c r="C6530" t="s">
        <v>34583</v>
      </c>
      <c r="D6530" t="s">
        <v>34584</v>
      </c>
      <c r="E6530" t="s">
        <v>34585</v>
      </c>
      <c r="F6530" t="s">
        <v>34586</v>
      </c>
      <c r="G6530">
        <f>POWER(2,SjvsC[[#This Row],[log2Ratio]])</f>
        <v>1.5477536015116855</v>
      </c>
    </row>
    <row r="6531" spans="1:7" hidden="1" x14ac:dyDescent="0.25">
      <c r="A6531" t="s">
        <v>34587</v>
      </c>
      <c r="B6531" t="s">
        <v>34588</v>
      </c>
      <c r="C6531" t="s">
        <v>34589</v>
      </c>
      <c r="D6531" t="s">
        <v>34590</v>
      </c>
      <c r="E6531" t="s">
        <v>25</v>
      </c>
      <c r="F6531" t="s">
        <v>25</v>
      </c>
      <c r="G6531">
        <f>POWER(2,SjvsC[[#This Row],[log2Ratio]])</f>
        <v>2.4484565372380493</v>
      </c>
    </row>
    <row r="6532" spans="1:7" x14ac:dyDescent="0.25">
      <c r="A6532" t="s">
        <v>34591</v>
      </c>
      <c r="B6532" t="s">
        <v>34592</v>
      </c>
      <c r="C6532" t="s">
        <v>34593</v>
      </c>
      <c r="D6532" t="s">
        <v>34594</v>
      </c>
      <c r="E6532" t="s">
        <v>34595</v>
      </c>
      <c r="F6532" t="s">
        <v>34596</v>
      </c>
      <c r="G6532">
        <f>POWER(2,SjvsC[[#This Row],[log2Ratio]])</f>
        <v>0.33580047336070473</v>
      </c>
    </row>
    <row r="6533" spans="1:7" x14ac:dyDescent="0.25">
      <c r="A6533" t="s">
        <v>34597</v>
      </c>
      <c r="B6533" t="s">
        <v>34598</v>
      </c>
      <c r="C6533" t="s">
        <v>34599</v>
      </c>
      <c r="D6533" t="s">
        <v>34600</v>
      </c>
      <c r="E6533" t="s">
        <v>34601</v>
      </c>
      <c r="F6533" t="s">
        <v>10536</v>
      </c>
      <c r="G6533">
        <f>POWER(2,SjvsC[[#This Row],[log2Ratio]])</f>
        <v>0.29268104394040612</v>
      </c>
    </row>
    <row r="6534" spans="1:7" hidden="1" x14ac:dyDescent="0.25">
      <c r="A6534" t="s">
        <v>34602</v>
      </c>
      <c r="B6534" t="s">
        <v>34603</v>
      </c>
      <c r="C6534" t="s">
        <v>34604</v>
      </c>
      <c r="D6534" t="s">
        <v>34605</v>
      </c>
      <c r="E6534" t="s">
        <v>34606</v>
      </c>
      <c r="F6534" t="s">
        <v>34607</v>
      </c>
      <c r="G6534">
        <f>POWER(2,SjvsC[[#This Row],[log2Ratio]])</f>
        <v>1.7500223188355715</v>
      </c>
    </row>
    <row r="6535" spans="1:7" hidden="1" x14ac:dyDescent="0.25">
      <c r="A6535" t="s">
        <v>34608</v>
      </c>
      <c r="B6535" t="s">
        <v>34609</v>
      </c>
      <c r="C6535" t="s">
        <v>34610</v>
      </c>
      <c r="D6535" t="s">
        <v>34611</v>
      </c>
      <c r="E6535" t="s">
        <v>34612</v>
      </c>
      <c r="F6535" t="s">
        <v>34613</v>
      </c>
      <c r="G6535">
        <f>POWER(2,SjvsC[[#This Row],[log2Ratio]])</f>
        <v>0.91690741061872671</v>
      </c>
    </row>
    <row r="6536" spans="1:7" hidden="1" x14ac:dyDescent="0.25">
      <c r="A6536" t="s">
        <v>34614</v>
      </c>
      <c r="B6536" t="s">
        <v>34615</v>
      </c>
      <c r="C6536" t="s">
        <v>34616</v>
      </c>
      <c r="D6536" t="s">
        <v>34617</v>
      </c>
      <c r="E6536" t="s">
        <v>34618</v>
      </c>
      <c r="F6536" t="s">
        <v>25</v>
      </c>
      <c r="G6536">
        <f>POWER(2,SjvsC[[#This Row],[log2Ratio]])</f>
        <v>1.2036228504450628</v>
      </c>
    </row>
    <row r="6537" spans="1:7" hidden="1" x14ac:dyDescent="0.25">
      <c r="A6537" t="s">
        <v>34619</v>
      </c>
      <c r="B6537" t="s">
        <v>34620</v>
      </c>
      <c r="C6537" t="s">
        <v>34621</v>
      </c>
      <c r="D6537" t="s">
        <v>34622</v>
      </c>
      <c r="E6537" t="s">
        <v>34623</v>
      </c>
      <c r="F6537" t="s">
        <v>34624</v>
      </c>
      <c r="G6537">
        <f>POWER(2,SjvsC[[#This Row],[log2Ratio]])</f>
        <v>0.85385263454026161</v>
      </c>
    </row>
    <row r="6538" spans="1:7" hidden="1" x14ac:dyDescent="0.25">
      <c r="A6538" t="s">
        <v>34625</v>
      </c>
      <c r="B6538" t="s">
        <v>34626</v>
      </c>
      <c r="C6538" t="s">
        <v>34627</v>
      </c>
      <c r="D6538" t="s">
        <v>34628</v>
      </c>
      <c r="E6538" t="s">
        <v>34629</v>
      </c>
      <c r="F6538" t="s">
        <v>12710</v>
      </c>
      <c r="G6538">
        <f>POWER(2,SjvsC[[#This Row],[log2Ratio]])</f>
        <v>0.70503427638546046</v>
      </c>
    </row>
    <row r="6539" spans="1:7" hidden="1" x14ac:dyDescent="0.25">
      <c r="A6539" t="s">
        <v>34630</v>
      </c>
      <c r="B6539" t="s">
        <v>34631</v>
      </c>
      <c r="C6539" t="s">
        <v>34632</v>
      </c>
      <c r="D6539" t="s">
        <v>34633</v>
      </c>
      <c r="E6539" t="s">
        <v>34634</v>
      </c>
      <c r="F6539" t="s">
        <v>34635</v>
      </c>
      <c r="G6539">
        <f>POWER(2,SjvsC[[#This Row],[log2Ratio]])</f>
        <v>1.1398241879905815</v>
      </c>
    </row>
    <row r="6540" spans="1:7" hidden="1" x14ac:dyDescent="0.25">
      <c r="A6540" t="s">
        <v>34636</v>
      </c>
      <c r="B6540" t="s">
        <v>34637</v>
      </c>
      <c r="C6540" t="s">
        <v>34638</v>
      </c>
      <c r="D6540" t="s">
        <v>34639</v>
      </c>
      <c r="E6540" t="s">
        <v>34640</v>
      </c>
      <c r="F6540" t="s">
        <v>15054</v>
      </c>
      <c r="G6540">
        <f>POWER(2,SjvsC[[#This Row],[log2Ratio]])</f>
        <v>1.2860910515951736</v>
      </c>
    </row>
    <row r="6541" spans="1:7" hidden="1" x14ac:dyDescent="0.25">
      <c r="A6541" t="s">
        <v>34641</v>
      </c>
      <c r="B6541" t="s">
        <v>34642</v>
      </c>
      <c r="C6541" t="s">
        <v>34643</v>
      </c>
      <c r="D6541" t="s">
        <v>34644</v>
      </c>
      <c r="E6541" t="s">
        <v>34645</v>
      </c>
      <c r="F6541" t="s">
        <v>34646</v>
      </c>
      <c r="G6541">
        <f>POWER(2,SjvsC[[#This Row],[log2Ratio]])</f>
        <v>0.47590700346131032</v>
      </c>
    </row>
    <row r="6542" spans="1:7" hidden="1" x14ac:dyDescent="0.25">
      <c r="A6542" t="s">
        <v>34647</v>
      </c>
      <c r="B6542" t="s">
        <v>34648</v>
      </c>
      <c r="C6542" t="s">
        <v>34649</v>
      </c>
      <c r="D6542" t="s">
        <v>34650</v>
      </c>
      <c r="E6542" t="s">
        <v>34651</v>
      </c>
      <c r="F6542" t="s">
        <v>34652</v>
      </c>
      <c r="G6542">
        <f>POWER(2,SjvsC[[#This Row],[log2Ratio]])</f>
        <v>0.4682332493066978</v>
      </c>
    </row>
    <row r="6543" spans="1:7" hidden="1" x14ac:dyDescent="0.25">
      <c r="A6543" t="s">
        <v>34653</v>
      </c>
      <c r="B6543" t="s">
        <v>34654</v>
      </c>
      <c r="C6543" t="s">
        <v>611</v>
      </c>
      <c r="D6543" t="s">
        <v>34655</v>
      </c>
      <c r="E6543" t="s">
        <v>613</v>
      </c>
      <c r="F6543" t="s">
        <v>25</v>
      </c>
      <c r="G6543">
        <f>POWER(2,SjvsC[[#This Row],[log2Ratio]])</f>
        <v>1</v>
      </c>
    </row>
    <row r="6544" spans="1:7" hidden="1" x14ac:dyDescent="0.25">
      <c r="A6544" t="s">
        <v>34656</v>
      </c>
      <c r="B6544" t="s">
        <v>34657</v>
      </c>
      <c r="C6544" t="s">
        <v>34658</v>
      </c>
      <c r="D6544" t="s">
        <v>34659</v>
      </c>
      <c r="E6544" t="s">
        <v>34660</v>
      </c>
      <c r="F6544" t="s">
        <v>34661</v>
      </c>
      <c r="G6544">
        <f>POWER(2,SjvsC[[#This Row],[log2Ratio]])</f>
        <v>0.63628488997562849</v>
      </c>
    </row>
    <row r="6545" spans="1:7" hidden="1" x14ac:dyDescent="0.25">
      <c r="A6545" t="s">
        <v>34662</v>
      </c>
      <c r="B6545" t="s">
        <v>34663</v>
      </c>
      <c r="C6545" t="s">
        <v>34664</v>
      </c>
      <c r="D6545" t="s">
        <v>34665</v>
      </c>
      <c r="E6545" t="s">
        <v>34666</v>
      </c>
      <c r="F6545" t="s">
        <v>34667</v>
      </c>
      <c r="G6545">
        <f>POWER(2,SjvsC[[#This Row],[log2Ratio]])</f>
        <v>0.58335835094668609</v>
      </c>
    </row>
    <row r="6546" spans="1:7" hidden="1" x14ac:dyDescent="0.25">
      <c r="A6546" t="s">
        <v>34668</v>
      </c>
      <c r="B6546" t="s">
        <v>34669</v>
      </c>
      <c r="C6546" t="s">
        <v>34670</v>
      </c>
      <c r="D6546" t="s">
        <v>34671</v>
      </c>
      <c r="E6546" t="s">
        <v>34672</v>
      </c>
      <c r="F6546" t="s">
        <v>33017</v>
      </c>
      <c r="G6546">
        <f>POWER(2,SjvsC[[#This Row],[log2Ratio]])</f>
        <v>0.53359404319372628</v>
      </c>
    </row>
    <row r="6547" spans="1:7" hidden="1" x14ac:dyDescent="0.25">
      <c r="A6547" t="s">
        <v>34673</v>
      </c>
      <c r="B6547" t="s">
        <v>34674</v>
      </c>
      <c r="C6547" t="s">
        <v>34675</v>
      </c>
      <c r="D6547" t="s">
        <v>34676</v>
      </c>
      <c r="E6547" t="s">
        <v>34677</v>
      </c>
      <c r="F6547" t="s">
        <v>15225</v>
      </c>
      <c r="G6547">
        <f>POWER(2,SjvsC[[#This Row],[log2Ratio]])</f>
        <v>0.47987103720219454</v>
      </c>
    </row>
    <row r="6548" spans="1:7" hidden="1" x14ac:dyDescent="0.25">
      <c r="A6548" t="s">
        <v>34678</v>
      </c>
      <c r="B6548" t="s">
        <v>34679</v>
      </c>
      <c r="C6548" t="s">
        <v>34680</v>
      </c>
      <c r="D6548" t="s">
        <v>34681</v>
      </c>
      <c r="E6548" t="s">
        <v>34682</v>
      </c>
      <c r="F6548" t="s">
        <v>34683</v>
      </c>
      <c r="G6548">
        <f>POWER(2,SjvsC[[#This Row],[log2Ratio]])</f>
        <v>0.83649069433293932</v>
      </c>
    </row>
    <row r="6549" spans="1:7" hidden="1" x14ac:dyDescent="0.25">
      <c r="A6549" t="s">
        <v>34684</v>
      </c>
      <c r="B6549" t="s">
        <v>34685</v>
      </c>
      <c r="C6549" t="s">
        <v>34686</v>
      </c>
      <c r="D6549" t="s">
        <v>34687</v>
      </c>
      <c r="E6549" t="s">
        <v>34688</v>
      </c>
      <c r="F6549" t="s">
        <v>34689</v>
      </c>
      <c r="G6549">
        <f>POWER(2,SjvsC[[#This Row],[log2Ratio]])</f>
        <v>0.50998606596078078</v>
      </c>
    </row>
    <row r="6550" spans="1:7" hidden="1" x14ac:dyDescent="0.25">
      <c r="A6550" t="s">
        <v>34690</v>
      </c>
      <c r="B6550" t="s">
        <v>34691</v>
      </c>
      <c r="C6550" t="s">
        <v>34692</v>
      </c>
      <c r="D6550" t="s">
        <v>34693</v>
      </c>
      <c r="E6550" t="s">
        <v>34694</v>
      </c>
      <c r="F6550" t="s">
        <v>34695</v>
      </c>
      <c r="G6550">
        <f>POWER(2,SjvsC[[#This Row],[log2Ratio]])</f>
        <v>0.553001141902138</v>
      </c>
    </row>
    <row r="6551" spans="1:7" hidden="1" x14ac:dyDescent="0.25">
      <c r="A6551" t="s">
        <v>34696</v>
      </c>
      <c r="B6551" t="s">
        <v>34697</v>
      </c>
      <c r="C6551" t="s">
        <v>34698</v>
      </c>
      <c r="D6551" t="s">
        <v>34699</v>
      </c>
      <c r="E6551" t="s">
        <v>34700</v>
      </c>
      <c r="F6551" t="s">
        <v>25</v>
      </c>
      <c r="G6551">
        <f>POWER(2,SjvsC[[#This Row],[log2Ratio]])</f>
        <v>1.2036226852582976</v>
      </c>
    </row>
    <row r="6552" spans="1:7" hidden="1" x14ac:dyDescent="0.25">
      <c r="A6552" t="s">
        <v>34701</v>
      </c>
      <c r="B6552" t="s">
        <v>34702</v>
      </c>
      <c r="C6552" t="s">
        <v>34703</v>
      </c>
      <c r="D6552" t="s">
        <v>34704</v>
      </c>
      <c r="E6552" t="s">
        <v>34705</v>
      </c>
      <c r="F6552" t="s">
        <v>15100</v>
      </c>
      <c r="G6552">
        <f>POWER(2,SjvsC[[#This Row],[log2Ratio]])</f>
        <v>0.83062081104668706</v>
      </c>
    </row>
    <row r="6553" spans="1:7" hidden="1" x14ac:dyDescent="0.25">
      <c r="A6553" t="s">
        <v>34706</v>
      </c>
      <c r="B6553" t="s">
        <v>34707</v>
      </c>
      <c r="C6553" t="s">
        <v>34708</v>
      </c>
      <c r="D6553" t="s">
        <v>34709</v>
      </c>
      <c r="E6553" t="s">
        <v>34710</v>
      </c>
      <c r="F6553" t="s">
        <v>34711</v>
      </c>
      <c r="G6553">
        <f>POWER(2,SjvsC[[#This Row],[log2Ratio]])</f>
        <v>0.54003417508589813</v>
      </c>
    </row>
    <row r="6554" spans="1:7" hidden="1" x14ac:dyDescent="0.25">
      <c r="A6554" t="s">
        <v>34712</v>
      </c>
      <c r="B6554" t="s">
        <v>34713</v>
      </c>
      <c r="C6554" t="s">
        <v>34714</v>
      </c>
      <c r="D6554" t="s">
        <v>34715</v>
      </c>
      <c r="E6554" t="s">
        <v>34716</v>
      </c>
      <c r="F6554" t="s">
        <v>34717</v>
      </c>
      <c r="G6554">
        <f>POWER(2,SjvsC[[#This Row],[log2Ratio]])</f>
        <v>0.46132854766678932</v>
      </c>
    </row>
    <row r="6555" spans="1:7" hidden="1" x14ac:dyDescent="0.25">
      <c r="A6555" t="s">
        <v>34718</v>
      </c>
      <c r="B6555" t="s">
        <v>34719</v>
      </c>
      <c r="C6555" t="s">
        <v>34720</v>
      </c>
      <c r="D6555" t="s">
        <v>34721</v>
      </c>
      <c r="E6555" t="s">
        <v>34722</v>
      </c>
      <c r="F6555" t="s">
        <v>34723</v>
      </c>
      <c r="G6555">
        <f>POWER(2,SjvsC[[#This Row],[log2Ratio]])</f>
        <v>0.57418944351529688</v>
      </c>
    </row>
    <row r="6556" spans="1:7" hidden="1" x14ac:dyDescent="0.25">
      <c r="A6556" t="s">
        <v>34724</v>
      </c>
      <c r="B6556" t="s">
        <v>34725</v>
      </c>
      <c r="C6556" t="s">
        <v>34726</v>
      </c>
      <c r="D6556" t="s">
        <v>34727</v>
      </c>
      <c r="E6556" t="s">
        <v>34728</v>
      </c>
      <c r="F6556" t="s">
        <v>34729</v>
      </c>
      <c r="G6556">
        <f>POWER(2,SjvsC[[#This Row],[log2Ratio]])</f>
        <v>1.566106910135302</v>
      </c>
    </row>
    <row r="6557" spans="1:7" x14ac:dyDescent="0.25">
      <c r="A6557" t="s">
        <v>34730</v>
      </c>
      <c r="B6557" t="s">
        <v>34731</v>
      </c>
      <c r="C6557" t="s">
        <v>34732</v>
      </c>
      <c r="D6557" t="s">
        <v>34733</v>
      </c>
      <c r="E6557" s="1">
        <v>2.5690489450687202E-9</v>
      </c>
      <c r="F6557" s="1">
        <v>3.55262768403789E-8</v>
      </c>
      <c r="G6557">
        <f>POWER(2,SjvsC[[#This Row],[log2Ratio]])</f>
        <v>4.3294070173142698</v>
      </c>
    </row>
    <row r="6558" spans="1:7" x14ac:dyDescent="0.25">
      <c r="A6558" t="s">
        <v>34734</v>
      </c>
      <c r="B6558" t="s">
        <v>34735</v>
      </c>
      <c r="C6558" t="s">
        <v>34736</v>
      </c>
      <c r="D6558" t="s">
        <v>34737</v>
      </c>
      <c r="E6558" s="1">
        <v>5.9665937106500199E-5</v>
      </c>
      <c r="F6558" t="s">
        <v>34738</v>
      </c>
      <c r="G6558">
        <f>POWER(2,SjvsC[[#This Row],[log2Ratio]])</f>
        <v>0.20751600407227325</v>
      </c>
    </row>
    <row r="6559" spans="1:7" hidden="1" x14ac:dyDescent="0.25">
      <c r="A6559" t="s">
        <v>34739</v>
      </c>
      <c r="B6559" t="s">
        <v>34740</v>
      </c>
      <c r="C6559" t="s">
        <v>34741</v>
      </c>
      <c r="D6559" t="s">
        <v>34742</v>
      </c>
      <c r="E6559" t="s">
        <v>34743</v>
      </c>
      <c r="F6559" t="s">
        <v>34744</v>
      </c>
      <c r="G6559">
        <f>POWER(2,SjvsC[[#This Row],[log2Ratio]])</f>
        <v>0.38091046746235374</v>
      </c>
    </row>
    <row r="6560" spans="1:7" hidden="1" x14ac:dyDescent="0.25">
      <c r="A6560" t="s">
        <v>34745</v>
      </c>
      <c r="B6560" t="s">
        <v>34746</v>
      </c>
      <c r="C6560" t="s">
        <v>34747</v>
      </c>
      <c r="D6560" t="s">
        <v>34748</v>
      </c>
      <c r="E6560" t="s">
        <v>34749</v>
      </c>
      <c r="F6560" t="s">
        <v>34750</v>
      </c>
      <c r="G6560">
        <f>POWER(2,SjvsC[[#This Row],[log2Ratio]])</f>
        <v>0.75573875225809162</v>
      </c>
    </row>
    <row r="6561" spans="1:7" hidden="1" x14ac:dyDescent="0.25">
      <c r="A6561" t="s">
        <v>34751</v>
      </c>
      <c r="B6561" t="s">
        <v>34752</v>
      </c>
      <c r="C6561" t="s">
        <v>34753</v>
      </c>
      <c r="D6561" t="s">
        <v>34754</v>
      </c>
      <c r="E6561" t="s">
        <v>34755</v>
      </c>
      <c r="F6561" t="s">
        <v>34756</v>
      </c>
      <c r="G6561">
        <f>POWER(2,SjvsC[[#This Row],[log2Ratio]])</f>
        <v>2.2311070727933693</v>
      </c>
    </row>
    <row r="6562" spans="1:7" hidden="1" x14ac:dyDescent="0.25">
      <c r="A6562" t="s">
        <v>34757</v>
      </c>
      <c r="B6562" t="s">
        <v>34758</v>
      </c>
      <c r="C6562" t="s">
        <v>34759</v>
      </c>
      <c r="D6562" t="s">
        <v>34760</v>
      </c>
      <c r="E6562" t="s">
        <v>34761</v>
      </c>
      <c r="F6562" t="s">
        <v>34762</v>
      </c>
      <c r="G6562">
        <f>POWER(2,SjvsC[[#This Row],[log2Ratio]])</f>
        <v>2.2315160507401783</v>
      </c>
    </row>
    <row r="6563" spans="1:7" x14ac:dyDescent="0.25">
      <c r="A6563" t="s">
        <v>34763</v>
      </c>
      <c r="B6563" t="s">
        <v>34764</v>
      </c>
      <c r="C6563" t="s">
        <v>34765</v>
      </c>
      <c r="D6563" t="s">
        <v>34766</v>
      </c>
      <c r="E6563" s="1">
        <v>1.5992247609073001E-6</v>
      </c>
      <c r="F6563" s="1">
        <v>1.3375334363951901E-5</v>
      </c>
      <c r="G6563">
        <f>POWER(2,SjvsC[[#This Row],[log2Ratio]])</f>
        <v>3.3883480951299116</v>
      </c>
    </row>
    <row r="6564" spans="1:7" hidden="1" x14ac:dyDescent="0.25">
      <c r="A6564" t="s">
        <v>34767</v>
      </c>
      <c r="B6564" t="s">
        <v>34768</v>
      </c>
      <c r="C6564" t="s">
        <v>34769</v>
      </c>
      <c r="D6564" t="s">
        <v>34770</v>
      </c>
      <c r="E6564" t="s">
        <v>34771</v>
      </c>
      <c r="F6564" t="s">
        <v>34772</v>
      </c>
      <c r="G6564">
        <f>POWER(2,SjvsC[[#This Row],[log2Ratio]])</f>
        <v>0.40653388774476062</v>
      </c>
    </row>
    <row r="6565" spans="1:7" hidden="1" x14ac:dyDescent="0.25">
      <c r="A6565" t="s">
        <v>34773</v>
      </c>
      <c r="B6565" t="s">
        <v>34774</v>
      </c>
      <c r="C6565" t="s">
        <v>34775</v>
      </c>
      <c r="D6565" t="s">
        <v>34776</v>
      </c>
      <c r="E6565" t="s">
        <v>34777</v>
      </c>
      <c r="F6565" t="s">
        <v>34778</v>
      </c>
      <c r="G6565">
        <f>POWER(2,SjvsC[[#This Row],[log2Ratio]])</f>
        <v>1.8590122223957779</v>
      </c>
    </row>
    <row r="6566" spans="1:7" hidden="1" x14ac:dyDescent="0.25">
      <c r="A6566" t="s">
        <v>34779</v>
      </c>
      <c r="B6566" t="s">
        <v>34780</v>
      </c>
      <c r="C6566" t="s">
        <v>34781</v>
      </c>
      <c r="D6566" t="s">
        <v>34782</v>
      </c>
      <c r="E6566" t="s">
        <v>34783</v>
      </c>
      <c r="F6566" t="s">
        <v>34784</v>
      </c>
      <c r="G6566">
        <f>POWER(2,SjvsC[[#This Row],[log2Ratio]])</f>
        <v>1.8297186551455822</v>
      </c>
    </row>
    <row r="6567" spans="1:7" hidden="1" x14ac:dyDescent="0.25">
      <c r="A6567" t="s">
        <v>34785</v>
      </c>
      <c r="B6567" t="s">
        <v>34786</v>
      </c>
      <c r="C6567" t="s">
        <v>34787</v>
      </c>
      <c r="D6567" t="s">
        <v>34788</v>
      </c>
      <c r="E6567" t="s">
        <v>34789</v>
      </c>
      <c r="F6567" t="s">
        <v>26117</v>
      </c>
      <c r="G6567">
        <f>POWER(2,SjvsC[[#This Row],[log2Ratio]])</f>
        <v>0.6740995681423515</v>
      </c>
    </row>
    <row r="6568" spans="1:7" hidden="1" x14ac:dyDescent="0.25">
      <c r="A6568" t="s">
        <v>34790</v>
      </c>
      <c r="B6568" t="s">
        <v>34791</v>
      </c>
      <c r="C6568" t="s">
        <v>34792</v>
      </c>
      <c r="D6568" t="s">
        <v>34793</v>
      </c>
      <c r="E6568" t="s">
        <v>34794</v>
      </c>
      <c r="F6568" t="s">
        <v>34795</v>
      </c>
      <c r="G6568">
        <f>POWER(2,SjvsC[[#This Row],[log2Ratio]])</f>
        <v>0.8919371836291462</v>
      </c>
    </row>
    <row r="6569" spans="1:7" hidden="1" x14ac:dyDescent="0.25">
      <c r="A6569" t="s">
        <v>34796</v>
      </c>
      <c r="B6569" t="s">
        <v>34797</v>
      </c>
      <c r="C6569" t="s">
        <v>34798</v>
      </c>
      <c r="D6569" t="s">
        <v>34799</v>
      </c>
      <c r="E6569" t="s">
        <v>34800</v>
      </c>
      <c r="F6569" t="s">
        <v>25</v>
      </c>
      <c r="G6569">
        <f>POWER(2,SjvsC[[#This Row],[log2Ratio]])</f>
        <v>0.61796163909283175</v>
      </c>
    </row>
    <row r="6570" spans="1:7" hidden="1" x14ac:dyDescent="0.25">
      <c r="A6570" t="s">
        <v>34801</v>
      </c>
      <c r="B6570" t="s">
        <v>34802</v>
      </c>
      <c r="C6570" t="s">
        <v>611</v>
      </c>
      <c r="D6570" t="s">
        <v>745</v>
      </c>
      <c r="E6570" t="s">
        <v>613</v>
      </c>
      <c r="F6570" t="s">
        <v>25</v>
      </c>
      <c r="G6570">
        <f>POWER(2,SjvsC[[#This Row],[log2Ratio]])</f>
        <v>1</v>
      </c>
    </row>
    <row r="6571" spans="1:7" hidden="1" x14ac:dyDescent="0.25">
      <c r="A6571" t="s">
        <v>34803</v>
      </c>
      <c r="B6571" t="s">
        <v>747</v>
      </c>
      <c r="C6571" t="s">
        <v>25</v>
      </c>
      <c r="D6571" t="s">
        <v>25</v>
      </c>
      <c r="E6571" t="s">
        <v>25</v>
      </c>
      <c r="F6571" t="s">
        <v>25</v>
      </c>
      <c r="G6571" t="e">
        <f>POWER(2,SjvsC[[#This Row],[log2Ratio]])</f>
        <v>#VALUE!</v>
      </c>
    </row>
    <row r="6572" spans="1:7" hidden="1" x14ac:dyDescent="0.25">
      <c r="A6572" t="s">
        <v>34804</v>
      </c>
      <c r="B6572" t="s">
        <v>33984</v>
      </c>
      <c r="C6572" t="s">
        <v>611</v>
      </c>
      <c r="D6572" t="s">
        <v>2510</v>
      </c>
      <c r="E6572" t="s">
        <v>613</v>
      </c>
      <c r="F6572" t="s">
        <v>25</v>
      </c>
      <c r="G6572">
        <f>POWER(2,SjvsC[[#This Row],[log2Ratio]])</f>
        <v>1</v>
      </c>
    </row>
    <row r="6573" spans="1:7" hidden="1" x14ac:dyDescent="0.25">
      <c r="A6573" t="s">
        <v>34805</v>
      </c>
      <c r="B6573" t="s">
        <v>15157</v>
      </c>
      <c r="C6573" t="s">
        <v>611</v>
      </c>
      <c r="D6573" t="s">
        <v>745</v>
      </c>
      <c r="E6573" t="s">
        <v>613</v>
      </c>
      <c r="F6573" t="s">
        <v>25</v>
      </c>
      <c r="G6573">
        <f>POWER(2,SjvsC[[#This Row],[log2Ratio]])</f>
        <v>1</v>
      </c>
    </row>
    <row r="6574" spans="1:7" hidden="1" x14ac:dyDescent="0.25">
      <c r="A6574" t="s">
        <v>34806</v>
      </c>
      <c r="B6574" t="s">
        <v>34807</v>
      </c>
      <c r="C6574" t="s">
        <v>34808</v>
      </c>
      <c r="D6574" t="s">
        <v>34809</v>
      </c>
      <c r="E6574" t="s">
        <v>34810</v>
      </c>
      <c r="F6574" t="s">
        <v>25</v>
      </c>
      <c r="G6574">
        <f>POWER(2,SjvsC[[#This Row],[log2Ratio]])</f>
        <v>1.203622731104159</v>
      </c>
    </row>
    <row r="6575" spans="1:7" hidden="1" x14ac:dyDescent="0.25">
      <c r="A6575" t="s">
        <v>34811</v>
      </c>
      <c r="B6575" t="s">
        <v>34812</v>
      </c>
      <c r="C6575" t="s">
        <v>34813</v>
      </c>
      <c r="D6575" t="s">
        <v>34814</v>
      </c>
      <c r="E6575" t="s">
        <v>34815</v>
      </c>
      <c r="F6575" t="s">
        <v>25</v>
      </c>
      <c r="G6575">
        <f>POWER(2,SjvsC[[#This Row],[log2Ratio]])</f>
        <v>0.61796343327630621</v>
      </c>
    </row>
    <row r="6576" spans="1:7" hidden="1" x14ac:dyDescent="0.25">
      <c r="A6576" t="s">
        <v>34816</v>
      </c>
      <c r="B6576" t="s">
        <v>34817</v>
      </c>
      <c r="C6576" t="s">
        <v>34818</v>
      </c>
      <c r="D6576" t="s">
        <v>34819</v>
      </c>
      <c r="E6576" t="s">
        <v>34820</v>
      </c>
      <c r="F6576" t="s">
        <v>25</v>
      </c>
      <c r="G6576">
        <f>POWER(2,SjvsC[[#This Row],[log2Ratio]])</f>
        <v>1.2036228586565854</v>
      </c>
    </row>
    <row r="6577" spans="1:7" hidden="1" x14ac:dyDescent="0.25">
      <c r="A6577" t="s">
        <v>34821</v>
      </c>
      <c r="B6577" t="s">
        <v>34822</v>
      </c>
      <c r="C6577" t="s">
        <v>34823</v>
      </c>
      <c r="D6577" t="s">
        <v>34824</v>
      </c>
      <c r="E6577" t="s">
        <v>34825</v>
      </c>
      <c r="F6577" t="s">
        <v>25</v>
      </c>
      <c r="G6577">
        <f>POWER(2,SjvsC[[#This Row],[log2Ratio]])</f>
        <v>1.2036228719862978</v>
      </c>
    </row>
    <row r="6578" spans="1:7" hidden="1" x14ac:dyDescent="0.25">
      <c r="A6578" t="s">
        <v>34826</v>
      </c>
      <c r="B6578" t="s">
        <v>34827</v>
      </c>
      <c r="C6578" t="s">
        <v>34828</v>
      </c>
      <c r="D6578" t="s">
        <v>34829</v>
      </c>
      <c r="E6578" t="s">
        <v>34830</v>
      </c>
      <c r="F6578" t="s">
        <v>34831</v>
      </c>
      <c r="G6578">
        <f>POWER(2,SjvsC[[#This Row],[log2Ratio]])</f>
        <v>1.2630526429154088</v>
      </c>
    </row>
    <row r="6579" spans="1:7" hidden="1" x14ac:dyDescent="0.25">
      <c r="A6579" t="s">
        <v>34832</v>
      </c>
      <c r="B6579" t="s">
        <v>34833</v>
      </c>
      <c r="C6579" t="s">
        <v>34834</v>
      </c>
      <c r="D6579" t="s">
        <v>34835</v>
      </c>
      <c r="E6579" t="s">
        <v>34836</v>
      </c>
      <c r="F6579" t="s">
        <v>34837</v>
      </c>
      <c r="G6579">
        <f>POWER(2,SjvsC[[#This Row],[log2Ratio]])</f>
        <v>1.1327022073924571</v>
      </c>
    </row>
    <row r="6580" spans="1:7" x14ac:dyDescent="0.25">
      <c r="A6580" t="s">
        <v>34838</v>
      </c>
      <c r="B6580" t="s">
        <v>34839</v>
      </c>
      <c r="C6580" t="s">
        <v>34840</v>
      </c>
      <c r="D6580" t="s">
        <v>34841</v>
      </c>
      <c r="E6580" t="s">
        <v>34842</v>
      </c>
      <c r="F6580" t="s">
        <v>34843</v>
      </c>
      <c r="G6580">
        <f>POWER(2,SjvsC[[#This Row],[log2Ratio]])</f>
        <v>0.22280837959702157</v>
      </c>
    </row>
    <row r="6581" spans="1:7" x14ac:dyDescent="0.25">
      <c r="A6581" t="s">
        <v>34844</v>
      </c>
      <c r="B6581" t="s">
        <v>34845</v>
      </c>
      <c r="C6581" t="s">
        <v>34846</v>
      </c>
      <c r="D6581" t="s">
        <v>34847</v>
      </c>
      <c r="E6581" t="s">
        <v>34848</v>
      </c>
      <c r="F6581" t="s">
        <v>34849</v>
      </c>
      <c r="G6581">
        <f>POWER(2,SjvsC[[#This Row],[log2Ratio]])</f>
        <v>0.3303617437298354</v>
      </c>
    </row>
    <row r="6582" spans="1:7" x14ac:dyDescent="0.25">
      <c r="A6582" t="s">
        <v>34850</v>
      </c>
      <c r="B6582" t="s">
        <v>34851</v>
      </c>
      <c r="C6582" t="s">
        <v>34852</v>
      </c>
      <c r="D6582" t="s">
        <v>34853</v>
      </c>
      <c r="E6582" t="s">
        <v>34854</v>
      </c>
      <c r="F6582" t="s">
        <v>14679</v>
      </c>
      <c r="G6582">
        <f>POWER(2,SjvsC[[#This Row],[log2Ratio]])</f>
        <v>0.13889434236373374</v>
      </c>
    </row>
    <row r="6583" spans="1:7" x14ac:dyDescent="0.25">
      <c r="A6583" t="s">
        <v>34855</v>
      </c>
      <c r="B6583" t="s">
        <v>34856</v>
      </c>
      <c r="C6583" t="s">
        <v>34857</v>
      </c>
      <c r="D6583" t="s">
        <v>34858</v>
      </c>
      <c r="E6583" s="1">
        <v>2.2882442587442E-6</v>
      </c>
      <c r="F6583" s="1">
        <v>1.8593237290759399E-5</v>
      </c>
      <c r="G6583">
        <f>POWER(2,SjvsC[[#This Row],[log2Ratio]])</f>
        <v>0.21496133970551143</v>
      </c>
    </row>
    <row r="6584" spans="1:7" hidden="1" x14ac:dyDescent="0.25">
      <c r="A6584" t="s">
        <v>34859</v>
      </c>
      <c r="B6584" t="s">
        <v>34860</v>
      </c>
      <c r="C6584" t="s">
        <v>34861</v>
      </c>
      <c r="D6584" t="s">
        <v>34862</v>
      </c>
      <c r="E6584" t="s">
        <v>34863</v>
      </c>
      <c r="F6584" t="s">
        <v>34864</v>
      </c>
      <c r="G6584">
        <f>POWER(2,SjvsC[[#This Row],[log2Ratio]])</f>
        <v>0.85743603465446261</v>
      </c>
    </row>
    <row r="6585" spans="1:7" hidden="1" x14ac:dyDescent="0.25">
      <c r="A6585" t="s">
        <v>34865</v>
      </c>
      <c r="B6585" t="s">
        <v>34866</v>
      </c>
      <c r="C6585" t="s">
        <v>34867</v>
      </c>
      <c r="D6585" t="s">
        <v>34868</v>
      </c>
      <c r="E6585" t="s">
        <v>34869</v>
      </c>
      <c r="F6585" t="s">
        <v>10101</v>
      </c>
      <c r="G6585">
        <f>POWER(2,SjvsC[[#This Row],[log2Ratio]])</f>
        <v>2.166623181344189</v>
      </c>
    </row>
    <row r="6586" spans="1:7" x14ac:dyDescent="0.25">
      <c r="A6586" t="s">
        <v>34870</v>
      </c>
      <c r="B6586" t="s">
        <v>34871</v>
      </c>
      <c r="C6586" t="s">
        <v>34872</v>
      </c>
      <c r="D6586" t="s">
        <v>34873</v>
      </c>
      <c r="E6586" t="s">
        <v>34874</v>
      </c>
      <c r="F6586" t="s">
        <v>34875</v>
      </c>
      <c r="G6586">
        <f>POWER(2,SjvsC[[#This Row],[log2Ratio]])</f>
        <v>3.0304273793167482</v>
      </c>
    </row>
    <row r="6587" spans="1:7" hidden="1" x14ac:dyDescent="0.25">
      <c r="A6587" t="s">
        <v>34876</v>
      </c>
      <c r="B6587" t="s">
        <v>34877</v>
      </c>
      <c r="C6587" t="s">
        <v>34878</v>
      </c>
      <c r="D6587" t="s">
        <v>34879</v>
      </c>
      <c r="E6587" t="s">
        <v>34880</v>
      </c>
      <c r="F6587" t="s">
        <v>34881</v>
      </c>
      <c r="G6587">
        <f>POWER(2,SjvsC[[#This Row],[log2Ratio]])</f>
        <v>0.74483349267936583</v>
      </c>
    </row>
    <row r="6588" spans="1:7" hidden="1" x14ac:dyDescent="0.25">
      <c r="A6588" t="s">
        <v>34882</v>
      </c>
      <c r="B6588" t="s">
        <v>34883</v>
      </c>
      <c r="C6588" t="s">
        <v>34884</v>
      </c>
      <c r="D6588" t="s">
        <v>34885</v>
      </c>
      <c r="E6588" t="s">
        <v>34886</v>
      </c>
      <c r="F6588" t="s">
        <v>34887</v>
      </c>
      <c r="G6588">
        <f>POWER(2,SjvsC[[#This Row],[log2Ratio]])</f>
        <v>1.8500360974740342</v>
      </c>
    </row>
    <row r="6589" spans="1:7" hidden="1" x14ac:dyDescent="0.25">
      <c r="A6589" t="s">
        <v>34888</v>
      </c>
      <c r="B6589" t="s">
        <v>34889</v>
      </c>
      <c r="C6589" t="s">
        <v>34890</v>
      </c>
      <c r="D6589" t="s">
        <v>34891</v>
      </c>
      <c r="E6589" t="s">
        <v>34892</v>
      </c>
      <c r="F6589" t="s">
        <v>34893</v>
      </c>
      <c r="G6589">
        <f>POWER(2,SjvsC[[#This Row],[log2Ratio]])</f>
        <v>0.51470129991306401</v>
      </c>
    </row>
    <row r="6590" spans="1:7" hidden="1" x14ac:dyDescent="0.25">
      <c r="A6590" t="s">
        <v>34894</v>
      </c>
      <c r="B6590" t="s">
        <v>34895</v>
      </c>
      <c r="C6590" t="s">
        <v>34896</v>
      </c>
      <c r="D6590" t="s">
        <v>34897</v>
      </c>
      <c r="E6590" t="s">
        <v>34898</v>
      </c>
      <c r="F6590" t="s">
        <v>34899</v>
      </c>
      <c r="G6590">
        <f>POWER(2,SjvsC[[#This Row],[log2Ratio]])</f>
        <v>0.40871439814625321</v>
      </c>
    </row>
    <row r="6591" spans="1:7" hidden="1" x14ac:dyDescent="0.25">
      <c r="A6591" t="s">
        <v>34900</v>
      </c>
      <c r="B6591" t="s">
        <v>34901</v>
      </c>
      <c r="C6591" t="s">
        <v>34902</v>
      </c>
      <c r="D6591" t="s">
        <v>34903</v>
      </c>
      <c r="E6591" t="s">
        <v>34904</v>
      </c>
      <c r="F6591" t="s">
        <v>34905</v>
      </c>
      <c r="G6591">
        <f>POWER(2,SjvsC[[#This Row],[log2Ratio]])</f>
        <v>1.4043539138814329</v>
      </c>
    </row>
    <row r="6592" spans="1:7" x14ac:dyDescent="0.25">
      <c r="A6592" t="s">
        <v>34906</v>
      </c>
      <c r="B6592" t="s">
        <v>34907</v>
      </c>
      <c r="C6592" t="s">
        <v>34908</v>
      </c>
      <c r="D6592" t="s">
        <v>34909</v>
      </c>
      <c r="E6592" s="1">
        <v>4.7391969964749197E-8</v>
      </c>
      <c r="F6592" s="1">
        <v>5.2862465896551897E-7</v>
      </c>
      <c r="G6592">
        <f>POWER(2,SjvsC[[#This Row],[log2Ratio]])</f>
        <v>0.16758332040555438</v>
      </c>
    </row>
    <row r="6593" spans="1:7" x14ac:dyDescent="0.25">
      <c r="A6593" t="s">
        <v>34910</v>
      </c>
      <c r="B6593" t="s">
        <v>34911</v>
      </c>
      <c r="C6593" t="s">
        <v>34912</v>
      </c>
      <c r="D6593" t="s">
        <v>34913</v>
      </c>
      <c r="E6593" s="1">
        <v>3.8910692184522797E-8</v>
      </c>
      <c r="F6593" s="1">
        <v>4.40279279476287E-7</v>
      </c>
      <c r="G6593">
        <f>POWER(2,SjvsC[[#This Row],[log2Ratio]])</f>
        <v>0.15804304876232206</v>
      </c>
    </row>
    <row r="6594" spans="1:7" hidden="1" x14ac:dyDescent="0.25">
      <c r="A6594" t="s">
        <v>34914</v>
      </c>
      <c r="B6594" t="s">
        <v>34915</v>
      </c>
      <c r="C6594" t="s">
        <v>34916</v>
      </c>
      <c r="D6594" t="s">
        <v>34917</v>
      </c>
      <c r="E6594" t="s">
        <v>34918</v>
      </c>
      <c r="F6594" t="s">
        <v>34919</v>
      </c>
      <c r="G6594">
        <f>POWER(2,SjvsC[[#This Row],[log2Ratio]])</f>
        <v>0.6653941632094047</v>
      </c>
    </row>
    <row r="6595" spans="1:7" hidden="1" x14ac:dyDescent="0.25">
      <c r="A6595" t="s">
        <v>34920</v>
      </c>
      <c r="B6595" t="s">
        <v>34921</v>
      </c>
      <c r="C6595" t="s">
        <v>34922</v>
      </c>
      <c r="D6595" t="s">
        <v>34923</v>
      </c>
      <c r="E6595" t="s">
        <v>34924</v>
      </c>
      <c r="F6595" t="s">
        <v>34925</v>
      </c>
      <c r="G6595">
        <f>POWER(2,SjvsC[[#This Row],[log2Ratio]])</f>
        <v>0.47430602512036046</v>
      </c>
    </row>
    <row r="6596" spans="1:7" x14ac:dyDescent="0.25">
      <c r="A6596" t="s">
        <v>34926</v>
      </c>
      <c r="B6596" t="s">
        <v>34927</v>
      </c>
      <c r="C6596" t="s">
        <v>34928</v>
      </c>
      <c r="D6596" t="s">
        <v>34929</v>
      </c>
      <c r="E6596" t="s">
        <v>34930</v>
      </c>
      <c r="F6596" t="s">
        <v>34931</v>
      </c>
      <c r="G6596">
        <f>POWER(2,SjvsC[[#This Row],[log2Ratio]])</f>
        <v>0.23774082057702356</v>
      </c>
    </row>
    <row r="6597" spans="1:7" hidden="1" x14ac:dyDescent="0.25">
      <c r="A6597" t="s">
        <v>34932</v>
      </c>
      <c r="B6597" t="s">
        <v>34933</v>
      </c>
      <c r="C6597" t="s">
        <v>34934</v>
      </c>
      <c r="D6597" t="s">
        <v>34935</v>
      </c>
      <c r="E6597" t="s">
        <v>34936</v>
      </c>
      <c r="F6597" t="s">
        <v>34937</v>
      </c>
      <c r="G6597">
        <f>POWER(2,SjvsC[[#This Row],[log2Ratio]])</f>
        <v>0.48766921310975059</v>
      </c>
    </row>
    <row r="6598" spans="1:7" hidden="1" x14ac:dyDescent="0.25">
      <c r="A6598" t="s">
        <v>34938</v>
      </c>
      <c r="B6598" t="s">
        <v>34939</v>
      </c>
      <c r="C6598" t="s">
        <v>34940</v>
      </c>
      <c r="D6598" t="s">
        <v>34941</v>
      </c>
      <c r="E6598" t="s">
        <v>34942</v>
      </c>
      <c r="F6598" t="s">
        <v>34943</v>
      </c>
      <c r="G6598">
        <f>POWER(2,SjvsC[[#This Row],[log2Ratio]])</f>
        <v>0.5938398623604918</v>
      </c>
    </row>
    <row r="6599" spans="1:7" hidden="1" x14ac:dyDescent="0.25">
      <c r="A6599" t="s">
        <v>34944</v>
      </c>
      <c r="B6599" t="s">
        <v>34945</v>
      </c>
      <c r="C6599" t="s">
        <v>34946</v>
      </c>
      <c r="D6599" t="s">
        <v>34947</v>
      </c>
      <c r="E6599" t="s">
        <v>34948</v>
      </c>
      <c r="F6599" t="s">
        <v>34949</v>
      </c>
      <c r="G6599">
        <f>POWER(2,SjvsC[[#This Row],[log2Ratio]])</f>
        <v>0.63740761534380175</v>
      </c>
    </row>
    <row r="6600" spans="1:7" x14ac:dyDescent="0.25">
      <c r="A6600" t="s">
        <v>34950</v>
      </c>
      <c r="B6600" t="s">
        <v>34951</v>
      </c>
      <c r="C6600" t="s">
        <v>34952</v>
      </c>
      <c r="D6600" t="s">
        <v>34953</v>
      </c>
      <c r="E6600" t="s">
        <v>34954</v>
      </c>
      <c r="F6600" t="s">
        <v>5512</v>
      </c>
      <c r="G6600">
        <f>POWER(2,SjvsC[[#This Row],[log2Ratio]])</f>
        <v>0.30765260303737224</v>
      </c>
    </row>
    <row r="6601" spans="1:7" hidden="1" x14ac:dyDescent="0.25">
      <c r="A6601" t="s">
        <v>34955</v>
      </c>
      <c r="B6601" t="s">
        <v>34956</v>
      </c>
      <c r="C6601" t="s">
        <v>34957</v>
      </c>
      <c r="D6601" t="s">
        <v>34958</v>
      </c>
      <c r="E6601" t="s">
        <v>34959</v>
      </c>
      <c r="F6601" t="s">
        <v>25</v>
      </c>
      <c r="G6601">
        <f>POWER(2,SjvsC[[#This Row],[log2Ratio]])</f>
        <v>1.8431926077568728</v>
      </c>
    </row>
    <row r="6602" spans="1:7" hidden="1" x14ac:dyDescent="0.25">
      <c r="A6602" t="s">
        <v>34960</v>
      </c>
      <c r="B6602" t="s">
        <v>34961</v>
      </c>
      <c r="C6602" t="s">
        <v>34962</v>
      </c>
      <c r="D6602" t="s">
        <v>34963</v>
      </c>
      <c r="E6602" t="s">
        <v>34964</v>
      </c>
      <c r="F6602" t="s">
        <v>34965</v>
      </c>
      <c r="G6602">
        <f>POWER(2,SjvsC[[#This Row],[log2Ratio]])</f>
        <v>0.41659370791421962</v>
      </c>
    </row>
    <row r="6603" spans="1:7" x14ac:dyDescent="0.25">
      <c r="A6603" t="s">
        <v>34966</v>
      </c>
      <c r="B6603" t="s">
        <v>34967</v>
      </c>
      <c r="C6603" t="s">
        <v>34968</v>
      </c>
      <c r="D6603" t="s">
        <v>34969</v>
      </c>
      <c r="E6603" s="1">
        <v>4.8618194334180802E-5</v>
      </c>
      <c r="F6603" t="s">
        <v>34970</v>
      </c>
      <c r="G6603">
        <f>POWER(2,SjvsC[[#This Row],[log2Ratio]])</f>
        <v>0.24121142869712331</v>
      </c>
    </row>
    <row r="6604" spans="1:7" x14ac:dyDescent="0.25">
      <c r="A6604" t="s">
        <v>34971</v>
      </c>
      <c r="B6604" t="s">
        <v>34972</v>
      </c>
      <c r="C6604" t="s">
        <v>34973</v>
      </c>
      <c r="D6604" t="s">
        <v>34974</v>
      </c>
      <c r="E6604" s="1">
        <v>5.6807770709487101E-7</v>
      </c>
      <c r="F6604" s="1">
        <v>5.2263149052728103E-6</v>
      </c>
      <c r="G6604">
        <f>POWER(2,SjvsC[[#This Row],[log2Ratio]])</f>
        <v>4.6333252623368133E-2</v>
      </c>
    </row>
    <row r="6605" spans="1:7" hidden="1" x14ac:dyDescent="0.25">
      <c r="A6605" t="s">
        <v>34975</v>
      </c>
      <c r="B6605" t="s">
        <v>34976</v>
      </c>
      <c r="C6605" t="s">
        <v>34977</v>
      </c>
      <c r="D6605" t="s">
        <v>34978</v>
      </c>
      <c r="E6605" t="s">
        <v>34979</v>
      </c>
      <c r="F6605" t="s">
        <v>25</v>
      </c>
      <c r="G6605">
        <f>POWER(2,SjvsC[[#This Row],[log2Ratio]])</f>
        <v>0.65762991970483775</v>
      </c>
    </row>
    <row r="6606" spans="1:7" x14ac:dyDescent="0.25">
      <c r="A6606" t="s">
        <v>34980</v>
      </c>
      <c r="B6606" t="s">
        <v>34981</v>
      </c>
      <c r="C6606" t="s">
        <v>34982</v>
      </c>
      <c r="D6606" t="s">
        <v>34983</v>
      </c>
      <c r="E6606" s="1">
        <v>1.4429837428907399E-6</v>
      </c>
      <c r="F6606" s="1">
        <v>1.21599508144283E-5</v>
      </c>
      <c r="G6606">
        <f>POWER(2,SjvsC[[#This Row],[log2Ratio]])</f>
        <v>0.34307117720570895</v>
      </c>
    </row>
    <row r="6607" spans="1:7" hidden="1" x14ac:dyDescent="0.25">
      <c r="A6607" t="s">
        <v>34984</v>
      </c>
      <c r="B6607" t="s">
        <v>34985</v>
      </c>
      <c r="C6607" t="s">
        <v>34986</v>
      </c>
      <c r="D6607" t="s">
        <v>34987</v>
      </c>
      <c r="E6607" t="s">
        <v>34988</v>
      </c>
      <c r="F6607" t="s">
        <v>34989</v>
      </c>
      <c r="G6607">
        <f>POWER(2,SjvsC[[#This Row],[log2Ratio]])</f>
        <v>0.3631151203915548</v>
      </c>
    </row>
    <row r="6608" spans="1:7" x14ac:dyDescent="0.25">
      <c r="A6608" t="s">
        <v>34990</v>
      </c>
      <c r="B6608" t="s">
        <v>34991</v>
      </c>
      <c r="C6608" t="s">
        <v>34992</v>
      </c>
      <c r="D6608" t="s">
        <v>34993</v>
      </c>
      <c r="E6608" t="s">
        <v>34994</v>
      </c>
      <c r="F6608" t="s">
        <v>14487</v>
      </c>
      <c r="G6608">
        <f>POWER(2,SjvsC[[#This Row],[log2Ratio]])</f>
        <v>0.31803475182677299</v>
      </c>
    </row>
    <row r="6609" spans="1:7" hidden="1" x14ac:dyDescent="0.25">
      <c r="A6609" t="s">
        <v>34995</v>
      </c>
      <c r="B6609" t="s">
        <v>34996</v>
      </c>
      <c r="C6609" t="s">
        <v>34997</v>
      </c>
      <c r="D6609" t="s">
        <v>34998</v>
      </c>
      <c r="E6609" t="s">
        <v>34999</v>
      </c>
      <c r="F6609" t="s">
        <v>35000</v>
      </c>
      <c r="G6609">
        <f>POWER(2,SjvsC[[#This Row],[log2Ratio]])</f>
        <v>0.39007801128176761</v>
      </c>
    </row>
    <row r="6610" spans="1:7" hidden="1" x14ac:dyDescent="0.25">
      <c r="A6610" t="s">
        <v>35001</v>
      </c>
      <c r="B6610" t="s">
        <v>35002</v>
      </c>
      <c r="C6610" t="s">
        <v>35003</v>
      </c>
      <c r="D6610" t="s">
        <v>35004</v>
      </c>
      <c r="E6610" t="s">
        <v>35005</v>
      </c>
      <c r="F6610" t="s">
        <v>35006</v>
      </c>
      <c r="G6610">
        <f>POWER(2,SjvsC[[#This Row],[log2Ratio]])</f>
        <v>1.7282647898894166</v>
      </c>
    </row>
    <row r="6611" spans="1:7" hidden="1" x14ac:dyDescent="0.25">
      <c r="A6611" t="s">
        <v>35007</v>
      </c>
      <c r="B6611" t="s">
        <v>35008</v>
      </c>
      <c r="C6611" t="s">
        <v>35009</v>
      </c>
      <c r="D6611" t="s">
        <v>35010</v>
      </c>
      <c r="E6611" t="s">
        <v>35011</v>
      </c>
      <c r="F6611" t="s">
        <v>35012</v>
      </c>
      <c r="G6611">
        <f>POWER(2,SjvsC[[#This Row],[log2Ratio]])</f>
        <v>1.8992885235918189</v>
      </c>
    </row>
    <row r="6612" spans="1:7" hidden="1" x14ac:dyDescent="0.25">
      <c r="A6612" t="s">
        <v>35013</v>
      </c>
      <c r="B6612" t="s">
        <v>35014</v>
      </c>
      <c r="C6612" t="s">
        <v>35015</v>
      </c>
      <c r="D6612" t="s">
        <v>35016</v>
      </c>
      <c r="E6612" s="1">
        <v>4.1928482661636202E-7</v>
      </c>
      <c r="F6612" s="1">
        <v>3.9529092570444598E-6</v>
      </c>
      <c r="G6612">
        <f>POWER(2,SjvsC[[#This Row],[log2Ratio]])</f>
        <v>2.6400030290623659</v>
      </c>
    </row>
    <row r="6613" spans="1:7" hidden="1" x14ac:dyDescent="0.25">
      <c r="A6613" t="s">
        <v>35017</v>
      </c>
      <c r="B6613" t="s">
        <v>35018</v>
      </c>
      <c r="C6613" t="s">
        <v>35019</v>
      </c>
      <c r="D6613" t="s">
        <v>35020</v>
      </c>
      <c r="E6613" s="1">
        <v>2.7050455658329802E-6</v>
      </c>
      <c r="F6613" s="1">
        <v>2.17576352881884E-5</v>
      </c>
      <c r="G6613">
        <f>POWER(2,SjvsC[[#This Row],[log2Ratio]])</f>
        <v>2.1796004292930111</v>
      </c>
    </row>
    <row r="6614" spans="1:7" hidden="1" x14ac:dyDescent="0.25">
      <c r="A6614" t="s">
        <v>35021</v>
      </c>
      <c r="B6614" t="s">
        <v>35022</v>
      </c>
      <c r="C6614" t="s">
        <v>35023</v>
      </c>
      <c r="D6614" t="s">
        <v>35024</v>
      </c>
      <c r="E6614" s="1">
        <v>1.80673437019628E-5</v>
      </c>
      <c r="F6614" t="s">
        <v>35025</v>
      </c>
      <c r="G6614">
        <f>POWER(2,SjvsC[[#This Row],[log2Ratio]])</f>
        <v>1.9817610490849207</v>
      </c>
    </row>
    <row r="6615" spans="1:7" hidden="1" x14ac:dyDescent="0.25">
      <c r="A6615" t="s">
        <v>35026</v>
      </c>
      <c r="B6615" t="s">
        <v>35027</v>
      </c>
      <c r="C6615" t="s">
        <v>35028</v>
      </c>
      <c r="D6615" t="s">
        <v>35029</v>
      </c>
      <c r="E6615" t="s">
        <v>35030</v>
      </c>
      <c r="F6615" t="s">
        <v>25865</v>
      </c>
      <c r="G6615">
        <f>POWER(2,SjvsC[[#This Row],[log2Ratio]])</f>
        <v>1.0053490388561124</v>
      </c>
    </row>
    <row r="6616" spans="1:7" hidden="1" x14ac:dyDescent="0.25">
      <c r="A6616" t="s">
        <v>35031</v>
      </c>
      <c r="B6616" t="s">
        <v>35032</v>
      </c>
      <c r="C6616" t="s">
        <v>35033</v>
      </c>
      <c r="D6616" t="s">
        <v>35034</v>
      </c>
      <c r="E6616" t="s">
        <v>35035</v>
      </c>
      <c r="F6616" t="s">
        <v>35036</v>
      </c>
      <c r="G6616">
        <f>POWER(2,SjvsC[[#This Row],[log2Ratio]])</f>
        <v>1.3788134090021116</v>
      </c>
    </row>
    <row r="6617" spans="1:7" hidden="1" x14ac:dyDescent="0.25">
      <c r="A6617" t="s">
        <v>35037</v>
      </c>
      <c r="B6617" t="s">
        <v>35038</v>
      </c>
      <c r="C6617" t="s">
        <v>35039</v>
      </c>
      <c r="D6617" t="s">
        <v>35040</v>
      </c>
      <c r="E6617" t="s">
        <v>35041</v>
      </c>
      <c r="F6617" t="s">
        <v>34067</v>
      </c>
      <c r="G6617">
        <f>POWER(2,SjvsC[[#This Row],[log2Ratio]])</f>
        <v>1.3162032784902753</v>
      </c>
    </row>
    <row r="6618" spans="1:7" hidden="1" x14ac:dyDescent="0.25">
      <c r="A6618" t="s">
        <v>35042</v>
      </c>
      <c r="B6618" t="s">
        <v>35043</v>
      </c>
      <c r="C6618" t="s">
        <v>35044</v>
      </c>
      <c r="D6618" t="s">
        <v>35045</v>
      </c>
      <c r="E6618" t="s">
        <v>35046</v>
      </c>
      <c r="F6618" t="s">
        <v>35047</v>
      </c>
      <c r="G6618">
        <f>POWER(2,SjvsC[[#This Row],[log2Ratio]])</f>
        <v>0.72978034548702186</v>
      </c>
    </row>
    <row r="6619" spans="1:7" hidden="1" x14ac:dyDescent="0.25">
      <c r="A6619" t="s">
        <v>35048</v>
      </c>
      <c r="B6619" t="s">
        <v>35049</v>
      </c>
      <c r="C6619" t="s">
        <v>35050</v>
      </c>
      <c r="D6619" t="s">
        <v>35051</v>
      </c>
      <c r="E6619" t="s">
        <v>35052</v>
      </c>
      <c r="F6619" t="s">
        <v>35053</v>
      </c>
      <c r="G6619">
        <f>POWER(2,SjvsC[[#This Row],[log2Ratio]])</f>
        <v>1.8121070646278201</v>
      </c>
    </row>
    <row r="6620" spans="1:7" x14ac:dyDescent="0.25">
      <c r="A6620" t="s">
        <v>35054</v>
      </c>
      <c r="B6620" t="s">
        <v>35055</v>
      </c>
      <c r="C6620" t="s">
        <v>35056</v>
      </c>
      <c r="D6620" t="s">
        <v>35057</v>
      </c>
      <c r="E6620" t="s">
        <v>35058</v>
      </c>
      <c r="F6620" t="s">
        <v>9293</v>
      </c>
      <c r="G6620">
        <f>POWER(2,SjvsC[[#This Row],[log2Ratio]])</f>
        <v>0.19729433357191581</v>
      </c>
    </row>
    <row r="6621" spans="1:7" hidden="1" x14ac:dyDescent="0.25">
      <c r="A6621" t="s">
        <v>35059</v>
      </c>
      <c r="B6621" t="s">
        <v>35060</v>
      </c>
      <c r="C6621" t="s">
        <v>35061</v>
      </c>
      <c r="D6621" t="s">
        <v>35062</v>
      </c>
      <c r="E6621" t="s">
        <v>35063</v>
      </c>
      <c r="F6621" t="s">
        <v>25</v>
      </c>
      <c r="G6621">
        <f>POWER(2,SjvsC[[#This Row],[log2Ratio]])</f>
        <v>2.3443311539203138</v>
      </c>
    </row>
    <row r="6622" spans="1:7" x14ac:dyDescent="0.25">
      <c r="A6622" t="s">
        <v>35064</v>
      </c>
      <c r="B6622" t="s">
        <v>35065</v>
      </c>
      <c r="C6622" t="s">
        <v>35066</v>
      </c>
      <c r="D6622" t="s">
        <v>35067</v>
      </c>
      <c r="E6622" s="1">
        <v>5.4379870060770904E-37</v>
      </c>
      <c r="F6622" s="1">
        <v>8.0714228468866801E-35</v>
      </c>
      <c r="G6622">
        <f>POWER(2,SjvsC[[#This Row],[log2Ratio]])</f>
        <v>33.378576897582867</v>
      </c>
    </row>
    <row r="6623" spans="1:7" x14ac:dyDescent="0.25">
      <c r="A6623" t="s">
        <v>35068</v>
      </c>
      <c r="B6623" t="s">
        <v>35069</v>
      </c>
      <c r="C6623" t="s">
        <v>35070</v>
      </c>
      <c r="D6623" t="s">
        <v>35071</v>
      </c>
      <c r="E6623" s="1">
        <v>4.0489320814483299E-10</v>
      </c>
      <c r="F6623" s="1">
        <v>6.3038757945010901E-9</v>
      </c>
      <c r="G6623">
        <f>POWER(2,SjvsC[[#This Row],[log2Ratio]])</f>
        <v>14.038031300041679</v>
      </c>
    </row>
    <row r="6624" spans="1:7" hidden="1" x14ac:dyDescent="0.25">
      <c r="A6624" t="s">
        <v>35072</v>
      </c>
      <c r="B6624" t="s">
        <v>35073</v>
      </c>
      <c r="C6624" t="s">
        <v>35074</v>
      </c>
      <c r="D6624" t="s">
        <v>35075</v>
      </c>
      <c r="E6624" t="s">
        <v>35076</v>
      </c>
      <c r="F6624" t="s">
        <v>35077</v>
      </c>
      <c r="G6624">
        <f>POWER(2,SjvsC[[#This Row],[log2Ratio]])</f>
        <v>0.51893280564915356</v>
      </c>
    </row>
    <row r="6625" spans="1:7" hidden="1" x14ac:dyDescent="0.25">
      <c r="A6625" t="s">
        <v>35078</v>
      </c>
      <c r="B6625" t="s">
        <v>35079</v>
      </c>
      <c r="C6625" t="s">
        <v>35080</v>
      </c>
      <c r="D6625" t="s">
        <v>35081</v>
      </c>
      <c r="E6625" t="s">
        <v>35082</v>
      </c>
      <c r="F6625" t="s">
        <v>14957</v>
      </c>
      <c r="G6625">
        <f>POWER(2,SjvsC[[#This Row],[log2Ratio]])</f>
        <v>0.47571486196226109</v>
      </c>
    </row>
    <row r="6626" spans="1:7" x14ac:dyDescent="0.25">
      <c r="A6626" t="s">
        <v>35083</v>
      </c>
      <c r="B6626" t="s">
        <v>35084</v>
      </c>
      <c r="C6626" t="s">
        <v>35085</v>
      </c>
      <c r="D6626" t="s">
        <v>35086</v>
      </c>
      <c r="E6626" t="s">
        <v>35087</v>
      </c>
      <c r="F6626" t="s">
        <v>14195</v>
      </c>
      <c r="G6626">
        <f>POWER(2,SjvsC[[#This Row],[log2Ratio]])</f>
        <v>2.9913539387979462</v>
      </c>
    </row>
    <row r="6627" spans="1:7" hidden="1" x14ac:dyDescent="0.25">
      <c r="A6627" t="s">
        <v>35088</v>
      </c>
      <c r="B6627" t="s">
        <v>35089</v>
      </c>
      <c r="C6627" t="s">
        <v>35090</v>
      </c>
      <c r="D6627" t="s">
        <v>35091</v>
      </c>
      <c r="E6627" t="s">
        <v>35092</v>
      </c>
      <c r="F6627" t="s">
        <v>35093</v>
      </c>
      <c r="G6627">
        <f>POWER(2,SjvsC[[#This Row],[log2Ratio]])</f>
        <v>1.464693659325875</v>
      </c>
    </row>
    <row r="6628" spans="1:7" hidden="1" x14ac:dyDescent="0.25">
      <c r="A6628" t="s">
        <v>35094</v>
      </c>
      <c r="B6628" t="s">
        <v>35095</v>
      </c>
      <c r="C6628" t="s">
        <v>35096</v>
      </c>
      <c r="D6628" t="s">
        <v>35097</v>
      </c>
      <c r="E6628" t="s">
        <v>35098</v>
      </c>
      <c r="F6628" t="s">
        <v>35099</v>
      </c>
      <c r="G6628">
        <f>POWER(2,SjvsC[[#This Row],[log2Ratio]])</f>
        <v>0.49606278485326938</v>
      </c>
    </row>
    <row r="6629" spans="1:7" hidden="1" x14ac:dyDescent="0.25">
      <c r="A6629" t="s">
        <v>35100</v>
      </c>
      <c r="B6629" t="s">
        <v>35101</v>
      </c>
      <c r="C6629" t="s">
        <v>35102</v>
      </c>
      <c r="D6629" t="s">
        <v>35103</v>
      </c>
      <c r="E6629" t="s">
        <v>35104</v>
      </c>
      <c r="F6629" t="s">
        <v>17842</v>
      </c>
      <c r="G6629">
        <f>POWER(2,SjvsC[[#This Row],[log2Ratio]])</f>
        <v>2.3443349785162702</v>
      </c>
    </row>
    <row r="6630" spans="1:7" hidden="1" x14ac:dyDescent="0.25">
      <c r="A6630" t="s">
        <v>35105</v>
      </c>
      <c r="B6630" t="s">
        <v>35106</v>
      </c>
      <c r="C6630" t="s">
        <v>35107</v>
      </c>
      <c r="D6630" t="s">
        <v>35108</v>
      </c>
      <c r="E6630" t="s">
        <v>35109</v>
      </c>
      <c r="F6630" t="s">
        <v>35110</v>
      </c>
      <c r="G6630">
        <f>POWER(2,SjvsC[[#This Row],[log2Ratio]])</f>
        <v>0.76817729260996581</v>
      </c>
    </row>
    <row r="6631" spans="1:7" x14ac:dyDescent="0.25">
      <c r="A6631" t="s">
        <v>35111</v>
      </c>
      <c r="B6631" t="s">
        <v>35112</v>
      </c>
      <c r="C6631" t="s">
        <v>35113</v>
      </c>
      <c r="D6631" t="s">
        <v>35114</v>
      </c>
      <c r="E6631" t="s">
        <v>35115</v>
      </c>
      <c r="F6631" t="s">
        <v>25</v>
      </c>
      <c r="G6631">
        <f>POWER(2,SjvsC[[#This Row],[log2Ratio]])</f>
        <v>0.33021759099272269</v>
      </c>
    </row>
    <row r="6632" spans="1:7" hidden="1" x14ac:dyDescent="0.25">
      <c r="A6632" t="s">
        <v>35116</v>
      </c>
      <c r="B6632" t="s">
        <v>35117</v>
      </c>
      <c r="C6632" t="s">
        <v>35118</v>
      </c>
      <c r="D6632" t="s">
        <v>35119</v>
      </c>
      <c r="E6632" t="s">
        <v>35120</v>
      </c>
      <c r="F6632" t="s">
        <v>35121</v>
      </c>
      <c r="G6632">
        <f>POWER(2,SjvsC[[#This Row],[log2Ratio]])</f>
        <v>0.90711320844609655</v>
      </c>
    </row>
    <row r="6633" spans="1:7" hidden="1" x14ac:dyDescent="0.25">
      <c r="A6633" t="s">
        <v>35122</v>
      </c>
      <c r="B6633" t="s">
        <v>35123</v>
      </c>
      <c r="C6633" t="s">
        <v>35124</v>
      </c>
      <c r="D6633" t="s">
        <v>35125</v>
      </c>
      <c r="E6633" t="s">
        <v>35126</v>
      </c>
      <c r="F6633" t="s">
        <v>35127</v>
      </c>
      <c r="G6633">
        <f>POWER(2,SjvsC[[#This Row],[log2Ratio]])</f>
        <v>0.62540146076250647</v>
      </c>
    </row>
    <row r="6634" spans="1:7" hidden="1" x14ac:dyDescent="0.25">
      <c r="A6634" t="s">
        <v>35128</v>
      </c>
      <c r="B6634" t="s">
        <v>35129</v>
      </c>
      <c r="C6634" t="s">
        <v>35130</v>
      </c>
      <c r="D6634" t="s">
        <v>35131</v>
      </c>
      <c r="E6634" t="s">
        <v>35132</v>
      </c>
      <c r="F6634" t="s">
        <v>35133</v>
      </c>
      <c r="G6634">
        <f>POWER(2,SjvsC[[#This Row],[log2Ratio]])</f>
        <v>0.4026208934075039</v>
      </c>
    </row>
    <row r="6635" spans="1:7" hidden="1" x14ac:dyDescent="0.25">
      <c r="A6635" t="s">
        <v>35134</v>
      </c>
      <c r="B6635" t="s">
        <v>35135</v>
      </c>
      <c r="C6635" t="s">
        <v>35136</v>
      </c>
      <c r="D6635" t="s">
        <v>35137</v>
      </c>
      <c r="E6635" t="s">
        <v>35138</v>
      </c>
      <c r="F6635" t="s">
        <v>35139</v>
      </c>
      <c r="G6635">
        <f>POWER(2,SjvsC[[#This Row],[log2Ratio]])</f>
        <v>0.37697346389282566</v>
      </c>
    </row>
    <row r="6636" spans="1:7" hidden="1" x14ac:dyDescent="0.25">
      <c r="A6636" t="s">
        <v>35140</v>
      </c>
      <c r="B6636" t="s">
        <v>35141</v>
      </c>
      <c r="C6636" t="s">
        <v>35142</v>
      </c>
      <c r="D6636" t="s">
        <v>35143</v>
      </c>
      <c r="E6636" t="s">
        <v>35144</v>
      </c>
      <c r="F6636" t="s">
        <v>35145</v>
      </c>
      <c r="G6636">
        <f>POWER(2,SjvsC[[#This Row],[log2Ratio]])</f>
        <v>1.1408138211070604</v>
      </c>
    </row>
    <row r="6637" spans="1:7" hidden="1" x14ac:dyDescent="0.25">
      <c r="A6637" t="s">
        <v>35146</v>
      </c>
      <c r="B6637" t="s">
        <v>35147</v>
      </c>
      <c r="C6637" t="s">
        <v>35148</v>
      </c>
      <c r="D6637" t="s">
        <v>35149</v>
      </c>
      <c r="E6637" t="s">
        <v>35150</v>
      </c>
      <c r="F6637" t="s">
        <v>35151</v>
      </c>
      <c r="G6637">
        <f>POWER(2,SjvsC[[#This Row],[log2Ratio]])</f>
        <v>2.7040793815304585</v>
      </c>
    </row>
    <row r="6638" spans="1:7" hidden="1" x14ac:dyDescent="0.25">
      <c r="A6638" t="s">
        <v>35152</v>
      </c>
      <c r="B6638" t="s">
        <v>35153</v>
      </c>
      <c r="C6638" t="s">
        <v>35154</v>
      </c>
      <c r="D6638" t="s">
        <v>35155</v>
      </c>
      <c r="E6638" t="s">
        <v>35156</v>
      </c>
      <c r="F6638" t="s">
        <v>35157</v>
      </c>
      <c r="G6638">
        <f>POWER(2,SjvsC[[#This Row],[log2Ratio]])</f>
        <v>2.5132016224555267</v>
      </c>
    </row>
    <row r="6639" spans="1:7" hidden="1" x14ac:dyDescent="0.25">
      <c r="A6639" t="s">
        <v>35158</v>
      </c>
      <c r="B6639" t="s">
        <v>35159</v>
      </c>
      <c r="C6639" t="s">
        <v>35160</v>
      </c>
      <c r="D6639" t="s">
        <v>35161</v>
      </c>
      <c r="E6639" t="s">
        <v>35162</v>
      </c>
      <c r="F6639" t="s">
        <v>35163</v>
      </c>
      <c r="G6639">
        <f>POWER(2,SjvsC[[#This Row],[log2Ratio]])</f>
        <v>0.91058425635646478</v>
      </c>
    </row>
    <row r="6640" spans="1:7" hidden="1" x14ac:dyDescent="0.25">
      <c r="A6640" t="s">
        <v>35164</v>
      </c>
      <c r="B6640" t="s">
        <v>35165</v>
      </c>
      <c r="C6640" t="s">
        <v>35166</v>
      </c>
      <c r="D6640" t="s">
        <v>35167</v>
      </c>
      <c r="E6640" t="s">
        <v>35168</v>
      </c>
      <c r="F6640" t="s">
        <v>35169</v>
      </c>
      <c r="G6640">
        <f>POWER(2,SjvsC[[#This Row],[log2Ratio]])</f>
        <v>1.3263797090671803</v>
      </c>
    </row>
    <row r="6641" spans="1:7" x14ac:dyDescent="0.25">
      <c r="A6641" t="s">
        <v>35170</v>
      </c>
      <c r="B6641" t="s">
        <v>35171</v>
      </c>
      <c r="C6641" t="s">
        <v>35172</v>
      </c>
      <c r="D6641" t="s">
        <v>35173</v>
      </c>
      <c r="E6641" t="s">
        <v>35174</v>
      </c>
      <c r="F6641" t="s">
        <v>35175</v>
      </c>
      <c r="G6641">
        <f>POWER(2,SjvsC[[#This Row],[log2Ratio]])</f>
        <v>0.31308589294977718</v>
      </c>
    </row>
    <row r="6642" spans="1:7" hidden="1" x14ac:dyDescent="0.25">
      <c r="A6642" t="s">
        <v>35176</v>
      </c>
      <c r="B6642" t="s">
        <v>35177</v>
      </c>
      <c r="C6642" t="s">
        <v>35178</v>
      </c>
      <c r="D6642" t="s">
        <v>35179</v>
      </c>
      <c r="E6642" t="s">
        <v>35180</v>
      </c>
      <c r="F6642" t="s">
        <v>35181</v>
      </c>
      <c r="G6642">
        <f>POWER(2,SjvsC[[#This Row],[log2Ratio]])</f>
        <v>0.36274198312023387</v>
      </c>
    </row>
    <row r="6643" spans="1:7" hidden="1" x14ac:dyDescent="0.25">
      <c r="A6643" t="s">
        <v>35182</v>
      </c>
      <c r="B6643" t="s">
        <v>35183</v>
      </c>
      <c r="C6643" t="s">
        <v>35184</v>
      </c>
      <c r="D6643" t="s">
        <v>35185</v>
      </c>
      <c r="E6643" s="1">
        <v>1.07670430674141E-5</v>
      </c>
      <c r="F6643" s="1">
        <v>7.6343135940416595E-5</v>
      </c>
      <c r="G6643">
        <f>POWER(2,SjvsC[[#This Row],[log2Ratio]])</f>
        <v>0.47535016989195961</v>
      </c>
    </row>
    <row r="6644" spans="1:7" hidden="1" x14ac:dyDescent="0.25">
      <c r="A6644" t="s">
        <v>35186</v>
      </c>
      <c r="B6644" t="s">
        <v>35187</v>
      </c>
      <c r="C6644" t="s">
        <v>35188</v>
      </c>
      <c r="D6644" t="s">
        <v>35189</v>
      </c>
      <c r="E6644" t="s">
        <v>35190</v>
      </c>
      <c r="F6644" t="s">
        <v>35191</v>
      </c>
      <c r="G6644">
        <f>POWER(2,SjvsC[[#This Row],[log2Ratio]])</f>
        <v>1.512923860034211</v>
      </c>
    </row>
    <row r="6645" spans="1:7" hidden="1" x14ac:dyDescent="0.25">
      <c r="A6645" t="s">
        <v>35192</v>
      </c>
      <c r="B6645" t="s">
        <v>35193</v>
      </c>
      <c r="C6645" t="s">
        <v>35194</v>
      </c>
      <c r="D6645" t="s">
        <v>35195</v>
      </c>
      <c r="E6645" t="s">
        <v>35196</v>
      </c>
      <c r="F6645" t="s">
        <v>16727</v>
      </c>
      <c r="G6645">
        <f>POWER(2,SjvsC[[#This Row],[log2Ratio]])</f>
        <v>1.3260244326321942</v>
      </c>
    </row>
    <row r="6646" spans="1:7" hidden="1" x14ac:dyDescent="0.25">
      <c r="A6646" t="s">
        <v>35197</v>
      </c>
      <c r="B6646" t="s">
        <v>35198</v>
      </c>
      <c r="C6646" t="s">
        <v>35199</v>
      </c>
      <c r="D6646" t="s">
        <v>35200</v>
      </c>
      <c r="E6646" t="s">
        <v>35201</v>
      </c>
      <c r="F6646" t="s">
        <v>35202</v>
      </c>
      <c r="G6646">
        <f>POWER(2,SjvsC[[#This Row],[log2Ratio]])</f>
        <v>0.88940478950002133</v>
      </c>
    </row>
    <row r="6647" spans="1:7" hidden="1" x14ac:dyDescent="0.25">
      <c r="A6647" t="s">
        <v>35203</v>
      </c>
      <c r="B6647" t="s">
        <v>35204</v>
      </c>
      <c r="C6647" t="s">
        <v>35205</v>
      </c>
      <c r="D6647" t="s">
        <v>35206</v>
      </c>
      <c r="E6647" t="s">
        <v>35207</v>
      </c>
      <c r="F6647" t="s">
        <v>35208</v>
      </c>
      <c r="G6647">
        <f>POWER(2,SjvsC[[#This Row],[log2Ratio]])</f>
        <v>0.73255699159635257</v>
      </c>
    </row>
    <row r="6648" spans="1:7" hidden="1" x14ac:dyDescent="0.25">
      <c r="A6648" t="s">
        <v>35209</v>
      </c>
      <c r="B6648" t="s">
        <v>35210</v>
      </c>
      <c r="C6648" t="s">
        <v>35211</v>
      </c>
      <c r="D6648" t="s">
        <v>35212</v>
      </c>
      <c r="E6648" t="s">
        <v>35213</v>
      </c>
      <c r="F6648" t="s">
        <v>35214</v>
      </c>
      <c r="G6648">
        <f>POWER(2,SjvsC[[#This Row],[log2Ratio]])</f>
        <v>0.74778758479310603</v>
      </c>
    </row>
    <row r="6649" spans="1:7" hidden="1" x14ac:dyDescent="0.25">
      <c r="A6649" t="s">
        <v>35215</v>
      </c>
      <c r="B6649" t="s">
        <v>35216</v>
      </c>
      <c r="C6649" t="s">
        <v>35217</v>
      </c>
      <c r="D6649" t="s">
        <v>35218</v>
      </c>
      <c r="E6649" t="s">
        <v>35219</v>
      </c>
      <c r="F6649" t="s">
        <v>35220</v>
      </c>
      <c r="G6649">
        <f>POWER(2,SjvsC[[#This Row],[log2Ratio]])</f>
        <v>0.55054220841684087</v>
      </c>
    </row>
    <row r="6650" spans="1:7" hidden="1" x14ac:dyDescent="0.25">
      <c r="A6650" t="s">
        <v>35221</v>
      </c>
      <c r="B6650" t="s">
        <v>35222</v>
      </c>
      <c r="C6650" t="s">
        <v>35223</v>
      </c>
      <c r="D6650" t="s">
        <v>35224</v>
      </c>
      <c r="E6650" t="s">
        <v>35225</v>
      </c>
      <c r="F6650" t="s">
        <v>35226</v>
      </c>
      <c r="G6650">
        <f>POWER(2,SjvsC[[#This Row],[log2Ratio]])</f>
        <v>1.49867366070166</v>
      </c>
    </row>
    <row r="6651" spans="1:7" hidden="1" x14ac:dyDescent="0.25">
      <c r="A6651" t="s">
        <v>35227</v>
      </c>
      <c r="B6651" t="s">
        <v>35228</v>
      </c>
      <c r="C6651" t="s">
        <v>35229</v>
      </c>
      <c r="D6651" t="s">
        <v>35230</v>
      </c>
      <c r="E6651" t="s">
        <v>35231</v>
      </c>
      <c r="F6651" t="s">
        <v>35232</v>
      </c>
      <c r="G6651">
        <f>POWER(2,SjvsC[[#This Row],[log2Ratio]])</f>
        <v>0.92637207253535692</v>
      </c>
    </row>
    <row r="6652" spans="1:7" hidden="1" x14ac:dyDescent="0.25">
      <c r="A6652" t="s">
        <v>35233</v>
      </c>
      <c r="B6652" t="s">
        <v>35234</v>
      </c>
      <c r="C6652" t="s">
        <v>35235</v>
      </c>
      <c r="D6652" t="s">
        <v>35236</v>
      </c>
      <c r="E6652" t="s">
        <v>35237</v>
      </c>
      <c r="F6652" t="s">
        <v>35238</v>
      </c>
      <c r="G6652">
        <f>POWER(2,SjvsC[[#This Row],[log2Ratio]])</f>
        <v>0.91092088868208221</v>
      </c>
    </row>
    <row r="6653" spans="1:7" hidden="1" x14ac:dyDescent="0.25">
      <c r="A6653" t="s">
        <v>35239</v>
      </c>
      <c r="B6653" t="s">
        <v>35240</v>
      </c>
      <c r="C6653" t="s">
        <v>35241</v>
      </c>
      <c r="D6653" t="s">
        <v>35242</v>
      </c>
      <c r="E6653" t="s">
        <v>35243</v>
      </c>
      <c r="F6653" t="s">
        <v>35244</v>
      </c>
      <c r="G6653">
        <f>POWER(2,SjvsC[[#This Row],[log2Ratio]])</f>
        <v>0.56014345192356008</v>
      </c>
    </row>
    <row r="6654" spans="1:7" x14ac:dyDescent="0.25">
      <c r="A6654" t="s">
        <v>35245</v>
      </c>
      <c r="B6654" t="s">
        <v>35246</v>
      </c>
      <c r="C6654" t="s">
        <v>35247</v>
      </c>
      <c r="D6654" t="s">
        <v>35248</v>
      </c>
      <c r="E6654" t="s">
        <v>35249</v>
      </c>
      <c r="F6654" t="s">
        <v>14569</v>
      </c>
      <c r="G6654">
        <f>POWER(2,SjvsC[[#This Row],[log2Ratio]])</f>
        <v>8.8127671191749979</v>
      </c>
    </row>
    <row r="6655" spans="1:7" hidden="1" x14ac:dyDescent="0.25">
      <c r="A6655" t="s">
        <v>35250</v>
      </c>
      <c r="B6655" t="s">
        <v>35251</v>
      </c>
      <c r="C6655" t="s">
        <v>35252</v>
      </c>
      <c r="D6655" t="s">
        <v>35253</v>
      </c>
      <c r="E6655" t="s">
        <v>35254</v>
      </c>
      <c r="F6655" t="s">
        <v>35255</v>
      </c>
      <c r="G6655">
        <f>POWER(2,SjvsC[[#This Row],[log2Ratio]])</f>
        <v>1.5512696064300648</v>
      </c>
    </row>
    <row r="6656" spans="1:7" x14ac:dyDescent="0.25">
      <c r="A6656" t="s">
        <v>35256</v>
      </c>
      <c r="B6656" t="s">
        <v>35257</v>
      </c>
      <c r="C6656" t="s">
        <v>35258</v>
      </c>
      <c r="D6656" t="s">
        <v>35259</v>
      </c>
      <c r="E6656" s="1">
        <v>3.5274857256350598E-8</v>
      </c>
      <c r="F6656" s="1">
        <v>4.0316192092165797E-7</v>
      </c>
      <c r="G6656">
        <f>POWER(2,SjvsC[[#This Row],[log2Ratio]])</f>
        <v>0.17426806721543642</v>
      </c>
    </row>
    <row r="6657" spans="1:7" x14ac:dyDescent="0.25">
      <c r="A6657" t="s">
        <v>35260</v>
      </c>
      <c r="B6657" t="s">
        <v>35261</v>
      </c>
      <c r="C6657" t="s">
        <v>35262</v>
      </c>
      <c r="D6657" t="s">
        <v>35263</v>
      </c>
      <c r="E6657" s="1">
        <v>4.1178487657604298E-8</v>
      </c>
      <c r="F6657" s="1">
        <v>4.6349739596001202E-7</v>
      </c>
      <c r="G6657">
        <f>POWER(2,SjvsC[[#This Row],[log2Ratio]])</f>
        <v>0.16409297933382014</v>
      </c>
    </row>
    <row r="6658" spans="1:7" x14ac:dyDescent="0.25">
      <c r="A6658" t="s">
        <v>35264</v>
      </c>
      <c r="B6658" t="s">
        <v>35265</v>
      </c>
      <c r="C6658" t="s">
        <v>35266</v>
      </c>
      <c r="D6658" t="s">
        <v>35267</v>
      </c>
      <c r="E6658" s="1">
        <v>7.0267537413334905E-8</v>
      </c>
      <c r="F6658" s="1">
        <v>7.63139733156336E-7</v>
      </c>
      <c r="G6658">
        <f>POWER(2,SjvsC[[#This Row],[log2Ratio]])</f>
        <v>0.16375646750213219</v>
      </c>
    </row>
    <row r="6659" spans="1:7" hidden="1" x14ac:dyDescent="0.25">
      <c r="A6659" t="s">
        <v>35268</v>
      </c>
      <c r="B6659" t="s">
        <v>35269</v>
      </c>
      <c r="C6659" t="s">
        <v>35270</v>
      </c>
      <c r="D6659" t="s">
        <v>35271</v>
      </c>
      <c r="E6659" t="s">
        <v>35272</v>
      </c>
      <c r="F6659" t="s">
        <v>35273</v>
      </c>
      <c r="G6659">
        <f>POWER(2,SjvsC[[#This Row],[log2Ratio]])</f>
        <v>0.95084653020976806</v>
      </c>
    </row>
    <row r="6660" spans="1:7" x14ac:dyDescent="0.25">
      <c r="A6660" t="s">
        <v>35274</v>
      </c>
      <c r="B6660" t="s">
        <v>35275</v>
      </c>
      <c r="C6660" t="s">
        <v>35276</v>
      </c>
      <c r="D6660" t="s">
        <v>35277</v>
      </c>
      <c r="E6660" t="s">
        <v>35278</v>
      </c>
      <c r="F6660" t="s">
        <v>35279</v>
      </c>
      <c r="G6660">
        <f>POWER(2,SjvsC[[#This Row],[log2Ratio]])</f>
        <v>3.6670208221180776</v>
      </c>
    </row>
    <row r="6661" spans="1:7" x14ac:dyDescent="0.25">
      <c r="A6661" t="s">
        <v>35280</v>
      </c>
      <c r="B6661" t="s">
        <v>35281</v>
      </c>
      <c r="C6661" t="s">
        <v>35282</v>
      </c>
      <c r="D6661" t="s">
        <v>35283</v>
      </c>
      <c r="E6661" s="1">
        <v>3.9918885950785503E-21</v>
      </c>
      <c r="F6661" s="1">
        <v>2.13642806925069E-19</v>
      </c>
      <c r="G6661">
        <f>POWER(2,SjvsC[[#This Row],[log2Ratio]])</f>
        <v>6.0596009142922203</v>
      </c>
    </row>
    <row r="6662" spans="1:7" x14ac:dyDescent="0.25">
      <c r="A6662" t="s">
        <v>35284</v>
      </c>
      <c r="B6662" t="s">
        <v>35285</v>
      </c>
      <c r="C6662" t="s">
        <v>35286</v>
      </c>
      <c r="D6662" t="s">
        <v>35287</v>
      </c>
      <c r="E6662" t="s">
        <v>35288</v>
      </c>
      <c r="F6662" t="s">
        <v>35289</v>
      </c>
      <c r="G6662">
        <f>POWER(2,SjvsC[[#This Row],[log2Ratio]])</f>
        <v>4.04018943790597</v>
      </c>
    </row>
    <row r="6663" spans="1:7" hidden="1" x14ac:dyDescent="0.25">
      <c r="A6663" t="s">
        <v>35290</v>
      </c>
      <c r="B6663" t="s">
        <v>35291</v>
      </c>
      <c r="C6663" t="s">
        <v>35292</v>
      </c>
      <c r="D6663" t="s">
        <v>35293</v>
      </c>
      <c r="E6663" t="s">
        <v>35294</v>
      </c>
      <c r="F6663" t="s">
        <v>18389</v>
      </c>
      <c r="G6663">
        <f>POWER(2,SjvsC[[#This Row],[log2Ratio]])</f>
        <v>1.8294094382936408</v>
      </c>
    </row>
    <row r="6664" spans="1:7" x14ac:dyDescent="0.25">
      <c r="A6664" t="s">
        <v>35295</v>
      </c>
      <c r="B6664" t="s">
        <v>35296</v>
      </c>
      <c r="C6664" t="s">
        <v>35297</v>
      </c>
      <c r="D6664" t="s">
        <v>35298</v>
      </c>
      <c r="E6664" s="1">
        <v>1.9715910162503001E-19</v>
      </c>
      <c r="F6664" s="1">
        <v>8.9949799970894708E-18</v>
      </c>
      <c r="G6664">
        <f>POWER(2,SjvsC[[#This Row],[log2Ratio]])</f>
        <v>5.3969379429196849</v>
      </c>
    </row>
    <row r="6665" spans="1:7" hidden="1" x14ac:dyDescent="0.25">
      <c r="A6665" t="s">
        <v>35299</v>
      </c>
      <c r="B6665" t="s">
        <v>35300</v>
      </c>
      <c r="C6665" t="s">
        <v>35301</v>
      </c>
      <c r="D6665" t="s">
        <v>35302</v>
      </c>
      <c r="E6665" t="s">
        <v>35303</v>
      </c>
      <c r="F6665" t="s">
        <v>35304</v>
      </c>
      <c r="G6665">
        <f>POWER(2,SjvsC[[#This Row],[log2Ratio]])</f>
        <v>2.0818771085696626</v>
      </c>
    </row>
    <row r="6666" spans="1:7" hidden="1" x14ac:dyDescent="0.25">
      <c r="A6666" t="s">
        <v>35305</v>
      </c>
      <c r="B6666" t="s">
        <v>35306</v>
      </c>
      <c r="C6666" t="s">
        <v>35307</v>
      </c>
      <c r="D6666" t="s">
        <v>35308</v>
      </c>
      <c r="E6666" t="s">
        <v>35309</v>
      </c>
      <c r="F6666" t="s">
        <v>35310</v>
      </c>
      <c r="G6666">
        <f>POWER(2,SjvsC[[#This Row],[log2Ratio]])</f>
        <v>2.0758320289698293</v>
      </c>
    </row>
    <row r="6667" spans="1:7" hidden="1" x14ac:dyDescent="0.25">
      <c r="A6667" t="s">
        <v>35311</v>
      </c>
      <c r="B6667" t="s">
        <v>35312</v>
      </c>
      <c r="C6667" t="s">
        <v>35313</v>
      </c>
      <c r="D6667" t="s">
        <v>35314</v>
      </c>
      <c r="E6667" t="s">
        <v>35315</v>
      </c>
      <c r="F6667" t="s">
        <v>35316</v>
      </c>
      <c r="G6667">
        <f>POWER(2,SjvsC[[#This Row],[log2Ratio]])</f>
        <v>1.7340742986403492</v>
      </c>
    </row>
    <row r="6668" spans="1:7" hidden="1" x14ac:dyDescent="0.25">
      <c r="A6668" t="s">
        <v>35317</v>
      </c>
      <c r="B6668" t="s">
        <v>35318</v>
      </c>
      <c r="C6668" t="s">
        <v>35319</v>
      </c>
      <c r="D6668" t="s">
        <v>35320</v>
      </c>
      <c r="E6668" t="s">
        <v>35321</v>
      </c>
      <c r="F6668" t="s">
        <v>35322</v>
      </c>
      <c r="G6668">
        <f>POWER(2,SjvsC[[#This Row],[log2Ratio]])</f>
        <v>0.91432329603758411</v>
      </c>
    </row>
    <row r="6669" spans="1:7" hidden="1" x14ac:dyDescent="0.25">
      <c r="A6669" t="s">
        <v>35323</v>
      </c>
      <c r="B6669" t="s">
        <v>35324</v>
      </c>
      <c r="C6669" t="s">
        <v>35325</v>
      </c>
      <c r="D6669" t="s">
        <v>35326</v>
      </c>
      <c r="E6669" t="s">
        <v>35327</v>
      </c>
      <c r="F6669" t="s">
        <v>35328</v>
      </c>
      <c r="G6669">
        <f>POWER(2,SjvsC[[#This Row],[log2Ratio]])</f>
        <v>0.94810263730407363</v>
      </c>
    </row>
    <row r="6670" spans="1:7" hidden="1" x14ac:dyDescent="0.25">
      <c r="A6670" t="s">
        <v>35329</v>
      </c>
      <c r="B6670" t="s">
        <v>35330</v>
      </c>
      <c r="C6670" t="s">
        <v>35331</v>
      </c>
      <c r="D6670" t="s">
        <v>35332</v>
      </c>
      <c r="E6670" t="s">
        <v>35333</v>
      </c>
      <c r="F6670" t="s">
        <v>17490</v>
      </c>
      <c r="G6670">
        <f>POWER(2,SjvsC[[#This Row],[log2Ratio]])</f>
        <v>1.1405486451068207</v>
      </c>
    </row>
    <row r="6671" spans="1:7" hidden="1" x14ac:dyDescent="0.25">
      <c r="A6671" t="s">
        <v>35334</v>
      </c>
      <c r="B6671" t="s">
        <v>35335</v>
      </c>
      <c r="C6671" t="s">
        <v>35336</v>
      </c>
      <c r="D6671" t="s">
        <v>35337</v>
      </c>
      <c r="E6671" t="s">
        <v>35338</v>
      </c>
      <c r="F6671" t="s">
        <v>35339</v>
      </c>
      <c r="G6671">
        <f>POWER(2,SjvsC[[#This Row],[log2Ratio]])</f>
        <v>0.90495800295094231</v>
      </c>
    </row>
    <row r="6672" spans="1:7" hidden="1" x14ac:dyDescent="0.25">
      <c r="A6672" t="s">
        <v>35340</v>
      </c>
      <c r="B6672" t="s">
        <v>35341</v>
      </c>
      <c r="C6672" t="s">
        <v>35342</v>
      </c>
      <c r="D6672" t="s">
        <v>35343</v>
      </c>
      <c r="E6672" t="s">
        <v>35344</v>
      </c>
      <c r="F6672" t="s">
        <v>35345</v>
      </c>
      <c r="G6672">
        <f>POWER(2,SjvsC[[#This Row],[log2Ratio]])</f>
        <v>1.1667693670006407</v>
      </c>
    </row>
    <row r="6673" spans="1:7" x14ac:dyDescent="0.25">
      <c r="A6673" t="s">
        <v>35346</v>
      </c>
      <c r="B6673" t="s">
        <v>35347</v>
      </c>
      <c r="C6673" t="s">
        <v>35348</v>
      </c>
      <c r="D6673" t="s">
        <v>35349</v>
      </c>
      <c r="E6673" t="s">
        <v>35350</v>
      </c>
      <c r="F6673" t="s">
        <v>35351</v>
      </c>
      <c r="G6673">
        <f>POWER(2,SjvsC[[#This Row],[log2Ratio]])</f>
        <v>4.2308757464737505</v>
      </c>
    </row>
    <row r="6674" spans="1:7" hidden="1" x14ac:dyDescent="0.25">
      <c r="A6674" t="s">
        <v>35352</v>
      </c>
      <c r="B6674" t="s">
        <v>35353</v>
      </c>
      <c r="C6674" t="s">
        <v>35354</v>
      </c>
      <c r="D6674" t="s">
        <v>35355</v>
      </c>
      <c r="E6674" t="s">
        <v>35356</v>
      </c>
      <c r="F6674" t="s">
        <v>25</v>
      </c>
      <c r="G6674">
        <f>POWER(2,SjvsC[[#This Row],[log2Ratio]])</f>
        <v>2.2369197561728287</v>
      </c>
    </row>
    <row r="6675" spans="1:7" x14ac:dyDescent="0.25">
      <c r="A6675" t="s">
        <v>35357</v>
      </c>
      <c r="B6675" t="s">
        <v>35358</v>
      </c>
      <c r="C6675" t="s">
        <v>35359</v>
      </c>
      <c r="D6675" t="s">
        <v>35360</v>
      </c>
      <c r="E6675" t="s">
        <v>35361</v>
      </c>
      <c r="F6675" t="s">
        <v>35362</v>
      </c>
      <c r="G6675">
        <f>POWER(2,SjvsC[[#This Row],[log2Ratio]])</f>
        <v>4.2861527304343445</v>
      </c>
    </row>
    <row r="6676" spans="1:7" x14ac:dyDescent="0.25">
      <c r="A6676" t="s">
        <v>35363</v>
      </c>
      <c r="B6676" t="s">
        <v>35364</v>
      </c>
      <c r="C6676" t="s">
        <v>35365</v>
      </c>
      <c r="D6676" t="s">
        <v>35366</v>
      </c>
      <c r="E6676" s="1">
        <v>1.0789444052746099E-5</v>
      </c>
      <c r="F6676" s="1">
        <v>7.6453272562170501E-5</v>
      </c>
      <c r="G6676">
        <f>POWER(2,SjvsC[[#This Row],[log2Ratio]])</f>
        <v>0.24250289396233893</v>
      </c>
    </row>
    <row r="6677" spans="1:7" x14ac:dyDescent="0.25">
      <c r="A6677" t="s">
        <v>35367</v>
      </c>
      <c r="B6677" t="s">
        <v>35368</v>
      </c>
      <c r="C6677" t="s">
        <v>35369</v>
      </c>
      <c r="D6677" t="s">
        <v>35370</v>
      </c>
      <c r="E6677" s="1">
        <v>2.46372738308151E-5</v>
      </c>
      <c r="F6677" t="s">
        <v>8329</v>
      </c>
      <c r="G6677">
        <f>POWER(2,SjvsC[[#This Row],[log2Ratio]])</f>
        <v>0.22174095249283149</v>
      </c>
    </row>
    <row r="6678" spans="1:7" x14ac:dyDescent="0.25">
      <c r="A6678" t="s">
        <v>35371</v>
      </c>
      <c r="B6678" t="s">
        <v>35372</v>
      </c>
      <c r="C6678" t="s">
        <v>35373</v>
      </c>
      <c r="D6678" t="s">
        <v>35374</v>
      </c>
      <c r="E6678" s="1">
        <v>3.8427473657632101E-5</v>
      </c>
      <c r="F6678" t="s">
        <v>35375</v>
      </c>
      <c r="G6678">
        <f>POWER(2,SjvsC[[#This Row],[log2Ratio]])</f>
        <v>0.20923541109249449</v>
      </c>
    </row>
    <row r="6679" spans="1:7" x14ac:dyDescent="0.25">
      <c r="A6679" t="s">
        <v>35376</v>
      </c>
      <c r="B6679" t="s">
        <v>35377</v>
      </c>
      <c r="C6679" t="s">
        <v>35378</v>
      </c>
      <c r="D6679" t="s">
        <v>35379</v>
      </c>
      <c r="E6679" t="s">
        <v>35380</v>
      </c>
      <c r="F6679" t="s">
        <v>35381</v>
      </c>
      <c r="G6679">
        <f>POWER(2,SjvsC[[#This Row],[log2Ratio]])</f>
        <v>4.3027452015572711</v>
      </c>
    </row>
    <row r="6680" spans="1:7" hidden="1" x14ac:dyDescent="0.25">
      <c r="A6680" t="s">
        <v>35382</v>
      </c>
      <c r="B6680" t="s">
        <v>35383</v>
      </c>
      <c r="C6680" t="s">
        <v>35384</v>
      </c>
      <c r="D6680" t="s">
        <v>35385</v>
      </c>
      <c r="E6680" t="s">
        <v>35386</v>
      </c>
      <c r="F6680" t="s">
        <v>2401</v>
      </c>
      <c r="G6680">
        <f>POWER(2,SjvsC[[#This Row],[log2Ratio]])</f>
        <v>1.1560488905993103</v>
      </c>
    </row>
    <row r="6681" spans="1:7" hidden="1" x14ac:dyDescent="0.25">
      <c r="A6681" t="s">
        <v>35387</v>
      </c>
      <c r="B6681" t="s">
        <v>35388</v>
      </c>
      <c r="C6681" t="s">
        <v>35389</v>
      </c>
      <c r="D6681" t="s">
        <v>35390</v>
      </c>
      <c r="E6681" t="s">
        <v>35391</v>
      </c>
      <c r="F6681" t="s">
        <v>35392</v>
      </c>
      <c r="G6681">
        <f>POWER(2,SjvsC[[#This Row],[log2Ratio]])</f>
        <v>1.1826447906333539</v>
      </c>
    </row>
    <row r="6682" spans="1:7" hidden="1" x14ac:dyDescent="0.25">
      <c r="A6682" t="s">
        <v>35393</v>
      </c>
      <c r="B6682" t="s">
        <v>35394</v>
      </c>
      <c r="C6682" t="s">
        <v>35395</v>
      </c>
      <c r="D6682" t="s">
        <v>35396</v>
      </c>
      <c r="E6682" t="s">
        <v>35397</v>
      </c>
      <c r="F6682" t="s">
        <v>23512</v>
      </c>
      <c r="G6682">
        <f>POWER(2,SjvsC[[#This Row],[log2Ratio]])</f>
        <v>1.2506519588915592</v>
      </c>
    </row>
    <row r="6683" spans="1:7" hidden="1" x14ac:dyDescent="0.25">
      <c r="A6683" t="s">
        <v>35398</v>
      </c>
      <c r="B6683" t="s">
        <v>35399</v>
      </c>
      <c r="C6683" t="s">
        <v>35400</v>
      </c>
      <c r="D6683" t="s">
        <v>35401</v>
      </c>
      <c r="E6683" t="s">
        <v>35402</v>
      </c>
      <c r="F6683" t="s">
        <v>35403</v>
      </c>
      <c r="G6683">
        <f>POWER(2,SjvsC[[#This Row],[log2Ratio]])</f>
        <v>1.8021753126581121</v>
      </c>
    </row>
    <row r="6684" spans="1:7" x14ac:dyDescent="0.25">
      <c r="A6684" t="s">
        <v>35404</v>
      </c>
      <c r="B6684" t="s">
        <v>35405</v>
      </c>
      <c r="C6684" t="s">
        <v>35406</v>
      </c>
      <c r="D6684" t="s">
        <v>35407</v>
      </c>
      <c r="E6684" s="1">
        <v>1.09633269682672E-6</v>
      </c>
      <c r="F6684" s="1">
        <v>9.4828093093046107E-6</v>
      </c>
      <c r="G6684">
        <f>POWER(2,SjvsC[[#This Row],[log2Ratio]])</f>
        <v>0.2758825401327617</v>
      </c>
    </row>
    <row r="6685" spans="1:7" x14ac:dyDescent="0.25">
      <c r="A6685" t="s">
        <v>35408</v>
      </c>
      <c r="B6685" t="s">
        <v>35409</v>
      </c>
      <c r="C6685" t="s">
        <v>35410</v>
      </c>
      <c r="D6685" t="s">
        <v>35411</v>
      </c>
      <c r="E6685" s="1">
        <v>1.7836227329138499E-6</v>
      </c>
      <c r="F6685" s="1">
        <v>1.48395278496241E-5</v>
      </c>
      <c r="G6685">
        <f>POWER(2,SjvsC[[#This Row],[log2Ratio]])</f>
        <v>0.26654454706522862</v>
      </c>
    </row>
    <row r="6686" spans="1:7" hidden="1" x14ac:dyDescent="0.25">
      <c r="A6686" t="s">
        <v>35412</v>
      </c>
      <c r="B6686" t="s">
        <v>35413</v>
      </c>
      <c r="C6686" t="s">
        <v>35414</v>
      </c>
      <c r="D6686" t="s">
        <v>35415</v>
      </c>
      <c r="E6686" t="s">
        <v>35416</v>
      </c>
      <c r="F6686" t="s">
        <v>35417</v>
      </c>
      <c r="G6686">
        <f>POWER(2,SjvsC[[#This Row],[log2Ratio]])</f>
        <v>0.5197832192434404</v>
      </c>
    </row>
    <row r="6687" spans="1:7" hidden="1" x14ac:dyDescent="0.25">
      <c r="A6687" t="s">
        <v>35418</v>
      </c>
      <c r="B6687" t="s">
        <v>35419</v>
      </c>
      <c r="C6687" t="s">
        <v>35420</v>
      </c>
      <c r="D6687" t="s">
        <v>35421</v>
      </c>
      <c r="E6687" t="s">
        <v>35422</v>
      </c>
      <c r="F6687" t="s">
        <v>26204</v>
      </c>
      <c r="G6687">
        <f>POWER(2,SjvsC[[#This Row],[log2Ratio]])</f>
        <v>0.46853605921035313</v>
      </c>
    </row>
    <row r="6688" spans="1:7" hidden="1" x14ac:dyDescent="0.25">
      <c r="A6688" t="s">
        <v>35423</v>
      </c>
      <c r="B6688" t="s">
        <v>35424</v>
      </c>
      <c r="C6688" t="s">
        <v>35425</v>
      </c>
      <c r="D6688" t="s">
        <v>35426</v>
      </c>
      <c r="E6688" t="s">
        <v>35427</v>
      </c>
      <c r="F6688" t="s">
        <v>16091</v>
      </c>
      <c r="G6688">
        <f>POWER(2,SjvsC[[#This Row],[log2Ratio]])</f>
        <v>0.47650554631836023</v>
      </c>
    </row>
    <row r="6689" spans="1:7" hidden="1" x14ac:dyDescent="0.25">
      <c r="A6689" t="s">
        <v>35428</v>
      </c>
      <c r="B6689" t="s">
        <v>35429</v>
      </c>
      <c r="C6689" t="s">
        <v>35430</v>
      </c>
      <c r="D6689" t="s">
        <v>35431</v>
      </c>
      <c r="E6689" t="s">
        <v>35432</v>
      </c>
      <c r="F6689" t="s">
        <v>35433</v>
      </c>
      <c r="G6689">
        <f>POWER(2,SjvsC[[#This Row],[log2Ratio]])</f>
        <v>0.48022369485950051</v>
      </c>
    </row>
    <row r="6690" spans="1:7" hidden="1" x14ac:dyDescent="0.25">
      <c r="A6690" t="s">
        <v>35434</v>
      </c>
      <c r="B6690" t="s">
        <v>35435</v>
      </c>
      <c r="C6690" t="s">
        <v>35436</v>
      </c>
      <c r="D6690" t="s">
        <v>35437</v>
      </c>
      <c r="E6690" t="s">
        <v>35438</v>
      </c>
      <c r="F6690" t="s">
        <v>35439</v>
      </c>
      <c r="G6690">
        <f>POWER(2,SjvsC[[#This Row],[log2Ratio]])</f>
        <v>1.3366382404612125</v>
      </c>
    </row>
    <row r="6691" spans="1:7" hidden="1" x14ac:dyDescent="0.25">
      <c r="A6691" t="s">
        <v>35440</v>
      </c>
      <c r="B6691" t="s">
        <v>35441</v>
      </c>
      <c r="C6691" t="s">
        <v>35442</v>
      </c>
      <c r="D6691" t="s">
        <v>35443</v>
      </c>
      <c r="E6691" t="s">
        <v>35444</v>
      </c>
      <c r="F6691" t="s">
        <v>35445</v>
      </c>
      <c r="G6691">
        <f>POWER(2,SjvsC[[#This Row],[log2Ratio]])</f>
        <v>0.89983024893282049</v>
      </c>
    </row>
    <row r="6692" spans="1:7" x14ac:dyDescent="0.25">
      <c r="A6692" t="s">
        <v>35446</v>
      </c>
      <c r="B6692" t="s">
        <v>35447</v>
      </c>
      <c r="C6692" t="s">
        <v>35448</v>
      </c>
      <c r="D6692" t="s">
        <v>35449</v>
      </c>
      <c r="E6692" t="s">
        <v>35450</v>
      </c>
      <c r="F6692" t="s">
        <v>35451</v>
      </c>
      <c r="G6692">
        <f>POWER(2,SjvsC[[#This Row],[log2Ratio]])</f>
        <v>0.32773071648390728</v>
      </c>
    </row>
    <row r="6693" spans="1:7" hidden="1" x14ac:dyDescent="0.25">
      <c r="A6693" t="s">
        <v>35452</v>
      </c>
      <c r="B6693" t="s">
        <v>35453</v>
      </c>
      <c r="C6693" t="s">
        <v>35454</v>
      </c>
      <c r="D6693" t="s">
        <v>35455</v>
      </c>
      <c r="E6693" t="s">
        <v>35456</v>
      </c>
      <c r="F6693" t="s">
        <v>35457</v>
      </c>
      <c r="G6693">
        <f>POWER(2,SjvsC[[#This Row],[log2Ratio]])</f>
        <v>0.70929271470588018</v>
      </c>
    </row>
    <row r="6694" spans="1:7" hidden="1" x14ac:dyDescent="0.25">
      <c r="A6694" t="s">
        <v>35458</v>
      </c>
      <c r="B6694" t="s">
        <v>35459</v>
      </c>
      <c r="C6694" t="s">
        <v>35460</v>
      </c>
      <c r="D6694" t="s">
        <v>35461</v>
      </c>
      <c r="E6694" t="s">
        <v>35462</v>
      </c>
      <c r="F6694" t="s">
        <v>17554</v>
      </c>
      <c r="G6694">
        <f>POWER(2,SjvsC[[#This Row],[log2Ratio]])</f>
        <v>1.2924933238434004</v>
      </c>
    </row>
    <row r="6695" spans="1:7" hidden="1" x14ac:dyDescent="0.25">
      <c r="A6695" t="s">
        <v>35463</v>
      </c>
      <c r="B6695" t="s">
        <v>35464</v>
      </c>
      <c r="C6695" t="s">
        <v>35465</v>
      </c>
      <c r="D6695" t="s">
        <v>35466</v>
      </c>
      <c r="E6695" t="s">
        <v>35467</v>
      </c>
      <c r="F6695" t="s">
        <v>35468</v>
      </c>
      <c r="G6695">
        <f>POWER(2,SjvsC[[#This Row],[log2Ratio]])</f>
        <v>0.45203472010410611</v>
      </c>
    </row>
    <row r="6696" spans="1:7" x14ac:dyDescent="0.25">
      <c r="A6696" t="s">
        <v>35469</v>
      </c>
      <c r="B6696" t="s">
        <v>35470</v>
      </c>
      <c r="C6696" t="s">
        <v>35471</v>
      </c>
      <c r="D6696" t="s">
        <v>35472</v>
      </c>
      <c r="E6696" t="s">
        <v>35473</v>
      </c>
      <c r="F6696" t="s">
        <v>35474</v>
      </c>
      <c r="G6696">
        <f>POWER(2,SjvsC[[#This Row],[log2Ratio]])</f>
        <v>8.9615009894789877E-2</v>
      </c>
    </row>
    <row r="6697" spans="1:7" x14ac:dyDescent="0.25">
      <c r="A6697" t="s">
        <v>35475</v>
      </c>
      <c r="B6697" t="s">
        <v>35476</v>
      </c>
      <c r="C6697" t="s">
        <v>35477</v>
      </c>
      <c r="D6697" t="s">
        <v>35478</v>
      </c>
      <c r="E6697" t="s">
        <v>35479</v>
      </c>
      <c r="F6697" t="s">
        <v>25</v>
      </c>
      <c r="G6697">
        <f>POWER(2,SjvsC[[#This Row],[log2Ratio]])</f>
        <v>0.21102849962974821</v>
      </c>
    </row>
    <row r="6698" spans="1:7" hidden="1" x14ac:dyDescent="0.25">
      <c r="A6698" t="s">
        <v>35480</v>
      </c>
      <c r="B6698" t="s">
        <v>35481</v>
      </c>
      <c r="C6698" t="s">
        <v>35482</v>
      </c>
      <c r="D6698" t="s">
        <v>35483</v>
      </c>
      <c r="E6698" t="s">
        <v>35484</v>
      </c>
      <c r="F6698" t="s">
        <v>35485</v>
      </c>
      <c r="G6698">
        <f>POWER(2,SjvsC[[#This Row],[log2Ratio]])</f>
        <v>0.57932660592899599</v>
      </c>
    </row>
    <row r="6699" spans="1:7" hidden="1" x14ac:dyDescent="0.25">
      <c r="A6699" t="s">
        <v>35486</v>
      </c>
      <c r="B6699" t="s">
        <v>35487</v>
      </c>
      <c r="C6699" t="s">
        <v>35488</v>
      </c>
      <c r="D6699" t="s">
        <v>35489</v>
      </c>
      <c r="E6699" t="s">
        <v>35490</v>
      </c>
      <c r="F6699" t="s">
        <v>463</v>
      </c>
      <c r="G6699">
        <f>POWER(2,SjvsC[[#This Row],[log2Ratio]])</f>
        <v>1.1823150080023868</v>
      </c>
    </row>
    <row r="6700" spans="1:7" hidden="1" x14ac:dyDescent="0.25">
      <c r="A6700" t="s">
        <v>35491</v>
      </c>
      <c r="B6700" t="s">
        <v>35492</v>
      </c>
      <c r="C6700" t="s">
        <v>35493</v>
      </c>
      <c r="D6700" t="s">
        <v>35494</v>
      </c>
      <c r="E6700" t="s">
        <v>35495</v>
      </c>
      <c r="F6700" t="s">
        <v>1662</v>
      </c>
      <c r="G6700">
        <f>POWER(2,SjvsC[[#This Row],[log2Ratio]])</f>
        <v>0.62569934815204276</v>
      </c>
    </row>
    <row r="6701" spans="1:7" hidden="1" x14ac:dyDescent="0.25">
      <c r="A6701" t="s">
        <v>35496</v>
      </c>
      <c r="B6701" t="s">
        <v>35497</v>
      </c>
      <c r="C6701" t="s">
        <v>35498</v>
      </c>
      <c r="D6701" t="s">
        <v>35499</v>
      </c>
      <c r="E6701" t="s">
        <v>35500</v>
      </c>
      <c r="F6701" t="s">
        <v>22715</v>
      </c>
      <c r="G6701">
        <f>POWER(2,SjvsC[[#This Row],[log2Ratio]])</f>
        <v>0.59926962584023347</v>
      </c>
    </row>
    <row r="6702" spans="1:7" x14ac:dyDescent="0.25">
      <c r="A6702" t="s">
        <v>35501</v>
      </c>
      <c r="B6702" t="s">
        <v>35502</v>
      </c>
      <c r="C6702" t="s">
        <v>35503</v>
      </c>
      <c r="D6702" t="s">
        <v>35504</v>
      </c>
      <c r="E6702" s="1">
        <v>1.0758816638625001E-7</v>
      </c>
      <c r="F6702" s="1">
        <v>1.1288138248932501E-6</v>
      </c>
      <c r="G6702">
        <f>POWER(2,SjvsC[[#This Row],[log2Ratio]])</f>
        <v>6.5598762274639943</v>
      </c>
    </row>
    <row r="6703" spans="1:7" hidden="1" x14ac:dyDescent="0.25">
      <c r="A6703" t="s">
        <v>35505</v>
      </c>
      <c r="B6703" t="s">
        <v>35506</v>
      </c>
      <c r="C6703" t="s">
        <v>35507</v>
      </c>
      <c r="D6703" t="s">
        <v>35508</v>
      </c>
      <c r="E6703" t="s">
        <v>35509</v>
      </c>
      <c r="F6703" t="s">
        <v>35510</v>
      </c>
      <c r="G6703">
        <f>POWER(2,SjvsC[[#This Row],[log2Ratio]])</f>
        <v>1.3125483725629397</v>
      </c>
    </row>
    <row r="6704" spans="1:7" hidden="1" x14ac:dyDescent="0.25">
      <c r="A6704" t="s">
        <v>35511</v>
      </c>
      <c r="B6704" t="s">
        <v>35512</v>
      </c>
      <c r="C6704" t="s">
        <v>35513</v>
      </c>
      <c r="D6704" t="s">
        <v>35514</v>
      </c>
      <c r="E6704" t="s">
        <v>35515</v>
      </c>
      <c r="F6704" t="s">
        <v>35516</v>
      </c>
      <c r="G6704">
        <f>POWER(2,SjvsC[[#This Row],[log2Ratio]])</f>
        <v>0.5734866669576526</v>
      </c>
    </row>
    <row r="6705" spans="1:7" x14ac:dyDescent="0.25">
      <c r="A6705" t="s">
        <v>35517</v>
      </c>
      <c r="B6705" t="s">
        <v>35518</v>
      </c>
      <c r="C6705" t="s">
        <v>35519</v>
      </c>
      <c r="D6705" t="s">
        <v>35520</v>
      </c>
      <c r="E6705" s="1">
        <v>5.1641327655601704E-6</v>
      </c>
      <c r="F6705" s="1">
        <v>3.8974322675400603E-5</v>
      </c>
      <c r="G6705">
        <f>POWER(2,SjvsC[[#This Row],[log2Ratio]])</f>
        <v>4.4069810592127917E-2</v>
      </c>
    </row>
    <row r="6706" spans="1:7" hidden="1" x14ac:dyDescent="0.25">
      <c r="A6706" t="s">
        <v>35521</v>
      </c>
      <c r="B6706" t="s">
        <v>35522</v>
      </c>
      <c r="C6706" t="s">
        <v>35523</v>
      </c>
      <c r="D6706" t="s">
        <v>35524</v>
      </c>
      <c r="E6706" t="s">
        <v>35525</v>
      </c>
      <c r="F6706" t="s">
        <v>26221</v>
      </c>
      <c r="G6706">
        <f>POWER(2,SjvsC[[#This Row],[log2Ratio]])</f>
        <v>0.85807510921591312</v>
      </c>
    </row>
    <row r="6707" spans="1:7" hidden="1" x14ac:dyDescent="0.25">
      <c r="A6707" t="s">
        <v>35526</v>
      </c>
      <c r="B6707" t="s">
        <v>35527</v>
      </c>
      <c r="C6707" t="s">
        <v>35528</v>
      </c>
      <c r="D6707" t="s">
        <v>35529</v>
      </c>
      <c r="E6707" t="s">
        <v>35530</v>
      </c>
      <c r="F6707" t="s">
        <v>4317</v>
      </c>
      <c r="G6707">
        <f>POWER(2,SjvsC[[#This Row],[log2Ratio]])</f>
        <v>0.89455259982913249</v>
      </c>
    </row>
    <row r="6708" spans="1:7" hidden="1" x14ac:dyDescent="0.25">
      <c r="A6708" t="s">
        <v>35531</v>
      </c>
      <c r="B6708" t="s">
        <v>35532</v>
      </c>
      <c r="C6708" t="s">
        <v>35533</v>
      </c>
      <c r="D6708" t="s">
        <v>35534</v>
      </c>
      <c r="E6708" s="1">
        <v>1.7446104751647199E-7</v>
      </c>
      <c r="F6708" s="1">
        <v>1.7639422170330299E-6</v>
      </c>
      <c r="G6708">
        <f>POWER(2,SjvsC[[#This Row],[log2Ratio]])</f>
        <v>0.37311567482565028</v>
      </c>
    </row>
    <row r="6709" spans="1:7" x14ac:dyDescent="0.25">
      <c r="A6709" t="s">
        <v>35535</v>
      </c>
      <c r="B6709" t="s">
        <v>35536</v>
      </c>
      <c r="C6709" t="s">
        <v>35537</v>
      </c>
      <c r="D6709" t="s">
        <v>35538</v>
      </c>
      <c r="E6709" s="1">
        <v>1.6328697051723299E-10</v>
      </c>
      <c r="F6709" s="1">
        <v>2.7049264223182099E-9</v>
      </c>
      <c r="G6709">
        <f>POWER(2,SjvsC[[#This Row],[log2Ratio]])</f>
        <v>0.28572844207683312</v>
      </c>
    </row>
    <row r="6710" spans="1:7" hidden="1" x14ac:dyDescent="0.25">
      <c r="A6710" t="s">
        <v>35539</v>
      </c>
      <c r="B6710" t="s">
        <v>35540</v>
      </c>
      <c r="C6710" t="s">
        <v>35541</v>
      </c>
      <c r="D6710" t="s">
        <v>35542</v>
      </c>
      <c r="E6710" t="s">
        <v>35543</v>
      </c>
      <c r="F6710" t="s">
        <v>14922</v>
      </c>
      <c r="G6710">
        <f>POWER(2,SjvsC[[#This Row],[log2Ratio]])</f>
        <v>0.90247608089419262</v>
      </c>
    </row>
    <row r="6711" spans="1:7" hidden="1" x14ac:dyDescent="0.25">
      <c r="A6711" t="s">
        <v>35544</v>
      </c>
      <c r="B6711" t="s">
        <v>35545</v>
      </c>
      <c r="C6711" t="s">
        <v>35546</v>
      </c>
      <c r="D6711" t="s">
        <v>35547</v>
      </c>
      <c r="E6711" t="s">
        <v>35548</v>
      </c>
      <c r="F6711" t="s">
        <v>35549</v>
      </c>
      <c r="G6711">
        <f>POWER(2,SjvsC[[#This Row],[log2Ratio]])</f>
        <v>0.35580812173600967</v>
      </c>
    </row>
    <row r="6712" spans="1:7" hidden="1" x14ac:dyDescent="0.25">
      <c r="A6712" t="s">
        <v>35550</v>
      </c>
      <c r="B6712" t="s">
        <v>35551</v>
      </c>
      <c r="C6712" t="s">
        <v>35552</v>
      </c>
      <c r="D6712" t="s">
        <v>35553</v>
      </c>
      <c r="E6712" t="s">
        <v>35554</v>
      </c>
      <c r="F6712" t="s">
        <v>35555</v>
      </c>
      <c r="G6712">
        <f>POWER(2,SjvsC[[#This Row],[log2Ratio]])</f>
        <v>0.83234714595562986</v>
      </c>
    </row>
    <row r="6713" spans="1:7" x14ac:dyDescent="0.25">
      <c r="A6713" t="s">
        <v>35556</v>
      </c>
      <c r="B6713" t="s">
        <v>35557</v>
      </c>
      <c r="C6713" t="s">
        <v>35558</v>
      </c>
      <c r="D6713" t="s">
        <v>35559</v>
      </c>
      <c r="E6713" s="1">
        <v>1.8846656523843899E-8</v>
      </c>
      <c r="F6713" s="1">
        <v>2.23668422626258E-7</v>
      </c>
      <c r="G6713">
        <f>POWER(2,SjvsC[[#This Row],[log2Ratio]])</f>
        <v>0.16597052226894626</v>
      </c>
    </row>
    <row r="6714" spans="1:7" x14ac:dyDescent="0.25">
      <c r="A6714" t="s">
        <v>35560</v>
      </c>
      <c r="B6714" t="s">
        <v>35561</v>
      </c>
      <c r="C6714" t="s">
        <v>35562</v>
      </c>
      <c r="D6714" t="s">
        <v>35563</v>
      </c>
      <c r="E6714" s="1">
        <v>6.0650583405608299E-9</v>
      </c>
      <c r="F6714" s="1">
        <v>7.8325092166036203E-8</v>
      </c>
      <c r="G6714">
        <f>POWER(2,SjvsC[[#This Row],[log2Ratio]])</f>
        <v>0.15606056211082489</v>
      </c>
    </row>
    <row r="6715" spans="1:7" x14ac:dyDescent="0.25">
      <c r="A6715" t="s">
        <v>35564</v>
      </c>
      <c r="B6715" t="s">
        <v>35565</v>
      </c>
      <c r="C6715" t="s">
        <v>35566</v>
      </c>
      <c r="D6715" t="s">
        <v>35567</v>
      </c>
      <c r="E6715" s="1">
        <v>5.57033203798648E-9</v>
      </c>
      <c r="F6715" s="1">
        <v>7.2695118695035699E-8</v>
      </c>
      <c r="G6715">
        <f>POWER(2,SjvsC[[#This Row],[log2Ratio]])</f>
        <v>0.14821415968434964</v>
      </c>
    </row>
    <row r="6716" spans="1:7" x14ac:dyDescent="0.25">
      <c r="A6716" t="s">
        <v>35568</v>
      </c>
      <c r="B6716" t="s">
        <v>35569</v>
      </c>
      <c r="C6716" t="s">
        <v>35570</v>
      </c>
      <c r="D6716" t="s">
        <v>35571</v>
      </c>
      <c r="E6716" s="1">
        <v>3.7835534434875997E-9</v>
      </c>
      <c r="F6716" s="1">
        <v>5.10686154398268E-8</v>
      </c>
      <c r="G6716">
        <f>POWER(2,SjvsC[[#This Row],[log2Ratio]])</f>
        <v>0.14474449559155669</v>
      </c>
    </row>
    <row r="6717" spans="1:7" x14ac:dyDescent="0.25">
      <c r="A6717" t="s">
        <v>35572</v>
      </c>
      <c r="B6717" t="s">
        <v>35573</v>
      </c>
      <c r="C6717" t="s">
        <v>35574</v>
      </c>
      <c r="D6717" t="s">
        <v>35575</v>
      </c>
      <c r="E6717" s="1">
        <v>2.98556266901638E-9</v>
      </c>
      <c r="F6717" s="1">
        <v>4.1031214359864701E-8</v>
      </c>
      <c r="G6717">
        <f>POWER(2,SjvsC[[#This Row],[log2Ratio]])</f>
        <v>0.14217196860250925</v>
      </c>
    </row>
    <row r="6718" spans="1:7" x14ac:dyDescent="0.25">
      <c r="A6718" t="s">
        <v>35576</v>
      </c>
      <c r="B6718" t="s">
        <v>35577</v>
      </c>
      <c r="C6718" t="s">
        <v>35578</v>
      </c>
      <c r="D6718" t="s">
        <v>35579</v>
      </c>
      <c r="E6718" t="s">
        <v>35580</v>
      </c>
      <c r="F6718" t="s">
        <v>35581</v>
      </c>
      <c r="G6718">
        <f>POWER(2,SjvsC[[#This Row],[log2Ratio]])</f>
        <v>0.16678791174993024</v>
      </c>
    </row>
    <row r="6719" spans="1:7" x14ac:dyDescent="0.25">
      <c r="A6719" t="s">
        <v>35582</v>
      </c>
      <c r="B6719" t="s">
        <v>35583</v>
      </c>
      <c r="C6719" t="s">
        <v>35584</v>
      </c>
      <c r="D6719" t="s">
        <v>35585</v>
      </c>
      <c r="E6719" t="s">
        <v>35586</v>
      </c>
      <c r="F6719" t="s">
        <v>35587</v>
      </c>
      <c r="G6719">
        <f>POWER(2,SjvsC[[#This Row],[log2Ratio]])</f>
        <v>0.13789260706296852</v>
      </c>
    </row>
    <row r="6720" spans="1:7" hidden="1" x14ac:dyDescent="0.25">
      <c r="A6720" t="s">
        <v>35588</v>
      </c>
      <c r="B6720" t="s">
        <v>35589</v>
      </c>
      <c r="C6720" t="s">
        <v>35590</v>
      </c>
      <c r="D6720" t="s">
        <v>35591</v>
      </c>
      <c r="E6720" t="s">
        <v>35592</v>
      </c>
      <c r="F6720" t="s">
        <v>35593</v>
      </c>
      <c r="G6720">
        <f>POWER(2,SjvsC[[#This Row],[log2Ratio]])</f>
        <v>2.4755807670907291</v>
      </c>
    </row>
    <row r="6721" spans="1:7" hidden="1" x14ac:dyDescent="0.25">
      <c r="A6721" t="s">
        <v>35594</v>
      </c>
      <c r="B6721" t="s">
        <v>35595</v>
      </c>
      <c r="C6721" t="s">
        <v>35596</v>
      </c>
      <c r="D6721" t="s">
        <v>35597</v>
      </c>
      <c r="E6721" t="s">
        <v>35598</v>
      </c>
      <c r="F6721" t="s">
        <v>25</v>
      </c>
      <c r="G6721">
        <f>POWER(2,SjvsC[[#This Row],[log2Ratio]])</f>
        <v>0.42648180165661603</v>
      </c>
    </row>
    <row r="6722" spans="1:7" hidden="1" x14ac:dyDescent="0.25">
      <c r="A6722" t="s">
        <v>35599</v>
      </c>
      <c r="B6722" t="s">
        <v>35600</v>
      </c>
      <c r="C6722" t="s">
        <v>35601</v>
      </c>
      <c r="D6722" t="s">
        <v>35602</v>
      </c>
      <c r="E6722" t="s">
        <v>35603</v>
      </c>
      <c r="F6722" t="s">
        <v>35604</v>
      </c>
      <c r="G6722">
        <f>POWER(2,SjvsC[[#This Row],[log2Ratio]])</f>
        <v>2.1664801317925435</v>
      </c>
    </row>
    <row r="6723" spans="1:7" x14ac:dyDescent="0.25">
      <c r="A6723" t="s">
        <v>35605</v>
      </c>
      <c r="B6723" t="s">
        <v>35606</v>
      </c>
      <c r="C6723" t="s">
        <v>35607</v>
      </c>
      <c r="D6723" t="s">
        <v>35608</v>
      </c>
      <c r="E6723" t="s">
        <v>35609</v>
      </c>
      <c r="F6723" t="s">
        <v>35610</v>
      </c>
      <c r="G6723">
        <f>POWER(2,SjvsC[[#This Row],[log2Ratio]])</f>
        <v>0.28299482847183516</v>
      </c>
    </row>
    <row r="6724" spans="1:7" x14ac:dyDescent="0.25">
      <c r="A6724" t="s">
        <v>35611</v>
      </c>
      <c r="B6724" t="s">
        <v>35612</v>
      </c>
      <c r="C6724" t="s">
        <v>35613</v>
      </c>
      <c r="D6724" t="s">
        <v>35614</v>
      </c>
      <c r="E6724" t="s">
        <v>35615</v>
      </c>
      <c r="F6724" t="s">
        <v>35616</v>
      </c>
      <c r="G6724">
        <f>POWER(2,SjvsC[[#This Row],[log2Ratio]])</f>
        <v>0.29859828748061873</v>
      </c>
    </row>
    <row r="6725" spans="1:7" hidden="1" x14ac:dyDescent="0.25">
      <c r="A6725" t="s">
        <v>35617</v>
      </c>
      <c r="B6725" t="s">
        <v>35618</v>
      </c>
      <c r="C6725" t="s">
        <v>35619</v>
      </c>
      <c r="D6725" t="s">
        <v>35620</v>
      </c>
      <c r="E6725" t="s">
        <v>35621</v>
      </c>
      <c r="F6725" t="s">
        <v>29527</v>
      </c>
      <c r="G6725">
        <f>POWER(2,SjvsC[[#This Row],[log2Ratio]])</f>
        <v>0.90246578679470424</v>
      </c>
    </row>
    <row r="6726" spans="1:7" hidden="1" x14ac:dyDescent="0.25">
      <c r="A6726" t="s">
        <v>35622</v>
      </c>
      <c r="B6726" t="s">
        <v>2521</v>
      </c>
      <c r="C6726" t="s">
        <v>611</v>
      </c>
      <c r="D6726" t="s">
        <v>745</v>
      </c>
      <c r="E6726" t="s">
        <v>613</v>
      </c>
      <c r="F6726" t="s">
        <v>25</v>
      </c>
      <c r="G6726">
        <f>POWER(2,SjvsC[[#This Row],[log2Ratio]])</f>
        <v>1</v>
      </c>
    </row>
    <row r="6727" spans="1:7" hidden="1" x14ac:dyDescent="0.25">
      <c r="A6727" t="s">
        <v>35623</v>
      </c>
      <c r="B6727" t="s">
        <v>35624</v>
      </c>
      <c r="C6727" t="s">
        <v>35625</v>
      </c>
      <c r="D6727" t="s">
        <v>35626</v>
      </c>
      <c r="E6727" t="s">
        <v>35627</v>
      </c>
      <c r="F6727" t="s">
        <v>25</v>
      </c>
      <c r="G6727">
        <f>POWER(2,SjvsC[[#This Row],[log2Ratio]])</f>
        <v>0.35830994000336497</v>
      </c>
    </row>
    <row r="6728" spans="1:7" x14ac:dyDescent="0.25">
      <c r="A6728" t="s">
        <v>35628</v>
      </c>
      <c r="B6728" t="s">
        <v>35629</v>
      </c>
      <c r="C6728" t="s">
        <v>35630</v>
      </c>
      <c r="D6728" t="s">
        <v>35631</v>
      </c>
      <c r="E6728" t="s">
        <v>35632</v>
      </c>
      <c r="F6728" t="s">
        <v>35633</v>
      </c>
      <c r="G6728">
        <f>POWER(2,SjvsC[[#This Row],[log2Ratio]])</f>
        <v>0.24544332578186906</v>
      </c>
    </row>
    <row r="6729" spans="1:7" x14ac:dyDescent="0.25">
      <c r="A6729" t="s">
        <v>35634</v>
      </c>
      <c r="B6729" t="s">
        <v>35635</v>
      </c>
      <c r="C6729" t="s">
        <v>35636</v>
      </c>
      <c r="D6729" t="s">
        <v>35637</v>
      </c>
      <c r="E6729" t="s">
        <v>35638</v>
      </c>
      <c r="F6729" t="s">
        <v>35639</v>
      </c>
      <c r="G6729">
        <f>POWER(2,SjvsC[[#This Row],[log2Ratio]])</f>
        <v>0.24142615633127273</v>
      </c>
    </row>
    <row r="6730" spans="1:7" hidden="1" x14ac:dyDescent="0.25">
      <c r="A6730" t="s">
        <v>35640</v>
      </c>
      <c r="B6730" t="s">
        <v>35641</v>
      </c>
      <c r="C6730" t="s">
        <v>35642</v>
      </c>
      <c r="D6730" t="s">
        <v>35643</v>
      </c>
      <c r="E6730" t="s">
        <v>35644</v>
      </c>
      <c r="F6730" t="s">
        <v>35645</v>
      </c>
      <c r="G6730">
        <f>POWER(2,SjvsC[[#This Row],[log2Ratio]])</f>
        <v>0.61796128155229846</v>
      </c>
    </row>
    <row r="6731" spans="1:7" hidden="1" x14ac:dyDescent="0.25">
      <c r="A6731" t="s">
        <v>35646</v>
      </c>
      <c r="B6731" t="s">
        <v>35647</v>
      </c>
      <c r="C6731" t="s">
        <v>35648</v>
      </c>
      <c r="D6731" t="s">
        <v>35649</v>
      </c>
      <c r="E6731" t="s">
        <v>35650</v>
      </c>
      <c r="F6731" t="s">
        <v>33489</v>
      </c>
      <c r="G6731">
        <f>POWER(2,SjvsC[[#This Row],[log2Ratio]])</f>
        <v>0.61796127890408215</v>
      </c>
    </row>
    <row r="6732" spans="1:7" hidden="1" x14ac:dyDescent="0.25">
      <c r="A6732" t="s">
        <v>35651</v>
      </c>
      <c r="B6732" t="s">
        <v>747</v>
      </c>
      <c r="C6732" t="s">
        <v>25</v>
      </c>
      <c r="D6732" t="s">
        <v>25</v>
      </c>
      <c r="E6732" t="s">
        <v>25</v>
      </c>
      <c r="F6732" t="s">
        <v>25</v>
      </c>
      <c r="G6732" t="e">
        <f>POWER(2,SjvsC[[#This Row],[log2Ratio]])</f>
        <v>#VALUE!</v>
      </c>
    </row>
    <row r="6733" spans="1:7" hidden="1" x14ac:dyDescent="0.25">
      <c r="A6733" t="s">
        <v>35652</v>
      </c>
      <c r="B6733" t="s">
        <v>35653</v>
      </c>
      <c r="C6733" t="s">
        <v>35654</v>
      </c>
      <c r="D6733" t="s">
        <v>35655</v>
      </c>
      <c r="E6733" t="s">
        <v>35656</v>
      </c>
      <c r="F6733" t="s">
        <v>25</v>
      </c>
      <c r="G6733">
        <f>POWER(2,SjvsC[[#This Row],[log2Ratio]])</f>
        <v>0.36400624155365358</v>
      </c>
    </row>
    <row r="6734" spans="1:7" x14ac:dyDescent="0.25">
      <c r="A6734" t="s">
        <v>35657</v>
      </c>
      <c r="B6734" t="s">
        <v>35658</v>
      </c>
      <c r="C6734" t="s">
        <v>35659</v>
      </c>
      <c r="D6734" t="s">
        <v>35660</v>
      </c>
      <c r="E6734" t="s">
        <v>35661</v>
      </c>
      <c r="F6734" t="s">
        <v>35662</v>
      </c>
      <c r="G6734">
        <f>POWER(2,SjvsC[[#This Row],[log2Ratio]])</f>
        <v>2.7114516375192983E-2</v>
      </c>
    </row>
    <row r="6735" spans="1:7" x14ac:dyDescent="0.25">
      <c r="A6735" t="s">
        <v>35663</v>
      </c>
      <c r="B6735" t="s">
        <v>35664</v>
      </c>
      <c r="C6735" t="s">
        <v>35665</v>
      </c>
      <c r="D6735" t="s">
        <v>35666</v>
      </c>
      <c r="E6735" t="s">
        <v>35667</v>
      </c>
      <c r="F6735" t="s">
        <v>35668</v>
      </c>
      <c r="G6735">
        <f>POWER(2,SjvsC[[#This Row],[log2Ratio]])</f>
        <v>7.0176807583984244E-2</v>
      </c>
    </row>
    <row r="6736" spans="1:7" hidden="1" x14ac:dyDescent="0.25">
      <c r="A6736" t="s">
        <v>35669</v>
      </c>
      <c r="B6736" t="s">
        <v>35670</v>
      </c>
      <c r="C6736" t="s">
        <v>35671</v>
      </c>
      <c r="D6736" t="s">
        <v>35672</v>
      </c>
      <c r="E6736" t="s">
        <v>35673</v>
      </c>
      <c r="F6736" t="s">
        <v>35674</v>
      </c>
      <c r="G6736">
        <f>POWER(2,SjvsC[[#This Row],[log2Ratio]])</f>
        <v>0.40695639366222458</v>
      </c>
    </row>
    <row r="6737" spans="1:7" x14ac:dyDescent="0.25">
      <c r="A6737" t="s">
        <v>35675</v>
      </c>
      <c r="B6737" t="s">
        <v>35676</v>
      </c>
      <c r="C6737" t="s">
        <v>35677</v>
      </c>
      <c r="D6737" t="s">
        <v>35678</v>
      </c>
      <c r="E6737" t="s">
        <v>35679</v>
      </c>
      <c r="F6737" t="s">
        <v>25</v>
      </c>
      <c r="G6737">
        <f>POWER(2,SjvsC[[#This Row],[log2Ratio]])</f>
        <v>0.29242489841665509</v>
      </c>
    </row>
    <row r="6738" spans="1:7" hidden="1" x14ac:dyDescent="0.25">
      <c r="A6738" t="s">
        <v>35680</v>
      </c>
      <c r="B6738" t="s">
        <v>35681</v>
      </c>
      <c r="C6738" t="s">
        <v>35682</v>
      </c>
      <c r="D6738" t="s">
        <v>35683</v>
      </c>
      <c r="E6738" t="s">
        <v>35684</v>
      </c>
      <c r="F6738" t="s">
        <v>15406</v>
      </c>
      <c r="G6738">
        <f>POWER(2,SjvsC[[#This Row],[log2Ratio]])</f>
        <v>0.43824019180602364</v>
      </c>
    </row>
    <row r="6739" spans="1:7" hidden="1" x14ac:dyDescent="0.25">
      <c r="A6739" t="s">
        <v>35685</v>
      </c>
      <c r="B6739" t="s">
        <v>35686</v>
      </c>
      <c r="C6739" t="s">
        <v>35687</v>
      </c>
      <c r="D6739" t="s">
        <v>35688</v>
      </c>
      <c r="E6739" t="s">
        <v>35689</v>
      </c>
      <c r="F6739" t="s">
        <v>13053</v>
      </c>
      <c r="G6739">
        <f>POWER(2,SjvsC[[#This Row],[log2Ratio]])</f>
        <v>0.48078063754835626</v>
      </c>
    </row>
    <row r="6740" spans="1:7" hidden="1" x14ac:dyDescent="0.25">
      <c r="A6740" t="s">
        <v>35690</v>
      </c>
      <c r="B6740" t="s">
        <v>35691</v>
      </c>
      <c r="C6740" t="s">
        <v>35692</v>
      </c>
      <c r="D6740" t="s">
        <v>35693</v>
      </c>
      <c r="E6740" t="s">
        <v>35694</v>
      </c>
      <c r="F6740" t="s">
        <v>7114</v>
      </c>
      <c r="G6740">
        <f>POWER(2,SjvsC[[#This Row],[log2Ratio]])</f>
        <v>0.56382969487238832</v>
      </c>
    </row>
    <row r="6741" spans="1:7" hidden="1" x14ac:dyDescent="0.25">
      <c r="A6741" t="s">
        <v>35695</v>
      </c>
      <c r="B6741" t="s">
        <v>35696</v>
      </c>
      <c r="C6741" t="s">
        <v>35697</v>
      </c>
      <c r="D6741" t="s">
        <v>35698</v>
      </c>
      <c r="E6741" t="s">
        <v>35699</v>
      </c>
      <c r="F6741" t="s">
        <v>35700</v>
      </c>
      <c r="G6741">
        <f>POWER(2,SjvsC[[#This Row],[log2Ratio]])</f>
        <v>0.70079741834835874</v>
      </c>
    </row>
    <row r="6742" spans="1:7" x14ac:dyDescent="0.25">
      <c r="A6742" t="s">
        <v>35701</v>
      </c>
      <c r="B6742" t="s">
        <v>35702</v>
      </c>
      <c r="C6742" t="s">
        <v>35703</v>
      </c>
      <c r="D6742" t="s">
        <v>35704</v>
      </c>
      <c r="E6742" t="s">
        <v>35705</v>
      </c>
      <c r="F6742" t="s">
        <v>35706</v>
      </c>
      <c r="G6742">
        <f>POWER(2,SjvsC[[#This Row],[log2Ratio]])</f>
        <v>8.8124494256535346E-2</v>
      </c>
    </row>
    <row r="6743" spans="1:7" x14ac:dyDescent="0.25">
      <c r="A6743" t="s">
        <v>35707</v>
      </c>
      <c r="B6743" t="s">
        <v>35708</v>
      </c>
      <c r="C6743" t="s">
        <v>35709</v>
      </c>
      <c r="D6743" t="s">
        <v>35710</v>
      </c>
      <c r="E6743" t="s">
        <v>35711</v>
      </c>
      <c r="F6743" t="s">
        <v>28251</v>
      </c>
      <c r="G6743">
        <f>POWER(2,SjvsC[[#This Row],[log2Ratio]])</f>
        <v>4.6883837249967142E-2</v>
      </c>
    </row>
    <row r="6744" spans="1:7" x14ac:dyDescent="0.25">
      <c r="A6744" t="s">
        <v>35712</v>
      </c>
      <c r="B6744" t="s">
        <v>35713</v>
      </c>
      <c r="C6744" t="s">
        <v>35714</v>
      </c>
      <c r="D6744" t="s">
        <v>35715</v>
      </c>
      <c r="E6744" t="s">
        <v>35716</v>
      </c>
      <c r="F6744" t="s">
        <v>35717</v>
      </c>
      <c r="G6744">
        <f>POWER(2,SjvsC[[#This Row],[log2Ratio]])</f>
        <v>4.6882056148402865E-2</v>
      </c>
    </row>
    <row r="6745" spans="1:7" x14ac:dyDescent="0.25">
      <c r="A6745" t="s">
        <v>35718</v>
      </c>
      <c r="B6745" t="s">
        <v>35719</v>
      </c>
      <c r="C6745" t="s">
        <v>35720</v>
      </c>
      <c r="D6745" t="s">
        <v>35721</v>
      </c>
      <c r="E6745" t="s">
        <v>35722</v>
      </c>
      <c r="F6745" t="s">
        <v>35723</v>
      </c>
      <c r="G6745">
        <f>POWER(2,SjvsC[[#This Row],[log2Ratio]])</f>
        <v>4.5474856978498422E-2</v>
      </c>
    </row>
    <row r="6746" spans="1:7" x14ac:dyDescent="0.25">
      <c r="A6746" t="s">
        <v>35724</v>
      </c>
      <c r="B6746" t="s">
        <v>35725</v>
      </c>
      <c r="C6746" t="s">
        <v>35726</v>
      </c>
      <c r="D6746" t="s">
        <v>35727</v>
      </c>
      <c r="E6746" t="s">
        <v>35728</v>
      </c>
      <c r="F6746" t="s">
        <v>35729</v>
      </c>
      <c r="G6746">
        <f>POWER(2,SjvsC[[#This Row],[log2Ratio]])</f>
        <v>5.7050631903511076E-2</v>
      </c>
    </row>
    <row r="6747" spans="1:7" x14ac:dyDescent="0.25">
      <c r="A6747" t="s">
        <v>35730</v>
      </c>
      <c r="B6747" t="s">
        <v>35731</v>
      </c>
      <c r="C6747" t="s">
        <v>35732</v>
      </c>
      <c r="D6747" t="s">
        <v>35733</v>
      </c>
      <c r="E6747" t="s">
        <v>35734</v>
      </c>
      <c r="F6747" t="s">
        <v>35735</v>
      </c>
      <c r="G6747">
        <f>POWER(2,SjvsC[[#This Row],[log2Ratio]])</f>
        <v>5.1349326999874566E-2</v>
      </c>
    </row>
    <row r="6748" spans="1:7" x14ac:dyDescent="0.25">
      <c r="A6748" t="s">
        <v>35736</v>
      </c>
      <c r="B6748" t="s">
        <v>35737</v>
      </c>
      <c r="C6748" t="s">
        <v>35738</v>
      </c>
      <c r="D6748" t="s">
        <v>35739</v>
      </c>
      <c r="E6748" t="s">
        <v>35740</v>
      </c>
      <c r="F6748" t="s">
        <v>35741</v>
      </c>
      <c r="G6748">
        <f>POWER(2,SjvsC[[#This Row],[log2Ratio]])</f>
        <v>5.3730500081515691E-2</v>
      </c>
    </row>
    <row r="6749" spans="1:7" x14ac:dyDescent="0.25">
      <c r="A6749" t="s">
        <v>35742</v>
      </c>
      <c r="B6749" t="s">
        <v>35743</v>
      </c>
      <c r="C6749" t="s">
        <v>35744</v>
      </c>
      <c r="D6749" t="s">
        <v>35745</v>
      </c>
      <c r="E6749" t="s">
        <v>35746</v>
      </c>
      <c r="F6749" t="s">
        <v>35747</v>
      </c>
      <c r="G6749">
        <f>POWER(2,SjvsC[[#This Row],[log2Ratio]])</f>
        <v>5.6693898705338724E-2</v>
      </c>
    </row>
    <row r="6750" spans="1:7" x14ac:dyDescent="0.25">
      <c r="A6750" t="s">
        <v>35748</v>
      </c>
      <c r="B6750" t="s">
        <v>35749</v>
      </c>
      <c r="C6750" t="s">
        <v>35750</v>
      </c>
      <c r="D6750" t="s">
        <v>35751</v>
      </c>
      <c r="E6750" t="s">
        <v>35752</v>
      </c>
      <c r="F6750" t="s">
        <v>35753</v>
      </c>
      <c r="G6750">
        <f>POWER(2,SjvsC[[#This Row],[log2Ratio]])</f>
        <v>8.905827385855887E-2</v>
      </c>
    </row>
    <row r="6751" spans="1:7" x14ac:dyDescent="0.25">
      <c r="A6751" t="s">
        <v>35754</v>
      </c>
      <c r="B6751" t="s">
        <v>35755</v>
      </c>
      <c r="C6751" t="s">
        <v>35756</v>
      </c>
      <c r="D6751" t="s">
        <v>35757</v>
      </c>
      <c r="E6751" t="s">
        <v>35758</v>
      </c>
      <c r="F6751" t="s">
        <v>35759</v>
      </c>
      <c r="G6751">
        <f>POWER(2,SjvsC[[#This Row],[log2Ratio]])</f>
        <v>0.1351413686093971</v>
      </c>
    </row>
    <row r="6752" spans="1:7" x14ac:dyDescent="0.25">
      <c r="A6752" t="s">
        <v>35760</v>
      </c>
      <c r="B6752" t="s">
        <v>35761</v>
      </c>
      <c r="C6752" t="s">
        <v>35762</v>
      </c>
      <c r="D6752" t="s">
        <v>35763</v>
      </c>
      <c r="E6752" t="s">
        <v>35764</v>
      </c>
      <c r="F6752" t="s">
        <v>35765</v>
      </c>
      <c r="G6752">
        <f>POWER(2,SjvsC[[#This Row],[log2Ratio]])</f>
        <v>0.14843668381636776</v>
      </c>
    </row>
    <row r="6753" spans="1:7" x14ac:dyDescent="0.25">
      <c r="A6753" t="s">
        <v>35766</v>
      </c>
      <c r="B6753" t="s">
        <v>35767</v>
      </c>
      <c r="C6753" t="s">
        <v>35768</v>
      </c>
      <c r="D6753" t="s">
        <v>35769</v>
      </c>
      <c r="E6753" t="s">
        <v>35770</v>
      </c>
      <c r="F6753" t="s">
        <v>9459</v>
      </c>
      <c r="G6753">
        <f>POWER(2,SjvsC[[#This Row],[log2Ratio]])</f>
        <v>8.8680599151496634E-2</v>
      </c>
    </row>
    <row r="6754" spans="1:7" x14ac:dyDescent="0.25">
      <c r="A6754" t="s">
        <v>35771</v>
      </c>
      <c r="B6754" t="s">
        <v>35772</v>
      </c>
      <c r="C6754" t="s">
        <v>35773</v>
      </c>
      <c r="D6754" t="s">
        <v>35774</v>
      </c>
      <c r="E6754" t="s">
        <v>35775</v>
      </c>
      <c r="F6754" t="s">
        <v>35776</v>
      </c>
      <c r="G6754">
        <f>POWER(2,SjvsC[[#This Row],[log2Ratio]])</f>
        <v>1.7849651464934099E-2</v>
      </c>
    </row>
    <row r="6755" spans="1:7" x14ac:dyDescent="0.25">
      <c r="A6755" t="s">
        <v>35777</v>
      </c>
      <c r="B6755" t="s">
        <v>35778</v>
      </c>
      <c r="C6755" t="s">
        <v>35779</v>
      </c>
      <c r="D6755" t="s">
        <v>35780</v>
      </c>
      <c r="E6755" t="s">
        <v>35781</v>
      </c>
      <c r="F6755" t="s">
        <v>35782</v>
      </c>
      <c r="G6755">
        <f>POWER(2,SjvsC[[#This Row],[log2Ratio]])</f>
        <v>1.5359875824335387E-2</v>
      </c>
    </row>
    <row r="6756" spans="1:7" x14ac:dyDescent="0.25">
      <c r="A6756" t="s">
        <v>35783</v>
      </c>
      <c r="B6756" t="s">
        <v>35784</v>
      </c>
      <c r="C6756" t="s">
        <v>35785</v>
      </c>
      <c r="D6756" t="s">
        <v>35786</v>
      </c>
      <c r="E6756" t="s">
        <v>35787</v>
      </c>
      <c r="F6756" t="s">
        <v>35788</v>
      </c>
      <c r="G6756">
        <f>POWER(2,SjvsC[[#This Row],[log2Ratio]])</f>
        <v>1.3479610678829378E-2</v>
      </c>
    </row>
    <row r="6757" spans="1:7" x14ac:dyDescent="0.25">
      <c r="A6757" t="s">
        <v>35789</v>
      </c>
      <c r="B6757" t="s">
        <v>35790</v>
      </c>
      <c r="C6757" t="s">
        <v>35791</v>
      </c>
      <c r="D6757" t="s">
        <v>35792</v>
      </c>
      <c r="E6757" t="s">
        <v>25</v>
      </c>
      <c r="F6757" t="s">
        <v>25</v>
      </c>
      <c r="G6757">
        <f>POWER(2,SjvsC[[#This Row],[log2Ratio]])</f>
        <v>3.6992872102018522E-2</v>
      </c>
    </row>
    <row r="6758" spans="1:7" x14ac:dyDescent="0.25">
      <c r="A6758" t="s">
        <v>35793</v>
      </c>
      <c r="B6758" t="s">
        <v>35794</v>
      </c>
      <c r="C6758" t="s">
        <v>35795</v>
      </c>
      <c r="D6758" t="s">
        <v>35796</v>
      </c>
      <c r="E6758" t="s">
        <v>35797</v>
      </c>
      <c r="F6758" t="s">
        <v>35798</v>
      </c>
      <c r="G6758">
        <f>POWER(2,SjvsC[[#This Row],[log2Ratio]])</f>
        <v>5.1924231576383949E-2</v>
      </c>
    </row>
    <row r="6759" spans="1:7" x14ac:dyDescent="0.25">
      <c r="A6759" t="s">
        <v>35799</v>
      </c>
      <c r="B6759" t="s">
        <v>35800</v>
      </c>
      <c r="C6759" t="s">
        <v>35801</v>
      </c>
      <c r="D6759" t="s">
        <v>35802</v>
      </c>
      <c r="E6759" t="s">
        <v>35803</v>
      </c>
      <c r="F6759" t="s">
        <v>35804</v>
      </c>
      <c r="G6759">
        <f>POWER(2,SjvsC[[#This Row],[log2Ratio]])</f>
        <v>9.5460853283296468E-2</v>
      </c>
    </row>
    <row r="6760" spans="1:7" x14ac:dyDescent="0.25">
      <c r="A6760" t="s">
        <v>35805</v>
      </c>
      <c r="B6760" t="s">
        <v>35806</v>
      </c>
      <c r="C6760" t="s">
        <v>35807</v>
      </c>
      <c r="D6760" t="s">
        <v>35808</v>
      </c>
      <c r="E6760" t="s">
        <v>35809</v>
      </c>
      <c r="F6760" t="s">
        <v>35810</v>
      </c>
      <c r="G6760">
        <f>POWER(2,SjvsC[[#This Row],[log2Ratio]])</f>
        <v>9.8692939192276757E-2</v>
      </c>
    </row>
    <row r="6761" spans="1:7" x14ac:dyDescent="0.25">
      <c r="A6761" t="s">
        <v>35811</v>
      </c>
      <c r="B6761" t="s">
        <v>35812</v>
      </c>
      <c r="C6761" t="s">
        <v>35813</v>
      </c>
      <c r="D6761" t="s">
        <v>35814</v>
      </c>
      <c r="E6761" t="s">
        <v>35815</v>
      </c>
      <c r="F6761" t="s">
        <v>35816</v>
      </c>
      <c r="G6761">
        <f>POWER(2,SjvsC[[#This Row],[log2Ratio]])</f>
        <v>9.3599796898885992E-2</v>
      </c>
    </row>
    <row r="6762" spans="1:7" x14ac:dyDescent="0.25">
      <c r="A6762" t="s">
        <v>35817</v>
      </c>
      <c r="B6762" t="s">
        <v>35818</v>
      </c>
      <c r="C6762" t="s">
        <v>35819</v>
      </c>
      <c r="D6762" t="s">
        <v>35820</v>
      </c>
      <c r="E6762" t="s">
        <v>35821</v>
      </c>
      <c r="F6762" t="s">
        <v>35822</v>
      </c>
      <c r="G6762">
        <f>POWER(2,SjvsC[[#This Row],[log2Ratio]])</f>
        <v>7.3272312632276237E-2</v>
      </c>
    </row>
    <row r="6763" spans="1:7" x14ac:dyDescent="0.25">
      <c r="A6763" t="s">
        <v>35823</v>
      </c>
      <c r="B6763" t="s">
        <v>35824</v>
      </c>
      <c r="C6763" t="s">
        <v>35825</v>
      </c>
      <c r="D6763" t="s">
        <v>35826</v>
      </c>
      <c r="E6763" t="s">
        <v>35827</v>
      </c>
      <c r="F6763" t="s">
        <v>35828</v>
      </c>
      <c r="G6763">
        <f>POWER(2,SjvsC[[#This Row],[log2Ratio]])</f>
        <v>6.9882190827024043E-2</v>
      </c>
    </row>
    <row r="6764" spans="1:7" x14ac:dyDescent="0.25">
      <c r="A6764" t="s">
        <v>35829</v>
      </c>
      <c r="B6764" t="s">
        <v>35830</v>
      </c>
      <c r="C6764" t="s">
        <v>35831</v>
      </c>
      <c r="D6764" t="s">
        <v>35832</v>
      </c>
      <c r="E6764" t="s">
        <v>35833</v>
      </c>
      <c r="F6764" t="s">
        <v>35834</v>
      </c>
      <c r="G6764">
        <f>POWER(2,SjvsC[[#This Row],[log2Ratio]])</f>
        <v>0.16423069479913377</v>
      </c>
    </row>
    <row r="6765" spans="1:7" x14ac:dyDescent="0.25">
      <c r="A6765" t="s">
        <v>35835</v>
      </c>
      <c r="B6765" t="s">
        <v>35836</v>
      </c>
      <c r="C6765" t="s">
        <v>35837</v>
      </c>
      <c r="D6765" t="s">
        <v>35838</v>
      </c>
      <c r="E6765" t="s">
        <v>35839</v>
      </c>
      <c r="F6765" t="s">
        <v>35840</v>
      </c>
      <c r="G6765">
        <f>POWER(2,SjvsC[[#This Row],[log2Ratio]])</f>
        <v>0.16026161717974555</v>
      </c>
    </row>
    <row r="6766" spans="1:7" hidden="1" x14ac:dyDescent="0.25">
      <c r="A6766" t="s">
        <v>35841</v>
      </c>
      <c r="B6766" t="s">
        <v>35842</v>
      </c>
      <c r="C6766" t="s">
        <v>611</v>
      </c>
      <c r="D6766" t="s">
        <v>35843</v>
      </c>
      <c r="E6766" t="s">
        <v>613</v>
      </c>
      <c r="F6766" t="s">
        <v>25</v>
      </c>
      <c r="G6766">
        <f>POWER(2,SjvsC[[#This Row],[log2Ratio]])</f>
        <v>1</v>
      </c>
    </row>
    <row r="6767" spans="1:7" hidden="1" x14ac:dyDescent="0.25">
      <c r="A6767" t="s">
        <v>35844</v>
      </c>
      <c r="B6767" t="s">
        <v>747</v>
      </c>
      <c r="C6767" t="s">
        <v>25</v>
      </c>
      <c r="D6767" t="s">
        <v>25</v>
      </c>
      <c r="E6767" t="s">
        <v>25</v>
      </c>
      <c r="F6767" t="s">
        <v>25</v>
      </c>
      <c r="G6767" t="e">
        <f>POWER(2,SjvsC[[#This Row],[log2Ratio]])</f>
        <v>#VALUE!</v>
      </c>
    </row>
    <row r="6768" spans="1:7" hidden="1" x14ac:dyDescent="0.25">
      <c r="A6768" t="s">
        <v>35845</v>
      </c>
      <c r="B6768" t="s">
        <v>35846</v>
      </c>
      <c r="C6768" t="s">
        <v>611</v>
      </c>
      <c r="D6768" t="s">
        <v>35847</v>
      </c>
      <c r="E6768" t="s">
        <v>613</v>
      </c>
      <c r="F6768" t="s">
        <v>613</v>
      </c>
      <c r="G6768">
        <f>POWER(2,SjvsC[[#This Row],[log2Ratio]])</f>
        <v>1</v>
      </c>
    </row>
    <row r="6769" spans="1:7" hidden="1" x14ac:dyDescent="0.25">
      <c r="A6769" t="s">
        <v>35848</v>
      </c>
      <c r="B6769" t="s">
        <v>35849</v>
      </c>
      <c r="C6769" t="s">
        <v>35850</v>
      </c>
      <c r="D6769" t="s">
        <v>35851</v>
      </c>
      <c r="E6769" t="s">
        <v>35852</v>
      </c>
      <c r="F6769" t="s">
        <v>35853</v>
      </c>
      <c r="G6769">
        <f>POWER(2,SjvsC[[#This Row],[log2Ratio]])</f>
        <v>1.2036228549605645</v>
      </c>
    </row>
    <row r="6770" spans="1:7" hidden="1" x14ac:dyDescent="0.25">
      <c r="A6770" t="s">
        <v>35854</v>
      </c>
      <c r="B6770" t="s">
        <v>35855</v>
      </c>
      <c r="C6770" t="s">
        <v>35856</v>
      </c>
      <c r="D6770" t="s">
        <v>35857</v>
      </c>
      <c r="E6770" t="s">
        <v>35858</v>
      </c>
      <c r="F6770" t="s">
        <v>35859</v>
      </c>
      <c r="G6770">
        <f>POWER(2,SjvsC[[#This Row],[log2Ratio]])</f>
        <v>0.37081338866489527</v>
      </c>
    </row>
    <row r="6771" spans="1:7" hidden="1" x14ac:dyDescent="0.25">
      <c r="A6771" t="s">
        <v>35860</v>
      </c>
      <c r="B6771" t="s">
        <v>35861</v>
      </c>
      <c r="C6771" t="s">
        <v>35862</v>
      </c>
      <c r="D6771" t="s">
        <v>35863</v>
      </c>
      <c r="E6771" t="s">
        <v>35864</v>
      </c>
      <c r="F6771" t="s">
        <v>35865</v>
      </c>
      <c r="G6771">
        <f>POWER(2,SjvsC[[#This Row],[log2Ratio]])</f>
        <v>0.37058372398444495</v>
      </c>
    </row>
    <row r="6772" spans="1:7" hidden="1" x14ac:dyDescent="0.25">
      <c r="A6772" t="s">
        <v>35866</v>
      </c>
      <c r="B6772" t="s">
        <v>2507</v>
      </c>
      <c r="C6772" t="s">
        <v>611</v>
      </c>
      <c r="D6772" t="s">
        <v>745</v>
      </c>
      <c r="E6772" t="s">
        <v>613</v>
      </c>
      <c r="F6772" t="s">
        <v>25</v>
      </c>
      <c r="G6772">
        <f>POWER(2,SjvsC[[#This Row],[log2Ratio]])</f>
        <v>1</v>
      </c>
    </row>
    <row r="6773" spans="1:7" hidden="1" x14ac:dyDescent="0.25">
      <c r="A6773" t="s">
        <v>35867</v>
      </c>
      <c r="B6773" t="s">
        <v>35868</v>
      </c>
      <c r="C6773" t="s">
        <v>35869</v>
      </c>
      <c r="D6773" t="s">
        <v>35870</v>
      </c>
      <c r="E6773" t="s">
        <v>35871</v>
      </c>
      <c r="F6773" t="s">
        <v>35872</v>
      </c>
      <c r="G6773">
        <f>POWER(2,SjvsC[[#This Row],[log2Ratio]])</f>
        <v>0.44973043715237748</v>
      </c>
    </row>
    <row r="6774" spans="1:7" x14ac:dyDescent="0.25">
      <c r="A6774" t="s">
        <v>35873</v>
      </c>
      <c r="B6774" t="s">
        <v>35874</v>
      </c>
      <c r="C6774" t="s">
        <v>35875</v>
      </c>
      <c r="D6774" t="s">
        <v>35876</v>
      </c>
      <c r="E6774" s="1">
        <v>2.0776504965915899E-16</v>
      </c>
      <c r="F6774" s="1">
        <v>7.5830837141172507E-15</v>
      </c>
      <c r="G6774">
        <f>POWER(2,SjvsC[[#This Row],[log2Ratio]])</f>
        <v>3.053804146489209E-3</v>
      </c>
    </row>
    <row r="6775" spans="1:7" x14ac:dyDescent="0.25">
      <c r="A6775" t="s">
        <v>35877</v>
      </c>
      <c r="B6775" t="s">
        <v>35878</v>
      </c>
      <c r="C6775" t="s">
        <v>35879</v>
      </c>
      <c r="D6775" t="s">
        <v>35880</v>
      </c>
      <c r="E6775" s="1">
        <v>1.4137362560020899E-16</v>
      </c>
      <c r="F6775" s="1">
        <v>5.2459040006050804E-15</v>
      </c>
      <c r="G6775">
        <f>POWER(2,SjvsC[[#This Row],[log2Ratio]])</f>
        <v>3.0514184182884744E-3</v>
      </c>
    </row>
    <row r="6776" spans="1:7" x14ac:dyDescent="0.25">
      <c r="A6776" t="s">
        <v>35881</v>
      </c>
      <c r="B6776" t="s">
        <v>35882</v>
      </c>
      <c r="C6776" t="s">
        <v>35883</v>
      </c>
      <c r="D6776" t="s">
        <v>35884</v>
      </c>
      <c r="E6776" s="1">
        <v>2.14184903540033E-16</v>
      </c>
      <c r="F6776" s="1">
        <v>7.7918508046001702E-15</v>
      </c>
      <c r="G6776">
        <f>POWER(2,SjvsC[[#This Row],[log2Ratio]])</f>
        <v>3.0561497582729056E-3</v>
      </c>
    </row>
    <row r="6777" spans="1:7" hidden="1" x14ac:dyDescent="0.25">
      <c r="A6777" t="s">
        <v>35885</v>
      </c>
      <c r="B6777" t="s">
        <v>35886</v>
      </c>
      <c r="C6777" t="s">
        <v>611</v>
      </c>
      <c r="D6777" t="s">
        <v>2510</v>
      </c>
      <c r="E6777" t="s">
        <v>613</v>
      </c>
      <c r="F6777" t="s">
        <v>25</v>
      </c>
      <c r="G6777">
        <f>POWER(2,SjvsC[[#This Row],[log2Ratio]])</f>
        <v>1</v>
      </c>
    </row>
    <row r="6778" spans="1:7" x14ac:dyDescent="0.25">
      <c r="A6778" t="s">
        <v>35887</v>
      </c>
      <c r="B6778" t="s">
        <v>35888</v>
      </c>
      <c r="C6778" t="s">
        <v>35889</v>
      </c>
      <c r="D6778" t="s">
        <v>35890</v>
      </c>
      <c r="E6778" t="s">
        <v>35891</v>
      </c>
      <c r="F6778" t="s">
        <v>35892</v>
      </c>
      <c r="G6778">
        <f>POWER(2,SjvsC[[#This Row],[log2Ratio]])</f>
        <v>0.15866869021285657</v>
      </c>
    </row>
    <row r="6779" spans="1:7" x14ac:dyDescent="0.25">
      <c r="A6779" t="s">
        <v>35893</v>
      </c>
      <c r="B6779" t="s">
        <v>35894</v>
      </c>
      <c r="C6779" t="s">
        <v>35895</v>
      </c>
      <c r="D6779" t="s">
        <v>35896</v>
      </c>
      <c r="E6779" t="s">
        <v>35897</v>
      </c>
      <c r="F6779" t="s">
        <v>35898</v>
      </c>
      <c r="G6779">
        <f>POWER(2,SjvsC[[#This Row],[log2Ratio]])</f>
        <v>0.23059906452520398</v>
      </c>
    </row>
    <row r="6780" spans="1:7" x14ac:dyDescent="0.25">
      <c r="A6780" t="s">
        <v>35899</v>
      </c>
      <c r="B6780" t="s">
        <v>35900</v>
      </c>
      <c r="C6780" t="s">
        <v>35901</v>
      </c>
      <c r="D6780" t="s">
        <v>35902</v>
      </c>
      <c r="E6780" t="s">
        <v>35903</v>
      </c>
      <c r="F6780" t="s">
        <v>35904</v>
      </c>
      <c r="G6780">
        <f>POWER(2,SjvsC[[#This Row],[log2Ratio]])</f>
        <v>0.26506358211242931</v>
      </c>
    </row>
    <row r="6781" spans="1:7" x14ac:dyDescent="0.25">
      <c r="A6781" t="s">
        <v>35905</v>
      </c>
      <c r="B6781" t="s">
        <v>35906</v>
      </c>
      <c r="C6781" t="s">
        <v>35907</v>
      </c>
      <c r="D6781" t="s">
        <v>35908</v>
      </c>
      <c r="E6781" t="s">
        <v>35909</v>
      </c>
      <c r="F6781" t="s">
        <v>35910</v>
      </c>
      <c r="G6781">
        <f>POWER(2,SjvsC[[#This Row],[log2Ratio]])</f>
        <v>0.1956796343848918</v>
      </c>
    </row>
    <row r="6782" spans="1:7" x14ac:dyDescent="0.25">
      <c r="A6782" t="s">
        <v>35911</v>
      </c>
      <c r="B6782" t="s">
        <v>35912</v>
      </c>
      <c r="C6782" t="s">
        <v>35913</v>
      </c>
      <c r="D6782" t="s">
        <v>35914</v>
      </c>
      <c r="E6782" t="s">
        <v>35915</v>
      </c>
      <c r="F6782" t="s">
        <v>35916</v>
      </c>
      <c r="G6782">
        <f>POWER(2,SjvsC[[#This Row],[log2Ratio]])</f>
        <v>0.21699661884478522</v>
      </c>
    </row>
    <row r="6783" spans="1:7" x14ac:dyDescent="0.25">
      <c r="A6783" t="s">
        <v>35917</v>
      </c>
      <c r="B6783" t="s">
        <v>35918</v>
      </c>
      <c r="C6783" t="s">
        <v>35919</v>
      </c>
      <c r="D6783" t="s">
        <v>35920</v>
      </c>
      <c r="E6783" t="s">
        <v>35921</v>
      </c>
      <c r="F6783" t="s">
        <v>35922</v>
      </c>
      <c r="G6783">
        <f>POWER(2,SjvsC[[#This Row],[log2Ratio]])</f>
        <v>0.21996857407546599</v>
      </c>
    </row>
    <row r="6784" spans="1:7" x14ac:dyDescent="0.25">
      <c r="A6784" t="s">
        <v>35923</v>
      </c>
      <c r="B6784" t="s">
        <v>35924</v>
      </c>
      <c r="C6784" t="s">
        <v>35925</v>
      </c>
      <c r="D6784" t="s">
        <v>35926</v>
      </c>
      <c r="E6784" t="s">
        <v>35927</v>
      </c>
      <c r="F6784" t="s">
        <v>35928</v>
      </c>
      <c r="G6784">
        <f>POWER(2,SjvsC[[#This Row],[log2Ratio]])</f>
        <v>0.21613796891908604</v>
      </c>
    </row>
    <row r="6785" spans="1:7" hidden="1" x14ac:dyDescent="0.25">
      <c r="A6785" t="s">
        <v>35929</v>
      </c>
      <c r="B6785" t="s">
        <v>35930</v>
      </c>
      <c r="C6785" t="s">
        <v>35931</v>
      </c>
      <c r="D6785" t="s">
        <v>35932</v>
      </c>
      <c r="E6785" t="s">
        <v>35933</v>
      </c>
      <c r="F6785" t="s">
        <v>35934</v>
      </c>
      <c r="G6785">
        <f>POWER(2,SjvsC[[#This Row],[log2Ratio]])</f>
        <v>0.43847341727013278</v>
      </c>
    </row>
    <row r="6786" spans="1:7" x14ac:dyDescent="0.25">
      <c r="A6786" t="s">
        <v>35935</v>
      </c>
      <c r="B6786" t="s">
        <v>35936</v>
      </c>
      <c r="C6786" t="s">
        <v>35937</v>
      </c>
      <c r="D6786" t="s">
        <v>35938</v>
      </c>
      <c r="E6786" t="s">
        <v>35939</v>
      </c>
      <c r="F6786" t="s">
        <v>35940</v>
      </c>
      <c r="G6786">
        <f>POWER(2,SjvsC[[#This Row],[log2Ratio]])</f>
        <v>0.31976019934845462</v>
      </c>
    </row>
    <row r="6787" spans="1:7" x14ac:dyDescent="0.25">
      <c r="A6787" t="s">
        <v>35941</v>
      </c>
      <c r="B6787" t="s">
        <v>35942</v>
      </c>
      <c r="C6787" t="s">
        <v>35943</v>
      </c>
      <c r="D6787" t="s">
        <v>35944</v>
      </c>
      <c r="E6787" t="s">
        <v>35945</v>
      </c>
      <c r="F6787" t="s">
        <v>35946</v>
      </c>
      <c r="G6787">
        <f>POWER(2,SjvsC[[#This Row],[log2Ratio]])</f>
        <v>0.29379260223257753</v>
      </c>
    </row>
    <row r="6788" spans="1:7" hidden="1" x14ac:dyDescent="0.25">
      <c r="A6788" t="s">
        <v>35947</v>
      </c>
      <c r="B6788" t="s">
        <v>35948</v>
      </c>
      <c r="C6788" t="s">
        <v>35949</v>
      </c>
      <c r="D6788" t="s">
        <v>35950</v>
      </c>
      <c r="E6788" t="s">
        <v>35951</v>
      </c>
      <c r="F6788" t="s">
        <v>35047</v>
      </c>
      <c r="G6788">
        <f>POWER(2,SjvsC[[#This Row],[log2Ratio]])</f>
        <v>0.48728936804055001</v>
      </c>
    </row>
    <row r="6789" spans="1:7" hidden="1" x14ac:dyDescent="0.25">
      <c r="A6789" t="s">
        <v>35952</v>
      </c>
      <c r="B6789" t="s">
        <v>35953</v>
      </c>
      <c r="C6789" t="s">
        <v>35954</v>
      </c>
      <c r="D6789" t="s">
        <v>35955</v>
      </c>
      <c r="E6789" t="s">
        <v>35956</v>
      </c>
      <c r="F6789" t="s">
        <v>35957</v>
      </c>
      <c r="G6789">
        <f>POWER(2,SjvsC[[#This Row],[log2Ratio]])</f>
        <v>0.48589615044714995</v>
      </c>
    </row>
    <row r="6790" spans="1:7" hidden="1" x14ac:dyDescent="0.25">
      <c r="A6790" t="s">
        <v>35958</v>
      </c>
      <c r="B6790" t="s">
        <v>35959</v>
      </c>
      <c r="C6790" t="s">
        <v>35960</v>
      </c>
      <c r="D6790" t="s">
        <v>35961</v>
      </c>
      <c r="E6790" t="s">
        <v>35962</v>
      </c>
      <c r="F6790" t="s">
        <v>35963</v>
      </c>
      <c r="G6790">
        <f>POWER(2,SjvsC[[#This Row],[log2Ratio]])</f>
        <v>0.48645707546259492</v>
      </c>
    </row>
    <row r="6791" spans="1:7" hidden="1" x14ac:dyDescent="0.25">
      <c r="A6791" t="s">
        <v>35964</v>
      </c>
      <c r="B6791" t="s">
        <v>35965</v>
      </c>
      <c r="C6791" t="s">
        <v>35966</v>
      </c>
      <c r="D6791" t="s">
        <v>35967</v>
      </c>
      <c r="E6791" t="s">
        <v>35968</v>
      </c>
      <c r="F6791" t="s">
        <v>5304</v>
      </c>
      <c r="G6791">
        <f>POWER(2,SjvsC[[#This Row],[log2Ratio]])</f>
        <v>0.53656564783861393</v>
      </c>
    </row>
    <row r="6792" spans="1:7" x14ac:dyDescent="0.25">
      <c r="A6792" t="s">
        <v>35969</v>
      </c>
      <c r="B6792" t="s">
        <v>35970</v>
      </c>
      <c r="C6792" t="s">
        <v>35971</v>
      </c>
      <c r="D6792" t="s">
        <v>35972</v>
      </c>
      <c r="E6792" t="s">
        <v>35973</v>
      </c>
      <c r="F6792" t="s">
        <v>35974</v>
      </c>
      <c r="G6792">
        <f>POWER(2,SjvsC[[#This Row],[log2Ratio]])</f>
        <v>0.24862974032648269</v>
      </c>
    </row>
    <row r="6793" spans="1:7" x14ac:dyDescent="0.25">
      <c r="A6793" t="s">
        <v>35975</v>
      </c>
      <c r="B6793" t="s">
        <v>35976</v>
      </c>
      <c r="C6793" t="s">
        <v>35977</v>
      </c>
      <c r="D6793" t="s">
        <v>35978</v>
      </c>
      <c r="E6793" t="s">
        <v>35979</v>
      </c>
      <c r="F6793" t="s">
        <v>35980</v>
      </c>
      <c r="G6793">
        <f>POWER(2,SjvsC[[#This Row],[log2Ratio]])</f>
        <v>0.24190606517459842</v>
      </c>
    </row>
    <row r="6794" spans="1:7" x14ac:dyDescent="0.25">
      <c r="A6794" t="s">
        <v>35981</v>
      </c>
      <c r="B6794" t="s">
        <v>35982</v>
      </c>
      <c r="C6794" t="s">
        <v>35983</v>
      </c>
      <c r="D6794" t="s">
        <v>35984</v>
      </c>
      <c r="E6794" t="s">
        <v>35985</v>
      </c>
      <c r="F6794" t="s">
        <v>35986</v>
      </c>
      <c r="G6794">
        <f>POWER(2,SjvsC[[#This Row],[log2Ratio]])</f>
        <v>0.23095449048379729</v>
      </c>
    </row>
    <row r="6795" spans="1:7" x14ac:dyDescent="0.25">
      <c r="A6795" t="s">
        <v>35987</v>
      </c>
      <c r="B6795" t="s">
        <v>35988</v>
      </c>
      <c r="C6795" t="s">
        <v>35989</v>
      </c>
      <c r="D6795" t="s">
        <v>35990</v>
      </c>
      <c r="E6795" t="s">
        <v>35991</v>
      </c>
      <c r="F6795" t="s">
        <v>35992</v>
      </c>
      <c r="G6795">
        <f>POWER(2,SjvsC[[#This Row],[log2Ratio]])</f>
        <v>0.21740594217807296</v>
      </c>
    </row>
    <row r="6796" spans="1:7" x14ac:dyDescent="0.25">
      <c r="A6796" t="s">
        <v>35993</v>
      </c>
      <c r="B6796" t="s">
        <v>35994</v>
      </c>
      <c r="C6796" t="s">
        <v>35995</v>
      </c>
      <c r="D6796" t="s">
        <v>35996</v>
      </c>
      <c r="E6796" t="s">
        <v>35997</v>
      </c>
      <c r="F6796" t="s">
        <v>35998</v>
      </c>
      <c r="G6796">
        <f>POWER(2,SjvsC[[#This Row],[log2Ratio]])</f>
        <v>0.24146786270601456</v>
      </c>
    </row>
    <row r="6797" spans="1:7" x14ac:dyDescent="0.25">
      <c r="A6797" t="s">
        <v>35999</v>
      </c>
      <c r="B6797" t="s">
        <v>36000</v>
      </c>
      <c r="C6797" t="s">
        <v>36001</v>
      </c>
      <c r="D6797" t="s">
        <v>36002</v>
      </c>
      <c r="E6797" t="s">
        <v>36003</v>
      </c>
      <c r="F6797" t="s">
        <v>36004</v>
      </c>
      <c r="G6797">
        <f>POWER(2,SjvsC[[#This Row],[log2Ratio]])</f>
        <v>9.0031607093169388E-2</v>
      </c>
    </row>
    <row r="6798" spans="1:7" hidden="1" x14ac:dyDescent="0.25">
      <c r="A6798" t="s">
        <v>36005</v>
      </c>
      <c r="B6798" t="s">
        <v>36006</v>
      </c>
      <c r="C6798" t="s">
        <v>36007</v>
      </c>
      <c r="D6798" t="s">
        <v>36008</v>
      </c>
      <c r="E6798" t="s">
        <v>36009</v>
      </c>
      <c r="F6798" t="s">
        <v>36010</v>
      </c>
      <c r="G6798">
        <f>POWER(2,SjvsC[[#This Row],[log2Ratio]])</f>
        <v>0.60589255197480785</v>
      </c>
    </row>
    <row r="6799" spans="1:7" hidden="1" x14ac:dyDescent="0.25">
      <c r="A6799" t="s">
        <v>36011</v>
      </c>
      <c r="B6799" t="s">
        <v>36012</v>
      </c>
      <c r="C6799" t="s">
        <v>36013</v>
      </c>
      <c r="D6799" t="s">
        <v>36014</v>
      </c>
      <c r="E6799" t="s">
        <v>36015</v>
      </c>
      <c r="F6799" t="s">
        <v>857</v>
      </c>
      <c r="G6799">
        <f>POWER(2,SjvsC[[#This Row],[log2Ratio]])</f>
        <v>0.54269008561784937</v>
      </c>
    </row>
    <row r="6800" spans="1:7" hidden="1" x14ac:dyDescent="0.25">
      <c r="A6800" t="s">
        <v>36016</v>
      </c>
      <c r="B6800" t="s">
        <v>36017</v>
      </c>
      <c r="C6800" t="s">
        <v>36018</v>
      </c>
      <c r="D6800" t="s">
        <v>36019</v>
      </c>
      <c r="E6800" t="s">
        <v>36020</v>
      </c>
      <c r="F6800" t="s">
        <v>36021</v>
      </c>
      <c r="G6800">
        <f>POWER(2,SjvsC[[#This Row],[log2Ratio]])</f>
        <v>0.48946621744004787</v>
      </c>
    </row>
    <row r="6801" spans="1:7" x14ac:dyDescent="0.25">
      <c r="A6801" t="s">
        <v>36022</v>
      </c>
      <c r="B6801" t="s">
        <v>36023</v>
      </c>
      <c r="C6801" t="s">
        <v>36024</v>
      </c>
      <c r="D6801" t="s">
        <v>36025</v>
      </c>
      <c r="E6801" t="s">
        <v>36026</v>
      </c>
      <c r="F6801" t="s">
        <v>36027</v>
      </c>
      <c r="G6801">
        <f>POWER(2,SjvsC[[#This Row],[log2Ratio]])</f>
        <v>0.2794583418100266</v>
      </c>
    </row>
    <row r="6802" spans="1:7" x14ac:dyDescent="0.25">
      <c r="A6802" t="s">
        <v>36028</v>
      </c>
      <c r="B6802" t="s">
        <v>36029</v>
      </c>
      <c r="C6802" t="s">
        <v>36030</v>
      </c>
      <c r="D6802" t="s">
        <v>36031</v>
      </c>
      <c r="E6802" t="s">
        <v>36032</v>
      </c>
      <c r="F6802" t="s">
        <v>36033</v>
      </c>
      <c r="G6802">
        <f>POWER(2,SjvsC[[#This Row],[log2Ratio]])</f>
        <v>0.27658600787068355</v>
      </c>
    </row>
    <row r="6803" spans="1:7" x14ac:dyDescent="0.25">
      <c r="A6803" t="s">
        <v>36034</v>
      </c>
      <c r="B6803" t="s">
        <v>36035</v>
      </c>
      <c r="C6803" t="s">
        <v>36036</v>
      </c>
      <c r="D6803" t="s">
        <v>36037</v>
      </c>
      <c r="E6803" t="s">
        <v>36038</v>
      </c>
      <c r="F6803" t="s">
        <v>36039</v>
      </c>
      <c r="G6803">
        <f>POWER(2,SjvsC[[#This Row],[log2Ratio]])</f>
        <v>0.2750978272136444</v>
      </c>
    </row>
    <row r="6804" spans="1:7" x14ac:dyDescent="0.25">
      <c r="A6804" t="s">
        <v>36040</v>
      </c>
      <c r="B6804" t="s">
        <v>36041</v>
      </c>
      <c r="C6804" t="s">
        <v>36042</v>
      </c>
      <c r="D6804" t="s">
        <v>36043</v>
      </c>
      <c r="E6804" t="s">
        <v>36044</v>
      </c>
      <c r="F6804" t="s">
        <v>10488</v>
      </c>
      <c r="G6804">
        <f>POWER(2,SjvsC[[#This Row],[log2Ratio]])</f>
        <v>0.20359743222287674</v>
      </c>
    </row>
    <row r="6805" spans="1:7" x14ac:dyDescent="0.25">
      <c r="A6805" t="s">
        <v>36045</v>
      </c>
      <c r="B6805" t="s">
        <v>36046</v>
      </c>
      <c r="C6805" t="s">
        <v>36047</v>
      </c>
      <c r="D6805" t="s">
        <v>36048</v>
      </c>
      <c r="E6805" t="s">
        <v>36049</v>
      </c>
      <c r="F6805" t="s">
        <v>36050</v>
      </c>
      <c r="G6805">
        <f>POWER(2,SjvsC[[#This Row],[log2Ratio]])</f>
        <v>0.20982360998285035</v>
      </c>
    </row>
    <row r="6806" spans="1:7" x14ac:dyDescent="0.25">
      <c r="A6806" t="s">
        <v>36051</v>
      </c>
      <c r="B6806" t="s">
        <v>36052</v>
      </c>
      <c r="C6806" t="s">
        <v>36053</v>
      </c>
      <c r="D6806" t="s">
        <v>36054</v>
      </c>
      <c r="E6806" t="s">
        <v>36055</v>
      </c>
      <c r="F6806" t="s">
        <v>36056</v>
      </c>
      <c r="G6806">
        <f>POWER(2,SjvsC[[#This Row],[log2Ratio]])</f>
        <v>0.21756127315092297</v>
      </c>
    </row>
    <row r="6807" spans="1:7" x14ac:dyDescent="0.25">
      <c r="A6807" t="s">
        <v>36057</v>
      </c>
      <c r="B6807" t="s">
        <v>36058</v>
      </c>
      <c r="C6807" t="s">
        <v>36059</v>
      </c>
      <c r="D6807" t="s">
        <v>36060</v>
      </c>
      <c r="E6807" t="s">
        <v>36061</v>
      </c>
      <c r="F6807" t="s">
        <v>36062</v>
      </c>
      <c r="G6807">
        <f>POWER(2,SjvsC[[#This Row],[log2Ratio]])</f>
        <v>0.21373400398351713</v>
      </c>
    </row>
    <row r="6808" spans="1:7" x14ac:dyDescent="0.25">
      <c r="A6808" t="s">
        <v>36063</v>
      </c>
      <c r="B6808" t="s">
        <v>36064</v>
      </c>
      <c r="C6808" t="s">
        <v>36065</v>
      </c>
      <c r="D6808" t="s">
        <v>36066</v>
      </c>
      <c r="E6808" t="s">
        <v>36067</v>
      </c>
      <c r="F6808" t="s">
        <v>36068</v>
      </c>
      <c r="G6808">
        <f>POWER(2,SjvsC[[#This Row],[log2Ratio]])</f>
        <v>0.21367235248641195</v>
      </c>
    </row>
    <row r="6809" spans="1:7" x14ac:dyDescent="0.25">
      <c r="A6809" t="s">
        <v>36069</v>
      </c>
      <c r="B6809" t="s">
        <v>36070</v>
      </c>
      <c r="C6809" t="s">
        <v>36071</v>
      </c>
      <c r="D6809" t="s">
        <v>36072</v>
      </c>
      <c r="E6809" t="s">
        <v>36073</v>
      </c>
      <c r="F6809" t="s">
        <v>549</v>
      </c>
      <c r="G6809">
        <f>POWER(2,SjvsC[[#This Row],[log2Ratio]])</f>
        <v>0.1794549185198826</v>
      </c>
    </row>
    <row r="6810" spans="1:7" x14ac:dyDescent="0.25">
      <c r="A6810" t="s">
        <v>36074</v>
      </c>
      <c r="B6810" t="s">
        <v>36075</v>
      </c>
      <c r="C6810" t="s">
        <v>36076</v>
      </c>
      <c r="D6810" t="s">
        <v>36077</v>
      </c>
      <c r="E6810" t="s">
        <v>36078</v>
      </c>
      <c r="F6810" t="s">
        <v>36079</v>
      </c>
      <c r="G6810">
        <f>POWER(2,SjvsC[[#This Row],[log2Ratio]])</f>
        <v>0.1744432200719222</v>
      </c>
    </row>
    <row r="6811" spans="1:7" x14ac:dyDescent="0.25">
      <c r="A6811" t="s">
        <v>36080</v>
      </c>
      <c r="B6811" t="s">
        <v>36081</v>
      </c>
      <c r="C6811" t="s">
        <v>36082</v>
      </c>
      <c r="D6811" t="s">
        <v>36083</v>
      </c>
      <c r="E6811" t="s">
        <v>36084</v>
      </c>
      <c r="F6811" t="s">
        <v>36085</v>
      </c>
      <c r="G6811">
        <f>POWER(2,SjvsC[[#This Row],[log2Ratio]])</f>
        <v>0.17317413842410698</v>
      </c>
    </row>
    <row r="6812" spans="1:7" hidden="1" x14ac:dyDescent="0.25">
      <c r="A6812" t="s">
        <v>36086</v>
      </c>
      <c r="B6812" t="s">
        <v>36087</v>
      </c>
      <c r="C6812" t="s">
        <v>36088</v>
      </c>
      <c r="D6812" t="s">
        <v>36089</v>
      </c>
      <c r="E6812" t="s">
        <v>36090</v>
      </c>
      <c r="F6812" t="s">
        <v>3359</v>
      </c>
      <c r="G6812">
        <f>POWER(2,SjvsC[[#This Row],[log2Ratio]])</f>
        <v>0.56222983872944199</v>
      </c>
    </row>
    <row r="6813" spans="1:7" hidden="1" x14ac:dyDescent="0.25">
      <c r="A6813" t="s">
        <v>36091</v>
      </c>
      <c r="B6813" t="s">
        <v>36092</v>
      </c>
      <c r="C6813" t="s">
        <v>36093</v>
      </c>
      <c r="D6813" t="s">
        <v>36094</v>
      </c>
      <c r="E6813" t="s">
        <v>36095</v>
      </c>
      <c r="F6813" t="s">
        <v>36096</v>
      </c>
      <c r="G6813">
        <f>POWER(2,SjvsC[[#This Row],[log2Ratio]])</f>
        <v>0.57435311425773317</v>
      </c>
    </row>
    <row r="6814" spans="1:7" hidden="1" x14ac:dyDescent="0.25">
      <c r="A6814" t="s">
        <v>36097</v>
      </c>
      <c r="B6814" t="s">
        <v>36098</v>
      </c>
      <c r="C6814" t="s">
        <v>36099</v>
      </c>
      <c r="D6814" t="s">
        <v>36100</v>
      </c>
      <c r="E6814" t="s">
        <v>36101</v>
      </c>
      <c r="F6814" t="s">
        <v>31135</v>
      </c>
      <c r="G6814">
        <f>POWER(2,SjvsC[[#This Row],[log2Ratio]])</f>
        <v>0.58322581665694806</v>
      </c>
    </row>
    <row r="6815" spans="1:7" hidden="1" x14ac:dyDescent="0.25">
      <c r="A6815" t="s">
        <v>36102</v>
      </c>
      <c r="B6815" t="s">
        <v>36103</v>
      </c>
      <c r="C6815" t="s">
        <v>36104</v>
      </c>
      <c r="D6815" t="s">
        <v>36105</v>
      </c>
      <c r="E6815" t="s">
        <v>36106</v>
      </c>
      <c r="F6815" t="s">
        <v>36107</v>
      </c>
      <c r="G6815">
        <f>POWER(2,SjvsC[[#This Row],[log2Ratio]])</f>
        <v>0.60900660488361469</v>
      </c>
    </row>
    <row r="6816" spans="1:7" hidden="1" x14ac:dyDescent="0.25">
      <c r="A6816" t="s">
        <v>36108</v>
      </c>
      <c r="B6816" t="s">
        <v>36109</v>
      </c>
      <c r="C6816" t="s">
        <v>36110</v>
      </c>
      <c r="D6816" t="s">
        <v>36111</v>
      </c>
      <c r="E6816" t="s">
        <v>36112</v>
      </c>
      <c r="F6816" t="s">
        <v>36113</v>
      </c>
      <c r="G6816">
        <f>POWER(2,SjvsC[[#This Row],[log2Ratio]])</f>
        <v>0.60997688077537715</v>
      </c>
    </row>
    <row r="6817" spans="1:7" hidden="1" x14ac:dyDescent="0.25">
      <c r="A6817" t="s">
        <v>36114</v>
      </c>
      <c r="B6817" t="s">
        <v>36115</v>
      </c>
      <c r="C6817" t="s">
        <v>36116</v>
      </c>
      <c r="D6817" t="s">
        <v>36117</v>
      </c>
      <c r="E6817" t="s">
        <v>36118</v>
      </c>
      <c r="F6817" t="s">
        <v>25</v>
      </c>
      <c r="G6817">
        <f>POWER(2,SjvsC[[#This Row],[log2Ratio]])</f>
        <v>2.3443336990624419</v>
      </c>
    </row>
    <row r="6818" spans="1:7" x14ac:dyDescent="0.25">
      <c r="A6818" t="s">
        <v>36119</v>
      </c>
      <c r="B6818" t="s">
        <v>36120</v>
      </c>
      <c r="C6818" t="s">
        <v>36121</v>
      </c>
      <c r="D6818" t="s">
        <v>36122</v>
      </c>
      <c r="E6818" s="1">
        <v>4.3642120168603699E-13</v>
      </c>
      <c r="F6818" s="1">
        <v>1.0249453200778401E-11</v>
      </c>
      <c r="G6818">
        <f>POWER(2,SjvsC[[#This Row],[log2Ratio]])</f>
        <v>1.4290075998469773E-2</v>
      </c>
    </row>
    <row r="6819" spans="1:7" x14ac:dyDescent="0.25">
      <c r="A6819" t="s">
        <v>36123</v>
      </c>
      <c r="B6819" t="s">
        <v>36124</v>
      </c>
      <c r="C6819" t="s">
        <v>36125</v>
      </c>
      <c r="D6819" t="s">
        <v>36126</v>
      </c>
      <c r="E6819" s="1">
        <v>4.6765994354564703E-13</v>
      </c>
      <c r="F6819" s="1">
        <v>1.0936954814181E-11</v>
      </c>
      <c r="G6819">
        <f>POWER(2,SjvsC[[#This Row],[log2Ratio]])</f>
        <v>1.4290085367165948E-2</v>
      </c>
    </row>
    <row r="6820" spans="1:7" hidden="1" x14ac:dyDescent="0.25">
      <c r="A6820" t="s">
        <v>36127</v>
      </c>
      <c r="B6820" t="s">
        <v>36128</v>
      </c>
      <c r="C6820" t="s">
        <v>36129</v>
      </c>
      <c r="D6820" t="s">
        <v>36130</v>
      </c>
      <c r="E6820" t="s">
        <v>36131</v>
      </c>
      <c r="F6820" t="s">
        <v>36132</v>
      </c>
      <c r="G6820">
        <f>POWER(2,SjvsC[[#This Row],[log2Ratio]])</f>
        <v>2.2405931026551293</v>
      </c>
    </row>
    <row r="6821" spans="1:7" hidden="1" x14ac:dyDescent="0.25">
      <c r="A6821" t="s">
        <v>36133</v>
      </c>
      <c r="B6821" t="s">
        <v>36134</v>
      </c>
      <c r="C6821" t="s">
        <v>36135</v>
      </c>
      <c r="D6821" t="s">
        <v>36136</v>
      </c>
      <c r="E6821" t="s">
        <v>36137</v>
      </c>
      <c r="F6821" t="s">
        <v>36138</v>
      </c>
      <c r="G6821">
        <f>POWER(2,SjvsC[[#This Row],[log2Ratio]])</f>
        <v>1.2286863518248479</v>
      </c>
    </row>
    <row r="6822" spans="1:7" hidden="1" x14ac:dyDescent="0.25">
      <c r="A6822" t="s">
        <v>36139</v>
      </c>
      <c r="B6822" t="s">
        <v>36140</v>
      </c>
      <c r="C6822" t="s">
        <v>36141</v>
      </c>
      <c r="D6822" t="s">
        <v>36142</v>
      </c>
      <c r="E6822" t="s">
        <v>36143</v>
      </c>
      <c r="F6822" t="s">
        <v>36144</v>
      </c>
      <c r="G6822">
        <f>POWER(2,SjvsC[[#This Row],[log2Ratio]])</f>
        <v>0.42249435085100867</v>
      </c>
    </row>
    <row r="6823" spans="1:7" hidden="1" x14ac:dyDescent="0.25">
      <c r="A6823" t="s">
        <v>36145</v>
      </c>
      <c r="B6823" t="s">
        <v>36146</v>
      </c>
      <c r="C6823" t="s">
        <v>36147</v>
      </c>
      <c r="D6823" t="s">
        <v>36148</v>
      </c>
      <c r="E6823" t="s">
        <v>36149</v>
      </c>
      <c r="F6823" t="s">
        <v>36150</v>
      </c>
      <c r="G6823">
        <f>POWER(2,SjvsC[[#This Row],[log2Ratio]])</f>
        <v>0.5355583164716754</v>
      </c>
    </row>
    <row r="6824" spans="1:7" hidden="1" x14ac:dyDescent="0.25">
      <c r="A6824" t="s">
        <v>36151</v>
      </c>
      <c r="B6824" t="s">
        <v>36152</v>
      </c>
      <c r="C6824" t="s">
        <v>36153</v>
      </c>
      <c r="D6824" t="s">
        <v>36154</v>
      </c>
      <c r="E6824" t="s">
        <v>36155</v>
      </c>
      <c r="F6824" t="s">
        <v>31970</v>
      </c>
      <c r="G6824">
        <f>POWER(2,SjvsC[[#This Row],[log2Ratio]])</f>
        <v>1.219126879059435</v>
      </c>
    </row>
    <row r="6825" spans="1:7" hidden="1" x14ac:dyDescent="0.25">
      <c r="A6825" t="s">
        <v>36156</v>
      </c>
      <c r="B6825" t="s">
        <v>36157</v>
      </c>
      <c r="C6825" t="s">
        <v>36158</v>
      </c>
      <c r="D6825" t="s">
        <v>36159</v>
      </c>
      <c r="E6825" t="s">
        <v>36160</v>
      </c>
      <c r="F6825" t="s">
        <v>36161</v>
      </c>
      <c r="G6825">
        <f>POWER(2,SjvsC[[#This Row],[log2Ratio]])</f>
        <v>1.2156874235690125</v>
      </c>
    </row>
    <row r="6826" spans="1:7" x14ac:dyDescent="0.25">
      <c r="A6826" t="s">
        <v>36162</v>
      </c>
      <c r="B6826" t="s">
        <v>36163</v>
      </c>
      <c r="C6826" t="s">
        <v>36164</v>
      </c>
      <c r="D6826" t="s">
        <v>36165</v>
      </c>
      <c r="E6826" t="s">
        <v>36166</v>
      </c>
      <c r="F6826" t="s">
        <v>25</v>
      </c>
      <c r="G6826">
        <f>POWER(2,SjvsC[[#This Row],[log2Ratio]])</f>
        <v>4.3572199190472931</v>
      </c>
    </row>
    <row r="6827" spans="1:7" hidden="1" x14ac:dyDescent="0.25">
      <c r="A6827" t="s">
        <v>36167</v>
      </c>
      <c r="B6827" t="s">
        <v>36168</v>
      </c>
      <c r="C6827" t="s">
        <v>36169</v>
      </c>
      <c r="D6827" t="s">
        <v>36170</v>
      </c>
      <c r="E6827" t="s">
        <v>36171</v>
      </c>
      <c r="F6827" t="s">
        <v>36172</v>
      </c>
      <c r="G6827">
        <f>POWER(2,SjvsC[[#This Row],[log2Ratio]])</f>
        <v>1.209965378615117</v>
      </c>
    </row>
    <row r="6828" spans="1:7" hidden="1" x14ac:dyDescent="0.25">
      <c r="A6828" t="s">
        <v>36173</v>
      </c>
      <c r="B6828" t="s">
        <v>36174</v>
      </c>
      <c r="C6828" t="s">
        <v>36175</v>
      </c>
      <c r="D6828" t="s">
        <v>36176</v>
      </c>
      <c r="E6828" t="s">
        <v>36177</v>
      </c>
      <c r="F6828" t="s">
        <v>36178</v>
      </c>
      <c r="G6828">
        <f>POWER(2,SjvsC[[#This Row],[log2Ratio]])</f>
        <v>0.97378862007402167</v>
      </c>
    </row>
    <row r="6829" spans="1:7" x14ac:dyDescent="0.25">
      <c r="A6829" t="s">
        <v>36179</v>
      </c>
      <c r="B6829" t="s">
        <v>36180</v>
      </c>
      <c r="C6829" t="s">
        <v>36181</v>
      </c>
      <c r="D6829" t="s">
        <v>36182</v>
      </c>
      <c r="E6829" t="s">
        <v>36183</v>
      </c>
      <c r="F6829" t="s">
        <v>27917</v>
      </c>
      <c r="G6829">
        <f>POWER(2,SjvsC[[#This Row],[log2Ratio]])</f>
        <v>2.8605668919957976</v>
      </c>
    </row>
    <row r="6830" spans="1:7" x14ac:dyDescent="0.25">
      <c r="A6830" t="s">
        <v>36184</v>
      </c>
      <c r="B6830" t="s">
        <v>36185</v>
      </c>
      <c r="C6830" t="s">
        <v>36186</v>
      </c>
      <c r="D6830" t="s">
        <v>36187</v>
      </c>
      <c r="E6830" t="s">
        <v>36188</v>
      </c>
      <c r="F6830" t="s">
        <v>36189</v>
      </c>
      <c r="G6830">
        <f>POWER(2,SjvsC[[#This Row],[log2Ratio]])</f>
        <v>5.5832007243006556</v>
      </c>
    </row>
    <row r="6831" spans="1:7" x14ac:dyDescent="0.25">
      <c r="A6831" t="s">
        <v>36190</v>
      </c>
      <c r="B6831" t="s">
        <v>36191</v>
      </c>
      <c r="C6831" t="s">
        <v>36192</v>
      </c>
      <c r="D6831" t="s">
        <v>36193</v>
      </c>
      <c r="E6831" t="s">
        <v>36194</v>
      </c>
      <c r="F6831" t="s">
        <v>36195</v>
      </c>
      <c r="G6831">
        <f>POWER(2,SjvsC[[#This Row],[log2Ratio]])</f>
        <v>3.3718085550991428</v>
      </c>
    </row>
    <row r="6832" spans="1:7" x14ac:dyDescent="0.25">
      <c r="A6832" t="s">
        <v>36196</v>
      </c>
      <c r="B6832" t="s">
        <v>36197</v>
      </c>
      <c r="C6832" t="s">
        <v>36198</v>
      </c>
      <c r="D6832" t="s">
        <v>36199</v>
      </c>
      <c r="E6832" t="s">
        <v>36200</v>
      </c>
      <c r="F6832" t="s">
        <v>36201</v>
      </c>
      <c r="G6832">
        <f>POWER(2,SjvsC[[#This Row],[log2Ratio]])</f>
        <v>3.8322260176464051</v>
      </c>
    </row>
    <row r="6833" spans="1:7" x14ac:dyDescent="0.25">
      <c r="A6833" t="s">
        <v>36202</v>
      </c>
      <c r="B6833" t="s">
        <v>36203</v>
      </c>
      <c r="C6833" t="s">
        <v>36204</v>
      </c>
      <c r="D6833" t="s">
        <v>36205</v>
      </c>
      <c r="E6833" t="s">
        <v>36206</v>
      </c>
      <c r="F6833" t="s">
        <v>36207</v>
      </c>
      <c r="G6833">
        <f>POWER(2,SjvsC[[#This Row],[log2Ratio]])</f>
        <v>4.3225920156912778</v>
      </c>
    </row>
    <row r="6834" spans="1:7" hidden="1" x14ac:dyDescent="0.25">
      <c r="A6834" t="s">
        <v>36208</v>
      </c>
      <c r="B6834" t="s">
        <v>36209</v>
      </c>
      <c r="C6834" t="s">
        <v>36210</v>
      </c>
      <c r="D6834" t="s">
        <v>36211</v>
      </c>
      <c r="E6834" t="s">
        <v>36212</v>
      </c>
      <c r="F6834" t="s">
        <v>11360</v>
      </c>
      <c r="G6834">
        <f>POWER(2,SjvsC[[#This Row],[log2Ratio]])</f>
        <v>0.68864614559191628</v>
      </c>
    </row>
    <row r="6835" spans="1:7" x14ac:dyDescent="0.25">
      <c r="A6835" t="s">
        <v>36213</v>
      </c>
      <c r="B6835" t="s">
        <v>36214</v>
      </c>
      <c r="C6835" t="s">
        <v>36215</v>
      </c>
      <c r="D6835" t="s">
        <v>36216</v>
      </c>
      <c r="E6835" t="s">
        <v>36217</v>
      </c>
      <c r="F6835" t="s">
        <v>36218</v>
      </c>
      <c r="G6835">
        <f>POWER(2,SjvsC[[#This Row],[log2Ratio]])</f>
        <v>0.1529865277542464</v>
      </c>
    </row>
    <row r="6836" spans="1:7" x14ac:dyDescent="0.25">
      <c r="A6836" t="s">
        <v>36219</v>
      </c>
      <c r="B6836" t="s">
        <v>36220</v>
      </c>
      <c r="C6836" t="s">
        <v>36221</v>
      </c>
      <c r="D6836" t="s">
        <v>36222</v>
      </c>
      <c r="E6836" t="s">
        <v>36223</v>
      </c>
      <c r="F6836" t="s">
        <v>36224</v>
      </c>
      <c r="G6836">
        <f>POWER(2,SjvsC[[#This Row],[log2Ratio]])</f>
        <v>0.22435251486505059</v>
      </c>
    </row>
    <row r="6837" spans="1:7" hidden="1" x14ac:dyDescent="0.25">
      <c r="A6837" t="s">
        <v>36225</v>
      </c>
      <c r="B6837" t="s">
        <v>36226</v>
      </c>
      <c r="C6837" t="s">
        <v>36227</v>
      </c>
      <c r="D6837" t="s">
        <v>36228</v>
      </c>
      <c r="E6837" t="s">
        <v>36229</v>
      </c>
      <c r="F6837" t="s">
        <v>36230</v>
      </c>
      <c r="G6837">
        <f>POWER(2,SjvsC[[#This Row],[log2Ratio]])</f>
        <v>0.61221452935948373</v>
      </c>
    </row>
    <row r="6838" spans="1:7" hidden="1" x14ac:dyDescent="0.25">
      <c r="A6838" t="s">
        <v>36231</v>
      </c>
      <c r="B6838" t="s">
        <v>36232</v>
      </c>
      <c r="C6838" t="s">
        <v>36233</v>
      </c>
      <c r="D6838" t="s">
        <v>36234</v>
      </c>
      <c r="E6838" t="s">
        <v>36235</v>
      </c>
      <c r="F6838" t="s">
        <v>36236</v>
      </c>
      <c r="G6838">
        <f>POWER(2,SjvsC[[#This Row],[log2Ratio]])</f>
        <v>0.4172018052314293</v>
      </c>
    </row>
    <row r="6839" spans="1:7" hidden="1" x14ac:dyDescent="0.25">
      <c r="A6839" t="s">
        <v>36237</v>
      </c>
      <c r="B6839" t="s">
        <v>36238</v>
      </c>
      <c r="C6839" t="s">
        <v>36239</v>
      </c>
      <c r="D6839" t="s">
        <v>36240</v>
      </c>
      <c r="E6839" t="s">
        <v>36241</v>
      </c>
      <c r="F6839" t="s">
        <v>15454</v>
      </c>
      <c r="G6839">
        <f>POWER(2,SjvsC[[#This Row],[log2Ratio]])</f>
        <v>1.0615949121924768</v>
      </c>
    </row>
    <row r="6840" spans="1:7" hidden="1" x14ac:dyDescent="0.25">
      <c r="A6840" t="s">
        <v>36242</v>
      </c>
      <c r="B6840" t="s">
        <v>36243</v>
      </c>
      <c r="C6840" t="s">
        <v>36244</v>
      </c>
      <c r="D6840" t="s">
        <v>36245</v>
      </c>
      <c r="E6840" t="s">
        <v>36246</v>
      </c>
      <c r="F6840" t="s">
        <v>11881</v>
      </c>
      <c r="G6840">
        <f>POWER(2,SjvsC[[#This Row],[log2Ratio]])</f>
        <v>0.49103070497863749</v>
      </c>
    </row>
    <row r="6841" spans="1:7" x14ac:dyDescent="0.25">
      <c r="A6841" t="s">
        <v>36247</v>
      </c>
      <c r="B6841" t="s">
        <v>36248</v>
      </c>
      <c r="C6841" t="s">
        <v>36249</v>
      </c>
      <c r="D6841" t="s">
        <v>36250</v>
      </c>
      <c r="E6841" s="1">
        <v>4.4441776732385201E-5</v>
      </c>
      <c r="F6841" t="s">
        <v>36251</v>
      </c>
      <c r="G6841">
        <f>POWER(2,SjvsC[[#This Row],[log2Ratio]])</f>
        <v>5.0041859504999433</v>
      </c>
    </row>
    <row r="6842" spans="1:7" hidden="1" x14ac:dyDescent="0.25">
      <c r="A6842" t="s">
        <v>36252</v>
      </c>
      <c r="B6842" t="s">
        <v>36253</v>
      </c>
      <c r="C6842" t="s">
        <v>36254</v>
      </c>
      <c r="D6842" t="s">
        <v>36255</v>
      </c>
      <c r="E6842" t="s">
        <v>36256</v>
      </c>
      <c r="F6842" t="s">
        <v>25</v>
      </c>
      <c r="G6842">
        <f>POWER(2,SjvsC[[#This Row],[log2Ratio]])</f>
        <v>2.3443320346108369</v>
      </c>
    </row>
    <row r="6843" spans="1:7" hidden="1" x14ac:dyDescent="0.25">
      <c r="A6843" t="s">
        <v>36257</v>
      </c>
      <c r="B6843" t="s">
        <v>36258</v>
      </c>
      <c r="C6843" t="s">
        <v>36259</v>
      </c>
      <c r="D6843" t="s">
        <v>36260</v>
      </c>
      <c r="E6843" t="s">
        <v>36261</v>
      </c>
      <c r="F6843" t="s">
        <v>36262</v>
      </c>
      <c r="G6843">
        <f>POWER(2,SjvsC[[#This Row],[log2Ratio]])</f>
        <v>0.63608779414138172</v>
      </c>
    </row>
    <row r="6844" spans="1:7" hidden="1" x14ac:dyDescent="0.25">
      <c r="A6844" t="s">
        <v>36263</v>
      </c>
      <c r="B6844" t="s">
        <v>36264</v>
      </c>
      <c r="C6844" t="s">
        <v>36265</v>
      </c>
      <c r="D6844" t="s">
        <v>36266</v>
      </c>
      <c r="E6844" t="s">
        <v>36267</v>
      </c>
      <c r="F6844" t="s">
        <v>36268</v>
      </c>
      <c r="G6844">
        <f>POWER(2,SjvsC[[#This Row],[log2Ratio]])</f>
        <v>1.8530300950386043</v>
      </c>
    </row>
    <row r="6845" spans="1:7" hidden="1" x14ac:dyDescent="0.25">
      <c r="A6845" t="s">
        <v>36269</v>
      </c>
      <c r="B6845" t="s">
        <v>36270</v>
      </c>
      <c r="C6845" t="s">
        <v>36271</v>
      </c>
      <c r="D6845" t="s">
        <v>36272</v>
      </c>
      <c r="E6845" t="s">
        <v>36273</v>
      </c>
      <c r="F6845" t="s">
        <v>13374</v>
      </c>
      <c r="G6845">
        <f>POWER(2,SjvsC[[#This Row],[log2Ratio]])</f>
        <v>0.92563666576446935</v>
      </c>
    </row>
    <row r="6846" spans="1:7" hidden="1" x14ac:dyDescent="0.25">
      <c r="A6846" t="s">
        <v>36274</v>
      </c>
      <c r="B6846" t="s">
        <v>36275</v>
      </c>
      <c r="C6846" t="s">
        <v>36276</v>
      </c>
      <c r="D6846" t="s">
        <v>36277</v>
      </c>
      <c r="E6846" t="s">
        <v>36278</v>
      </c>
      <c r="F6846" t="s">
        <v>36279</v>
      </c>
      <c r="G6846">
        <f>POWER(2,SjvsC[[#This Row],[log2Ratio]])</f>
        <v>1.5604162329739395</v>
      </c>
    </row>
    <row r="6847" spans="1:7" hidden="1" x14ac:dyDescent="0.25">
      <c r="A6847" t="s">
        <v>36280</v>
      </c>
      <c r="B6847" t="s">
        <v>36281</v>
      </c>
      <c r="C6847" t="s">
        <v>36282</v>
      </c>
      <c r="D6847" t="s">
        <v>36283</v>
      </c>
      <c r="E6847" t="s">
        <v>36284</v>
      </c>
      <c r="F6847" t="s">
        <v>2401</v>
      </c>
      <c r="G6847">
        <f>POWER(2,SjvsC[[#This Row],[log2Ratio]])</f>
        <v>1.1730170675348937</v>
      </c>
    </row>
    <row r="6848" spans="1:7" hidden="1" x14ac:dyDescent="0.25">
      <c r="A6848" t="s">
        <v>36285</v>
      </c>
      <c r="B6848" t="s">
        <v>2507</v>
      </c>
      <c r="C6848" t="s">
        <v>611</v>
      </c>
      <c r="D6848" t="s">
        <v>745</v>
      </c>
      <c r="E6848" t="s">
        <v>613</v>
      </c>
      <c r="F6848" t="s">
        <v>25</v>
      </c>
      <c r="G6848">
        <f>POWER(2,SjvsC[[#This Row],[log2Ratio]])</f>
        <v>1</v>
      </c>
    </row>
    <row r="6849" spans="1:7" hidden="1" x14ac:dyDescent="0.25">
      <c r="A6849" t="s">
        <v>36286</v>
      </c>
      <c r="B6849" t="s">
        <v>747</v>
      </c>
      <c r="C6849" t="s">
        <v>25</v>
      </c>
      <c r="D6849" t="s">
        <v>25</v>
      </c>
      <c r="E6849" t="s">
        <v>25</v>
      </c>
      <c r="F6849" t="s">
        <v>25</v>
      </c>
      <c r="G6849" t="e">
        <f>POWER(2,SjvsC[[#This Row],[log2Ratio]])</f>
        <v>#VALUE!</v>
      </c>
    </row>
    <row r="6850" spans="1:7" hidden="1" x14ac:dyDescent="0.25">
      <c r="A6850" t="s">
        <v>36287</v>
      </c>
      <c r="B6850" t="s">
        <v>36288</v>
      </c>
      <c r="C6850" t="s">
        <v>36289</v>
      </c>
      <c r="D6850" t="s">
        <v>36290</v>
      </c>
      <c r="E6850" t="s">
        <v>36291</v>
      </c>
      <c r="F6850" t="s">
        <v>2224</v>
      </c>
      <c r="G6850">
        <f>POWER(2,SjvsC[[#This Row],[log2Ratio]])</f>
        <v>1.5566257423414922</v>
      </c>
    </row>
    <row r="6851" spans="1:7" hidden="1" x14ac:dyDescent="0.25">
      <c r="A6851" t="s">
        <v>36292</v>
      </c>
      <c r="B6851" t="s">
        <v>36293</v>
      </c>
      <c r="C6851" t="s">
        <v>36294</v>
      </c>
      <c r="D6851" t="s">
        <v>36295</v>
      </c>
      <c r="E6851" t="s">
        <v>36296</v>
      </c>
      <c r="F6851" t="s">
        <v>36297</v>
      </c>
      <c r="G6851">
        <f>POWER(2,SjvsC[[#This Row],[log2Ratio]])</f>
        <v>2.7381614568559556</v>
      </c>
    </row>
    <row r="6852" spans="1:7" hidden="1" x14ac:dyDescent="0.25">
      <c r="A6852" t="s">
        <v>36298</v>
      </c>
      <c r="B6852" t="s">
        <v>36299</v>
      </c>
      <c r="C6852" t="s">
        <v>36300</v>
      </c>
      <c r="D6852" t="s">
        <v>36301</v>
      </c>
      <c r="E6852" t="s">
        <v>36302</v>
      </c>
      <c r="F6852" t="s">
        <v>22480</v>
      </c>
      <c r="G6852">
        <f>POWER(2,SjvsC[[#This Row],[log2Ratio]])</f>
        <v>0.79749659784106974</v>
      </c>
    </row>
    <row r="6853" spans="1:7" hidden="1" x14ac:dyDescent="0.25">
      <c r="A6853" t="s">
        <v>36303</v>
      </c>
      <c r="B6853" t="s">
        <v>36304</v>
      </c>
      <c r="C6853" t="s">
        <v>36305</v>
      </c>
      <c r="D6853" t="s">
        <v>36306</v>
      </c>
      <c r="E6853" t="s">
        <v>36307</v>
      </c>
      <c r="F6853" t="s">
        <v>36308</v>
      </c>
      <c r="G6853">
        <f>POWER(2,SjvsC[[#This Row],[log2Ratio]])</f>
        <v>0.85824017382619844</v>
      </c>
    </row>
    <row r="6854" spans="1:7" hidden="1" x14ac:dyDescent="0.25">
      <c r="A6854" t="s">
        <v>36309</v>
      </c>
      <c r="B6854" t="s">
        <v>36310</v>
      </c>
      <c r="C6854" t="s">
        <v>36311</v>
      </c>
      <c r="D6854" t="s">
        <v>36312</v>
      </c>
      <c r="E6854" t="s">
        <v>36313</v>
      </c>
      <c r="F6854" t="s">
        <v>19481</v>
      </c>
      <c r="G6854">
        <f>POWER(2,SjvsC[[#This Row],[log2Ratio]])</f>
        <v>0.85835119695452566</v>
      </c>
    </row>
    <row r="6855" spans="1:7" hidden="1" x14ac:dyDescent="0.25">
      <c r="A6855" t="s">
        <v>36314</v>
      </c>
      <c r="B6855" t="s">
        <v>36315</v>
      </c>
      <c r="C6855" t="s">
        <v>36316</v>
      </c>
      <c r="D6855" t="s">
        <v>36317</v>
      </c>
      <c r="E6855" t="s">
        <v>36318</v>
      </c>
      <c r="F6855" t="s">
        <v>493</v>
      </c>
      <c r="G6855">
        <f>POWER(2,SjvsC[[#This Row],[log2Ratio]])</f>
        <v>0.92281461249285512</v>
      </c>
    </row>
    <row r="6856" spans="1:7" x14ac:dyDescent="0.25">
      <c r="A6856" t="s">
        <v>36319</v>
      </c>
      <c r="B6856" t="s">
        <v>36320</v>
      </c>
      <c r="C6856" t="s">
        <v>36321</v>
      </c>
      <c r="D6856" t="s">
        <v>36322</v>
      </c>
      <c r="E6856" t="s">
        <v>36323</v>
      </c>
      <c r="F6856" t="s">
        <v>5604</v>
      </c>
      <c r="G6856">
        <f>POWER(2,SjvsC[[#This Row],[log2Ratio]])</f>
        <v>0.31059964007679541</v>
      </c>
    </row>
    <row r="6857" spans="1:7" hidden="1" x14ac:dyDescent="0.25">
      <c r="A6857" t="s">
        <v>36324</v>
      </c>
      <c r="B6857" t="s">
        <v>36325</v>
      </c>
      <c r="C6857" t="s">
        <v>36326</v>
      </c>
      <c r="D6857" t="s">
        <v>36327</v>
      </c>
      <c r="E6857" t="s">
        <v>36328</v>
      </c>
      <c r="F6857" t="s">
        <v>19503</v>
      </c>
      <c r="G6857">
        <f>POWER(2,SjvsC[[#This Row],[log2Ratio]])</f>
        <v>1.7537583824802214</v>
      </c>
    </row>
    <row r="6858" spans="1:7" hidden="1" x14ac:dyDescent="0.25">
      <c r="A6858" t="s">
        <v>36329</v>
      </c>
      <c r="B6858" t="s">
        <v>36330</v>
      </c>
      <c r="C6858" t="s">
        <v>36331</v>
      </c>
      <c r="D6858" t="s">
        <v>36332</v>
      </c>
      <c r="E6858" t="s">
        <v>36333</v>
      </c>
      <c r="F6858" t="s">
        <v>36334</v>
      </c>
      <c r="G6858">
        <f>POWER(2,SjvsC[[#This Row],[log2Ratio]])</f>
        <v>1.9623319833698023</v>
      </c>
    </row>
    <row r="6859" spans="1:7" hidden="1" x14ac:dyDescent="0.25">
      <c r="A6859" t="s">
        <v>36335</v>
      </c>
      <c r="B6859" t="s">
        <v>36336</v>
      </c>
      <c r="C6859" t="s">
        <v>36337</v>
      </c>
      <c r="D6859" t="s">
        <v>36338</v>
      </c>
      <c r="E6859" t="s">
        <v>36339</v>
      </c>
      <c r="F6859" t="s">
        <v>36340</v>
      </c>
      <c r="G6859">
        <f>POWER(2,SjvsC[[#This Row],[log2Ratio]])</f>
        <v>1.9487909524316547</v>
      </c>
    </row>
    <row r="6860" spans="1:7" hidden="1" x14ac:dyDescent="0.25">
      <c r="A6860" t="s">
        <v>36341</v>
      </c>
      <c r="B6860" t="s">
        <v>36342</v>
      </c>
      <c r="C6860" t="s">
        <v>36343</v>
      </c>
      <c r="D6860" t="s">
        <v>36344</v>
      </c>
      <c r="E6860" t="s">
        <v>36345</v>
      </c>
      <c r="F6860" t="s">
        <v>36346</v>
      </c>
      <c r="G6860">
        <f>POWER(2,SjvsC[[#This Row],[log2Ratio]])</f>
        <v>0.69797480072504448</v>
      </c>
    </row>
    <row r="6861" spans="1:7" hidden="1" x14ac:dyDescent="0.25">
      <c r="A6861" t="s">
        <v>36347</v>
      </c>
      <c r="B6861" t="s">
        <v>36348</v>
      </c>
      <c r="C6861" t="s">
        <v>36349</v>
      </c>
      <c r="D6861" t="s">
        <v>36350</v>
      </c>
      <c r="E6861" t="s">
        <v>36351</v>
      </c>
      <c r="F6861" t="s">
        <v>36352</v>
      </c>
      <c r="G6861">
        <f>POWER(2,SjvsC[[#This Row],[log2Ratio]])</f>
        <v>0.60450880283350683</v>
      </c>
    </row>
    <row r="6862" spans="1:7" hidden="1" x14ac:dyDescent="0.25">
      <c r="A6862" t="s">
        <v>36353</v>
      </c>
      <c r="B6862" t="s">
        <v>36354</v>
      </c>
      <c r="C6862" t="s">
        <v>36355</v>
      </c>
      <c r="D6862" t="s">
        <v>36356</v>
      </c>
      <c r="E6862" t="s">
        <v>36357</v>
      </c>
      <c r="F6862" t="s">
        <v>36358</v>
      </c>
      <c r="G6862">
        <f>POWER(2,SjvsC[[#This Row],[log2Ratio]])</f>
        <v>0.91729944885368764</v>
      </c>
    </row>
    <row r="6863" spans="1:7" hidden="1" x14ac:dyDescent="0.25">
      <c r="A6863" t="s">
        <v>36359</v>
      </c>
      <c r="B6863" t="s">
        <v>36360</v>
      </c>
      <c r="C6863" t="s">
        <v>36361</v>
      </c>
      <c r="D6863" t="s">
        <v>36362</v>
      </c>
      <c r="E6863" t="s">
        <v>36363</v>
      </c>
      <c r="F6863" t="s">
        <v>36364</v>
      </c>
      <c r="G6863">
        <f>POWER(2,SjvsC[[#This Row],[log2Ratio]])</f>
        <v>0.83542970237708092</v>
      </c>
    </row>
    <row r="6864" spans="1:7" hidden="1" x14ac:dyDescent="0.25">
      <c r="A6864" t="s">
        <v>36365</v>
      </c>
      <c r="B6864" t="s">
        <v>36366</v>
      </c>
      <c r="C6864" t="s">
        <v>36367</v>
      </c>
      <c r="D6864" t="s">
        <v>36368</v>
      </c>
      <c r="E6864" t="s">
        <v>36369</v>
      </c>
      <c r="F6864" t="s">
        <v>23347</v>
      </c>
      <c r="G6864">
        <f>POWER(2,SjvsC[[#This Row],[log2Ratio]])</f>
        <v>1.5155954982080948</v>
      </c>
    </row>
    <row r="6865" spans="1:7" hidden="1" x14ac:dyDescent="0.25">
      <c r="A6865" t="s">
        <v>36370</v>
      </c>
      <c r="B6865" t="s">
        <v>36371</v>
      </c>
      <c r="C6865" t="s">
        <v>36372</v>
      </c>
      <c r="D6865" t="s">
        <v>36373</v>
      </c>
      <c r="E6865" t="s">
        <v>36374</v>
      </c>
      <c r="F6865" t="s">
        <v>36375</v>
      </c>
      <c r="G6865">
        <f>POWER(2,SjvsC[[#This Row],[log2Ratio]])</f>
        <v>1.2440790698093314</v>
      </c>
    </row>
    <row r="6866" spans="1:7" hidden="1" x14ac:dyDescent="0.25">
      <c r="A6866" t="s">
        <v>36376</v>
      </c>
      <c r="B6866" t="s">
        <v>36377</v>
      </c>
      <c r="C6866" t="s">
        <v>36378</v>
      </c>
      <c r="D6866" t="s">
        <v>36379</v>
      </c>
      <c r="E6866" t="s">
        <v>36380</v>
      </c>
      <c r="F6866" t="s">
        <v>36381</v>
      </c>
      <c r="G6866">
        <f>POWER(2,SjvsC[[#This Row],[log2Ratio]])</f>
        <v>1.342100871530447</v>
      </c>
    </row>
    <row r="6867" spans="1:7" hidden="1" x14ac:dyDescent="0.25">
      <c r="A6867" t="s">
        <v>36382</v>
      </c>
      <c r="B6867" t="s">
        <v>36383</v>
      </c>
      <c r="C6867" t="s">
        <v>36384</v>
      </c>
      <c r="D6867" t="s">
        <v>36385</v>
      </c>
      <c r="E6867" t="s">
        <v>36386</v>
      </c>
      <c r="F6867" t="s">
        <v>36387</v>
      </c>
      <c r="G6867">
        <f>POWER(2,SjvsC[[#This Row],[log2Ratio]])</f>
        <v>1.6584012165778528</v>
      </c>
    </row>
    <row r="6868" spans="1:7" hidden="1" x14ac:dyDescent="0.25">
      <c r="A6868" t="s">
        <v>36388</v>
      </c>
      <c r="B6868" t="s">
        <v>36389</v>
      </c>
      <c r="C6868" t="s">
        <v>36390</v>
      </c>
      <c r="D6868" t="s">
        <v>36391</v>
      </c>
      <c r="E6868" t="s">
        <v>36392</v>
      </c>
      <c r="F6868" t="s">
        <v>36393</v>
      </c>
      <c r="G6868">
        <f>POWER(2,SjvsC[[#This Row],[log2Ratio]])</f>
        <v>1.5872266500341354</v>
      </c>
    </row>
    <row r="6869" spans="1:7" hidden="1" x14ac:dyDescent="0.25">
      <c r="A6869" t="s">
        <v>36394</v>
      </c>
      <c r="B6869" t="s">
        <v>36395</v>
      </c>
      <c r="C6869" t="s">
        <v>36396</v>
      </c>
      <c r="D6869" t="s">
        <v>36397</v>
      </c>
      <c r="E6869" t="s">
        <v>36398</v>
      </c>
      <c r="F6869" t="s">
        <v>36399</v>
      </c>
      <c r="G6869">
        <f>POWER(2,SjvsC[[#This Row],[log2Ratio]])</f>
        <v>1.4757538475758583</v>
      </c>
    </row>
    <row r="6870" spans="1:7" hidden="1" x14ac:dyDescent="0.25">
      <c r="A6870" t="s">
        <v>36400</v>
      </c>
      <c r="B6870" t="s">
        <v>36401</v>
      </c>
      <c r="C6870" t="s">
        <v>36402</v>
      </c>
      <c r="D6870" t="s">
        <v>36403</v>
      </c>
      <c r="E6870" t="s">
        <v>36404</v>
      </c>
      <c r="F6870" t="s">
        <v>23944</v>
      </c>
      <c r="G6870">
        <f>POWER(2,SjvsC[[#This Row],[log2Ratio]])</f>
        <v>2.6129447172479749</v>
      </c>
    </row>
    <row r="6871" spans="1:7" x14ac:dyDescent="0.25">
      <c r="A6871" t="s">
        <v>36405</v>
      </c>
      <c r="B6871" t="s">
        <v>36406</v>
      </c>
      <c r="C6871" t="s">
        <v>36407</v>
      </c>
      <c r="D6871" t="s">
        <v>36408</v>
      </c>
      <c r="E6871" t="s">
        <v>36409</v>
      </c>
      <c r="F6871" t="s">
        <v>36410</v>
      </c>
      <c r="G6871">
        <f>POWER(2,SjvsC[[#This Row],[log2Ratio]])</f>
        <v>0.18121940923860394</v>
      </c>
    </row>
    <row r="6872" spans="1:7" hidden="1" x14ac:dyDescent="0.25">
      <c r="A6872" t="s">
        <v>36411</v>
      </c>
      <c r="B6872" t="s">
        <v>36412</v>
      </c>
      <c r="C6872" t="s">
        <v>36413</v>
      </c>
      <c r="D6872" t="s">
        <v>36414</v>
      </c>
      <c r="E6872" t="s">
        <v>36415</v>
      </c>
      <c r="F6872" t="s">
        <v>11875</v>
      </c>
      <c r="G6872">
        <f>POWER(2,SjvsC[[#This Row],[log2Ratio]])</f>
        <v>0.83722684997799646</v>
      </c>
    </row>
    <row r="6873" spans="1:7" hidden="1" x14ac:dyDescent="0.25">
      <c r="A6873" t="s">
        <v>36416</v>
      </c>
      <c r="B6873" t="s">
        <v>36417</v>
      </c>
      <c r="C6873" t="s">
        <v>36418</v>
      </c>
      <c r="D6873" t="s">
        <v>36419</v>
      </c>
      <c r="E6873" t="s">
        <v>36420</v>
      </c>
      <c r="F6873" t="s">
        <v>36421</v>
      </c>
      <c r="G6873">
        <f>POWER(2,SjvsC[[#This Row],[log2Ratio]])</f>
        <v>1.9125183261644967</v>
      </c>
    </row>
    <row r="6874" spans="1:7" hidden="1" x14ac:dyDescent="0.25">
      <c r="A6874" t="s">
        <v>36422</v>
      </c>
      <c r="B6874" t="s">
        <v>36423</v>
      </c>
      <c r="C6874" t="s">
        <v>36424</v>
      </c>
      <c r="D6874" t="s">
        <v>36425</v>
      </c>
      <c r="E6874" t="s">
        <v>36426</v>
      </c>
      <c r="F6874" t="s">
        <v>36427</v>
      </c>
      <c r="G6874">
        <f>POWER(2,SjvsC[[#This Row],[log2Ratio]])</f>
        <v>1.2049253304209731</v>
      </c>
    </row>
    <row r="6875" spans="1:7" x14ac:dyDescent="0.25">
      <c r="A6875" t="s">
        <v>36428</v>
      </c>
      <c r="B6875" t="s">
        <v>36429</v>
      </c>
      <c r="C6875" t="s">
        <v>36430</v>
      </c>
      <c r="D6875" t="s">
        <v>36431</v>
      </c>
      <c r="E6875" t="s">
        <v>36432</v>
      </c>
      <c r="F6875" t="s">
        <v>36433</v>
      </c>
      <c r="G6875">
        <f>POWER(2,SjvsC[[#This Row],[log2Ratio]])</f>
        <v>3.2329100118920344</v>
      </c>
    </row>
    <row r="6876" spans="1:7" hidden="1" x14ac:dyDescent="0.25">
      <c r="A6876" t="s">
        <v>36434</v>
      </c>
      <c r="B6876" t="s">
        <v>36435</v>
      </c>
      <c r="C6876" t="s">
        <v>36436</v>
      </c>
      <c r="D6876" t="s">
        <v>36437</v>
      </c>
      <c r="E6876" t="s">
        <v>36438</v>
      </c>
      <c r="F6876" t="s">
        <v>36439</v>
      </c>
      <c r="G6876">
        <f>POWER(2,SjvsC[[#This Row],[log2Ratio]])</f>
        <v>0.38994156631539056</v>
      </c>
    </row>
    <row r="6877" spans="1:7" x14ac:dyDescent="0.25">
      <c r="A6877" t="s">
        <v>36440</v>
      </c>
      <c r="B6877" t="s">
        <v>36441</v>
      </c>
      <c r="C6877" t="s">
        <v>36442</v>
      </c>
      <c r="D6877" t="s">
        <v>36443</v>
      </c>
      <c r="E6877" t="s">
        <v>36444</v>
      </c>
      <c r="F6877" t="s">
        <v>17136</v>
      </c>
      <c r="G6877">
        <f>POWER(2,SjvsC[[#This Row],[log2Ratio]])</f>
        <v>0.29730169711329185</v>
      </c>
    </row>
    <row r="6878" spans="1:7" hidden="1" x14ac:dyDescent="0.25">
      <c r="A6878" t="s">
        <v>36445</v>
      </c>
      <c r="B6878" t="s">
        <v>36446</v>
      </c>
      <c r="C6878" t="s">
        <v>36447</v>
      </c>
      <c r="D6878" t="s">
        <v>36448</v>
      </c>
      <c r="E6878" t="s">
        <v>36449</v>
      </c>
      <c r="F6878" t="s">
        <v>36450</v>
      </c>
      <c r="G6878">
        <f>POWER(2,SjvsC[[#This Row],[log2Ratio]])</f>
        <v>0.49973585393745978</v>
      </c>
    </row>
    <row r="6879" spans="1:7" hidden="1" x14ac:dyDescent="0.25">
      <c r="A6879" t="s">
        <v>36451</v>
      </c>
      <c r="B6879" t="s">
        <v>36452</v>
      </c>
      <c r="C6879" t="s">
        <v>36453</v>
      </c>
      <c r="D6879" t="s">
        <v>36454</v>
      </c>
      <c r="E6879" t="s">
        <v>36455</v>
      </c>
      <c r="F6879" t="s">
        <v>36456</v>
      </c>
      <c r="G6879">
        <f>POWER(2,SjvsC[[#This Row],[log2Ratio]])</f>
        <v>0.51166163803228404</v>
      </c>
    </row>
    <row r="6880" spans="1:7" x14ac:dyDescent="0.25">
      <c r="A6880" t="s">
        <v>36457</v>
      </c>
      <c r="B6880" t="s">
        <v>36458</v>
      </c>
      <c r="C6880" t="s">
        <v>36459</v>
      </c>
      <c r="D6880" t="s">
        <v>36460</v>
      </c>
      <c r="E6880" s="1">
        <v>6.7505195719504798E-7</v>
      </c>
      <c r="F6880" s="1">
        <v>6.0995766132266802E-6</v>
      </c>
      <c r="G6880">
        <f>POWER(2,SjvsC[[#This Row],[log2Ratio]])</f>
        <v>26.488775701757127</v>
      </c>
    </row>
    <row r="6881" spans="1:7" hidden="1" x14ac:dyDescent="0.25">
      <c r="A6881" t="s">
        <v>36461</v>
      </c>
      <c r="B6881" t="s">
        <v>36462</v>
      </c>
      <c r="C6881" t="s">
        <v>36463</v>
      </c>
      <c r="D6881" t="s">
        <v>36464</v>
      </c>
      <c r="E6881" t="s">
        <v>36465</v>
      </c>
      <c r="F6881" t="s">
        <v>25</v>
      </c>
      <c r="G6881">
        <f>POWER(2,SjvsC[[#This Row],[log2Ratio]])</f>
        <v>2.2298291335691682</v>
      </c>
    </row>
    <row r="6882" spans="1:7" x14ac:dyDescent="0.25">
      <c r="A6882" t="s">
        <v>36466</v>
      </c>
      <c r="B6882" t="s">
        <v>36467</v>
      </c>
      <c r="C6882" t="s">
        <v>36468</v>
      </c>
      <c r="D6882" t="s">
        <v>36469</v>
      </c>
      <c r="E6882" t="s">
        <v>36470</v>
      </c>
      <c r="F6882" t="s">
        <v>36471</v>
      </c>
      <c r="G6882">
        <f>POWER(2,SjvsC[[#This Row],[log2Ratio]])</f>
        <v>0.3009708835653796</v>
      </c>
    </row>
    <row r="6883" spans="1:7" hidden="1" x14ac:dyDescent="0.25">
      <c r="A6883" t="s">
        <v>36472</v>
      </c>
      <c r="B6883" t="s">
        <v>36473</v>
      </c>
      <c r="C6883" t="s">
        <v>36474</v>
      </c>
      <c r="D6883" t="s">
        <v>36475</v>
      </c>
      <c r="E6883" t="s">
        <v>36476</v>
      </c>
      <c r="F6883" t="s">
        <v>9111</v>
      </c>
      <c r="G6883">
        <f>POWER(2,SjvsC[[#This Row],[log2Ratio]])</f>
        <v>0.70481177698500763</v>
      </c>
    </row>
    <row r="6884" spans="1:7" hidden="1" x14ac:dyDescent="0.25">
      <c r="A6884" t="s">
        <v>36477</v>
      </c>
      <c r="B6884" t="s">
        <v>36478</v>
      </c>
      <c r="C6884" t="s">
        <v>36479</v>
      </c>
      <c r="D6884" t="s">
        <v>36480</v>
      </c>
      <c r="E6884" t="s">
        <v>36481</v>
      </c>
      <c r="F6884" t="s">
        <v>36482</v>
      </c>
      <c r="G6884">
        <f>POWER(2,SjvsC[[#This Row],[log2Ratio]])</f>
        <v>1.2036229004068226</v>
      </c>
    </row>
    <row r="6885" spans="1:7" hidden="1" x14ac:dyDescent="0.25">
      <c r="A6885" t="s">
        <v>36483</v>
      </c>
      <c r="B6885" t="s">
        <v>36484</v>
      </c>
      <c r="C6885" t="s">
        <v>36485</v>
      </c>
      <c r="D6885" t="s">
        <v>36486</v>
      </c>
      <c r="E6885" t="s">
        <v>36487</v>
      </c>
      <c r="F6885" t="s">
        <v>36488</v>
      </c>
      <c r="G6885">
        <f>POWER(2,SjvsC[[#This Row],[log2Ratio]])</f>
        <v>0.68087258982637544</v>
      </c>
    </row>
    <row r="6886" spans="1:7" x14ac:dyDescent="0.25">
      <c r="A6886" t="s">
        <v>36489</v>
      </c>
      <c r="B6886" t="s">
        <v>36490</v>
      </c>
      <c r="C6886" t="s">
        <v>36491</v>
      </c>
      <c r="D6886" t="s">
        <v>36492</v>
      </c>
      <c r="E6886" t="s">
        <v>36493</v>
      </c>
      <c r="F6886" t="s">
        <v>31638</v>
      </c>
      <c r="G6886">
        <f>POWER(2,SjvsC[[#This Row],[log2Ratio]])</f>
        <v>0.29667586137288388</v>
      </c>
    </row>
    <row r="6887" spans="1:7" hidden="1" x14ac:dyDescent="0.25">
      <c r="A6887" t="s">
        <v>36494</v>
      </c>
      <c r="B6887" t="s">
        <v>36495</v>
      </c>
      <c r="C6887" t="s">
        <v>36496</v>
      </c>
      <c r="D6887" t="s">
        <v>36497</v>
      </c>
      <c r="E6887" t="s">
        <v>36498</v>
      </c>
      <c r="F6887" t="s">
        <v>36499</v>
      </c>
      <c r="G6887">
        <f>POWER(2,SjvsC[[#This Row],[log2Ratio]])</f>
        <v>0.41612024486348692</v>
      </c>
    </row>
    <row r="6888" spans="1:7" hidden="1" x14ac:dyDescent="0.25">
      <c r="A6888" t="s">
        <v>36500</v>
      </c>
      <c r="B6888" t="s">
        <v>36501</v>
      </c>
      <c r="C6888" t="s">
        <v>36502</v>
      </c>
      <c r="D6888" t="s">
        <v>36503</v>
      </c>
      <c r="E6888" t="s">
        <v>36504</v>
      </c>
      <c r="F6888" t="s">
        <v>36505</v>
      </c>
      <c r="G6888">
        <f>POWER(2,SjvsC[[#This Row],[log2Ratio]])</f>
        <v>0.44534908726648681</v>
      </c>
    </row>
    <row r="6889" spans="1:7" x14ac:dyDescent="0.25">
      <c r="A6889" t="s">
        <v>36506</v>
      </c>
      <c r="B6889" t="s">
        <v>36507</v>
      </c>
      <c r="C6889" t="s">
        <v>36508</v>
      </c>
      <c r="D6889" t="s">
        <v>36509</v>
      </c>
      <c r="E6889" s="1">
        <v>9.7706893563708499E-6</v>
      </c>
      <c r="F6889" s="1">
        <v>6.9856977466358603E-5</v>
      </c>
      <c r="G6889">
        <f>POWER(2,SjvsC[[#This Row],[log2Ratio]])</f>
        <v>0.20051692516241038</v>
      </c>
    </row>
    <row r="6890" spans="1:7" x14ac:dyDescent="0.25">
      <c r="A6890" t="s">
        <v>36510</v>
      </c>
      <c r="B6890" t="s">
        <v>36511</v>
      </c>
      <c r="C6890" t="s">
        <v>36512</v>
      </c>
      <c r="D6890" t="s">
        <v>36513</v>
      </c>
      <c r="E6890" s="1">
        <v>5.52714999242703E-6</v>
      </c>
      <c r="F6890" s="1">
        <v>4.1433154017304798E-5</v>
      </c>
      <c r="G6890">
        <f>POWER(2,SjvsC[[#This Row],[log2Ratio]])</f>
        <v>0.19475576857735397</v>
      </c>
    </row>
    <row r="6891" spans="1:7" hidden="1" x14ac:dyDescent="0.25">
      <c r="A6891" t="s">
        <v>36514</v>
      </c>
      <c r="B6891" t="s">
        <v>36515</v>
      </c>
      <c r="C6891" t="s">
        <v>36516</v>
      </c>
      <c r="D6891" t="s">
        <v>36517</v>
      </c>
      <c r="E6891" t="s">
        <v>36518</v>
      </c>
      <c r="F6891" t="s">
        <v>36519</v>
      </c>
      <c r="G6891">
        <f>POWER(2,SjvsC[[#This Row],[log2Ratio]])</f>
        <v>1.1555461236133757</v>
      </c>
    </row>
    <row r="6892" spans="1:7" hidden="1" x14ac:dyDescent="0.25">
      <c r="A6892" t="s">
        <v>36520</v>
      </c>
      <c r="B6892" t="s">
        <v>36521</v>
      </c>
      <c r="C6892" t="s">
        <v>36522</v>
      </c>
      <c r="D6892" t="s">
        <v>36523</v>
      </c>
      <c r="E6892" t="s">
        <v>36524</v>
      </c>
      <c r="F6892" t="s">
        <v>25</v>
      </c>
      <c r="G6892">
        <f>POWER(2,SjvsC[[#This Row],[log2Ratio]])</f>
        <v>1.2623699040091778</v>
      </c>
    </row>
    <row r="6893" spans="1:7" x14ac:dyDescent="0.25">
      <c r="A6893" t="s">
        <v>36525</v>
      </c>
      <c r="B6893" t="s">
        <v>36526</v>
      </c>
      <c r="C6893" t="s">
        <v>36527</v>
      </c>
      <c r="D6893" t="s">
        <v>36528</v>
      </c>
      <c r="E6893" t="s">
        <v>36529</v>
      </c>
      <c r="F6893" t="s">
        <v>36530</v>
      </c>
      <c r="G6893">
        <f>POWER(2,SjvsC[[#This Row],[log2Ratio]])</f>
        <v>6.305041492716974</v>
      </c>
    </row>
    <row r="6894" spans="1:7" hidden="1" x14ac:dyDescent="0.25">
      <c r="A6894" t="s">
        <v>36531</v>
      </c>
      <c r="B6894" t="s">
        <v>36532</v>
      </c>
      <c r="C6894" t="s">
        <v>36533</v>
      </c>
      <c r="D6894" t="s">
        <v>36534</v>
      </c>
      <c r="E6894" t="s">
        <v>36535</v>
      </c>
      <c r="F6894" t="s">
        <v>16130</v>
      </c>
      <c r="G6894">
        <f>POWER(2,SjvsC[[#This Row],[log2Ratio]])</f>
        <v>0.67812538412104162</v>
      </c>
    </row>
    <row r="6895" spans="1:7" hidden="1" x14ac:dyDescent="0.25">
      <c r="A6895" t="s">
        <v>36536</v>
      </c>
      <c r="B6895" t="s">
        <v>36537</v>
      </c>
      <c r="C6895" t="s">
        <v>36538</v>
      </c>
      <c r="D6895" t="s">
        <v>36539</v>
      </c>
      <c r="E6895" t="s">
        <v>36540</v>
      </c>
      <c r="F6895" t="s">
        <v>25</v>
      </c>
      <c r="G6895">
        <f>POWER(2,SjvsC[[#This Row],[log2Ratio]])</f>
        <v>2.2080678825618332</v>
      </c>
    </row>
    <row r="6896" spans="1:7" x14ac:dyDescent="0.25">
      <c r="A6896" t="s">
        <v>36541</v>
      </c>
      <c r="B6896" t="s">
        <v>36542</v>
      </c>
      <c r="C6896" t="s">
        <v>36543</v>
      </c>
      <c r="D6896" t="s">
        <v>36544</v>
      </c>
      <c r="E6896" t="s">
        <v>36545</v>
      </c>
      <c r="F6896" t="s">
        <v>25</v>
      </c>
      <c r="G6896">
        <f>POWER(2,SjvsC[[#This Row],[log2Ratio]])</f>
        <v>3.3270513300991875</v>
      </c>
    </row>
    <row r="6897" spans="1:7" hidden="1" x14ac:dyDescent="0.25">
      <c r="A6897" t="s">
        <v>36546</v>
      </c>
      <c r="B6897" t="s">
        <v>36547</v>
      </c>
      <c r="C6897" t="s">
        <v>36548</v>
      </c>
      <c r="D6897" t="s">
        <v>36549</v>
      </c>
      <c r="E6897" t="s">
        <v>36550</v>
      </c>
      <c r="F6897" t="s">
        <v>36551</v>
      </c>
      <c r="G6897">
        <f>POWER(2,SjvsC[[#This Row],[log2Ratio]])</f>
        <v>0.66359941555180191</v>
      </c>
    </row>
    <row r="6898" spans="1:7" hidden="1" x14ac:dyDescent="0.25">
      <c r="A6898" t="s">
        <v>36552</v>
      </c>
      <c r="B6898" t="s">
        <v>36553</v>
      </c>
      <c r="C6898" t="s">
        <v>36554</v>
      </c>
      <c r="D6898" t="s">
        <v>36555</v>
      </c>
      <c r="E6898" t="s">
        <v>36556</v>
      </c>
      <c r="F6898" t="s">
        <v>36557</v>
      </c>
      <c r="G6898">
        <f>POWER(2,SjvsC[[#This Row],[log2Ratio]])</f>
        <v>0.70627140098988961</v>
      </c>
    </row>
    <row r="6899" spans="1:7" hidden="1" x14ac:dyDescent="0.25">
      <c r="A6899" t="s">
        <v>36558</v>
      </c>
      <c r="B6899" t="s">
        <v>36559</v>
      </c>
      <c r="C6899" t="s">
        <v>36560</v>
      </c>
      <c r="D6899" t="s">
        <v>36561</v>
      </c>
      <c r="E6899" t="s">
        <v>36562</v>
      </c>
      <c r="F6899" t="s">
        <v>36563</v>
      </c>
      <c r="G6899">
        <f>POWER(2,SjvsC[[#This Row],[log2Ratio]])</f>
        <v>1.9016643629168346</v>
      </c>
    </row>
    <row r="6900" spans="1:7" x14ac:dyDescent="0.25">
      <c r="A6900" t="s">
        <v>36564</v>
      </c>
      <c r="B6900" t="s">
        <v>36565</v>
      </c>
      <c r="C6900" t="s">
        <v>36566</v>
      </c>
      <c r="D6900" t="s">
        <v>36567</v>
      </c>
      <c r="E6900" t="s">
        <v>36568</v>
      </c>
      <c r="F6900" t="s">
        <v>36569</v>
      </c>
      <c r="G6900">
        <f>POWER(2,SjvsC[[#This Row],[log2Ratio]])</f>
        <v>4.0717583885474795</v>
      </c>
    </row>
    <row r="6901" spans="1:7" hidden="1" x14ac:dyDescent="0.25">
      <c r="A6901" t="s">
        <v>36570</v>
      </c>
      <c r="B6901" t="s">
        <v>36571</v>
      </c>
      <c r="C6901" t="s">
        <v>611</v>
      </c>
      <c r="D6901" t="s">
        <v>36572</v>
      </c>
      <c r="E6901" t="s">
        <v>613</v>
      </c>
      <c r="F6901" t="s">
        <v>25</v>
      </c>
      <c r="G6901">
        <f>POWER(2,SjvsC[[#This Row],[log2Ratio]])</f>
        <v>1</v>
      </c>
    </row>
    <row r="6902" spans="1:7" hidden="1" x14ac:dyDescent="0.25">
      <c r="A6902" t="s">
        <v>36573</v>
      </c>
      <c r="B6902" t="s">
        <v>36574</v>
      </c>
      <c r="C6902" t="s">
        <v>36575</v>
      </c>
      <c r="D6902" t="s">
        <v>36576</v>
      </c>
      <c r="E6902" t="s">
        <v>36577</v>
      </c>
      <c r="F6902" t="s">
        <v>25</v>
      </c>
      <c r="G6902">
        <f>POWER(2,SjvsC[[#This Row],[log2Ratio]])</f>
        <v>2.3443328706557831</v>
      </c>
    </row>
    <row r="6903" spans="1:7" hidden="1" x14ac:dyDescent="0.25">
      <c r="A6903" t="s">
        <v>36578</v>
      </c>
      <c r="B6903" t="s">
        <v>36579</v>
      </c>
      <c r="C6903" t="s">
        <v>36580</v>
      </c>
      <c r="D6903" t="s">
        <v>36581</v>
      </c>
      <c r="E6903" t="s">
        <v>36582</v>
      </c>
      <c r="F6903" t="s">
        <v>25</v>
      </c>
      <c r="G6903">
        <f>POWER(2,SjvsC[[#This Row],[log2Ratio]])</f>
        <v>2.3443334923195875</v>
      </c>
    </row>
    <row r="6904" spans="1:7" hidden="1" x14ac:dyDescent="0.25">
      <c r="A6904" t="s">
        <v>36583</v>
      </c>
      <c r="B6904" t="s">
        <v>36584</v>
      </c>
      <c r="C6904" t="s">
        <v>36585</v>
      </c>
      <c r="D6904" t="s">
        <v>36586</v>
      </c>
      <c r="E6904" t="s">
        <v>36587</v>
      </c>
      <c r="F6904" t="s">
        <v>25</v>
      </c>
      <c r="G6904">
        <f>POWER(2,SjvsC[[#This Row],[log2Ratio]])</f>
        <v>2.3443339142829376</v>
      </c>
    </row>
    <row r="6905" spans="1:7" hidden="1" x14ac:dyDescent="0.25">
      <c r="A6905" t="s">
        <v>36588</v>
      </c>
      <c r="B6905" t="s">
        <v>36589</v>
      </c>
      <c r="C6905" t="s">
        <v>36590</v>
      </c>
      <c r="D6905" t="s">
        <v>36591</v>
      </c>
      <c r="E6905" t="s">
        <v>36592</v>
      </c>
      <c r="F6905" t="s">
        <v>469</v>
      </c>
      <c r="G6905">
        <f>POWER(2,SjvsC[[#This Row],[log2Ratio]])</f>
        <v>0.44629906821856757</v>
      </c>
    </row>
    <row r="6906" spans="1:7" x14ac:dyDescent="0.25">
      <c r="A6906" t="s">
        <v>36593</v>
      </c>
      <c r="B6906" t="s">
        <v>36594</v>
      </c>
      <c r="C6906" t="s">
        <v>36595</v>
      </c>
      <c r="D6906" t="s">
        <v>36596</v>
      </c>
      <c r="E6906" t="s">
        <v>36597</v>
      </c>
      <c r="F6906" t="s">
        <v>36598</v>
      </c>
      <c r="G6906">
        <f>POWER(2,SjvsC[[#This Row],[log2Ratio]])</f>
        <v>0.26361661146021387</v>
      </c>
    </row>
    <row r="6907" spans="1:7" x14ac:dyDescent="0.25">
      <c r="A6907" t="s">
        <v>36599</v>
      </c>
      <c r="B6907" t="s">
        <v>36600</v>
      </c>
      <c r="C6907" t="s">
        <v>36601</v>
      </c>
      <c r="D6907" t="s">
        <v>36602</v>
      </c>
      <c r="E6907" s="1">
        <v>2.0232145363788202E-5</v>
      </c>
      <c r="F6907" t="s">
        <v>36603</v>
      </c>
      <c r="G6907">
        <f>POWER(2,SjvsC[[#This Row],[log2Ratio]])</f>
        <v>3.3049669121342475</v>
      </c>
    </row>
    <row r="6908" spans="1:7" x14ac:dyDescent="0.25">
      <c r="A6908" t="s">
        <v>36604</v>
      </c>
      <c r="B6908" t="s">
        <v>36605</v>
      </c>
      <c r="C6908" t="s">
        <v>36606</v>
      </c>
      <c r="D6908" t="s">
        <v>36607</v>
      </c>
      <c r="E6908" s="1">
        <v>7.4715336454916803E-11</v>
      </c>
      <c r="F6908" s="1">
        <v>1.2915079587207001E-9</v>
      </c>
      <c r="G6908">
        <f>POWER(2,SjvsC[[#This Row],[log2Ratio]])</f>
        <v>4.3972651451196851</v>
      </c>
    </row>
    <row r="6909" spans="1:7" x14ac:dyDescent="0.25">
      <c r="A6909" t="s">
        <v>36608</v>
      </c>
      <c r="B6909" t="s">
        <v>36609</v>
      </c>
      <c r="C6909" t="s">
        <v>36610</v>
      </c>
      <c r="D6909" t="s">
        <v>36611</v>
      </c>
      <c r="E6909" s="1">
        <v>2.1954767624730001E-11</v>
      </c>
      <c r="F6909" s="1">
        <v>4.0733412199749102E-10</v>
      </c>
      <c r="G6909">
        <f>POWER(2,SjvsC[[#This Row],[log2Ratio]])</f>
        <v>4.4902588822904521</v>
      </c>
    </row>
    <row r="6910" spans="1:7" x14ac:dyDescent="0.25">
      <c r="A6910" t="s">
        <v>36612</v>
      </c>
      <c r="B6910" t="s">
        <v>36613</v>
      </c>
      <c r="C6910" t="s">
        <v>36614</v>
      </c>
      <c r="D6910" t="s">
        <v>36615</v>
      </c>
      <c r="E6910" s="1">
        <v>7.9839875255764592E-12</v>
      </c>
      <c r="F6910" s="1">
        <v>1.5786456329434699E-10</v>
      </c>
      <c r="G6910">
        <f>POWER(2,SjvsC[[#This Row],[log2Ratio]])</f>
        <v>4.8196198621423649</v>
      </c>
    </row>
    <row r="6911" spans="1:7" hidden="1" x14ac:dyDescent="0.25">
      <c r="A6911" t="s">
        <v>36616</v>
      </c>
      <c r="B6911" t="s">
        <v>36617</v>
      </c>
      <c r="C6911" t="s">
        <v>36618</v>
      </c>
      <c r="D6911" t="s">
        <v>36619</v>
      </c>
      <c r="E6911" t="s">
        <v>36620</v>
      </c>
      <c r="F6911" t="s">
        <v>33287</v>
      </c>
      <c r="G6911">
        <f>POWER(2,SjvsC[[#This Row],[log2Ratio]])</f>
        <v>1.5164917415786212</v>
      </c>
    </row>
    <row r="6912" spans="1:7" x14ac:dyDescent="0.25">
      <c r="A6912" t="s">
        <v>36621</v>
      </c>
      <c r="B6912" t="s">
        <v>36622</v>
      </c>
      <c r="C6912" t="s">
        <v>36623</v>
      </c>
      <c r="D6912" t="s">
        <v>36624</v>
      </c>
      <c r="E6912" t="s">
        <v>36625</v>
      </c>
      <c r="F6912" t="s">
        <v>36626</v>
      </c>
      <c r="G6912">
        <f>POWER(2,SjvsC[[#This Row],[log2Ratio]])</f>
        <v>0.12436574419879255</v>
      </c>
    </row>
    <row r="6913" spans="1:7" hidden="1" x14ac:dyDescent="0.25">
      <c r="A6913" t="s">
        <v>36627</v>
      </c>
      <c r="B6913" t="s">
        <v>36628</v>
      </c>
      <c r="C6913" t="s">
        <v>36629</v>
      </c>
      <c r="D6913" t="s">
        <v>36630</v>
      </c>
      <c r="E6913" t="s">
        <v>36631</v>
      </c>
      <c r="F6913" t="s">
        <v>36632</v>
      </c>
      <c r="G6913">
        <f>POWER(2,SjvsC[[#This Row],[log2Ratio]])</f>
        <v>1.9912035221636044</v>
      </c>
    </row>
    <row r="6914" spans="1:7" x14ac:dyDescent="0.25">
      <c r="A6914" t="s">
        <v>36633</v>
      </c>
      <c r="B6914" t="s">
        <v>36634</v>
      </c>
      <c r="C6914" t="s">
        <v>36635</v>
      </c>
      <c r="D6914" t="s">
        <v>36636</v>
      </c>
      <c r="E6914" s="1">
        <v>3.9334134910791297E-15</v>
      </c>
      <c r="F6914" s="1">
        <v>1.17706341351325E-13</v>
      </c>
      <c r="G6914">
        <f>POWER(2,SjvsC[[#This Row],[log2Ratio]])</f>
        <v>8.9130972117715452E-4</v>
      </c>
    </row>
    <row r="6915" spans="1:7" hidden="1" x14ac:dyDescent="0.25">
      <c r="A6915" t="s">
        <v>36637</v>
      </c>
      <c r="B6915" t="s">
        <v>36638</v>
      </c>
      <c r="C6915" t="s">
        <v>36639</v>
      </c>
      <c r="D6915" t="s">
        <v>36640</v>
      </c>
      <c r="E6915" t="s">
        <v>36641</v>
      </c>
      <c r="F6915" t="s">
        <v>32067</v>
      </c>
      <c r="G6915">
        <f>POWER(2,SjvsC[[#This Row],[log2Ratio]])</f>
        <v>1.5019315914330449</v>
      </c>
    </row>
    <row r="6916" spans="1:7" hidden="1" x14ac:dyDescent="0.25">
      <c r="A6916" t="s">
        <v>36642</v>
      </c>
      <c r="B6916" t="s">
        <v>36643</v>
      </c>
      <c r="C6916" t="s">
        <v>36644</v>
      </c>
      <c r="D6916" t="s">
        <v>36645</v>
      </c>
      <c r="E6916" t="s">
        <v>36646</v>
      </c>
      <c r="F6916" t="s">
        <v>36647</v>
      </c>
      <c r="G6916">
        <f>POWER(2,SjvsC[[#This Row],[log2Ratio]])</f>
        <v>0.41280454833011876</v>
      </c>
    </row>
    <row r="6917" spans="1:7" x14ac:dyDescent="0.25">
      <c r="A6917" t="s">
        <v>36648</v>
      </c>
      <c r="B6917" t="s">
        <v>36649</v>
      </c>
      <c r="C6917" t="s">
        <v>36650</v>
      </c>
      <c r="D6917" t="s">
        <v>36651</v>
      </c>
      <c r="E6917" s="1">
        <v>4.1103166902851104E-9</v>
      </c>
      <c r="F6917" s="1">
        <v>5.5194264651693401E-8</v>
      </c>
      <c r="G6917">
        <f>POWER(2,SjvsC[[#This Row],[log2Ratio]])</f>
        <v>2.3599387967838312E-2</v>
      </c>
    </row>
    <row r="6918" spans="1:7" x14ac:dyDescent="0.25">
      <c r="A6918" t="s">
        <v>36652</v>
      </c>
      <c r="B6918" t="s">
        <v>36653</v>
      </c>
      <c r="C6918" t="s">
        <v>36654</v>
      </c>
      <c r="D6918" t="s">
        <v>36655</v>
      </c>
      <c r="E6918" s="1">
        <v>3.7616338635914498E-22</v>
      </c>
      <c r="F6918" s="1">
        <v>2.21558244283069E-20</v>
      </c>
      <c r="G6918">
        <f>POWER(2,SjvsC[[#This Row],[log2Ratio]])</f>
        <v>1.4011601346511112E-2</v>
      </c>
    </row>
    <row r="6919" spans="1:7" hidden="1" x14ac:dyDescent="0.25">
      <c r="A6919" t="s">
        <v>36656</v>
      </c>
      <c r="B6919" t="s">
        <v>36657</v>
      </c>
      <c r="C6919" t="s">
        <v>36658</v>
      </c>
      <c r="D6919" t="s">
        <v>36659</v>
      </c>
      <c r="E6919" t="s">
        <v>36660</v>
      </c>
      <c r="F6919" t="s">
        <v>36661</v>
      </c>
      <c r="G6919">
        <f>POWER(2,SjvsC[[#This Row],[log2Ratio]])</f>
        <v>1.0748275012797881</v>
      </c>
    </row>
    <row r="6920" spans="1:7" x14ac:dyDescent="0.25">
      <c r="A6920" t="s">
        <v>36662</v>
      </c>
      <c r="B6920" t="s">
        <v>36663</v>
      </c>
      <c r="C6920" t="s">
        <v>36664</v>
      </c>
      <c r="D6920" t="s">
        <v>36665</v>
      </c>
      <c r="E6920" s="1">
        <v>3.8046650820268103E-9</v>
      </c>
      <c r="F6920" s="1">
        <v>5.1275462098211203E-8</v>
      </c>
      <c r="G6920">
        <f>POWER(2,SjvsC[[#This Row],[log2Ratio]])</f>
        <v>1.1293624310251897E-2</v>
      </c>
    </row>
    <row r="6921" spans="1:7" x14ac:dyDescent="0.25">
      <c r="A6921" t="s">
        <v>36666</v>
      </c>
      <c r="B6921" t="s">
        <v>36667</v>
      </c>
      <c r="C6921" t="s">
        <v>36668</v>
      </c>
      <c r="D6921" t="s">
        <v>36669</v>
      </c>
      <c r="E6921" t="s">
        <v>36670</v>
      </c>
      <c r="F6921" t="s">
        <v>36671</v>
      </c>
      <c r="G6921">
        <f>POWER(2,SjvsC[[#This Row],[log2Ratio]])</f>
        <v>7.5542265423356764E-2</v>
      </c>
    </row>
    <row r="6922" spans="1:7" x14ac:dyDescent="0.25">
      <c r="A6922" t="s">
        <v>36672</v>
      </c>
      <c r="B6922" t="s">
        <v>36673</v>
      </c>
      <c r="C6922" t="s">
        <v>36674</v>
      </c>
      <c r="D6922" t="s">
        <v>36675</v>
      </c>
      <c r="E6922" s="1">
        <v>1.5591792876939399E-31</v>
      </c>
      <c r="F6922" s="1">
        <v>1.6689215221739401E-29</v>
      </c>
      <c r="G6922">
        <f>POWER(2,SjvsC[[#This Row],[log2Ratio]])</f>
        <v>3.1899765659627974E-2</v>
      </c>
    </row>
    <row r="6923" spans="1:7" x14ac:dyDescent="0.25">
      <c r="A6923" t="s">
        <v>36676</v>
      </c>
      <c r="B6923" t="s">
        <v>36677</v>
      </c>
      <c r="C6923" t="s">
        <v>36678</v>
      </c>
      <c r="D6923" t="s">
        <v>36679</v>
      </c>
      <c r="E6923" s="1">
        <v>4.63692421872888E-32</v>
      </c>
      <c r="F6923" s="1">
        <v>5.4254767694359103E-30</v>
      </c>
      <c r="G6923">
        <f>POWER(2,SjvsC[[#This Row],[log2Ratio]])</f>
        <v>3.5613912158029795E-2</v>
      </c>
    </row>
    <row r="6924" spans="1:7" x14ac:dyDescent="0.25">
      <c r="A6924" t="s">
        <v>36680</v>
      </c>
      <c r="B6924" t="s">
        <v>36681</v>
      </c>
      <c r="C6924" t="s">
        <v>36682</v>
      </c>
      <c r="D6924" t="s">
        <v>36683</v>
      </c>
      <c r="E6924" s="1">
        <v>4.5080295716888198E-26</v>
      </c>
      <c r="F6924" s="1">
        <v>3.4549118810939802E-24</v>
      </c>
      <c r="G6924">
        <f>POWER(2,SjvsC[[#This Row],[log2Ratio]])</f>
        <v>1.7950149693620653E-2</v>
      </c>
    </row>
    <row r="6925" spans="1:7" x14ac:dyDescent="0.25">
      <c r="A6925" t="s">
        <v>36684</v>
      </c>
      <c r="B6925" t="s">
        <v>36685</v>
      </c>
      <c r="C6925" t="s">
        <v>36686</v>
      </c>
      <c r="D6925" t="s">
        <v>36687</v>
      </c>
      <c r="E6925" s="1">
        <v>4.2099475592750003E-27</v>
      </c>
      <c r="F6925" s="1">
        <v>3.5236944533721202E-25</v>
      </c>
      <c r="G6925">
        <f>POWER(2,SjvsC[[#This Row],[log2Ratio]])</f>
        <v>1.4611431609460044E-2</v>
      </c>
    </row>
    <row r="6926" spans="1:7" hidden="1" x14ac:dyDescent="0.25">
      <c r="A6926" t="s">
        <v>36688</v>
      </c>
      <c r="B6926" t="s">
        <v>36689</v>
      </c>
      <c r="C6926" t="s">
        <v>36690</v>
      </c>
      <c r="D6926" t="s">
        <v>36691</v>
      </c>
      <c r="E6926" t="s">
        <v>36692</v>
      </c>
      <c r="F6926" t="s">
        <v>36693</v>
      </c>
      <c r="G6926">
        <f>POWER(2,SjvsC[[#This Row],[log2Ratio]])</f>
        <v>1.2246305787014919</v>
      </c>
    </row>
    <row r="6927" spans="1:7" hidden="1" x14ac:dyDescent="0.25">
      <c r="A6927" t="s">
        <v>36694</v>
      </c>
      <c r="B6927" t="s">
        <v>36695</v>
      </c>
      <c r="C6927" t="s">
        <v>36696</v>
      </c>
      <c r="D6927" t="s">
        <v>36697</v>
      </c>
      <c r="E6927" t="s">
        <v>36698</v>
      </c>
      <c r="F6927" t="s">
        <v>36699</v>
      </c>
      <c r="G6927">
        <f>POWER(2,SjvsC[[#This Row],[log2Ratio]])</f>
        <v>1.6264257306362457</v>
      </c>
    </row>
    <row r="6928" spans="1:7" x14ac:dyDescent="0.25">
      <c r="A6928" t="s">
        <v>36700</v>
      </c>
      <c r="B6928" t="s">
        <v>36701</v>
      </c>
      <c r="C6928" t="s">
        <v>36702</v>
      </c>
      <c r="D6928" t="s">
        <v>36703</v>
      </c>
      <c r="E6928" s="1">
        <v>2.0968466624091102E-6</v>
      </c>
      <c r="F6928" s="1">
        <v>1.7138103557957502E-5</v>
      </c>
      <c r="G6928">
        <f>POWER(2,SjvsC[[#This Row],[log2Ratio]])</f>
        <v>3.665553668634039E-2</v>
      </c>
    </row>
    <row r="6929" spans="1:7" x14ac:dyDescent="0.25">
      <c r="A6929" t="s">
        <v>36704</v>
      </c>
      <c r="B6929" t="s">
        <v>36705</v>
      </c>
      <c r="C6929" t="s">
        <v>36706</v>
      </c>
      <c r="D6929" t="s">
        <v>36707</v>
      </c>
      <c r="E6929" s="1">
        <v>6.7991615823185503E-6</v>
      </c>
      <c r="F6929" s="1">
        <v>5.0091506773242902E-5</v>
      </c>
      <c r="G6929">
        <f>POWER(2,SjvsC[[#This Row],[log2Ratio]])</f>
        <v>3.8037830008406576E-2</v>
      </c>
    </row>
    <row r="6930" spans="1:7" hidden="1" x14ac:dyDescent="0.25">
      <c r="A6930" t="s">
        <v>36708</v>
      </c>
      <c r="B6930" t="s">
        <v>36709</v>
      </c>
      <c r="C6930" t="s">
        <v>36710</v>
      </c>
      <c r="D6930" t="s">
        <v>36711</v>
      </c>
      <c r="E6930" t="s">
        <v>36712</v>
      </c>
      <c r="F6930" t="s">
        <v>36713</v>
      </c>
      <c r="G6930">
        <f>POWER(2,SjvsC[[#This Row],[log2Ratio]])</f>
        <v>1.4208908438974031</v>
      </c>
    </row>
    <row r="6931" spans="1:7" hidden="1" x14ac:dyDescent="0.25">
      <c r="A6931" t="s">
        <v>36714</v>
      </c>
      <c r="B6931" t="s">
        <v>36715</v>
      </c>
      <c r="C6931" t="s">
        <v>36716</v>
      </c>
      <c r="D6931" t="s">
        <v>36717</v>
      </c>
      <c r="E6931" t="s">
        <v>36718</v>
      </c>
      <c r="F6931" t="s">
        <v>13835</v>
      </c>
      <c r="G6931">
        <f>POWER(2,SjvsC[[#This Row],[log2Ratio]])</f>
        <v>1.1723201140015431</v>
      </c>
    </row>
    <row r="6932" spans="1:7" hidden="1" x14ac:dyDescent="0.25">
      <c r="A6932" t="s">
        <v>36719</v>
      </c>
      <c r="B6932" t="s">
        <v>36720</v>
      </c>
      <c r="C6932" t="s">
        <v>36721</v>
      </c>
      <c r="D6932" t="s">
        <v>36722</v>
      </c>
      <c r="E6932" t="s">
        <v>36723</v>
      </c>
      <c r="F6932" t="s">
        <v>36724</v>
      </c>
      <c r="G6932">
        <f>POWER(2,SjvsC[[#This Row],[log2Ratio]])</f>
        <v>0.62635488343472379</v>
      </c>
    </row>
    <row r="6933" spans="1:7" hidden="1" x14ac:dyDescent="0.25">
      <c r="A6933" t="s">
        <v>36725</v>
      </c>
      <c r="B6933" t="s">
        <v>36726</v>
      </c>
      <c r="C6933" t="s">
        <v>611</v>
      </c>
      <c r="D6933" t="s">
        <v>36727</v>
      </c>
      <c r="E6933" t="s">
        <v>613</v>
      </c>
      <c r="F6933" t="s">
        <v>25</v>
      </c>
      <c r="G6933">
        <f>POWER(2,SjvsC[[#This Row],[log2Ratio]])</f>
        <v>1</v>
      </c>
    </row>
    <row r="6934" spans="1:7" hidden="1" x14ac:dyDescent="0.25">
      <c r="A6934" t="s">
        <v>36728</v>
      </c>
      <c r="B6934" t="s">
        <v>36729</v>
      </c>
      <c r="C6934" t="s">
        <v>36730</v>
      </c>
      <c r="D6934" t="s">
        <v>36731</v>
      </c>
      <c r="E6934" t="s">
        <v>36732</v>
      </c>
      <c r="F6934" t="s">
        <v>126</v>
      </c>
      <c r="G6934">
        <f>POWER(2,SjvsC[[#This Row],[log2Ratio]])</f>
        <v>0.51813704466987764</v>
      </c>
    </row>
    <row r="6935" spans="1:7" hidden="1" x14ac:dyDescent="0.25">
      <c r="A6935" t="s">
        <v>36733</v>
      </c>
      <c r="B6935" t="s">
        <v>36734</v>
      </c>
      <c r="C6935" t="s">
        <v>36735</v>
      </c>
      <c r="D6935" t="s">
        <v>36736</v>
      </c>
      <c r="E6935" t="s">
        <v>36737</v>
      </c>
      <c r="F6935" t="s">
        <v>15421</v>
      </c>
      <c r="G6935">
        <f>POWER(2,SjvsC[[#This Row],[log2Ratio]])</f>
        <v>0.60329901418767118</v>
      </c>
    </row>
    <row r="6936" spans="1:7" hidden="1" x14ac:dyDescent="0.25">
      <c r="A6936" t="s">
        <v>36738</v>
      </c>
      <c r="B6936" t="s">
        <v>36739</v>
      </c>
      <c r="C6936" t="s">
        <v>36740</v>
      </c>
      <c r="D6936" t="s">
        <v>36741</v>
      </c>
      <c r="E6936" t="s">
        <v>36742</v>
      </c>
      <c r="F6936" t="s">
        <v>36743</v>
      </c>
      <c r="G6936">
        <f>POWER(2,SjvsC[[#This Row],[log2Ratio]])</f>
        <v>0.99749566816650037</v>
      </c>
    </row>
    <row r="6937" spans="1:7" hidden="1" x14ac:dyDescent="0.25">
      <c r="A6937" t="s">
        <v>36744</v>
      </c>
      <c r="B6937" t="s">
        <v>36745</v>
      </c>
      <c r="C6937" t="s">
        <v>36746</v>
      </c>
      <c r="D6937" t="s">
        <v>36747</v>
      </c>
      <c r="E6937" t="s">
        <v>36748</v>
      </c>
      <c r="F6937" t="s">
        <v>4699</v>
      </c>
      <c r="G6937">
        <f>POWER(2,SjvsC[[#This Row],[log2Ratio]])</f>
        <v>0.74526298987367345</v>
      </c>
    </row>
    <row r="6938" spans="1:7" x14ac:dyDescent="0.25">
      <c r="A6938" t="s">
        <v>36749</v>
      </c>
      <c r="B6938" t="s">
        <v>36750</v>
      </c>
      <c r="C6938" t="s">
        <v>36751</v>
      </c>
      <c r="D6938" t="s">
        <v>36752</v>
      </c>
      <c r="E6938" t="s">
        <v>36753</v>
      </c>
      <c r="F6938" t="s">
        <v>36754</v>
      </c>
      <c r="G6938">
        <f>POWER(2,SjvsC[[#This Row],[log2Ratio]])</f>
        <v>8.3673129195122931E-2</v>
      </c>
    </row>
    <row r="6939" spans="1:7" x14ac:dyDescent="0.25">
      <c r="A6939" t="s">
        <v>36755</v>
      </c>
      <c r="B6939" t="s">
        <v>36756</v>
      </c>
      <c r="C6939" t="s">
        <v>36757</v>
      </c>
      <c r="D6939" t="s">
        <v>36758</v>
      </c>
      <c r="E6939" t="s">
        <v>36759</v>
      </c>
      <c r="F6939" t="s">
        <v>36760</v>
      </c>
      <c r="G6939">
        <f>POWER(2,SjvsC[[#This Row],[log2Ratio]])</f>
        <v>0.12795588532110816</v>
      </c>
    </row>
    <row r="6940" spans="1:7" x14ac:dyDescent="0.25">
      <c r="A6940" t="s">
        <v>36761</v>
      </c>
      <c r="B6940" t="s">
        <v>36762</v>
      </c>
      <c r="C6940" t="s">
        <v>36763</v>
      </c>
      <c r="D6940" t="s">
        <v>36764</v>
      </c>
      <c r="E6940" t="s">
        <v>36765</v>
      </c>
      <c r="F6940" t="s">
        <v>36766</v>
      </c>
      <c r="G6940">
        <f>POWER(2,SjvsC[[#This Row],[log2Ratio]])</f>
        <v>0.18091834979991628</v>
      </c>
    </row>
    <row r="6941" spans="1:7" x14ac:dyDescent="0.25">
      <c r="A6941" t="s">
        <v>36767</v>
      </c>
      <c r="B6941" t="s">
        <v>36768</v>
      </c>
      <c r="C6941" t="s">
        <v>36769</v>
      </c>
      <c r="D6941" t="s">
        <v>36770</v>
      </c>
      <c r="E6941" s="1">
        <v>4.3524147703924801E-9</v>
      </c>
      <c r="F6941" s="1">
        <v>5.8094821611521701E-8</v>
      </c>
      <c r="G6941">
        <f>POWER(2,SjvsC[[#This Row],[log2Ratio]])</f>
        <v>3.054460863947148E-2</v>
      </c>
    </row>
    <row r="6942" spans="1:7" x14ac:dyDescent="0.25">
      <c r="A6942" t="s">
        <v>36771</v>
      </c>
      <c r="B6942" t="s">
        <v>36772</v>
      </c>
      <c r="C6942" t="s">
        <v>36773</v>
      </c>
      <c r="D6942" t="s">
        <v>36774</v>
      </c>
      <c r="E6942" s="1">
        <v>1.69640314562243E-7</v>
      </c>
      <c r="F6942" s="1">
        <v>1.71988705073487E-6</v>
      </c>
      <c r="G6942">
        <f>POWER(2,SjvsC[[#This Row],[log2Ratio]])</f>
        <v>9.4443417970021967E-2</v>
      </c>
    </row>
    <row r="6943" spans="1:7" x14ac:dyDescent="0.25">
      <c r="A6943" t="s">
        <v>36775</v>
      </c>
      <c r="B6943" t="s">
        <v>36776</v>
      </c>
      <c r="C6943" t="s">
        <v>36777</v>
      </c>
      <c r="D6943" t="s">
        <v>36778</v>
      </c>
      <c r="E6943" s="1">
        <v>3.78570992943016E-11</v>
      </c>
      <c r="F6943" s="1">
        <v>6.8302306214613403E-10</v>
      </c>
      <c r="G6943">
        <f>POWER(2,SjvsC[[#This Row],[log2Ratio]])</f>
        <v>0.18721484488846948</v>
      </c>
    </row>
    <row r="6944" spans="1:7" x14ac:dyDescent="0.25">
      <c r="A6944" t="s">
        <v>36779</v>
      </c>
      <c r="B6944" t="s">
        <v>36780</v>
      </c>
      <c r="C6944" t="s">
        <v>36781</v>
      </c>
      <c r="D6944" t="s">
        <v>36782</v>
      </c>
      <c r="E6944" s="1">
        <v>3.5095166799566702E-11</v>
      </c>
      <c r="F6944" s="1">
        <v>6.3628566256152502E-10</v>
      </c>
      <c r="G6944">
        <f>POWER(2,SjvsC[[#This Row],[log2Ratio]])</f>
        <v>0.21026270146717069</v>
      </c>
    </row>
    <row r="6945" spans="1:7" hidden="1" x14ac:dyDescent="0.25">
      <c r="A6945" t="s">
        <v>36783</v>
      </c>
      <c r="B6945" t="s">
        <v>36784</v>
      </c>
      <c r="C6945" t="s">
        <v>36785</v>
      </c>
      <c r="D6945" t="s">
        <v>36786</v>
      </c>
      <c r="E6945" t="s">
        <v>36787</v>
      </c>
      <c r="F6945" t="s">
        <v>2401</v>
      </c>
      <c r="G6945">
        <f>POWER(2,SjvsC[[#This Row],[log2Ratio]])</f>
        <v>1.2098692289463548</v>
      </c>
    </row>
    <row r="6946" spans="1:7" x14ac:dyDescent="0.25">
      <c r="A6946" t="s">
        <v>36788</v>
      </c>
      <c r="B6946" t="s">
        <v>36789</v>
      </c>
      <c r="C6946" t="s">
        <v>36790</v>
      </c>
      <c r="D6946" t="s">
        <v>36791</v>
      </c>
      <c r="E6946" t="s">
        <v>36792</v>
      </c>
      <c r="F6946" t="s">
        <v>25</v>
      </c>
      <c r="G6946">
        <f>POWER(2,SjvsC[[#This Row],[log2Ratio]])</f>
        <v>0.20396023959563092</v>
      </c>
    </row>
    <row r="6947" spans="1:7" x14ac:dyDescent="0.25">
      <c r="A6947" t="s">
        <v>36793</v>
      </c>
      <c r="B6947" t="s">
        <v>36794</v>
      </c>
      <c r="C6947" t="s">
        <v>36795</v>
      </c>
      <c r="D6947" t="s">
        <v>36796</v>
      </c>
      <c r="E6947" t="s">
        <v>36797</v>
      </c>
      <c r="F6947" t="s">
        <v>6719</v>
      </c>
      <c r="G6947">
        <f>POWER(2,SjvsC[[#This Row],[log2Ratio]])</f>
        <v>0.1159666658523897</v>
      </c>
    </row>
    <row r="6948" spans="1:7" x14ac:dyDescent="0.25">
      <c r="A6948" t="s">
        <v>36798</v>
      </c>
      <c r="B6948" t="s">
        <v>36799</v>
      </c>
      <c r="C6948" t="s">
        <v>36800</v>
      </c>
      <c r="D6948" t="s">
        <v>36801</v>
      </c>
      <c r="E6948" t="s">
        <v>36802</v>
      </c>
      <c r="F6948" t="s">
        <v>36803</v>
      </c>
      <c r="G6948">
        <f>POWER(2,SjvsC[[#This Row],[log2Ratio]])</f>
        <v>0.2756747254378204</v>
      </c>
    </row>
    <row r="6949" spans="1:7" hidden="1" x14ac:dyDescent="0.25">
      <c r="A6949" t="s">
        <v>36804</v>
      </c>
      <c r="B6949" t="s">
        <v>36805</v>
      </c>
      <c r="C6949" t="s">
        <v>36806</v>
      </c>
      <c r="D6949" t="s">
        <v>36807</v>
      </c>
      <c r="E6949" t="s">
        <v>36808</v>
      </c>
      <c r="F6949" t="s">
        <v>36809</v>
      </c>
      <c r="G6949">
        <f>POWER(2,SjvsC[[#This Row],[log2Ratio]])</f>
        <v>0.54767448400045726</v>
      </c>
    </row>
    <row r="6950" spans="1:7" hidden="1" x14ac:dyDescent="0.25">
      <c r="A6950" t="s">
        <v>36810</v>
      </c>
      <c r="B6950" t="s">
        <v>36811</v>
      </c>
      <c r="C6950" t="s">
        <v>36812</v>
      </c>
      <c r="D6950" t="s">
        <v>36813</v>
      </c>
      <c r="E6950" t="s">
        <v>36814</v>
      </c>
      <c r="F6950" t="s">
        <v>36815</v>
      </c>
      <c r="G6950">
        <f>POWER(2,SjvsC[[#This Row],[log2Ratio]])</f>
        <v>0.47191933207819542</v>
      </c>
    </row>
    <row r="6951" spans="1:7" x14ac:dyDescent="0.25">
      <c r="A6951" t="s">
        <v>36816</v>
      </c>
      <c r="B6951" t="s">
        <v>36817</v>
      </c>
      <c r="C6951" t="s">
        <v>36818</v>
      </c>
      <c r="D6951" t="s">
        <v>36819</v>
      </c>
      <c r="E6951" s="1">
        <v>8.2182104340303796E-9</v>
      </c>
      <c r="F6951" s="1">
        <v>1.03842359309451E-7</v>
      </c>
      <c r="G6951">
        <f>POWER(2,SjvsC[[#This Row],[log2Ratio]])</f>
        <v>6.8864106178964435E-2</v>
      </c>
    </row>
    <row r="6952" spans="1:7" x14ac:dyDescent="0.25">
      <c r="A6952" t="s">
        <v>36820</v>
      </c>
      <c r="B6952" t="s">
        <v>36821</v>
      </c>
      <c r="C6952" t="s">
        <v>36822</v>
      </c>
      <c r="D6952" t="s">
        <v>36823</v>
      </c>
      <c r="E6952" s="1">
        <v>7.6815777115074405E-9</v>
      </c>
      <c r="F6952" s="1">
        <v>9.7504359275371499E-8</v>
      </c>
      <c r="G6952">
        <f>POWER(2,SjvsC[[#This Row],[log2Ratio]])</f>
        <v>7.6024805385573546E-2</v>
      </c>
    </row>
    <row r="6953" spans="1:7" x14ac:dyDescent="0.25">
      <c r="A6953" t="s">
        <v>36824</v>
      </c>
      <c r="B6953" t="s">
        <v>36825</v>
      </c>
      <c r="C6953" t="s">
        <v>36826</v>
      </c>
      <c r="D6953" t="s">
        <v>36827</v>
      </c>
      <c r="E6953" s="1">
        <v>1.7595457275958399E-7</v>
      </c>
      <c r="F6953" s="1">
        <v>1.7774285879852001E-6</v>
      </c>
      <c r="G6953">
        <f>POWER(2,SjvsC[[#This Row],[log2Ratio]])</f>
        <v>0.13585390869796554</v>
      </c>
    </row>
    <row r="6954" spans="1:7" x14ac:dyDescent="0.25">
      <c r="A6954" t="s">
        <v>36828</v>
      </c>
      <c r="B6954" t="s">
        <v>36829</v>
      </c>
      <c r="C6954" t="s">
        <v>36830</v>
      </c>
      <c r="D6954" t="s">
        <v>36831</v>
      </c>
      <c r="E6954" t="s">
        <v>36832</v>
      </c>
      <c r="F6954" t="s">
        <v>36833</v>
      </c>
      <c r="G6954">
        <f>POWER(2,SjvsC[[#This Row],[log2Ratio]])</f>
        <v>7.0132638956644552E-2</v>
      </c>
    </row>
    <row r="6955" spans="1:7" hidden="1" x14ac:dyDescent="0.25">
      <c r="A6955" t="s">
        <v>36834</v>
      </c>
      <c r="B6955" t="s">
        <v>36835</v>
      </c>
      <c r="C6955" t="s">
        <v>36836</v>
      </c>
      <c r="D6955" t="s">
        <v>36837</v>
      </c>
      <c r="E6955" t="s">
        <v>36838</v>
      </c>
      <c r="F6955" t="s">
        <v>36839</v>
      </c>
      <c r="G6955">
        <f>POWER(2,SjvsC[[#This Row],[log2Ratio]])</f>
        <v>0.7088806814490809</v>
      </c>
    </row>
    <row r="6956" spans="1:7" hidden="1" x14ac:dyDescent="0.25">
      <c r="A6956" t="s">
        <v>36840</v>
      </c>
      <c r="B6956" t="s">
        <v>36841</v>
      </c>
      <c r="C6956" t="s">
        <v>36842</v>
      </c>
      <c r="D6956" t="s">
        <v>36843</v>
      </c>
      <c r="E6956" t="s">
        <v>36844</v>
      </c>
      <c r="F6956" t="s">
        <v>23772</v>
      </c>
      <c r="G6956">
        <f>POWER(2,SjvsC[[#This Row],[log2Ratio]])</f>
        <v>0.72599486357422272</v>
      </c>
    </row>
    <row r="6957" spans="1:7" hidden="1" x14ac:dyDescent="0.25">
      <c r="A6957" t="s">
        <v>36845</v>
      </c>
      <c r="B6957" t="s">
        <v>36846</v>
      </c>
      <c r="C6957" t="s">
        <v>36847</v>
      </c>
      <c r="D6957" t="s">
        <v>36848</v>
      </c>
      <c r="E6957" t="s">
        <v>36849</v>
      </c>
      <c r="F6957" t="s">
        <v>36850</v>
      </c>
      <c r="G6957">
        <f>POWER(2,SjvsC[[#This Row],[log2Ratio]])</f>
        <v>0.82857193417904662</v>
      </c>
    </row>
    <row r="6958" spans="1:7" hidden="1" x14ac:dyDescent="0.25">
      <c r="A6958" t="s">
        <v>36851</v>
      </c>
      <c r="B6958" t="s">
        <v>36852</v>
      </c>
      <c r="C6958" t="s">
        <v>36853</v>
      </c>
      <c r="D6958" t="s">
        <v>36854</v>
      </c>
      <c r="E6958" t="s">
        <v>36855</v>
      </c>
      <c r="F6958" t="s">
        <v>2607</v>
      </c>
      <c r="G6958">
        <f>POWER(2,SjvsC[[#This Row],[log2Ratio]])</f>
        <v>0.82187158367747537</v>
      </c>
    </row>
    <row r="6959" spans="1:7" x14ac:dyDescent="0.25">
      <c r="A6959" t="s">
        <v>36856</v>
      </c>
      <c r="B6959" t="s">
        <v>36857</v>
      </c>
      <c r="C6959" t="s">
        <v>36858</v>
      </c>
      <c r="D6959" t="s">
        <v>36859</v>
      </c>
      <c r="E6959" t="s">
        <v>36860</v>
      </c>
      <c r="F6959" t="s">
        <v>36861</v>
      </c>
      <c r="G6959">
        <f>POWER(2,SjvsC[[#This Row],[log2Ratio]])</f>
        <v>9.5556229290060524E-2</v>
      </c>
    </row>
    <row r="6960" spans="1:7" hidden="1" x14ac:dyDescent="0.25">
      <c r="A6960" t="s">
        <v>36862</v>
      </c>
      <c r="B6960" t="s">
        <v>36863</v>
      </c>
      <c r="C6960" t="s">
        <v>36864</v>
      </c>
      <c r="D6960" t="s">
        <v>36865</v>
      </c>
      <c r="E6960" t="s">
        <v>36866</v>
      </c>
      <c r="F6960" t="s">
        <v>25</v>
      </c>
      <c r="G6960">
        <f>POWER(2,SjvsC[[#This Row],[log2Ratio]])</f>
        <v>0.61796128092222335</v>
      </c>
    </row>
    <row r="6961" spans="1:7" hidden="1" x14ac:dyDescent="0.25">
      <c r="A6961" t="s">
        <v>36867</v>
      </c>
      <c r="B6961" t="s">
        <v>36868</v>
      </c>
      <c r="C6961" t="s">
        <v>36869</v>
      </c>
      <c r="D6961" t="s">
        <v>36870</v>
      </c>
      <c r="E6961" t="s">
        <v>36871</v>
      </c>
      <c r="F6961" t="s">
        <v>25</v>
      </c>
      <c r="G6961">
        <f>POWER(2,SjvsC[[#This Row],[log2Ratio]])</f>
        <v>0.6179613835346881</v>
      </c>
    </row>
    <row r="6962" spans="1:7" hidden="1" x14ac:dyDescent="0.25">
      <c r="A6962" t="s">
        <v>36872</v>
      </c>
      <c r="B6962" t="s">
        <v>36873</v>
      </c>
      <c r="C6962" t="s">
        <v>611</v>
      </c>
      <c r="D6962" t="s">
        <v>36874</v>
      </c>
      <c r="E6962" t="s">
        <v>613</v>
      </c>
      <c r="F6962" t="s">
        <v>25</v>
      </c>
      <c r="G6962">
        <f>POWER(2,SjvsC[[#This Row],[log2Ratio]])</f>
        <v>1</v>
      </c>
    </row>
    <row r="6963" spans="1:7" hidden="1" x14ac:dyDescent="0.25">
      <c r="A6963" t="s">
        <v>36875</v>
      </c>
      <c r="B6963" t="s">
        <v>36876</v>
      </c>
      <c r="C6963" t="s">
        <v>611</v>
      </c>
      <c r="D6963" t="s">
        <v>745</v>
      </c>
      <c r="E6963" t="s">
        <v>613</v>
      </c>
      <c r="F6963" t="s">
        <v>25</v>
      </c>
      <c r="G6963">
        <f>POWER(2,SjvsC[[#This Row],[log2Ratio]])</f>
        <v>1</v>
      </c>
    </row>
    <row r="6964" spans="1:7" hidden="1" x14ac:dyDescent="0.25">
      <c r="A6964" t="s">
        <v>36877</v>
      </c>
      <c r="B6964" t="s">
        <v>747</v>
      </c>
      <c r="C6964" t="s">
        <v>25</v>
      </c>
      <c r="D6964" t="s">
        <v>25</v>
      </c>
      <c r="E6964" t="s">
        <v>25</v>
      </c>
      <c r="F6964" t="s">
        <v>25</v>
      </c>
      <c r="G6964" t="e">
        <f>POWER(2,SjvsC[[#This Row],[log2Ratio]])</f>
        <v>#VALUE!</v>
      </c>
    </row>
    <row r="6965" spans="1:7" hidden="1" x14ac:dyDescent="0.25">
      <c r="A6965" t="s">
        <v>36878</v>
      </c>
      <c r="B6965" t="s">
        <v>747</v>
      </c>
      <c r="C6965" t="s">
        <v>25</v>
      </c>
      <c r="D6965" t="s">
        <v>25</v>
      </c>
      <c r="E6965" t="s">
        <v>25</v>
      </c>
      <c r="F6965" t="s">
        <v>25</v>
      </c>
      <c r="G6965" t="e">
        <f>POWER(2,SjvsC[[#This Row],[log2Ratio]])</f>
        <v>#VALUE!</v>
      </c>
    </row>
    <row r="6966" spans="1:7" hidden="1" x14ac:dyDescent="0.25">
      <c r="A6966" t="s">
        <v>36879</v>
      </c>
      <c r="B6966" t="s">
        <v>36880</v>
      </c>
      <c r="C6966" t="s">
        <v>36881</v>
      </c>
      <c r="D6966" t="s">
        <v>36882</v>
      </c>
      <c r="E6966" t="s">
        <v>36883</v>
      </c>
      <c r="F6966" t="s">
        <v>25</v>
      </c>
      <c r="G6966">
        <f>POWER(2,SjvsC[[#This Row],[log2Ratio]])</f>
        <v>0.61796147679103652</v>
      </c>
    </row>
    <row r="6967" spans="1:7" x14ac:dyDescent="0.25">
      <c r="A6967" t="s">
        <v>36884</v>
      </c>
      <c r="B6967" t="s">
        <v>36885</v>
      </c>
      <c r="C6967" t="s">
        <v>36886</v>
      </c>
      <c r="D6967" t="s">
        <v>36887</v>
      </c>
      <c r="E6967" t="s">
        <v>36888</v>
      </c>
      <c r="F6967" t="s">
        <v>36889</v>
      </c>
      <c r="G6967">
        <f>POWER(2,SjvsC[[#This Row],[log2Ratio]])</f>
        <v>0.33287680942518855</v>
      </c>
    </row>
    <row r="6968" spans="1:7" hidden="1" x14ac:dyDescent="0.25">
      <c r="A6968" t="s">
        <v>36890</v>
      </c>
      <c r="B6968" t="s">
        <v>36891</v>
      </c>
      <c r="C6968" t="s">
        <v>36892</v>
      </c>
      <c r="D6968" t="s">
        <v>36893</v>
      </c>
      <c r="E6968" t="s">
        <v>36894</v>
      </c>
      <c r="F6968" t="s">
        <v>10516</v>
      </c>
      <c r="G6968">
        <f>POWER(2,SjvsC[[#This Row],[log2Ratio]])</f>
        <v>0.63151908474000329</v>
      </c>
    </row>
    <row r="6969" spans="1:7" hidden="1" x14ac:dyDescent="0.25">
      <c r="A6969" t="s">
        <v>36895</v>
      </c>
      <c r="B6969" t="s">
        <v>36896</v>
      </c>
      <c r="C6969" t="s">
        <v>36897</v>
      </c>
      <c r="D6969" t="s">
        <v>36898</v>
      </c>
      <c r="E6969" t="s">
        <v>36899</v>
      </c>
      <c r="F6969" t="s">
        <v>36900</v>
      </c>
      <c r="G6969">
        <f>POWER(2,SjvsC[[#This Row],[log2Ratio]])</f>
        <v>0.75171716888433548</v>
      </c>
    </row>
    <row r="6970" spans="1:7" hidden="1" x14ac:dyDescent="0.25">
      <c r="A6970" t="s">
        <v>36901</v>
      </c>
      <c r="B6970" t="s">
        <v>36902</v>
      </c>
      <c r="C6970" t="s">
        <v>36903</v>
      </c>
      <c r="D6970" t="s">
        <v>36904</v>
      </c>
      <c r="E6970" t="s">
        <v>36905</v>
      </c>
      <c r="F6970" t="s">
        <v>36906</v>
      </c>
      <c r="G6970">
        <f>POWER(2,SjvsC[[#This Row],[log2Ratio]])</f>
        <v>0.79289566408798251</v>
      </c>
    </row>
    <row r="6971" spans="1:7" hidden="1" x14ac:dyDescent="0.25">
      <c r="A6971" t="s">
        <v>36907</v>
      </c>
      <c r="B6971" t="s">
        <v>36908</v>
      </c>
      <c r="C6971" t="s">
        <v>36909</v>
      </c>
      <c r="D6971" t="s">
        <v>36910</v>
      </c>
      <c r="E6971" t="s">
        <v>36911</v>
      </c>
      <c r="F6971" t="s">
        <v>1382</v>
      </c>
      <c r="G6971">
        <f>POWER(2,SjvsC[[#This Row],[log2Ratio]])</f>
        <v>0.7139025876815267</v>
      </c>
    </row>
    <row r="6972" spans="1:7" x14ac:dyDescent="0.25">
      <c r="A6972" t="s">
        <v>36912</v>
      </c>
      <c r="B6972" t="s">
        <v>36913</v>
      </c>
      <c r="C6972" t="s">
        <v>36914</v>
      </c>
      <c r="D6972" t="s">
        <v>36915</v>
      </c>
      <c r="E6972" s="1">
        <v>6.6850809739131597E-9</v>
      </c>
      <c r="F6972" s="1">
        <v>8.5636733488609101E-8</v>
      </c>
      <c r="G6972">
        <f>POWER(2,SjvsC[[#This Row],[log2Ratio]])</f>
        <v>5.4340270765243215</v>
      </c>
    </row>
    <row r="6973" spans="1:7" hidden="1" x14ac:dyDescent="0.25">
      <c r="A6973" t="s">
        <v>36916</v>
      </c>
      <c r="B6973" t="s">
        <v>36917</v>
      </c>
      <c r="C6973" t="s">
        <v>36918</v>
      </c>
      <c r="D6973" t="s">
        <v>36919</v>
      </c>
      <c r="E6973" t="s">
        <v>36920</v>
      </c>
      <c r="F6973" t="s">
        <v>36921</v>
      </c>
      <c r="G6973">
        <f>POWER(2,SjvsC[[#This Row],[log2Ratio]])</f>
        <v>1.7169848128904652</v>
      </c>
    </row>
    <row r="6974" spans="1:7" hidden="1" x14ac:dyDescent="0.25">
      <c r="A6974" t="s">
        <v>36922</v>
      </c>
      <c r="B6974" t="s">
        <v>36923</v>
      </c>
      <c r="C6974" t="s">
        <v>36924</v>
      </c>
      <c r="D6974" t="s">
        <v>36925</v>
      </c>
      <c r="E6974" t="s">
        <v>36926</v>
      </c>
      <c r="F6974" t="s">
        <v>11673</v>
      </c>
      <c r="G6974">
        <f>POWER(2,SjvsC[[#This Row],[log2Ratio]])</f>
        <v>0.65339933507800352</v>
      </c>
    </row>
    <row r="6975" spans="1:7" hidden="1" x14ac:dyDescent="0.25">
      <c r="A6975" t="s">
        <v>36927</v>
      </c>
      <c r="B6975" t="s">
        <v>36928</v>
      </c>
      <c r="C6975" t="s">
        <v>36929</v>
      </c>
      <c r="D6975" t="s">
        <v>36930</v>
      </c>
      <c r="E6975" t="s">
        <v>36931</v>
      </c>
      <c r="F6975" t="s">
        <v>36932</v>
      </c>
      <c r="G6975">
        <f>POWER(2,SjvsC[[#This Row],[log2Ratio]])</f>
        <v>0.46446342659660328</v>
      </c>
    </row>
    <row r="6976" spans="1:7" x14ac:dyDescent="0.25">
      <c r="A6976" t="s">
        <v>36933</v>
      </c>
      <c r="B6976" t="s">
        <v>36934</v>
      </c>
      <c r="C6976" t="s">
        <v>36935</v>
      </c>
      <c r="D6976" t="s">
        <v>36936</v>
      </c>
      <c r="E6976" t="s">
        <v>36937</v>
      </c>
      <c r="F6976" t="s">
        <v>36938</v>
      </c>
      <c r="G6976">
        <f>POWER(2,SjvsC[[#This Row],[log2Ratio]])</f>
        <v>0.22280667915679755</v>
      </c>
    </row>
    <row r="6977" spans="1:7" hidden="1" x14ac:dyDescent="0.25">
      <c r="A6977" t="s">
        <v>36939</v>
      </c>
      <c r="B6977" t="s">
        <v>36940</v>
      </c>
      <c r="C6977" t="s">
        <v>36941</v>
      </c>
      <c r="D6977" t="s">
        <v>36942</v>
      </c>
      <c r="E6977" t="s">
        <v>36943</v>
      </c>
      <c r="F6977" t="s">
        <v>36944</v>
      </c>
      <c r="G6977">
        <f>POWER(2,SjvsC[[#This Row],[log2Ratio]])</f>
        <v>0.98848687888656772</v>
      </c>
    </row>
    <row r="6978" spans="1:7" hidden="1" x14ac:dyDescent="0.25">
      <c r="A6978" t="s">
        <v>36945</v>
      </c>
      <c r="B6978" t="s">
        <v>36946</v>
      </c>
      <c r="C6978" t="s">
        <v>611</v>
      </c>
      <c r="D6978" t="s">
        <v>745</v>
      </c>
      <c r="E6978" t="s">
        <v>613</v>
      </c>
      <c r="F6978" t="s">
        <v>25</v>
      </c>
      <c r="G6978">
        <f>POWER(2,SjvsC[[#This Row],[log2Ratio]])</f>
        <v>1</v>
      </c>
    </row>
    <row r="6979" spans="1:7" hidden="1" x14ac:dyDescent="0.25">
      <c r="A6979" t="s">
        <v>36947</v>
      </c>
      <c r="B6979" t="s">
        <v>747</v>
      </c>
      <c r="C6979" t="s">
        <v>25</v>
      </c>
      <c r="D6979" t="s">
        <v>25</v>
      </c>
      <c r="E6979" t="s">
        <v>25</v>
      </c>
      <c r="F6979" t="s">
        <v>25</v>
      </c>
      <c r="G6979" t="e">
        <f>POWER(2,SjvsC[[#This Row],[log2Ratio]])</f>
        <v>#VALUE!</v>
      </c>
    </row>
    <row r="6980" spans="1:7" hidden="1" x14ac:dyDescent="0.25">
      <c r="A6980" t="s">
        <v>36948</v>
      </c>
      <c r="B6980" t="s">
        <v>747</v>
      </c>
      <c r="C6980" t="s">
        <v>25</v>
      </c>
      <c r="D6980" t="s">
        <v>25</v>
      </c>
      <c r="E6980" t="s">
        <v>25</v>
      </c>
      <c r="F6980" t="s">
        <v>25</v>
      </c>
      <c r="G6980" t="e">
        <f>POWER(2,SjvsC[[#This Row],[log2Ratio]])</f>
        <v>#VALUE!</v>
      </c>
    </row>
    <row r="6981" spans="1:7" hidden="1" x14ac:dyDescent="0.25">
      <c r="A6981" t="s">
        <v>36949</v>
      </c>
      <c r="B6981" t="s">
        <v>36950</v>
      </c>
      <c r="C6981" t="s">
        <v>611</v>
      </c>
      <c r="D6981" t="s">
        <v>745</v>
      </c>
      <c r="E6981" t="s">
        <v>613</v>
      </c>
      <c r="F6981" t="s">
        <v>25</v>
      </c>
      <c r="G6981">
        <f>POWER(2,SjvsC[[#This Row],[log2Ratio]])</f>
        <v>1</v>
      </c>
    </row>
    <row r="6982" spans="1:7" hidden="1" x14ac:dyDescent="0.25">
      <c r="A6982" t="s">
        <v>36951</v>
      </c>
      <c r="B6982" t="s">
        <v>36952</v>
      </c>
      <c r="C6982" t="s">
        <v>611</v>
      </c>
      <c r="D6982" t="s">
        <v>36953</v>
      </c>
      <c r="E6982" t="s">
        <v>613</v>
      </c>
      <c r="F6982" t="s">
        <v>25</v>
      </c>
      <c r="G6982">
        <f>POWER(2,SjvsC[[#This Row],[log2Ratio]])</f>
        <v>1</v>
      </c>
    </row>
    <row r="6983" spans="1:7" hidden="1" x14ac:dyDescent="0.25">
      <c r="A6983" t="s">
        <v>36954</v>
      </c>
      <c r="B6983" t="s">
        <v>15157</v>
      </c>
      <c r="C6983" t="s">
        <v>611</v>
      </c>
      <c r="D6983" t="s">
        <v>745</v>
      </c>
      <c r="E6983" t="s">
        <v>613</v>
      </c>
      <c r="F6983" t="s">
        <v>25</v>
      </c>
      <c r="G6983">
        <f>POWER(2,SjvsC[[#This Row],[log2Ratio]])</f>
        <v>1</v>
      </c>
    </row>
    <row r="6984" spans="1:7" x14ac:dyDescent="0.25">
      <c r="A6984" t="s">
        <v>36955</v>
      </c>
      <c r="B6984" t="s">
        <v>36956</v>
      </c>
      <c r="C6984" t="s">
        <v>36957</v>
      </c>
      <c r="D6984" t="s">
        <v>36958</v>
      </c>
      <c r="E6984" t="s">
        <v>36959</v>
      </c>
      <c r="F6984" t="s">
        <v>25</v>
      </c>
      <c r="G6984">
        <f>POWER(2,SjvsC[[#This Row],[log2Ratio]])</f>
        <v>0.22517917574910395</v>
      </c>
    </row>
    <row r="6985" spans="1:7" x14ac:dyDescent="0.25">
      <c r="A6985" t="s">
        <v>36960</v>
      </c>
      <c r="B6985" t="s">
        <v>36961</v>
      </c>
      <c r="C6985" t="s">
        <v>36962</v>
      </c>
      <c r="D6985" t="s">
        <v>36963</v>
      </c>
      <c r="E6985" t="s">
        <v>36964</v>
      </c>
      <c r="F6985" t="s">
        <v>25</v>
      </c>
      <c r="G6985">
        <f>POWER(2,SjvsC[[#This Row],[log2Ratio]])</f>
        <v>0.22518224487995339</v>
      </c>
    </row>
    <row r="6986" spans="1:7" x14ac:dyDescent="0.25">
      <c r="A6986" t="s">
        <v>36965</v>
      </c>
      <c r="B6986" t="s">
        <v>36966</v>
      </c>
      <c r="C6986" t="s">
        <v>36967</v>
      </c>
      <c r="D6986" t="s">
        <v>36968</v>
      </c>
      <c r="E6986" t="s">
        <v>36969</v>
      </c>
      <c r="F6986" t="s">
        <v>10620</v>
      </c>
      <c r="G6986">
        <f>POWER(2,SjvsC[[#This Row],[log2Ratio]])</f>
        <v>0.28114560031844771</v>
      </c>
    </row>
    <row r="6987" spans="1:7" x14ac:dyDescent="0.25">
      <c r="A6987" t="s">
        <v>36970</v>
      </c>
      <c r="B6987" t="s">
        <v>36971</v>
      </c>
      <c r="C6987" t="s">
        <v>36972</v>
      </c>
      <c r="D6987" t="s">
        <v>36973</v>
      </c>
      <c r="E6987" t="s">
        <v>36974</v>
      </c>
      <c r="F6987" t="s">
        <v>36975</v>
      </c>
      <c r="G6987">
        <f>POWER(2,SjvsC[[#This Row],[log2Ratio]])</f>
        <v>7.0459648233211269E-2</v>
      </c>
    </row>
    <row r="6988" spans="1:7" x14ac:dyDescent="0.25">
      <c r="A6988" t="s">
        <v>36976</v>
      </c>
      <c r="B6988" t="s">
        <v>36977</v>
      </c>
      <c r="C6988" t="s">
        <v>36978</v>
      </c>
      <c r="D6988" t="s">
        <v>36979</v>
      </c>
      <c r="E6988" s="1">
        <v>8.5093542967373299E-5</v>
      </c>
      <c r="F6988" t="s">
        <v>5488</v>
      </c>
      <c r="G6988">
        <f>POWER(2,SjvsC[[#This Row],[log2Ratio]])</f>
        <v>0.16666759525187699</v>
      </c>
    </row>
    <row r="6989" spans="1:7" x14ac:dyDescent="0.25">
      <c r="A6989" t="s">
        <v>36980</v>
      </c>
      <c r="B6989" t="s">
        <v>36981</v>
      </c>
      <c r="C6989" t="s">
        <v>36982</v>
      </c>
      <c r="D6989" t="s">
        <v>36983</v>
      </c>
      <c r="E6989" t="s">
        <v>36984</v>
      </c>
      <c r="F6989" t="s">
        <v>13653</v>
      </c>
      <c r="G6989">
        <f>POWER(2,SjvsC[[#This Row],[log2Ratio]])</f>
        <v>0.27895067211108998</v>
      </c>
    </row>
    <row r="6990" spans="1:7" hidden="1" x14ac:dyDescent="0.25">
      <c r="A6990" t="s">
        <v>36985</v>
      </c>
      <c r="B6990" t="s">
        <v>36986</v>
      </c>
      <c r="C6990" t="s">
        <v>36987</v>
      </c>
      <c r="D6990" t="s">
        <v>36988</v>
      </c>
      <c r="E6990" t="s">
        <v>36989</v>
      </c>
      <c r="F6990" t="s">
        <v>32367</v>
      </c>
      <c r="G6990">
        <f>POWER(2,SjvsC[[#This Row],[log2Ratio]])</f>
        <v>0.40903356634931815</v>
      </c>
    </row>
    <row r="6991" spans="1:7" hidden="1" x14ac:dyDescent="0.25">
      <c r="A6991" t="s">
        <v>36990</v>
      </c>
      <c r="B6991" t="s">
        <v>36991</v>
      </c>
      <c r="C6991" t="s">
        <v>36992</v>
      </c>
      <c r="D6991" t="s">
        <v>36993</v>
      </c>
      <c r="E6991" t="s">
        <v>36994</v>
      </c>
      <c r="F6991" t="s">
        <v>36995</v>
      </c>
      <c r="G6991">
        <f>POWER(2,SjvsC[[#This Row],[log2Ratio]])</f>
        <v>0.40041362804686442</v>
      </c>
    </row>
    <row r="6992" spans="1:7" x14ac:dyDescent="0.25">
      <c r="A6992" t="s">
        <v>36996</v>
      </c>
      <c r="B6992" t="s">
        <v>36997</v>
      </c>
      <c r="C6992" t="s">
        <v>36998</v>
      </c>
      <c r="D6992" t="s">
        <v>36999</v>
      </c>
      <c r="E6992" t="s">
        <v>37000</v>
      </c>
      <c r="F6992" t="s">
        <v>12153</v>
      </c>
      <c r="G6992">
        <f>POWER(2,SjvsC[[#This Row],[log2Ratio]])</f>
        <v>0.30986207965693624</v>
      </c>
    </row>
    <row r="6993" spans="1:7" hidden="1" x14ac:dyDescent="0.25">
      <c r="A6993" t="s">
        <v>37001</v>
      </c>
      <c r="B6993" t="s">
        <v>37002</v>
      </c>
      <c r="C6993" t="s">
        <v>37003</v>
      </c>
      <c r="D6993" t="s">
        <v>37004</v>
      </c>
      <c r="E6993" t="s">
        <v>37005</v>
      </c>
      <c r="F6993" t="s">
        <v>37006</v>
      </c>
      <c r="G6993">
        <f>POWER(2,SjvsC[[#This Row],[log2Ratio]])</f>
        <v>0.77623813406980646</v>
      </c>
    </row>
    <row r="6994" spans="1:7" hidden="1" x14ac:dyDescent="0.25">
      <c r="A6994" t="s">
        <v>37007</v>
      </c>
      <c r="B6994" t="s">
        <v>37008</v>
      </c>
      <c r="C6994" t="s">
        <v>37009</v>
      </c>
      <c r="D6994" t="s">
        <v>37010</v>
      </c>
      <c r="E6994" t="s">
        <v>37011</v>
      </c>
      <c r="F6994" t="s">
        <v>26325</v>
      </c>
      <c r="G6994">
        <f>POWER(2,SjvsC[[#This Row],[log2Ratio]])</f>
        <v>0.7451565105611766</v>
      </c>
    </row>
    <row r="6995" spans="1:7" hidden="1" x14ac:dyDescent="0.25">
      <c r="A6995" t="s">
        <v>37012</v>
      </c>
      <c r="B6995" t="s">
        <v>37013</v>
      </c>
      <c r="C6995" t="s">
        <v>37014</v>
      </c>
      <c r="D6995" t="s">
        <v>37015</v>
      </c>
      <c r="E6995" t="s">
        <v>37016</v>
      </c>
      <c r="F6995" t="s">
        <v>37017</v>
      </c>
      <c r="G6995">
        <f>POWER(2,SjvsC[[#This Row],[log2Ratio]])</f>
        <v>0.71729602644436907</v>
      </c>
    </row>
    <row r="6996" spans="1:7" x14ac:dyDescent="0.25">
      <c r="A6996" t="s">
        <v>37018</v>
      </c>
      <c r="B6996" t="s">
        <v>37019</v>
      </c>
      <c r="C6996" t="s">
        <v>37020</v>
      </c>
      <c r="D6996" t="s">
        <v>37021</v>
      </c>
      <c r="E6996" s="1">
        <v>7.5486742148223299E-10</v>
      </c>
      <c r="F6996" s="1">
        <v>1.1294602333253E-8</v>
      </c>
      <c r="G6996">
        <f>POWER(2,SjvsC[[#This Row],[log2Ratio]])</f>
        <v>4.2134649960850776</v>
      </c>
    </row>
    <row r="6997" spans="1:7" x14ac:dyDescent="0.25">
      <c r="A6997" t="s">
        <v>37022</v>
      </c>
      <c r="B6997" t="s">
        <v>37023</v>
      </c>
      <c r="C6997" t="s">
        <v>37024</v>
      </c>
      <c r="D6997" t="s">
        <v>37025</v>
      </c>
      <c r="E6997" s="1">
        <v>6.0309427928135494E-11</v>
      </c>
      <c r="F6997" s="1">
        <v>1.05394749088855E-9</v>
      </c>
      <c r="G6997">
        <f>POWER(2,SjvsC[[#This Row],[log2Ratio]])</f>
        <v>4.5546542193205086</v>
      </c>
    </row>
    <row r="6998" spans="1:7" hidden="1" x14ac:dyDescent="0.25">
      <c r="A6998" t="s">
        <v>37026</v>
      </c>
      <c r="B6998" t="s">
        <v>37027</v>
      </c>
      <c r="C6998" t="s">
        <v>37028</v>
      </c>
      <c r="D6998" t="s">
        <v>37029</v>
      </c>
      <c r="E6998" t="s">
        <v>37030</v>
      </c>
      <c r="F6998" t="s">
        <v>33627</v>
      </c>
      <c r="G6998">
        <f>POWER(2,SjvsC[[#This Row],[log2Ratio]])</f>
        <v>0.82651805657237398</v>
      </c>
    </row>
    <row r="6999" spans="1:7" x14ac:dyDescent="0.25">
      <c r="A6999" t="s">
        <v>37031</v>
      </c>
      <c r="B6999" t="s">
        <v>37032</v>
      </c>
      <c r="C6999" t="s">
        <v>37033</v>
      </c>
      <c r="D6999" t="s">
        <v>37034</v>
      </c>
      <c r="E6999" s="1">
        <v>5.7361733548528295E-17</v>
      </c>
      <c r="F6999" s="1">
        <v>2.2171903397993702E-15</v>
      </c>
      <c r="G6999">
        <f>POWER(2,SjvsC[[#This Row],[log2Ratio]])</f>
        <v>0.1130788299896938</v>
      </c>
    </row>
    <row r="7000" spans="1:7" hidden="1" x14ac:dyDescent="0.25">
      <c r="A7000" t="s">
        <v>37035</v>
      </c>
      <c r="B7000" t="s">
        <v>37036</v>
      </c>
      <c r="C7000" t="s">
        <v>37037</v>
      </c>
      <c r="D7000" t="s">
        <v>37038</v>
      </c>
      <c r="E7000" t="s">
        <v>37039</v>
      </c>
      <c r="F7000" t="s">
        <v>37040</v>
      </c>
      <c r="G7000">
        <f>POWER(2,SjvsC[[#This Row],[log2Ratio]])</f>
        <v>0.94398863015382528</v>
      </c>
    </row>
    <row r="7001" spans="1:7" hidden="1" x14ac:dyDescent="0.25">
      <c r="A7001" t="s">
        <v>37041</v>
      </c>
      <c r="B7001" t="s">
        <v>37042</v>
      </c>
      <c r="C7001" t="s">
        <v>37043</v>
      </c>
      <c r="D7001" t="s">
        <v>37044</v>
      </c>
      <c r="E7001" t="s">
        <v>37045</v>
      </c>
      <c r="F7001" t="s">
        <v>25</v>
      </c>
      <c r="G7001">
        <f>POWER(2,SjvsC[[#This Row],[log2Ratio]])</f>
        <v>2.0432925625790648</v>
      </c>
    </row>
    <row r="7002" spans="1:7" x14ac:dyDescent="0.25">
      <c r="A7002" t="s">
        <v>37046</v>
      </c>
      <c r="B7002" t="s">
        <v>37047</v>
      </c>
      <c r="C7002" t="s">
        <v>37048</v>
      </c>
      <c r="D7002" t="s">
        <v>37049</v>
      </c>
      <c r="E7002" s="1">
        <v>9.6777897229166805E-15</v>
      </c>
      <c r="F7002" s="1">
        <v>2.7068631958670498E-13</v>
      </c>
      <c r="G7002">
        <f>POWER(2,SjvsC[[#This Row],[log2Ratio]])</f>
        <v>3.2406699127116169E-2</v>
      </c>
    </row>
    <row r="7003" spans="1:7" x14ac:dyDescent="0.25">
      <c r="A7003" t="s">
        <v>37050</v>
      </c>
      <c r="B7003" t="s">
        <v>37051</v>
      </c>
      <c r="C7003" t="s">
        <v>37052</v>
      </c>
      <c r="D7003" t="s">
        <v>37053</v>
      </c>
      <c r="E7003" s="1">
        <v>9.2909547085782604E-15</v>
      </c>
      <c r="F7003" s="1">
        <v>2.61840272951628E-13</v>
      </c>
      <c r="G7003">
        <f>POWER(2,SjvsC[[#This Row],[log2Ratio]])</f>
        <v>3.2340286569522814E-2</v>
      </c>
    </row>
    <row r="7004" spans="1:7" x14ac:dyDescent="0.25">
      <c r="A7004" t="s">
        <v>37054</v>
      </c>
      <c r="B7004" t="s">
        <v>37055</v>
      </c>
      <c r="C7004" t="s">
        <v>37056</v>
      </c>
      <c r="D7004" t="s">
        <v>37057</v>
      </c>
      <c r="E7004" t="s">
        <v>37058</v>
      </c>
      <c r="F7004" t="s">
        <v>37059</v>
      </c>
      <c r="G7004">
        <f>POWER(2,SjvsC[[#This Row],[log2Ratio]])</f>
        <v>0.28096131152178655</v>
      </c>
    </row>
    <row r="7005" spans="1:7" x14ac:dyDescent="0.25">
      <c r="A7005" t="s">
        <v>37060</v>
      </c>
      <c r="B7005" t="s">
        <v>37061</v>
      </c>
      <c r="C7005" t="s">
        <v>37062</v>
      </c>
      <c r="D7005" t="s">
        <v>37063</v>
      </c>
      <c r="E7005" t="s">
        <v>37064</v>
      </c>
      <c r="F7005" t="s">
        <v>37065</v>
      </c>
      <c r="G7005">
        <f>POWER(2,SjvsC[[#This Row],[log2Ratio]])</f>
        <v>0.28176011689816666</v>
      </c>
    </row>
    <row r="7006" spans="1:7" x14ac:dyDescent="0.25">
      <c r="A7006" t="s">
        <v>37066</v>
      </c>
      <c r="B7006" t="s">
        <v>37067</v>
      </c>
      <c r="C7006" t="s">
        <v>37068</v>
      </c>
      <c r="D7006" t="s">
        <v>37069</v>
      </c>
      <c r="E7006" s="1">
        <v>1.72062354560969E-10</v>
      </c>
      <c r="F7006" s="1">
        <v>2.8376268607003001E-9</v>
      </c>
      <c r="G7006">
        <f>POWER(2,SjvsC[[#This Row],[log2Ratio]])</f>
        <v>0.11710932857055377</v>
      </c>
    </row>
    <row r="7007" spans="1:7" hidden="1" x14ac:dyDescent="0.25">
      <c r="A7007" t="s">
        <v>37070</v>
      </c>
      <c r="B7007" t="s">
        <v>37071</v>
      </c>
      <c r="C7007" t="s">
        <v>37072</v>
      </c>
      <c r="D7007" t="s">
        <v>37073</v>
      </c>
      <c r="E7007" t="s">
        <v>37074</v>
      </c>
      <c r="F7007" t="s">
        <v>37075</v>
      </c>
      <c r="G7007">
        <f>POWER(2,SjvsC[[#This Row],[log2Ratio]])</f>
        <v>1.126501273646024</v>
      </c>
    </row>
    <row r="7008" spans="1:7" hidden="1" x14ac:dyDescent="0.25">
      <c r="A7008" t="s">
        <v>37076</v>
      </c>
      <c r="B7008" t="s">
        <v>37077</v>
      </c>
      <c r="C7008" t="s">
        <v>37078</v>
      </c>
      <c r="D7008" t="s">
        <v>37079</v>
      </c>
      <c r="E7008" t="s">
        <v>37080</v>
      </c>
      <c r="F7008" t="s">
        <v>37081</v>
      </c>
      <c r="G7008">
        <f>POWER(2,SjvsC[[#This Row],[log2Ratio]])</f>
        <v>0.86404296324551477</v>
      </c>
    </row>
    <row r="7009" spans="1:7" x14ac:dyDescent="0.25">
      <c r="A7009" t="s">
        <v>37082</v>
      </c>
      <c r="B7009" t="s">
        <v>37083</v>
      </c>
      <c r="C7009" t="s">
        <v>37084</v>
      </c>
      <c r="D7009" t="s">
        <v>37085</v>
      </c>
      <c r="E7009" s="1">
        <v>1.2971965113600399E-5</v>
      </c>
      <c r="F7009" s="1">
        <v>8.9957469695668894E-5</v>
      </c>
      <c r="G7009">
        <f>POWER(2,SjvsC[[#This Row],[log2Ratio]])</f>
        <v>0.33366729357787189</v>
      </c>
    </row>
    <row r="7010" spans="1:7" hidden="1" x14ac:dyDescent="0.25">
      <c r="A7010" t="s">
        <v>37086</v>
      </c>
      <c r="B7010" t="s">
        <v>37087</v>
      </c>
      <c r="C7010" t="s">
        <v>37088</v>
      </c>
      <c r="D7010" t="s">
        <v>37089</v>
      </c>
      <c r="E7010" t="s">
        <v>37090</v>
      </c>
      <c r="F7010" t="s">
        <v>37091</v>
      </c>
      <c r="G7010">
        <f>POWER(2,SjvsC[[#This Row],[log2Ratio]])</f>
        <v>0.57399241798390033</v>
      </c>
    </row>
    <row r="7011" spans="1:7" hidden="1" x14ac:dyDescent="0.25">
      <c r="A7011" t="s">
        <v>37092</v>
      </c>
      <c r="B7011" t="s">
        <v>37093</v>
      </c>
      <c r="C7011" t="s">
        <v>37094</v>
      </c>
      <c r="D7011" t="s">
        <v>37095</v>
      </c>
      <c r="E7011" t="s">
        <v>37096</v>
      </c>
      <c r="F7011" t="s">
        <v>30020</v>
      </c>
      <c r="G7011">
        <f>POWER(2,SjvsC[[#This Row],[log2Ratio]])</f>
        <v>0.56764687680121728</v>
      </c>
    </row>
    <row r="7012" spans="1:7" hidden="1" x14ac:dyDescent="0.25">
      <c r="A7012" t="s">
        <v>37097</v>
      </c>
      <c r="B7012" t="s">
        <v>37098</v>
      </c>
      <c r="C7012" t="s">
        <v>37099</v>
      </c>
      <c r="D7012" t="s">
        <v>37100</v>
      </c>
      <c r="E7012" t="s">
        <v>37101</v>
      </c>
      <c r="F7012" t="s">
        <v>11028</v>
      </c>
      <c r="G7012">
        <f>POWER(2,SjvsC[[#This Row],[log2Ratio]])</f>
        <v>1.321546723099241</v>
      </c>
    </row>
    <row r="7013" spans="1:7" hidden="1" x14ac:dyDescent="0.25">
      <c r="A7013" t="s">
        <v>37102</v>
      </c>
      <c r="B7013" t="s">
        <v>37103</v>
      </c>
      <c r="C7013" t="s">
        <v>37104</v>
      </c>
      <c r="D7013" t="s">
        <v>37105</v>
      </c>
      <c r="E7013" t="s">
        <v>37106</v>
      </c>
      <c r="F7013" t="s">
        <v>37107</v>
      </c>
      <c r="G7013">
        <f>POWER(2,SjvsC[[#This Row],[log2Ratio]])</f>
        <v>1.2253777222158064</v>
      </c>
    </row>
    <row r="7014" spans="1:7" hidden="1" x14ac:dyDescent="0.25">
      <c r="A7014" t="s">
        <v>37108</v>
      </c>
      <c r="B7014" t="s">
        <v>37109</v>
      </c>
      <c r="C7014" t="s">
        <v>37110</v>
      </c>
      <c r="D7014" t="s">
        <v>37111</v>
      </c>
      <c r="E7014" t="s">
        <v>37112</v>
      </c>
      <c r="F7014" t="s">
        <v>37113</v>
      </c>
      <c r="G7014">
        <f>POWER(2,SjvsC[[#This Row],[log2Ratio]])</f>
        <v>0.41852360475972583</v>
      </c>
    </row>
    <row r="7015" spans="1:7" x14ac:dyDescent="0.25">
      <c r="A7015" t="s">
        <v>37114</v>
      </c>
      <c r="B7015" t="s">
        <v>37115</v>
      </c>
      <c r="C7015" t="s">
        <v>37116</v>
      </c>
      <c r="D7015" t="s">
        <v>37117</v>
      </c>
      <c r="E7015" t="s">
        <v>37118</v>
      </c>
      <c r="F7015" t="s">
        <v>25</v>
      </c>
      <c r="G7015">
        <f>POWER(2,SjvsC[[#This Row],[log2Ratio]])</f>
        <v>0.32492107727989972</v>
      </c>
    </row>
    <row r="7016" spans="1:7" x14ac:dyDescent="0.25">
      <c r="A7016" t="s">
        <v>37119</v>
      </c>
      <c r="B7016" t="s">
        <v>37120</v>
      </c>
      <c r="C7016" t="s">
        <v>37121</v>
      </c>
      <c r="D7016" t="s">
        <v>37122</v>
      </c>
      <c r="E7016" s="1">
        <v>3.0452796472456802E-8</v>
      </c>
      <c r="F7016" s="1">
        <v>3.5202547282594998E-7</v>
      </c>
      <c r="G7016">
        <f>POWER(2,SjvsC[[#This Row],[log2Ratio]])</f>
        <v>0.20655453518893946</v>
      </c>
    </row>
    <row r="7017" spans="1:7" hidden="1" x14ac:dyDescent="0.25">
      <c r="A7017" t="s">
        <v>37123</v>
      </c>
      <c r="B7017" t="s">
        <v>37124</v>
      </c>
      <c r="C7017" t="s">
        <v>37125</v>
      </c>
      <c r="D7017" t="s">
        <v>37126</v>
      </c>
      <c r="E7017" t="s">
        <v>37127</v>
      </c>
      <c r="F7017" t="s">
        <v>37128</v>
      </c>
      <c r="G7017">
        <f>POWER(2,SjvsC[[#This Row],[log2Ratio]])</f>
        <v>0.52743484672532603</v>
      </c>
    </row>
    <row r="7018" spans="1:7" hidden="1" x14ac:dyDescent="0.25">
      <c r="A7018" t="s">
        <v>37129</v>
      </c>
      <c r="B7018" t="s">
        <v>37130</v>
      </c>
      <c r="C7018" t="s">
        <v>37131</v>
      </c>
      <c r="D7018" t="s">
        <v>37132</v>
      </c>
      <c r="E7018" t="s">
        <v>37133</v>
      </c>
      <c r="F7018" t="s">
        <v>7152</v>
      </c>
      <c r="G7018">
        <f>POWER(2,SjvsC[[#This Row],[log2Ratio]])</f>
        <v>0.75647845608788367</v>
      </c>
    </row>
    <row r="7019" spans="1:7" hidden="1" x14ac:dyDescent="0.25">
      <c r="A7019" t="s">
        <v>37134</v>
      </c>
      <c r="B7019" t="s">
        <v>37135</v>
      </c>
      <c r="C7019" t="s">
        <v>37136</v>
      </c>
      <c r="D7019" t="s">
        <v>37137</v>
      </c>
      <c r="E7019" t="s">
        <v>37138</v>
      </c>
      <c r="F7019" t="s">
        <v>27053</v>
      </c>
      <c r="G7019">
        <f>POWER(2,SjvsC[[#This Row],[log2Ratio]])</f>
        <v>0.80227493348982326</v>
      </c>
    </row>
    <row r="7020" spans="1:7" hidden="1" x14ac:dyDescent="0.25">
      <c r="A7020" t="s">
        <v>37139</v>
      </c>
      <c r="B7020" t="s">
        <v>37140</v>
      </c>
      <c r="C7020" t="s">
        <v>37141</v>
      </c>
      <c r="D7020" t="s">
        <v>37142</v>
      </c>
      <c r="E7020" t="s">
        <v>37143</v>
      </c>
      <c r="F7020" t="s">
        <v>37144</v>
      </c>
      <c r="G7020">
        <f>POWER(2,SjvsC[[#This Row],[log2Ratio]])</f>
        <v>0.80995583269139593</v>
      </c>
    </row>
    <row r="7021" spans="1:7" hidden="1" x14ac:dyDescent="0.25">
      <c r="A7021" t="s">
        <v>37145</v>
      </c>
      <c r="B7021" t="s">
        <v>37146</v>
      </c>
      <c r="C7021" t="s">
        <v>37147</v>
      </c>
      <c r="D7021" t="s">
        <v>37148</v>
      </c>
      <c r="E7021" t="s">
        <v>37149</v>
      </c>
      <c r="F7021" t="s">
        <v>37150</v>
      </c>
      <c r="G7021">
        <f>POWER(2,SjvsC[[#This Row],[log2Ratio]])</f>
        <v>0.5171199843248212</v>
      </c>
    </row>
    <row r="7022" spans="1:7" x14ac:dyDescent="0.25">
      <c r="A7022" t="s">
        <v>37151</v>
      </c>
      <c r="B7022" t="s">
        <v>37152</v>
      </c>
      <c r="C7022" t="s">
        <v>37153</v>
      </c>
      <c r="D7022" t="s">
        <v>37154</v>
      </c>
      <c r="E7022" t="s">
        <v>37155</v>
      </c>
      <c r="F7022" t="s">
        <v>37156</v>
      </c>
      <c r="G7022">
        <f>POWER(2,SjvsC[[#This Row],[log2Ratio]])</f>
        <v>3.9194603013061959</v>
      </c>
    </row>
    <row r="7023" spans="1:7" hidden="1" x14ac:dyDescent="0.25">
      <c r="A7023" t="s">
        <v>37157</v>
      </c>
      <c r="B7023" t="s">
        <v>37158</v>
      </c>
      <c r="C7023" t="s">
        <v>37159</v>
      </c>
      <c r="D7023" t="s">
        <v>37160</v>
      </c>
      <c r="E7023" t="s">
        <v>37161</v>
      </c>
      <c r="F7023" t="s">
        <v>37162</v>
      </c>
      <c r="G7023">
        <f>POWER(2,SjvsC[[#This Row],[log2Ratio]])</f>
        <v>1.6980343299268386</v>
      </c>
    </row>
    <row r="7024" spans="1:7" hidden="1" x14ac:dyDescent="0.25">
      <c r="A7024" t="s">
        <v>37163</v>
      </c>
      <c r="B7024" t="s">
        <v>37164</v>
      </c>
      <c r="C7024" t="s">
        <v>37165</v>
      </c>
      <c r="D7024" t="s">
        <v>37166</v>
      </c>
      <c r="E7024" t="s">
        <v>37167</v>
      </c>
      <c r="F7024" t="s">
        <v>37168</v>
      </c>
      <c r="G7024">
        <f>POWER(2,SjvsC[[#This Row],[log2Ratio]])</f>
        <v>1.418127716572031</v>
      </c>
    </row>
    <row r="7025" spans="1:7" x14ac:dyDescent="0.25">
      <c r="A7025" t="s">
        <v>37169</v>
      </c>
      <c r="B7025" t="s">
        <v>37170</v>
      </c>
      <c r="C7025" t="s">
        <v>37171</v>
      </c>
      <c r="D7025" t="s">
        <v>37172</v>
      </c>
      <c r="E7025" s="1">
        <v>4.8183052599036599E-21</v>
      </c>
      <c r="F7025" s="1">
        <v>2.5420556470733401E-19</v>
      </c>
      <c r="G7025">
        <f>POWER(2,SjvsC[[#This Row],[log2Ratio]])</f>
        <v>25.428274151435726</v>
      </c>
    </row>
    <row r="7026" spans="1:7" x14ac:dyDescent="0.25">
      <c r="A7026" t="s">
        <v>37173</v>
      </c>
      <c r="B7026" t="s">
        <v>37174</v>
      </c>
      <c r="C7026" t="s">
        <v>37175</v>
      </c>
      <c r="D7026" t="s">
        <v>37176</v>
      </c>
      <c r="E7026" t="s">
        <v>37177</v>
      </c>
      <c r="F7026" t="s">
        <v>37178</v>
      </c>
      <c r="G7026">
        <f>POWER(2,SjvsC[[#This Row],[log2Ratio]])</f>
        <v>7.1051481289724855E-2</v>
      </c>
    </row>
    <row r="7027" spans="1:7" hidden="1" x14ac:dyDescent="0.25">
      <c r="A7027" t="s">
        <v>37179</v>
      </c>
      <c r="B7027" t="s">
        <v>37180</v>
      </c>
      <c r="C7027" t="s">
        <v>37181</v>
      </c>
      <c r="D7027" t="s">
        <v>37182</v>
      </c>
      <c r="E7027" t="s">
        <v>37183</v>
      </c>
      <c r="F7027" t="s">
        <v>37184</v>
      </c>
      <c r="G7027">
        <f>POWER(2,SjvsC[[#This Row],[log2Ratio]])</f>
        <v>0.51550489958943957</v>
      </c>
    </row>
    <row r="7028" spans="1:7" x14ac:dyDescent="0.25">
      <c r="A7028" t="s">
        <v>37185</v>
      </c>
      <c r="B7028" t="s">
        <v>37186</v>
      </c>
      <c r="C7028" t="s">
        <v>37187</v>
      </c>
      <c r="D7028" t="s">
        <v>37188</v>
      </c>
      <c r="E7028" t="s">
        <v>37189</v>
      </c>
      <c r="F7028" t="s">
        <v>37190</v>
      </c>
      <c r="G7028">
        <f>POWER(2,SjvsC[[#This Row],[log2Ratio]])</f>
        <v>0.34632751794811278</v>
      </c>
    </row>
    <row r="7029" spans="1:7" x14ac:dyDescent="0.25">
      <c r="A7029" t="s">
        <v>37191</v>
      </c>
      <c r="B7029" t="s">
        <v>37192</v>
      </c>
      <c r="C7029" t="s">
        <v>37193</v>
      </c>
      <c r="D7029" t="s">
        <v>37194</v>
      </c>
      <c r="E7029" t="s">
        <v>37195</v>
      </c>
      <c r="F7029" t="s">
        <v>37196</v>
      </c>
      <c r="G7029">
        <f>POWER(2,SjvsC[[#This Row],[log2Ratio]])</f>
        <v>0.10986256521058492</v>
      </c>
    </row>
    <row r="7030" spans="1:7" hidden="1" x14ac:dyDescent="0.25">
      <c r="A7030" t="s">
        <v>37197</v>
      </c>
      <c r="B7030" t="s">
        <v>37198</v>
      </c>
      <c r="C7030" t="s">
        <v>37199</v>
      </c>
      <c r="D7030" t="s">
        <v>37200</v>
      </c>
      <c r="E7030" t="s">
        <v>37201</v>
      </c>
      <c r="F7030" t="s">
        <v>16727</v>
      </c>
      <c r="G7030">
        <f>POWER(2,SjvsC[[#This Row],[log2Ratio]])</f>
        <v>0.91524965140160708</v>
      </c>
    </row>
    <row r="7031" spans="1:7" x14ac:dyDescent="0.25">
      <c r="A7031" t="s">
        <v>37202</v>
      </c>
      <c r="B7031" t="s">
        <v>37203</v>
      </c>
      <c r="C7031" t="s">
        <v>37204</v>
      </c>
      <c r="D7031" t="s">
        <v>37205</v>
      </c>
      <c r="E7031" s="1">
        <v>3.4347540463866199E-14</v>
      </c>
      <c r="F7031" s="1">
        <v>9.0605881621743601E-13</v>
      </c>
      <c r="G7031">
        <f>POWER(2,SjvsC[[#This Row],[log2Ratio]])</f>
        <v>7.5198752862907892E-2</v>
      </c>
    </row>
    <row r="7032" spans="1:7" x14ac:dyDescent="0.25">
      <c r="A7032" t="s">
        <v>37206</v>
      </c>
      <c r="B7032" t="s">
        <v>37207</v>
      </c>
      <c r="C7032" t="s">
        <v>37208</v>
      </c>
      <c r="D7032" t="s">
        <v>37209</v>
      </c>
      <c r="E7032" s="1">
        <v>1.54592127113834E-6</v>
      </c>
      <c r="F7032" s="1">
        <v>1.2948980880596E-5</v>
      </c>
      <c r="G7032">
        <f>POWER(2,SjvsC[[#This Row],[log2Ratio]])</f>
        <v>0.12660769483286027</v>
      </c>
    </row>
    <row r="7033" spans="1:7" hidden="1" x14ac:dyDescent="0.25">
      <c r="A7033" t="s">
        <v>37210</v>
      </c>
      <c r="B7033" t="s">
        <v>37211</v>
      </c>
      <c r="C7033" t="s">
        <v>37212</v>
      </c>
      <c r="D7033" t="s">
        <v>37213</v>
      </c>
      <c r="E7033" t="s">
        <v>37214</v>
      </c>
      <c r="F7033" t="s">
        <v>13703</v>
      </c>
      <c r="G7033">
        <f>POWER(2,SjvsC[[#This Row],[log2Ratio]])</f>
        <v>1.1106180850569287</v>
      </c>
    </row>
    <row r="7034" spans="1:7" x14ac:dyDescent="0.25">
      <c r="A7034" t="s">
        <v>37215</v>
      </c>
      <c r="B7034" t="s">
        <v>37216</v>
      </c>
      <c r="C7034" t="s">
        <v>37217</v>
      </c>
      <c r="D7034" t="s">
        <v>37218</v>
      </c>
      <c r="E7034" t="s">
        <v>37219</v>
      </c>
      <c r="F7034" t="s">
        <v>21173</v>
      </c>
      <c r="G7034">
        <f>POWER(2,SjvsC[[#This Row],[log2Ratio]])</f>
        <v>0.30620860351762058</v>
      </c>
    </row>
    <row r="7035" spans="1:7" x14ac:dyDescent="0.25">
      <c r="A7035" t="s">
        <v>37220</v>
      </c>
      <c r="B7035" t="s">
        <v>37221</v>
      </c>
      <c r="C7035" t="s">
        <v>37222</v>
      </c>
      <c r="D7035" t="s">
        <v>37223</v>
      </c>
      <c r="E7035" t="s">
        <v>37224</v>
      </c>
      <c r="F7035" t="s">
        <v>6652</v>
      </c>
      <c r="G7035">
        <f>POWER(2,SjvsC[[#This Row],[log2Ratio]])</f>
        <v>0.16579740580257188</v>
      </c>
    </row>
    <row r="7036" spans="1:7" hidden="1" x14ac:dyDescent="0.25">
      <c r="A7036" t="s">
        <v>37225</v>
      </c>
      <c r="B7036" t="s">
        <v>37226</v>
      </c>
      <c r="C7036" t="s">
        <v>37227</v>
      </c>
      <c r="D7036" t="s">
        <v>37228</v>
      </c>
      <c r="E7036" t="s">
        <v>37229</v>
      </c>
      <c r="F7036" t="s">
        <v>37230</v>
      </c>
      <c r="G7036">
        <f>POWER(2,SjvsC[[#This Row],[log2Ratio]])</f>
        <v>0.64760451981229372</v>
      </c>
    </row>
    <row r="7037" spans="1:7" x14ac:dyDescent="0.25">
      <c r="A7037" t="s">
        <v>37231</v>
      </c>
      <c r="B7037" t="s">
        <v>37232</v>
      </c>
      <c r="C7037" t="s">
        <v>37233</v>
      </c>
      <c r="D7037" t="s">
        <v>37234</v>
      </c>
      <c r="E7037" s="1">
        <v>7.4203349635405501E-5</v>
      </c>
      <c r="F7037" t="s">
        <v>37235</v>
      </c>
      <c r="G7037">
        <f>POWER(2,SjvsC[[#This Row],[log2Ratio]])</f>
        <v>0.22459139779292797</v>
      </c>
    </row>
    <row r="7038" spans="1:7" x14ac:dyDescent="0.25">
      <c r="A7038" t="s">
        <v>37236</v>
      </c>
      <c r="B7038" t="s">
        <v>37237</v>
      </c>
      <c r="C7038" t="s">
        <v>37238</v>
      </c>
      <c r="D7038" t="s">
        <v>37239</v>
      </c>
      <c r="E7038" s="1">
        <v>3.5787310989477302E-5</v>
      </c>
      <c r="F7038" t="s">
        <v>5946</v>
      </c>
      <c r="G7038">
        <f>POWER(2,SjvsC[[#This Row],[log2Ratio]])</f>
        <v>3.7322848608025136</v>
      </c>
    </row>
    <row r="7039" spans="1:7" hidden="1" x14ac:dyDescent="0.25">
      <c r="A7039" t="s">
        <v>37240</v>
      </c>
      <c r="B7039" t="s">
        <v>37241</v>
      </c>
      <c r="C7039" t="s">
        <v>37242</v>
      </c>
      <c r="D7039" t="s">
        <v>37243</v>
      </c>
      <c r="E7039" t="s">
        <v>37244</v>
      </c>
      <c r="F7039" t="s">
        <v>31186</v>
      </c>
      <c r="G7039">
        <f>POWER(2,SjvsC[[#This Row],[log2Ratio]])</f>
        <v>2.5862896783645701</v>
      </c>
    </row>
    <row r="7040" spans="1:7" hidden="1" x14ac:dyDescent="0.25">
      <c r="A7040" t="s">
        <v>37245</v>
      </c>
      <c r="B7040" t="s">
        <v>37246</v>
      </c>
      <c r="C7040" t="s">
        <v>37247</v>
      </c>
      <c r="D7040" t="s">
        <v>37248</v>
      </c>
      <c r="E7040" t="s">
        <v>37249</v>
      </c>
      <c r="F7040" t="s">
        <v>37250</v>
      </c>
      <c r="G7040">
        <f>POWER(2,SjvsC[[#This Row],[log2Ratio]])</f>
        <v>0.51912456124991502</v>
      </c>
    </row>
    <row r="7041" spans="1:7" x14ac:dyDescent="0.25">
      <c r="A7041" t="s">
        <v>37251</v>
      </c>
      <c r="B7041" t="s">
        <v>37252</v>
      </c>
      <c r="C7041" t="s">
        <v>37253</v>
      </c>
      <c r="D7041" t="s">
        <v>37254</v>
      </c>
      <c r="E7041" t="s">
        <v>37255</v>
      </c>
      <c r="F7041" t="s">
        <v>37256</v>
      </c>
      <c r="G7041">
        <f>POWER(2,SjvsC[[#This Row],[log2Ratio]])</f>
        <v>0.25615427240540734</v>
      </c>
    </row>
    <row r="7042" spans="1:7" hidden="1" x14ac:dyDescent="0.25">
      <c r="A7042" t="s">
        <v>37257</v>
      </c>
      <c r="B7042" t="s">
        <v>37258</v>
      </c>
      <c r="C7042" t="s">
        <v>37259</v>
      </c>
      <c r="D7042" t="s">
        <v>37260</v>
      </c>
      <c r="E7042" t="s">
        <v>37261</v>
      </c>
      <c r="F7042" t="s">
        <v>19854</v>
      </c>
      <c r="G7042">
        <f>POWER(2,SjvsC[[#This Row],[log2Ratio]])</f>
        <v>1.9935314510339559</v>
      </c>
    </row>
    <row r="7043" spans="1:7" x14ac:dyDescent="0.25">
      <c r="A7043" t="s">
        <v>37262</v>
      </c>
      <c r="B7043" t="s">
        <v>37263</v>
      </c>
      <c r="C7043" t="s">
        <v>37264</v>
      </c>
      <c r="D7043" t="s">
        <v>37265</v>
      </c>
      <c r="E7043" s="1">
        <v>2.36581669052228E-11</v>
      </c>
      <c r="F7043" s="1">
        <v>4.3603098342539701E-10</v>
      </c>
      <c r="G7043">
        <f>POWER(2,SjvsC[[#This Row],[log2Ratio]])</f>
        <v>6.4404261977057092E-2</v>
      </c>
    </row>
    <row r="7044" spans="1:7" hidden="1" x14ac:dyDescent="0.25">
      <c r="A7044" t="s">
        <v>37266</v>
      </c>
      <c r="B7044" t="s">
        <v>37267</v>
      </c>
      <c r="C7044" t="s">
        <v>37268</v>
      </c>
      <c r="D7044" t="s">
        <v>37269</v>
      </c>
      <c r="E7044" t="s">
        <v>37270</v>
      </c>
      <c r="F7044" t="s">
        <v>11800</v>
      </c>
      <c r="G7044">
        <f>POWER(2,SjvsC[[#This Row],[log2Ratio]])</f>
        <v>1.0287880112690113</v>
      </c>
    </row>
    <row r="7045" spans="1:7" hidden="1" x14ac:dyDescent="0.25">
      <c r="A7045" t="s">
        <v>37271</v>
      </c>
      <c r="B7045" t="s">
        <v>37272</v>
      </c>
      <c r="C7045" t="s">
        <v>611</v>
      </c>
      <c r="D7045" t="s">
        <v>37273</v>
      </c>
      <c r="E7045" t="s">
        <v>613</v>
      </c>
      <c r="F7045" t="s">
        <v>613</v>
      </c>
      <c r="G7045">
        <f>POWER(2,SjvsC[[#This Row],[log2Ratio]])</f>
        <v>1</v>
      </c>
    </row>
    <row r="7046" spans="1:7" hidden="1" x14ac:dyDescent="0.25">
      <c r="A7046" t="s">
        <v>37274</v>
      </c>
      <c r="B7046" t="s">
        <v>37275</v>
      </c>
      <c r="C7046" t="s">
        <v>37276</v>
      </c>
      <c r="D7046" t="s">
        <v>37277</v>
      </c>
      <c r="E7046" t="s">
        <v>37278</v>
      </c>
      <c r="F7046" t="s">
        <v>33892</v>
      </c>
      <c r="G7046">
        <f>POWER(2,SjvsC[[#This Row],[log2Ratio]])</f>
        <v>1.3927878367650055</v>
      </c>
    </row>
    <row r="7047" spans="1:7" x14ac:dyDescent="0.25">
      <c r="A7047" t="s">
        <v>37279</v>
      </c>
      <c r="B7047" t="s">
        <v>37280</v>
      </c>
      <c r="C7047" t="s">
        <v>37281</v>
      </c>
      <c r="D7047" t="s">
        <v>37282</v>
      </c>
      <c r="E7047" t="s">
        <v>37283</v>
      </c>
      <c r="F7047" t="s">
        <v>10217</v>
      </c>
      <c r="G7047">
        <f>POWER(2,SjvsC[[#This Row],[log2Ratio]])</f>
        <v>2.9007163195885299</v>
      </c>
    </row>
    <row r="7048" spans="1:7" x14ac:dyDescent="0.25">
      <c r="A7048" t="s">
        <v>37284</v>
      </c>
      <c r="B7048" t="s">
        <v>37285</v>
      </c>
      <c r="C7048" t="s">
        <v>37286</v>
      </c>
      <c r="D7048" t="s">
        <v>37287</v>
      </c>
      <c r="E7048" s="1">
        <v>7.5425435851392499E-11</v>
      </c>
      <c r="F7048" s="1">
        <v>1.30176116573287E-9</v>
      </c>
      <c r="G7048">
        <f>POWER(2,SjvsC[[#This Row],[log2Ratio]])</f>
        <v>0.18296545088374172</v>
      </c>
    </row>
    <row r="7049" spans="1:7" hidden="1" x14ac:dyDescent="0.25">
      <c r="A7049" t="s">
        <v>37288</v>
      </c>
      <c r="B7049" t="s">
        <v>37289</v>
      </c>
      <c r="C7049" t="s">
        <v>37290</v>
      </c>
      <c r="D7049" t="s">
        <v>37291</v>
      </c>
      <c r="E7049" t="s">
        <v>37292</v>
      </c>
      <c r="F7049" t="s">
        <v>37293</v>
      </c>
      <c r="G7049">
        <f>POWER(2,SjvsC[[#This Row],[log2Ratio]])</f>
        <v>0.35700499656931933</v>
      </c>
    </row>
    <row r="7050" spans="1:7" x14ac:dyDescent="0.25">
      <c r="A7050" t="s">
        <v>37294</v>
      </c>
      <c r="B7050" t="s">
        <v>37295</v>
      </c>
      <c r="C7050" t="s">
        <v>37296</v>
      </c>
      <c r="D7050" t="s">
        <v>37297</v>
      </c>
      <c r="E7050" t="s">
        <v>37298</v>
      </c>
      <c r="F7050" t="s">
        <v>2458</v>
      </c>
      <c r="G7050">
        <f>POWER(2,SjvsC[[#This Row],[log2Ratio]])</f>
        <v>0.30505458270099012</v>
      </c>
    </row>
    <row r="7051" spans="1:7" x14ac:dyDescent="0.25">
      <c r="A7051" t="s">
        <v>37299</v>
      </c>
      <c r="B7051" t="s">
        <v>37300</v>
      </c>
      <c r="C7051" t="s">
        <v>37301</v>
      </c>
      <c r="D7051" t="s">
        <v>37302</v>
      </c>
      <c r="E7051" t="s">
        <v>37303</v>
      </c>
      <c r="F7051" t="s">
        <v>37304</v>
      </c>
      <c r="G7051">
        <f>POWER(2,SjvsC[[#This Row],[log2Ratio]])</f>
        <v>9.5370433766262155E-2</v>
      </c>
    </row>
    <row r="7052" spans="1:7" x14ac:dyDescent="0.25">
      <c r="A7052" t="s">
        <v>37305</v>
      </c>
      <c r="B7052" t="s">
        <v>37306</v>
      </c>
      <c r="C7052" t="s">
        <v>37307</v>
      </c>
      <c r="D7052" t="s">
        <v>37308</v>
      </c>
      <c r="E7052" t="s">
        <v>37309</v>
      </c>
      <c r="F7052" t="s">
        <v>37310</v>
      </c>
      <c r="G7052">
        <f>POWER(2,SjvsC[[#This Row],[log2Ratio]])</f>
        <v>0.17386715628130692</v>
      </c>
    </row>
    <row r="7053" spans="1:7" x14ac:dyDescent="0.25">
      <c r="A7053" t="s">
        <v>37311</v>
      </c>
      <c r="B7053" t="s">
        <v>37312</v>
      </c>
      <c r="C7053" t="s">
        <v>37313</v>
      </c>
      <c r="D7053" t="s">
        <v>37314</v>
      </c>
      <c r="E7053" t="s">
        <v>37315</v>
      </c>
      <c r="F7053" t="s">
        <v>37316</v>
      </c>
      <c r="G7053">
        <f>POWER(2,SjvsC[[#This Row],[log2Ratio]])</f>
        <v>0.10518718288049561</v>
      </c>
    </row>
    <row r="7054" spans="1:7" hidden="1" x14ac:dyDescent="0.25">
      <c r="A7054" t="s">
        <v>37317</v>
      </c>
      <c r="B7054" t="s">
        <v>747</v>
      </c>
      <c r="C7054" t="s">
        <v>25</v>
      </c>
      <c r="D7054" t="s">
        <v>25</v>
      </c>
      <c r="E7054" t="s">
        <v>25</v>
      </c>
      <c r="F7054" t="s">
        <v>25</v>
      </c>
      <c r="G7054" t="e">
        <f>POWER(2,SjvsC[[#This Row],[log2Ratio]])</f>
        <v>#VALUE!</v>
      </c>
    </row>
    <row r="7055" spans="1:7" hidden="1" x14ac:dyDescent="0.25">
      <c r="A7055" t="s">
        <v>37318</v>
      </c>
      <c r="B7055" t="s">
        <v>15149</v>
      </c>
      <c r="C7055" t="s">
        <v>611</v>
      </c>
      <c r="D7055" t="s">
        <v>745</v>
      </c>
      <c r="E7055" t="s">
        <v>613</v>
      </c>
      <c r="F7055" t="s">
        <v>25</v>
      </c>
      <c r="G7055">
        <f>POWER(2,SjvsC[[#This Row],[log2Ratio]])</f>
        <v>1</v>
      </c>
    </row>
    <row r="7056" spans="1:7" hidden="1" x14ac:dyDescent="0.25">
      <c r="A7056" t="s">
        <v>37319</v>
      </c>
      <c r="B7056" t="s">
        <v>37320</v>
      </c>
      <c r="C7056" t="s">
        <v>37321</v>
      </c>
      <c r="D7056" t="s">
        <v>37322</v>
      </c>
      <c r="E7056" t="s">
        <v>37323</v>
      </c>
      <c r="F7056" t="s">
        <v>37324</v>
      </c>
      <c r="G7056">
        <f>POWER(2,SjvsC[[#This Row],[log2Ratio]])</f>
        <v>0.76492262450016679</v>
      </c>
    </row>
    <row r="7057" spans="1:7" x14ac:dyDescent="0.25">
      <c r="A7057" t="s">
        <v>37325</v>
      </c>
      <c r="B7057" t="s">
        <v>37326</v>
      </c>
      <c r="C7057" t="s">
        <v>37327</v>
      </c>
      <c r="D7057" t="s">
        <v>37328</v>
      </c>
      <c r="E7057" t="s">
        <v>37329</v>
      </c>
      <c r="F7057" t="s">
        <v>11713</v>
      </c>
      <c r="G7057">
        <f>POWER(2,SjvsC[[#This Row],[log2Ratio]])</f>
        <v>0.22428807078684521</v>
      </c>
    </row>
    <row r="7058" spans="1:7" x14ac:dyDescent="0.25">
      <c r="A7058" t="s">
        <v>37330</v>
      </c>
      <c r="B7058" t="s">
        <v>37331</v>
      </c>
      <c r="C7058" t="s">
        <v>37332</v>
      </c>
      <c r="D7058" t="s">
        <v>37333</v>
      </c>
      <c r="E7058" t="s">
        <v>37334</v>
      </c>
      <c r="F7058" t="s">
        <v>37335</v>
      </c>
      <c r="G7058">
        <f>POWER(2,SjvsC[[#This Row],[log2Ratio]])</f>
        <v>0.2231960909669381</v>
      </c>
    </row>
    <row r="7059" spans="1:7" hidden="1" x14ac:dyDescent="0.25">
      <c r="A7059" t="s">
        <v>37336</v>
      </c>
      <c r="B7059" t="s">
        <v>37337</v>
      </c>
      <c r="C7059" t="s">
        <v>37338</v>
      </c>
      <c r="D7059" t="s">
        <v>37339</v>
      </c>
      <c r="E7059" t="s">
        <v>37340</v>
      </c>
      <c r="F7059" t="s">
        <v>12364</v>
      </c>
      <c r="G7059">
        <f>POWER(2,SjvsC[[#This Row],[log2Ratio]])</f>
        <v>0.92492825542524704</v>
      </c>
    </row>
    <row r="7060" spans="1:7" hidden="1" x14ac:dyDescent="0.25">
      <c r="A7060" t="s">
        <v>37341</v>
      </c>
      <c r="B7060" t="s">
        <v>37342</v>
      </c>
      <c r="C7060" t="s">
        <v>37343</v>
      </c>
      <c r="D7060" t="s">
        <v>37344</v>
      </c>
      <c r="E7060" t="s">
        <v>37345</v>
      </c>
      <c r="F7060" t="s">
        <v>37346</v>
      </c>
      <c r="G7060">
        <f>POWER(2,SjvsC[[#This Row],[log2Ratio]])</f>
        <v>0.76769540396822933</v>
      </c>
    </row>
    <row r="7061" spans="1:7" hidden="1" x14ac:dyDescent="0.25">
      <c r="A7061" t="s">
        <v>37347</v>
      </c>
      <c r="B7061" t="s">
        <v>37348</v>
      </c>
      <c r="C7061" t="s">
        <v>37349</v>
      </c>
      <c r="D7061" t="s">
        <v>37350</v>
      </c>
      <c r="E7061" t="s">
        <v>37351</v>
      </c>
      <c r="F7061" t="s">
        <v>8298</v>
      </c>
      <c r="G7061">
        <f>POWER(2,SjvsC[[#This Row],[log2Ratio]])</f>
        <v>1.0060602255428233</v>
      </c>
    </row>
    <row r="7062" spans="1:7" hidden="1" x14ac:dyDescent="0.25">
      <c r="A7062" t="s">
        <v>37352</v>
      </c>
      <c r="B7062" t="s">
        <v>18002</v>
      </c>
      <c r="C7062" t="s">
        <v>611</v>
      </c>
      <c r="D7062" t="s">
        <v>745</v>
      </c>
      <c r="E7062" t="s">
        <v>613</v>
      </c>
      <c r="F7062" t="s">
        <v>25</v>
      </c>
      <c r="G7062">
        <f>POWER(2,SjvsC[[#This Row],[log2Ratio]])</f>
        <v>1</v>
      </c>
    </row>
    <row r="7063" spans="1:7" hidden="1" x14ac:dyDescent="0.25">
      <c r="A7063" t="s">
        <v>37353</v>
      </c>
      <c r="B7063" t="s">
        <v>15153</v>
      </c>
      <c r="C7063" t="s">
        <v>611</v>
      </c>
      <c r="D7063" t="s">
        <v>745</v>
      </c>
      <c r="E7063" t="s">
        <v>613</v>
      </c>
      <c r="F7063" t="s">
        <v>25</v>
      </c>
      <c r="G7063">
        <f>POWER(2,SjvsC[[#This Row],[log2Ratio]])</f>
        <v>1</v>
      </c>
    </row>
    <row r="7064" spans="1:7" hidden="1" x14ac:dyDescent="0.25">
      <c r="A7064" t="s">
        <v>37354</v>
      </c>
      <c r="B7064" t="s">
        <v>37355</v>
      </c>
      <c r="C7064" t="s">
        <v>37356</v>
      </c>
      <c r="D7064" t="s">
        <v>37357</v>
      </c>
      <c r="E7064" t="s">
        <v>37358</v>
      </c>
      <c r="F7064" t="s">
        <v>13531</v>
      </c>
      <c r="G7064">
        <f>POWER(2,SjvsC[[#This Row],[log2Ratio]])</f>
        <v>0.69742071194064825</v>
      </c>
    </row>
    <row r="7065" spans="1:7" hidden="1" x14ac:dyDescent="0.25">
      <c r="A7065" t="s">
        <v>37359</v>
      </c>
      <c r="B7065" t="s">
        <v>37360</v>
      </c>
      <c r="C7065" t="s">
        <v>37361</v>
      </c>
      <c r="D7065" t="s">
        <v>37362</v>
      </c>
      <c r="E7065" t="s">
        <v>37363</v>
      </c>
      <c r="F7065" t="s">
        <v>37364</v>
      </c>
      <c r="G7065">
        <f>POWER(2,SjvsC[[#This Row],[log2Ratio]])</f>
        <v>1.6894456713834103</v>
      </c>
    </row>
    <row r="7066" spans="1:7" hidden="1" x14ac:dyDescent="0.25">
      <c r="A7066" t="s">
        <v>37365</v>
      </c>
      <c r="B7066" t="s">
        <v>37366</v>
      </c>
      <c r="C7066" t="s">
        <v>37367</v>
      </c>
      <c r="D7066" t="s">
        <v>37368</v>
      </c>
      <c r="E7066" t="s">
        <v>37369</v>
      </c>
      <c r="F7066" t="s">
        <v>20712</v>
      </c>
      <c r="G7066">
        <f>POWER(2,SjvsC[[#This Row],[log2Ratio]])</f>
        <v>1.0247962956151186</v>
      </c>
    </row>
    <row r="7067" spans="1:7" hidden="1" x14ac:dyDescent="0.25">
      <c r="A7067" t="s">
        <v>37370</v>
      </c>
      <c r="B7067" t="s">
        <v>37371</v>
      </c>
      <c r="C7067" t="s">
        <v>37372</v>
      </c>
      <c r="D7067" t="s">
        <v>37373</v>
      </c>
      <c r="E7067" t="s">
        <v>37374</v>
      </c>
      <c r="F7067" t="s">
        <v>37375</v>
      </c>
      <c r="G7067">
        <f>POWER(2,SjvsC[[#This Row],[log2Ratio]])</f>
        <v>2.3565409620186633</v>
      </c>
    </row>
    <row r="7068" spans="1:7" hidden="1" x14ac:dyDescent="0.25">
      <c r="A7068" t="s">
        <v>37376</v>
      </c>
      <c r="B7068" t="s">
        <v>37377</v>
      </c>
      <c r="C7068" t="s">
        <v>37378</v>
      </c>
      <c r="D7068" t="s">
        <v>37379</v>
      </c>
      <c r="E7068" t="s">
        <v>37380</v>
      </c>
      <c r="F7068" t="s">
        <v>37381</v>
      </c>
      <c r="G7068">
        <f>POWER(2,SjvsC[[#This Row],[log2Ratio]])</f>
        <v>0.62298020431083057</v>
      </c>
    </row>
    <row r="7069" spans="1:7" hidden="1" x14ac:dyDescent="0.25">
      <c r="A7069" t="s">
        <v>37382</v>
      </c>
      <c r="B7069" t="s">
        <v>37383</v>
      </c>
      <c r="C7069" t="s">
        <v>37384</v>
      </c>
      <c r="D7069" t="s">
        <v>37385</v>
      </c>
      <c r="E7069" t="s">
        <v>37386</v>
      </c>
      <c r="F7069" t="s">
        <v>37387</v>
      </c>
      <c r="G7069">
        <f>POWER(2,SjvsC[[#This Row],[log2Ratio]])</f>
        <v>0.75767911021397727</v>
      </c>
    </row>
    <row r="7070" spans="1:7" hidden="1" x14ac:dyDescent="0.25">
      <c r="A7070" t="s">
        <v>37388</v>
      </c>
      <c r="B7070" t="s">
        <v>37389</v>
      </c>
      <c r="C7070" t="s">
        <v>611</v>
      </c>
      <c r="D7070" t="s">
        <v>37390</v>
      </c>
      <c r="E7070" t="s">
        <v>613</v>
      </c>
      <c r="F7070" t="s">
        <v>25</v>
      </c>
      <c r="G7070">
        <f>POWER(2,SjvsC[[#This Row],[log2Ratio]])</f>
        <v>1</v>
      </c>
    </row>
    <row r="7071" spans="1:7" hidden="1" x14ac:dyDescent="0.25">
      <c r="A7071" t="s">
        <v>37391</v>
      </c>
      <c r="B7071" t="s">
        <v>37392</v>
      </c>
      <c r="C7071" t="s">
        <v>37393</v>
      </c>
      <c r="D7071" t="s">
        <v>37394</v>
      </c>
      <c r="E7071" t="s">
        <v>37395</v>
      </c>
      <c r="F7071" t="s">
        <v>22780</v>
      </c>
      <c r="G7071">
        <f>POWER(2,SjvsC[[#This Row],[log2Ratio]])</f>
        <v>0.80438443442165108</v>
      </c>
    </row>
    <row r="7072" spans="1:7" hidden="1" x14ac:dyDescent="0.25">
      <c r="A7072" t="s">
        <v>37396</v>
      </c>
      <c r="B7072" t="s">
        <v>37397</v>
      </c>
      <c r="C7072" t="s">
        <v>37398</v>
      </c>
      <c r="D7072" t="s">
        <v>37399</v>
      </c>
      <c r="E7072" t="s">
        <v>37400</v>
      </c>
      <c r="F7072" t="s">
        <v>25</v>
      </c>
      <c r="G7072">
        <f>POWER(2,SjvsC[[#This Row],[log2Ratio]])</f>
        <v>0.42428129772102824</v>
      </c>
    </row>
    <row r="7073" spans="1:7" x14ac:dyDescent="0.25">
      <c r="A7073" t="s">
        <v>37401</v>
      </c>
      <c r="B7073" t="s">
        <v>37402</v>
      </c>
      <c r="C7073" t="s">
        <v>37403</v>
      </c>
      <c r="D7073" t="s">
        <v>37404</v>
      </c>
      <c r="E7073" s="1">
        <v>1.23324358549019E-5</v>
      </c>
      <c r="F7073" s="1">
        <v>8.6071897139039296E-5</v>
      </c>
      <c r="G7073">
        <f>POWER(2,SjvsC[[#This Row],[log2Ratio]])</f>
        <v>9.4112519700187275E-2</v>
      </c>
    </row>
    <row r="7074" spans="1:7" hidden="1" x14ac:dyDescent="0.25">
      <c r="A7074" t="s">
        <v>37405</v>
      </c>
      <c r="B7074" t="s">
        <v>37406</v>
      </c>
      <c r="C7074" t="s">
        <v>37407</v>
      </c>
      <c r="D7074" t="s">
        <v>37408</v>
      </c>
      <c r="E7074" t="s">
        <v>37409</v>
      </c>
      <c r="F7074" t="s">
        <v>17166</v>
      </c>
      <c r="G7074">
        <f>POWER(2,SjvsC[[#This Row],[log2Ratio]])</f>
        <v>1.2858108428924095</v>
      </c>
    </row>
    <row r="7075" spans="1:7" x14ac:dyDescent="0.25">
      <c r="A7075" t="s">
        <v>37410</v>
      </c>
      <c r="B7075" t="s">
        <v>37411</v>
      </c>
      <c r="C7075" t="s">
        <v>37412</v>
      </c>
      <c r="D7075" t="s">
        <v>37413</v>
      </c>
      <c r="E7075" t="s">
        <v>37414</v>
      </c>
      <c r="F7075" t="s">
        <v>37415</v>
      </c>
      <c r="G7075">
        <f>POWER(2,SjvsC[[#This Row],[log2Ratio]])</f>
        <v>0.25625556394867322</v>
      </c>
    </row>
    <row r="7076" spans="1:7" hidden="1" x14ac:dyDescent="0.25">
      <c r="A7076" t="s">
        <v>37416</v>
      </c>
      <c r="B7076" t="s">
        <v>37417</v>
      </c>
      <c r="C7076" t="s">
        <v>37418</v>
      </c>
      <c r="D7076" t="s">
        <v>37419</v>
      </c>
      <c r="E7076" t="s">
        <v>37420</v>
      </c>
      <c r="F7076" t="s">
        <v>3118</v>
      </c>
      <c r="G7076">
        <f>POWER(2,SjvsC[[#This Row],[log2Ratio]])</f>
        <v>1.5141290170455086</v>
      </c>
    </row>
    <row r="7077" spans="1:7" hidden="1" x14ac:dyDescent="0.25">
      <c r="A7077" t="s">
        <v>37421</v>
      </c>
      <c r="B7077" t="s">
        <v>37422</v>
      </c>
      <c r="C7077" t="s">
        <v>37423</v>
      </c>
      <c r="D7077" t="s">
        <v>37424</v>
      </c>
      <c r="E7077" t="s">
        <v>37425</v>
      </c>
      <c r="F7077" t="s">
        <v>25</v>
      </c>
      <c r="G7077">
        <f>POWER(2,SjvsC[[#This Row],[log2Ratio]])</f>
        <v>2.3443341273476066</v>
      </c>
    </row>
    <row r="7078" spans="1:7" hidden="1" x14ac:dyDescent="0.25">
      <c r="A7078" t="s">
        <v>37426</v>
      </c>
      <c r="B7078" t="s">
        <v>37427</v>
      </c>
      <c r="C7078" t="s">
        <v>37428</v>
      </c>
      <c r="D7078" t="s">
        <v>37429</v>
      </c>
      <c r="E7078" t="s">
        <v>37430</v>
      </c>
      <c r="F7078" t="s">
        <v>29643</v>
      </c>
      <c r="G7078">
        <f>POWER(2,SjvsC[[#This Row],[log2Ratio]])</f>
        <v>1.9629301343751009</v>
      </c>
    </row>
    <row r="7079" spans="1:7" hidden="1" x14ac:dyDescent="0.25">
      <c r="A7079" t="s">
        <v>37431</v>
      </c>
      <c r="B7079" t="s">
        <v>37432</v>
      </c>
      <c r="C7079" t="s">
        <v>37433</v>
      </c>
      <c r="D7079" t="s">
        <v>37434</v>
      </c>
      <c r="E7079" t="s">
        <v>37435</v>
      </c>
      <c r="F7079" t="s">
        <v>37436</v>
      </c>
      <c r="G7079">
        <f>POWER(2,SjvsC[[#This Row],[log2Ratio]])</f>
        <v>1.8220399631400779</v>
      </c>
    </row>
    <row r="7080" spans="1:7" hidden="1" x14ac:dyDescent="0.25">
      <c r="A7080" t="s">
        <v>37437</v>
      </c>
      <c r="B7080" t="s">
        <v>37438</v>
      </c>
      <c r="C7080" t="s">
        <v>37439</v>
      </c>
      <c r="D7080" t="s">
        <v>37440</v>
      </c>
      <c r="E7080" t="s">
        <v>37441</v>
      </c>
      <c r="F7080" t="s">
        <v>37442</v>
      </c>
      <c r="G7080">
        <f>POWER(2,SjvsC[[#This Row],[log2Ratio]])</f>
        <v>1.6368828828365087</v>
      </c>
    </row>
    <row r="7081" spans="1:7" hidden="1" x14ac:dyDescent="0.25">
      <c r="A7081" t="s">
        <v>37443</v>
      </c>
      <c r="B7081" t="s">
        <v>37444</v>
      </c>
      <c r="C7081" t="s">
        <v>37445</v>
      </c>
      <c r="D7081" t="s">
        <v>37446</v>
      </c>
      <c r="E7081" t="s">
        <v>37447</v>
      </c>
      <c r="F7081" t="s">
        <v>4054</v>
      </c>
      <c r="G7081">
        <f>POWER(2,SjvsC[[#This Row],[log2Ratio]])</f>
        <v>1.3109820812312984</v>
      </c>
    </row>
    <row r="7082" spans="1:7" hidden="1" x14ac:dyDescent="0.25">
      <c r="A7082" t="s">
        <v>37448</v>
      </c>
      <c r="B7082" t="s">
        <v>37449</v>
      </c>
      <c r="C7082" t="s">
        <v>37450</v>
      </c>
      <c r="D7082" t="s">
        <v>37451</v>
      </c>
      <c r="E7082" t="s">
        <v>37452</v>
      </c>
      <c r="F7082" t="s">
        <v>13996</v>
      </c>
      <c r="G7082">
        <f>POWER(2,SjvsC[[#This Row],[log2Ratio]])</f>
        <v>1.2151860544583575</v>
      </c>
    </row>
    <row r="7083" spans="1:7" hidden="1" x14ac:dyDescent="0.25">
      <c r="A7083" t="s">
        <v>37453</v>
      </c>
      <c r="B7083" t="s">
        <v>37454</v>
      </c>
      <c r="C7083" t="s">
        <v>37455</v>
      </c>
      <c r="D7083" t="s">
        <v>37456</v>
      </c>
      <c r="E7083" t="s">
        <v>37457</v>
      </c>
      <c r="F7083" t="s">
        <v>37458</v>
      </c>
      <c r="G7083">
        <f>POWER(2,SjvsC[[#This Row],[log2Ratio]])</f>
        <v>1.1210182804864575</v>
      </c>
    </row>
    <row r="7084" spans="1:7" hidden="1" x14ac:dyDescent="0.25">
      <c r="A7084" t="s">
        <v>37459</v>
      </c>
      <c r="B7084" t="s">
        <v>37460</v>
      </c>
      <c r="C7084" t="s">
        <v>37461</v>
      </c>
      <c r="D7084" t="s">
        <v>37462</v>
      </c>
      <c r="E7084" t="s">
        <v>37463</v>
      </c>
      <c r="F7084" t="s">
        <v>26808</v>
      </c>
      <c r="G7084">
        <f>POWER(2,SjvsC[[#This Row],[log2Ratio]])</f>
        <v>1.0465658313537805</v>
      </c>
    </row>
    <row r="7085" spans="1:7" hidden="1" x14ac:dyDescent="0.25">
      <c r="A7085" t="s">
        <v>37464</v>
      </c>
      <c r="B7085" t="s">
        <v>37465</v>
      </c>
      <c r="C7085" t="s">
        <v>37466</v>
      </c>
      <c r="D7085" t="s">
        <v>37467</v>
      </c>
      <c r="E7085" t="s">
        <v>37468</v>
      </c>
      <c r="F7085" t="s">
        <v>37469</v>
      </c>
      <c r="G7085">
        <f>POWER(2,SjvsC[[#This Row],[log2Ratio]])</f>
        <v>0.57626029955340241</v>
      </c>
    </row>
    <row r="7086" spans="1:7" hidden="1" x14ac:dyDescent="0.25">
      <c r="A7086" t="s">
        <v>37470</v>
      </c>
      <c r="B7086" t="s">
        <v>37471</v>
      </c>
      <c r="C7086" t="s">
        <v>37472</v>
      </c>
      <c r="D7086" t="s">
        <v>37473</v>
      </c>
      <c r="E7086" t="s">
        <v>37474</v>
      </c>
      <c r="F7086" t="s">
        <v>37475</v>
      </c>
      <c r="G7086">
        <f>POWER(2,SjvsC[[#This Row],[log2Ratio]])</f>
        <v>1.7203356431673698</v>
      </c>
    </row>
    <row r="7087" spans="1:7" x14ac:dyDescent="0.25">
      <c r="A7087" t="s">
        <v>37476</v>
      </c>
      <c r="B7087" t="s">
        <v>37477</v>
      </c>
      <c r="C7087" t="s">
        <v>37478</v>
      </c>
      <c r="D7087" t="s">
        <v>37479</v>
      </c>
      <c r="E7087" t="s">
        <v>37480</v>
      </c>
      <c r="F7087" t="s">
        <v>37481</v>
      </c>
      <c r="G7087">
        <f>POWER(2,SjvsC[[#This Row],[log2Ratio]])</f>
        <v>3.9159949388822803</v>
      </c>
    </row>
    <row r="7088" spans="1:7" x14ac:dyDescent="0.25">
      <c r="A7088" t="s">
        <v>37482</v>
      </c>
      <c r="B7088" t="s">
        <v>37483</v>
      </c>
      <c r="C7088" t="s">
        <v>37484</v>
      </c>
      <c r="D7088" t="s">
        <v>37485</v>
      </c>
      <c r="E7088" t="s">
        <v>37486</v>
      </c>
      <c r="F7088" t="s">
        <v>37487</v>
      </c>
      <c r="G7088">
        <f>POWER(2,SjvsC[[#This Row],[log2Ratio]])</f>
        <v>3.1860824752866046</v>
      </c>
    </row>
    <row r="7089" spans="1:7" x14ac:dyDescent="0.25">
      <c r="A7089" t="s">
        <v>37488</v>
      </c>
      <c r="B7089" t="s">
        <v>37489</v>
      </c>
      <c r="C7089" t="s">
        <v>37490</v>
      </c>
      <c r="D7089" t="s">
        <v>37491</v>
      </c>
      <c r="E7089" s="1">
        <v>6.6937224471537806E-5</v>
      </c>
      <c r="F7089" t="s">
        <v>15576</v>
      </c>
      <c r="G7089">
        <f>POWER(2,SjvsC[[#This Row],[log2Ratio]])</f>
        <v>3.7615634507464133</v>
      </c>
    </row>
    <row r="7090" spans="1:7" x14ac:dyDescent="0.25">
      <c r="A7090" t="s">
        <v>37492</v>
      </c>
      <c r="B7090" t="s">
        <v>37493</v>
      </c>
      <c r="C7090" t="s">
        <v>37494</v>
      </c>
      <c r="D7090" t="s">
        <v>37495</v>
      </c>
      <c r="E7090" s="1">
        <v>1.3019674530626701E-60</v>
      </c>
      <c r="F7090" s="1">
        <v>5.5744237259591103E-58</v>
      </c>
      <c r="G7090">
        <f>POWER(2,SjvsC[[#This Row],[log2Ratio]])</f>
        <v>63.450342057244669</v>
      </c>
    </row>
    <row r="7091" spans="1:7" x14ac:dyDescent="0.25">
      <c r="A7091" t="s">
        <v>37496</v>
      </c>
      <c r="B7091" t="s">
        <v>37497</v>
      </c>
      <c r="C7091" t="s">
        <v>37498</v>
      </c>
      <c r="D7091" t="s">
        <v>37499</v>
      </c>
      <c r="E7091" s="1">
        <v>2.2196431223213199E-55</v>
      </c>
      <c r="F7091" s="1">
        <v>7.0281850072097001E-53</v>
      </c>
      <c r="G7091">
        <f>POWER(2,SjvsC[[#This Row],[log2Ratio]])</f>
        <v>55.92998500750415</v>
      </c>
    </row>
    <row r="7092" spans="1:7" x14ac:dyDescent="0.25">
      <c r="A7092" t="s">
        <v>37500</v>
      </c>
      <c r="B7092" t="s">
        <v>37501</v>
      </c>
      <c r="C7092" t="s">
        <v>37502</v>
      </c>
      <c r="D7092" t="s">
        <v>37503</v>
      </c>
      <c r="E7092" s="1">
        <v>8.6029783187930506E-6</v>
      </c>
      <c r="F7092" s="1">
        <v>6.2146888153669205E-5</v>
      </c>
      <c r="G7092">
        <f>POWER(2,SjvsC[[#This Row],[log2Ratio]])</f>
        <v>12.248007898233521</v>
      </c>
    </row>
    <row r="7093" spans="1:7" x14ac:dyDescent="0.25">
      <c r="A7093" t="s">
        <v>37504</v>
      </c>
      <c r="B7093" t="s">
        <v>37505</v>
      </c>
      <c r="C7093" t="s">
        <v>37506</v>
      </c>
      <c r="D7093" t="s">
        <v>37507</v>
      </c>
      <c r="E7093" s="1">
        <v>1.1392763190387601E-9</v>
      </c>
      <c r="F7093" s="1">
        <v>1.6492098808243898E-8</v>
      </c>
      <c r="G7093">
        <f>POWER(2,SjvsC[[#This Row],[log2Ratio]])</f>
        <v>8.363718722646901</v>
      </c>
    </row>
    <row r="7094" spans="1:7" x14ac:dyDescent="0.25">
      <c r="A7094" t="s">
        <v>37508</v>
      </c>
      <c r="B7094" t="s">
        <v>37509</v>
      </c>
      <c r="C7094" t="s">
        <v>37510</v>
      </c>
      <c r="D7094" t="s">
        <v>37511</v>
      </c>
      <c r="E7094" t="s">
        <v>37512</v>
      </c>
      <c r="F7094" t="s">
        <v>24014</v>
      </c>
      <c r="G7094">
        <f>POWER(2,SjvsC[[#This Row],[log2Ratio]])</f>
        <v>4.4352883758835082</v>
      </c>
    </row>
    <row r="7095" spans="1:7" hidden="1" x14ac:dyDescent="0.25">
      <c r="A7095" t="s">
        <v>37513</v>
      </c>
      <c r="B7095" t="s">
        <v>37514</v>
      </c>
      <c r="C7095" t="s">
        <v>37515</v>
      </c>
      <c r="D7095" t="s">
        <v>37516</v>
      </c>
      <c r="E7095" t="s">
        <v>37517</v>
      </c>
      <c r="F7095" t="s">
        <v>37518</v>
      </c>
      <c r="G7095">
        <f>POWER(2,SjvsC[[#This Row],[log2Ratio]])</f>
        <v>0.57017327816595997</v>
      </c>
    </row>
    <row r="7096" spans="1:7" x14ac:dyDescent="0.25">
      <c r="A7096" t="s">
        <v>37519</v>
      </c>
      <c r="B7096" t="s">
        <v>37520</v>
      </c>
      <c r="C7096" t="s">
        <v>37521</v>
      </c>
      <c r="D7096" t="s">
        <v>37522</v>
      </c>
      <c r="E7096" t="s">
        <v>37523</v>
      </c>
      <c r="F7096" t="s">
        <v>37524</v>
      </c>
      <c r="G7096">
        <f>POWER(2,SjvsC[[#This Row],[log2Ratio]])</f>
        <v>0.22822339049450224</v>
      </c>
    </row>
    <row r="7097" spans="1:7" hidden="1" x14ac:dyDescent="0.25">
      <c r="A7097" t="s">
        <v>37525</v>
      </c>
      <c r="B7097" t="s">
        <v>37526</v>
      </c>
      <c r="C7097" t="s">
        <v>37527</v>
      </c>
      <c r="D7097" t="s">
        <v>37528</v>
      </c>
      <c r="E7097" t="s">
        <v>37529</v>
      </c>
      <c r="F7097" t="s">
        <v>25</v>
      </c>
      <c r="G7097">
        <f>POWER(2,SjvsC[[#This Row],[log2Ratio]])</f>
        <v>2.3443347039363713</v>
      </c>
    </row>
    <row r="7098" spans="1:7" hidden="1" x14ac:dyDescent="0.25">
      <c r="A7098" t="s">
        <v>37530</v>
      </c>
      <c r="B7098" t="s">
        <v>37531</v>
      </c>
      <c r="C7098" t="s">
        <v>611</v>
      </c>
      <c r="D7098" t="s">
        <v>37532</v>
      </c>
      <c r="E7098" t="s">
        <v>613</v>
      </c>
      <c r="F7098" t="s">
        <v>25</v>
      </c>
      <c r="G7098">
        <f>POWER(2,SjvsC[[#This Row],[log2Ratio]])</f>
        <v>1</v>
      </c>
    </row>
    <row r="7099" spans="1:7" hidden="1" x14ac:dyDescent="0.25">
      <c r="A7099" t="s">
        <v>37533</v>
      </c>
      <c r="B7099" t="s">
        <v>37534</v>
      </c>
      <c r="C7099" t="s">
        <v>611</v>
      </c>
      <c r="D7099" t="s">
        <v>37535</v>
      </c>
      <c r="E7099" t="s">
        <v>613</v>
      </c>
      <c r="F7099" t="s">
        <v>25</v>
      </c>
      <c r="G7099">
        <f>POWER(2,SjvsC[[#This Row],[log2Ratio]])</f>
        <v>1</v>
      </c>
    </row>
    <row r="7100" spans="1:7" hidden="1" x14ac:dyDescent="0.25">
      <c r="A7100" t="s">
        <v>37536</v>
      </c>
      <c r="B7100" t="s">
        <v>37537</v>
      </c>
      <c r="C7100" t="s">
        <v>37538</v>
      </c>
      <c r="D7100" t="s">
        <v>37539</v>
      </c>
      <c r="E7100" t="s">
        <v>37540</v>
      </c>
      <c r="F7100" t="s">
        <v>25</v>
      </c>
      <c r="G7100">
        <f>POWER(2,SjvsC[[#This Row],[log2Ratio]])</f>
        <v>0.61796147654211731</v>
      </c>
    </row>
    <row r="7101" spans="1:7" hidden="1" x14ac:dyDescent="0.25">
      <c r="A7101" t="s">
        <v>37541</v>
      </c>
      <c r="B7101" t="s">
        <v>747</v>
      </c>
      <c r="C7101" t="s">
        <v>25</v>
      </c>
      <c r="D7101" t="s">
        <v>25</v>
      </c>
      <c r="E7101" t="s">
        <v>25</v>
      </c>
      <c r="F7101" t="s">
        <v>25</v>
      </c>
      <c r="G7101" t="e">
        <f>POWER(2,SjvsC[[#This Row],[log2Ratio]])</f>
        <v>#VALUE!</v>
      </c>
    </row>
    <row r="7102" spans="1:7" hidden="1" x14ac:dyDescent="0.25">
      <c r="A7102" t="s">
        <v>37542</v>
      </c>
      <c r="B7102" t="s">
        <v>15153</v>
      </c>
      <c r="C7102" t="s">
        <v>611</v>
      </c>
      <c r="D7102" t="s">
        <v>745</v>
      </c>
      <c r="E7102" t="s">
        <v>613</v>
      </c>
      <c r="F7102" t="s">
        <v>25</v>
      </c>
      <c r="G7102">
        <f>POWER(2,SjvsC[[#This Row],[log2Ratio]])</f>
        <v>1</v>
      </c>
    </row>
    <row r="7103" spans="1:7" hidden="1" x14ac:dyDescent="0.25">
      <c r="A7103" t="s">
        <v>37543</v>
      </c>
      <c r="B7103" t="s">
        <v>37544</v>
      </c>
      <c r="C7103" t="s">
        <v>37545</v>
      </c>
      <c r="D7103" t="s">
        <v>37546</v>
      </c>
      <c r="E7103" t="s">
        <v>37547</v>
      </c>
      <c r="F7103" t="s">
        <v>25</v>
      </c>
      <c r="G7103">
        <f>POWER(2,SjvsC[[#This Row],[log2Ratio]])</f>
        <v>2.3443347250429478</v>
      </c>
    </row>
    <row r="7104" spans="1:7" hidden="1" x14ac:dyDescent="0.25">
      <c r="A7104" t="s">
        <v>37548</v>
      </c>
      <c r="B7104" t="s">
        <v>37549</v>
      </c>
      <c r="C7104" t="s">
        <v>37550</v>
      </c>
      <c r="D7104" t="s">
        <v>37551</v>
      </c>
      <c r="E7104" t="s">
        <v>37552</v>
      </c>
      <c r="F7104" t="s">
        <v>37553</v>
      </c>
      <c r="G7104">
        <f>POWER(2,SjvsC[[#This Row],[log2Ratio]])</f>
        <v>0.96922695751188503</v>
      </c>
    </row>
    <row r="7105" spans="1:7" x14ac:dyDescent="0.25">
      <c r="A7105" t="s">
        <v>37554</v>
      </c>
      <c r="B7105" t="s">
        <v>37555</v>
      </c>
      <c r="C7105" t="s">
        <v>37556</v>
      </c>
      <c r="D7105" t="s">
        <v>37557</v>
      </c>
      <c r="E7105" t="s">
        <v>37558</v>
      </c>
      <c r="F7105" t="s">
        <v>37559</v>
      </c>
      <c r="G7105">
        <f>POWER(2,SjvsC[[#This Row],[log2Ratio]])</f>
        <v>0.20657957077183906</v>
      </c>
    </row>
    <row r="7106" spans="1:7" x14ac:dyDescent="0.25">
      <c r="A7106" t="s">
        <v>37560</v>
      </c>
      <c r="B7106" t="s">
        <v>37561</v>
      </c>
      <c r="C7106" t="s">
        <v>37562</v>
      </c>
      <c r="D7106" t="s">
        <v>37563</v>
      </c>
      <c r="E7106" t="s">
        <v>37564</v>
      </c>
      <c r="F7106" t="s">
        <v>37565</v>
      </c>
      <c r="G7106">
        <f>POWER(2,SjvsC[[#This Row],[log2Ratio]])</f>
        <v>0.19396204798752814</v>
      </c>
    </row>
    <row r="7107" spans="1:7" hidden="1" x14ac:dyDescent="0.25">
      <c r="A7107" t="s">
        <v>37566</v>
      </c>
      <c r="B7107" t="s">
        <v>37567</v>
      </c>
      <c r="C7107" t="s">
        <v>37568</v>
      </c>
      <c r="D7107" t="s">
        <v>37569</v>
      </c>
      <c r="E7107" t="s">
        <v>37570</v>
      </c>
      <c r="F7107" t="s">
        <v>19699</v>
      </c>
      <c r="G7107">
        <f>POWER(2,SjvsC[[#This Row],[log2Ratio]])</f>
        <v>0.60863793646927133</v>
      </c>
    </row>
    <row r="7108" spans="1:7" x14ac:dyDescent="0.25">
      <c r="A7108" t="s">
        <v>37571</v>
      </c>
      <c r="B7108" t="s">
        <v>37572</v>
      </c>
      <c r="C7108" t="s">
        <v>37573</v>
      </c>
      <c r="D7108" t="s">
        <v>37574</v>
      </c>
      <c r="E7108" t="s">
        <v>37575</v>
      </c>
      <c r="F7108" t="s">
        <v>25</v>
      </c>
      <c r="G7108">
        <f>POWER(2,SjvsC[[#This Row],[log2Ratio]])</f>
        <v>0.2109497847558873</v>
      </c>
    </row>
    <row r="7109" spans="1:7" x14ac:dyDescent="0.25">
      <c r="A7109" t="s">
        <v>37576</v>
      </c>
      <c r="B7109" t="s">
        <v>37577</v>
      </c>
      <c r="C7109" t="s">
        <v>37578</v>
      </c>
      <c r="D7109" t="s">
        <v>37579</v>
      </c>
      <c r="E7109" t="s">
        <v>37580</v>
      </c>
      <c r="F7109" t="s">
        <v>37581</v>
      </c>
      <c r="G7109">
        <f>POWER(2,SjvsC[[#This Row],[log2Ratio]])</f>
        <v>0.14658260401562995</v>
      </c>
    </row>
    <row r="7110" spans="1:7" hidden="1" x14ac:dyDescent="0.25">
      <c r="A7110" t="s">
        <v>37582</v>
      </c>
      <c r="B7110" t="s">
        <v>37583</v>
      </c>
      <c r="C7110" t="s">
        <v>37584</v>
      </c>
      <c r="D7110" t="s">
        <v>37585</v>
      </c>
      <c r="E7110" t="s">
        <v>37586</v>
      </c>
      <c r="F7110" t="s">
        <v>37587</v>
      </c>
      <c r="G7110">
        <f>POWER(2,SjvsC[[#This Row],[log2Ratio]])</f>
        <v>2.4465847658079771</v>
      </c>
    </row>
    <row r="7111" spans="1:7" x14ac:dyDescent="0.25">
      <c r="A7111" t="s">
        <v>37588</v>
      </c>
      <c r="B7111" t="s">
        <v>37589</v>
      </c>
      <c r="C7111" t="s">
        <v>37590</v>
      </c>
      <c r="D7111" t="s">
        <v>37591</v>
      </c>
      <c r="E7111" t="s">
        <v>37592</v>
      </c>
      <c r="F7111" t="s">
        <v>25</v>
      </c>
      <c r="G7111">
        <f>POWER(2,SjvsC[[#This Row],[log2Ratio]])</f>
        <v>0.33905602574493365</v>
      </c>
    </row>
    <row r="7112" spans="1:7" hidden="1" x14ac:dyDescent="0.25">
      <c r="A7112" t="s">
        <v>37593</v>
      </c>
      <c r="B7112" t="s">
        <v>37594</v>
      </c>
      <c r="C7112" t="s">
        <v>37595</v>
      </c>
      <c r="D7112" t="s">
        <v>37596</v>
      </c>
      <c r="E7112" t="s">
        <v>37597</v>
      </c>
      <c r="F7112" t="s">
        <v>25</v>
      </c>
      <c r="G7112">
        <f>POWER(2,SjvsC[[#This Row],[log2Ratio]])</f>
        <v>0.39988742008774458</v>
      </c>
    </row>
    <row r="7113" spans="1:7" hidden="1" x14ac:dyDescent="0.25">
      <c r="A7113" t="s">
        <v>37598</v>
      </c>
      <c r="B7113" t="s">
        <v>37599</v>
      </c>
      <c r="C7113" t="s">
        <v>37600</v>
      </c>
      <c r="D7113" t="s">
        <v>37601</v>
      </c>
      <c r="E7113" t="s">
        <v>37602</v>
      </c>
      <c r="F7113" t="s">
        <v>25</v>
      </c>
      <c r="G7113">
        <f>POWER(2,SjvsC[[#This Row],[log2Ratio]])</f>
        <v>1.2026074031723453</v>
      </c>
    </row>
    <row r="7114" spans="1:7" hidden="1" x14ac:dyDescent="0.25">
      <c r="A7114" t="s">
        <v>37603</v>
      </c>
      <c r="B7114" t="s">
        <v>37604</v>
      </c>
      <c r="C7114" t="s">
        <v>37605</v>
      </c>
      <c r="D7114" t="s">
        <v>37606</v>
      </c>
      <c r="E7114" t="s">
        <v>37607</v>
      </c>
      <c r="F7114" t="s">
        <v>37608</v>
      </c>
      <c r="G7114">
        <f>POWER(2,SjvsC[[#This Row],[log2Ratio]])</f>
        <v>0.59987809897921107</v>
      </c>
    </row>
    <row r="7115" spans="1:7" x14ac:dyDescent="0.25">
      <c r="A7115" t="s">
        <v>37609</v>
      </c>
      <c r="B7115" t="s">
        <v>37610</v>
      </c>
      <c r="C7115" t="s">
        <v>37611</v>
      </c>
      <c r="D7115" t="s">
        <v>37612</v>
      </c>
      <c r="E7115" t="s">
        <v>37613</v>
      </c>
      <c r="F7115" t="s">
        <v>25</v>
      </c>
      <c r="G7115">
        <f>POWER(2,SjvsC[[#This Row],[log2Ratio]])</f>
        <v>0.23022515807841076</v>
      </c>
    </row>
    <row r="7116" spans="1:7" x14ac:dyDescent="0.25">
      <c r="A7116" t="s">
        <v>37614</v>
      </c>
      <c r="B7116" t="s">
        <v>37615</v>
      </c>
      <c r="C7116" t="s">
        <v>37616</v>
      </c>
      <c r="D7116" t="s">
        <v>37617</v>
      </c>
      <c r="E7116" t="s">
        <v>37618</v>
      </c>
      <c r="F7116" t="s">
        <v>35316</v>
      </c>
      <c r="G7116">
        <f>POWER(2,SjvsC[[#This Row],[log2Ratio]])</f>
        <v>0.17123667888032082</v>
      </c>
    </row>
    <row r="7117" spans="1:7" x14ac:dyDescent="0.25">
      <c r="A7117" t="s">
        <v>37619</v>
      </c>
      <c r="B7117" t="s">
        <v>37620</v>
      </c>
      <c r="C7117" t="s">
        <v>37621</v>
      </c>
      <c r="D7117" t="s">
        <v>37622</v>
      </c>
      <c r="E7117" t="s">
        <v>37623</v>
      </c>
      <c r="F7117" t="s">
        <v>37624</v>
      </c>
      <c r="G7117">
        <f>POWER(2,SjvsC[[#This Row],[log2Ratio]])</f>
        <v>0.13805949394275621</v>
      </c>
    </row>
    <row r="7118" spans="1:7" hidden="1" x14ac:dyDescent="0.25">
      <c r="A7118" t="s">
        <v>37625</v>
      </c>
      <c r="B7118" t="s">
        <v>37626</v>
      </c>
      <c r="C7118" t="s">
        <v>37627</v>
      </c>
      <c r="D7118" t="s">
        <v>37628</v>
      </c>
      <c r="E7118" t="s">
        <v>37629</v>
      </c>
      <c r="F7118" t="s">
        <v>37630</v>
      </c>
      <c r="G7118">
        <f>POWER(2,SjvsC[[#This Row],[log2Ratio]])</f>
        <v>1.1187521904275881</v>
      </c>
    </row>
    <row r="7119" spans="1:7" hidden="1" x14ac:dyDescent="0.25">
      <c r="A7119" t="s">
        <v>37631</v>
      </c>
      <c r="B7119" t="s">
        <v>37632</v>
      </c>
      <c r="C7119" t="s">
        <v>37633</v>
      </c>
      <c r="D7119" t="s">
        <v>37634</v>
      </c>
      <c r="E7119" t="s">
        <v>37635</v>
      </c>
      <c r="F7119" t="s">
        <v>37636</v>
      </c>
      <c r="G7119">
        <f>POWER(2,SjvsC[[#This Row],[log2Ratio]])</f>
        <v>0.66749334338020716</v>
      </c>
    </row>
    <row r="7120" spans="1:7" x14ac:dyDescent="0.25">
      <c r="A7120" t="s">
        <v>37637</v>
      </c>
      <c r="B7120" t="s">
        <v>37638</v>
      </c>
      <c r="C7120" t="s">
        <v>37639</v>
      </c>
      <c r="D7120" t="s">
        <v>37640</v>
      </c>
      <c r="E7120" t="s">
        <v>37641</v>
      </c>
      <c r="F7120" t="s">
        <v>37642</v>
      </c>
      <c r="G7120">
        <f>POWER(2,SjvsC[[#This Row],[log2Ratio]])</f>
        <v>0.24290800049144573</v>
      </c>
    </row>
    <row r="7121" spans="1:7" hidden="1" x14ac:dyDescent="0.25">
      <c r="A7121" t="s">
        <v>37643</v>
      </c>
      <c r="B7121" t="s">
        <v>37644</v>
      </c>
      <c r="C7121" t="s">
        <v>37645</v>
      </c>
      <c r="D7121" t="s">
        <v>37646</v>
      </c>
      <c r="E7121" t="s">
        <v>37647</v>
      </c>
      <c r="F7121" t="s">
        <v>37648</v>
      </c>
      <c r="G7121">
        <f>POWER(2,SjvsC[[#This Row],[log2Ratio]])</f>
        <v>0.37519343043971587</v>
      </c>
    </row>
    <row r="7122" spans="1:7" hidden="1" x14ac:dyDescent="0.25">
      <c r="A7122" t="s">
        <v>37649</v>
      </c>
      <c r="B7122" t="s">
        <v>37650</v>
      </c>
      <c r="C7122" t="s">
        <v>37651</v>
      </c>
      <c r="D7122" t="s">
        <v>37652</v>
      </c>
      <c r="E7122" t="s">
        <v>37653</v>
      </c>
      <c r="F7122" t="s">
        <v>32106</v>
      </c>
      <c r="G7122">
        <f>POWER(2,SjvsC[[#This Row],[log2Ratio]])</f>
        <v>0.51104740238611224</v>
      </c>
    </row>
    <row r="7123" spans="1:7" hidden="1" x14ac:dyDescent="0.25">
      <c r="A7123" t="s">
        <v>37654</v>
      </c>
      <c r="B7123" t="s">
        <v>37655</v>
      </c>
      <c r="C7123" t="s">
        <v>37656</v>
      </c>
      <c r="D7123" t="s">
        <v>37657</v>
      </c>
      <c r="E7123" t="s">
        <v>37658</v>
      </c>
      <c r="F7123" t="s">
        <v>30992</v>
      </c>
      <c r="G7123">
        <f>POWER(2,SjvsC[[#This Row],[log2Ratio]])</f>
        <v>0.6064492131660062</v>
      </c>
    </row>
    <row r="7124" spans="1:7" x14ac:dyDescent="0.25">
      <c r="A7124" t="s">
        <v>37659</v>
      </c>
      <c r="B7124" t="s">
        <v>37660</v>
      </c>
      <c r="C7124" t="s">
        <v>37661</v>
      </c>
      <c r="D7124" t="s">
        <v>37662</v>
      </c>
      <c r="E7124" t="s">
        <v>37663</v>
      </c>
      <c r="F7124" t="s">
        <v>25</v>
      </c>
      <c r="G7124">
        <f>POWER(2,SjvsC[[#This Row],[log2Ratio]])</f>
        <v>0.3390779087846304</v>
      </c>
    </row>
    <row r="7125" spans="1:7" hidden="1" x14ac:dyDescent="0.25">
      <c r="A7125" t="s">
        <v>37664</v>
      </c>
      <c r="B7125" t="s">
        <v>37665</v>
      </c>
      <c r="C7125" t="s">
        <v>37666</v>
      </c>
      <c r="D7125" t="s">
        <v>37667</v>
      </c>
      <c r="E7125" t="s">
        <v>37668</v>
      </c>
      <c r="F7125" t="s">
        <v>25</v>
      </c>
      <c r="G7125">
        <f>POWER(2,SjvsC[[#This Row],[log2Ratio]])</f>
        <v>0.42609511639551551</v>
      </c>
    </row>
    <row r="7126" spans="1:7" hidden="1" x14ac:dyDescent="0.25">
      <c r="A7126" t="s">
        <v>37669</v>
      </c>
      <c r="B7126" t="s">
        <v>37670</v>
      </c>
      <c r="C7126" t="s">
        <v>37671</v>
      </c>
      <c r="D7126" t="s">
        <v>37672</v>
      </c>
      <c r="E7126" t="s">
        <v>37673</v>
      </c>
      <c r="F7126" t="s">
        <v>25</v>
      </c>
      <c r="G7126">
        <f>POWER(2,SjvsC[[#This Row],[log2Ratio]])</f>
        <v>0.42756486060224003</v>
      </c>
    </row>
    <row r="7127" spans="1:7" hidden="1" x14ac:dyDescent="0.25">
      <c r="A7127" t="s">
        <v>37674</v>
      </c>
      <c r="B7127" t="s">
        <v>37675</v>
      </c>
      <c r="C7127" t="s">
        <v>37676</v>
      </c>
      <c r="D7127" t="s">
        <v>37677</v>
      </c>
      <c r="E7127" t="s">
        <v>37678</v>
      </c>
      <c r="F7127" t="s">
        <v>37679</v>
      </c>
      <c r="G7127">
        <f>POWER(2,SjvsC[[#This Row],[log2Ratio]])</f>
        <v>0.97726470797384712</v>
      </c>
    </row>
    <row r="7128" spans="1:7" x14ac:dyDescent="0.25">
      <c r="A7128" t="s">
        <v>37680</v>
      </c>
      <c r="B7128" t="s">
        <v>37681</v>
      </c>
      <c r="C7128" t="s">
        <v>37682</v>
      </c>
      <c r="D7128" t="s">
        <v>37683</v>
      </c>
      <c r="E7128" t="s">
        <v>37684</v>
      </c>
      <c r="F7128" t="s">
        <v>37685</v>
      </c>
      <c r="G7128">
        <f>POWER(2,SjvsC[[#This Row],[log2Ratio]])</f>
        <v>6.6562606664985715</v>
      </c>
    </row>
    <row r="7129" spans="1:7" x14ac:dyDescent="0.25">
      <c r="A7129" t="s">
        <v>37686</v>
      </c>
      <c r="B7129" t="s">
        <v>37687</v>
      </c>
      <c r="C7129" t="s">
        <v>37688</v>
      </c>
      <c r="D7129" t="s">
        <v>37689</v>
      </c>
      <c r="E7129" s="1">
        <v>1.3107568743918299E-5</v>
      </c>
      <c r="F7129" s="1">
        <v>9.0742198543095802E-5</v>
      </c>
      <c r="G7129">
        <f>POWER(2,SjvsC[[#This Row],[log2Ratio]])</f>
        <v>8.2819626004492495</v>
      </c>
    </row>
    <row r="7130" spans="1:7" hidden="1" x14ac:dyDescent="0.25">
      <c r="A7130" t="s">
        <v>37690</v>
      </c>
      <c r="B7130" t="s">
        <v>37691</v>
      </c>
      <c r="C7130" t="s">
        <v>611</v>
      </c>
      <c r="D7130" t="s">
        <v>37692</v>
      </c>
      <c r="E7130" t="s">
        <v>613</v>
      </c>
      <c r="F7130" t="s">
        <v>25</v>
      </c>
      <c r="G7130">
        <f>POWER(2,SjvsC[[#This Row],[log2Ratio]])</f>
        <v>1</v>
      </c>
    </row>
    <row r="7131" spans="1:7" hidden="1" x14ac:dyDescent="0.25">
      <c r="A7131" t="s">
        <v>37693</v>
      </c>
      <c r="B7131" t="s">
        <v>37694</v>
      </c>
      <c r="C7131" t="s">
        <v>37695</v>
      </c>
      <c r="D7131" t="s">
        <v>37696</v>
      </c>
      <c r="E7131" t="s">
        <v>37697</v>
      </c>
      <c r="F7131" t="s">
        <v>25</v>
      </c>
      <c r="G7131">
        <f>POWER(2,SjvsC[[#This Row],[log2Ratio]])</f>
        <v>0.61796155510210815</v>
      </c>
    </row>
    <row r="7132" spans="1:7" hidden="1" x14ac:dyDescent="0.25">
      <c r="A7132" t="s">
        <v>37698</v>
      </c>
      <c r="B7132" t="s">
        <v>37699</v>
      </c>
      <c r="C7132" t="s">
        <v>37700</v>
      </c>
      <c r="D7132" t="s">
        <v>37701</v>
      </c>
      <c r="E7132" t="s">
        <v>37702</v>
      </c>
      <c r="F7132" t="s">
        <v>397</v>
      </c>
      <c r="G7132">
        <f>POWER(2,SjvsC[[#This Row],[log2Ratio]])</f>
        <v>0.93806764649996333</v>
      </c>
    </row>
    <row r="7133" spans="1:7" x14ac:dyDescent="0.25">
      <c r="A7133" t="s">
        <v>37703</v>
      </c>
      <c r="B7133" t="s">
        <v>37704</v>
      </c>
      <c r="C7133" t="s">
        <v>37705</v>
      </c>
      <c r="D7133" t="s">
        <v>37706</v>
      </c>
      <c r="E7133" t="s">
        <v>37707</v>
      </c>
      <c r="F7133" t="s">
        <v>37708</v>
      </c>
      <c r="G7133">
        <f>POWER(2,SjvsC[[#This Row],[log2Ratio]])</f>
        <v>0.10723881437911327</v>
      </c>
    </row>
    <row r="7134" spans="1:7" hidden="1" x14ac:dyDescent="0.25">
      <c r="A7134" t="s">
        <v>37709</v>
      </c>
      <c r="B7134" t="s">
        <v>37710</v>
      </c>
      <c r="C7134" t="s">
        <v>37711</v>
      </c>
      <c r="D7134" t="s">
        <v>37712</v>
      </c>
      <c r="E7134" t="s">
        <v>37713</v>
      </c>
      <c r="F7134" t="s">
        <v>37714</v>
      </c>
      <c r="G7134">
        <f>POWER(2,SjvsC[[#This Row],[log2Ratio]])</f>
        <v>0.62197058512922454</v>
      </c>
    </row>
    <row r="7135" spans="1:7" hidden="1" x14ac:dyDescent="0.25">
      <c r="A7135" t="s">
        <v>37715</v>
      </c>
      <c r="B7135" t="s">
        <v>37716</v>
      </c>
      <c r="C7135" t="s">
        <v>37717</v>
      </c>
      <c r="D7135" t="s">
        <v>37718</v>
      </c>
      <c r="E7135" t="s">
        <v>37719</v>
      </c>
      <c r="F7135" t="s">
        <v>37720</v>
      </c>
      <c r="G7135">
        <f>POWER(2,SjvsC[[#This Row],[log2Ratio]])</f>
        <v>0.64115796680778259</v>
      </c>
    </row>
    <row r="7136" spans="1:7" hidden="1" x14ac:dyDescent="0.25">
      <c r="A7136" t="s">
        <v>37721</v>
      </c>
      <c r="B7136" t="s">
        <v>37722</v>
      </c>
      <c r="C7136" t="s">
        <v>37723</v>
      </c>
      <c r="D7136" t="s">
        <v>37724</v>
      </c>
      <c r="E7136" t="s">
        <v>37725</v>
      </c>
      <c r="F7136" t="s">
        <v>15005</v>
      </c>
      <c r="G7136">
        <f>POWER(2,SjvsC[[#This Row],[log2Ratio]])</f>
        <v>0.78862491035868376</v>
      </c>
    </row>
    <row r="7137" spans="1:7" hidden="1" x14ac:dyDescent="0.25">
      <c r="A7137" t="s">
        <v>37726</v>
      </c>
      <c r="B7137" t="s">
        <v>37727</v>
      </c>
      <c r="C7137" t="s">
        <v>37728</v>
      </c>
      <c r="D7137" t="s">
        <v>37729</v>
      </c>
      <c r="E7137" t="s">
        <v>37730</v>
      </c>
      <c r="F7137" t="s">
        <v>37731</v>
      </c>
      <c r="G7137">
        <f>POWER(2,SjvsC[[#This Row],[log2Ratio]])</f>
        <v>1.6369105302225002</v>
      </c>
    </row>
    <row r="7138" spans="1:7" hidden="1" x14ac:dyDescent="0.25">
      <c r="A7138" t="s">
        <v>37732</v>
      </c>
      <c r="B7138" t="s">
        <v>37733</v>
      </c>
      <c r="C7138" t="s">
        <v>37734</v>
      </c>
      <c r="D7138" t="s">
        <v>37735</v>
      </c>
      <c r="E7138" t="s">
        <v>37736</v>
      </c>
      <c r="F7138" t="s">
        <v>18957</v>
      </c>
      <c r="G7138">
        <f>POWER(2,SjvsC[[#This Row],[log2Ratio]])</f>
        <v>1.1407515015778964</v>
      </c>
    </row>
    <row r="7139" spans="1:7" hidden="1" x14ac:dyDescent="0.25">
      <c r="A7139" t="s">
        <v>37737</v>
      </c>
      <c r="B7139" t="s">
        <v>37738</v>
      </c>
      <c r="C7139" t="s">
        <v>37739</v>
      </c>
      <c r="D7139" t="s">
        <v>37740</v>
      </c>
      <c r="E7139" t="s">
        <v>37741</v>
      </c>
      <c r="F7139" t="s">
        <v>37742</v>
      </c>
      <c r="G7139">
        <f>POWER(2,SjvsC[[#This Row],[log2Ratio]])</f>
        <v>0.80493226607859436</v>
      </c>
    </row>
    <row r="7140" spans="1:7" hidden="1" x14ac:dyDescent="0.25">
      <c r="A7140" t="s">
        <v>37743</v>
      </c>
      <c r="B7140" t="s">
        <v>37744</v>
      </c>
      <c r="C7140" t="s">
        <v>37745</v>
      </c>
      <c r="D7140" t="s">
        <v>37746</v>
      </c>
      <c r="E7140" t="s">
        <v>37747</v>
      </c>
      <c r="F7140" t="s">
        <v>37748</v>
      </c>
      <c r="G7140">
        <f>POWER(2,SjvsC[[#This Row],[log2Ratio]])</f>
        <v>0.36787689251378375</v>
      </c>
    </row>
    <row r="7141" spans="1:7" hidden="1" x14ac:dyDescent="0.25">
      <c r="A7141" t="s">
        <v>37749</v>
      </c>
      <c r="B7141" t="s">
        <v>37750</v>
      </c>
      <c r="C7141" t="s">
        <v>37751</v>
      </c>
      <c r="D7141" t="s">
        <v>37752</v>
      </c>
      <c r="E7141" t="s">
        <v>37753</v>
      </c>
      <c r="F7141" t="s">
        <v>37754</v>
      </c>
      <c r="G7141">
        <f>POWER(2,SjvsC[[#This Row],[log2Ratio]])</f>
        <v>0.37022033115948899</v>
      </c>
    </row>
    <row r="7142" spans="1:7" hidden="1" x14ac:dyDescent="0.25">
      <c r="A7142" t="s">
        <v>37755</v>
      </c>
      <c r="B7142" t="s">
        <v>37756</v>
      </c>
      <c r="C7142" t="s">
        <v>37757</v>
      </c>
      <c r="D7142" t="s">
        <v>37758</v>
      </c>
      <c r="E7142" t="s">
        <v>37759</v>
      </c>
      <c r="F7142" t="s">
        <v>37760</v>
      </c>
      <c r="G7142">
        <f>POWER(2,SjvsC[[#This Row],[log2Ratio]])</f>
        <v>1.5570505473090168</v>
      </c>
    </row>
    <row r="7143" spans="1:7" hidden="1" x14ac:dyDescent="0.25">
      <c r="A7143" t="s">
        <v>37761</v>
      </c>
      <c r="B7143" t="s">
        <v>37762</v>
      </c>
      <c r="C7143" t="s">
        <v>37763</v>
      </c>
      <c r="D7143" t="s">
        <v>37764</v>
      </c>
      <c r="E7143" t="s">
        <v>37765</v>
      </c>
      <c r="F7143" t="s">
        <v>15225</v>
      </c>
      <c r="G7143">
        <f>POWER(2,SjvsC[[#This Row],[log2Ratio]])</f>
        <v>0.59022091511750974</v>
      </c>
    </row>
    <row r="7144" spans="1:7" hidden="1" x14ac:dyDescent="0.25">
      <c r="A7144" t="s">
        <v>37766</v>
      </c>
      <c r="B7144" t="s">
        <v>37767</v>
      </c>
      <c r="C7144" t="s">
        <v>37768</v>
      </c>
      <c r="D7144" t="s">
        <v>37769</v>
      </c>
      <c r="E7144" t="s">
        <v>37770</v>
      </c>
      <c r="F7144" t="s">
        <v>37771</v>
      </c>
      <c r="G7144">
        <f>POWER(2,SjvsC[[#This Row],[log2Ratio]])</f>
        <v>0.59702960209483835</v>
      </c>
    </row>
    <row r="7145" spans="1:7" hidden="1" x14ac:dyDescent="0.25">
      <c r="A7145" t="s">
        <v>37772</v>
      </c>
      <c r="B7145" t="s">
        <v>37773</v>
      </c>
      <c r="C7145" t="s">
        <v>37774</v>
      </c>
      <c r="D7145" t="s">
        <v>37775</v>
      </c>
      <c r="E7145" t="s">
        <v>37776</v>
      </c>
      <c r="F7145" t="s">
        <v>4128</v>
      </c>
      <c r="G7145">
        <f>POWER(2,SjvsC[[#This Row],[log2Ratio]])</f>
        <v>1.810655037824791</v>
      </c>
    </row>
    <row r="7146" spans="1:7" hidden="1" x14ac:dyDescent="0.25">
      <c r="A7146" t="s">
        <v>37777</v>
      </c>
      <c r="B7146" t="s">
        <v>37778</v>
      </c>
      <c r="C7146" t="s">
        <v>37779</v>
      </c>
      <c r="D7146" t="s">
        <v>37780</v>
      </c>
      <c r="E7146" t="s">
        <v>37781</v>
      </c>
      <c r="F7146" t="s">
        <v>37782</v>
      </c>
      <c r="G7146">
        <f>POWER(2,SjvsC[[#This Row],[log2Ratio]])</f>
        <v>1.6917903841755615</v>
      </c>
    </row>
    <row r="7147" spans="1:7" hidden="1" x14ac:dyDescent="0.25">
      <c r="A7147" t="s">
        <v>37783</v>
      </c>
      <c r="B7147" t="s">
        <v>37784</v>
      </c>
      <c r="C7147" t="s">
        <v>37785</v>
      </c>
      <c r="D7147" t="s">
        <v>37786</v>
      </c>
      <c r="E7147" t="s">
        <v>37787</v>
      </c>
      <c r="F7147" t="s">
        <v>37788</v>
      </c>
      <c r="G7147">
        <f>POWER(2,SjvsC[[#This Row],[log2Ratio]])</f>
        <v>1.7227095001264061</v>
      </c>
    </row>
    <row r="7148" spans="1:7" hidden="1" x14ac:dyDescent="0.25">
      <c r="A7148" t="s">
        <v>37789</v>
      </c>
      <c r="B7148" t="s">
        <v>37790</v>
      </c>
      <c r="C7148" t="s">
        <v>37791</v>
      </c>
      <c r="D7148" t="s">
        <v>37792</v>
      </c>
      <c r="E7148" t="s">
        <v>37793</v>
      </c>
      <c r="F7148" t="s">
        <v>397</v>
      </c>
      <c r="G7148">
        <f>POWER(2,SjvsC[[#This Row],[log2Ratio]])</f>
        <v>1.0303345332375491</v>
      </c>
    </row>
    <row r="7149" spans="1:7" hidden="1" x14ac:dyDescent="0.25">
      <c r="A7149" t="s">
        <v>37794</v>
      </c>
      <c r="B7149" t="s">
        <v>37795</v>
      </c>
      <c r="C7149" t="s">
        <v>37796</v>
      </c>
      <c r="D7149" t="s">
        <v>37797</v>
      </c>
      <c r="E7149" t="s">
        <v>37798</v>
      </c>
      <c r="F7149" t="s">
        <v>4299</v>
      </c>
      <c r="G7149">
        <f>POWER(2,SjvsC[[#This Row],[log2Ratio]])</f>
        <v>0.9992940296386803</v>
      </c>
    </row>
    <row r="7150" spans="1:7" x14ac:dyDescent="0.25">
      <c r="A7150" t="s">
        <v>37799</v>
      </c>
      <c r="B7150" t="s">
        <v>37800</v>
      </c>
      <c r="C7150" t="s">
        <v>37801</v>
      </c>
      <c r="D7150" t="s">
        <v>37802</v>
      </c>
      <c r="E7150" t="s">
        <v>37803</v>
      </c>
      <c r="F7150" t="s">
        <v>25</v>
      </c>
      <c r="G7150">
        <f>POWER(2,SjvsC[[#This Row],[log2Ratio]])</f>
        <v>0.33318449101884895</v>
      </c>
    </row>
    <row r="7151" spans="1:7" hidden="1" x14ac:dyDescent="0.25">
      <c r="A7151" t="s">
        <v>37804</v>
      </c>
      <c r="B7151" t="s">
        <v>37805</v>
      </c>
      <c r="C7151" t="s">
        <v>37806</v>
      </c>
      <c r="D7151" t="s">
        <v>37807</v>
      </c>
      <c r="E7151" t="s">
        <v>37808</v>
      </c>
      <c r="F7151" t="s">
        <v>29248</v>
      </c>
      <c r="G7151">
        <f>POWER(2,SjvsC[[#This Row],[log2Ratio]])</f>
        <v>1.5507454530517444</v>
      </c>
    </row>
    <row r="7152" spans="1:7" hidden="1" x14ac:dyDescent="0.25">
      <c r="A7152" t="s">
        <v>37809</v>
      </c>
      <c r="B7152" t="s">
        <v>37810</v>
      </c>
      <c r="C7152" t="s">
        <v>37811</v>
      </c>
      <c r="D7152" t="s">
        <v>37812</v>
      </c>
      <c r="E7152" t="s">
        <v>37813</v>
      </c>
      <c r="F7152" t="s">
        <v>37814</v>
      </c>
      <c r="G7152">
        <f>POWER(2,SjvsC[[#This Row],[log2Ratio]])</f>
        <v>0.38090499195511263</v>
      </c>
    </row>
    <row r="7153" spans="1:7" x14ac:dyDescent="0.25">
      <c r="A7153" t="s">
        <v>37815</v>
      </c>
      <c r="B7153" t="s">
        <v>37816</v>
      </c>
      <c r="C7153" t="s">
        <v>37817</v>
      </c>
      <c r="D7153" t="s">
        <v>37818</v>
      </c>
      <c r="E7153" t="s">
        <v>37819</v>
      </c>
      <c r="F7153" t="s">
        <v>37820</v>
      </c>
      <c r="G7153">
        <f>POWER(2,SjvsC[[#This Row],[log2Ratio]])</f>
        <v>0.18411897049664694</v>
      </c>
    </row>
    <row r="7154" spans="1:7" hidden="1" x14ac:dyDescent="0.25">
      <c r="A7154" t="s">
        <v>37821</v>
      </c>
      <c r="B7154" t="s">
        <v>37822</v>
      </c>
      <c r="C7154" t="s">
        <v>37823</v>
      </c>
      <c r="D7154" t="s">
        <v>37824</v>
      </c>
      <c r="E7154" t="s">
        <v>37825</v>
      </c>
      <c r="F7154" t="s">
        <v>37826</v>
      </c>
      <c r="G7154">
        <f>POWER(2,SjvsC[[#This Row],[log2Ratio]])</f>
        <v>0.93458208986772928</v>
      </c>
    </row>
    <row r="7155" spans="1:7" x14ac:dyDescent="0.25">
      <c r="A7155" t="s">
        <v>37827</v>
      </c>
      <c r="B7155" t="s">
        <v>37828</v>
      </c>
      <c r="C7155" t="s">
        <v>37829</v>
      </c>
      <c r="D7155" t="s">
        <v>37830</v>
      </c>
      <c r="E7155" t="s">
        <v>37831</v>
      </c>
      <c r="F7155" t="s">
        <v>37832</v>
      </c>
      <c r="G7155">
        <f>POWER(2,SjvsC[[#This Row],[log2Ratio]])</f>
        <v>3.0311021554042137</v>
      </c>
    </row>
    <row r="7156" spans="1:7" hidden="1" x14ac:dyDescent="0.25">
      <c r="A7156" t="s">
        <v>37833</v>
      </c>
      <c r="B7156" t="s">
        <v>37834</v>
      </c>
      <c r="C7156" t="s">
        <v>37835</v>
      </c>
      <c r="D7156" t="s">
        <v>37836</v>
      </c>
      <c r="E7156" t="s">
        <v>37837</v>
      </c>
      <c r="F7156" t="s">
        <v>37838</v>
      </c>
      <c r="G7156">
        <f>POWER(2,SjvsC[[#This Row],[log2Ratio]])</f>
        <v>0.53032371501163122</v>
      </c>
    </row>
    <row r="7157" spans="1:7" hidden="1" x14ac:dyDescent="0.25">
      <c r="A7157" t="s">
        <v>37839</v>
      </c>
      <c r="B7157" t="s">
        <v>37840</v>
      </c>
      <c r="C7157" t="s">
        <v>37841</v>
      </c>
      <c r="D7157" t="s">
        <v>37842</v>
      </c>
      <c r="E7157" t="s">
        <v>37843</v>
      </c>
      <c r="F7157" t="s">
        <v>5028</v>
      </c>
      <c r="G7157">
        <f>POWER(2,SjvsC[[#This Row],[log2Ratio]])</f>
        <v>1.300525005696904</v>
      </c>
    </row>
    <row r="7158" spans="1:7" hidden="1" x14ac:dyDescent="0.25">
      <c r="A7158" t="s">
        <v>37844</v>
      </c>
      <c r="B7158" t="s">
        <v>37845</v>
      </c>
      <c r="C7158" t="s">
        <v>37846</v>
      </c>
      <c r="D7158" t="s">
        <v>37847</v>
      </c>
      <c r="E7158" t="s">
        <v>37848</v>
      </c>
      <c r="F7158" t="s">
        <v>37849</v>
      </c>
      <c r="G7158">
        <f>POWER(2,SjvsC[[#This Row],[log2Ratio]])</f>
        <v>0.93509239355359186</v>
      </c>
    </row>
    <row r="7159" spans="1:7" hidden="1" x14ac:dyDescent="0.25">
      <c r="A7159" t="s">
        <v>37850</v>
      </c>
      <c r="B7159" t="s">
        <v>37851</v>
      </c>
      <c r="C7159" t="s">
        <v>37852</v>
      </c>
      <c r="D7159" t="s">
        <v>37853</v>
      </c>
      <c r="E7159" t="s">
        <v>37854</v>
      </c>
      <c r="F7159" t="s">
        <v>25</v>
      </c>
      <c r="G7159">
        <f>POWER(2,SjvsC[[#This Row],[log2Ratio]])</f>
        <v>0.35079914545405866</v>
      </c>
    </row>
    <row r="7160" spans="1:7" hidden="1" x14ac:dyDescent="0.25">
      <c r="A7160" t="s">
        <v>37855</v>
      </c>
      <c r="B7160" t="s">
        <v>37856</v>
      </c>
      <c r="C7160" t="s">
        <v>37857</v>
      </c>
      <c r="D7160" t="s">
        <v>37858</v>
      </c>
      <c r="E7160" t="s">
        <v>37859</v>
      </c>
      <c r="F7160" t="s">
        <v>25</v>
      </c>
      <c r="G7160">
        <f>POWER(2,SjvsC[[#This Row],[log2Ratio]])</f>
        <v>0.45311572045249676</v>
      </c>
    </row>
    <row r="7161" spans="1:7" hidden="1" x14ac:dyDescent="0.25">
      <c r="A7161" t="s">
        <v>37860</v>
      </c>
      <c r="B7161" t="s">
        <v>37861</v>
      </c>
      <c r="C7161" t="s">
        <v>611</v>
      </c>
      <c r="D7161" t="s">
        <v>745</v>
      </c>
      <c r="E7161" t="s">
        <v>613</v>
      </c>
      <c r="F7161" t="s">
        <v>25</v>
      </c>
      <c r="G7161">
        <f>POWER(2,SjvsC[[#This Row],[log2Ratio]])</f>
        <v>1</v>
      </c>
    </row>
    <row r="7162" spans="1:7" hidden="1" x14ac:dyDescent="0.25">
      <c r="A7162" t="s">
        <v>37862</v>
      </c>
      <c r="B7162" t="s">
        <v>747</v>
      </c>
      <c r="C7162" t="s">
        <v>25</v>
      </c>
      <c r="D7162" t="s">
        <v>25</v>
      </c>
      <c r="E7162" t="s">
        <v>25</v>
      </c>
      <c r="F7162" t="s">
        <v>25</v>
      </c>
      <c r="G7162" t="e">
        <f>POWER(2,SjvsC[[#This Row],[log2Ratio]])</f>
        <v>#VALUE!</v>
      </c>
    </row>
    <row r="7163" spans="1:7" hidden="1" x14ac:dyDescent="0.25">
      <c r="A7163" t="s">
        <v>37863</v>
      </c>
      <c r="B7163" t="s">
        <v>34050</v>
      </c>
      <c r="C7163" t="s">
        <v>611</v>
      </c>
      <c r="D7163" t="s">
        <v>745</v>
      </c>
      <c r="E7163" t="s">
        <v>613</v>
      </c>
      <c r="F7163" t="s">
        <v>25</v>
      </c>
      <c r="G7163">
        <f>POWER(2,SjvsC[[#This Row],[log2Ratio]])</f>
        <v>1</v>
      </c>
    </row>
    <row r="7164" spans="1:7" hidden="1" x14ac:dyDescent="0.25">
      <c r="A7164" t="s">
        <v>37864</v>
      </c>
      <c r="B7164" t="s">
        <v>747</v>
      </c>
      <c r="C7164" t="s">
        <v>25</v>
      </c>
      <c r="D7164" t="s">
        <v>25</v>
      </c>
      <c r="E7164" t="s">
        <v>25</v>
      </c>
      <c r="F7164" t="s">
        <v>25</v>
      </c>
      <c r="G7164" t="e">
        <f>POWER(2,SjvsC[[#This Row],[log2Ratio]])</f>
        <v>#VALUE!</v>
      </c>
    </row>
    <row r="7165" spans="1:7" x14ac:dyDescent="0.25">
      <c r="A7165" t="s">
        <v>37865</v>
      </c>
      <c r="B7165" t="s">
        <v>37866</v>
      </c>
      <c r="C7165" t="s">
        <v>37867</v>
      </c>
      <c r="D7165" t="s">
        <v>37868</v>
      </c>
      <c r="E7165" t="s">
        <v>37869</v>
      </c>
      <c r="F7165" t="s">
        <v>37870</v>
      </c>
      <c r="G7165">
        <f>POWER(2,SjvsC[[#This Row],[log2Ratio]])</f>
        <v>0.31896610063385061</v>
      </c>
    </row>
    <row r="7166" spans="1:7" x14ac:dyDescent="0.25">
      <c r="A7166" t="s">
        <v>37871</v>
      </c>
      <c r="B7166" t="s">
        <v>37872</v>
      </c>
      <c r="C7166" t="s">
        <v>37873</v>
      </c>
      <c r="D7166" t="s">
        <v>37874</v>
      </c>
      <c r="E7166" t="s">
        <v>37875</v>
      </c>
      <c r="F7166" t="s">
        <v>37876</v>
      </c>
      <c r="G7166">
        <f>POWER(2,SjvsC[[#This Row],[log2Ratio]])</f>
        <v>0.3124303445241734</v>
      </c>
    </row>
    <row r="7167" spans="1:7" x14ac:dyDescent="0.25">
      <c r="A7167" t="s">
        <v>37877</v>
      </c>
      <c r="B7167" t="s">
        <v>37878</v>
      </c>
      <c r="C7167" t="s">
        <v>37879</v>
      </c>
      <c r="D7167" t="s">
        <v>37880</v>
      </c>
      <c r="E7167" t="s">
        <v>37881</v>
      </c>
      <c r="F7167" t="s">
        <v>37882</v>
      </c>
      <c r="G7167">
        <f>POWER(2,SjvsC[[#This Row],[log2Ratio]])</f>
        <v>0.29466964646803445</v>
      </c>
    </row>
    <row r="7168" spans="1:7" hidden="1" x14ac:dyDescent="0.25">
      <c r="A7168" t="s">
        <v>37883</v>
      </c>
      <c r="B7168" t="s">
        <v>37884</v>
      </c>
      <c r="C7168" t="s">
        <v>37885</v>
      </c>
      <c r="D7168" t="s">
        <v>37886</v>
      </c>
      <c r="E7168" t="s">
        <v>37887</v>
      </c>
      <c r="F7168" t="s">
        <v>37888</v>
      </c>
      <c r="G7168">
        <f>POWER(2,SjvsC[[#This Row],[log2Ratio]])</f>
        <v>0.65573806140714541</v>
      </c>
    </row>
    <row r="7169" spans="1:7" hidden="1" x14ac:dyDescent="0.25">
      <c r="A7169" t="s">
        <v>37889</v>
      </c>
      <c r="B7169" t="s">
        <v>37890</v>
      </c>
      <c r="C7169" t="s">
        <v>37891</v>
      </c>
      <c r="D7169" t="s">
        <v>37892</v>
      </c>
      <c r="E7169" t="s">
        <v>37893</v>
      </c>
      <c r="F7169" t="s">
        <v>37894</v>
      </c>
      <c r="G7169">
        <f>POWER(2,SjvsC[[#This Row],[log2Ratio]])</f>
        <v>0.68771320103794042</v>
      </c>
    </row>
    <row r="7170" spans="1:7" hidden="1" x14ac:dyDescent="0.25">
      <c r="A7170" t="s">
        <v>37895</v>
      </c>
      <c r="B7170" t="s">
        <v>37896</v>
      </c>
      <c r="C7170" t="s">
        <v>37897</v>
      </c>
      <c r="D7170" t="s">
        <v>37898</v>
      </c>
      <c r="E7170" t="s">
        <v>37899</v>
      </c>
      <c r="F7170" t="s">
        <v>2906</v>
      </c>
      <c r="G7170">
        <f>POWER(2,SjvsC[[#This Row],[log2Ratio]])</f>
        <v>0.8769830983296798</v>
      </c>
    </row>
    <row r="7171" spans="1:7" x14ac:dyDescent="0.25">
      <c r="A7171" t="s">
        <v>37900</v>
      </c>
      <c r="B7171" t="s">
        <v>37901</v>
      </c>
      <c r="C7171" t="s">
        <v>37902</v>
      </c>
      <c r="D7171" t="s">
        <v>37903</v>
      </c>
      <c r="E7171" s="1">
        <v>1.08829860673161E-8</v>
      </c>
      <c r="F7171" s="1">
        <v>1.3401482400593301E-7</v>
      </c>
      <c r="G7171">
        <f>POWER(2,SjvsC[[#This Row],[log2Ratio]])</f>
        <v>0.1784714108138597</v>
      </c>
    </row>
    <row r="7172" spans="1:7" hidden="1" x14ac:dyDescent="0.25">
      <c r="A7172" t="s">
        <v>37904</v>
      </c>
      <c r="B7172" t="s">
        <v>37905</v>
      </c>
      <c r="C7172" t="s">
        <v>37906</v>
      </c>
      <c r="D7172" t="s">
        <v>37907</v>
      </c>
      <c r="E7172" t="s">
        <v>37908</v>
      </c>
      <c r="F7172" t="s">
        <v>37909</v>
      </c>
      <c r="G7172">
        <f>POWER(2,SjvsC[[#This Row],[log2Ratio]])</f>
        <v>0.46599796173409685</v>
      </c>
    </row>
    <row r="7173" spans="1:7" hidden="1" x14ac:dyDescent="0.25">
      <c r="A7173" t="s">
        <v>37910</v>
      </c>
      <c r="B7173" t="s">
        <v>37911</v>
      </c>
      <c r="C7173" t="s">
        <v>37912</v>
      </c>
      <c r="D7173" t="s">
        <v>37913</v>
      </c>
      <c r="E7173" t="s">
        <v>37914</v>
      </c>
      <c r="F7173" t="s">
        <v>21111</v>
      </c>
      <c r="G7173">
        <f>POWER(2,SjvsC[[#This Row],[log2Ratio]])</f>
        <v>1.2036229138391912</v>
      </c>
    </row>
    <row r="7174" spans="1:7" x14ac:dyDescent="0.25">
      <c r="A7174" t="s">
        <v>37915</v>
      </c>
      <c r="B7174" t="s">
        <v>37916</v>
      </c>
      <c r="C7174" t="s">
        <v>37917</v>
      </c>
      <c r="D7174" t="s">
        <v>37918</v>
      </c>
      <c r="E7174" s="1">
        <v>6.4578365856809604E-15</v>
      </c>
      <c r="F7174" s="1">
        <v>1.8819014887905901E-13</v>
      </c>
      <c r="G7174">
        <f>POWER(2,SjvsC[[#This Row],[log2Ratio]])</f>
        <v>2.3603888477103992E-2</v>
      </c>
    </row>
    <row r="7175" spans="1:7" x14ac:dyDescent="0.25">
      <c r="A7175" t="s">
        <v>37919</v>
      </c>
      <c r="B7175" t="s">
        <v>37920</v>
      </c>
      <c r="C7175" t="s">
        <v>37921</v>
      </c>
      <c r="D7175" t="s">
        <v>37922</v>
      </c>
      <c r="E7175" s="1">
        <v>1.39617596857204E-15</v>
      </c>
      <c r="F7175" s="1">
        <v>4.4919742433941998E-14</v>
      </c>
      <c r="G7175">
        <f>POWER(2,SjvsC[[#This Row],[log2Ratio]])</f>
        <v>2.2782207730000517E-2</v>
      </c>
    </row>
    <row r="7176" spans="1:7" x14ac:dyDescent="0.25">
      <c r="A7176" t="s">
        <v>37923</v>
      </c>
      <c r="B7176" t="s">
        <v>37924</v>
      </c>
      <c r="C7176" t="s">
        <v>37925</v>
      </c>
      <c r="D7176" t="s">
        <v>37926</v>
      </c>
      <c r="E7176" s="1">
        <v>6.2959944838762E-16</v>
      </c>
      <c r="F7176" s="1">
        <v>2.1499083004450899E-14</v>
      </c>
      <c r="G7176">
        <f>POWER(2,SjvsC[[#This Row],[log2Ratio]])</f>
        <v>2.2309007290934307E-2</v>
      </c>
    </row>
    <row r="7177" spans="1:7" x14ac:dyDescent="0.25">
      <c r="A7177" t="s">
        <v>37927</v>
      </c>
      <c r="B7177" t="s">
        <v>37928</v>
      </c>
      <c r="C7177" t="s">
        <v>37929</v>
      </c>
      <c r="D7177" t="s">
        <v>37930</v>
      </c>
      <c r="E7177" s="1">
        <v>1.6329292644938802E-27</v>
      </c>
      <c r="F7177" s="1">
        <v>1.43132036002723E-25</v>
      </c>
      <c r="G7177">
        <f>POWER(2,SjvsC[[#This Row],[log2Ratio]])</f>
        <v>5.3851857511060504E-3</v>
      </c>
    </row>
    <row r="7178" spans="1:7" x14ac:dyDescent="0.25">
      <c r="A7178" t="s">
        <v>37931</v>
      </c>
      <c r="B7178" t="s">
        <v>37932</v>
      </c>
      <c r="C7178" t="s">
        <v>37933</v>
      </c>
      <c r="D7178" t="s">
        <v>37934</v>
      </c>
      <c r="E7178" s="1">
        <v>1.96128040665555E-28</v>
      </c>
      <c r="F7178" s="1">
        <v>1.80437797412311E-26</v>
      </c>
      <c r="G7178">
        <f>POWER(2,SjvsC[[#This Row],[log2Ratio]])</f>
        <v>5.8251043282562497E-3</v>
      </c>
    </row>
    <row r="7179" spans="1:7" hidden="1" x14ac:dyDescent="0.25">
      <c r="A7179" t="s">
        <v>37935</v>
      </c>
      <c r="B7179" t="s">
        <v>37936</v>
      </c>
      <c r="C7179" t="s">
        <v>37937</v>
      </c>
      <c r="D7179" t="s">
        <v>37938</v>
      </c>
      <c r="E7179" t="s">
        <v>37939</v>
      </c>
      <c r="F7179" t="s">
        <v>16445</v>
      </c>
      <c r="G7179">
        <f>POWER(2,SjvsC[[#This Row],[log2Ratio]])</f>
        <v>1.2013507024223873</v>
      </c>
    </row>
    <row r="7180" spans="1:7" hidden="1" x14ac:dyDescent="0.25">
      <c r="A7180" t="s">
        <v>37940</v>
      </c>
      <c r="B7180" t="s">
        <v>37941</v>
      </c>
      <c r="C7180" t="s">
        <v>37942</v>
      </c>
      <c r="D7180" t="s">
        <v>37943</v>
      </c>
      <c r="E7180" t="s">
        <v>37944</v>
      </c>
      <c r="F7180" t="s">
        <v>4037</v>
      </c>
      <c r="G7180">
        <f>POWER(2,SjvsC[[#This Row],[log2Ratio]])</f>
        <v>0.52573982763162752</v>
      </c>
    </row>
    <row r="7181" spans="1:7" hidden="1" x14ac:dyDescent="0.25">
      <c r="A7181" t="s">
        <v>37945</v>
      </c>
      <c r="B7181" t="s">
        <v>37946</v>
      </c>
      <c r="C7181" t="s">
        <v>37947</v>
      </c>
      <c r="D7181" t="s">
        <v>37948</v>
      </c>
      <c r="E7181" t="s">
        <v>37949</v>
      </c>
      <c r="F7181" t="s">
        <v>37950</v>
      </c>
      <c r="G7181">
        <f>POWER(2,SjvsC[[#This Row],[log2Ratio]])</f>
        <v>0.48306470390929124</v>
      </c>
    </row>
    <row r="7182" spans="1:7" x14ac:dyDescent="0.25">
      <c r="A7182" t="s">
        <v>37951</v>
      </c>
      <c r="B7182" t="s">
        <v>37952</v>
      </c>
      <c r="C7182" t="s">
        <v>37953</v>
      </c>
      <c r="D7182" t="s">
        <v>37954</v>
      </c>
      <c r="E7182" s="1">
        <v>1.3148054239799199E-6</v>
      </c>
      <c r="F7182" s="1">
        <v>1.11473069152662E-5</v>
      </c>
      <c r="G7182">
        <f>POWER(2,SjvsC[[#This Row],[log2Ratio]])</f>
        <v>0.12362912257300765</v>
      </c>
    </row>
    <row r="7183" spans="1:7" x14ac:dyDescent="0.25">
      <c r="A7183" t="s">
        <v>37955</v>
      </c>
      <c r="B7183" t="s">
        <v>37956</v>
      </c>
      <c r="C7183" t="s">
        <v>37957</v>
      </c>
      <c r="D7183" t="s">
        <v>37958</v>
      </c>
      <c r="E7183" s="1">
        <v>2.88050770486191E-6</v>
      </c>
      <c r="F7183" s="1">
        <v>2.3019247502170002E-5</v>
      </c>
      <c r="G7183">
        <f>POWER(2,SjvsC[[#This Row],[log2Ratio]])</f>
        <v>0.15169713386445133</v>
      </c>
    </row>
    <row r="7184" spans="1:7" hidden="1" x14ac:dyDescent="0.25">
      <c r="A7184" t="s">
        <v>37959</v>
      </c>
      <c r="B7184" t="s">
        <v>37960</v>
      </c>
      <c r="C7184" t="s">
        <v>37961</v>
      </c>
      <c r="D7184" t="s">
        <v>37962</v>
      </c>
      <c r="E7184" t="s">
        <v>37963</v>
      </c>
      <c r="F7184" t="s">
        <v>37964</v>
      </c>
      <c r="G7184">
        <f>POWER(2,SjvsC[[#This Row],[log2Ratio]])</f>
        <v>1.2298054819777007</v>
      </c>
    </row>
    <row r="7185" spans="1:7" x14ac:dyDescent="0.25">
      <c r="A7185" t="s">
        <v>37965</v>
      </c>
      <c r="B7185" t="s">
        <v>37966</v>
      </c>
      <c r="C7185" t="s">
        <v>37967</v>
      </c>
      <c r="D7185" t="s">
        <v>37968</v>
      </c>
      <c r="E7185" t="s">
        <v>37969</v>
      </c>
      <c r="F7185" t="s">
        <v>14575</v>
      </c>
      <c r="G7185">
        <f>POWER(2,SjvsC[[#This Row],[log2Ratio]])</f>
        <v>0.3074584941249715</v>
      </c>
    </row>
    <row r="7186" spans="1:7" x14ac:dyDescent="0.25">
      <c r="A7186" t="s">
        <v>37970</v>
      </c>
      <c r="B7186" t="s">
        <v>37971</v>
      </c>
      <c r="C7186" t="s">
        <v>37972</v>
      </c>
      <c r="D7186" t="s">
        <v>37973</v>
      </c>
      <c r="E7186" t="s">
        <v>37974</v>
      </c>
      <c r="F7186" t="s">
        <v>31168</v>
      </c>
      <c r="G7186">
        <f>POWER(2,SjvsC[[#This Row],[log2Ratio]])</f>
        <v>0.20396058688571278</v>
      </c>
    </row>
    <row r="7187" spans="1:7" hidden="1" x14ac:dyDescent="0.25">
      <c r="A7187" t="s">
        <v>37975</v>
      </c>
      <c r="B7187" t="s">
        <v>37976</v>
      </c>
      <c r="C7187" t="s">
        <v>37977</v>
      </c>
      <c r="D7187" t="s">
        <v>37978</v>
      </c>
      <c r="E7187" t="s">
        <v>37979</v>
      </c>
      <c r="F7187" t="s">
        <v>37980</v>
      </c>
      <c r="G7187">
        <f>POWER(2,SjvsC[[#This Row],[log2Ratio]])</f>
        <v>0.62587310239240146</v>
      </c>
    </row>
    <row r="7188" spans="1:7" hidden="1" x14ac:dyDescent="0.25">
      <c r="A7188" t="s">
        <v>37981</v>
      </c>
      <c r="B7188" t="s">
        <v>37982</v>
      </c>
      <c r="C7188" t="s">
        <v>37983</v>
      </c>
      <c r="D7188" t="s">
        <v>37984</v>
      </c>
      <c r="E7188" t="s">
        <v>37985</v>
      </c>
      <c r="F7188" t="s">
        <v>37986</v>
      </c>
      <c r="G7188">
        <f>POWER(2,SjvsC[[#This Row],[log2Ratio]])</f>
        <v>0.41906685203456562</v>
      </c>
    </row>
    <row r="7189" spans="1:7" x14ac:dyDescent="0.25">
      <c r="A7189" t="s">
        <v>37987</v>
      </c>
      <c r="B7189" t="s">
        <v>37988</v>
      </c>
      <c r="C7189" t="s">
        <v>37989</v>
      </c>
      <c r="D7189" t="s">
        <v>37990</v>
      </c>
      <c r="E7189" t="s">
        <v>37991</v>
      </c>
      <c r="F7189" t="s">
        <v>37992</v>
      </c>
      <c r="G7189">
        <f>POWER(2,SjvsC[[#This Row],[log2Ratio]])</f>
        <v>0.23124356495392398</v>
      </c>
    </row>
    <row r="7190" spans="1:7" hidden="1" x14ac:dyDescent="0.25">
      <c r="A7190" t="s">
        <v>37993</v>
      </c>
      <c r="B7190" t="s">
        <v>37994</v>
      </c>
      <c r="C7190" t="s">
        <v>37995</v>
      </c>
      <c r="D7190" t="s">
        <v>37996</v>
      </c>
      <c r="E7190" t="s">
        <v>37997</v>
      </c>
      <c r="F7190" t="s">
        <v>9839</v>
      </c>
      <c r="G7190">
        <f>POWER(2,SjvsC[[#This Row],[log2Ratio]])</f>
        <v>1.4307083889546699</v>
      </c>
    </row>
    <row r="7191" spans="1:7" hidden="1" x14ac:dyDescent="0.25">
      <c r="A7191" t="s">
        <v>37998</v>
      </c>
      <c r="B7191" t="s">
        <v>37999</v>
      </c>
      <c r="C7191" t="s">
        <v>38000</v>
      </c>
      <c r="D7191" t="s">
        <v>38001</v>
      </c>
      <c r="E7191" t="s">
        <v>38002</v>
      </c>
      <c r="F7191" t="s">
        <v>36450</v>
      </c>
      <c r="G7191">
        <f>POWER(2,SjvsC[[#This Row],[log2Ratio]])</f>
        <v>0.55786850981663261</v>
      </c>
    </row>
    <row r="7192" spans="1:7" hidden="1" x14ac:dyDescent="0.25">
      <c r="A7192" t="s">
        <v>38003</v>
      </c>
      <c r="B7192" t="s">
        <v>38004</v>
      </c>
      <c r="C7192" t="s">
        <v>38005</v>
      </c>
      <c r="D7192" t="s">
        <v>38006</v>
      </c>
      <c r="E7192" t="s">
        <v>38007</v>
      </c>
      <c r="F7192" t="s">
        <v>3210</v>
      </c>
      <c r="G7192">
        <f>POWER(2,SjvsC[[#This Row],[log2Ratio]])</f>
        <v>1.5396206101181491</v>
      </c>
    </row>
    <row r="7193" spans="1:7" hidden="1" x14ac:dyDescent="0.25">
      <c r="A7193" t="s">
        <v>38008</v>
      </c>
      <c r="B7193" t="s">
        <v>38009</v>
      </c>
      <c r="C7193" t="s">
        <v>38010</v>
      </c>
      <c r="D7193" t="s">
        <v>38011</v>
      </c>
      <c r="E7193" t="s">
        <v>38012</v>
      </c>
      <c r="F7193" t="s">
        <v>38013</v>
      </c>
      <c r="G7193">
        <f>POWER(2,SjvsC[[#This Row],[log2Ratio]])</f>
        <v>1.6545346636840721</v>
      </c>
    </row>
    <row r="7194" spans="1:7" hidden="1" x14ac:dyDescent="0.25">
      <c r="A7194" t="s">
        <v>38014</v>
      </c>
      <c r="B7194" t="s">
        <v>38015</v>
      </c>
      <c r="C7194" t="s">
        <v>38016</v>
      </c>
      <c r="D7194" t="s">
        <v>38017</v>
      </c>
      <c r="E7194" t="s">
        <v>38018</v>
      </c>
      <c r="F7194" t="s">
        <v>6972</v>
      </c>
      <c r="G7194">
        <f>POWER(2,SjvsC[[#This Row],[log2Ratio]])</f>
        <v>1.1440441444821507</v>
      </c>
    </row>
    <row r="7195" spans="1:7" hidden="1" x14ac:dyDescent="0.25">
      <c r="A7195" t="s">
        <v>38019</v>
      </c>
      <c r="B7195" t="s">
        <v>38020</v>
      </c>
      <c r="C7195" t="s">
        <v>38021</v>
      </c>
      <c r="D7195" t="s">
        <v>38022</v>
      </c>
      <c r="E7195" t="s">
        <v>38023</v>
      </c>
      <c r="F7195" t="s">
        <v>38024</v>
      </c>
      <c r="G7195">
        <f>POWER(2,SjvsC[[#This Row],[log2Ratio]])</f>
        <v>1.20510902037243</v>
      </c>
    </row>
    <row r="7196" spans="1:7" hidden="1" x14ac:dyDescent="0.25">
      <c r="A7196" t="s">
        <v>38025</v>
      </c>
      <c r="B7196" t="s">
        <v>38026</v>
      </c>
      <c r="C7196" t="s">
        <v>38027</v>
      </c>
      <c r="D7196" t="s">
        <v>38028</v>
      </c>
      <c r="E7196" t="s">
        <v>38029</v>
      </c>
      <c r="F7196" t="s">
        <v>38030</v>
      </c>
      <c r="G7196">
        <f>POWER(2,SjvsC[[#This Row],[log2Ratio]])</f>
        <v>0.57260237823824245</v>
      </c>
    </row>
    <row r="7197" spans="1:7" hidden="1" x14ac:dyDescent="0.25">
      <c r="A7197" t="s">
        <v>38031</v>
      </c>
      <c r="B7197" t="s">
        <v>38032</v>
      </c>
      <c r="C7197" t="s">
        <v>38033</v>
      </c>
      <c r="D7197" t="s">
        <v>38034</v>
      </c>
      <c r="E7197" t="s">
        <v>38035</v>
      </c>
      <c r="F7197" t="s">
        <v>24400</v>
      </c>
      <c r="G7197">
        <f>POWER(2,SjvsC[[#This Row],[log2Ratio]])</f>
        <v>1.4006264530221613</v>
      </c>
    </row>
    <row r="7198" spans="1:7" x14ac:dyDescent="0.25">
      <c r="A7198" t="s">
        <v>38036</v>
      </c>
      <c r="B7198" t="s">
        <v>38037</v>
      </c>
      <c r="C7198" t="s">
        <v>38038</v>
      </c>
      <c r="D7198" t="s">
        <v>38039</v>
      </c>
      <c r="E7198" t="s">
        <v>38040</v>
      </c>
      <c r="F7198" t="s">
        <v>38041</v>
      </c>
      <c r="G7198">
        <f>POWER(2,SjvsC[[#This Row],[log2Ratio]])</f>
        <v>0.30758591151539305</v>
      </c>
    </row>
    <row r="7199" spans="1:7" x14ac:dyDescent="0.25">
      <c r="A7199" t="s">
        <v>38042</v>
      </c>
      <c r="B7199" t="s">
        <v>38043</v>
      </c>
      <c r="C7199" t="s">
        <v>38044</v>
      </c>
      <c r="D7199" t="s">
        <v>38045</v>
      </c>
      <c r="E7199" t="s">
        <v>38046</v>
      </c>
      <c r="F7199" t="s">
        <v>38047</v>
      </c>
      <c r="G7199">
        <f>POWER(2,SjvsC[[#This Row],[log2Ratio]])</f>
        <v>0.17078755040027971</v>
      </c>
    </row>
    <row r="7200" spans="1:7" x14ac:dyDescent="0.25">
      <c r="A7200" t="s">
        <v>38048</v>
      </c>
      <c r="B7200" t="s">
        <v>38049</v>
      </c>
      <c r="C7200" t="s">
        <v>38050</v>
      </c>
      <c r="D7200" t="s">
        <v>38051</v>
      </c>
      <c r="E7200" t="s">
        <v>38052</v>
      </c>
      <c r="F7200" t="s">
        <v>38053</v>
      </c>
      <c r="G7200">
        <f>POWER(2,SjvsC[[#This Row],[log2Ratio]])</f>
        <v>0.10138682995319162</v>
      </c>
    </row>
    <row r="7201" spans="1:7" hidden="1" x14ac:dyDescent="0.25">
      <c r="A7201" t="s">
        <v>38054</v>
      </c>
      <c r="B7201" t="s">
        <v>38055</v>
      </c>
      <c r="C7201" t="s">
        <v>38056</v>
      </c>
      <c r="D7201" t="s">
        <v>38057</v>
      </c>
      <c r="E7201" t="s">
        <v>38058</v>
      </c>
      <c r="F7201" t="s">
        <v>25</v>
      </c>
      <c r="G7201">
        <f>POWER(2,SjvsC[[#This Row],[log2Ratio]])</f>
        <v>2.3443170118385246</v>
      </c>
    </row>
    <row r="7202" spans="1:7" x14ac:dyDescent="0.25">
      <c r="A7202" t="s">
        <v>38059</v>
      </c>
      <c r="B7202" t="s">
        <v>38060</v>
      </c>
      <c r="C7202" t="s">
        <v>38061</v>
      </c>
      <c r="D7202" t="s">
        <v>38062</v>
      </c>
      <c r="E7202" t="s">
        <v>38063</v>
      </c>
      <c r="F7202" t="s">
        <v>25</v>
      </c>
      <c r="G7202">
        <f>POWER(2,SjvsC[[#This Row],[log2Ratio]])</f>
        <v>0.33907489002358215</v>
      </c>
    </row>
    <row r="7203" spans="1:7" hidden="1" x14ac:dyDescent="0.25">
      <c r="A7203" t="s">
        <v>38064</v>
      </c>
      <c r="B7203" t="s">
        <v>6418</v>
      </c>
      <c r="C7203" t="s">
        <v>611</v>
      </c>
      <c r="D7203" t="s">
        <v>745</v>
      </c>
      <c r="E7203" t="s">
        <v>613</v>
      </c>
      <c r="F7203" t="s">
        <v>25</v>
      </c>
      <c r="G7203">
        <f>POWER(2,SjvsC[[#This Row],[log2Ratio]])</f>
        <v>1</v>
      </c>
    </row>
    <row r="7204" spans="1:7" hidden="1" x14ac:dyDescent="0.25">
      <c r="A7204" t="s">
        <v>38065</v>
      </c>
      <c r="B7204" t="s">
        <v>747</v>
      </c>
      <c r="C7204" t="s">
        <v>25</v>
      </c>
      <c r="D7204" t="s">
        <v>25</v>
      </c>
      <c r="E7204" t="s">
        <v>25</v>
      </c>
      <c r="F7204" t="s">
        <v>25</v>
      </c>
      <c r="G7204" t="e">
        <f>POWER(2,SjvsC[[#This Row],[log2Ratio]])</f>
        <v>#VALUE!</v>
      </c>
    </row>
    <row r="7205" spans="1:7" hidden="1" x14ac:dyDescent="0.25">
      <c r="A7205" t="s">
        <v>38066</v>
      </c>
      <c r="B7205" t="s">
        <v>2521</v>
      </c>
      <c r="C7205" t="s">
        <v>611</v>
      </c>
      <c r="D7205" t="s">
        <v>745</v>
      </c>
      <c r="E7205" t="s">
        <v>613</v>
      </c>
      <c r="F7205" t="s">
        <v>25</v>
      </c>
      <c r="G7205">
        <f>POWER(2,SjvsC[[#This Row],[log2Ratio]])</f>
        <v>1</v>
      </c>
    </row>
    <row r="7206" spans="1:7" hidden="1" x14ac:dyDescent="0.25">
      <c r="A7206" t="s">
        <v>38067</v>
      </c>
      <c r="B7206" t="s">
        <v>38068</v>
      </c>
      <c r="C7206" t="s">
        <v>611</v>
      </c>
      <c r="D7206" t="s">
        <v>745</v>
      </c>
      <c r="E7206" t="s">
        <v>613</v>
      </c>
      <c r="F7206" t="s">
        <v>25</v>
      </c>
      <c r="G7206">
        <f>POWER(2,SjvsC[[#This Row],[log2Ratio]])</f>
        <v>1</v>
      </c>
    </row>
    <row r="7207" spans="1:7" hidden="1" x14ac:dyDescent="0.25">
      <c r="A7207" t="s">
        <v>38069</v>
      </c>
      <c r="B7207" t="s">
        <v>38070</v>
      </c>
      <c r="C7207" t="s">
        <v>38071</v>
      </c>
      <c r="D7207" t="s">
        <v>38072</v>
      </c>
      <c r="E7207" t="s">
        <v>38073</v>
      </c>
      <c r="F7207" t="s">
        <v>38074</v>
      </c>
      <c r="G7207">
        <f>POWER(2,SjvsC[[#This Row],[log2Ratio]])</f>
        <v>1.4870621286042498</v>
      </c>
    </row>
    <row r="7208" spans="1:7" hidden="1" x14ac:dyDescent="0.25">
      <c r="A7208" t="s">
        <v>38075</v>
      </c>
      <c r="B7208" t="s">
        <v>38076</v>
      </c>
      <c r="C7208" t="s">
        <v>38077</v>
      </c>
      <c r="D7208" t="s">
        <v>38078</v>
      </c>
      <c r="E7208" t="s">
        <v>38079</v>
      </c>
      <c r="F7208" t="s">
        <v>38080</v>
      </c>
      <c r="G7208">
        <f>POWER(2,SjvsC[[#This Row],[log2Ratio]])</f>
        <v>0.96840327783100588</v>
      </c>
    </row>
    <row r="7209" spans="1:7" hidden="1" x14ac:dyDescent="0.25">
      <c r="A7209" t="s">
        <v>38081</v>
      </c>
      <c r="B7209" t="s">
        <v>38082</v>
      </c>
      <c r="C7209" t="s">
        <v>38083</v>
      </c>
      <c r="D7209" t="s">
        <v>38084</v>
      </c>
      <c r="E7209" t="s">
        <v>38085</v>
      </c>
      <c r="F7209" t="s">
        <v>12502</v>
      </c>
      <c r="G7209">
        <f>POWER(2,SjvsC[[#This Row],[log2Ratio]])</f>
        <v>0.59473466067712277</v>
      </c>
    </row>
    <row r="7210" spans="1:7" hidden="1" x14ac:dyDescent="0.25">
      <c r="A7210" t="s">
        <v>38086</v>
      </c>
      <c r="B7210" t="s">
        <v>38087</v>
      </c>
      <c r="C7210" t="s">
        <v>38088</v>
      </c>
      <c r="D7210" t="s">
        <v>38089</v>
      </c>
      <c r="E7210" t="s">
        <v>38090</v>
      </c>
      <c r="F7210" t="s">
        <v>38091</v>
      </c>
      <c r="G7210">
        <f>POWER(2,SjvsC[[#This Row],[log2Ratio]])</f>
        <v>0.55630578760587346</v>
      </c>
    </row>
    <row r="7211" spans="1:7" hidden="1" x14ac:dyDescent="0.25">
      <c r="A7211" t="s">
        <v>38092</v>
      </c>
      <c r="B7211" t="s">
        <v>38093</v>
      </c>
      <c r="C7211" t="s">
        <v>38094</v>
      </c>
      <c r="D7211" t="s">
        <v>38095</v>
      </c>
      <c r="E7211" t="s">
        <v>38096</v>
      </c>
      <c r="F7211" t="s">
        <v>38097</v>
      </c>
      <c r="G7211">
        <f>POWER(2,SjvsC[[#This Row],[log2Ratio]])</f>
        <v>0.35253769071810576</v>
      </c>
    </row>
    <row r="7212" spans="1:7" hidden="1" x14ac:dyDescent="0.25">
      <c r="A7212" t="s">
        <v>38098</v>
      </c>
      <c r="B7212" t="s">
        <v>38099</v>
      </c>
      <c r="C7212" t="s">
        <v>38100</v>
      </c>
      <c r="D7212" t="s">
        <v>38101</v>
      </c>
      <c r="E7212" t="s">
        <v>38102</v>
      </c>
      <c r="F7212" t="s">
        <v>14067</v>
      </c>
      <c r="G7212">
        <f>POWER(2,SjvsC[[#This Row],[log2Ratio]])</f>
        <v>1.557102524545815</v>
      </c>
    </row>
    <row r="7213" spans="1:7" hidden="1" x14ac:dyDescent="0.25">
      <c r="A7213" t="s">
        <v>38103</v>
      </c>
      <c r="B7213" t="s">
        <v>38104</v>
      </c>
      <c r="C7213" t="s">
        <v>38105</v>
      </c>
      <c r="D7213" t="s">
        <v>38106</v>
      </c>
      <c r="E7213" t="s">
        <v>38107</v>
      </c>
      <c r="F7213" t="s">
        <v>6048</v>
      </c>
      <c r="G7213">
        <f>POWER(2,SjvsC[[#This Row],[log2Ratio]])</f>
        <v>0.44864681964799213</v>
      </c>
    </row>
    <row r="7214" spans="1:7" hidden="1" x14ac:dyDescent="0.25">
      <c r="A7214" t="s">
        <v>38108</v>
      </c>
      <c r="B7214" t="s">
        <v>38109</v>
      </c>
      <c r="C7214" t="s">
        <v>38110</v>
      </c>
      <c r="D7214" t="s">
        <v>38111</v>
      </c>
      <c r="E7214" t="s">
        <v>38112</v>
      </c>
      <c r="F7214" t="s">
        <v>26558</v>
      </c>
      <c r="G7214">
        <f>POWER(2,SjvsC[[#This Row],[log2Ratio]])</f>
        <v>1.2209094615421516</v>
      </c>
    </row>
    <row r="7215" spans="1:7" hidden="1" x14ac:dyDescent="0.25">
      <c r="A7215" t="s">
        <v>38113</v>
      </c>
      <c r="B7215" t="s">
        <v>38114</v>
      </c>
      <c r="C7215" t="s">
        <v>38115</v>
      </c>
      <c r="D7215" t="s">
        <v>38116</v>
      </c>
      <c r="E7215" t="s">
        <v>38117</v>
      </c>
      <c r="F7215" t="s">
        <v>8654</v>
      </c>
      <c r="G7215">
        <f>POWER(2,SjvsC[[#This Row],[log2Ratio]])</f>
        <v>0.89376933656905622</v>
      </c>
    </row>
    <row r="7216" spans="1:7" x14ac:dyDescent="0.25">
      <c r="A7216" t="s">
        <v>38118</v>
      </c>
      <c r="B7216" t="s">
        <v>38119</v>
      </c>
      <c r="C7216" t="s">
        <v>38120</v>
      </c>
      <c r="D7216" t="s">
        <v>38121</v>
      </c>
      <c r="E7216" t="s">
        <v>38122</v>
      </c>
      <c r="F7216" t="s">
        <v>38123</v>
      </c>
      <c r="G7216">
        <f>POWER(2,SjvsC[[#This Row],[log2Ratio]])</f>
        <v>0.2041839512909831</v>
      </c>
    </row>
    <row r="7217" spans="1:7" hidden="1" x14ac:dyDescent="0.25">
      <c r="A7217" t="s">
        <v>38124</v>
      </c>
      <c r="B7217" t="s">
        <v>38125</v>
      </c>
      <c r="C7217" t="s">
        <v>38126</v>
      </c>
      <c r="D7217" t="s">
        <v>38127</v>
      </c>
      <c r="E7217" t="s">
        <v>38128</v>
      </c>
      <c r="F7217" t="s">
        <v>38129</v>
      </c>
      <c r="G7217">
        <f>POWER(2,SjvsC[[#This Row],[log2Ratio]])</f>
        <v>0.8739753483766397</v>
      </c>
    </row>
    <row r="7218" spans="1:7" hidden="1" x14ac:dyDescent="0.25">
      <c r="A7218" t="s">
        <v>38130</v>
      </c>
      <c r="B7218" t="s">
        <v>38131</v>
      </c>
      <c r="C7218" t="s">
        <v>38132</v>
      </c>
      <c r="D7218" t="s">
        <v>38133</v>
      </c>
      <c r="E7218" t="s">
        <v>38134</v>
      </c>
      <c r="F7218" t="s">
        <v>38135</v>
      </c>
      <c r="G7218">
        <f>POWER(2,SjvsC[[#This Row],[log2Ratio]])</f>
        <v>1.0344802071769865</v>
      </c>
    </row>
    <row r="7219" spans="1:7" x14ac:dyDescent="0.25">
      <c r="A7219" t="s">
        <v>38136</v>
      </c>
      <c r="B7219" t="s">
        <v>38137</v>
      </c>
      <c r="C7219" t="s">
        <v>38138</v>
      </c>
      <c r="D7219" t="s">
        <v>38139</v>
      </c>
      <c r="E7219" t="s">
        <v>38140</v>
      </c>
      <c r="F7219" t="s">
        <v>38141</v>
      </c>
      <c r="G7219">
        <f>POWER(2,SjvsC[[#This Row],[log2Ratio]])</f>
        <v>2.9292535830158371E-2</v>
      </c>
    </row>
    <row r="7220" spans="1:7" x14ac:dyDescent="0.25">
      <c r="A7220" t="s">
        <v>38142</v>
      </c>
      <c r="B7220" t="s">
        <v>38143</v>
      </c>
      <c r="C7220" t="s">
        <v>38144</v>
      </c>
      <c r="D7220" t="s">
        <v>38145</v>
      </c>
      <c r="E7220" s="1">
        <v>1.08062086370775E-7</v>
      </c>
      <c r="F7220" s="1">
        <v>1.1327185927302001E-6</v>
      </c>
      <c r="G7220">
        <f>POWER(2,SjvsC[[#This Row],[log2Ratio]])</f>
        <v>0.16655634442075617</v>
      </c>
    </row>
    <row r="7221" spans="1:7" x14ac:dyDescent="0.25">
      <c r="A7221" t="s">
        <v>38146</v>
      </c>
      <c r="B7221" t="s">
        <v>38147</v>
      </c>
      <c r="C7221" t="s">
        <v>38148</v>
      </c>
      <c r="D7221" t="s">
        <v>38149</v>
      </c>
      <c r="E7221" t="s">
        <v>38150</v>
      </c>
      <c r="F7221" t="s">
        <v>38151</v>
      </c>
      <c r="G7221">
        <f>POWER(2,SjvsC[[#This Row],[log2Ratio]])</f>
        <v>0.26187137921049936</v>
      </c>
    </row>
    <row r="7222" spans="1:7" x14ac:dyDescent="0.25">
      <c r="A7222" t="s">
        <v>38152</v>
      </c>
      <c r="B7222" t="s">
        <v>38153</v>
      </c>
      <c r="C7222" t="s">
        <v>38154</v>
      </c>
      <c r="D7222" t="s">
        <v>38155</v>
      </c>
      <c r="E7222" t="s">
        <v>38156</v>
      </c>
      <c r="F7222" t="s">
        <v>38157</v>
      </c>
      <c r="G7222">
        <f>POWER(2,SjvsC[[#This Row],[log2Ratio]])</f>
        <v>0.24879838459836648</v>
      </c>
    </row>
    <row r="7223" spans="1:7" hidden="1" x14ac:dyDescent="0.25">
      <c r="A7223" t="s">
        <v>38158</v>
      </c>
      <c r="B7223" t="s">
        <v>38159</v>
      </c>
      <c r="C7223" t="s">
        <v>38160</v>
      </c>
      <c r="D7223" t="s">
        <v>38161</v>
      </c>
      <c r="E7223" t="s">
        <v>38162</v>
      </c>
      <c r="F7223" t="s">
        <v>38163</v>
      </c>
      <c r="G7223">
        <f>POWER(2,SjvsC[[#This Row],[log2Ratio]])</f>
        <v>0.61743359104187412</v>
      </c>
    </row>
    <row r="7224" spans="1:7" x14ac:dyDescent="0.25">
      <c r="A7224" t="s">
        <v>38164</v>
      </c>
      <c r="B7224" t="s">
        <v>38165</v>
      </c>
      <c r="C7224" t="s">
        <v>38166</v>
      </c>
      <c r="D7224" t="s">
        <v>38167</v>
      </c>
      <c r="E7224" t="s">
        <v>38168</v>
      </c>
      <c r="F7224" t="s">
        <v>38169</v>
      </c>
      <c r="G7224">
        <f>POWER(2,SjvsC[[#This Row],[log2Ratio]])</f>
        <v>3.8547587185020042E-2</v>
      </c>
    </row>
    <row r="7225" spans="1:7" x14ac:dyDescent="0.25">
      <c r="A7225" t="s">
        <v>38170</v>
      </c>
      <c r="B7225" t="s">
        <v>38171</v>
      </c>
      <c r="C7225" t="s">
        <v>38172</v>
      </c>
      <c r="D7225" t="s">
        <v>38173</v>
      </c>
      <c r="E7225" t="s">
        <v>38174</v>
      </c>
      <c r="F7225" t="s">
        <v>867</v>
      </c>
      <c r="G7225">
        <f>POWER(2,SjvsC[[#This Row],[log2Ratio]])</f>
        <v>0.12755614564209447</v>
      </c>
    </row>
    <row r="7226" spans="1:7" hidden="1" x14ac:dyDescent="0.25">
      <c r="A7226" t="s">
        <v>38175</v>
      </c>
      <c r="B7226" t="s">
        <v>38176</v>
      </c>
      <c r="C7226" t="s">
        <v>38177</v>
      </c>
      <c r="D7226" t="s">
        <v>38178</v>
      </c>
      <c r="E7226" t="s">
        <v>38179</v>
      </c>
      <c r="F7226" t="s">
        <v>38180</v>
      </c>
      <c r="G7226">
        <f>POWER(2,SjvsC[[#This Row],[log2Ratio]])</f>
        <v>0.57002020853934043</v>
      </c>
    </row>
    <row r="7227" spans="1:7" x14ac:dyDescent="0.25">
      <c r="A7227" t="s">
        <v>38181</v>
      </c>
      <c r="B7227" t="s">
        <v>38182</v>
      </c>
      <c r="C7227" t="s">
        <v>38183</v>
      </c>
      <c r="D7227" t="s">
        <v>38184</v>
      </c>
      <c r="E7227" t="s">
        <v>38185</v>
      </c>
      <c r="F7227" t="s">
        <v>38186</v>
      </c>
      <c r="G7227">
        <f>POWER(2,SjvsC[[#This Row],[log2Ratio]])</f>
        <v>0.28853068712860752</v>
      </c>
    </row>
    <row r="7228" spans="1:7" x14ac:dyDescent="0.25">
      <c r="A7228" t="s">
        <v>38187</v>
      </c>
      <c r="B7228" t="s">
        <v>38188</v>
      </c>
      <c r="C7228" t="s">
        <v>38189</v>
      </c>
      <c r="D7228" t="s">
        <v>38190</v>
      </c>
      <c r="E7228" t="s">
        <v>38191</v>
      </c>
      <c r="F7228" t="s">
        <v>22498</v>
      </c>
      <c r="G7228">
        <f>POWER(2,SjvsC[[#This Row],[log2Ratio]])</f>
        <v>0.15004261746108077</v>
      </c>
    </row>
    <row r="7229" spans="1:7" hidden="1" x14ac:dyDescent="0.25">
      <c r="A7229" t="s">
        <v>38192</v>
      </c>
      <c r="B7229" t="s">
        <v>38193</v>
      </c>
      <c r="C7229" t="s">
        <v>611</v>
      </c>
      <c r="D7229" t="s">
        <v>38194</v>
      </c>
      <c r="E7229" t="s">
        <v>613</v>
      </c>
      <c r="F7229" t="s">
        <v>25</v>
      </c>
      <c r="G7229">
        <f>POWER(2,SjvsC[[#This Row],[log2Ratio]])</f>
        <v>1</v>
      </c>
    </row>
    <row r="7230" spans="1:7" hidden="1" x14ac:dyDescent="0.25">
      <c r="A7230" t="s">
        <v>38195</v>
      </c>
      <c r="B7230" t="s">
        <v>38196</v>
      </c>
      <c r="C7230" t="s">
        <v>38197</v>
      </c>
      <c r="D7230" t="s">
        <v>38198</v>
      </c>
      <c r="E7230" t="s">
        <v>38199</v>
      </c>
      <c r="F7230" t="s">
        <v>25</v>
      </c>
      <c r="G7230">
        <f>POWER(2,SjvsC[[#This Row],[log2Ratio]])</f>
        <v>2.3443335266202276</v>
      </c>
    </row>
    <row r="7231" spans="1:7" hidden="1" x14ac:dyDescent="0.25">
      <c r="A7231" t="s">
        <v>38200</v>
      </c>
      <c r="B7231" t="s">
        <v>38201</v>
      </c>
      <c r="C7231" t="s">
        <v>38202</v>
      </c>
      <c r="D7231" t="s">
        <v>38203</v>
      </c>
      <c r="E7231" t="s">
        <v>38204</v>
      </c>
      <c r="F7231" t="s">
        <v>38205</v>
      </c>
      <c r="G7231">
        <f>POWER(2,SjvsC[[#This Row],[log2Ratio]])</f>
        <v>0.89936343747573066</v>
      </c>
    </row>
    <row r="7232" spans="1:7" hidden="1" x14ac:dyDescent="0.25">
      <c r="A7232" t="s">
        <v>38206</v>
      </c>
      <c r="B7232" t="s">
        <v>38207</v>
      </c>
      <c r="C7232" t="s">
        <v>38208</v>
      </c>
      <c r="D7232" t="s">
        <v>38209</v>
      </c>
      <c r="E7232" t="s">
        <v>38210</v>
      </c>
      <c r="F7232" t="s">
        <v>38211</v>
      </c>
      <c r="G7232">
        <f>POWER(2,SjvsC[[#This Row],[log2Ratio]])</f>
        <v>0.85519221181176142</v>
      </c>
    </row>
    <row r="7233" spans="1:7" hidden="1" x14ac:dyDescent="0.25">
      <c r="A7233" t="s">
        <v>38212</v>
      </c>
      <c r="B7233" t="s">
        <v>38213</v>
      </c>
      <c r="C7233" t="s">
        <v>38214</v>
      </c>
      <c r="D7233" t="s">
        <v>38215</v>
      </c>
      <c r="E7233" t="s">
        <v>38216</v>
      </c>
      <c r="F7233" t="s">
        <v>463</v>
      </c>
      <c r="G7233">
        <f>POWER(2,SjvsC[[#This Row],[log2Ratio]])</f>
        <v>0.9243114121699989</v>
      </c>
    </row>
    <row r="7234" spans="1:7" hidden="1" x14ac:dyDescent="0.25">
      <c r="A7234" t="s">
        <v>38217</v>
      </c>
      <c r="B7234" t="s">
        <v>38218</v>
      </c>
      <c r="C7234" t="s">
        <v>38219</v>
      </c>
      <c r="D7234" t="s">
        <v>38220</v>
      </c>
      <c r="E7234" t="s">
        <v>38221</v>
      </c>
      <c r="F7234" t="s">
        <v>38222</v>
      </c>
      <c r="G7234">
        <f>POWER(2,SjvsC[[#This Row],[log2Ratio]])</f>
        <v>0.46962978734047245</v>
      </c>
    </row>
    <row r="7235" spans="1:7" x14ac:dyDescent="0.25">
      <c r="A7235" t="s">
        <v>38223</v>
      </c>
      <c r="B7235" t="s">
        <v>38224</v>
      </c>
      <c r="C7235" t="s">
        <v>38225</v>
      </c>
      <c r="D7235" t="s">
        <v>38226</v>
      </c>
      <c r="E7235" s="1">
        <v>6.5112186500480599E-6</v>
      </c>
      <c r="F7235" s="1">
        <v>4.8193408252882303E-5</v>
      </c>
      <c r="G7235">
        <f>POWER(2,SjvsC[[#This Row],[log2Ratio]])</f>
        <v>3.2679052126103468E-2</v>
      </c>
    </row>
    <row r="7236" spans="1:7" x14ac:dyDescent="0.25">
      <c r="A7236" t="s">
        <v>38227</v>
      </c>
      <c r="B7236" t="s">
        <v>38228</v>
      </c>
      <c r="C7236" t="s">
        <v>38229</v>
      </c>
      <c r="D7236" t="s">
        <v>38230</v>
      </c>
      <c r="E7236" t="s">
        <v>38231</v>
      </c>
      <c r="F7236" t="s">
        <v>38232</v>
      </c>
      <c r="G7236">
        <f>POWER(2,SjvsC[[#This Row],[log2Ratio]])</f>
        <v>3.0191540979348686</v>
      </c>
    </row>
    <row r="7237" spans="1:7" x14ac:dyDescent="0.25">
      <c r="A7237" t="s">
        <v>38233</v>
      </c>
      <c r="B7237" t="s">
        <v>38234</v>
      </c>
      <c r="C7237" t="s">
        <v>38235</v>
      </c>
      <c r="D7237" t="s">
        <v>38236</v>
      </c>
      <c r="E7237" t="s">
        <v>38237</v>
      </c>
      <c r="F7237" t="s">
        <v>38238</v>
      </c>
      <c r="G7237">
        <f>POWER(2,SjvsC[[#This Row],[log2Ratio]])</f>
        <v>2.8983090171933026</v>
      </c>
    </row>
    <row r="7238" spans="1:7" hidden="1" x14ac:dyDescent="0.25">
      <c r="A7238" t="s">
        <v>38239</v>
      </c>
      <c r="B7238" t="s">
        <v>38240</v>
      </c>
      <c r="C7238" t="s">
        <v>38241</v>
      </c>
      <c r="D7238" t="s">
        <v>38242</v>
      </c>
      <c r="E7238" t="s">
        <v>38243</v>
      </c>
      <c r="F7238" t="s">
        <v>26604</v>
      </c>
      <c r="G7238">
        <f>POWER(2,SjvsC[[#This Row],[log2Ratio]])</f>
        <v>0.4037037388227559</v>
      </c>
    </row>
    <row r="7239" spans="1:7" x14ac:dyDescent="0.25">
      <c r="A7239" t="s">
        <v>38244</v>
      </c>
      <c r="B7239" t="s">
        <v>38245</v>
      </c>
      <c r="C7239" t="s">
        <v>38246</v>
      </c>
      <c r="D7239" t="s">
        <v>38247</v>
      </c>
      <c r="E7239" t="s">
        <v>38248</v>
      </c>
      <c r="F7239" t="s">
        <v>38249</v>
      </c>
      <c r="G7239">
        <f>POWER(2,SjvsC[[#This Row],[log2Ratio]])</f>
        <v>3.1447437659329265</v>
      </c>
    </row>
    <row r="7240" spans="1:7" hidden="1" x14ac:dyDescent="0.25">
      <c r="A7240" t="s">
        <v>38250</v>
      </c>
      <c r="B7240" t="s">
        <v>38251</v>
      </c>
      <c r="C7240" t="s">
        <v>38252</v>
      </c>
      <c r="D7240" t="s">
        <v>38253</v>
      </c>
      <c r="E7240" t="s">
        <v>38254</v>
      </c>
      <c r="F7240" t="s">
        <v>38255</v>
      </c>
      <c r="G7240">
        <f>POWER(2,SjvsC[[#This Row],[log2Ratio]])</f>
        <v>1.833170509603798</v>
      </c>
    </row>
    <row r="7241" spans="1:7" x14ac:dyDescent="0.25">
      <c r="A7241" t="s">
        <v>38256</v>
      </c>
      <c r="B7241" t="s">
        <v>38257</v>
      </c>
      <c r="C7241" t="s">
        <v>38258</v>
      </c>
      <c r="D7241" t="s">
        <v>38259</v>
      </c>
      <c r="E7241" s="1">
        <v>2.25702634929649E-9</v>
      </c>
      <c r="F7241" s="1">
        <v>3.1524739423298097E-8</v>
      </c>
      <c r="G7241">
        <f>POWER(2,SjvsC[[#This Row],[log2Ratio]])</f>
        <v>3.3872439104311966E-2</v>
      </c>
    </row>
    <row r="7242" spans="1:7" x14ac:dyDescent="0.25">
      <c r="A7242" t="s">
        <v>38260</v>
      </c>
      <c r="B7242" t="s">
        <v>38261</v>
      </c>
      <c r="C7242" t="s">
        <v>38262</v>
      </c>
      <c r="D7242" t="s">
        <v>38263</v>
      </c>
      <c r="E7242" t="s">
        <v>38264</v>
      </c>
      <c r="F7242" t="s">
        <v>38265</v>
      </c>
      <c r="G7242">
        <f>POWER(2,SjvsC[[#This Row],[log2Ratio]])</f>
        <v>0.31306745757519266</v>
      </c>
    </row>
    <row r="7243" spans="1:7" x14ac:dyDescent="0.25">
      <c r="A7243" t="s">
        <v>38266</v>
      </c>
      <c r="B7243" t="s">
        <v>38267</v>
      </c>
      <c r="C7243" t="s">
        <v>38268</v>
      </c>
      <c r="D7243" t="s">
        <v>38269</v>
      </c>
      <c r="E7243" s="1">
        <v>1.47565139788094E-7</v>
      </c>
      <c r="F7243" s="1">
        <v>1.5056649725748099E-6</v>
      </c>
      <c r="G7243">
        <f>POWER(2,SjvsC[[#This Row],[log2Ratio]])</f>
        <v>0.1751264760930496</v>
      </c>
    </row>
    <row r="7244" spans="1:7" hidden="1" x14ac:dyDescent="0.25">
      <c r="A7244" t="s">
        <v>38270</v>
      </c>
      <c r="B7244" t="s">
        <v>38271</v>
      </c>
      <c r="C7244" t="s">
        <v>38272</v>
      </c>
      <c r="D7244" t="s">
        <v>38273</v>
      </c>
      <c r="E7244" t="s">
        <v>38274</v>
      </c>
      <c r="F7244" t="s">
        <v>38275</v>
      </c>
      <c r="G7244">
        <f>POWER(2,SjvsC[[#This Row],[log2Ratio]])</f>
        <v>0.73801412798440758</v>
      </c>
    </row>
    <row r="7245" spans="1:7" hidden="1" x14ac:dyDescent="0.25">
      <c r="A7245" t="s">
        <v>38276</v>
      </c>
      <c r="B7245" t="s">
        <v>38277</v>
      </c>
      <c r="C7245" t="s">
        <v>38278</v>
      </c>
      <c r="D7245" t="s">
        <v>38279</v>
      </c>
      <c r="E7245" t="s">
        <v>38280</v>
      </c>
      <c r="F7245" t="s">
        <v>38281</v>
      </c>
      <c r="G7245">
        <f>POWER(2,SjvsC[[#This Row],[log2Ratio]])</f>
        <v>0.89287728085860463</v>
      </c>
    </row>
    <row r="7246" spans="1:7" hidden="1" x14ac:dyDescent="0.25">
      <c r="A7246" t="s">
        <v>38282</v>
      </c>
      <c r="B7246" t="s">
        <v>38283</v>
      </c>
      <c r="C7246" t="s">
        <v>38284</v>
      </c>
      <c r="D7246" t="s">
        <v>38285</v>
      </c>
      <c r="E7246" t="s">
        <v>38286</v>
      </c>
      <c r="F7246" t="s">
        <v>25</v>
      </c>
      <c r="G7246">
        <f>POWER(2,SjvsC[[#This Row],[log2Ratio]])</f>
        <v>0.50483154116430839</v>
      </c>
    </row>
    <row r="7247" spans="1:7" hidden="1" x14ac:dyDescent="0.25">
      <c r="A7247" t="s">
        <v>38287</v>
      </c>
      <c r="B7247" t="s">
        <v>38288</v>
      </c>
      <c r="C7247" t="s">
        <v>38289</v>
      </c>
      <c r="D7247" t="s">
        <v>38290</v>
      </c>
      <c r="E7247" t="s">
        <v>38291</v>
      </c>
      <c r="F7247" t="s">
        <v>38292</v>
      </c>
      <c r="G7247">
        <f>POWER(2,SjvsC[[#This Row],[log2Ratio]])</f>
        <v>0.44765753468265268</v>
      </c>
    </row>
    <row r="7248" spans="1:7" hidden="1" x14ac:dyDescent="0.25">
      <c r="A7248" t="s">
        <v>38293</v>
      </c>
      <c r="B7248" t="s">
        <v>38294</v>
      </c>
      <c r="C7248" t="s">
        <v>38295</v>
      </c>
      <c r="D7248" t="s">
        <v>38296</v>
      </c>
      <c r="E7248" t="s">
        <v>38297</v>
      </c>
      <c r="F7248" t="s">
        <v>17411</v>
      </c>
      <c r="G7248">
        <f>POWER(2,SjvsC[[#This Row],[log2Ratio]])</f>
        <v>1.2120106356099096</v>
      </c>
    </row>
    <row r="7249" spans="1:7" hidden="1" x14ac:dyDescent="0.25">
      <c r="A7249" t="s">
        <v>38298</v>
      </c>
      <c r="B7249" t="s">
        <v>38299</v>
      </c>
      <c r="C7249" t="s">
        <v>38300</v>
      </c>
      <c r="D7249" t="s">
        <v>38301</v>
      </c>
      <c r="E7249" t="s">
        <v>38302</v>
      </c>
      <c r="F7249" t="s">
        <v>38303</v>
      </c>
      <c r="G7249">
        <f>POWER(2,SjvsC[[#This Row],[log2Ratio]])</f>
        <v>0.42932304239688651</v>
      </c>
    </row>
    <row r="7250" spans="1:7" x14ac:dyDescent="0.25">
      <c r="A7250" t="s">
        <v>38304</v>
      </c>
      <c r="B7250" t="s">
        <v>38305</v>
      </c>
      <c r="C7250" t="s">
        <v>38306</v>
      </c>
      <c r="D7250" t="s">
        <v>38307</v>
      </c>
      <c r="E7250" t="s">
        <v>38308</v>
      </c>
      <c r="F7250" t="s">
        <v>38309</v>
      </c>
      <c r="G7250">
        <f>POWER(2,SjvsC[[#This Row],[log2Ratio]])</f>
        <v>0.31365337503464041</v>
      </c>
    </row>
    <row r="7251" spans="1:7" hidden="1" x14ac:dyDescent="0.25">
      <c r="A7251" t="s">
        <v>38310</v>
      </c>
      <c r="B7251" t="s">
        <v>38311</v>
      </c>
      <c r="C7251" t="s">
        <v>38312</v>
      </c>
      <c r="D7251" t="s">
        <v>38313</v>
      </c>
      <c r="E7251" t="s">
        <v>38314</v>
      </c>
      <c r="F7251" t="s">
        <v>38315</v>
      </c>
      <c r="G7251">
        <f>POWER(2,SjvsC[[#This Row],[log2Ratio]])</f>
        <v>0.93232085007372245</v>
      </c>
    </row>
    <row r="7252" spans="1:7" hidden="1" x14ac:dyDescent="0.25">
      <c r="A7252" t="s">
        <v>38316</v>
      </c>
      <c r="B7252" t="s">
        <v>38317</v>
      </c>
      <c r="C7252" t="s">
        <v>38318</v>
      </c>
      <c r="D7252" t="s">
        <v>38319</v>
      </c>
      <c r="E7252" t="s">
        <v>38320</v>
      </c>
      <c r="F7252" t="s">
        <v>266</v>
      </c>
      <c r="G7252">
        <f>POWER(2,SjvsC[[#This Row],[log2Ratio]])</f>
        <v>0.74435220840079463</v>
      </c>
    </row>
    <row r="7253" spans="1:7" hidden="1" x14ac:dyDescent="0.25">
      <c r="A7253" t="s">
        <v>38321</v>
      </c>
      <c r="B7253" t="s">
        <v>38322</v>
      </c>
      <c r="C7253" t="s">
        <v>38323</v>
      </c>
      <c r="D7253" t="s">
        <v>38324</v>
      </c>
      <c r="E7253" t="s">
        <v>38325</v>
      </c>
      <c r="F7253" t="s">
        <v>38326</v>
      </c>
      <c r="G7253">
        <f>POWER(2,SjvsC[[#This Row],[log2Ratio]])</f>
        <v>1.3469190481926363</v>
      </c>
    </row>
    <row r="7254" spans="1:7" hidden="1" x14ac:dyDescent="0.25">
      <c r="A7254" t="s">
        <v>38327</v>
      </c>
      <c r="B7254" t="s">
        <v>38328</v>
      </c>
      <c r="C7254" t="s">
        <v>38329</v>
      </c>
      <c r="D7254" t="s">
        <v>38330</v>
      </c>
      <c r="E7254" t="s">
        <v>38331</v>
      </c>
      <c r="F7254" t="s">
        <v>18599</v>
      </c>
      <c r="G7254">
        <f>POWER(2,SjvsC[[#This Row],[log2Ratio]])</f>
        <v>0.75894412297980751</v>
      </c>
    </row>
    <row r="7255" spans="1:7" x14ac:dyDescent="0.25">
      <c r="A7255" t="s">
        <v>38332</v>
      </c>
      <c r="B7255" t="s">
        <v>38333</v>
      </c>
      <c r="C7255" t="s">
        <v>38334</v>
      </c>
      <c r="D7255" t="s">
        <v>38335</v>
      </c>
      <c r="E7255" t="s">
        <v>38336</v>
      </c>
      <c r="F7255" t="s">
        <v>38337</v>
      </c>
      <c r="G7255">
        <f>POWER(2,SjvsC[[#This Row],[log2Ratio]])</f>
        <v>0.17717616785126789</v>
      </c>
    </row>
    <row r="7256" spans="1:7" x14ac:dyDescent="0.25">
      <c r="A7256" t="s">
        <v>38338</v>
      </c>
      <c r="B7256" t="s">
        <v>38339</v>
      </c>
      <c r="C7256" t="s">
        <v>38340</v>
      </c>
      <c r="D7256" t="s">
        <v>38341</v>
      </c>
      <c r="E7256" t="s">
        <v>38342</v>
      </c>
      <c r="F7256" t="s">
        <v>38343</v>
      </c>
      <c r="G7256">
        <f>POWER(2,SjvsC[[#This Row],[log2Ratio]])</f>
        <v>0.25920208189718702</v>
      </c>
    </row>
    <row r="7257" spans="1:7" hidden="1" x14ac:dyDescent="0.25">
      <c r="A7257" t="s">
        <v>38344</v>
      </c>
      <c r="B7257" t="s">
        <v>38345</v>
      </c>
      <c r="C7257" t="s">
        <v>38346</v>
      </c>
      <c r="D7257" t="s">
        <v>38347</v>
      </c>
      <c r="E7257" t="s">
        <v>38348</v>
      </c>
      <c r="F7257" t="s">
        <v>9839</v>
      </c>
      <c r="G7257">
        <f>POWER(2,SjvsC[[#This Row],[log2Ratio]])</f>
        <v>1.5605415537011382</v>
      </c>
    </row>
    <row r="7258" spans="1:7" x14ac:dyDescent="0.25">
      <c r="A7258" t="s">
        <v>38349</v>
      </c>
      <c r="B7258" t="s">
        <v>38350</v>
      </c>
      <c r="C7258" t="s">
        <v>38351</v>
      </c>
      <c r="D7258" t="s">
        <v>38352</v>
      </c>
      <c r="E7258" t="s">
        <v>38353</v>
      </c>
      <c r="F7258" t="s">
        <v>38354</v>
      </c>
      <c r="G7258">
        <f>POWER(2,SjvsC[[#This Row],[log2Ratio]])</f>
        <v>0.20429566970904564</v>
      </c>
    </row>
    <row r="7259" spans="1:7" hidden="1" x14ac:dyDescent="0.25">
      <c r="A7259" t="s">
        <v>38355</v>
      </c>
      <c r="B7259" t="s">
        <v>38356</v>
      </c>
      <c r="C7259" t="s">
        <v>38357</v>
      </c>
      <c r="D7259" t="s">
        <v>38358</v>
      </c>
      <c r="E7259" t="s">
        <v>38359</v>
      </c>
      <c r="F7259" t="s">
        <v>38360</v>
      </c>
      <c r="G7259">
        <f>POWER(2,SjvsC[[#This Row],[log2Ratio]])</f>
        <v>0.66655274539435472</v>
      </c>
    </row>
    <row r="7260" spans="1:7" hidden="1" x14ac:dyDescent="0.25">
      <c r="A7260" t="s">
        <v>38361</v>
      </c>
      <c r="B7260" t="s">
        <v>38362</v>
      </c>
      <c r="C7260" t="s">
        <v>38363</v>
      </c>
      <c r="D7260" t="s">
        <v>38364</v>
      </c>
      <c r="E7260" t="s">
        <v>38365</v>
      </c>
      <c r="F7260" t="s">
        <v>38366</v>
      </c>
      <c r="G7260">
        <f>POWER(2,SjvsC[[#This Row],[log2Ratio]])</f>
        <v>0.74476065117467427</v>
      </c>
    </row>
    <row r="7261" spans="1:7" hidden="1" x14ac:dyDescent="0.25">
      <c r="A7261" t="s">
        <v>38367</v>
      </c>
      <c r="B7261" t="s">
        <v>15153</v>
      </c>
      <c r="C7261" t="s">
        <v>611</v>
      </c>
      <c r="D7261" t="s">
        <v>745</v>
      </c>
      <c r="E7261" t="s">
        <v>613</v>
      </c>
      <c r="F7261" t="s">
        <v>25</v>
      </c>
      <c r="G7261">
        <f>POWER(2,SjvsC[[#This Row],[log2Ratio]])</f>
        <v>1</v>
      </c>
    </row>
    <row r="7262" spans="1:7" x14ac:dyDescent="0.25">
      <c r="A7262" t="s">
        <v>38368</v>
      </c>
      <c r="B7262" t="s">
        <v>38369</v>
      </c>
      <c r="C7262" t="s">
        <v>38370</v>
      </c>
      <c r="D7262" t="s">
        <v>38371</v>
      </c>
      <c r="E7262" t="s">
        <v>38372</v>
      </c>
      <c r="F7262" t="s">
        <v>25</v>
      </c>
      <c r="G7262">
        <f>POWER(2,SjvsC[[#This Row],[log2Ratio]])</f>
        <v>0.19510001676659736</v>
      </c>
    </row>
    <row r="7263" spans="1:7" hidden="1" x14ac:dyDescent="0.25">
      <c r="A7263" t="s">
        <v>38373</v>
      </c>
      <c r="B7263" t="s">
        <v>38374</v>
      </c>
      <c r="C7263" t="s">
        <v>611</v>
      </c>
      <c r="D7263" t="s">
        <v>745</v>
      </c>
      <c r="E7263" t="s">
        <v>613</v>
      </c>
      <c r="F7263" t="s">
        <v>25</v>
      </c>
      <c r="G7263">
        <f>POWER(2,SjvsC[[#This Row],[log2Ratio]])</f>
        <v>1</v>
      </c>
    </row>
    <row r="7264" spans="1:7" hidden="1" x14ac:dyDescent="0.25">
      <c r="A7264" t="s">
        <v>38375</v>
      </c>
      <c r="B7264" t="s">
        <v>747</v>
      </c>
      <c r="C7264" t="s">
        <v>25</v>
      </c>
      <c r="D7264" t="s">
        <v>25</v>
      </c>
      <c r="E7264" t="s">
        <v>25</v>
      </c>
      <c r="F7264" t="s">
        <v>25</v>
      </c>
      <c r="G7264" t="e">
        <f>POWER(2,SjvsC[[#This Row],[log2Ratio]])</f>
        <v>#VALUE!</v>
      </c>
    </row>
    <row r="7265" spans="1:7" hidden="1" x14ac:dyDescent="0.25">
      <c r="A7265" t="s">
        <v>38376</v>
      </c>
      <c r="B7265" t="s">
        <v>747</v>
      </c>
      <c r="C7265" t="s">
        <v>25</v>
      </c>
      <c r="D7265" t="s">
        <v>25</v>
      </c>
      <c r="E7265" t="s">
        <v>25</v>
      </c>
      <c r="F7265" t="s">
        <v>25</v>
      </c>
      <c r="G7265" t="e">
        <f>POWER(2,SjvsC[[#This Row],[log2Ratio]])</f>
        <v>#VALUE!</v>
      </c>
    </row>
    <row r="7266" spans="1:7" hidden="1" x14ac:dyDescent="0.25">
      <c r="A7266" t="s">
        <v>38377</v>
      </c>
      <c r="B7266" t="s">
        <v>14155</v>
      </c>
      <c r="C7266" t="s">
        <v>611</v>
      </c>
      <c r="D7266" t="s">
        <v>745</v>
      </c>
      <c r="E7266" t="s">
        <v>613</v>
      </c>
      <c r="F7266" t="s">
        <v>25</v>
      </c>
      <c r="G7266">
        <f>POWER(2,SjvsC[[#This Row],[log2Ratio]])</f>
        <v>1</v>
      </c>
    </row>
    <row r="7267" spans="1:7" hidden="1" x14ac:dyDescent="0.25">
      <c r="A7267" t="s">
        <v>38378</v>
      </c>
      <c r="B7267" t="s">
        <v>38379</v>
      </c>
      <c r="C7267" t="s">
        <v>38380</v>
      </c>
      <c r="D7267" t="s">
        <v>38381</v>
      </c>
      <c r="E7267" t="s">
        <v>38382</v>
      </c>
      <c r="F7267" t="s">
        <v>38383</v>
      </c>
      <c r="G7267">
        <f>POWER(2,SjvsC[[#This Row],[log2Ratio]])</f>
        <v>0.62234701477012733</v>
      </c>
    </row>
    <row r="7268" spans="1:7" hidden="1" x14ac:dyDescent="0.25">
      <c r="A7268" t="s">
        <v>38384</v>
      </c>
      <c r="B7268" t="s">
        <v>38385</v>
      </c>
      <c r="C7268" t="s">
        <v>38386</v>
      </c>
      <c r="D7268" t="s">
        <v>38387</v>
      </c>
      <c r="E7268" t="s">
        <v>38388</v>
      </c>
      <c r="F7268" t="s">
        <v>38389</v>
      </c>
      <c r="G7268">
        <f>POWER(2,SjvsC[[#This Row],[log2Ratio]])</f>
        <v>0.55966943585002926</v>
      </c>
    </row>
    <row r="7269" spans="1:7" x14ac:dyDescent="0.25">
      <c r="A7269" t="s">
        <v>38390</v>
      </c>
      <c r="B7269" t="s">
        <v>38391</v>
      </c>
      <c r="C7269" t="s">
        <v>38392</v>
      </c>
      <c r="D7269" t="s">
        <v>38393</v>
      </c>
      <c r="E7269" t="s">
        <v>38394</v>
      </c>
      <c r="F7269" t="s">
        <v>38395</v>
      </c>
      <c r="G7269">
        <f>POWER(2,SjvsC[[#This Row],[log2Ratio]])</f>
        <v>0.28705565791086152</v>
      </c>
    </row>
    <row r="7270" spans="1:7" x14ac:dyDescent="0.25">
      <c r="A7270" t="s">
        <v>38396</v>
      </c>
      <c r="B7270" t="s">
        <v>38397</v>
      </c>
      <c r="C7270" t="s">
        <v>38398</v>
      </c>
      <c r="D7270" t="s">
        <v>38399</v>
      </c>
      <c r="E7270" t="s">
        <v>38400</v>
      </c>
      <c r="F7270" t="s">
        <v>25</v>
      </c>
      <c r="G7270">
        <f>POWER(2,SjvsC[[#This Row],[log2Ratio]])</f>
        <v>0.10062027732645994</v>
      </c>
    </row>
    <row r="7271" spans="1:7" x14ac:dyDescent="0.25">
      <c r="A7271" t="s">
        <v>38401</v>
      </c>
      <c r="B7271" t="s">
        <v>38402</v>
      </c>
      <c r="C7271" t="s">
        <v>38403</v>
      </c>
      <c r="D7271" t="s">
        <v>38404</v>
      </c>
      <c r="E7271" t="s">
        <v>38405</v>
      </c>
      <c r="F7271" t="s">
        <v>25</v>
      </c>
      <c r="G7271">
        <f>POWER(2,SjvsC[[#This Row],[log2Ratio]])</f>
        <v>0.24989772454038053</v>
      </c>
    </row>
    <row r="7272" spans="1:7" hidden="1" x14ac:dyDescent="0.25">
      <c r="A7272" t="s">
        <v>38406</v>
      </c>
      <c r="B7272" t="s">
        <v>38407</v>
      </c>
      <c r="C7272" t="s">
        <v>38408</v>
      </c>
      <c r="D7272" t="s">
        <v>38409</v>
      </c>
      <c r="E7272" t="s">
        <v>38410</v>
      </c>
      <c r="F7272" t="s">
        <v>23232</v>
      </c>
      <c r="G7272">
        <f>POWER(2,SjvsC[[#This Row],[log2Ratio]])</f>
        <v>0.57998648936678499</v>
      </c>
    </row>
    <row r="7273" spans="1:7" hidden="1" x14ac:dyDescent="0.25">
      <c r="A7273" t="s">
        <v>38411</v>
      </c>
      <c r="B7273" t="s">
        <v>38412</v>
      </c>
      <c r="C7273" t="s">
        <v>38413</v>
      </c>
      <c r="D7273" t="s">
        <v>38414</v>
      </c>
      <c r="E7273" t="s">
        <v>38415</v>
      </c>
      <c r="F7273" t="s">
        <v>16833</v>
      </c>
      <c r="G7273">
        <f>POWER(2,SjvsC[[#This Row],[log2Ratio]])</f>
        <v>0.61853707781290146</v>
      </c>
    </row>
    <row r="7274" spans="1:7" hidden="1" x14ac:dyDescent="0.25">
      <c r="A7274" t="s">
        <v>38416</v>
      </c>
      <c r="B7274" t="s">
        <v>38417</v>
      </c>
      <c r="C7274" t="s">
        <v>38418</v>
      </c>
      <c r="D7274" t="s">
        <v>38419</v>
      </c>
      <c r="E7274" t="s">
        <v>38420</v>
      </c>
      <c r="F7274" t="s">
        <v>38421</v>
      </c>
      <c r="G7274">
        <f>POWER(2,SjvsC[[#This Row],[log2Ratio]])</f>
        <v>0.81400803329285309</v>
      </c>
    </row>
    <row r="7275" spans="1:7" hidden="1" x14ac:dyDescent="0.25">
      <c r="A7275" t="s">
        <v>38422</v>
      </c>
      <c r="B7275" t="s">
        <v>38423</v>
      </c>
      <c r="C7275" t="s">
        <v>38424</v>
      </c>
      <c r="D7275" t="s">
        <v>38425</v>
      </c>
      <c r="E7275" t="s">
        <v>38426</v>
      </c>
      <c r="F7275" t="s">
        <v>38427</v>
      </c>
      <c r="G7275">
        <f>POWER(2,SjvsC[[#This Row],[log2Ratio]])</f>
        <v>0.54447256093564056</v>
      </c>
    </row>
    <row r="7276" spans="1:7" hidden="1" x14ac:dyDescent="0.25">
      <c r="A7276" t="s">
        <v>38428</v>
      </c>
      <c r="B7276" t="s">
        <v>38429</v>
      </c>
      <c r="C7276" t="s">
        <v>38430</v>
      </c>
      <c r="D7276" t="s">
        <v>38431</v>
      </c>
      <c r="E7276" t="s">
        <v>38432</v>
      </c>
      <c r="F7276" t="s">
        <v>25819</v>
      </c>
      <c r="G7276">
        <f>POWER(2,SjvsC[[#This Row],[log2Ratio]])</f>
        <v>0.37343389645856784</v>
      </c>
    </row>
    <row r="7277" spans="1:7" x14ac:dyDescent="0.25">
      <c r="A7277" t="s">
        <v>38433</v>
      </c>
      <c r="B7277" t="s">
        <v>38434</v>
      </c>
      <c r="C7277" t="s">
        <v>38435</v>
      </c>
      <c r="D7277" t="s">
        <v>38436</v>
      </c>
      <c r="E7277" t="s">
        <v>38437</v>
      </c>
      <c r="F7277" t="s">
        <v>38438</v>
      </c>
      <c r="G7277">
        <f>POWER(2,SjvsC[[#This Row],[log2Ratio]])</f>
        <v>0.32124636787226313</v>
      </c>
    </row>
    <row r="7278" spans="1:7" hidden="1" x14ac:dyDescent="0.25">
      <c r="A7278" t="s">
        <v>38439</v>
      </c>
      <c r="B7278" t="s">
        <v>38440</v>
      </c>
      <c r="C7278" t="s">
        <v>38441</v>
      </c>
      <c r="D7278" t="s">
        <v>38442</v>
      </c>
      <c r="E7278" t="s">
        <v>38443</v>
      </c>
      <c r="F7278" t="s">
        <v>38444</v>
      </c>
      <c r="G7278">
        <f>POWER(2,SjvsC[[#This Row],[log2Ratio]])</f>
        <v>0.42402128279928075</v>
      </c>
    </row>
    <row r="7279" spans="1:7" x14ac:dyDescent="0.25">
      <c r="A7279" t="s">
        <v>38445</v>
      </c>
      <c r="B7279" t="s">
        <v>38446</v>
      </c>
      <c r="C7279" t="s">
        <v>38447</v>
      </c>
      <c r="D7279" t="s">
        <v>38448</v>
      </c>
      <c r="E7279" t="s">
        <v>38449</v>
      </c>
      <c r="F7279" t="s">
        <v>38450</v>
      </c>
      <c r="G7279">
        <f>POWER(2,SjvsC[[#This Row],[log2Ratio]])</f>
        <v>0.30660015990861977</v>
      </c>
    </row>
    <row r="7280" spans="1:7" x14ac:dyDescent="0.25">
      <c r="A7280" t="s">
        <v>38451</v>
      </c>
      <c r="B7280" t="s">
        <v>38452</v>
      </c>
      <c r="C7280" t="s">
        <v>38453</v>
      </c>
      <c r="D7280" t="s">
        <v>38454</v>
      </c>
      <c r="E7280" t="s">
        <v>38455</v>
      </c>
      <c r="F7280" t="s">
        <v>29127</v>
      </c>
      <c r="G7280">
        <f>POWER(2,SjvsC[[#This Row],[log2Ratio]])</f>
        <v>0.34802819173383459</v>
      </c>
    </row>
    <row r="7281" spans="1:7" hidden="1" x14ac:dyDescent="0.25">
      <c r="A7281" t="s">
        <v>38456</v>
      </c>
      <c r="B7281" t="s">
        <v>38457</v>
      </c>
      <c r="C7281" t="s">
        <v>38458</v>
      </c>
      <c r="D7281" t="s">
        <v>38459</v>
      </c>
      <c r="E7281" t="s">
        <v>38460</v>
      </c>
      <c r="F7281" t="s">
        <v>38461</v>
      </c>
      <c r="G7281">
        <f>POWER(2,SjvsC[[#This Row],[log2Ratio]])</f>
        <v>1.2132844815062804</v>
      </c>
    </row>
    <row r="7282" spans="1:7" hidden="1" x14ac:dyDescent="0.25">
      <c r="A7282" t="s">
        <v>38462</v>
      </c>
      <c r="B7282" t="s">
        <v>38463</v>
      </c>
      <c r="C7282" t="s">
        <v>38464</v>
      </c>
      <c r="D7282" t="s">
        <v>38465</v>
      </c>
      <c r="E7282" t="s">
        <v>38466</v>
      </c>
      <c r="F7282" t="s">
        <v>1043</v>
      </c>
      <c r="G7282">
        <f>POWER(2,SjvsC[[#This Row],[log2Ratio]])</f>
        <v>0.6940484580485089</v>
      </c>
    </row>
    <row r="7283" spans="1:7" x14ac:dyDescent="0.25">
      <c r="A7283" t="s">
        <v>38467</v>
      </c>
      <c r="B7283" t="s">
        <v>38468</v>
      </c>
      <c r="C7283" t="s">
        <v>38469</v>
      </c>
      <c r="D7283" t="s">
        <v>38470</v>
      </c>
      <c r="E7283" t="s">
        <v>38471</v>
      </c>
      <c r="F7283" t="s">
        <v>38472</v>
      </c>
      <c r="G7283">
        <f>POWER(2,SjvsC[[#This Row],[log2Ratio]])</f>
        <v>3.8319750785186355</v>
      </c>
    </row>
    <row r="7284" spans="1:7" x14ac:dyDescent="0.25">
      <c r="A7284" t="s">
        <v>38473</v>
      </c>
      <c r="B7284" t="s">
        <v>38474</v>
      </c>
      <c r="C7284" t="s">
        <v>38475</v>
      </c>
      <c r="D7284" t="s">
        <v>38476</v>
      </c>
      <c r="E7284" s="1">
        <v>5.1203237431028799E-14</v>
      </c>
      <c r="F7284" s="1">
        <v>1.31638438587116E-12</v>
      </c>
      <c r="G7284">
        <f>POWER(2,SjvsC[[#This Row],[log2Ratio]])</f>
        <v>9.7355933810477274E-2</v>
      </c>
    </row>
    <row r="7285" spans="1:7" x14ac:dyDescent="0.25">
      <c r="A7285" t="s">
        <v>38477</v>
      </c>
      <c r="B7285" t="s">
        <v>38478</v>
      </c>
      <c r="C7285" t="s">
        <v>38479</v>
      </c>
      <c r="D7285" t="s">
        <v>38480</v>
      </c>
      <c r="E7285" t="s">
        <v>38481</v>
      </c>
      <c r="F7285" t="s">
        <v>38482</v>
      </c>
      <c r="G7285">
        <f>POWER(2,SjvsC[[#This Row],[log2Ratio]])</f>
        <v>6.3767208298412594</v>
      </c>
    </row>
    <row r="7286" spans="1:7" x14ac:dyDescent="0.25">
      <c r="A7286" t="s">
        <v>38483</v>
      </c>
      <c r="B7286" t="s">
        <v>38484</v>
      </c>
      <c r="C7286" t="s">
        <v>38485</v>
      </c>
      <c r="D7286" t="s">
        <v>38486</v>
      </c>
      <c r="E7286" t="s">
        <v>38487</v>
      </c>
      <c r="F7286" t="s">
        <v>38488</v>
      </c>
      <c r="G7286">
        <f>POWER(2,SjvsC[[#This Row],[log2Ratio]])</f>
        <v>6.0119529154963063</v>
      </c>
    </row>
    <row r="7287" spans="1:7" hidden="1" x14ac:dyDescent="0.25">
      <c r="A7287" t="s">
        <v>38489</v>
      </c>
      <c r="B7287" t="s">
        <v>38490</v>
      </c>
      <c r="C7287" t="s">
        <v>38491</v>
      </c>
      <c r="D7287" t="s">
        <v>38492</v>
      </c>
      <c r="E7287" t="s">
        <v>38493</v>
      </c>
      <c r="F7287" t="s">
        <v>38494</v>
      </c>
      <c r="G7287">
        <f>POWER(2,SjvsC[[#This Row],[log2Ratio]])</f>
        <v>0.55873311569089246</v>
      </c>
    </row>
    <row r="7288" spans="1:7" x14ac:dyDescent="0.25">
      <c r="A7288" t="s">
        <v>38495</v>
      </c>
      <c r="B7288" t="s">
        <v>38496</v>
      </c>
      <c r="C7288" t="s">
        <v>38497</v>
      </c>
      <c r="D7288" t="s">
        <v>38498</v>
      </c>
      <c r="E7288" t="s">
        <v>38499</v>
      </c>
      <c r="F7288" t="s">
        <v>38500</v>
      </c>
      <c r="G7288">
        <f>POWER(2,SjvsC[[#This Row],[log2Ratio]])</f>
        <v>3.2050063743391268</v>
      </c>
    </row>
    <row r="7289" spans="1:7" x14ac:dyDescent="0.25">
      <c r="A7289" t="s">
        <v>38501</v>
      </c>
      <c r="B7289" t="s">
        <v>38502</v>
      </c>
      <c r="C7289" t="s">
        <v>38503</v>
      </c>
      <c r="D7289" t="s">
        <v>38504</v>
      </c>
      <c r="E7289" t="s">
        <v>38505</v>
      </c>
      <c r="F7289" t="s">
        <v>38506</v>
      </c>
      <c r="G7289">
        <f>POWER(2,SjvsC[[#This Row],[log2Ratio]])</f>
        <v>2.9771051441615777</v>
      </c>
    </row>
    <row r="7290" spans="1:7" hidden="1" x14ac:dyDescent="0.25">
      <c r="A7290" t="s">
        <v>38507</v>
      </c>
      <c r="B7290" t="s">
        <v>38508</v>
      </c>
      <c r="C7290" t="s">
        <v>38509</v>
      </c>
      <c r="D7290" t="s">
        <v>38510</v>
      </c>
      <c r="E7290" t="s">
        <v>38511</v>
      </c>
      <c r="F7290" t="s">
        <v>38512</v>
      </c>
      <c r="G7290">
        <f>POWER(2,SjvsC[[#This Row],[log2Ratio]])</f>
        <v>1.9531175040542832</v>
      </c>
    </row>
    <row r="7291" spans="1:7" hidden="1" x14ac:dyDescent="0.25">
      <c r="A7291" t="s">
        <v>38513</v>
      </c>
      <c r="B7291" t="s">
        <v>38514</v>
      </c>
      <c r="C7291" t="s">
        <v>38515</v>
      </c>
      <c r="D7291" t="s">
        <v>38516</v>
      </c>
      <c r="E7291" t="s">
        <v>38517</v>
      </c>
      <c r="F7291" t="s">
        <v>38518</v>
      </c>
      <c r="G7291">
        <f>POWER(2,SjvsC[[#This Row],[log2Ratio]])</f>
        <v>2.6453701232134037</v>
      </c>
    </row>
    <row r="7292" spans="1:7" hidden="1" x14ac:dyDescent="0.25">
      <c r="A7292" t="s">
        <v>38519</v>
      </c>
      <c r="B7292" t="s">
        <v>38520</v>
      </c>
      <c r="C7292" t="s">
        <v>38521</v>
      </c>
      <c r="D7292" t="s">
        <v>38522</v>
      </c>
      <c r="E7292" t="s">
        <v>38523</v>
      </c>
      <c r="F7292" t="s">
        <v>38524</v>
      </c>
      <c r="G7292">
        <f>POWER(2,SjvsC[[#This Row],[log2Ratio]])</f>
        <v>1.7977219757185696</v>
      </c>
    </row>
    <row r="7293" spans="1:7" hidden="1" x14ac:dyDescent="0.25">
      <c r="A7293" t="s">
        <v>38525</v>
      </c>
      <c r="B7293" t="s">
        <v>38526</v>
      </c>
      <c r="C7293" t="s">
        <v>38527</v>
      </c>
      <c r="D7293" t="s">
        <v>38528</v>
      </c>
      <c r="E7293" t="s">
        <v>38529</v>
      </c>
      <c r="F7293" t="s">
        <v>38530</v>
      </c>
      <c r="G7293">
        <f>POWER(2,SjvsC[[#This Row],[log2Ratio]])</f>
        <v>0.53050635509652189</v>
      </c>
    </row>
    <row r="7294" spans="1:7" hidden="1" x14ac:dyDescent="0.25">
      <c r="A7294" t="s">
        <v>38531</v>
      </c>
      <c r="B7294" t="s">
        <v>38532</v>
      </c>
      <c r="C7294" t="s">
        <v>38533</v>
      </c>
      <c r="D7294" t="s">
        <v>38534</v>
      </c>
      <c r="E7294" t="s">
        <v>38535</v>
      </c>
      <c r="F7294" t="s">
        <v>12590</v>
      </c>
      <c r="G7294">
        <f>POWER(2,SjvsC[[#This Row],[log2Ratio]])</f>
        <v>0.52728761840854166</v>
      </c>
    </row>
    <row r="7295" spans="1:7" hidden="1" x14ac:dyDescent="0.25">
      <c r="A7295" t="s">
        <v>38536</v>
      </c>
      <c r="B7295" t="s">
        <v>38537</v>
      </c>
      <c r="C7295" t="s">
        <v>38538</v>
      </c>
      <c r="D7295" t="s">
        <v>38539</v>
      </c>
      <c r="E7295" t="s">
        <v>38540</v>
      </c>
      <c r="F7295" t="s">
        <v>38541</v>
      </c>
      <c r="G7295">
        <f>POWER(2,SjvsC[[#This Row],[log2Ratio]])</f>
        <v>0.60654374227436514</v>
      </c>
    </row>
    <row r="7296" spans="1:7" hidden="1" x14ac:dyDescent="0.25">
      <c r="A7296" t="s">
        <v>38542</v>
      </c>
      <c r="B7296" t="s">
        <v>38543</v>
      </c>
      <c r="C7296" t="s">
        <v>38544</v>
      </c>
      <c r="D7296" t="s">
        <v>38545</v>
      </c>
      <c r="E7296" t="s">
        <v>38546</v>
      </c>
      <c r="F7296" t="s">
        <v>29889</v>
      </c>
      <c r="G7296">
        <f>POWER(2,SjvsC[[#This Row],[log2Ratio]])</f>
        <v>0.35194883103400754</v>
      </c>
    </row>
    <row r="7297" spans="1:7" x14ac:dyDescent="0.25">
      <c r="A7297" t="s">
        <v>38547</v>
      </c>
      <c r="B7297" t="s">
        <v>38548</v>
      </c>
      <c r="C7297" t="s">
        <v>38549</v>
      </c>
      <c r="D7297" t="s">
        <v>38550</v>
      </c>
      <c r="E7297" t="s">
        <v>38551</v>
      </c>
      <c r="F7297" t="s">
        <v>38552</v>
      </c>
      <c r="G7297">
        <f>POWER(2,SjvsC[[#This Row],[log2Ratio]])</f>
        <v>0.28925092313052264</v>
      </c>
    </row>
    <row r="7298" spans="1:7" hidden="1" x14ac:dyDescent="0.25">
      <c r="A7298" t="s">
        <v>38553</v>
      </c>
      <c r="B7298" t="s">
        <v>38554</v>
      </c>
      <c r="C7298" t="s">
        <v>38555</v>
      </c>
      <c r="D7298" t="s">
        <v>38556</v>
      </c>
      <c r="E7298" t="s">
        <v>38557</v>
      </c>
      <c r="F7298" t="s">
        <v>38558</v>
      </c>
      <c r="G7298">
        <f>POWER(2,SjvsC[[#This Row],[log2Ratio]])</f>
        <v>0.39991806982631362</v>
      </c>
    </row>
    <row r="7299" spans="1:7" hidden="1" x14ac:dyDescent="0.25">
      <c r="A7299" t="s">
        <v>38559</v>
      </c>
      <c r="B7299" t="s">
        <v>38560</v>
      </c>
      <c r="C7299" t="s">
        <v>38561</v>
      </c>
      <c r="D7299" t="s">
        <v>38562</v>
      </c>
      <c r="E7299" t="s">
        <v>38563</v>
      </c>
      <c r="F7299" t="s">
        <v>38564</v>
      </c>
      <c r="G7299">
        <f>POWER(2,SjvsC[[#This Row],[log2Ratio]])</f>
        <v>0.43521742739585495</v>
      </c>
    </row>
    <row r="7300" spans="1:7" hidden="1" x14ac:dyDescent="0.25">
      <c r="A7300" t="s">
        <v>38565</v>
      </c>
      <c r="B7300" t="s">
        <v>38566</v>
      </c>
      <c r="C7300" t="s">
        <v>38567</v>
      </c>
      <c r="D7300" t="s">
        <v>38568</v>
      </c>
      <c r="E7300" t="s">
        <v>38569</v>
      </c>
      <c r="F7300" t="s">
        <v>38570</v>
      </c>
      <c r="G7300">
        <f>POWER(2,SjvsC[[#This Row],[log2Ratio]])</f>
        <v>0.7861248379914757</v>
      </c>
    </row>
    <row r="7301" spans="1:7" hidden="1" x14ac:dyDescent="0.25">
      <c r="A7301" t="s">
        <v>38571</v>
      </c>
      <c r="B7301" t="s">
        <v>38572</v>
      </c>
      <c r="C7301" t="s">
        <v>38573</v>
      </c>
      <c r="D7301" t="s">
        <v>38574</v>
      </c>
      <c r="E7301" t="s">
        <v>38575</v>
      </c>
      <c r="F7301" t="s">
        <v>25</v>
      </c>
      <c r="G7301">
        <f>POWER(2,SjvsC[[#This Row],[log2Ratio]])</f>
        <v>2.3443346113808046</v>
      </c>
    </row>
    <row r="7302" spans="1:7" hidden="1" x14ac:dyDescent="0.25">
      <c r="A7302" t="s">
        <v>38576</v>
      </c>
      <c r="B7302" t="s">
        <v>38577</v>
      </c>
      <c r="C7302" t="s">
        <v>38578</v>
      </c>
      <c r="D7302" t="s">
        <v>38579</v>
      </c>
      <c r="E7302" t="s">
        <v>38580</v>
      </c>
      <c r="F7302" t="s">
        <v>38581</v>
      </c>
      <c r="G7302">
        <f>POWER(2,SjvsC[[#This Row],[log2Ratio]])</f>
        <v>0.53075279863971336</v>
      </c>
    </row>
    <row r="7303" spans="1:7" x14ac:dyDescent="0.25">
      <c r="A7303" t="s">
        <v>38582</v>
      </c>
      <c r="B7303" t="s">
        <v>38583</v>
      </c>
      <c r="C7303" t="s">
        <v>38584</v>
      </c>
      <c r="D7303" t="s">
        <v>38585</v>
      </c>
      <c r="E7303" t="s">
        <v>38586</v>
      </c>
      <c r="F7303" t="s">
        <v>38587</v>
      </c>
      <c r="G7303">
        <f>POWER(2,SjvsC[[#This Row],[log2Ratio]])</f>
        <v>0.25440318680421481</v>
      </c>
    </row>
    <row r="7304" spans="1:7" hidden="1" x14ac:dyDescent="0.25">
      <c r="A7304" t="s">
        <v>38588</v>
      </c>
      <c r="B7304" t="s">
        <v>38589</v>
      </c>
      <c r="C7304" t="s">
        <v>38590</v>
      </c>
      <c r="D7304" t="s">
        <v>38591</v>
      </c>
      <c r="E7304" t="s">
        <v>38592</v>
      </c>
      <c r="F7304" t="s">
        <v>38593</v>
      </c>
      <c r="G7304">
        <f>POWER(2,SjvsC[[#This Row],[log2Ratio]])</f>
        <v>0.60502505235772186</v>
      </c>
    </row>
    <row r="7305" spans="1:7" x14ac:dyDescent="0.25">
      <c r="A7305" t="s">
        <v>38594</v>
      </c>
      <c r="B7305" t="s">
        <v>38595</v>
      </c>
      <c r="C7305" t="s">
        <v>38596</v>
      </c>
      <c r="D7305" t="s">
        <v>38597</v>
      </c>
      <c r="E7305" s="1">
        <v>1.01908379659518E-9</v>
      </c>
      <c r="F7305" s="1">
        <v>1.4946562350062601E-8</v>
      </c>
      <c r="G7305">
        <f>POWER(2,SjvsC[[#This Row],[log2Ratio]])</f>
        <v>8.0471780521649965</v>
      </c>
    </row>
    <row r="7306" spans="1:7" hidden="1" x14ac:dyDescent="0.25">
      <c r="A7306" t="s">
        <v>38598</v>
      </c>
      <c r="B7306" t="s">
        <v>38599</v>
      </c>
      <c r="C7306" t="s">
        <v>38600</v>
      </c>
      <c r="D7306" t="s">
        <v>38601</v>
      </c>
      <c r="E7306" t="s">
        <v>38602</v>
      </c>
      <c r="F7306" t="s">
        <v>38603</v>
      </c>
      <c r="G7306">
        <f>POWER(2,SjvsC[[#This Row],[log2Ratio]])</f>
        <v>0.47746232991711623</v>
      </c>
    </row>
    <row r="7307" spans="1:7" hidden="1" x14ac:dyDescent="0.25">
      <c r="A7307" t="s">
        <v>38604</v>
      </c>
      <c r="B7307" t="s">
        <v>38605</v>
      </c>
      <c r="C7307" t="s">
        <v>38606</v>
      </c>
      <c r="D7307" t="s">
        <v>38607</v>
      </c>
      <c r="E7307" t="s">
        <v>38608</v>
      </c>
      <c r="F7307" t="s">
        <v>6278</v>
      </c>
      <c r="G7307">
        <f>POWER(2,SjvsC[[#This Row],[log2Ratio]])</f>
        <v>0.88823794258954036</v>
      </c>
    </row>
    <row r="7308" spans="1:7" x14ac:dyDescent="0.25">
      <c r="A7308" t="s">
        <v>38609</v>
      </c>
      <c r="B7308" t="s">
        <v>38610</v>
      </c>
      <c r="C7308" t="s">
        <v>38611</v>
      </c>
      <c r="D7308" t="s">
        <v>38612</v>
      </c>
      <c r="E7308" s="1">
        <v>7.4178480200582701E-5</v>
      </c>
      <c r="F7308" t="s">
        <v>37235</v>
      </c>
      <c r="G7308">
        <f>POWER(2,SjvsC[[#This Row],[log2Ratio]])</f>
        <v>5.3038200429935358</v>
      </c>
    </row>
    <row r="7309" spans="1:7" x14ac:dyDescent="0.25">
      <c r="A7309" t="s">
        <v>38613</v>
      </c>
      <c r="B7309" t="s">
        <v>38614</v>
      </c>
      <c r="C7309" t="s">
        <v>38615</v>
      </c>
      <c r="D7309" t="s">
        <v>38616</v>
      </c>
      <c r="E7309" t="s">
        <v>38617</v>
      </c>
      <c r="F7309" t="s">
        <v>38618</v>
      </c>
      <c r="G7309">
        <f>POWER(2,SjvsC[[#This Row],[log2Ratio]])</f>
        <v>4.0473924897167652</v>
      </c>
    </row>
    <row r="7310" spans="1:7" hidden="1" x14ac:dyDescent="0.25">
      <c r="A7310" t="s">
        <v>38619</v>
      </c>
      <c r="B7310" t="s">
        <v>38620</v>
      </c>
      <c r="C7310" t="s">
        <v>611</v>
      </c>
      <c r="D7310" t="s">
        <v>38621</v>
      </c>
      <c r="E7310" t="s">
        <v>613</v>
      </c>
      <c r="F7310" t="s">
        <v>25</v>
      </c>
      <c r="G7310">
        <f>POWER(2,SjvsC[[#This Row],[log2Ratio]])</f>
        <v>1</v>
      </c>
    </row>
    <row r="7311" spans="1:7" hidden="1" x14ac:dyDescent="0.25">
      <c r="A7311" t="s">
        <v>38622</v>
      </c>
      <c r="B7311" t="s">
        <v>38623</v>
      </c>
      <c r="C7311" t="s">
        <v>38624</v>
      </c>
      <c r="D7311" t="s">
        <v>38625</v>
      </c>
      <c r="E7311" t="s">
        <v>38626</v>
      </c>
      <c r="F7311" t="s">
        <v>38627</v>
      </c>
      <c r="G7311">
        <f>POWER(2,SjvsC[[#This Row],[log2Ratio]])</f>
        <v>0.65949007045418351</v>
      </c>
    </row>
    <row r="7312" spans="1:7" hidden="1" x14ac:dyDescent="0.25">
      <c r="A7312" t="s">
        <v>38628</v>
      </c>
      <c r="B7312" t="s">
        <v>38629</v>
      </c>
      <c r="C7312" t="s">
        <v>38630</v>
      </c>
      <c r="D7312" t="s">
        <v>38631</v>
      </c>
      <c r="E7312" t="s">
        <v>38632</v>
      </c>
      <c r="F7312" t="s">
        <v>38633</v>
      </c>
      <c r="G7312">
        <f>POWER(2,SjvsC[[#This Row],[log2Ratio]])</f>
        <v>2.0310601370083785</v>
      </c>
    </row>
    <row r="7313" spans="1:7" hidden="1" x14ac:dyDescent="0.25">
      <c r="A7313" t="s">
        <v>38634</v>
      </c>
      <c r="B7313" t="s">
        <v>38635</v>
      </c>
      <c r="C7313" t="s">
        <v>38636</v>
      </c>
      <c r="D7313" t="s">
        <v>38637</v>
      </c>
      <c r="E7313" t="s">
        <v>38638</v>
      </c>
      <c r="F7313" t="s">
        <v>38639</v>
      </c>
      <c r="G7313">
        <f>POWER(2,SjvsC[[#This Row],[log2Ratio]])</f>
        <v>0.38487768178209514</v>
      </c>
    </row>
    <row r="7314" spans="1:7" x14ac:dyDescent="0.25">
      <c r="A7314" t="s">
        <v>38640</v>
      </c>
      <c r="B7314" t="s">
        <v>38641</v>
      </c>
      <c r="C7314" t="s">
        <v>38642</v>
      </c>
      <c r="D7314" t="s">
        <v>38643</v>
      </c>
      <c r="E7314" t="s">
        <v>38644</v>
      </c>
      <c r="F7314" t="s">
        <v>38645</v>
      </c>
      <c r="G7314">
        <f>POWER(2,SjvsC[[#This Row],[log2Ratio]])</f>
        <v>3.5679266983678524</v>
      </c>
    </row>
    <row r="7315" spans="1:7" x14ac:dyDescent="0.25">
      <c r="A7315" t="s">
        <v>38646</v>
      </c>
      <c r="B7315" t="s">
        <v>38647</v>
      </c>
      <c r="C7315" t="s">
        <v>38648</v>
      </c>
      <c r="D7315" t="s">
        <v>38649</v>
      </c>
      <c r="E7315" s="1">
        <v>2.2671216503411502E-30</v>
      </c>
      <c r="F7315" s="1">
        <v>2.2736574965403299E-28</v>
      </c>
      <c r="G7315">
        <f>POWER(2,SjvsC[[#This Row],[log2Ratio]])</f>
        <v>59.562364885279905</v>
      </c>
    </row>
    <row r="7316" spans="1:7" x14ac:dyDescent="0.25">
      <c r="A7316" t="s">
        <v>38650</v>
      </c>
      <c r="B7316" t="s">
        <v>38651</v>
      </c>
      <c r="C7316" t="s">
        <v>38652</v>
      </c>
      <c r="D7316" t="s">
        <v>38653</v>
      </c>
      <c r="E7316" s="1">
        <v>6.6872532414774104E-40</v>
      </c>
      <c r="F7316" s="1">
        <v>1.14526927821733E-37</v>
      </c>
      <c r="G7316">
        <f>POWER(2,SjvsC[[#This Row],[log2Ratio]])</f>
        <v>54.513504333551715</v>
      </c>
    </row>
    <row r="7317" spans="1:7" hidden="1" x14ac:dyDescent="0.25">
      <c r="A7317" t="s">
        <v>38654</v>
      </c>
      <c r="B7317" t="s">
        <v>38655</v>
      </c>
      <c r="C7317" t="s">
        <v>38656</v>
      </c>
      <c r="D7317" t="s">
        <v>38657</v>
      </c>
      <c r="E7317" t="s">
        <v>38658</v>
      </c>
      <c r="F7317" t="s">
        <v>38659</v>
      </c>
      <c r="G7317">
        <f>POWER(2,SjvsC[[#This Row],[log2Ratio]])</f>
        <v>1.6517288651738413</v>
      </c>
    </row>
    <row r="7318" spans="1:7" hidden="1" x14ac:dyDescent="0.25">
      <c r="A7318" t="s">
        <v>38660</v>
      </c>
      <c r="B7318" t="s">
        <v>38661</v>
      </c>
      <c r="C7318" t="s">
        <v>38662</v>
      </c>
      <c r="D7318" t="s">
        <v>38663</v>
      </c>
      <c r="E7318" t="s">
        <v>38664</v>
      </c>
      <c r="F7318" t="s">
        <v>38665</v>
      </c>
      <c r="G7318">
        <f>POWER(2,SjvsC[[#This Row],[log2Ratio]])</f>
        <v>1.0425293140822074</v>
      </c>
    </row>
    <row r="7319" spans="1:7" hidden="1" x14ac:dyDescent="0.25">
      <c r="A7319" t="s">
        <v>38666</v>
      </c>
      <c r="B7319" t="s">
        <v>38667</v>
      </c>
      <c r="C7319" t="s">
        <v>38668</v>
      </c>
      <c r="D7319" t="s">
        <v>38669</v>
      </c>
      <c r="E7319" t="s">
        <v>38670</v>
      </c>
      <c r="F7319" t="s">
        <v>38671</v>
      </c>
      <c r="G7319">
        <f>POWER(2,SjvsC[[#This Row],[log2Ratio]])</f>
        <v>0.39772550002426765</v>
      </c>
    </row>
    <row r="7320" spans="1:7" hidden="1" x14ac:dyDescent="0.25">
      <c r="A7320" t="s">
        <v>38672</v>
      </c>
      <c r="B7320" t="s">
        <v>38673</v>
      </c>
      <c r="C7320" t="s">
        <v>38674</v>
      </c>
      <c r="D7320" t="s">
        <v>38675</v>
      </c>
      <c r="E7320" t="s">
        <v>38676</v>
      </c>
      <c r="F7320" t="s">
        <v>3947</v>
      </c>
      <c r="G7320">
        <f>POWER(2,SjvsC[[#This Row],[log2Ratio]])</f>
        <v>0.80642410950460963</v>
      </c>
    </row>
    <row r="7321" spans="1:7" hidden="1" x14ac:dyDescent="0.25">
      <c r="A7321" t="s">
        <v>38677</v>
      </c>
      <c r="B7321" t="s">
        <v>38678</v>
      </c>
      <c r="C7321" t="s">
        <v>38679</v>
      </c>
      <c r="D7321" t="s">
        <v>38680</v>
      </c>
      <c r="E7321" t="s">
        <v>38681</v>
      </c>
      <c r="F7321" t="s">
        <v>38682</v>
      </c>
      <c r="G7321">
        <f>POWER(2,SjvsC[[#This Row],[log2Ratio]])</f>
        <v>0.59159569524129163</v>
      </c>
    </row>
    <row r="7322" spans="1:7" hidden="1" x14ac:dyDescent="0.25">
      <c r="A7322" t="s">
        <v>38683</v>
      </c>
      <c r="B7322" t="s">
        <v>38684</v>
      </c>
      <c r="C7322" t="s">
        <v>38685</v>
      </c>
      <c r="D7322" t="s">
        <v>38686</v>
      </c>
      <c r="E7322" t="s">
        <v>38687</v>
      </c>
      <c r="F7322" t="s">
        <v>38688</v>
      </c>
      <c r="G7322">
        <f>POWER(2,SjvsC[[#This Row],[log2Ratio]])</f>
        <v>0.9784739912067324</v>
      </c>
    </row>
    <row r="7323" spans="1:7" hidden="1" x14ac:dyDescent="0.25">
      <c r="A7323" t="s">
        <v>38689</v>
      </c>
      <c r="B7323" t="s">
        <v>38690</v>
      </c>
      <c r="C7323" t="s">
        <v>38691</v>
      </c>
      <c r="D7323" t="s">
        <v>38692</v>
      </c>
      <c r="E7323" t="s">
        <v>38693</v>
      </c>
      <c r="F7323" t="s">
        <v>9562</v>
      </c>
      <c r="G7323">
        <f>POWER(2,SjvsC[[#This Row],[log2Ratio]])</f>
        <v>0.73974766727197339</v>
      </c>
    </row>
    <row r="7324" spans="1:7" x14ac:dyDescent="0.25">
      <c r="A7324" t="s">
        <v>38694</v>
      </c>
      <c r="B7324" t="s">
        <v>38695</v>
      </c>
      <c r="C7324" t="s">
        <v>38696</v>
      </c>
      <c r="D7324" t="s">
        <v>38697</v>
      </c>
      <c r="E7324" t="s">
        <v>38698</v>
      </c>
      <c r="F7324" t="s">
        <v>31285</v>
      </c>
      <c r="G7324">
        <f>POWER(2,SjvsC[[#This Row],[log2Ratio]])</f>
        <v>5.7191240685874671</v>
      </c>
    </row>
    <row r="7325" spans="1:7" x14ac:dyDescent="0.25">
      <c r="A7325" t="s">
        <v>38699</v>
      </c>
      <c r="B7325" t="s">
        <v>38700</v>
      </c>
      <c r="C7325" t="s">
        <v>38701</v>
      </c>
      <c r="D7325" t="s">
        <v>38702</v>
      </c>
      <c r="E7325" t="s">
        <v>38703</v>
      </c>
      <c r="F7325" t="s">
        <v>25842</v>
      </c>
      <c r="G7325">
        <f>POWER(2,SjvsC[[#This Row],[log2Ratio]])</f>
        <v>0.25518595843112968</v>
      </c>
    </row>
    <row r="7326" spans="1:7" hidden="1" x14ac:dyDescent="0.25">
      <c r="A7326" t="s">
        <v>38704</v>
      </c>
      <c r="B7326" t="s">
        <v>38705</v>
      </c>
      <c r="C7326" t="s">
        <v>38706</v>
      </c>
      <c r="D7326" t="s">
        <v>38707</v>
      </c>
      <c r="E7326" t="s">
        <v>38708</v>
      </c>
      <c r="F7326" t="s">
        <v>38709</v>
      </c>
      <c r="G7326">
        <f>POWER(2,SjvsC[[#This Row],[log2Ratio]])</f>
        <v>0.84634633510270307</v>
      </c>
    </row>
    <row r="7327" spans="1:7" x14ac:dyDescent="0.25">
      <c r="A7327" t="s">
        <v>38710</v>
      </c>
      <c r="B7327" t="s">
        <v>38711</v>
      </c>
      <c r="C7327" t="s">
        <v>38712</v>
      </c>
      <c r="D7327" t="s">
        <v>38713</v>
      </c>
      <c r="E7327" s="1">
        <v>9.9062756925562601E-5</v>
      </c>
      <c r="F7327" t="s">
        <v>38714</v>
      </c>
      <c r="G7327">
        <f>POWER(2,SjvsC[[#This Row],[log2Ratio]])</f>
        <v>0.31566603048754999</v>
      </c>
    </row>
    <row r="7328" spans="1:7" hidden="1" x14ac:dyDescent="0.25">
      <c r="A7328" t="s">
        <v>38715</v>
      </c>
      <c r="B7328" t="s">
        <v>38716</v>
      </c>
      <c r="C7328" t="s">
        <v>38717</v>
      </c>
      <c r="D7328" t="s">
        <v>38718</v>
      </c>
      <c r="E7328" t="s">
        <v>38719</v>
      </c>
      <c r="F7328" t="s">
        <v>4317</v>
      </c>
      <c r="G7328">
        <f>POWER(2,SjvsC[[#This Row],[log2Ratio]])</f>
        <v>1.1665772188945667</v>
      </c>
    </row>
    <row r="7329" spans="1:7" x14ac:dyDescent="0.25">
      <c r="A7329" t="s">
        <v>38720</v>
      </c>
      <c r="B7329" t="s">
        <v>38721</v>
      </c>
      <c r="C7329" t="s">
        <v>38722</v>
      </c>
      <c r="D7329" t="s">
        <v>38723</v>
      </c>
      <c r="E7329" s="1">
        <v>1.22821595466928E-9</v>
      </c>
      <c r="F7329" s="1">
        <v>1.7664728691703399E-8</v>
      </c>
      <c r="G7329">
        <f>POWER(2,SjvsC[[#This Row],[log2Ratio]])</f>
        <v>9.4273523840208082E-2</v>
      </c>
    </row>
    <row r="7330" spans="1:7" x14ac:dyDescent="0.25">
      <c r="A7330" t="s">
        <v>38724</v>
      </c>
      <c r="B7330" t="s">
        <v>38725</v>
      </c>
      <c r="C7330" t="s">
        <v>38726</v>
      </c>
      <c r="D7330" t="s">
        <v>38727</v>
      </c>
      <c r="E7330" s="1">
        <v>2.7935334115736901E-9</v>
      </c>
      <c r="F7330" s="1">
        <v>3.8487145962423699E-8</v>
      </c>
      <c r="G7330">
        <f>POWER(2,SjvsC[[#This Row],[log2Ratio]])</f>
        <v>9.9071133673069078E-2</v>
      </c>
    </row>
    <row r="7331" spans="1:7" hidden="1" x14ac:dyDescent="0.25">
      <c r="A7331" t="s">
        <v>38728</v>
      </c>
      <c r="B7331" t="s">
        <v>38729</v>
      </c>
      <c r="C7331" t="s">
        <v>38730</v>
      </c>
      <c r="D7331" t="s">
        <v>38731</v>
      </c>
      <c r="E7331" t="s">
        <v>38732</v>
      </c>
      <c r="F7331" t="s">
        <v>38733</v>
      </c>
      <c r="G7331">
        <f>POWER(2,SjvsC[[#This Row],[log2Ratio]])</f>
        <v>0.45730718930880548</v>
      </c>
    </row>
    <row r="7332" spans="1:7" hidden="1" x14ac:dyDescent="0.25">
      <c r="A7332" t="s">
        <v>38734</v>
      </c>
      <c r="B7332" t="s">
        <v>38735</v>
      </c>
      <c r="C7332" t="s">
        <v>38736</v>
      </c>
      <c r="D7332" t="s">
        <v>38737</v>
      </c>
      <c r="E7332" t="s">
        <v>38738</v>
      </c>
      <c r="F7332" t="s">
        <v>38739</v>
      </c>
      <c r="G7332">
        <f>POWER(2,SjvsC[[#This Row],[log2Ratio]])</f>
        <v>0.3734095456222864</v>
      </c>
    </row>
    <row r="7333" spans="1:7" hidden="1" x14ac:dyDescent="0.25">
      <c r="A7333" t="s">
        <v>38740</v>
      </c>
      <c r="B7333" t="s">
        <v>38741</v>
      </c>
      <c r="C7333" t="s">
        <v>38742</v>
      </c>
      <c r="D7333" t="s">
        <v>38743</v>
      </c>
      <c r="E7333" t="s">
        <v>38744</v>
      </c>
      <c r="F7333" t="s">
        <v>37849</v>
      </c>
      <c r="G7333">
        <f>POWER(2,SjvsC[[#This Row],[log2Ratio]])</f>
        <v>0.9655970155367678</v>
      </c>
    </row>
    <row r="7334" spans="1:7" hidden="1" x14ac:dyDescent="0.25">
      <c r="A7334" t="s">
        <v>38745</v>
      </c>
      <c r="B7334" t="s">
        <v>38746</v>
      </c>
      <c r="C7334" t="s">
        <v>38747</v>
      </c>
      <c r="D7334" t="s">
        <v>38748</v>
      </c>
      <c r="E7334" t="s">
        <v>38749</v>
      </c>
      <c r="F7334" t="s">
        <v>38750</v>
      </c>
      <c r="G7334">
        <f>POWER(2,SjvsC[[#This Row],[log2Ratio]])</f>
        <v>1.402206275663499</v>
      </c>
    </row>
    <row r="7335" spans="1:7" x14ac:dyDescent="0.25">
      <c r="A7335" t="s">
        <v>38751</v>
      </c>
      <c r="B7335" t="s">
        <v>38752</v>
      </c>
      <c r="C7335" t="s">
        <v>38753</v>
      </c>
      <c r="D7335" t="s">
        <v>38754</v>
      </c>
      <c r="E7335" t="s">
        <v>38755</v>
      </c>
      <c r="F7335" t="s">
        <v>25</v>
      </c>
      <c r="G7335">
        <f>POWER(2,SjvsC[[#This Row],[log2Ratio]])</f>
        <v>0.17226682022736617</v>
      </c>
    </row>
    <row r="7336" spans="1:7" hidden="1" x14ac:dyDescent="0.25">
      <c r="A7336" t="s">
        <v>38756</v>
      </c>
      <c r="B7336" t="s">
        <v>38757</v>
      </c>
      <c r="C7336" t="s">
        <v>38758</v>
      </c>
      <c r="D7336" t="s">
        <v>38759</v>
      </c>
      <c r="E7336" t="s">
        <v>38760</v>
      </c>
      <c r="F7336" t="s">
        <v>38761</v>
      </c>
      <c r="G7336">
        <f>POWER(2,SjvsC[[#This Row],[log2Ratio]])</f>
        <v>0.99799192692530769</v>
      </c>
    </row>
    <row r="7337" spans="1:7" hidden="1" x14ac:dyDescent="0.25">
      <c r="A7337" t="s">
        <v>38762</v>
      </c>
      <c r="B7337" t="s">
        <v>38763</v>
      </c>
      <c r="C7337" t="s">
        <v>38764</v>
      </c>
      <c r="D7337" t="s">
        <v>38765</v>
      </c>
      <c r="E7337" t="s">
        <v>38766</v>
      </c>
      <c r="F7337" t="s">
        <v>38767</v>
      </c>
      <c r="G7337">
        <f>POWER(2,SjvsC[[#This Row],[log2Ratio]])</f>
        <v>1.3397572509665028</v>
      </c>
    </row>
    <row r="7338" spans="1:7" hidden="1" x14ac:dyDescent="0.25">
      <c r="A7338" t="s">
        <v>38768</v>
      </c>
      <c r="B7338" t="s">
        <v>38769</v>
      </c>
      <c r="C7338" t="s">
        <v>38770</v>
      </c>
      <c r="D7338" t="s">
        <v>38771</v>
      </c>
      <c r="E7338" t="s">
        <v>38772</v>
      </c>
      <c r="F7338" t="s">
        <v>3007</v>
      </c>
      <c r="G7338">
        <f>POWER(2,SjvsC[[#This Row],[log2Ratio]])</f>
        <v>1.4394109018165904</v>
      </c>
    </row>
    <row r="7339" spans="1:7" hidden="1" x14ac:dyDescent="0.25">
      <c r="A7339" t="s">
        <v>38773</v>
      </c>
      <c r="B7339" t="s">
        <v>38774</v>
      </c>
      <c r="C7339" t="s">
        <v>38775</v>
      </c>
      <c r="D7339" t="s">
        <v>38776</v>
      </c>
      <c r="E7339" t="s">
        <v>38777</v>
      </c>
      <c r="F7339" t="s">
        <v>38778</v>
      </c>
      <c r="G7339">
        <f>POWER(2,SjvsC[[#This Row],[log2Ratio]])</f>
        <v>1.7442677763101955</v>
      </c>
    </row>
    <row r="7340" spans="1:7" hidden="1" x14ac:dyDescent="0.25">
      <c r="A7340" t="s">
        <v>38779</v>
      </c>
      <c r="B7340" t="s">
        <v>38780</v>
      </c>
      <c r="C7340" t="s">
        <v>38781</v>
      </c>
      <c r="D7340" t="s">
        <v>38782</v>
      </c>
      <c r="E7340" t="s">
        <v>38783</v>
      </c>
      <c r="F7340" t="s">
        <v>38784</v>
      </c>
      <c r="G7340">
        <f>POWER(2,SjvsC[[#This Row],[log2Ratio]])</f>
        <v>2.7114031734830237</v>
      </c>
    </row>
    <row r="7341" spans="1:7" hidden="1" x14ac:dyDescent="0.25">
      <c r="A7341" t="s">
        <v>38785</v>
      </c>
      <c r="B7341" t="s">
        <v>38786</v>
      </c>
      <c r="C7341" t="s">
        <v>38787</v>
      </c>
      <c r="D7341" t="s">
        <v>38788</v>
      </c>
      <c r="E7341" t="s">
        <v>38789</v>
      </c>
      <c r="F7341" t="s">
        <v>38790</v>
      </c>
      <c r="G7341">
        <f>POWER(2,SjvsC[[#This Row],[log2Ratio]])</f>
        <v>0.63073221587169637</v>
      </c>
    </row>
    <row r="7342" spans="1:7" hidden="1" x14ac:dyDescent="0.25">
      <c r="A7342" t="s">
        <v>38791</v>
      </c>
      <c r="B7342" t="s">
        <v>38792</v>
      </c>
      <c r="C7342" t="s">
        <v>38793</v>
      </c>
      <c r="D7342" t="s">
        <v>38794</v>
      </c>
      <c r="E7342" t="s">
        <v>38795</v>
      </c>
      <c r="F7342" t="s">
        <v>19230</v>
      </c>
      <c r="G7342">
        <f>POWER(2,SjvsC[[#This Row],[log2Ratio]])</f>
        <v>0.94715427435571875</v>
      </c>
    </row>
    <row r="7343" spans="1:7" hidden="1" x14ac:dyDescent="0.25">
      <c r="A7343" t="s">
        <v>38796</v>
      </c>
      <c r="B7343" t="s">
        <v>38797</v>
      </c>
      <c r="C7343" t="s">
        <v>38798</v>
      </c>
      <c r="D7343" t="s">
        <v>38799</v>
      </c>
      <c r="E7343" t="s">
        <v>38800</v>
      </c>
      <c r="F7343" t="s">
        <v>38801</v>
      </c>
      <c r="G7343">
        <f>POWER(2,SjvsC[[#This Row],[log2Ratio]])</f>
        <v>0.82038885508017889</v>
      </c>
    </row>
    <row r="7344" spans="1:7" hidden="1" x14ac:dyDescent="0.25">
      <c r="A7344" t="s">
        <v>38802</v>
      </c>
      <c r="B7344" t="s">
        <v>38803</v>
      </c>
      <c r="C7344" t="s">
        <v>38804</v>
      </c>
      <c r="D7344" t="s">
        <v>38805</v>
      </c>
      <c r="E7344" t="s">
        <v>38806</v>
      </c>
      <c r="F7344" t="s">
        <v>38807</v>
      </c>
      <c r="G7344">
        <f>POWER(2,SjvsC[[#This Row],[log2Ratio]])</f>
        <v>0.68569433891998111</v>
      </c>
    </row>
    <row r="7345" spans="1:7" hidden="1" x14ac:dyDescent="0.25">
      <c r="A7345" t="s">
        <v>38808</v>
      </c>
      <c r="B7345" t="s">
        <v>38809</v>
      </c>
      <c r="C7345" t="s">
        <v>38810</v>
      </c>
      <c r="D7345" t="s">
        <v>38811</v>
      </c>
      <c r="E7345" t="s">
        <v>38812</v>
      </c>
      <c r="F7345" t="s">
        <v>32216</v>
      </c>
      <c r="G7345">
        <f>POWER(2,SjvsC[[#This Row],[log2Ratio]])</f>
        <v>0.69671533270224495</v>
      </c>
    </row>
    <row r="7346" spans="1:7" hidden="1" x14ac:dyDescent="0.25">
      <c r="A7346" t="s">
        <v>38813</v>
      </c>
      <c r="B7346" t="s">
        <v>38814</v>
      </c>
      <c r="C7346" t="s">
        <v>38815</v>
      </c>
      <c r="D7346" t="s">
        <v>38816</v>
      </c>
      <c r="E7346" t="s">
        <v>38817</v>
      </c>
      <c r="F7346" t="s">
        <v>10389</v>
      </c>
      <c r="G7346">
        <f>POWER(2,SjvsC[[#This Row],[log2Ratio]])</f>
        <v>0.92497463508284605</v>
      </c>
    </row>
    <row r="7347" spans="1:7" hidden="1" x14ac:dyDescent="0.25">
      <c r="A7347" t="s">
        <v>38818</v>
      </c>
      <c r="B7347" t="s">
        <v>38819</v>
      </c>
      <c r="C7347" t="s">
        <v>38820</v>
      </c>
      <c r="D7347" t="s">
        <v>38821</v>
      </c>
      <c r="E7347" t="s">
        <v>38822</v>
      </c>
      <c r="F7347" t="s">
        <v>38823</v>
      </c>
      <c r="G7347">
        <f>POWER(2,SjvsC[[#This Row],[log2Ratio]])</f>
        <v>1.2865239894065283</v>
      </c>
    </row>
    <row r="7348" spans="1:7" hidden="1" x14ac:dyDescent="0.25">
      <c r="A7348" t="s">
        <v>38824</v>
      </c>
      <c r="B7348" t="s">
        <v>38825</v>
      </c>
      <c r="C7348" t="s">
        <v>38826</v>
      </c>
      <c r="D7348" t="s">
        <v>38827</v>
      </c>
      <c r="E7348" t="s">
        <v>38828</v>
      </c>
      <c r="F7348" t="s">
        <v>38829</v>
      </c>
      <c r="G7348">
        <f>POWER(2,SjvsC[[#This Row],[log2Ratio]])</f>
        <v>1.5332509053133347</v>
      </c>
    </row>
    <row r="7349" spans="1:7" hidden="1" x14ac:dyDescent="0.25">
      <c r="A7349" t="s">
        <v>38830</v>
      </c>
      <c r="B7349" t="s">
        <v>38831</v>
      </c>
      <c r="C7349" t="s">
        <v>38832</v>
      </c>
      <c r="D7349" t="s">
        <v>38833</v>
      </c>
      <c r="E7349" t="s">
        <v>38834</v>
      </c>
      <c r="F7349" t="s">
        <v>3532</v>
      </c>
      <c r="G7349">
        <f>POWER(2,SjvsC[[#This Row],[log2Ratio]])</f>
        <v>0.90023850009144346</v>
      </c>
    </row>
    <row r="7350" spans="1:7" hidden="1" x14ac:dyDescent="0.25">
      <c r="A7350" t="s">
        <v>38835</v>
      </c>
      <c r="B7350" t="s">
        <v>38836</v>
      </c>
      <c r="C7350" t="s">
        <v>38837</v>
      </c>
      <c r="D7350" t="s">
        <v>38838</v>
      </c>
      <c r="E7350" t="s">
        <v>38839</v>
      </c>
      <c r="F7350" t="s">
        <v>38840</v>
      </c>
      <c r="G7350">
        <f>POWER(2,SjvsC[[#This Row],[log2Ratio]])</f>
        <v>0.85412856811954752</v>
      </c>
    </row>
    <row r="7351" spans="1:7" hidden="1" x14ac:dyDescent="0.25">
      <c r="A7351" t="s">
        <v>38841</v>
      </c>
      <c r="B7351" t="s">
        <v>38842</v>
      </c>
      <c r="C7351" t="s">
        <v>38843</v>
      </c>
      <c r="D7351" t="s">
        <v>38844</v>
      </c>
      <c r="E7351" t="s">
        <v>38845</v>
      </c>
      <c r="F7351" t="s">
        <v>38846</v>
      </c>
      <c r="G7351">
        <f>POWER(2,SjvsC[[#This Row],[log2Ratio]])</f>
        <v>1.6123408846234861</v>
      </c>
    </row>
    <row r="7352" spans="1:7" hidden="1" x14ac:dyDescent="0.25">
      <c r="A7352" t="s">
        <v>38847</v>
      </c>
      <c r="B7352" t="s">
        <v>38848</v>
      </c>
      <c r="C7352" t="s">
        <v>38849</v>
      </c>
      <c r="D7352" t="s">
        <v>38850</v>
      </c>
      <c r="E7352" t="s">
        <v>38851</v>
      </c>
      <c r="F7352" t="s">
        <v>38852</v>
      </c>
      <c r="G7352">
        <f>POWER(2,SjvsC[[#This Row],[log2Ratio]])</f>
        <v>0.77767769970074441</v>
      </c>
    </row>
    <row r="7353" spans="1:7" hidden="1" x14ac:dyDescent="0.25">
      <c r="A7353" t="s">
        <v>38853</v>
      </c>
      <c r="B7353" t="s">
        <v>38854</v>
      </c>
      <c r="C7353" t="s">
        <v>38855</v>
      </c>
      <c r="D7353" t="s">
        <v>38856</v>
      </c>
      <c r="E7353" t="s">
        <v>38857</v>
      </c>
      <c r="F7353" t="s">
        <v>38858</v>
      </c>
      <c r="G7353">
        <f>POWER(2,SjvsC[[#This Row],[log2Ratio]])</f>
        <v>0.92780310983874104</v>
      </c>
    </row>
    <row r="7354" spans="1:7" hidden="1" x14ac:dyDescent="0.25">
      <c r="A7354" t="s">
        <v>38859</v>
      </c>
      <c r="B7354" t="s">
        <v>38860</v>
      </c>
      <c r="C7354" t="s">
        <v>38861</v>
      </c>
      <c r="D7354" t="s">
        <v>38862</v>
      </c>
      <c r="E7354" t="s">
        <v>38863</v>
      </c>
      <c r="F7354" t="s">
        <v>10229</v>
      </c>
      <c r="G7354">
        <f>POWER(2,SjvsC[[#This Row],[log2Ratio]])</f>
        <v>0.85908229526014557</v>
      </c>
    </row>
    <row r="7355" spans="1:7" hidden="1" x14ac:dyDescent="0.25">
      <c r="A7355" t="s">
        <v>38864</v>
      </c>
      <c r="B7355" t="s">
        <v>38865</v>
      </c>
      <c r="C7355" t="s">
        <v>38866</v>
      </c>
      <c r="D7355" t="s">
        <v>38867</v>
      </c>
      <c r="E7355" t="s">
        <v>38868</v>
      </c>
      <c r="F7355" t="s">
        <v>38869</v>
      </c>
      <c r="G7355">
        <f>POWER(2,SjvsC[[#This Row],[log2Ratio]])</f>
        <v>0.93127077201414676</v>
      </c>
    </row>
    <row r="7356" spans="1:7" hidden="1" x14ac:dyDescent="0.25">
      <c r="A7356" t="s">
        <v>38870</v>
      </c>
      <c r="B7356" t="s">
        <v>38871</v>
      </c>
      <c r="C7356" t="s">
        <v>38872</v>
      </c>
      <c r="D7356" t="s">
        <v>38873</v>
      </c>
      <c r="E7356" s="1">
        <v>5.15922003920659E-5</v>
      </c>
      <c r="F7356" t="s">
        <v>38874</v>
      </c>
      <c r="G7356">
        <f>POWER(2,SjvsC[[#This Row],[log2Ratio]])</f>
        <v>0.50846862667646275</v>
      </c>
    </row>
    <row r="7357" spans="1:7" x14ac:dyDescent="0.25">
      <c r="A7357" t="s">
        <v>38875</v>
      </c>
      <c r="B7357" t="s">
        <v>38876</v>
      </c>
      <c r="C7357" t="s">
        <v>38877</v>
      </c>
      <c r="D7357" t="s">
        <v>38878</v>
      </c>
      <c r="E7357" s="1">
        <v>1.2691423455934899E-11</v>
      </c>
      <c r="F7357" s="1">
        <v>2.46134017267364E-10</v>
      </c>
      <c r="G7357">
        <f>POWER(2,SjvsC[[#This Row],[log2Ratio]])</f>
        <v>0.2938083589310409</v>
      </c>
    </row>
    <row r="7358" spans="1:7" x14ac:dyDescent="0.25">
      <c r="A7358" t="s">
        <v>38879</v>
      </c>
      <c r="B7358" t="s">
        <v>38880</v>
      </c>
      <c r="C7358" t="s">
        <v>38881</v>
      </c>
      <c r="D7358" t="s">
        <v>38882</v>
      </c>
      <c r="E7358" s="1">
        <v>7.4156336900535994E-21</v>
      </c>
      <c r="F7358" s="1">
        <v>3.7694444857386599E-19</v>
      </c>
      <c r="G7358">
        <f>POWER(2,SjvsC[[#This Row],[log2Ratio]])</f>
        <v>9.5902790960935846E-2</v>
      </c>
    </row>
    <row r="7359" spans="1:7" x14ac:dyDescent="0.25">
      <c r="A7359" t="s">
        <v>38883</v>
      </c>
      <c r="B7359" t="s">
        <v>38884</v>
      </c>
      <c r="C7359" t="s">
        <v>38885</v>
      </c>
      <c r="D7359" t="s">
        <v>38886</v>
      </c>
      <c r="E7359" s="1">
        <v>5.3448274083629498E-6</v>
      </c>
      <c r="F7359" s="1">
        <v>4.0174624382104198E-5</v>
      </c>
      <c r="G7359">
        <f>POWER(2,SjvsC[[#This Row],[log2Ratio]])</f>
        <v>0.28069260017826803</v>
      </c>
    </row>
    <row r="7360" spans="1:7" x14ac:dyDescent="0.25">
      <c r="A7360" t="s">
        <v>38887</v>
      </c>
      <c r="B7360" t="s">
        <v>38888</v>
      </c>
      <c r="C7360" t="s">
        <v>38889</v>
      </c>
      <c r="D7360" t="s">
        <v>38890</v>
      </c>
      <c r="E7360" s="1">
        <v>3.3397050405502098E-7</v>
      </c>
      <c r="F7360" s="1">
        <v>3.2132754115302402E-6</v>
      </c>
      <c r="G7360">
        <f>POWER(2,SjvsC[[#This Row],[log2Ratio]])</f>
        <v>0.22993340030192391</v>
      </c>
    </row>
    <row r="7361" spans="1:7" x14ac:dyDescent="0.25">
      <c r="A7361" t="s">
        <v>38891</v>
      </c>
      <c r="B7361" t="s">
        <v>38892</v>
      </c>
      <c r="C7361" t="s">
        <v>38893</v>
      </c>
      <c r="D7361" t="s">
        <v>38894</v>
      </c>
      <c r="E7361" t="s">
        <v>38895</v>
      </c>
      <c r="F7361" t="s">
        <v>25</v>
      </c>
      <c r="G7361">
        <f>POWER(2,SjvsC[[#This Row],[log2Ratio]])</f>
        <v>0.13767827414293293</v>
      </c>
    </row>
    <row r="7362" spans="1:7" hidden="1" x14ac:dyDescent="0.25">
      <c r="A7362" t="s">
        <v>38896</v>
      </c>
      <c r="B7362" t="s">
        <v>38897</v>
      </c>
      <c r="C7362" t="s">
        <v>38898</v>
      </c>
      <c r="D7362" t="s">
        <v>38899</v>
      </c>
      <c r="E7362" t="s">
        <v>38900</v>
      </c>
      <c r="F7362" t="s">
        <v>38901</v>
      </c>
      <c r="G7362">
        <f>POWER(2,SjvsC[[#This Row],[log2Ratio]])</f>
        <v>2.8122418412569132</v>
      </c>
    </row>
    <row r="7363" spans="1:7" hidden="1" x14ac:dyDescent="0.25">
      <c r="A7363" t="s">
        <v>38902</v>
      </c>
      <c r="B7363" t="s">
        <v>38903</v>
      </c>
      <c r="C7363" t="s">
        <v>38904</v>
      </c>
      <c r="D7363" t="s">
        <v>38905</v>
      </c>
      <c r="E7363" t="s">
        <v>38906</v>
      </c>
      <c r="F7363" t="s">
        <v>23353</v>
      </c>
      <c r="G7363">
        <f>POWER(2,SjvsC[[#This Row],[log2Ratio]])</f>
        <v>1.164959088380487</v>
      </c>
    </row>
    <row r="7364" spans="1:7" x14ac:dyDescent="0.25">
      <c r="A7364" t="s">
        <v>38907</v>
      </c>
      <c r="B7364" t="s">
        <v>38908</v>
      </c>
      <c r="C7364" t="s">
        <v>38909</v>
      </c>
      <c r="D7364" t="s">
        <v>38910</v>
      </c>
      <c r="E7364" s="1">
        <v>2.4346416639294398E-5</v>
      </c>
      <c r="F7364" t="s">
        <v>38911</v>
      </c>
      <c r="G7364">
        <f>POWER(2,SjvsC[[#This Row],[log2Ratio]])</f>
        <v>0.27853564151385829</v>
      </c>
    </row>
    <row r="7365" spans="1:7" hidden="1" x14ac:dyDescent="0.25">
      <c r="A7365" t="s">
        <v>38912</v>
      </c>
      <c r="B7365" t="s">
        <v>38913</v>
      </c>
      <c r="C7365" t="s">
        <v>38914</v>
      </c>
      <c r="D7365" t="s">
        <v>38915</v>
      </c>
      <c r="E7365" t="s">
        <v>38916</v>
      </c>
      <c r="F7365" t="s">
        <v>38917</v>
      </c>
      <c r="G7365">
        <f>POWER(2,SjvsC[[#This Row],[log2Ratio]])</f>
        <v>0.37474199106157313</v>
      </c>
    </row>
    <row r="7366" spans="1:7" hidden="1" x14ac:dyDescent="0.25">
      <c r="A7366" t="s">
        <v>38918</v>
      </c>
      <c r="B7366" t="s">
        <v>38919</v>
      </c>
      <c r="C7366" t="s">
        <v>38920</v>
      </c>
      <c r="D7366" t="s">
        <v>38921</v>
      </c>
      <c r="E7366" t="s">
        <v>38922</v>
      </c>
      <c r="F7366" t="s">
        <v>38923</v>
      </c>
      <c r="G7366">
        <f>POWER(2,SjvsC[[#This Row],[log2Ratio]])</f>
        <v>0.75853147945653832</v>
      </c>
    </row>
    <row r="7367" spans="1:7" hidden="1" x14ac:dyDescent="0.25">
      <c r="A7367" t="s">
        <v>38924</v>
      </c>
      <c r="B7367" t="s">
        <v>38925</v>
      </c>
      <c r="C7367" t="s">
        <v>38926</v>
      </c>
      <c r="D7367" t="s">
        <v>38927</v>
      </c>
      <c r="E7367" t="s">
        <v>38928</v>
      </c>
      <c r="F7367" t="s">
        <v>14207</v>
      </c>
      <c r="G7367">
        <f>POWER(2,SjvsC[[#This Row],[log2Ratio]])</f>
        <v>1.4580046644191906</v>
      </c>
    </row>
    <row r="7368" spans="1:7" x14ac:dyDescent="0.25">
      <c r="A7368" t="s">
        <v>38929</v>
      </c>
      <c r="B7368" t="s">
        <v>38930</v>
      </c>
      <c r="C7368" t="s">
        <v>38931</v>
      </c>
      <c r="D7368" t="s">
        <v>38932</v>
      </c>
      <c r="E7368" t="s">
        <v>38933</v>
      </c>
      <c r="F7368" t="s">
        <v>38934</v>
      </c>
      <c r="G7368">
        <f>POWER(2,SjvsC[[#This Row],[log2Ratio]])</f>
        <v>0.24597229487541458</v>
      </c>
    </row>
    <row r="7369" spans="1:7" hidden="1" x14ac:dyDescent="0.25">
      <c r="A7369" t="s">
        <v>38935</v>
      </c>
      <c r="B7369" t="s">
        <v>38936</v>
      </c>
      <c r="C7369" t="s">
        <v>38937</v>
      </c>
      <c r="D7369" t="s">
        <v>38938</v>
      </c>
      <c r="E7369" t="s">
        <v>38939</v>
      </c>
      <c r="F7369" t="s">
        <v>38940</v>
      </c>
      <c r="G7369">
        <f>POWER(2,SjvsC[[#This Row],[log2Ratio]])</f>
        <v>1.6791662191745576</v>
      </c>
    </row>
    <row r="7370" spans="1:7" hidden="1" x14ac:dyDescent="0.25">
      <c r="A7370" t="s">
        <v>38941</v>
      </c>
      <c r="B7370" t="s">
        <v>38942</v>
      </c>
      <c r="C7370" t="s">
        <v>38943</v>
      </c>
      <c r="D7370" t="s">
        <v>38944</v>
      </c>
      <c r="E7370" t="s">
        <v>38945</v>
      </c>
      <c r="F7370" t="s">
        <v>38946</v>
      </c>
      <c r="G7370">
        <f>POWER(2,SjvsC[[#This Row],[log2Ratio]])</f>
        <v>1.0874921901642549</v>
      </c>
    </row>
    <row r="7371" spans="1:7" hidden="1" x14ac:dyDescent="0.25">
      <c r="A7371" t="s">
        <v>38947</v>
      </c>
      <c r="B7371" t="s">
        <v>38948</v>
      </c>
      <c r="C7371" t="s">
        <v>38949</v>
      </c>
      <c r="D7371" t="s">
        <v>38950</v>
      </c>
      <c r="E7371" t="s">
        <v>38951</v>
      </c>
      <c r="F7371" t="s">
        <v>32755</v>
      </c>
      <c r="G7371">
        <f>POWER(2,SjvsC[[#This Row],[log2Ratio]])</f>
        <v>2.7428451544457486</v>
      </c>
    </row>
    <row r="7372" spans="1:7" hidden="1" x14ac:dyDescent="0.25">
      <c r="A7372" t="s">
        <v>38952</v>
      </c>
      <c r="B7372" t="s">
        <v>38953</v>
      </c>
      <c r="C7372" t="s">
        <v>38954</v>
      </c>
      <c r="D7372" t="s">
        <v>38955</v>
      </c>
      <c r="E7372" t="s">
        <v>38956</v>
      </c>
      <c r="F7372" t="s">
        <v>38957</v>
      </c>
      <c r="G7372">
        <f>POWER(2,SjvsC[[#This Row],[log2Ratio]])</f>
        <v>1.4896776998202992</v>
      </c>
    </row>
    <row r="7373" spans="1:7" x14ac:dyDescent="0.25">
      <c r="A7373" t="s">
        <v>38958</v>
      </c>
      <c r="B7373" t="s">
        <v>38959</v>
      </c>
      <c r="C7373" t="s">
        <v>38960</v>
      </c>
      <c r="D7373" t="s">
        <v>38961</v>
      </c>
      <c r="E7373" t="s">
        <v>38962</v>
      </c>
      <c r="F7373" t="s">
        <v>25</v>
      </c>
      <c r="G7373">
        <f>POWER(2,SjvsC[[#This Row],[log2Ratio]])</f>
        <v>6.5118390338499239</v>
      </c>
    </row>
    <row r="7374" spans="1:7" hidden="1" x14ac:dyDescent="0.25">
      <c r="A7374" t="s">
        <v>38963</v>
      </c>
      <c r="B7374" t="s">
        <v>38964</v>
      </c>
      <c r="C7374" t="s">
        <v>38965</v>
      </c>
      <c r="D7374" t="s">
        <v>38966</v>
      </c>
      <c r="E7374" t="s">
        <v>38967</v>
      </c>
      <c r="F7374" t="s">
        <v>13531</v>
      </c>
      <c r="G7374">
        <f>POWER(2,SjvsC[[#This Row],[log2Ratio]])</f>
        <v>1.4550718246045651</v>
      </c>
    </row>
    <row r="7375" spans="1:7" hidden="1" x14ac:dyDescent="0.25">
      <c r="A7375" t="s">
        <v>38968</v>
      </c>
      <c r="B7375" t="s">
        <v>38969</v>
      </c>
      <c r="C7375" t="s">
        <v>38970</v>
      </c>
      <c r="D7375" t="s">
        <v>38971</v>
      </c>
      <c r="E7375" t="s">
        <v>38972</v>
      </c>
      <c r="F7375" t="s">
        <v>17067</v>
      </c>
      <c r="G7375">
        <f>POWER(2,SjvsC[[#This Row],[log2Ratio]])</f>
        <v>1.3561698682421337</v>
      </c>
    </row>
    <row r="7376" spans="1:7" hidden="1" x14ac:dyDescent="0.25">
      <c r="A7376" t="s">
        <v>38973</v>
      </c>
      <c r="B7376" t="s">
        <v>38974</v>
      </c>
      <c r="C7376" t="s">
        <v>38975</v>
      </c>
      <c r="D7376" t="s">
        <v>38976</v>
      </c>
      <c r="E7376" t="s">
        <v>38977</v>
      </c>
      <c r="F7376" t="s">
        <v>38978</v>
      </c>
      <c r="G7376">
        <f>POWER(2,SjvsC[[#This Row],[log2Ratio]])</f>
        <v>2.605305579760691</v>
      </c>
    </row>
    <row r="7377" spans="1:7" hidden="1" x14ac:dyDescent="0.25">
      <c r="A7377" t="s">
        <v>38979</v>
      </c>
      <c r="B7377" t="s">
        <v>38980</v>
      </c>
      <c r="C7377" t="s">
        <v>38981</v>
      </c>
      <c r="D7377" t="s">
        <v>38982</v>
      </c>
      <c r="E7377" t="s">
        <v>38983</v>
      </c>
      <c r="F7377" t="s">
        <v>7158</v>
      </c>
      <c r="G7377">
        <f>POWER(2,SjvsC[[#This Row],[log2Ratio]])</f>
        <v>0.86991889934218192</v>
      </c>
    </row>
    <row r="7378" spans="1:7" hidden="1" x14ac:dyDescent="0.25">
      <c r="A7378" t="s">
        <v>38984</v>
      </c>
      <c r="B7378" t="s">
        <v>38985</v>
      </c>
      <c r="C7378" t="s">
        <v>38986</v>
      </c>
      <c r="D7378" t="s">
        <v>38987</v>
      </c>
      <c r="E7378" t="s">
        <v>38988</v>
      </c>
      <c r="F7378" t="s">
        <v>38989</v>
      </c>
      <c r="G7378">
        <f>POWER(2,SjvsC[[#This Row],[log2Ratio]])</f>
        <v>0.35949635136436475</v>
      </c>
    </row>
    <row r="7379" spans="1:7" hidden="1" x14ac:dyDescent="0.25">
      <c r="A7379" t="s">
        <v>38990</v>
      </c>
      <c r="B7379" t="s">
        <v>38991</v>
      </c>
      <c r="C7379" t="s">
        <v>38992</v>
      </c>
      <c r="D7379" t="s">
        <v>38993</v>
      </c>
      <c r="E7379" t="s">
        <v>38994</v>
      </c>
      <c r="F7379" t="s">
        <v>10107</v>
      </c>
      <c r="G7379">
        <f>POWER(2,SjvsC[[#This Row],[log2Ratio]])</f>
        <v>1.8476700995224897</v>
      </c>
    </row>
    <row r="7380" spans="1:7" x14ac:dyDescent="0.25">
      <c r="A7380" t="s">
        <v>38995</v>
      </c>
      <c r="B7380" t="s">
        <v>38996</v>
      </c>
      <c r="C7380" t="s">
        <v>38997</v>
      </c>
      <c r="D7380" t="s">
        <v>38998</v>
      </c>
      <c r="E7380" s="1">
        <v>3.2014673405332597E-5</v>
      </c>
      <c r="F7380" t="s">
        <v>38999</v>
      </c>
      <c r="G7380">
        <f>POWER(2,SjvsC[[#This Row],[log2Ratio]])</f>
        <v>0.33945379981768836</v>
      </c>
    </row>
    <row r="7381" spans="1:7" hidden="1" x14ac:dyDescent="0.25">
      <c r="A7381" t="s">
        <v>39000</v>
      </c>
      <c r="B7381" t="s">
        <v>39001</v>
      </c>
      <c r="C7381" t="s">
        <v>39002</v>
      </c>
      <c r="D7381" t="s">
        <v>39003</v>
      </c>
      <c r="E7381" t="s">
        <v>39004</v>
      </c>
      <c r="F7381" t="s">
        <v>39005</v>
      </c>
      <c r="G7381">
        <f>POWER(2,SjvsC[[#This Row],[log2Ratio]])</f>
        <v>0.53256544288002894</v>
      </c>
    </row>
    <row r="7382" spans="1:7" hidden="1" x14ac:dyDescent="0.25">
      <c r="A7382" t="s">
        <v>39006</v>
      </c>
      <c r="B7382" t="s">
        <v>39007</v>
      </c>
      <c r="C7382" t="s">
        <v>39008</v>
      </c>
      <c r="D7382" t="s">
        <v>39009</v>
      </c>
      <c r="E7382" t="s">
        <v>39010</v>
      </c>
      <c r="F7382" t="s">
        <v>36921</v>
      </c>
      <c r="G7382">
        <f>POWER(2,SjvsC[[#This Row],[log2Ratio]])</f>
        <v>0.63958527907260754</v>
      </c>
    </row>
    <row r="7383" spans="1:7" hidden="1" x14ac:dyDescent="0.25">
      <c r="A7383" t="s">
        <v>39011</v>
      </c>
      <c r="B7383" t="s">
        <v>39012</v>
      </c>
      <c r="C7383" t="s">
        <v>39013</v>
      </c>
      <c r="D7383" t="s">
        <v>39014</v>
      </c>
      <c r="E7383" t="s">
        <v>39015</v>
      </c>
      <c r="F7383" t="s">
        <v>39016</v>
      </c>
      <c r="G7383">
        <f>POWER(2,SjvsC[[#This Row],[log2Ratio]])</f>
        <v>0.70791213500498551</v>
      </c>
    </row>
    <row r="7384" spans="1:7" hidden="1" x14ac:dyDescent="0.25">
      <c r="A7384" t="s">
        <v>39017</v>
      </c>
      <c r="B7384" t="s">
        <v>39018</v>
      </c>
      <c r="C7384" t="s">
        <v>39019</v>
      </c>
      <c r="D7384" t="s">
        <v>39020</v>
      </c>
      <c r="E7384" t="s">
        <v>39021</v>
      </c>
      <c r="F7384" t="s">
        <v>39022</v>
      </c>
      <c r="G7384">
        <f>POWER(2,SjvsC[[#This Row],[log2Ratio]])</f>
        <v>0.64015283845994331</v>
      </c>
    </row>
    <row r="7385" spans="1:7" hidden="1" x14ac:dyDescent="0.25">
      <c r="A7385" t="s">
        <v>39023</v>
      </c>
      <c r="B7385" t="s">
        <v>39024</v>
      </c>
      <c r="C7385" t="s">
        <v>39025</v>
      </c>
      <c r="D7385" t="s">
        <v>39026</v>
      </c>
      <c r="E7385" t="s">
        <v>39027</v>
      </c>
      <c r="F7385" t="s">
        <v>39028</v>
      </c>
      <c r="G7385">
        <f>POWER(2,SjvsC[[#This Row],[log2Ratio]])</f>
        <v>0.42289826591381086</v>
      </c>
    </row>
    <row r="7386" spans="1:7" hidden="1" x14ac:dyDescent="0.25">
      <c r="A7386" t="s">
        <v>39029</v>
      </c>
      <c r="B7386" t="s">
        <v>39030</v>
      </c>
      <c r="C7386" t="s">
        <v>1934</v>
      </c>
      <c r="D7386" t="s">
        <v>745</v>
      </c>
      <c r="E7386" t="s">
        <v>1935</v>
      </c>
      <c r="F7386" t="s">
        <v>25</v>
      </c>
      <c r="G7386">
        <f>POWER(2,SjvsC[[#This Row],[log2Ratio]])</f>
        <v>0.61796492131780745</v>
      </c>
    </row>
    <row r="7387" spans="1:7" hidden="1" x14ac:dyDescent="0.25">
      <c r="A7387" t="s">
        <v>39031</v>
      </c>
      <c r="B7387" t="s">
        <v>747</v>
      </c>
      <c r="C7387" t="s">
        <v>25</v>
      </c>
      <c r="D7387" t="s">
        <v>25</v>
      </c>
      <c r="E7387" t="s">
        <v>25</v>
      </c>
      <c r="F7387" t="s">
        <v>25</v>
      </c>
      <c r="G7387" t="e">
        <f>POWER(2,SjvsC[[#This Row],[log2Ratio]])</f>
        <v>#VALUE!</v>
      </c>
    </row>
    <row r="7388" spans="1:7" hidden="1" x14ac:dyDescent="0.25">
      <c r="A7388" t="s">
        <v>39032</v>
      </c>
      <c r="B7388" t="s">
        <v>747</v>
      </c>
      <c r="C7388" t="s">
        <v>25</v>
      </c>
      <c r="D7388" t="s">
        <v>25</v>
      </c>
      <c r="E7388" t="s">
        <v>25</v>
      </c>
      <c r="F7388" t="s">
        <v>25</v>
      </c>
      <c r="G7388" t="e">
        <f>POWER(2,SjvsC[[#This Row],[log2Ratio]])</f>
        <v>#VALUE!</v>
      </c>
    </row>
    <row r="7389" spans="1:7" hidden="1" x14ac:dyDescent="0.25">
      <c r="A7389" t="s">
        <v>39033</v>
      </c>
      <c r="B7389" t="s">
        <v>747</v>
      </c>
      <c r="C7389" t="s">
        <v>25</v>
      </c>
      <c r="D7389" t="s">
        <v>25</v>
      </c>
      <c r="E7389" t="s">
        <v>25</v>
      </c>
      <c r="F7389" t="s">
        <v>25</v>
      </c>
      <c r="G7389" t="e">
        <f>POWER(2,SjvsC[[#This Row],[log2Ratio]])</f>
        <v>#VALUE!</v>
      </c>
    </row>
    <row r="7390" spans="1:7" hidden="1" x14ac:dyDescent="0.25">
      <c r="A7390" t="s">
        <v>39034</v>
      </c>
      <c r="B7390" t="s">
        <v>15153</v>
      </c>
      <c r="C7390" t="s">
        <v>611</v>
      </c>
      <c r="D7390" t="s">
        <v>745</v>
      </c>
      <c r="E7390" t="s">
        <v>613</v>
      </c>
      <c r="F7390" t="s">
        <v>25</v>
      </c>
      <c r="G7390">
        <f>POWER(2,SjvsC[[#This Row],[log2Ratio]])</f>
        <v>1</v>
      </c>
    </row>
    <row r="7391" spans="1:7" hidden="1" x14ac:dyDescent="0.25">
      <c r="A7391" t="s">
        <v>39035</v>
      </c>
      <c r="B7391" t="s">
        <v>747</v>
      </c>
      <c r="C7391" t="s">
        <v>25</v>
      </c>
      <c r="D7391" t="s">
        <v>25</v>
      </c>
      <c r="E7391" t="s">
        <v>25</v>
      </c>
      <c r="F7391" t="s">
        <v>25</v>
      </c>
      <c r="G7391" t="e">
        <f>POWER(2,SjvsC[[#This Row],[log2Ratio]])</f>
        <v>#VALUE!</v>
      </c>
    </row>
    <row r="7392" spans="1:7" hidden="1" x14ac:dyDescent="0.25">
      <c r="A7392" t="s">
        <v>39036</v>
      </c>
      <c r="B7392" t="s">
        <v>747</v>
      </c>
      <c r="C7392" t="s">
        <v>25</v>
      </c>
      <c r="D7392" t="s">
        <v>25</v>
      </c>
      <c r="E7392" t="s">
        <v>25</v>
      </c>
      <c r="F7392" t="s">
        <v>25</v>
      </c>
      <c r="G7392" t="e">
        <f>POWER(2,SjvsC[[#This Row],[log2Ratio]])</f>
        <v>#VALUE!</v>
      </c>
    </row>
    <row r="7393" spans="1:7" hidden="1" x14ac:dyDescent="0.25">
      <c r="A7393" t="s">
        <v>39037</v>
      </c>
      <c r="B7393" t="s">
        <v>1933</v>
      </c>
      <c r="C7393" t="s">
        <v>1934</v>
      </c>
      <c r="D7393" t="s">
        <v>745</v>
      </c>
      <c r="E7393" t="s">
        <v>1935</v>
      </c>
      <c r="F7393" t="s">
        <v>25</v>
      </c>
      <c r="G7393">
        <f>POWER(2,SjvsC[[#This Row],[log2Ratio]])</f>
        <v>0.61796492131780745</v>
      </c>
    </row>
    <row r="7394" spans="1:7" hidden="1" x14ac:dyDescent="0.25">
      <c r="A7394" t="s">
        <v>39038</v>
      </c>
      <c r="B7394" t="s">
        <v>28715</v>
      </c>
      <c r="C7394" t="s">
        <v>611</v>
      </c>
      <c r="D7394" t="s">
        <v>745</v>
      </c>
      <c r="E7394" t="s">
        <v>613</v>
      </c>
      <c r="F7394" t="s">
        <v>25</v>
      </c>
      <c r="G7394">
        <f>POWER(2,SjvsC[[#This Row],[log2Ratio]])</f>
        <v>1</v>
      </c>
    </row>
    <row r="7395" spans="1:7" x14ac:dyDescent="0.25">
      <c r="A7395" t="s">
        <v>39039</v>
      </c>
      <c r="B7395" t="s">
        <v>39040</v>
      </c>
      <c r="C7395" t="s">
        <v>39041</v>
      </c>
      <c r="D7395" t="s">
        <v>39042</v>
      </c>
      <c r="E7395" t="s">
        <v>39043</v>
      </c>
      <c r="F7395" t="s">
        <v>2894</v>
      </c>
      <c r="G7395">
        <f>POWER(2,SjvsC[[#This Row],[log2Ratio]])</f>
        <v>4.3360740893204168</v>
      </c>
    </row>
    <row r="7396" spans="1:7" hidden="1" x14ac:dyDescent="0.25">
      <c r="A7396" t="s">
        <v>39044</v>
      </c>
      <c r="B7396" t="s">
        <v>39045</v>
      </c>
      <c r="C7396" t="s">
        <v>39046</v>
      </c>
      <c r="D7396" t="s">
        <v>39047</v>
      </c>
      <c r="E7396" t="s">
        <v>39048</v>
      </c>
      <c r="F7396" t="s">
        <v>39049</v>
      </c>
      <c r="G7396">
        <f>POWER(2,SjvsC[[#This Row],[log2Ratio]])</f>
        <v>0.54492541463926403</v>
      </c>
    </row>
    <row r="7397" spans="1:7" x14ac:dyDescent="0.25">
      <c r="A7397" t="s">
        <v>39050</v>
      </c>
      <c r="B7397" t="s">
        <v>39051</v>
      </c>
      <c r="C7397" t="s">
        <v>39052</v>
      </c>
      <c r="D7397" t="s">
        <v>39053</v>
      </c>
      <c r="E7397" t="s">
        <v>39054</v>
      </c>
      <c r="F7397" t="s">
        <v>39055</v>
      </c>
      <c r="G7397">
        <f>POWER(2,SjvsC[[#This Row],[log2Ratio]])</f>
        <v>0.11534659292783755</v>
      </c>
    </row>
    <row r="7398" spans="1:7" x14ac:dyDescent="0.25">
      <c r="A7398" t="s">
        <v>39056</v>
      </c>
      <c r="B7398" t="s">
        <v>39057</v>
      </c>
      <c r="C7398" t="s">
        <v>39058</v>
      </c>
      <c r="D7398" t="s">
        <v>39059</v>
      </c>
      <c r="E7398" t="s">
        <v>39060</v>
      </c>
      <c r="F7398" t="s">
        <v>39061</v>
      </c>
      <c r="G7398">
        <f>POWER(2,SjvsC[[#This Row],[log2Ratio]])</f>
        <v>0.28952996457424846</v>
      </c>
    </row>
    <row r="7399" spans="1:7" x14ac:dyDescent="0.25">
      <c r="A7399" t="s">
        <v>39062</v>
      </c>
      <c r="B7399" t="s">
        <v>39063</v>
      </c>
      <c r="C7399" t="s">
        <v>39064</v>
      </c>
      <c r="D7399" t="s">
        <v>39065</v>
      </c>
      <c r="E7399" t="s">
        <v>39066</v>
      </c>
      <c r="F7399" t="s">
        <v>39067</v>
      </c>
      <c r="G7399">
        <f>POWER(2,SjvsC[[#This Row],[log2Ratio]])</f>
        <v>0.30336351779893889</v>
      </c>
    </row>
    <row r="7400" spans="1:7" x14ac:dyDescent="0.25">
      <c r="A7400" t="s">
        <v>39068</v>
      </c>
      <c r="B7400" t="s">
        <v>39069</v>
      </c>
      <c r="C7400" t="s">
        <v>39070</v>
      </c>
      <c r="D7400" t="s">
        <v>39071</v>
      </c>
      <c r="E7400" t="s">
        <v>39072</v>
      </c>
      <c r="F7400" t="s">
        <v>39073</v>
      </c>
      <c r="G7400">
        <f>POWER(2,SjvsC[[#This Row],[log2Ratio]])</f>
        <v>8.2945049171684507E-2</v>
      </c>
    </row>
    <row r="7401" spans="1:7" hidden="1" x14ac:dyDescent="0.25">
      <c r="A7401" t="s">
        <v>39074</v>
      </c>
      <c r="B7401" t="s">
        <v>39075</v>
      </c>
      <c r="C7401" t="s">
        <v>39076</v>
      </c>
      <c r="D7401" t="s">
        <v>39077</v>
      </c>
      <c r="E7401" t="s">
        <v>39078</v>
      </c>
      <c r="F7401" t="s">
        <v>39079</v>
      </c>
      <c r="G7401">
        <f>POWER(2,SjvsC[[#This Row],[log2Ratio]])</f>
        <v>0.5125499287015709</v>
      </c>
    </row>
    <row r="7402" spans="1:7" hidden="1" x14ac:dyDescent="0.25">
      <c r="A7402" t="s">
        <v>39080</v>
      </c>
      <c r="B7402" t="s">
        <v>39081</v>
      </c>
      <c r="C7402" t="s">
        <v>39082</v>
      </c>
      <c r="D7402" t="s">
        <v>39083</v>
      </c>
      <c r="E7402" t="s">
        <v>39084</v>
      </c>
      <c r="F7402" t="s">
        <v>39085</v>
      </c>
      <c r="G7402">
        <f>POWER(2,SjvsC[[#This Row],[log2Ratio]])</f>
        <v>1.3809477879982373</v>
      </c>
    </row>
    <row r="7403" spans="1:7" hidden="1" x14ac:dyDescent="0.25">
      <c r="A7403" t="s">
        <v>39086</v>
      </c>
      <c r="B7403" t="s">
        <v>39087</v>
      </c>
      <c r="C7403" t="s">
        <v>39088</v>
      </c>
      <c r="D7403" t="s">
        <v>39089</v>
      </c>
      <c r="E7403" t="s">
        <v>39090</v>
      </c>
      <c r="F7403" t="s">
        <v>10652</v>
      </c>
      <c r="G7403">
        <f>POWER(2,SjvsC[[#This Row],[log2Ratio]])</f>
        <v>0.95605890898830659</v>
      </c>
    </row>
    <row r="7404" spans="1:7" hidden="1" x14ac:dyDescent="0.25">
      <c r="A7404" t="s">
        <v>39091</v>
      </c>
      <c r="B7404" t="s">
        <v>39092</v>
      </c>
      <c r="C7404" t="s">
        <v>39093</v>
      </c>
      <c r="D7404" t="s">
        <v>39094</v>
      </c>
      <c r="E7404" t="s">
        <v>39095</v>
      </c>
      <c r="F7404" t="s">
        <v>39096</v>
      </c>
      <c r="G7404">
        <f>POWER(2,SjvsC[[#This Row],[log2Ratio]])</f>
        <v>0.63683044653488063</v>
      </c>
    </row>
    <row r="7405" spans="1:7" hidden="1" x14ac:dyDescent="0.25">
      <c r="A7405" t="s">
        <v>39097</v>
      </c>
      <c r="B7405" t="s">
        <v>39098</v>
      </c>
      <c r="C7405" t="s">
        <v>39099</v>
      </c>
      <c r="D7405" t="s">
        <v>39100</v>
      </c>
      <c r="E7405" t="s">
        <v>39101</v>
      </c>
      <c r="F7405" t="s">
        <v>39102</v>
      </c>
      <c r="G7405">
        <f>POWER(2,SjvsC[[#This Row],[log2Ratio]])</f>
        <v>0.84678577268984179</v>
      </c>
    </row>
    <row r="7406" spans="1:7" x14ac:dyDescent="0.25">
      <c r="A7406" t="s">
        <v>39103</v>
      </c>
      <c r="B7406" t="s">
        <v>39104</v>
      </c>
      <c r="C7406" t="s">
        <v>39105</v>
      </c>
      <c r="D7406" t="s">
        <v>39106</v>
      </c>
      <c r="E7406" t="s">
        <v>39107</v>
      </c>
      <c r="F7406" t="s">
        <v>39108</v>
      </c>
      <c r="G7406">
        <f>POWER(2,SjvsC[[#This Row],[log2Ratio]])</f>
        <v>0.2782636582650343</v>
      </c>
    </row>
    <row r="7407" spans="1:7" hidden="1" x14ac:dyDescent="0.25">
      <c r="A7407" t="s">
        <v>39109</v>
      </c>
      <c r="B7407" t="s">
        <v>39110</v>
      </c>
      <c r="C7407" t="s">
        <v>39111</v>
      </c>
      <c r="D7407" t="s">
        <v>39112</v>
      </c>
      <c r="E7407" t="s">
        <v>39113</v>
      </c>
      <c r="F7407" t="s">
        <v>39114</v>
      </c>
      <c r="G7407">
        <f>POWER(2,SjvsC[[#This Row],[log2Ratio]])</f>
        <v>1.1556312725709481</v>
      </c>
    </row>
    <row r="7408" spans="1:7" x14ac:dyDescent="0.25">
      <c r="A7408" t="s">
        <v>39115</v>
      </c>
      <c r="B7408" t="s">
        <v>39116</v>
      </c>
      <c r="C7408" t="s">
        <v>39117</v>
      </c>
      <c r="D7408" t="s">
        <v>39118</v>
      </c>
      <c r="E7408" t="s">
        <v>39119</v>
      </c>
      <c r="F7408" t="s">
        <v>39120</v>
      </c>
      <c r="G7408">
        <f>POWER(2,SjvsC[[#This Row],[log2Ratio]])</f>
        <v>0.18705509002917431</v>
      </c>
    </row>
    <row r="7409" spans="1:7" x14ac:dyDescent="0.25">
      <c r="A7409" t="s">
        <v>39121</v>
      </c>
      <c r="B7409" t="s">
        <v>39122</v>
      </c>
      <c r="C7409" t="s">
        <v>39123</v>
      </c>
      <c r="D7409" t="s">
        <v>39124</v>
      </c>
      <c r="E7409" t="s">
        <v>39125</v>
      </c>
      <c r="F7409" t="s">
        <v>39126</v>
      </c>
      <c r="G7409">
        <f>POWER(2,SjvsC[[#This Row],[log2Ratio]])</f>
        <v>0.23812387013996306</v>
      </c>
    </row>
    <row r="7410" spans="1:7" x14ac:dyDescent="0.25">
      <c r="A7410" t="s">
        <v>39127</v>
      </c>
      <c r="B7410" t="s">
        <v>39128</v>
      </c>
      <c r="C7410" t="s">
        <v>39129</v>
      </c>
      <c r="D7410" t="s">
        <v>39130</v>
      </c>
      <c r="E7410" t="s">
        <v>39131</v>
      </c>
      <c r="F7410" t="s">
        <v>39132</v>
      </c>
      <c r="G7410">
        <f>POWER(2,SjvsC[[#This Row],[log2Ratio]])</f>
        <v>0.2297121910284102</v>
      </c>
    </row>
    <row r="7411" spans="1:7" hidden="1" x14ac:dyDescent="0.25">
      <c r="A7411" t="s">
        <v>39133</v>
      </c>
      <c r="B7411" t="s">
        <v>39134</v>
      </c>
      <c r="C7411" t="s">
        <v>39135</v>
      </c>
      <c r="D7411" t="s">
        <v>39136</v>
      </c>
      <c r="E7411" t="s">
        <v>39137</v>
      </c>
      <c r="F7411" t="s">
        <v>39138</v>
      </c>
      <c r="G7411">
        <f>POWER(2,SjvsC[[#This Row],[log2Ratio]])</f>
        <v>0.46266802611341851</v>
      </c>
    </row>
    <row r="7412" spans="1:7" x14ac:dyDescent="0.25">
      <c r="A7412" t="s">
        <v>39139</v>
      </c>
      <c r="B7412" t="s">
        <v>39140</v>
      </c>
      <c r="C7412" t="s">
        <v>39141</v>
      </c>
      <c r="D7412" t="s">
        <v>39142</v>
      </c>
      <c r="E7412" s="1">
        <v>3.0996425577833E-15</v>
      </c>
      <c r="F7412" s="1">
        <v>9.5055705105354505E-14</v>
      </c>
      <c r="G7412">
        <f>POWER(2,SjvsC[[#This Row],[log2Ratio]])</f>
        <v>0.14328516381239279</v>
      </c>
    </row>
    <row r="7413" spans="1:7" x14ac:dyDescent="0.25">
      <c r="A7413" t="s">
        <v>39143</v>
      </c>
      <c r="B7413" t="s">
        <v>39144</v>
      </c>
      <c r="C7413" t="s">
        <v>39145</v>
      </c>
      <c r="D7413" t="s">
        <v>39146</v>
      </c>
      <c r="E7413" s="1">
        <v>8.2482817347144297E-15</v>
      </c>
      <c r="F7413" s="1">
        <v>2.3604080275280501E-13</v>
      </c>
      <c r="G7413">
        <f>POWER(2,SjvsC[[#This Row],[log2Ratio]])</f>
        <v>0.17008117513796889</v>
      </c>
    </row>
    <row r="7414" spans="1:7" x14ac:dyDescent="0.25">
      <c r="A7414" t="s">
        <v>39147</v>
      </c>
      <c r="B7414" t="s">
        <v>39148</v>
      </c>
      <c r="C7414" t="s">
        <v>39149</v>
      </c>
      <c r="D7414" t="s">
        <v>39150</v>
      </c>
      <c r="E7414" s="1">
        <v>8.45837557508442E-15</v>
      </c>
      <c r="F7414" s="1">
        <v>2.3972219845731101E-13</v>
      </c>
      <c r="G7414">
        <f>POWER(2,SjvsC[[#This Row],[log2Ratio]])</f>
        <v>0.16999915723306686</v>
      </c>
    </row>
    <row r="7415" spans="1:7" x14ac:dyDescent="0.25">
      <c r="A7415" t="s">
        <v>39151</v>
      </c>
      <c r="B7415" t="s">
        <v>39152</v>
      </c>
      <c r="C7415" t="s">
        <v>39153</v>
      </c>
      <c r="D7415" t="s">
        <v>39154</v>
      </c>
      <c r="E7415" s="1">
        <v>1.0475976418094899E-14</v>
      </c>
      <c r="F7415" s="1">
        <v>2.9227711650684799E-13</v>
      </c>
      <c r="G7415">
        <f>POWER(2,SjvsC[[#This Row],[log2Ratio]])</f>
        <v>0.16815463137080408</v>
      </c>
    </row>
    <row r="7416" spans="1:7" x14ac:dyDescent="0.25">
      <c r="A7416" t="s">
        <v>39155</v>
      </c>
      <c r="B7416" t="s">
        <v>39156</v>
      </c>
      <c r="C7416" t="s">
        <v>39157</v>
      </c>
      <c r="D7416" t="s">
        <v>39158</v>
      </c>
      <c r="E7416" s="1">
        <v>3.16941670664242E-12</v>
      </c>
      <c r="F7416" s="1">
        <v>6.5701949307902005E-11</v>
      </c>
      <c r="G7416">
        <f>POWER(2,SjvsC[[#This Row],[log2Ratio]])</f>
        <v>0.19901124239763823</v>
      </c>
    </row>
    <row r="7417" spans="1:7" hidden="1" x14ac:dyDescent="0.25">
      <c r="A7417" t="s">
        <v>39159</v>
      </c>
      <c r="B7417" t="s">
        <v>39160</v>
      </c>
      <c r="C7417" t="s">
        <v>39161</v>
      </c>
      <c r="D7417" t="s">
        <v>39162</v>
      </c>
      <c r="E7417" t="s">
        <v>39163</v>
      </c>
      <c r="F7417" t="s">
        <v>39164</v>
      </c>
      <c r="G7417">
        <f>POWER(2,SjvsC[[#This Row],[log2Ratio]])</f>
        <v>0.60927324837263319</v>
      </c>
    </row>
    <row r="7418" spans="1:7" hidden="1" x14ac:dyDescent="0.25">
      <c r="A7418" t="s">
        <v>39165</v>
      </c>
      <c r="B7418" t="s">
        <v>39166</v>
      </c>
      <c r="C7418" t="s">
        <v>39167</v>
      </c>
      <c r="D7418" t="s">
        <v>39168</v>
      </c>
      <c r="E7418" t="s">
        <v>39169</v>
      </c>
      <c r="F7418" t="s">
        <v>39170</v>
      </c>
      <c r="G7418">
        <f>POWER(2,SjvsC[[#This Row],[log2Ratio]])</f>
        <v>0.5743457114049878</v>
      </c>
    </row>
    <row r="7419" spans="1:7" hidden="1" x14ac:dyDescent="0.25">
      <c r="A7419" t="s">
        <v>39171</v>
      </c>
      <c r="B7419" t="s">
        <v>39172</v>
      </c>
      <c r="C7419" t="s">
        <v>39173</v>
      </c>
      <c r="D7419" t="s">
        <v>39174</v>
      </c>
      <c r="E7419" t="s">
        <v>39175</v>
      </c>
      <c r="F7419" t="s">
        <v>39176</v>
      </c>
      <c r="G7419">
        <f>POWER(2,SjvsC[[#This Row],[log2Ratio]])</f>
        <v>0.46836538447821469</v>
      </c>
    </row>
    <row r="7420" spans="1:7" x14ac:dyDescent="0.25">
      <c r="A7420" t="s">
        <v>39177</v>
      </c>
      <c r="B7420" t="s">
        <v>39178</v>
      </c>
      <c r="C7420" t="s">
        <v>39179</v>
      </c>
      <c r="D7420" t="s">
        <v>39180</v>
      </c>
      <c r="E7420" s="1">
        <v>1.9850552944929E-6</v>
      </c>
      <c r="F7420" s="1">
        <v>1.6392904701999298E-5</v>
      </c>
      <c r="G7420">
        <f>POWER(2,SjvsC[[#This Row],[log2Ratio]])</f>
        <v>0.22361689203124266</v>
      </c>
    </row>
    <row r="7421" spans="1:7" x14ac:dyDescent="0.25">
      <c r="A7421" t="s">
        <v>39181</v>
      </c>
      <c r="B7421" t="s">
        <v>39182</v>
      </c>
      <c r="C7421" t="s">
        <v>39183</v>
      </c>
      <c r="D7421" t="s">
        <v>39184</v>
      </c>
      <c r="E7421" s="1">
        <v>4.2730193363754298E-6</v>
      </c>
      <c r="F7421" s="1">
        <v>3.2850311638488499E-5</v>
      </c>
      <c r="G7421">
        <f>POWER(2,SjvsC[[#This Row],[log2Ratio]])</f>
        <v>0.23343715424464556</v>
      </c>
    </row>
    <row r="7422" spans="1:7" x14ac:dyDescent="0.25">
      <c r="A7422" t="s">
        <v>39185</v>
      </c>
      <c r="B7422" t="s">
        <v>39186</v>
      </c>
      <c r="C7422" t="s">
        <v>39187</v>
      </c>
      <c r="D7422" t="s">
        <v>39188</v>
      </c>
      <c r="E7422" t="s">
        <v>39189</v>
      </c>
      <c r="F7422" t="s">
        <v>39190</v>
      </c>
      <c r="G7422">
        <f>POWER(2,SjvsC[[#This Row],[log2Ratio]])</f>
        <v>0.1632646120274534</v>
      </c>
    </row>
    <row r="7423" spans="1:7" x14ac:dyDescent="0.25">
      <c r="A7423" t="s">
        <v>39191</v>
      </c>
      <c r="B7423" t="s">
        <v>39192</v>
      </c>
      <c r="C7423" t="s">
        <v>39193</v>
      </c>
      <c r="D7423" t="s">
        <v>39194</v>
      </c>
      <c r="E7423" s="1">
        <v>1.03163540213845E-6</v>
      </c>
      <c r="F7423" s="1">
        <v>8.9650002315419395E-6</v>
      </c>
      <c r="G7423">
        <f>POWER(2,SjvsC[[#This Row],[log2Ratio]])</f>
        <v>0.11502682236612942</v>
      </c>
    </row>
    <row r="7424" spans="1:7" x14ac:dyDescent="0.25">
      <c r="A7424" t="s">
        <v>39195</v>
      </c>
      <c r="B7424" t="s">
        <v>39196</v>
      </c>
      <c r="C7424" t="s">
        <v>39197</v>
      </c>
      <c r="D7424" t="s">
        <v>39198</v>
      </c>
      <c r="E7424" s="1">
        <v>3.66596364300372E-9</v>
      </c>
      <c r="F7424" s="1">
        <v>4.96466025230139E-8</v>
      </c>
      <c r="G7424">
        <f>POWER(2,SjvsC[[#This Row],[log2Ratio]])</f>
        <v>0.25194597752661602</v>
      </c>
    </row>
    <row r="7425" spans="1:7" x14ac:dyDescent="0.25">
      <c r="A7425" t="s">
        <v>39199</v>
      </c>
      <c r="B7425" t="s">
        <v>39200</v>
      </c>
      <c r="C7425" t="s">
        <v>39201</v>
      </c>
      <c r="D7425" t="s">
        <v>39202</v>
      </c>
      <c r="E7425" s="1">
        <v>4.8291431278357896E-7</v>
      </c>
      <c r="F7425" s="1">
        <v>4.4985791882065201E-6</v>
      </c>
      <c r="G7425">
        <f>POWER(2,SjvsC[[#This Row],[log2Ratio]])</f>
        <v>0.32628282363668987</v>
      </c>
    </row>
    <row r="7426" spans="1:7" hidden="1" x14ac:dyDescent="0.25">
      <c r="A7426" t="s">
        <v>39203</v>
      </c>
      <c r="B7426" t="s">
        <v>39204</v>
      </c>
      <c r="C7426" t="s">
        <v>39205</v>
      </c>
      <c r="D7426" t="s">
        <v>39206</v>
      </c>
      <c r="E7426" t="s">
        <v>39207</v>
      </c>
      <c r="F7426" t="s">
        <v>26413</v>
      </c>
      <c r="G7426">
        <f>POWER(2,SjvsC[[#This Row],[log2Ratio]])</f>
        <v>0.39774994987146456</v>
      </c>
    </row>
    <row r="7427" spans="1:7" x14ac:dyDescent="0.25">
      <c r="A7427" t="s">
        <v>39208</v>
      </c>
      <c r="B7427" t="s">
        <v>39209</v>
      </c>
      <c r="C7427" t="s">
        <v>39210</v>
      </c>
      <c r="D7427" t="s">
        <v>39211</v>
      </c>
      <c r="E7427" t="s">
        <v>39212</v>
      </c>
      <c r="F7427" t="s">
        <v>39213</v>
      </c>
      <c r="G7427">
        <f>POWER(2,SjvsC[[#This Row],[log2Ratio]])</f>
        <v>0.29557648638850859</v>
      </c>
    </row>
    <row r="7428" spans="1:7" x14ac:dyDescent="0.25">
      <c r="A7428" t="s">
        <v>39214</v>
      </c>
      <c r="B7428" t="s">
        <v>39215</v>
      </c>
      <c r="C7428" t="s">
        <v>39216</v>
      </c>
      <c r="D7428" t="s">
        <v>39217</v>
      </c>
      <c r="E7428" t="s">
        <v>39218</v>
      </c>
      <c r="F7428" t="s">
        <v>39219</v>
      </c>
      <c r="G7428">
        <f>POWER(2,SjvsC[[#This Row],[log2Ratio]])</f>
        <v>0.27195471555680023</v>
      </c>
    </row>
    <row r="7429" spans="1:7" x14ac:dyDescent="0.25">
      <c r="A7429" t="s">
        <v>39220</v>
      </c>
      <c r="B7429" t="s">
        <v>39221</v>
      </c>
      <c r="C7429" t="s">
        <v>39222</v>
      </c>
      <c r="D7429" t="s">
        <v>39223</v>
      </c>
      <c r="E7429" t="s">
        <v>39224</v>
      </c>
      <c r="F7429" t="s">
        <v>39225</v>
      </c>
      <c r="G7429">
        <f>POWER(2,SjvsC[[#This Row],[log2Ratio]])</f>
        <v>0.24764530895779074</v>
      </c>
    </row>
    <row r="7430" spans="1:7" x14ac:dyDescent="0.25">
      <c r="A7430" t="s">
        <v>39226</v>
      </c>
      <c r="B7430" t="s">
        <v>39227</v>
      </c>
      <c r="C7430" t="s">
        <v>39228</v>
      </c>
      <c r="D7430" t="s">
        <v>39229</v>
      </c>
      <c r="E7430" t="s">
        <v>39230</v>
      </c>
      <c r="F7430" t="s">
        <v>39231</v>
      </c>
      <c r="G7430">
        <f>POWER(2,SjvsC[[#This Row],[log2Ratio]])</f>
        <v>3.7200224963587325E-2</v>
      </c>
    </row>
    <row r="7431" spans="1:7" x14ac:dyDescent="0.25">
      <c r="A7431" t="s">
        <v>39232</v>
      </c>
      <c r="B7431" t="s">
        <v>39233</v>
      </c>
      <c r="C7431" t="s">
        <v>39234</v>
      </c>
      <c r="D7431" t="s">
        <v>39235</v>
      </c>
      <c r="E7431" t="s">
        <v>39236</v>
      </c>
      <c r="F7431" t="s">
        <v>39237</v>
      </c>
      <c r="G7431">
        <f>POWER(2,SjvsC[[#This Row],[log2Ratio]])</f>
        <v>0.14387045819333918</v>
      </c>
    </row>
    <row r="7432" spans="1:7" hidden="1" x14ac:dyDescent="0.25">
      <c r="A7432" t="s">
        <v>39238</v>
      </c>
      <c r="B7432" t="s">
        <v>39239</v>
      </c>
      <c r="C7432" t="s">
        <v>39240</v>
      </c>
      <c r="D7432" t="s">
        <v>39241</v>
      </c>
      <c r="E7432" t="s">
        <v>39242</v>
      </c>
      <c r="F7432" t="s">
        <v>25023</v>
      </c>
      <c r="G7432">
        <f>POWER(2,SjvsC[[#This Row],[log2Ratio]])</f>
        <v>0.4130340353018282</v>
      </c>
    </row>
    <row r="7433" spans="1:7" x14ac:dyDescent="0.25">
      <c r="A7433" t="s">
        <v>39243</v>
      </c>
      <c r="B7433" t="s">
        <v>39244</v>
      </c>
      <c r="C7433" t="s">
        <v>39245</v>
      </c>
      <c r="D7433" t="s">
        <v>39246</v>
      </c>
      <c r="E7433" s="1">
        <v>3.7167123796156599E-5</v>
      </c>
      <c r="F7433" t="s">
        <v>39247</v>
      </c>
      <c r="G7433">
        <f>POWER(2,SjvsC[[#This Row],[log2Ratio]])</f>
        <v>9.2454324401377685E-2</v>
      </c>
    </row>
    <row r="7434" spans="1:7" x14ac:dyDescent="0.25">
      <c r="A7434" t="s">
        <v>39248</v>
      </c>
      <c r="B7434" t="s">
        <v>39249</v>
      </c>
      <c r="C7434" t="s">
        <v>39250</v>
      </c>
      <c r="D7434" t="s">
        <v>39251</v>
      </c>
      <c r="E7434" s="1">
        <v>1.51161351481722E-5</v>
      </c>
      <c r="F7434" t="s">
        <v>39252</v>
      </c>
      <c r="G7434">
        <f>POWER(2,SjvsC[[#This Row],[log2Ratio]])</f>
        <v>8.3255325077324693E-2</v>
      </c>
    </row>
    <row r="7435" spans="1:7" x14ac:dyDescent="0.25">
      <c r="A7435" t="s">
        <v>39253</v>
      </c>
      <c r="B7435" t="s">
        <v>39254</v>
      </c>
      <c r="C7435" t="s">
        <v>39255</v>
      </c>
      <c r="D7435" t="s">
        <v>39256</v>
      </c>
      <c r="E7435" t="s">
        <v>39257</v>
      </c>
      <c r="F7435" t="s">
        <v>39258</v>
      </c>
      <c r="G7435">
        <f>POWER(2,SjvsC[[#This Row],[log2Ratio]])</f>
        <v>0.14330557938842173</v>
      </c>
    </row>
    <row r="7436" spans="1:7" x14ac:dyDescent="0.25">
      <c r="A7436" t="s">
        <v>39259</v>
      </c>
      <c r="B7436" t="s">
        <v>39260</v>
      </c>
      <c r="C7436" t="s">
        <v>39261</v>
      </c>
      <c r="D7436" t="s">
        <v>39262</v>
      </c>
      <c r="E7436" t="s">
        <v>39263</v>
      </c>
      <c r="F7436" t="s">
        <v>39264</v>
      </c>
      <c r="G7436">
        <f>POWER(2,SjvsC[[#This Row],[log2Ratio]])</f>
        <v>8.7679907914840732E-2</v>
      </c>
    </row>
    <row r="7437" spans="1:7" x14ac:dyDescent="0.25">
      <c r="A7437" t="s">
        <v>39265</v>
      </c>
      <c r="B7437" t="s">
        <v>39266</v>
      </c>
      <c r="C7437" t="s">
        <v>39267</v>
      </c>
      <c r="D7437" t="s">
        <v>39268</v>
      </c>
      <c r="E7437" t="s">
        <v>39269</v>
      </c>
      <c r="F7437" t="s">
        <v>39270</v>
      </c>
      <c r="G7437">
        <f>POWER(2,SjvsC[[#This Row],[log2Ratio]])</f>
        <v>0.30505594434760031</v>
      </c>
    </row>
    <row r="7438" spans="1:7" hidden="1" x14ac:dyDescent="0.25">
      <c r="A7438" t="s">
        <v>39271</v>
      </c>
      <c r="B7438" t="s">
        <v>39272</v>
      </c>
      <c r="C7438" t="s">
        <v>39273</v>
      </c>
      <c r="D7438" t="s">
        <v>39274</v>
      </c>
      <c r="E7438" t="s">
        <v>39275</v>
      </c>
      <c r="F7438" t="s">
        <v>39276</v>
      </c>
      <c r="G7438">
        <f>POWER(2,SjvsC[[#This Row],[log2Ratio]])</f>
        <v>1.5828341368455441</v>
      </c>
    </row>
    <row r="7439" spans="1:7" hidden="1" x14ac:dyDescent="0.25">
      <c r="A7439" t="s">
        <v>39277</v>
      </c>
      <c r="B7439" t="s">
        <v>39278</v>
      </c>
      <c r="C7439" t="s">
        <v>39279</v>
      </c>
      <c r="D7439" t="s">
        <v>39280</v>
      </c>
      <c r="E7439" t="s">
        <v>39281</v>
      </c>
      <c r="F7439" t="s">
        <v>19699</v>
      </c>
      <c r="G7439">
        <f>POWER(2,SjvsC[[#This Row],[log2Ratio]])</f>
        <v>2.2376107137489067</v>
      </c>
    </row>
    <row r="7440" spans="1:7" hidden="1" x14ac:dyDescent="0.25">
      <c r="A7440" t="s">
        <v>39282</v>
      </c>
      <c r="B7440" t="s">
        <v>39283</v>
      </c>
      <c r="C7440" t="s">
        <v>39284</v>
      </c>
      <c r="D7440" t="s">
        <v>39285</v>
      </c>
      <c r="E7440" t="s">
        <v>39286</v>
      </c>
      <c r="F7440" t="s">
        <v>39287</v>
      </c>
      <c r="G7440">
        <f>POWER(2,SjvsC[[#This Row],[log2Ratio]])</f>
        <v>0.83848168011960611</v>
      </c>
    </row>
    <row r="7441" spans="1:7" hidden="1" x14ac:dyDescent="0.25">
      <c r="A7441" t="s">
        <v>39288</v>
      </c>
      <c r="B7441" t="s">
        <v>39289</v>
      </c>
      <c r="C7441" t="s">
        <v>39290</v>
      </c>
      <c r="D7441" t="s">
        <v>39291</v>
      </c>
      <c r="E7441" t="s">
        <v>39292</v>
      </c>
      <c r="F7441" t="s">
        <v>24351</v>
      </c>
      <c r="G7441">
        <f>POWER(2,SjvsC[[#This Row],[log2Ratio]])</f>
        <v>0.63051780428300752</v>
      </c>
    </row>
    <row r="7442" spans="1:7" x14ac:dyDescent="0.25">
      <c r="A7442" t="s">
        <v>39293</v>
      </c>
      <c r="B7442" t="s">
        <v>39294</v>
      </c>
      <c r="C7442" t="s">
        <v>39295</v>
      </c>
      <c r="D7442" t="s">
        <v>39296</v>
      </c>
      <c r="E7442" t="s">
        <v>39297</v>
      </c>
      <c r="F7442" t="s">
        <v>39298</v>
      </c>
      <c r="G7442">
        <f>POWER(2,SjvsC[[#This Row],[log2Ratio]])</f>
        <v>0.15748097109724579</v>
      </c>
    </row>
    <row r="7443" spans="1:7" hidden="1" x14ac:dyDescent="0.25">
      <c r="A7443" t="s">
        <v>39299</v>
      </c>
      <c r="B7443" t="s">
        <v>39300</v>
      </c>
      <c r="C7443" t="s">
        <v>39301</v>
      </c>
      <c r="D7443" t="s">
        <v>39302</v>
      </c>
      <c r="E7443" t="s">
        <v>39303</v>
      </c>
      <c r="F7443" t="s">
        <v>39304</v>
      </c>
      <c r="G7443">
        <f>POWER(2,SjvsC[[#This Row],[log2Ratio]])</f>
        <v>0.98698105319089524</v>
      </c>
    </row>
    <row r="7444" spans="1:7" hidden="1" x14ac:dyDescent="0.25">
      <c r="A7444" t="s">
        <v>39305</v>
      </c>
      <c r="B7444" t="s">
        <v>39306</v>
      </c>
      <c r="C7444" t="s">
        <v>39307</v>
      </c>
      <c r="D7444" t="s">
        <v>39308</v>
      </c>
      <c r="E7444" t="s">
        <v>39309</v>
      </c>
      <c r="F7444" t="s">
        <v>39310</v>
      </c>
      <c r="G7444">
        <f>POWER(2,SjvsC[[#This Row],[log2Ratio]])</f>
        <v>1.3412409472342917</v>
      </c>
    </row>
    <row r="7445" spans="1:7" hidden="1" x14ac:dyDescent="0.25">
      <c r="A7445" t="s">
        <v>39311</v>
      </c>
      <c r="B7445" t="s">
        <v>39312</v>
      </c>
      <c r="C7445" t="s">
        <v>39313</v>
      </c>
      <c r="D7445" t="s">
        <v>39314</v>
      </c>
      <c r="E7445" t="s">
        <v>39315</v>
      </c>
      <c r="F7445" t="s">
        <v>1043</v>
      </c>
      <c r="G7445">
        <f>POWER(2,SjvsC[[#This Row],[log2Ratio]])</f>
        <v>1.2760915290264947</v>
      </c>
    </row>
    <row r="7446" spans="1:7" hidden="1" x14ac:dyDescent="0.25">
      <c r="A7446" t="s">
        <v>39316</v>
      </c>
      <c r="B7446" t="s">
        <v>39317</v>
      </c>
      <c r="C7446" t="s">
        <v>39318</v>
      </c>
      <c r="D7446" t="s">
        <v>39319</v>
      </c>
      <c r="E7446" t="s">
        <v>39320</v>
      </c>
      <c r="F7446" t="s">
        <v>1370</v>
      </c>
      <c r="G7446">
        <f>POWER(2,SjvsC[[#This Row],[log2Ratio]])</f>
        <v>1.2399114240228031</v>
      </c>
    </row>
    <row r="7447" spans="1:7" hidden="1" x14ac:dyDescent="0.25">
      <c r="A7447" t="s">
        <v>39321</v>
      </c>
      <c r="B7447" t="s">
        <v>39322</v>
      </c>
      <c r="C7447" t="s">
        <v>39323</v>
      </c>
      <c r="D7447" t="s">
        <v>39324</v>
      </c>
      <c r="E7447" t="s">
        <v>39325</v>
      </c>
      <c r="F7447" t="s">
        <v>6284</v>
      </c>
      <c r="G7447">
        <f>POWER(2,SjvsC[[#This Row],[log2Ratio]])</f>
        <v>0.61796125830832727</v>
      </c>
    </row>
    <row r="7448" spans="1:7" hidden="1" x14ac:dyDescent="0.25">
      <c r="A7448" t="s">
        <v>39326</v>
      </c>
      <c r="B7448" t="s">
        <v>39327</v>
      </c>
      <c r="C7448" t="s">
        <v>39328</v>
      </c>
      <c r="D7448" t="s">
        <v>39329</v>
      </c>
      <c r="E7448" t="s">
        <v>39330</v>
      </c>
      <c r="F7448" t="s">
        <v>25</v>
      </c>
      <c r="G7448">
        <f>POWER(2,SjvsC[[#This Row],[log2Ratio]])</f>
        <v>1.2036228766873784</v>
      </c>
    </row>
    <row r="7449" spans="1:7" hidden="1" x14ac:dyDescent="0.25">
      <c r="A7449" t="s">
        <v>39331</v>
      </c>
      <c r="B7449" t="s">
        <v>39332</v>
      </c>
      <c r="C7449" t="s">
        <v>39333</v>
      </c>
      <c r="D7449" t="s">
        <v>39334</v>
      </c>
      <c r="E7449" t="s">
        <v>39335</v>
      </c>
      <c r="F7449" t="s">
        <v>39336</v>
      </c>
      <c r="G7449">
        <f>POWER(2,SjvsC[[#This Row],[log2Ratio]])</f>
        <v>1.2013959043687106</v>
      </c>
    </row>
    <row r="7450" spans="1:7" hidden="1" x14ac:dyDescent="0.25">
      <c r="A7450" t="s">
        <v>39337</v>
      </c>
      <c r="B7450" t="s">
        <v>39338</v>
      </c>
      <c r="C7450" t="s">
        <v>39339</v>
      </c>
      <c r="D7450" t="s">
        <v>39340</v>
      </c>
      <c r="E7450" t="s">
        <v>39341</v>
      </c>
      <c r="F7450" t="s">
        <v>39342</v>
      </c>
      <c r="G7450">
        <f>POWER(2,SjvsC[[#This Row],[log2Ratio]])</f>
        <v>1.5229620454043926</v>
      </c>
    </row>
    <row r="7451" spans="1:7" hidden="1" x14ac:dyDescent="0.25">
      <c r="A7451" t="s">
        <v>39343</v>
      </c>
      <c r="B7451" t="s">
        <v>39344</v>
      </c>
      <c r="C7451" t="s">
        <v>39345</v>
      </c>
      <c r="D7451" t="s">
        <v>39346</v>
      </c>
      <c r="E7451" t="s">
        <v>39347</v>
      </c>
      <c r="F7451" t="s">
        <v>20239</v>
      </c>
      <c r="G7451">
        <f>POWER(2,SjvsC[[#This Row],[log2Ratio]])</f>
        <v>1.0278597785467458</v>
      </c>
    </row>
    <row r="7452" spans="1:7" hidden="1" x14ac:dyDescent="0.25">
      <c r="A7452" t="s">
        <v>39348</v>
      </c>
      <c r="B7452" t="s">
        <v>39349</v>
      </c>
      <c r="C7452" t="s">
        <v>39350</v>
      </c>
      <c r="D7452" t="s">
        <v>39351</v>
      </c>
      <c r="E7452" t="s">
        <v>39352</v>
      </c>
      <c r="F7452" t="s">
        <v>5634</v>
      </c>
      <c r="G7452">
        <f>POWER(2,SjvsC[[#This Row],[log2Ratio]])</f>
        <v>0.77916903024494666</v>
      </c>
    </row>
    <row r="7453" spans="1:7" hidden="1" x14ac:dyDescent="0.25">
      <c r="A7453" t="s">
        <v>39353</v>
      </c>
      <c r="B7453" t="s">
        <v>39354</v>
      </c>
      <c r="C7453" t="s">
        <v>39355</v>
      </c>
      <c r="D7453" t="s">
        <v>39356</v>
      </c>
      <c r="E7453" t="s">
        <v>39357</v>
      </c>
      <c r="F7453" t="s">
        <v>39358</v>
      </c>
      <c r="G7453">
        <f>POWER(2,SjvsC[[#This Row],[log2Ratio]])</f>
        <v>0.83725738478175527</v>
      </c>
    </row>
    <row r="7454" spans="1:7" hidden="1" x14ac:dyDescent="0.25">
      <c r="A7454" t="s">
        <v>39359</v>
      </c>
      <c r="B7454" t="s">
        <v>39360</v>
      </c>
      <c r="C7454" t="s">
        <v>39361</v>
      </c>
      <c r="D7454" t="s">
        <v>39362</v>
      </c>
      <c r="E7454" t="s">
        <v>39363</v>
      </c>
      <c r="F7454" t="s">
        <v>39364</v>
      </c>
      <c r="G7454">
        <f>POWER(2,SjvsC[[#This Row],[log2Ratio]])</f>
        <v>0.39874621532694177</v>
      </c>
    </row>
    <row r="7455" spans="1:7" hidden="1" x14ac:dyDescent="0.25">
      <c r="A7455" t="s">
        <v>39365</v>
      </c>
      <c r="B7455" t="s">
        <v>39366</v>
      </c>
      <c r="C7455" t="s">
        <v>39367</v>
      </c>
      <c r="D7455" t="s">
        <v>39368</v>
      </c>
      <c r="E7455" t="s">
        <v>39369</v>
      </c>
      <c r="F7455" t="s">
        <v>39370</v>
      </c>
      <c r="G7455">
        <f>POWER(2,SjvsC[[#This Row],[log2Ratio]])</f>
        <v>0.40735787132854762</v>
      </c>
    </row>
    <row r="7456" spans="1:7" x14ac:dyDescent="0.25">
      <c r="A7456" t="s">
        <v>39371</v>
      </c>
      <c r="B7456" t="s">
        <v>39372</v>
      </c>
      <c r="C7456" t="s">
        <v>39373</v>
      </c>
      <c r="D7456" t="s">
        <v>39374</v>
      </c>
      <c r="E7456" t="s">
        <v>39375</v>
      </c>
      <c r="F7456" t="s">
        <v>3331</v>
      </c>
      <c r="G7456">
        <f>POWER(2,SjvsC[[#This Row],[log2Ratio]])</f>
        <v>0.34802372357637024</v>
      </c>
    </row>
    <row r="7457" spans="1:7" x14ac:dyDescent="0.25">
      <c r="A7457" t="s">
        <v>39376</v>
      </c>
      <c r="B7457" t="s">
        <v>39377</v>
      </c>
      <c r="C7457" t="s">
        <v>39378</v>
      </c>
      <c r="D7457" t="s">
        <v>39379</v>
      </c>
      <c r="E7457" t="s">
        <v>39380</v>
      </c>
      <c r="F7457" t="s">
        <v>6464</v>
      </c>
      <c r="G7457">
        <f>POWER(2,SjvsC[[#This Row],[log2Ratio]])</f>
        <v>0.31990628270806898</v>
      </c>
    </row>
    <row r="7458" spans="1:7" hidden="1" x14ac:dyDescent="0.25">
      <c r="A7458" t="s">
        <v>39381</v>
      </c>
      <c r="B7458" t="s">
        <v>39382</v>
      </c>
      <c r="C7458" t="s">
        <v>39383</v>
      </c>
      <c r="D7458" t="s">
        <v>39384</v>
      </c>
      <c r="E7458" t="s">
        <v>39385</v>
      </c>
      <c r="F7458" t="s">
        <v>39386</v>
      </c>
      <c r="G7458">
        <f>POWER(2,SjvsC[[#This Row],[log2Ratio]])</f>
        <v>0.70284970611468178</v>
      </c>
    </row>
    <row r="7459" spans="1:7" x14ac:dyDescent="0.25">
      <c r="A7459" t="s">
        <v>39387</v>
      </c>
      <c r="B7459" t="s">
        <v>39388</v>
      </c>
      <c r="C7459" t="s">
        <v>39389</v>
      </c>
      <c r="D7459" t="s">
        <v>39390</v>
      </c>
      <c r="E7459" t="s">
        <v>39391</v>
      </c>
      <c r="F7459" t="s">
        <v>16800</v>
      </c>
      <c r="G7459">
        <f>POWER(2,SjvsC[[#This Row],[log2Ratio]])</f>
        <v>0.31349730716038554</v>
      </c>
    </row>
    <row r="7460" spans="1:7" x14ac:dyDescent="0.25">
      <c r="A7460" t="s">
        <v>39392</v>
      </c>
      <c r="B7460" t="s">
        <v>39393</v>
      </c>
      <c r="C7460" t="s">
        <v>39394</v>
      </c>
      <c r="D7460" t="s">
        <v>39395</v>
      </c>
      <c r="E7460" t="s">
        <v>39396</v>
      </c>
      <c r="F7460" t="s">
        <v>39397</v>
      </c>
      <c r="G7460">
        <f>POWER(2,SjvsC[[#This Row],[log2Ratio]])</f>
        <v>0.31946224007809426</v>
      </c>
    </row>
    <row r="7461" spans="1:7" x14ac:dyDescent="0.25">
      <c r="A7461" t="s">
        <v>39398</v>
      </c>
      <c r="B7461" t="s">
        <v>39399</v>
      </c>
      <c r="C7461" t="s">
        <v>39400</v>
      </c>
      <c r="D7461" t="s">
        <v>39401</v>
      </c>
      <c r="E7461" t="s">
        <v>39402</v>
      </c>
      <c r="F7461" t="s">
        <v>39403</v>
      </c>
      <c r="G7461">
        <f>POWER(2,SjvsC[[#This Row],[log2Ratio]])</f>
        <v>0.17103695183811715</v>
      </c>
    </row>
    <row r="7462" spans="1:7" x14ac:dyDescent="0.25">
      <c r="A7462" t="s">
        <v>39404</v>
      </c>
      <c r="B7462" t="s">
        <v>39405</v>
      </c>
      <c r="C7462" t="s">
        <v>39406</v>
      </c>
      <c r="D7462" t="s">
        <v>39407</v>
      </c>
      <c r="E7462" t="s">
        <v>39408</v>
      </c>
      <c r="F7462" t="s">
        <v>39409</v>
      </c>
      <c r="G7462">
        <f>POWER(2,SjvsC[[#This Row],[log2Ratio]])</f>
        <v>0.14941868809506817</v>
      </c>
    </row>
    <row r="7463" spans="1:7" hidden="1" x14ac:dyDescent="0.25">
      <c r="A7463" t="s">
        <v>39410</v>
      </c>
      <c r="B7463" t="s">
        <v>39411</v>
      </c>
      <c r="C7463" t="s">
        <v>39412</v>
      </c>
      <c r="D7463" t="s">
        <v>39413</v>
      </c>
      <c r="E7463" t="s">
        <v>39414</v>
      </c>
      <c r="F7463" t="s">
        <v>36004</v>
      </c>
      <c r="G7463">
        <f>POWER(2,SjvsC[[#This Row],[log2Ratio]])</f>
        <v>0.35072571960811511</v>
      </c>
    </row>
    <row r="7464" spans="1:7" x14ac:dyDescent="0.25">
      <c r="A7464" t="s">
        <v>39415</v>
      </c>
      <c r="B7464" t="s">
        <v>39416</v>
      </c>
      <c r="C7464" t="s">
        <v>39417</v>
      </c>
      <c r="D7464" t="s">
        <v>39418</v>
      </c>
      <c r="E7464" t="s">
        <v>39419</v>
      </c>
      <c r="F7464" t="s">
        <v>39420</v>
      </c>
      <c r="G7464">
        <f>POWER(2,SjvsC[[#This Row],[log2Ratio]])</f>
        <v>0.17520892052626097</v>
      </c>
    </row>
    <row r="7465" spans="1:7" x14ac:dyDescent="0.25">
      <c r="A7465" t="s">
        <v>39421</v>
      </c>
      <c r="B7465" t="s">
        <v>39422</v>
      </c>
      <c r="C7465" t="s">
        <v>39423</v>
      </c>
      <c r="D7465" t="s">
        <v>39424</v>
      </c>
      <c r="E7465" t="s">
        <v>39425</v>
      </c>
      <c r="F7465" t="s">
        <v>39426</v>
      </c>
      <c r="G7465">
        <f>POWER(2,SjvsC[[#This Row],[log2Ratio]])</f>
        <v>0.14365123731876717</v>
      </c>
    </row>
    <row r="7466" spans="1:7" x14ac:dyDescent="0.25">
      <c r="A7466" t="s">
        <v>39427</v>
      </c>
      <c r="B7466" t="s">
        <v>39428</v>
      </c>
      <c r="C7466" t="s">
        <v>39429</v>
      </c>
      <c r="D7466" t="s">
        <v>39430</v>
      </c>
      <c r="E7466" t="s">
        <v>39431</v>
      </c>
      <c r="F7466" t="s">
        <v>39432</v>
      </c>
      <c r="G7466">
        <f>POWER(2,SjvsC[[#This Row],[log2Ratio]])</f>
        <v>0.11682570398148824</v>
      </c>
    </row>
    <row r="7467" spans="1:7" x14ac:dyDescent="0.25">
      <c r="A7467" t="s">
        <v>39433</v>
      </c>
      <c r="B7467" t="s">
        <v>39434</v>
      </c>
      <c r="C7467" t="s">
        <v>39435</v>
      </c>
      <c r="D7467" t="s">
        <v>39436</v>
      </c>
      <c r="E7467" t="s">
        <v>39437</v>
      </c>
      <c r="F7467" t="s">
        <v>9459</v>
      </c>
      <c r="G7467">
        <f>POWER(2,SjvsC[[#This Row],[log2Ratio]])</f>
        <v>0.33850750221783732</v>
      </c>
    </row>
    <row r="7468" spans="1:7" hidden="1" x14ac:dyDescent="0.25">
      <c r="A7468" t="s">
        <v>39438</v>
      </c>
      <c r="B7468" t="s">
        <v>39439</v>
      </c>
      <c r="C7468" t="s">
        <v>39440</v>
      </c>
      <c r="D7468" t="s">
        <v>39441</v>
      </c>
      <c r="E7468" t="s">
        <v>39442</v>
      </c>
      <c r="F7468" t="s">
        <v>39310</v>
      </c>
      <c r="G7468">
        <f>POWER(2,SjvsC[[#This Row],[log2Ratio]])</f>
        <v>1.4788294886492539</v>
      </c>
    </row>
    <row r="7469" spans="1:7" hidden="1" x14ac:dyDescent="0.25">
      <c r="A7469" t="s">
        <v>39443</v>
      </c>
      <c r="B7469" t="s">
        <v>39444</v>
      </c>
      <c r="C7469" t="s">
        <v>39445</v>
      </c>
      <c r="D7469" t="s">
        <v>39446</v>
      </c>
      <c r="E7469" t="s">
        <v>39447</v>
      </c>
      <c r="F7469" t="s">
        <v>31285</v>
      </c>
      <c r="G7469">
        <f>POWER(2,SjvsC[[#This Row],[log2Ratio]])</f>
        <v>0.42362486562822665</v>
      </c>
    </row>
    <row r="7470" spans="1:7" hidden="1" x14ac:dyDescent="0.25">
      <c r="A7470" t="s">
        <v>39448</v>
      </c>
      <c r="B7470" t="s">
        <v>39449</v>
      </c>
      <c r="C7470" t="s">
        <v>39450</v>
      </c>
      <c r="D7470" t="s">
        <v>39451</v>
      </c>
      <c r="E7470" t="s">
        <v>39452</v>
      </c>
      <c r="F7470" t="s">
        <v>39453</v>
      </c>
      <c r="G7470">
        <f>POWER(2,SjvsC[[#This Row],[log2Ratio]])</f>
        <v>0.43625643283500376</v>
      </c>
    </row>
    <row r="7471" spans="1:7" x14ac:dyDescent="0.25">
      <c r="A7471" t="s">
        <v>39454</v>
      </c>
      <c r="B7471" t="s">
        <v>39455</v>
      </c>
      <c r="C7471" t="s">
        <v>39456</v>
      </c>
      <c r="D7471" t="s">
        <v>39457</v>
      </c>
      <c r="E7471" t="s">
        <v>39458</v>
      </c>
      <c r="F7471" t="s">
        <v>39459</v>
      </c>
      <c r="G7471">
        <f>POWER(2,SjvsC[[#This Row],[log2Ratio]])</f>
        <v>0.24124383883265241</v>
      </c>
    </row>
    <row r="7472" spans="1:7" x14ac:dyDescent="0.25">
      <c r="A7472" t="s">
        <v>39460</v>
      </c>
      <c r="B7472" t="s">
        <v>39461</v>
      </c>
      <c r="C7472" t="s">
        <v>39462</v>
      </c>
      <c r="D7472" t="s">
        <v>39463</v>
      </c>
      <c r="E7472" s="1">
        <v>8.4049509312329499E-7</v>
      </c>
      <c r="F7472" s="1">
        <v>7.4493561915991396E-6</v>
      </c>
      <c r="G7472">
        <f>POWER(2,SjvsC[[#This Row],[log2Ratio]])</f>
        <v>8.2349507097605149E-2</v>
      </c>
    </row>
    <row r="7473" spans="1:7" x14ac:dyDescent="0.25">
      <c r="A7473" t="s">
        <v>39464</v>
      </c>
      <c r="B7473" t="s">
        <v>39465</v>
      </c>
      <c r="C7473" t="s">
        <v>39466</v>
      </c>
      <c r="D7473" t="s">
        <v>39467</v>
      </c>
      <c r="E7473" t="s">
        <v>39468</v>
      </c>
      <c r="F7473" t="s">
        <v>39469</v>
      </c>
      <c r="G7473">
        <f>POWER(2,SjvsC[[#This Row],[log2Ratio]])</f>
        <v>0.16669911410475843</v>
      </c>
    </row>
    <row r="7474" spans="1:7" x14ac:dyDescent="0.25">
      <c r="A7474" t="s">
        <v>39470</v>
      </c>
      <c r="B7474" t="s">
        <v>39471</v>
      </c>
      <c r="C7474" t="s">
        <v>39472</v>
      </c>
      <c r="D7474" t="s">
        <v>39473</v>
      </c>
      <c r="E7474" s="1">
        <v>8.2269258184445595E-6</v>
      </c>
      <c r="F7474" s="1">
        <v>5.9779463584154603E-5</v>
      </c>
      <c r="G7474">
        <f>POWER(2,SjvsC[[#This Row],[log2Ratio]])</f>
        <v>0.19734903431311634</v>
      </c>
    </row>
    <row r="7475" spans="1:7" x14ac:dyDescent="0.25">
      <c r="A7475" t="s">
        <v>39474</v>
      </c>
      <c r="B7475" t="s">
        <v>39475</v>
      </c>
      <c r="C7475" t="s">
        <v>39476</v>
      </c>
      <c r="D7475" t="s">
        <v>39477</v>
      </c>
      <c r="E7475" s="1">
        <v>1.2356327899938399E-5</v>
      </c>
      <c r="F7475" s="1">
        <v>8.6184612896061404E-5</v>
      </c>
      <c r="G7475">
        <f>POWER(2,SjvsC[[#This Row],[log2Ratio]])</f>
        <v>0.11939304062057245</v>
      </c>
    </row>
    <row r="7476" spans="1:7" hidden="1" x14ac:dyDescent="0.25">
      <c r="A7476" t="s">
        <v>39478</v>
      </c>
      <c r="B7476" t="s">
        <v>39479</v>
      </c>
      <c r="C7476" t="s">
        <v>39480</v>
      </c>
      <c r="D7476" t="s">
        <v>39481</v>
      </c>
      <c r="E7476" t="s">
        <v>39482</v>
      </c>
      <c r="F7476" t="s">
        <v>25</v>
      </c>
      <c r="G7476">
        <f>POWER(2,SjvsC[[#This Row],[log2Ratio]])</f>
        <v>0.61796133887183802</v>
      </c>
    </row>
    <row r="7477" spans="1:7" x14ac:dyDescent="0.25">
      <c r="A7477" t="s">
        <v>39483</v>
      </c>
      <c r="B7477" t="s">
        <v>39484</v>
      </c>
      <c r="C7477" t="s">
        <v>39485</v>
      </c>
      <c r="D7477" t="s">
        <v>39486</v>
      </c>
      <c r="E7477" t="s">
        <v>39487</v>
      </c>
      <c r="F7477" t="s">
        <v>39488</v>
      </c>
      <c r="G7477">
        <f>POWER(2,SjvsC[[#This Row],[log2Ratio]])</f>
        <v>0.18114396958930637</v>
      </c>
    </row>
    <row r="7478" spans="1:7" x14ac:dyDescent="0.25">
      <c r="A7478" t="s">
        <v>39489</v>
      </c>
      <c r="B7478" t="s">
        <v>39490</v>
      </c>
      <c r="C7478" t="s">
        <v>39491</v>
      </c>
      <c r="D7478" t="s">
        <v>39492</v>
      </c>
      <c r="E7478" t="s">
        <v>39493</v>
      </c>
      <c r="F7478" t="s">
        <v>21727</v>
      </c>
      <c r="G7478">
        <f>POWER(2,SjvsC[[#This Row],[log2Ratio]])</f>
        <v>0.33055521264076287</v>
      </c>
    </row>
    <row r="7479" spans="1:7" x14ac:dyDescent="0.25">
      <c r="A7479" t="s">
        <v>39494</v>
      </c>
      <c r="B7479" t="s">
        <v>39495</v>
      </c>
      <c r="C7479" t="s">
        <v>39496</v>
      </c>
      <c r="D7479" t="s">
        <v>39497</v>
      </c>
      <c r="E7479" t="s">
        <v>39498</v>
      </c>
      <c r="F7479" t="s">
        <v>39499</v>
      </c>
      <c r="G7479">
        <f>POWER(2,SjvsC[[#This Row],[log2Ratio]])</f>
        <v>0.22307843371366601</v>
      </c>
    </row>
    <row r="7480" spans="1:7" hidden="1" x14ac:dyDescent="0.25">
      <c r="A7480" t="s">
        <v>39500</v>
      </c>
      <c r="B7480" t="s">
        <v>39501</v>
      </c>
      <c r="C7480" t="s">
        <v>39502</v>
      </c>
      <c r="D7480" t="s">
        <v>39503</v>
      </c>
      <c r="E7480" t="s">
        <v>39504</v>
      </c>
      <c r="F7480" t="s">
        <v>39505</v>
      </c>
      <c r="G7480">
        <f>POWER(2,SjvsC[[#This Row],[log2Ratio]])</f>
        <v>1.1442498185544414</v>
      </c>
    </row>
    <row r="7481" spans="1:7" x14ac:dyDescent="0.25">
      <c r="A7481" t="s">
        <v>39506</v>
      </c>
      <c r="B7481" t="s">
        <v>39507</v>
      </c>
      <c r="C7481" t="s">
        <v>39508</v>
      </c>
      <c r="D7481" t="s">
        <v>39509</v>
      </c>
      <c r="E7481" t="s">
        <v>39510</v>
      </c>
      <c r="F7481" t="s">
        <v>39511</v>
      </c>
      <c r="G7481">
        <f>POWER(2,SjvsC[[#This Row],[log2Ratio]])</f>
        <v>0.12434764133568343</v>
      </c>
    </row>
    <row r="7482" spans="1:7" hidden="1" x14ac:dyDescent="0.25">
      <c r="A7482" t="s">
        <v>39512</v>
      </c>
      <c r="B7482" t="s">
        <v>39513</v>
      </c>
      <c r="C7482" t="s">
        <v>39514</v>
      </c>
      <c r="D7482" t="s">
        <v>39515</v>
      </c>
      <c r="E7482" t="s">
        <v>39516</v>
      </c>
      <c r="F7482" t="s">
        <v>39517</v>
      </c>
      <c r="G7482">
        <f>POWER(2,SjvsC[[#This Row],[log2Ratio]])</f>
        <v>0.53489438663180411</v>
      </c>
    </row>
    <row r="7483" spans="1:7" hidden="1" x14ac:dyDescent="0.25">
      <c r="A7483" t="s">
        <v>39518</v>
      </c>
      <c r="B7483" t="s">
        <v>39519</v>
      </c>
      <c r="C7483" t="s">
        <v>39520</v>
      </c>
      <c r="D7483" t="s">
        <v>39521</v>
      </c>
      <c r="E7483" t="s">
        <v>39522</v>
      </c>
      <c r="F7483" t="s">
        <v>4007</v>
      </c>
      <c r="G7483">
        <f>POWER(2,SjvsC[[#This Row],[log2Ratio]])</f>
        <v>0.68864456266250951</v>
      </c>
    </row>
    <row r="7484" spans="1:7" hidden="1" x14ac:dyDescent="0.25">
      <c r="A7484" t="s">
        <v>39523</v>
      </c>
      <c r="B7484" t="s">
        <v>39524</v>
      </c>
      <c r="C7484" t="s">
        <v>39525</v>
      </c>
      <c r="D7484" t="s">
        <v>39526</v>
      </c>
      <c r="E7484" t="s">
        <v>39527</v>
      </c>
      <c r="F7484" t="s">
        <v>39528</v>
      </c>
      <c r="G7484">
        <f>POWER(2,SjvsC[[#This Row],[log2Ratio]])</f>
        <v>0.88728307435063303</v>
      </c>
    </row>
    <row r="7485" spans="1:7" x14ac:dyDescent="0.25">
      <c r="A7485" t="s">
        <v>39529</v>
      </c>
      <c r="B7485" t="s">
        <v>39530</v>
      </c>
      <c r="C7485" t="s">
        <v>39531</v>
      </c>
      <c r="D7485" t="s">
        <v>39532</v>
      </c>
      <c r="E7485" t="s">
        <v>39533</v>
      </c>
      <c r="F7485" t="s">
        <v>39534</v>
      </c>
      <c r="G7485">
        <f>POWER(2,SjvsC[[#This Row],[log2Ratio]])</f>
        <v>0.26566266149841056</v>
      </c>
    </row>
    <row r="7486" spans="1:7" x14ac:dyDescent="0.25">
      <c r="A7486" t="s">
        <v>39535</v>
      </c>
      <c r="B7486" t="s">
        <v>39536</v>
      </c>
      <c r="C7486" t="s">
        <v>39537</v>
      </c>
      <c r="D7486" t="s">
        <v>39538</v>
      </c>
      <c r="E7486" t="s">
        <v>39539</v>
      </c>
      <c r="F7486" t="s">
        <v>39540</v>
      </c>
      <c r="G7486">
        <f>POWER(2,SjvsC[[#This Row],[log2Ratio]])</f>
        <v>5.11804605516799E-2</v>
      </c>
    </row>
    <row r="7487" spans="1:7" x14ac:dyDescent="0.25">
      <c r="A7487" t="s">
        <v>39541</v>
      </c>
      <c r="B7487" t="s">
        <v>39542</v>
      </c>
      <c r="C7487" t="s">
        <v>39543</v>
      </c>
      <c r="D7487" t="s">
        <v>39544</v>
      </c>
      <c r="E7487" t="s">
        <v>39545</v>
      </c>
      <c r="F7487" t="s">
        <v>39546</v>
      </c>
      <c r="G7487">
        <f>POWER(2,SjvsC[[#This Row],[log2Ratio]])</f>
        <v>6.8026205137209361</v>
      </c>
    </row>
    <row r="7488" spans="1:7" x14ac:dyDescent="0.25">
      <c r="A7488" t="s">
        <v>39547</v>
      </c>
      <c r="B7488" t="s">
        <v>39548</v>
      </c>
      <c r="C7488" t="s">
        <v>39549</v>
      </c>
      <c r="D7488" t="s">
        <v>39550</v>
      </c>
      <c r="E7488" s="1">
        <v>5.21570615792377E-6</v>
      </c>
      <c r="F7488" s="1">
        <v>3.9336884112471199E-5</v>
      </c>
      <c r="G7488">
        <f>POWER(2,SjvsC[[#This Row],[log2Ratio]])</f>
        <v>0.11469052443114464</v>
      </c>
    </row>
    <row r="7489" spans="1:7" hidden="1" x14ac:dyDescent="0.25">
      <c r="A7489" t="s">
        <v>39551</v>
      </c>
      <c r="B7489" t="s">
        <v>39552</v>
      </c>
      <c r="C7489" t="s">
        <v>39553</v>
      </c>
      <c r="D7489" t="s">
        <v>39554</v>
      </c>
      <c r="E7489" t="s">
        <v>39555</v>
      </c>
      <c r="F7489" t="s">
        <v>39556</v>
      </c>
      <c r="G7489">
        <f>POWER(2,SjvsC[[#This Row],[log2Ratio]])</f>
        <v>2.5222524343898174</v>
      </c>
    </row>
    <row r="7490" spans="1:7" hidden="1" x14ac:dyDescent="0.25">
      <c r="A7490" t="s">
        <v>39557</v>
      </c>
      <c r="B7490" t="s">
        <v>39558</v>
      </c>
      <c r="C7490" t="s">
        <v>39559</v>
      </c>
      <c r="D7490" t="s">
        <v>39560</v>
      </c>
      <c r="E7490" t="s">
        <v>39561</v>
      </c>
      <c r="F7490" t="s">
        <v>39562</v>
      </c>
      <c r="G7490">
        <f>POWER(2,SjvsC[[#This Row],[log2Ratio]])</f>
        <v>0.42322401454670083</v>
      </c>
    </row>
    <row r="7491" spans="1:7" hidden="1" x14ac:dyDescent="0.25">
      <c r="A7491" t="s">
        <v>39563</v>
      </c>
      <c r="B7491" t="s">
        <v>39564</v>
      </c>
      <c r="C7491" t="s">
        <v>39565</v>
      </c>
      <c r="D7491" t="s">
        <v>39566</v>
      </c>
      <c r="E7491" t="s">
        <v>39567</v>
      </c>
      <c r="F7491" t="s">
        <v>39568</v>
      </c>
      <c r="G7491">
        <f>POWER(2,SjvsC[[#This Row],[log2Ratio]])</f>
        <v>0.64827376156303251</v>
      </c>
    </row>
    <row r="7492" spans="1:7" x14ac:dyDescent="0.25">
      <c r="A7492" t="s">
        <v>39569</v>
      </c>
      <c r="B7492" t="s">
        <v>39570</v>
      </c>
      <c r="C7492" t="s">
        <v>39571</v>
      </c>
      <c r="D7492" t="s">
        <v>39572</v>
      </c>
      <c r="E7492" t="s">
        <v>39573</v>
      </c>
      <c r="F7492" t="s">
        <v>39574</v>
      </c>
      <c r="G7492">
        <f>POWER(2,SjvsC[[#This Row],[log2Ratio]])</f>
        <v>0.23135879288724182</v>
      </c>
    </row>
    <row r="7493" spans="1:7" x14ac:dyDescent="0.25">
      <c r="A7493" t="s">
        <v>39575</v>
      </c>
      <c r="B7493" t="s">
        <v>39576</v>
      </c>
      <c r="C7493" t="s">
        <v>39577</v>
      </c>
      <c r="D7493" t="s">
        <v>39578</v>
      </c>
      <c r="E7493" t="s">
        <v>39579</v>
      </c>
      <c r="F7493" t="s">
        <v>7052</v>
      </c>
      <c r="G7493">
        <f>POWER(2,SjvsC[[#This Row],[log2Ratio]])</f>
        <v>7.8181554236213313E-2</v>
      </c>
    </row>
    <row r="7494" spans="1:7" hidden="1" x14ac:dyDescent="0.25">
      <c r="A7494" t="s">
        <v>39580</v>
      </c>
      <c r="B7494" t="s">
        <v>39581</v>
      </c>
      <c r="C7494" t="s">
        <v>39582</v>
      </c>
      <c r="D7494" t="s">
        <v>39583</v>
      </c>
      <c r="E7494" t="s">
        <v>39584</v>
      </c>
      <c r="F7494" t="s">
        <v>25</v>
      </c>
      <c r="G7494">
        <f>POWER(2,SjvsC[[#This Row],[log2Ratio]])</f>
        <v>0.83948413075786898</v>
      </c>
    </row>
    <row r="7495" spans="1:7" x14ac:dyDescent="0.25">
      <c r="A7495" t="s">
        <v>39585</v>
      </c>
      <c r="B7495" t="s">
        <v>39586</v>
      </c>
      <c r="C7495" t="s">
        <v>39587</v>
      </c>
      <c r="D7495" t="s">
        <v>39588</v>
      </c>
      <c r="E7495" t="s">
        <v>39589</v>
      </c>
      <c r="F7495" t="s">
        <v>39590</v>
      </c>
      <c r="G7495">
        <f>POWER(2,SjvsC[[#This Row],[log2Ratio]])</f>
        <v>0.27614834363337959</v>
      </c>
    </row>
    <row r="7496" spans="1:7" hidden="1" x14ac:dyDescent="0.25">
      <c r="A7496" t="s">
        <v>39591</v>
      </c>
      <c r="B7496" t="s">
        <v>39592</v>
      </c>
      <c r="C7496" t="s">
        <v>39593</v>
      </c>
      <c r="D7496" t="s">
        <v>39594</v>
      </c>
      <c r="E7496" t="s">
        <v>39595</v>
      </c>
      <c r="F7496" t="s">
        <v>39596</v>
      </c>
      <c r="G7496">
        <f>POWER(2,SjvsC[[#This Row],[log2Ratio]])</f>
        <v>1.0190235280820141</v>
      </c>
    </row>
    <row r="7497" spans="1:7" x14ac:dyDescent="0.25">
      <c r="A7497" t="s">
        <v>39597</v>
      </c>
      <c r="B7497" t="s">
        <v>39598</v>
      </c>
      <c r="C7497" t="s">
        <v>39599</v>
      </c>
      <c r="D7497" t="s">
        <v>39600</v>
      </c>
      <c r="E7497" t="s">
        <v>39601</v>
      </c>
      <c r="F7497" t="s">
        <v>39602</v>
      </c>
      <c r="G7497">
        <f>POWER(2,SjvsC[[#This Row],[log2Ratio]])</f>
        <v>0.14155300546275232</v>
      </c>
    </row>
    <row r="7498" spans="1:7" x14ac:dyDescent="0.25">
      <c r="A7498" t="s">
        <v>39603</v>
      </c>
      <c r="B7498" t="s">
        <v>39604</v>
      </c>
      <c r="C7498" t="s">
        <v>39605</v>
      </c>
      <c r="D7498" t="s">
        <v>39606</v>
      </c>
      <c r="E7498" t="s">
        <v>39607</v>
      </c>
      <c r="F7498" t="s">
        <v>39608</v>
      </c>
      <c r="G7498">
        <f>POWER(2,SjvsC[[#This Row],[log2Ratio]])</f>
        <v>0.10758653140072443</v>
      </c>
    </row>
    <row r="7499" spans="1:7" x14ac:dyDescent="0.25">
      <c r="A7499" t="s">
        <v>39609</v>
      </c>
      <c r="B7499" t="s">
        <v>39610</v>
      </c>
      <c r="C7499" t="s">
        <v>39611</v>
      </c>
      <c r="D7499" t="s">
        <v>39612</v>
      </c>
      <c r="E7499" s="1">
        <v>6.9381652520271694E-5</v>
      </c>
      <c r="F7499" t="s">
        <v>39613</v>
      </c>
      <c r="G7499">
        <f>POWER(2,SjvsC[[#This Row],[log2Ratio]])</f>
        <v>0.114086590583242</v>
      </c>
    </row>
    <row r="7500" spans="1:7" x14ac:dyDescent="0.25">
      <c r="A7500" t="s">
        <v>39614</v>
      </c>
      <c r="B7500" t="s">
        <v>39615</v>
      </c>
      <c r="C7500" t="s">
        <v>39616</v>
      </c>
      <c r="D7500" t="s">
        <v>39617</v>
      </c>
      <c r="E7500" t="s">
        <v>39618</v>
      </c>
      <c r="F7500" t="s">
        <v>39619</v>
      </c>
      <c r="G7500">
        <f>POWER(2,SjvsC[[#This Row],[log2Ratio]])</f>
        <v>0.23348082145204466</v>
      </c>
    </row>
    <row r="7501" spans="1:7" x14ac:dyDescent="0.25">
      <c r="A7501" t="s">
        <v>39620</v>
      </c>
      <c r="B7501" t="s">
        <v>39621</v>
      </c>
      <c r="C7501" t="s">
        <v>39622</v>
      </c>
      <c r="D7501" t="s">
        <v>39623</v>
      </c>
      <c r="E7501" t="s">
        <v>39624</v>
      </c>
      <c r="F7501" t="s">
        <v>39625</v>
      </c>
      <c r="G7501">
        <f>POWER(2,SjvsC[[#This Row],[log2Ratio]])</f>
        <v>0.11077747802718248</v>
      </c>
    </row>
    <row r="7502" spans="1:7" x14ac:dyDescent="0.25">
      <c r="A7502" t="s">
        <v>39626</v>
      </c>
      <c r="B7502" t="s">
        <v>39627</v>
      </c>
      <c r="C7502" t="s">
        <v>39628</v>
      </c>
      <c r="D7502" t="s">
        <v>39629</v>
      </c>
      <c r="E7502" s="1">
        <v>8.7508474156727095E-5</v>
      </c>
      <c r="F7502" t="s">
        <v>39630</v>
      </c>
      <c r="G7502">
        <f>POWER(2,SjvsC[[#This Row],[log2Ratio]])</f>
        <v>0.2126238450095794</v>
      </c>
    </row>
    <row r="7503" spans="1:7" x14ac:dyDescent="0.25">
      <c r="A7503" t="s">
        <v>39631</v>
      </c>
      <c r="B7503" t="s">
        <v>39632</v>
      </c>
      <c r="C7503" t="s">
        <v>39633</v>
      </c>
      <c r="D7503" t="s">
        <v>39634</v>
      </c>
      <c r="E7503" s="1">
        <v>5.23231374408511E-5</v>
      </c>
      <c r="F7503" t="s">
        <v>39635</v>
      </c>
      <c r="G7503">
        <f>POWER(2,SjvsC[[#This Row],[log2Ratio]])</f>
        <v>0.20500903260731404</v>
      </c>
    </row>
    <row r="7504" spans="1:7" x14ac:dyDescent="0.25">
      <c r="A7504" t="s">
        <v>39636</v>
      </c>
      <c r="B7504" t="s">
        <v>39637</v>
      </c>
      <c r="C7504" t="s">
        <v>39638</v>
      </c>
      <c r="D7504" t="s">
        <v>39639</v>
      </c>
      <c r="E7504" s="1">
        <v>1.7294519675730001E-5</v>
      </c>
      <c r="F7504" t="s">
        <v>39640</v>
      </c>
      <c r="G7504">
        <f>POWER(2,SjvsC[[#This Row],[log2Ratio]])</f>
        <v>0.1892342576933688</v>
      </c>
    </row>
    <row r="7505" spans="1:7" hidden="1" x14ac:dyDescent="0.25">
      <c r="A7505" t="s">
        <v>39641</v>
      </c>
      <c r="B7505" t="s">
        <v>39642</v>
      </c>
      <c r="C7505" t="s">
        <v>39643</v>
      </c>
      <c r="D7505" t="s">
        <v>39644</v>
      </c>
      <c r="E7505" t="s">
        <v>39645</v>
      </c>
      <c r="F7505" t="s">
        <v>39646</v>
      </c>
      <c r="G7505">
        <f>POWER(2,SjvsC[[#This Row],[log2Ratio]])</f>
        <v>1.350430326254177</v>
      </c>
    </row>
    <row r="7506" spans="1:7" x14ac:dyDescent="0.25">
      <c r="A7506" t="s">
        <v>39647</v>
      </c>
      <c r="B7506" t="s">
        <v>39648</v>
      </c>
      <c r="C7506" t="s">
        <v>39649</v>
      </c>
      <c r="D7506" t="s">
        <v>39650</v>
      </c>
      <c r="E7506" s="1">
        <v>2.9015533355905E-5</v>
      </c>
      <c r="F7506" t="s">
        <v>27768</v>
      </c>
      <c r="G7506">
        <f>POWER(2,SjvsC[[#This Row],[log2Ratio]])</f>
        <v>0.31581619909627329</v>
      </c>
    </row>
    <row r="7507" spans="1:7" hidden="1" x14ac:dyDescent="0.25">
      <c r="A7507" t="s">
        <v>39651</v>
      </c>
      <c r="B7507" t="s">
        <v>39652</v>
      </c>
      <c r="C7507" t="s">
        <v>39653</v>
      </c>
      <c r="D7507" t="s">
        <v>39654</v>
      </c>
      <c r="E7507" t="s">
        <v>39655</v>
      </c>
      <c r="F7507" t="s">
        <v>39656</v>
      </c>
      <c r="G7507">
        <f>POWER(2,SjvsC[[#This Row],[log2Ratio]])</f>
        <v>0.39463452955918793</v>
      </c>
    </row>
    <row r="7508" spans="1:7" hidden="1" x14ac:dyDescent="0.25">
      <c r="A7508" t="s">
        <v>39657</v>
      </c>
      <c r="B7508" t="s">
        <v>39658</v>
      </c>
      <c r="C7508" t="s">
        <v>39659</v>
      </c>
      <c r="D7508" t="s">
        <v>39660</v>
      </c>
      <c r="E7508" t="s">
        <v>39661</v>
      </c>
      <c r="F7508" t="s">
        <v>1142</v>
      </c>
      <c r="G7508">
        <f>POWER(2,SjvsC[[#This Row],[log2Ratio]])</f>
        <v>0.62102255162902475</v>
      </c>
    </row>
    <row r="7509" spans="1:7" hidden="1" x14ac:dyDescent="0.25">
      <c r="A7509" t="s">
        <v>39662</v>
      </c>
      <c r="B7509" t="s">
        <v>39663</v>
      </c>
      <c r="C7509" t="s">
        <v>39664</v>
      </c>
      <c r="D7509" t="s">
        <v>39665</v>
      </c>
      <c r="E7509" t="s">
        <v>39666</v>
      </c>
      <c r="F7509" t="s">
        <v>39667</v>
      </c>
      <c r="G7509">
        <f>POWER(2,SjvsC[[#This Row],[log2Ratio]])</f>
        <v>0.592268096873237</v>
      </c>
    </row>
    <row r="7510" spans="1:7" hidden="1" x14ac:dyDescent="0.25">
      <c r="A7510" t="s">
        <v>39668</v>
      </c>
      <c r="B7510" t="s">
        <v>39669</v>
      </c>
      <c r="C7510" t="s">
        <v>39670</v>
      </c>
      <c r="D7510" t="s">
        <v>39671</v>
      </c>
      <c r="E7510" t="s">
        <v>39672</v>
      </c>
      <c r="F7510" t="s">
        <v>39673</v>
      </c>
      <c r="G7510">
        <f>POWER(2,SjvsC[[#This Row],[log2Ratio]])</f>
        <v>1.1130088857087599</v>
      </c>
    </row>
    <row r="7511" spans="1:7" hidden="1" x14ac:dyDescent="0.25">
      <c r="A7511" t="s">
        <v>39674</v>
      </c>
      <c r="B7511" t="s">
        <v>39675</v>
      </c>
      <c r="C7511" t="s">
        <v>39676</v>
      </c>
      <c r="D7511" t="s">
        <v>39677</v>
      </c>
      <c r="E7511" t="s">
        <v>39678</v>
      </c>
      <c r="F7511" t="s">
        <v>39679</v>
      </c>
      <c r="G7511">
        <f>POWER(2,SjvsC[[#This Row],[log2Ratio]])</f>
        <v>1.4142313982664416</v>
      </c>
    </row>
    <row r="7512" spans="1:7" hidden="1" x14ac:dyDescent="0.25">
      <c r="A7512" t="s">
        <v>39680</v>
      </c>
      <c r="B7512" t="s">
        <v>39681</v>
      </c>
      <c r="C7512" t="s">
        <v>39682</v>
      </c>
      <c r="D7512" t="s">
        <v>39683</v>
      </c>
      <c r="E7512" t="s">
        <v>39684</v>
      </c>
      <c r="F7512" t="s">
        <v>39685</v>
      </c>
      <c r="G7512">
        <f>POWER(2,SjvsC[[#This Row],[log2Ratio]])</f>
        <v>0.7342629085927328</v>
      </c>
    </row>
    <row r="7513" spans="1:7" hidden="1" x14ac:dyDescent="0.25">
      <c r="A7513" t="s">
        <v>39686</v>
      </c>
      <c r="B7513" t="s">
        <v>39687</v>
      </c>
      <c r="C7513" t="s">
        <v>39688</v>
      </c>
      <c r="D7513" t="s">
        <v>39689</v>
      </c>
      <c r="E7513" t="s">
        <v>39690</v>
      </c>
      <c r="F7513" t="s">
        <v>25</v>
      </c>
      <c r="G7513">
        <f>POWER(2,SjvsC[[#This Row],[log2Ratio]])</f>
        <v>1.2036228952375987</v>
      </c>
    </row>
    <row r="7514" spans="1:7" hidden="1" x14ac:dyDescent="0.25">
      <c r="A7514" t="s">
        <v>39691</v>
      </c>
      <c r="B7514" t="s">
        <v>39692</v>
      </c>
      <c r="C7514" t="s">
        <v>39693</v>
      </c>
      <c r="D7514" t="s">
        <v>39694</v>
      </c>
      <c r="E7514" t="s">
        <v>39695</v>
      </c>
      <c r="F7514" t="s">
        <v>39696</v>
      </c>
      <c r="G7514">
        <f>POWER(2,SjvsC[[#This Row],[log2Ratio]])</f>
        <v>0.70488745371634309</v>
      </c>
    </row>
    <row r="7515" spans="1:7" x14ac:dyDescent="0.25">
      <c r="A7515" t="s">
        <v>39697</v>
      </c>
      <c r="B7515" t="s">
        <v>39698</v>
      </c>
      <c r="C7515" t="s">
        <v>39699</v>
      </c>
      <c r="D7515" t="s">
        <v>39700</v>
      </c>
      <c r="E7515" t="s">
        <v>39701</v>
      </c>
      <c r="F7515" t="s">
        <v>25</v>
      </c>
      <c r="G7515">
        <f>POWER(2,SjvsC[[#This Row],[log2Ratio]])</f>
        <v>4.383632448238548</v>
      </c>
    </row>
    <row r="7516" spans="1:7" x14ac:dyDescent="0.25">
      <c r="A7516" t="s">
        <v>39702</v>
      </c>
      <c r="B7516" t="s">
        <v>39703</v>
      </c>
      <c r="C7516" t="s">
        <v>39704</v>
      </c>
      <c r="D7516" t="s">
        <v>39705</v>
      </c>
      <c r="E7516" t="s">
        <v>39706</v>
      </c>
      <c r="F7516" t="s">
        <v>39707</v>
      </c>
      <c r="G7516">
        <f>POWER(2,SjvsC[[#This Row],[log2Ratio]])</f>
        <v>30.678817500621495</v>
      </c>
    </row>
    <row r="7517" spans="1:7" hidden="1" x14ac:dyDescent="0.25">
      <c r="A7517" t="s">
        <v>39708</v>
      </c>
      <c r="B7517" t="s">
        <v>39709</v>
      </c>
      <c r="C7517" t="s">
        <v>39710</v>
      </c>
      <c r="D7517" t="s">
        <v>39711</v>
      </c>
      <c r="E7517" t="s">
        <v>39712</v>
      </c>
      <c r="F7517" t="s">
        <v>25</v>
      </c>
      <c r="G7517">
        <f>POWER(2,SjvsC[[#This Row],[log2Ratio]])</f>
        <v>1.2036229097927442</v>
      </c>
    </row>
    <row r="7518" spans="1:7" hidden="1" x14ac:dyDescent="0.25">
      <c r="A7518" t="s">
        <v>39713</v>
      </c>
      <c r="B7518" t="s">
        <v>39714</v>
      </c>
      <c r="C7518" t="s">
        <v>39715</v>
      </c>
      <c r="D7518" t="s">
        <v>39716</v>
      </c>
      <c r="E7518" t="s">
        <v>39717</v>
      </c>
      <c r="F7518" t="s">
        <v>39718</v>
      </c>
      <c r="G7518">
        <f>POWER(2,SjvsC[[#This Row],[log2Ratio]])</f>
        <v>0.46343058395445064</v>
      </c>
    </row>
    <row r="7519" spans="1:7" hidden="1" x14ac:dyDescent="0.25">
      <c r="A7519" t="s">
        <v>39719</v>
      </c>
      <c r="B7519" t="s">
        <v>39720</v>
      </c>
      <c r="C7519" t="s">
        <v>39721</v>
      </c>
      <c r="D7519" t="s">
        <v>39722</v>
      </c>
      <c r="E7519" t="s">
        <v>39723</v>
      </c>
      <c r="F7519" t="s">
        <v>39724</v>
      </c>
      <c r="G7519">
        <f>POWER(2,SjvsC[[#This Row],[log2Ratio]])</f>
        <v>0.51328574890249401</v>
      </c>
    </row>
    <row r="7520" spans="1:7" hidden="1" x14ac:dyDescent="0.25">
      <c r="A7520" t="s">
        <v>39725</v>
      </c>
      <c r="B7520" t="s">
        <v>39726</v>
      </c>
      <c r="C7520" t="s">
        <v>39727</v>
      </c>
      <c r="D7520" t="s">
        <v>39728</v>
      </c>
      <c r="E7520" t="s">
        <v>39729</v>
      </c>
      <c r="F7520" t="s">
        <v>39730</v>
      </c>
      <c r="G7520">
        <f>POWER(2,SjvsC[[#This Row],[log2Ratio]])</f>
        <v>0.50708488219905645</v>
      </c>
    </row>
    <row r="7521" spans="1:7" x14ac:dyDescent="0.25">
      <c r="A7521" t="s">
        <v>39731</v>
      </c>
      <c r="B7521" t="s">
        <v>39732</v>
      </c>
      <c r="C7521" t="s">
        <v>39733</v>
      </c>
      <c r="D7521" t="s">
        <v>39734</v>
      </c>
      <c r="E7521" t="s">
        <v>39735</v>
      </c>
      <c r="F7521" t="s">
        <v>39736</v>
      </c>
      <c r="G7521">
        <f>POWER(2,SjvsC[[#This Row],[log2Ratio]])</f>
        <v>15.650366593536853</v>
      </c>
    </row>
    <row r="7522" spans="1:7" hidden="1" x14ac:dyDescent="0.25">
      <c r="A7522" t="s">
        <v>39737</v>
      </c>
      <c r="B7522" t="s">
        <v>39738</v>
      </c>
      <c r="C7522" t="s">
        <v>39739</v>
      </c>
      <c r="D7522" t="s">
        <v>39740</v>
      </c>
      <c r="E7522" t="s">
        <v>39741</v>
      </c>
      <c r="F7522" t="s">
        <v>30413</v>
      </c>
      <c r="G7522">
        <f>POWER(2,SjvsC[[#This Row],[log2Ratio]])</f>
        <v>0.57144741960989209</v>
      </c>
    </row>
    <row r="7523" spans="1:7" x14ac:dyDescent="0.25">
      <c r="A7523" t="s">
        <v>39742</v>
      </c>
      <c r="B7523" t="s">
        <v>39743</v>
      </c>
      <c r="C7523" t="s">
        <v>39744</v>
      </c>
      <c r="D7523" t="s">
        <v>39745</v>
      </c>
      <c r="E7523" s="1">
        <v>1.2795437304095599E-7</v>
      </c>
      <c r="F7523" s="1">
        <v>1.32378074413747E-6</v>
      </c>
      <c r="G7523">
        <f>POWER(2,SjvsC[[#This Row],[log2Ratio]])</f>
        <v>0.12265833772365055</v>
      </c>
    </row>
    <row r="7524" spans="1:7" x14ac:dyDescent="0.25">
      <c r="A7524" t="s">
        <v>39746</v>
      </c>
      <c r="B7524" t="s">
        <v>39747</v>
      </c>
      <c r="C7524" t="s">
        <v>39748</v>
      </c>
      <c r="D7524" t="s">
        <v>39749</v>
      </c>
      <c r="E7524" t="s">
        <v>39750</v>
      </c>
      <c r="F7524" t="s">
        <v>23534</v>
      </c>
      <c r="G7524">
        <f>POWER(2,SjvsC[[#This Row],[log2Ratio]])</f>
        <v>0.28932984423012992</v>
      </c>
    </row>
    <row r="7525" spans="1:7" hidden="1" x14ac:dyDescent="0.25">
      <c r="A7525" t="s">
        <v>39751</v>
      </c>
      <c r="B7525" t="s">
        <v>39752</v>
      </c>
      <c r="C7525" t="s">
        <v>39753</v>
      </c>
      <c r="D7525" t="s">
        <v>39754</v>
      </c>
      <c r="E7525" t="s">
        <v>39755</v>
      </c>
      <c r="F7525" t="s">
        <v>26530</v>
      </c>
      <c r="G7525">
        <f>POWER(2,SjvsC[[#This Row],[log2Ratio]])</f>
        <v>0.96358141541089226</v>
      </c>
    </row>
    <row r="7526" spans="1:7" hidden="1" x14ac:dyDescent="0.25">
      <c r="A7526" t="s">
        <v>39756</v>
      </c>
      <c r="B7526" t="s">
        <v>39757</v>
      </c>
      <c r="C7526" t="s">
        <v>39758</v>
      </c>
      <c r="D7526" t="s">
        <v>39759</v>
      </c>
      <c r="E7526" t="s">
        <v>39760</v>
      </c>
      <c r="F7526" t="s">
        <v>25</v>
      </c>
      <c r="G7526">
        <f>POWER(2,SjvsC[[#This Row],[log2Ratio]])</f>
        <v>1.1398612392520513</v>
      </c>
    </row>
    <row r="7527" spans="1:7" x14ac:dyDescent="0.25">
      <c r="A7527" t="s">
        <v>39761</v>
      </c>
      <c r="B7527" t="s">
        <v>39762</v>
      </c>
      <c r="C7527" t="s">
        <v>39763</v>
      </c>
      <c r="D7527" t="s">
        <v>39764</v>
      </c>
      <c r="E7527" s="1">
        <v>6.5339687681107299E-6</v>
      </c>
      <c r="F7527" s="1">
        <v>4.8329661346583797E-5</v>
      </c>
      <c r="G7527">
        <f>POWER(2,SjvsC[[#This Row],[log2Ratio]])</f>
        <v>0.18537558385653993</v>
      </c>
    </row>
    <row r="7528" spans="1:7" x14ac:dyDescent="0.25">
      <c r="A7528" t="s">
        <v>39765</v>
      </c>
      <c r="B7528" t="s">
        <v>39766</v>
      </c>
      <c r="C7528" t="s">
        <v>39767</v>
      </c>
      <c r="D7528" t="s">
        <v>39768</v>
      </c>
      <c r="E7528" s="1">
        <v>6.49478500776725E-15</v>
      </c>
      <c r="F7528" s="1">
        <v>1.8877270680539199E-13</v>
      </c>
      <c r="G7528">
        <f>POWER(2,SjvsC[[#This Row],[log2Ratio]])</f>
        <v>8.9024111222098093E-2</v>
      </c>
    </row>
    <row r="7529" spans="1:7" hidden="1" x14ac:dyDescent="0.25">
      <c r="A7529" t="s">
        <v>39769</v>
      </c>
      <c r="B7529" t="s">
        <v>39770</v>
      </c>
      <c r="C7529" t="s">
        <v>39771</v>
      </c>
      <c r="D7529" t="s">
        <v>39772</v>
      </c>
      <c r="E7529" t="s">
        <v>39773</v>
      </c>
      <c r="F7529" t="s">
        <v>36381</v>
      </c>
      <c r="G7529">
        <f>POWER(2,SjvsC[[#This Row],[log2Ratio]])</f>
        <v>1.5735404429296609</v>
      </c>
    </row>
    <row r="7530" spans="1:7" hidden="1" x14ac:dyDescent="0.25">
      <c r="A7530" t="s">
        <v>39774</v>
      </c>
      <c r="B7530" t="s">
        <v>39775</v>
      </c>
      <c r="C7530" t="s">
        <v>39776</v>
      </c>
      <c r="D7530" t="s">
        <v>39777</v>
      </c>
      <c r="E7530" t="s">
        <v>39778</v>
      </c>
      <c r="F7530" t="s">
        <v>28307</v>
      </c>
      <c r="G7530">
        <f>POWER(2,SjvsC[[#This Row],[log2Ratio]])</f>
        <v>1.1848953653488481</v>
      </c>
    </row>
    <row r="7531" spans="1:7" hidden="1" x14ac:dyDescent="0.25">
      <c r="A7531" t="s">
        <v>39779</v>
      </c>
      <c r="B7531" t="s">
        <v>39780</v>
      </c>
      <c r="C7531" t="s">
        <v>39781</v>
      </c>
      <c r="D7531" t="s">
        <v>39782</v>
      </c>
      <c r="E7531" t="s">
        <v>39783</v>
      </c>
      <c r="F7531" t="s">
        <v>39784</v>
      </c>
      <c r="G7531">
        <f>POWER(2,SjvsC[[#This Row],[log2Ratio]])</f>
        <v>1.2114679025393154</v>
      </c>
    </row>
    <row r="7532" spans="1:7" x14ac:dyDescent="0.25">
      <c r="A7532" t="s">
        <v>39785</v>
      </c>
      <c r="B7532" t="s">
        <v>39786</v>
      </c>
      <c r="C7532" t="s">
        <v>39787</v>
      </c>
      <c r="D7532" t="s">
        <v>39788</v>
      </c>
      <c r="E7532" t="s">
        <v>39789</v>
      </c>
      <c r="F7532" t="s">
        <v>39790</v>
      </c>
      <c r="G7532">
        <f>POWER(2,SjvsC[[#This Row],[log2Ratio]])</f>
        <v>0.32355082117605211</v>
      </c>
    </row>
    <row r="7533" spans="1:7" x14ac:dyDescent="0.25">
      <c r="A7533" t="s">
        <v>39791</v>
      </c>
      <c r="B7533" t="s">
        <v>39792</v>
      </c>
      <c r="C7533" t="s">
        <v>39793</v>
      </c>
      <c r="D7533" t="s">
        <v>39794</v>
      </c>
      <c r="E7533" t="s">
        <v>39795</v>
      </c>
      <c r="F7533" t="s">
        <v>16258</v>
      </c>
      <c r="G7533">
        <f>POWER(2,SjvsC[[#This Row],[log2Ratio]])</f>
        <v>8.4706508159761204E-2</v>
      </c>
    </row>
    <row r="7534" spans="1:7" x14ac:dyDescent="0.25">
      <c r="A7534" t="s">
        <v>39796</v>
      </c>
      <c r="B7534" t="s">
        <v>39797</v>
      </c>
      <c r="C7534" t="s">
        <v>39798</v>
      </c>
      <c r="D7534" t="s">
        <v>39799</v>
      </c>
      <c r="E7534" t="s">
        <v>39800</v>
      </c>
      <c r="F7534" t="s">
        <v>7365</v>
      </c>
      <c r="G7534">
        <f>POWER(2,SjvsC[[#This Row],[log2Ratio]])</f>
        <v>0.10260845879548292</v>
      </c>
    </row>
    <row r="7535" spans="1:7" x14ac:dyDescent="0.25">
      <c r="A7535" t="s">
        <v>39801</v>
      </c>
      <c r="B7535" t="s">
        <v>39802</v>
      </c>
      <c r="C7535" t="s">
        <v>39803</v>
      </c>
      <c r="D7535" t="s">
        <v>39804</v>
      </c>
      <c r="E7535" s="1">
        <v>6.4891259061512394E-5</v>
      </c>
      <c r="F7535" t="s">
        <v>39805</v>
      </c>
      <c r="G7535">
        <f>POWER(2,SjvsC[[#This Row],[log2Ratio]])</f>
        <v>0.18107179666459511</v>
      </c>
    </row>
    <row r="7536" spans="1:7" x14ac:dyDescent="0.25">
      <c r="A7536" t="s">
        <v>39806</v>
      </c>
      <c r="B7536" t="s">
        <v>39807</v>
      </c>
      <c r="C7536" t="s">
        <v>39808</v>
      </c>
      <c r="D7536" t="s">
        <v>39809</v>
      </c>
      <c r="E7536" s="1">
        <v>7.3803562369402902E-6</v>
      </c>
      <c r="F7536" s="1">
        <v>5.3980371635755103E-5</v>
      </c>
      <c r="G7536">
        <f>POWER(2,SjvsC[[#This Row],[log2Ratio]])</f>
        <v>0.18275951955619374</v>
      </c>
    </row>
    <row r="7537" spans="1:7" hidden="1" x14ac:dyDescent="0.25">
      <c r="A7537" t="s">
        <v>39810</v>
      </c>
      <c r="B7537" t="s">
        <v>39811</v>
      </c>
      <c r="C7537" t="s">
        <v>39812</v>
      </c>
      <c r="D7537" t="s">
        <v>39813</v>
      </c>
      <c r="E7537" t="s">
        <v>39814</v>
      </c>
      <c r="F7537" t="s">
        <v>39815</v>
      </c>
      <c r="G7537">
        <f>POWER(2,SjvsC[[#This Row],[log2Ratio]])</f>
        <v>0.41582676933274876</v>
      </c>
    </row>
    <row r="7538" spans="1:7" x14ac:dyDescent="0.25">
      <c r="A7538" t="s">
        <v>39816</v>
      </c>
      <c r="B7538" t="s">
        <v>39817</v>
      </c>
      <c r="C7538" t="s">
        <v>39818</v>
      </c>
      <c r="D7538" t="s">
        <v>39819</v>
      </c>
      <c r="E7538" t="s">
        <v>39820</v>
      </c>
      <c r="F7538" t="s">
        <v>30090</v>
      </c>
      <c r="G7538">
        <f>POWER(2,SjvsC[[#This Row],[log2Ratio]])</f>
        <v>0.34916139654774569</v>
      </c>
    </row>
    <row r="7539" spans="1:7" hidden="1" x14ac:dyDescent="0.25">
      <c r="A7539" t="s">
        <v>39821</v>
      </c>
      <c r="B7539" t="s">
        <v>39822</v>
      </c>
      <c r="C7539" t="s">
        <v>39823</v>
      </c>
      <c r="D7539" t="s">
        <v>39824</v>
      </c>
      <c r="E7539" t="s">
        <v>39825</v>
      </c>
      <c r="F7539" t="s">
        <v>184</v>
      </c>
      <c r="G7539">
        <f>POWER(2,SjvsC[[#This Row],[log2Ratio]])</f>
        <v>0.75183859410593967</v>
      </c>
    </row>
    <row r="7540" spans="1:7" x14ac:dyDescent="0.25">
      <c r="A7540" t="s">
        <v>39826</v>
      </c>
      <c r="B7540" t="s">
        <v>39827</v>
      </c>
      <c r="C7540" t="s">
        <v>39828</v>
      </c>
      <c r="D7540" t="s">
        <v>39829</v>
      </c>
      <c r="E7540" s="1">
        <v>6.8910060804840305E-5</v>
      </c>
      <c r="F7540" t="s">
        <v>39830</v>
      </c>
      <c r="G7540">
        <f>POWER(2,SjvsC[[#This Row],[log2Ratio]])</f>
        <v>0.15259577575663541</v>
      </c>
    </row>
    <row r="7541" spans="1:7" hidden="1" x14ac:dyDescent="0.25">
      <c r="A7541" t="s">
        <v>39831</v>
      </c>
      <c r="B7541" t="s">
        <v>39832</v>
      </c>
      <c r="C7541" t="s">
        <v>39833</v>
      </c>
      <c r="D7541" t="s">
        <v>39834</v>
      </c>
      <c r="E7541" t="s">
        <v>39835</v>
      </c>
      <c r="F7541" t="s">
        <v>39836</v>
      </c>
      <c r="G7541">
        <f>POWER(2,SjvsC[[#This Row],[log2Ratio]])</f>
        <v>0.79910316434281348</v>
      </c>
    </row>
    <row r="7542" spans="1:7" x14ac:dyDescent="0.25">
      <c r="A7542" t="s">
        <v>39837</v>
      </c>
      <c r="B7542" t="s">
        <v>39838</v>
      </c>
      <c r="C7542" t="s">
        <v>39839</v>
      </c>
      <c r="D7542" t="s">
        <v>39840</v>
      </c>
      <c r="E7542" s="1">
        <v>5.4293995289404797E-5</v>
      </c>
      <c r="F7542" t="s">
        <v>39841</v>
      </c>
      <c r="G7542">
        <f>POWER(2,SjvsC[[#This Row],[log2Ratio]])</f>
        <v>0.16070979533039459</v>
      </c>
    </row>
    <row r="7543" spans="1:7" x14ac:dyDescent="0.25">
      <c r="A7543" t="s">
        <v>39842</v>
      </c>
      <c r="B7543" t="s">
        <v>39843</v>
      </c>
      <c r="C7543" t="s">
        <v>39844</v>
      </c>
      <c r="D7543" t="s">
        <v>39845</v>
      </c>
      <c r="E7543" s="1">
        <v>3.4056448248854898E-5</v>
      </c>
      <c r="F7543" t="s">
        <v>39846</v>
      </c>
      <c r="G7543">
        <f>POWER(2,SjvsC[[#This Row],[log2Ratio]])</f>
        <v>0.15795404025860119</v>
      </c>
    </row>
    <row r="7544" spans="1:7" hidden="1" x14ac:dyDescent="0.25">
      <c r="A7544" t="s">
        <v>39847</v>
      </c>
      <c r="B7544" t="s">
        <v>39848</v>
      </c>
      <c r="C7544" t="s">
        <v>39849</v>
      </c>
      <c r="D7544" t="s">
        <v>39850</v>
      </c>
      <c r="E7544" t="s">
        <v>39851</v>
      </c>
      <c r="F7544" t="s">
        <v>39852</v>
      </c>
      <c r="G7544">
        <f>POWER(2,SjvsC[[#This Row],[log2Ratio]])</f>
        <v>0.46376371996517624</v>
      </c>
    </row>
    <row r="7545" spans="1:7" hidden="1" x14ac:dyDescent="0.25">
      <c r="A7545" t="s">
        <v>39853</v>
      </c>
      <c r="B7545" t="s">
        <v>39854</v>
      </c>
      <c r="C7545" t="s">
        <v>39855</v>
      </c>
      <c r="D7545" t="s">
        <v>39856</v>
      </c>
      <c r="E7545" t="s">
        <v>39857</v>
      </c>
      <c r="F7545" t="s">
        <v>39858</v>
      </c>
      <c r="G7545">
        <f>POWER(2,SjvsC[[#This Row],[log2Ratio]])</f>
        <v>0.55118297799539795</v>
      </c>
    </row>
    <row r="7546" spans="1:7" x14ac:dyDescent="0.25">
      <c r="A7546" t="s">
        <v>39859</v>
      </c>
      <c r="B7546" t="s">
        <v>39860</v>
      </c>
      <c r="C7546" t="s">
        <v>39861</v>
      </c>
      <c r="D7546" t="s">
        <v>39862</v>
      </c>
      <c r="E7546" s="1">
        <v>4.3190783283311797E-7</v>
      </c>
      <c r="F7546" s="1">
        <v>4.0505459099395696E-6</v>
      </c>
      <c r="G7546">
        <f>POWER(2,SjvsC[[#This Row],[log2Ratio]])</f>
        <v>0.23116567552514786</v>
      </c>
    </row>
    <row r="7547" spans="1:7" x14ac:dyDescent="0.25">
      <c r="A7547" t="s">
        <v>39863</v>
      </c>
      <c r="B7547" t="s">
        <v>39864</v>
      </c>
      <c r="C7547" t="s">
        <v>39865</v>
      </c>
      <c r="D7547" t="s">
        <v>39866</v>
      </c>
      <c r="E7547" s="1">
        <v>4.5267172399345002E-5</v>
      </c>
      <c r="F7547" t="s">
        <v>39867</v>
      </c>
      <c r="G7547">
        <f>POWER(2,SjvsC[[#This Row],[log2Ratio]])</f>
        <v>0.33161500949705863</v>
      </c>
    </row>
    <row r="7548" spans="1:7" hidden="1" x14ac:dyDescent="0.25">
      <c r="A7548" t="s">
        <v>39868</v>
      </c>
      <c r="B7548" t="s">
        <v>39869</v>
      </c>
      <c r="C7548" t="s">
        <v>39870</v>
      </c>
      <c r="D7548" t="s">
        <v>39871</v>
      </c>
      <c r="E7548" s="1">
        <v>8.6608132169683504E-5</v>
      </c>
      <c r="F7548" t="s">
        <v>39872</v>
      </c>
      <c r="G7548">
        <f>POWER(2,SjvsC[[#This Row],[log2Ratio]])</f>
        <v>0.35207825190939618</v>
      </c>
    </row>
    <row r="7549" spans="1:7" x14ac:dyDescent="0.25">
      <c r="A7549" t="s">
        <v>39873</v>
      </c>
      <c r="B7549" t="s">
        <v>39874</v>
      </c>
      <c r="C7549" t="s">
        <v>39875</v>
      </c>
      <c r="D7549" t="s">
        <v>39876</v>
      </c>
      <c r="E7549" s="1">
        <v>2.95251268242934E-5</v>
      </c>
      <c r="F7549" t="s">
        <v>39877</v>
      </c>
      <c r="G7549">
        <f>POWER(2,SjvsC[[#This Row],[log2Ratio]])</f>
        <v>0.32675571048681229</v>
      </c>
    </row>
    <row r="7550" spans="1:7" hidden="1" x14ac:dyDescent="0.25">
      <c r="A7550" t="s">
        <v>39878</v>
      </c>
      <c r="B7550" t="s">
        <v>39879</v>
      </c>
      <c r="C7550" t="s">
        <v>39880</v>
      </c>
      <c r="D7550" t="s">
        <v>39881</v>
      </c>
      <c r="E7550" s="1">
        <v>1.04172639878594E-5</v>
      </c>
      <c r="F7550" s="1">
        <v>7.40990304874448E-5</v>
      </c>
      <c r="G7550">
        <f>POWER(2,SjvsC[[#This Row],[log2Ratio]])</f>
        <v>0.36737383877630192</v>
      </c>
    </row>
    <row r="7551" spans="1:7" x14ac:dyDescent="0.25">
      <c r="A7551" t="s">
        <v>39882</v>
      </c>
      <c r="B7551" t="s">
        <v>39883</v>
      </c>
      <c r="C7551" t="s">
        <v>39884</v>
      </c>
      <c r="D7551" t="s">
        <v>39885</v>
      </c>
      <c r="E7551" s="1">
        <v>2.35188000408212E-6</v>
      </c>
      <c r="F7551" s="1">
        <v>1.9082454960234801E-5</v>
      </c>
      <c r="G7551">
        <f>POWER(2,SjvsC[[#This Row],[log2Ratio]])</f>
        <v>0.12253087162310781</v>
      </c>
    </row>
    <row r="7552" spans="1:7" hidden="1" x14ac:dyDescent="0.25">
      <c r="A7552" t="s">
        <v>39886</v>
      </c>
      <c r="B7552" t="s">
        <v>39887</v>
      </c>
      <c r="C7552" t="s">
        <v>39888</v>
      </c>
      <c r="D7552" t="s">
        <v>39889</v>
      </c>
      <c r="E7552" t="s">
        <v>39890</v>
      </c>
      <c r="F7552" t="s">
        <v>25</v>
      </c>
      <c r="G7552">
        <f>POWER(2,SjvsC[[#This Row],[log2Ratio]])</f>
        <v>2.3443331602940778</v>
      </c>
    </row>
    <row r="7553" spans="1:7" hidden="1" x14ac:dyDescent="0.25">
      <c r="A7553" t="s">
        <v>39891</v>
      </c>
      <c r="B7553" t="s">
        <v>39892</v>
      </c>
      <c r="C7553" t="s">
        <v>39893</v>
      </c>
      <c r="D7553" t="s">
        <v>39894</v>
      </c>
      <c r="E7553" t="s">
        <v>39895</v>
      </c>
      <c r="F7553" t="s">
        <v>25</v>
      </c>
      <c r="G7553">
        <f>POWER(2,SjvsC[[#This Row],[log2Ratio]])</f>
        <v>2.3443322606525192</v>
      </c>
    </row>
    <row r="7554" spans="1:7" hidden="1" x14ac:dyDescent="0.25">
      <c r="A7554" t="s">
        <v>39896</v>
      </c>
      <c r="B7554" t="s">
        <v>39897</v>
      </c>
      <c r="C7554" t="s">
        <v>611</v>
      </c>
      <c r="D7554" t="s">
        <v>745</v>
      </c>
      <c r="E7554" t="s">
        <v>613</v>
      </c>
      <c r="F7554" t="s">
        <v>25</v>
      </c>
      <c r="G7554">
        <f>POWER(2,SjvsC[[#This Row],[log2Ratio]])</f>
        <v>1</v>
      </c>
    </row>
    <row r="7555" spans="1:7" hidden="1" x14ac:dyDescent="0.25">
      <c r="A7555" t="s">
        <v>39898</v>
      </c>
      <c r="B7555" t="s">
        <v>39899</v>
      </c>
      <c r="C7555" t="s">
        <v>611</v>
      </c>
      <c r="D7555" t="s">
        <v>39900</v>
      </c>
      <c r="E7555" t="s">
        <v>613</v>
      </c>
      <c r="F7555" t="s">
        <v>25</v>
      </c>
      <c r="G7555">
        <f>POWER(2,SjvsC[[#This Row],[log2Ratio]])</f>
        <v>1</v>
      </c>
    </row>
    <row r="7556" spans="1:7" hidden="1" x14ac:dyDescent="0.25">
      <c r="A7556" t="s">
        <v>39901</v>
      </c>
      <c r="B7556" t="s">
        <v>747</v>
      </c>
      <c r="C7556" t="s">
        <v>25</v>
      </c>
      <c r="D7556" t="s">
        <v>25</v>
      </c>
      <c r="E7556" t="s">
        <v>25</v>
      </c>
      <c r="F7556" t="s">
        <v>25</v>
      </c>
      <c r="G7556" t="e">
        <f>POWER(2,SjvsC[[#This Row],[log2Ratio]])</f>
        <v>#VALUE!</v>
      </c>
    </row>
    <row r="7557" spans="1:7" hidden="1" x14ac:dyDescent="0.25">
      <c r="A7557" t="s">
        <v>39902</v>
      </c>
      <c r="B7557" t="s">
        <v>747</v>
      </c>
      <c r="C7557" t="s">
        <v>25</v>
      </c>
      <c r="D7557" t="s">
        <v>25</v>
      </c>
      <c r="E7557" t="s">
        <v>25</v>
      </c>
      <c r="F7557" t="s">
        <v>25</v>
      </c>
      <c r="G7557" t="e">
        <f>POWER(2,SjvsC[[#This Row],[log2Ratio]])</f>
        <v>#VALUE!</v>
      </c>
    </row>
    <row r="7558" spans="1:7" hidden="1" x14ac:dyDescent="0.25">
      <c r="A7558" t="s">
        <v>39903</v>
      </c>
      <c r="B7558" t="s">
        <v>39904</v>
      </c>
      <c r="C7558" t="s">
        <v>611</v>
      </c>
      <c r="D7558" t="s">
        <v>39905</v>
      </c>
      <c r="E7558" t="s">
        <v>613</v>
      </c>
      <c r="F7558" t="s">
        <v>25</v>
      </c>
      <c r="G7558">
        <f>POWER(2,SjvsC[[#This Row],[log2Ratio]])</f>
        <v>1</v>
      </c>
    </row>
    <row r="7559" spans="1:7" hidden="1" x14ac:dyDescent="0.25">
      <c r="A7559" t="s">
        <v>39906</v>
      </c>
      <c r="B7559" t="s">
        <v>39907</v>
      </c>
      <c r="C7559" t="s">
        <v>611</v>
      </c>
      <c r="D7559" t="s">
        <v>39908</v>
      </c>
      <c r="E7559" t="s">
        <v>613</v>
      </c>
      <c r="F7559" t="s">
        <v>25</v>
      </c>
      <c r="G7559">
        <f>POWER(2,SjvsC[[#This Row],[log2Ratio]])</f>
        <v>1</v>
      </c>
    </row>
    <row r="7560" spans="1:7" hidden="1" x14ac:dyDescent="0.25">
      <c r="A7560" t="s">
        <v>39909</v>
      </c>
      <c r="B7560" t="s">
        <v>18005</v>
      </c>
      <c r="C7560" t="s">
        <v>611</v>
      </c>
      <c r="D7560" t="s">
        <v>2510</v>
      </c>
      <c r="E7560" t="s">
        <v>613</v>
      </c>
      <c r="F7560" t="s">
        <v>25</v>
      </c>
      <c r="G7560">
        <f>POWER(2,SjvsC[[#This Row],[log2Ratio]])</f>
        <v>1</v>
      </c>
    </row>
    <row r="7561" spans="1:7" hidden="1" x14ac:dyDescent="0.25">
      <c r="A7561" t="s">
        <v>39910</v>
      </c>
      <c r="B7561" t="s">
        <v>39911</v>
      </c>
      <c r="C7561" t="s">
        <v>611</v>
      </c>
      <c r="D7561" t="s">
        <v>39912</v>
      </c>
      <c r="E7561" t="s">
        <v>613</v>
      </c>
      <c r="F7561" t="s">
        <v>25</v>
      </c>
      <c r="G7561">
        <f>POWER(2,SjvsC[[#This Row],[log2Ratio]])</f>
        <v>1</v>
      </c>
    </row>
    <row r="7562" spans="1:7" hidden="1" x14ac:dyDescent="0.25">
      <c r="A7562" t="s">
        <v>39913</v>
      </c>
      <c r="B7562" t="s">
        <v>27602</v>
      </c>
      <c r="C7562" t="s">
        <v>611</v>
      </c>
      <c r="D7562" t="s">
        <v>745</v>
      </c>
      <c r="E7562" t="s">
        <v>613</v>
      </c>
      <c r="F7562" t="s">
        <v>25</v>
      </c>
      <c r="G7562">
        <f>POWER(2,SjvsC[[#This Row],[log2Ratio]])</f>
        <v>1</v>
      </c>
    </row>
    <row r="7563" spans="1:7" hidden="1" x14ac:dyDescent="0.25">
      <c r="A7563" t="s">
        <v>39914</v>
      </c>
      <c r="B7563" t="s">
        <v>747</v>
      </c>
      <c r="C7563" t="s">
        <v>25</v>
      </c>
      <c r="D7563" t="s">
        <v>25</v>
      </c>
      <c r="E7563" t="s">
        <v>25</v>
      </c>
      <c r="F7563" t="s">
        <v>25</v>
      </c>
      <c r="G7563" t="e">
        <f>POWER(2,SjvsC[[#This Row],[log2Ratio]])</f>
        <v>#VALUE!</v>
      </c>
    </row>
    <row r="7564" spans="1:7" hidden="1" x14ac:dyDescent="0.25">
      <c r="A7564" t="s">
        <v>39915</v>
      </c>
      <c r="B7564" t="s">
        <v>39916</v>
      </c>
      <c r="C7564" t="s">
        <v>611</v>
      </c>
      <c r="D7564" t="s">
        <v>2510</v>
      </c>
      <c r="E7564" t="s">
        <v>613</v>
      </c>
      <c r="F7564" t="s">
        <v>25</v>
      </c>
      <c r="G7564">
        <f>POWER(2,SjvsC[[#This Row],[log2Ratio]])</f>
        <v>1</v>
      </c>
    </row>
    <row r="7565" spans="1:7" hidden="1" x14ac:dyDescent="0.25">
      <c r="A7565" t="s">
        <v>39917</v>
      </c>
      <c r="B7565" t="s">
        <v>749</v>
      </c>
      <c r="C7565" t="s">
        <v>611</v>
      </c>
      <c r="D7565" t="s">
        <v>745</v>
      </c>
      <c r="E7565" t="s">
        <v>613</v>
      </c>
      <c r="F7565" t="s">
        <v>25</v>
      </c>
      <c r="G7565">
        <f>POWER(2,SjvsC[[#This Row],[log2Ratio]])</f>
        <v>1</v>
      </c>
    </row>
    <row r="7566" spans="1:7" hidden="1" x14ac:dyDescent="0.25">
      <c r="A7566" t="s">
        <v>39918</v>
      </c>
      <c r="B7566" t="s">
        <v>39919</v>
      </c>
      <c r="C7566" t="s">
        <v>611</v>
      </c>
      <c r="D7566" t="s">
        <v>39920</v>
      </c>
      <c r="E7566" t="s">
        <v>613</v>
      </c>
      <c r="F7566" t="s">
        <v>25</v>
      </c>
      <c r="G7566">
        <f>POWER(2,SjvsC[[#This Row],[log2Ratio]])</f>
        <v>1</v>
      </c>
    </row>
    <row r="7567" spans="1:7" hidden="1" x14ac:dyDescent="0.25">
      <c r="A7567" t="s">
        <v>39921</v>
      </c>
      <c r="B7567" t="s">
        <v>39922</v>
      </c>
      <c r="C7567" t="s">
        <v>611</v>
      </c>
      <c r="D7567" t="s">
        <v>39923</v>
      </c>
      <c r="E7567" t="s">
        <v>613</v>
      </c>
      <c r="F7567" t="s">
        <v>25</v>
      </c>
      <c r="G7567">
        <f>POWER(2,SjvsC[[#This Row],[log2Ratio]])</f>
        <v>1</v>
      </c>
    </row>
    <row r="7568" spans="1:7" x14ac:dyDescent="0.25">
      <c r="A7568" t="s">
        <v>39924</v>
      </c>
      <c r="B7568" t="s">
        <v>39925</v>
      </c>
      <c r="C7568" t="s">
        <v>39926</v>
      </c>
      <c r="D7568" t="s">
        <v>39927</v>
      </c>
      <c r="E7568" t="s">
        <v>39928</v>
      </c>
      <c r="F7568" t="s">
        <v>25</v>
      </c>
      <c r="G7568">
        <f>POWER(2,SjvsC[[#This Row],[log2Ratio]])</f>
        <v>0.15332179413214966</v>
      </c>
    </row>
    <row r="7569" spans="1:7" hidden="1" x14ac:dyDescent="0.25">
      <c r="A7569" t="s">
        <v>39929</v>
      </c>
      <c r="B7569" t="s">
        <v>39930</v>
      </c>
      <c r="C7569" t="s">
        <v>611</v>
      </c>
      <c r="D7569" t="s">
        <v>745</v>
      </c>
      <c r="E7569" t="s">
        <v>613</v>
      </c>
      <c r="F7569" t="s">
        <v>25</v>
      </c>
      <c r="G7569">
        <f>POWER(2,SjvsC[[#This Row],[log2Ratio]])</f>
        <v>1</v>
      </c>
    </row>
    <row r="7570" spans="1:7" hidden="1" x14ac:dyDescent="0.25">
      <c r="A7570" t="s">
        <v>39931</v>
      </c>
      <c r="B7570" t="s">
        <v>39932</v>
      </c>
      <c r="C7570" t="s">
        <v>611</v>
      </c>
      <c r="D7570" t="s">
        <v>39933</v>
      </c>
      <c r="E7570" t="s">
        <v>613</v>
      </c>
      <c r="F7570" t="s">
        <v>25</v>
      </c>
      <c r="G7570">
        <f>POWER(2,SjvsC[[#This Row],[log2Ratio]])</f>
        <v>1</v>
      </c>
    </row>
    <row r="7571" spans="1:7" hidden="1" x14ac:dyDescent="0.25">
      <c r="A7571" t="s">
        <v>39934</v>
      </c>
      <c r="B7571" t="s">
        <v>15153</v>
      </c>
      <c r="C7571" t="s">
        <v>611</v>
      </c>
      <c r="D7571" t="s">
        <v>745</v>
      </c>
      <c r="E7571" t="s">
        <v>613</v>
      </c>
      <c r="F7571" t="s">
        <v>25</v>
      </c>
      <c r="G7571">
        <f>POWER(2,SjvsC[[#This Row],[log2Ratio]])</f>
        <v>1</v>
      </c>
    </row>
    <row r="7572" spans="1:7" hidden="1" x14ac:dyDescent="0.25">
      <c r="A7572" t="s">
        <v>39935</v>
      </c>
      <c r="B7572" t="s">
        <v>747</v>
      </c>
      <c r="C7572" t="s">
        <v>25</v>
      </c>
      <c r="D7572" t="s">
        <v>25</v>
      </c>
      <c r="E7572" t="s">
        <v>25</v>
      </c>
      <c r="F7572" t="s">
        <v>25</v>
      </c>
      <c r="G7572" t="e">
        <f>POWER(2,SjvsC[[#This Row],[log2Ratio]])</f>
        <v>#VALUE!</v>
      </c>
    </row>
    <row r="7573" spans="1:7" hidden="1" x14ac:dyDescent="0.25">
      <c r="A7573" t="s">
        <v>39936</v>
      </c>
      <c r="B7573" t="s">
        <v>34050</v>
      </c>
      <c r="C7573" t="s">
        <v>611</v>
      </c>
      <c r="D7573" t="s">
        <v>745</v>
      </c>
      <c r="E7573" t="s">
        <v>613</v>
      </c>
      <c r="F7573" t="s">
        <v>25</v>
      </c>
      <c r="G7573">
        <f>POWER(2,SjvsC[[#This Row],[log2Ratio]])</f>
        <v>1</v>
      </c>
    </row>
    <row r="7574" spans="1:7" hidden="1" x14ac:dyDescent="0.25">
      <c r="A7574" t="s">
        <v>39937</v>
      </c>
      <c r="B7574" t="s">
        <v>39938</v>
      </c>
      <c r="C7574" t="s">
        <v>39939</v>
      </c>
      <c r="D7574" t="s">
        <v>39940</v>
      </c>
      <c r="E7574" t="s">
        <v>39941</v>
      </c>
      <c r="F7574" t="s">
        <v>25</v>
      </c>
      <c r="G7574">
        <f>POWER(2,SjvsC[[#This Row],[log2Ratio]])</f>
        <v>2.3443277266175295</v>
      </c>
    </row>
    <row r="7575" spans="1:7" hidden="1" x14ac:dyDescent="0.25">
      <c r="A7575" t="s">
        <v>39942</v>
      </c>
      <c r="B7575" t="s">
        <v>39938</v>
      </c>
      <c r="C7575" t="s">
        <v>39939</v>
      </c>
      <c r="D7575" t="s">
        <v>39940</v>
      </c>
      <c r="E7575" t="s">
        <v>39941</v>
      </c>
      <c r="F7575" t="s">
        <v>25</v>
      </c>
      <c r="G7575">
        <f>POWER(2,SjvsC[[#This Row],[log2Ratio]])</f>
        <v>2.3443277266175295</v>
      </c>
    </row>
    <row r="7576" spans="1:7" hidden="1" x14ac:dyDescent="0.25">
      <c r="A7576" t="s">
        <v>39943</v>
      </c>
      <c r="B7576" t="s">
        <v>39944</v>
      </c>
      <c r="C7576" t="s">
        <v>39945</v>
      </c>
      <c r="D7576" t="s">
        <v>39946</v>
      </c>
      <c r="E7576" t="s">
        <v>39947</v>
      </c>
      <c r="F7576" t="s">
        <v>25</v>
      </c>
      <c r="G7576">
        <f>POWER(2,SjvsC[[#This Row],[log2Ratio]])</f>
        <v>1.2036226405044299</v>
      </c>
    </row>
    <row r="7577" spans="1:7" hidden="1" x14ac:dyDescent="0.25">
      <c r="A7577" t="s">
        <v>39948</v>
      </c>
      <c r="B7577" t="s">
        <v>39949</v>
      </c>
      <c r="C7577" t="s">
        <v>4709</v>
      </c>
      <c r="D7577" t="s">
        <v>2510</v>
      </c>
      <c r="E7577" t="s">
        <v>1935</v>
      </c>
      <c r="F7577" t="s">
        <v>25</v>
      </c>
      <c r="G7577">
        <f>POWER(2,SjvsC[[#This Row],[log2Ratio]])</f>
        <v>0.617964921317807</v>
      </c>
    </row>
    <row r="7578" spans="1:7" hidden="1" x14ac:dyDescent="0.25">
      <c r="A7578" t="s">
        <v>39950</v>
      </c>
      <c r="B7578" t="s">
        <v>39951</v>
      </c>
      <c r="C7578" t="s">
        <v>39952</v>
      </c>
      <c r="D7578" t="s">
        <v>39953</v>
      </c>
      <c r="E7578" t="s">
        <v>39954</v>
      </c>
      <c r="F7578" t="s">
        <v>25</v>
      </c>
      <c r="G7578">
        <f>POWER(2,SjvsC[[#This Row],[log2Ratio]])</f>
        <v>0.45326426348609655</v>
      </c>
    </row>
    <row r="7579" spans="1:7" hidden="1" x14ac:dyDescent="0.25">
      <c r="A7579" t="s">
        <v>39955</v>
      </c>
      <c r="B7579" t="s">
        <v>39956</v>
      </c>
      <c r="C7579" t="s">
        <v>39957</v>
      </c>
      <c r="D7579" t="s">
        <v>39958</v>
      </c>
      <c r="E7579" t="s">
        <v>39959</v>
      </c>
      <c r="F7579" t="s">
        <v>39960</v>
      </c>
      <c r="G7579">
        <f>POWER(2,SjvsC[[#This Row],[log2Ratio]])</f>
        <v>0.52517109712733767</v>
      </c>
    </row>
    <row r="7580" spans="1:7" hidden="1" x14ac:dyDescent="0.25">
      <c r="A7580" t="s">
        <v>39961</v>
      </c>
      <c r="B7580" t="s">
        <v>39962</v>
      </c>
      <c r="C7580" t="s">
        <v>39963</v>
      </c>
      <c r="D7580" t="s">
        <v>39964</v>
      </c>
      <c r="E7580" t="s">
        <v>39965</v>
      </c>
      <c r="F7580" t="s">
        <v>39966</v>
      </c>
      <c r="G7580">
        <f>POWER(2,SjvsC[[#This Row],[log2Ratio]])</f>
        <v>0.49802543043691094</v>
      </c>
    </row>
    <row r="7581" spans="1:7" hidden="1" x14ac:dyDescent="0.25">
      <c r="A7581" t="s">
        <v>39967</v>
      </c>
      <c r="B7581" t="s">
        <v>39968</v>
      </c>
      <c r="C7581" t="s">
        <v>39969</v>
      </c>
      <c r="D7581" t="s">
        <v>39970</v>
      </c>
      <c r="E7581" t="s">
        <v>39971</v>
      </c>
      <c r="F7581" t="s">
        <v>39972</v>
      </c>
      <c r="G7581">
        <f>POWER(2,SjvsC[[#This Row],[log2Ratio]])</f>
        <v>0.51124150244372757</v>
      </c>
    </row>
    <row r="7582" spans="1:7" hidden="1" x14ac:dyDescent="0.25">
      <c r="A7582" t="s">
        <v>39973</v>
      </c>
      <c r="B7582" t="s">
        <v>39974</v>
      </c>
      <c r="C7582" t="s">
        <v>39975</v>
      </c>
      <c r="D7582" t="s">
        <v>39976</v>
      </c>
      <c r="E7582" t="s">
        <v>39977</v>
      </c>
      <c r="F7582" t="s">
        <v>39978</v>
      </c>
      <c r="G7582">
        <f>POWER(2,SjvsC[[#This Row],[log2Ratio]])</f>
        <v>0.57773717846095396</v>
      </c>
    </row>
    <row r="7583" spans="1:7" hidden="1" x14ac:dyDescent="0.25">
      <c r="A7583" t="s">
        <v>39979</v>
      </c>
      <c r="B7583" t="s">
        <v>39980</v>
      </c>
      <c r="C7583" t="s">
        <v>39981</v>
      </c>
      <c r="D7583" t="s">
        <v>39982</v>
      </c>
      <c r="E7583" t="s">
        <v>39983</v>
      </c>
      <c r="F7583" t="s">
        <v>39984</v>
      </c>
      <c r="G7583">
        <f>POWER(2,SjvsC[[#This Row],[log2Ratio]])</f>
        <v>0.60465691652972831</v>
      </c>
    </row>
    <row r="7584" spans="1:7" hidden="1" x14ac:dyDescent="0.25">
      <c r="A7584" t="s">
        <v>39985</v>
      </c>
      <c r="B7584" t="s">
        <v>39986</v>
      </c>
      <c r="C7584" t="s">
        <v>39987</v>
      </c>
      <c r="D7584" t="s">
        <v>39988</v>
      </c>
      <c r="E7584" t="s">
        <v>39989</v>
      </c>
      <c r="F7584" t="s">
        <v>39990</v>
      </c>
      <c r="G7584">
        <f>POWER(2,SjvsC[[#This Row],[log2Ratio]])</f>
        <v>1.5582038936536089</v>
      </c>
    </row>
    <row r="7585" spans="1:7" hidden="1" x14ac:dyDescent="0.25">
      <c r="A7585" t="s">
        <v>39991</v>
      </c>
      <c r="B7585" t="s">
        <v>39992</v>
      </c>
      <c r="C7585" t="s">
        <v>39993</v>
      </c>
      <c r="D7585" t="s">
        <v>39994</v>
      </c>
      <c r="E7585" t="s">
        <v>39995</v>
      </c>
      <c r="F7585" t="s">
        <v>39996</v>
      </c>
      <c r="G7585">
        <f>POWER(2,SjvsC[[#This Row],[log2Ratio]])</f>
        <v>1.6731020386622002</v>
      </c>
    </row>
    <row r="7586" spans="1:7" x14ac:dyDescent="0.25">
      <c r="A7586" t="s">
        <v>39997</v>
      </c>
      <c r="B7586" t="s">
        <v>39998</v>
      </c>
      <c r="C7586" t="s">
        <v>39999</v>
      </c>
      <c r="D7586" t="s">
        <v>40000</v>
      </c>
      <c r="E7586" t="s">
        <v>40001</v>
      </c>
      <c r="F7586" t="s">
        <v>40002</v>
      </c>
      <c r="G7586">
        <f>POWER(2,SjvsC[[#This Row],[log2Ratio]])</f>
        <v>0.13625918842362938</v>
      </c>
    </row>
    <row r="7587" spans="1:7" hidden="1" x14ac:dyDescent="0.25">
      <c r="A7587" t="s">
        <v>40003</v>
      </c>
      <c r="B7587" t="s">
        <v>40004</v>
      </c>
      <c r="C7587" t="s">
        <v>40005</v>
      </c>
      <c r="D7587" t="s">
        <v>40006</v>
      </c>
      <c r="E7587" t="s">
        <v>40007</v>
      </c>
      <c r="F7587" t="s">
        <v>40008</v>
      </c>
      <c r="G7587">
        <f>POWER(2,SjvsC[[#This Row],[log2Ratio]])</f>
        <v>0.7434013305713667</v>
      </c>
    </row>
    <row r="7588" spans="1:7" hidden="1" x14ac:dyDescent="0.25">
      <c r="A7588" t="s">
        <v>40009</v>
      </c>
      <c r="B7588" t="s">
        <v>40010</v>
      </c>
      <c r="C7588" t="s">
        <v>40011</v>
      </c>
      <c r="D7588" t="s">
        <v>40012</v>
      </c>
      <c r="E7588" t="s">
        <v>40013</v>
      </c>
      <c r="F7588" t="s">
        <v>40014</v>
      </c>
      <c r="G7588">
        <f>POWER(2,SjvsC[[#This Row],[log2Ratio]])</f>
        <v>0.81789087380696146</v>
      </c>
    </row>
    <row r="7589" spans="1:7" hidden="1" x14ac:dyDescent="0.25">
      <c r="A7589" t="s">
        <v>40015</v>
      </c>
      <c r="B7589" t="s">
        <v>40016</v>
      </c>
      <c r="C7589" t="s">
        <v>40017</v>
      </c>
      <c r="D7589" t="s">
        <v>40018</v>
      </c>
      <c r="E7589" t="s">
        <v>40019</v>
      </c>
      <c r="F7589" t="s">
        <v>40020</v>
      </c>
      <c r="G7589">
        <f>POWER(2,SjvsC[[#This Row],[log2Ratio]])</f>
        <v>0.8090705772177369</v>
      </c>
    </row>
    <row r="7590" spans="1:7" hidden="1" x14ac:dyDescent="0.25">
      <c r="A7590" t="s">
        <v>40021</v>
      </c>
      <c r="B7590" t="s">
        <v>40022</v>
      </c>
      <c r="C7590" t="s">
        <v>40023</v>
      </c>
      <c r="D7590" t="s">
        <v>40024</v>
      </c>
      <c r="E7590" t="s">
        <v>40025</v>
      </c>
      <c r="F7590" t="s">
        <v>7600</v>
      </c>
      <c r="G7590">
        <f>POWER(2,SjvsC[[#This Row],[log2Ratio]])</f>
        <v>0.74437656667164676</v>
      </c>
    </row>
    <row r="7591" spans="1:7" hidden="1" x14ac:dyDescent="0.25">
      <c r="A7591" t="s">
        <v>40026</v>
      </c>
      <c r="B7591" t="s">
        <v>40027</v>
      </c>
      <c r="C7591" t="s">
        <v>40028</v>
      </c>
      <c r="D7591" t="s">
        <v>40029</v>
      </c>
      <c r="E7591" t="s">
        <v>40030</v>
      </c>
      <c r="F7591" t="s">
        <v>40031</v>
      </c>
      <c r="G7591">
        <f>POWER(2,SjvsC[[#This Row],[log2Ratio]])</f>
        <v>2.5439842295378283</v>
      </c>
    </row>
    <row r="7592" spans="1:7" hidden="1" x14ac:dyDescent="0.25">
      <c r="A7592" t="s">
        <v>40032</v>
      </c>
      <c r="B7592" t="s">
        <v>40033</v>
      </c>
      <c r="C7592" t="s">
        <v>40034</v>
      </c>
      <c r="D7592" t="s">
        <v>40035</v>
      </c>
      <c r="E7592" t="s">
        <v>40036</v>
      </c>
      <c r="F7592" t="s">
        <v>40037</v>
      </c>
      <c r="G7592">
        <f>POWER(2,SjvsC[[#This Row],[log2Ratio]])</f>
        <v>0.36173284556300606</v>
      </c>
    </row>
    <row r="7593" spans="1:7" hidden="1" x14ac:dyDescent="0.25">
      <c r="A7593" t="s">
        <v>40038</v>
      </c>
      <c r="B7593" t="s">
        <v>40039</v>
      </c>
      <c r="C7593" t="s">
        <v>40040</v>
      </c>
      <c r="D7593" t="s">
        <v>40041</v>
      </c>
      <c r="E7593" t="s">
        <v>40042</v>
      </c>
      <c r="F7593" t="s">
        <v>40043</v>
      </c>
      <c r="G7593">
        <f>POWER(2,SjvsC[[#This Row],[log2Ratio]])</f>
        <v>0.46733164993322523</v>
      </c>
    </row>
    <row r="7594" spans="1:7" hidden="1" x14ac:dyDescent="0.25">
      <c r="A7594" t="s">
        <v>40044</v>
      </c>
      <c r="B7594" t="s">
        <v>40045</v>
      </c>
      <c r="C7594" t="s">
        <v>40046</v>
      </c>
      <c r="D7594" t="s">
        <v>40047</v>
      </c>
      <c r="E7594" t="s">
        <v>40048</v>
      </c>
      <c r="F7594" t="s">
        <v>9833</v>
      </c>
      <c r="G7594">
        <f>POWER(2,SjvsC[[#This Row],[log2Ratio]])</f>
        <v>0.46332968489069065</v>
      </c>
    </row>
    <row r="7595" spans="1:7" hidden="1" x14ac:dyDescent="0.25">
      <c r="A7595" t="s">
        <v>40049</v>
      </c>
      <c r="B7595" t="s">
        <v>40050</v>
      </c>
      <c r="C7595" t="s">
        <v>40051</v>
      </c>
      <c r="D7595" t="s">
        <v>40052</v>
      </c>
      <c r="E7595" t="s">
        <v>40053</v>
      </c>
      <c r="F7595" t="s">
        <v>7851</v>
      </c>
      <c r="G7595">
        <f>POWER(2,SjvsC[[#This Row],[log2Ratio]])</f>
        <v>0.90818356720561244</v>
      </c>
    </row>
    <row r="7596" spans="1:7" hidden="1" x14ac:dyDescent="0.25">
      <c r="A7596" t="s">
        <v>40054</v>
      </c>
      <c r="B7596" t="s">
        <v>40055</v>
      </c>
      <c r="C7596" t="s">
        <v>40056</v>
      </c>
      <c r="D7596" t="s">
        <v>40057</v>
      </c>
      <c r="E7596" t="s">
        <v>40058</v>
      </c>
      <c r="F7596" t="s">
        <v>26524</v>
      </c>
      <c r="G7596">
        <f>POWER(2,SjvsC[[#This Row],[log2Ratio]])</f>
        <v>0.83645660757546492</v>
      </c>
    </row>
    <row r="7597" spans="1:7" hidden="1" x14ac:dyDescent="0.25">
      <c r="A7597" t="s">
        <v>40059</v>
      </c>
      <c r="B7597" t="s">
        <v>40060</v>
      </c>
      <c r="C7597" t="s">
        <v>40061</v>
      </c>
      <c r="D7597" t="s">
        <v>40062</v>
      </c>
      <c r="E7597" t="s">
        <v>40063</v>
      </c>
      <c r="F7597" t="s">
        <v>40064</v>
      </c>
      <c r="G7597">
        <f>POWER(2,SjvsC[[#This Row],[log2Ratio]])</f>
        <v>0.55725199236274126</v>
      </c>
    </row>
    <row r="7598" spans="1:7" hidden="1" x14ac:dyDescent="0.25">
      <c r="A7598" t="s">
        <v>40065</v>
      </c>
      <c r="B7598" t="s">
        <v>40066</v>
      </c>
      <c r="C7598" t="s">
        <v>40067</v>
      </c>
      <c r="D7598" t="s">
        <v>40068</v>
      </c>
      <c r="E7598" t="s">
        <v>40069</v>
      </c>
      <c r="F7598" t="s">
        <v>40070</v>
      </c>
      <c r="G7598">
        <f>POWER(2,SjvsC[[#This Row],[log2Ratio]])</f>
        <v>0.67753577267164367</v>
      </c>
    </row>
    <row r="7599" spans="1:7" hidden="1" x14ac:dyDescent="0.25">
      <c r="A7599" t="s">
        <v>40071</v>
      </c>
      <c r="B7599" t="s">
        <v>40072</v>
      </c>
      <c r="C7599" t="s">
        <v>40073</v>
      </c>
      <c r="D7599" t="s">
        <v>40074</v>
      </c>
      <c r="E7599" t="s">
        <v>40075</v>
      </c>
      <c r="F7599" t="s">
        <v>2601</v>
      </c>
      <c r="G7599">
        <f>POWER(2,SjvsC[[#This Row],[log2Ratio]])</f>
        <v>0.81143003188211382</v>
      </c>
    </row>
    <row r="7600" spans="1:7" hidden="1" x14ac:dyDescent="0.25">
      <c r="A7600" t="s">
        <v>40076</v>
      </c>
      <c r="B7600" t="s">
        <v>40077</v>
      </c>
      <c r="C7600" t="s">
        <v>40078</v>
      </c>
      <c r="D7600" t="s">
        <v>40079</v>
      </c>
      <c r="E7600" t="s">
        <v>40080</v>
      </c>
      <c r="F7600" t="s">
        <v>7262</v>
      </c>
      <c r="G7600">
        <f>POWER(2,SjvsC[[#This Row],[log2Ratio]])</f>
        <v>1.6476480645742817</v>
      </c>
    </row>
    <row r="7601" spans="1:7" x14ac:dyDescent="0.25">
      <c r="A7601" t="s">
        <v>40081</v>
      </c>
      <c r="B7601" t="s">
        <v>40082</v>
      </c>
      <c r="C7601" t="s">
        <v>40083</v>
      </c>
      <c r="D7601" t="s">
        <v>40084</v>
      </c>
      <c r="E7601" s="1">
        <v>1.39251680161786E-8</v>
      </c>
      <c r="F7601" s="1">
        <v>1.6798049277783799E-7</v>
      </c>
      <c r="G7601">
        <f>POWER(2,SjvsC[[#This Row],[log2Ratio]])</f>
        <v>6.7575685540099872</v>
      </c>
    </row>
    <row r="7602" spans="1:7" x14ac:dyDescent="0.25">
      <c r="A7602" t="s">
        <v>40085</v>
      </c>
      <c r="B7602" t="s">
        <v>40086</v>
      </c>
      <c r="C7602" t="s">
        <v>40087</v>
      </c>
      <c r="D7602" t="s">
        <v>40088</v>
      </c>
      <c r="E7602" t="s">
        <v>40089</v>
      </c>
      <c r="F7602" t="s">
        <v>40090</v>
      </c>
      <c r="G7602">
        <f>POWER(2,SjvsC[[#This Row],[log2Ratio]])</f>
        <v>2.9341603228298325</v>
      </c>
    </row>
    <row r="7603" spans="1:7" hidden="1" x14ac:dyDescent="0.25">
      <c r="A7603" t="s">
        <v>40091</v>
      </c>
      <c r="B7603" t="s">
        <v>40092</v>
      </c>
      <c r="C7603" t="s">
        <v>40093</v>
      </c>
      <c r="D7603" t="s">
        <v>40094</v>
      </c>
      <c r="E7603" t="s">
        <v>40095</v>
      </c>
      <c r="F7603" t="s">
        <v>40096</v>
      </c>
      <c r="G7603">
        <f>POWER(2,SjvsC[[#This Row],[log2Ratio]])</f>
        <v>1.9349870023046851</v>
      </c>
    </row>
    <row r="7604" spans="1:7" hidden="1" x14ac:dyDescent="0.25">
      <c r="A7604" t="s">
        <v>40097</v>
      </c>
      <c r="B7604" t="s">
        <v>40098</v>
      </c>
      <c r="C7604" t="s">
        <v>40099</v>
      </c>
      <c r="D7604" t="s">
        <v>40100</v>
      </c>
      <c r="E7604" t="s">
        <v>40101</v>
      </c>
      <c r="F7604" t="s">
        <v>13996</v>
      </c>
      <c r="G7604">
        <f>POWER(2,SjvsC[[#This Row],[log2Ratio]])</f>
        <v>1.7303035384244518</v>
      </c>
    </row>
    <row r="7605" spans="1:7" hidden="1" x14ac:dyDescent="0.25">
      <c r="A7605" t="s">
        <v>40102</v>
      </c>
      <c r="B7605" t="s">
        <v>40103</v>
      </c>
      <c r="C7605" t="s">
        <v>40104</v>
      </c>
      <c r="D7605" t="s">
        <v>40105</v>
      </c>
      <c r="E7605" t="s">
        <v>40106</v>
      </c>
      <c r="F7605" t="s">
        <v>40107</v>
      </c>
      <c r="G7605">
        <f>POWER(2,SjvsC[[#This Row],[log2Ratio]])</f>
        <v>1.2106908800002891</v>
      </c>
    </row>
    <row r="7606" spans="1:7" x14ac:dyDescent="0.25">
      <c r="A7606" t="s">
        <v>40108</v>
      </c>
      <c r="B7606" t="s">
        <v>40109</v>
      </c>
      <c r="C7606" t="s">
        <v>40110</v>
      </c>
      <c r="D7606" t="s">
        <v>40111</v>
      </c>
      <c r="E7606" t="s">
        <v>40112</v>
      </c>
      <c r="F7606" t="s">
        <v>25</v>
      </c>
      <c r="G7606">
        <f>POWER(2,SjvsC[[#This Row],[log2Ratio]])</f>
        <v>0.13238060183378489</v>
      </c>
    </row>
    <row r="7607" spans="1:7" x14ac:dyDescent="0.25">
      <c r="A7607" t="s">
        <v>40113</v>
      </c>
      <c r="B7607" t="s">
        <v>40114</v>
      </c>
      <c r="C7607" t="s">
        <v>40115</v>
      </c>
      <c r="D7607" t="s">
        <v>40116</v>
      </c>
      <c r="E7607" t="s">
        <v>40117</v>
      </c>
      <c r="F7607" t="s">
        <v>40118</v>
      </c>
      <c r="G7607">
        <f>POWER(2,SjvsC[[#This Row],[log2Ratio]])</f>
        <v>0.34249847548466966</v>
      </c>
    </row>
    <row r="7608" spans="1:7" x14ac:dyDescent="0.25">
      <c r="A7608" t="s">
        <v>40119</v>
      </c>
      <c r="B7608" t="s">
        <v>40120</v>
      </c>
      <c r="C7608" t="s">
        <v>40121</v>
      </c>
      <c r="D7608" t="s">
        <v>40122</v>
      </c>
      <c r="E7608" t="s">
        <v>40123</v>
      </c>
      <c r="F7608" t="s">
        <v>40124</v>
      </c>
      <c r="G7608">
        <f>POWER(2,SjvsC[[#This Row],[log2Ratio]])</f>
        <v>3.4581605278355214</v>
      </c>
    </row>
    <row r="7609" spans="1:7" hidden="1" x14ac:dyDescent="0.25">
      <c r="A7609" t="s">
        <v>40125</v>
      </c>
      <c r="B7609" t="s">
        <v>40126</v>
      </c>
      <c r="C7609" t="s">
        <v>611</v>
      </c>
      <c r="D7609" t="s">
        <v>40127</v>
      </c>
      <c r="E7609" t="s">
        <v>613</v>
      </c>
      <c r="F7609" t="s">
        <v>25</v>
      </c>
      <c r="G7609">
        <f>POWER(2,SjvsC[[#This Row],[log2Ratio]])</f>
        <v>1</v>
      </c>
    </row>
    <row r="7610" spans="1:7" hidden="1" x14ac:dyDescent="0.25">
      <c r="A7610" t="s">
        <v>40128</v>
      </c>
      <c r="B7610" t="s">
        <v>40129</v>
      </c>
      <c r="C7610" t="s">
        <v>40130</v>
      </c>
      <c r="D7610" t="s">
        <v>40131</v>
      </c>
      <c r="E7610" t="s">
        <v>40132</v>
      </c>
      <c r="F7610" t="s">
        <v>25</v>
      </c>
      <c r="G7610">
        <f>POWER(2,SjvsC[[#This Row],[log2Ratio]])</f>
        <v>1.2036229110911805</v>
      </c>
    </row>
    <row r="7611" spans="1:7" hidden="1" x14ac:dyDescent="0.25">
      <c r="A7611" t="s">
        <v>40133</v>
      </c>
      <c r="B7611" t="s">
        <v>40134</v>
      </c>
      <c r="C7611" t="s">
        <v>40135</v>
      </c>
      <c r="D7611" t="s">
        <v>40136</v>
      </c>
      <c r="E7611" t="s">
        <v>40137</v>
      </c>
      <c r="F7611" t="s">
        <v>40138</v>
      </c>
      <c r="G7611">
        <f>POWER(2,SjvsC[[#This Row],[log2Ratio]])</f>
        <v>0.8667175137114268</v>
      </c>
    </row>
    <row r="7612" spans="1:7" x14ac:dyDescent="0.25">
      <c r="A7612" t="s">
        <v>40139</v>
      </c>
      <c r="B7612" t="s">
        <v>40140</v>
      </c>
      <c r="C7612" t="s">
        <v>40141</v>
      </c>
      <c r="D7612" t="s">
        <v>40142</v>
      </c>
      <c r="E7612" t="s">
        <v>40143</v>
      </c>
      <c r="F7612" t="s">
        <v>40144</v>
      </c>
      <c r="G7612">
        <f>POWER(2,SjvsC[[#This Row],[log2Ratio]])</f>
        <v>3.1163583911953214</v>
      </c>
    </row>
    <row r="7613" spans="1:7" hidden="1" x14ac:dyDescent="0.25">
      <c r="A7613" t="s">
        <v>40145</v>
      </c>
      <c r="B7613" t="s">
        <v>40146</v>
      </c>
      <c r="C7613" t="s">
        <v>40147</v>
      </c>
      <c r="D7613" t="s">
        <v>40148</v>
      </c>
      <c r="E7613" t="s">
        <v>40149</v>
      </c>
      <c r="F7613" t="s">
        <v>40150</v>
      </c>
      <c r="G7613">
        <f>POWER(2,SjvsC[[#This Row],[log2Ratio]])</f>
        <v>1.3106812006924866</v>
      </c>
    </row>
    <row r="7614" spans="1:7" x14ac:dyDescent="0.25">
      <c r="A7614" t="s">
        <v>40151</v>
      </c>
      <c r="B7614" t="s">
        <v>40152</v>
      </c>
      <c r="C7614" t="s">
        <v>40153</v>
      </c>
      <c r="D7614" t="s">
        <v>40154</v>
      </c>
      <c r="E7614" t="s">
        <v>40155</v>
      </c>
      <c r="F7614" t="s">
        <v>40156</v>
      </c>
      <c r="G7614">
        <f>POWER(2,SjvsC[[#This Row],[log2Ratio]])</f>
        <v>3.5113834318797204</v>
      </c>
    </row>
    <row r="7615" spans="1:7" x14ac:dyDescent="0.25">
      <c r="A7615" t="s">
        <v>40157</v>
      </c>
      <c r="B7615" t="s">
        <v>40158</v>
      </c>
      <c r="C7615" t="s">
        <v>40159</v>
      </c>
      <c r="D7615" t="s">
        <v>40160</v>
      </c>
      <c r="E7615" t="s">
        <v>40161</v>
      </c>
      <c r="F7615" t="s">
        <v>40162</v>
      </c>
      <c r="G7615">
        <f>POWER(2,SjvsC[[#This Row],[log2Ratio]])</f>
        <v>23.433980672920967</v>
      </c>
    </row>
    <row r="7616" spans="1:7" x14ac:dyDescent="0.25">
      <c r="A7616" t="s">
        <v>40163</v>
      </c>
      <c r="B7616" t="s">
        <v>40164</v>
      </c>
      <c r="C7616" t="s">
        <v>40165</v>
      </c>
      <c r="D7616" t="s">
        <v>40166</v>
      </c>
      <c r="E7616" s="1">
        <v>5.2085687895052898E-5</v>
      </c>
      <c r="F7616" t="s">
        <v>40167</v>
      </c>
      <c r="G7616">
        <f>POWER(2,SjvsC[[#This Row],[log2Ratio]])</f>
        <v>8.0211500259356381</v>
      </c>
    </row>
    <row r="7617" spans="1:7" hidden="1" x14ac:dyDescent="0.25">
      <c r="A7617" t="s">
        <v>40168</v>
      </c>
      <c r="B7617" t="s">
        <v>40169</v>
      </c>
      <c r="C7617" t="s">
        <v>40170</v>
      </c>
      <c r="D7617" t="s">
        <v>40171</v>
      </c>
      <c r="E7617" t="s">
        <v>40172</v>
      </c>
      <c r="F7617" t="s">
        <v>40173</v>
      </c>
      <c r="G7617">
        <f>POWER(2,SjvsC[[#This Row],[log2Ratio]])</f>
        <v>0.89935049565935621</v>
      </c>
    </row>
    <row r="7618" spans="1:7" hidden="1" x14ac:dyDescent="0.25">
      <c r="A7618" t="s">
        <v>40174</v>
      </c>
      <c r="B7618" t="s">
        <v>40175</v>
      </c>
      <c r="C7618" t="s">
        <v>40176</v>
      </c>
      <c r="D7618" t="s">
        <v>40177</v>
      </c>
      <c r="E7618" t="s">
        <v>40178</v>
      </c>
      <c r="F7618" t="s">
        <v>40179</v>
      </c>
      <c r="G7618">
        <f>POWER(2,SjvsC[[#This Row],[log2Ratio]])</f>
        <v>1.8201028357352373</v>
      </c>
    </row>
    <row r="7619" spans="1:7" x14ac:dyDescent="0.25">
      <c r="A7619" t="s">
        <v>40180</v>
      </c>
      <c r="B7619" t="s">
        <v>40181</v>
      </c>
      <c r="C7619" t="s">
        <v>40182</v>
      </c>
      <c r="D7619" t="s">
        <v>40183</v>
      </c>
      <c r="E7619" s="1">
        <v>3.4661180211092101E-7</v>
      </c>
      <c r="F7619" s="1">
        <v>3.3234130758818002E-6</v>
      </c>
      <c r="G7619">
        <f>POWER(2,SjvsC[[#This Row],[log2Ratio]])</f>
        <v>5.8456356845987809</v>
      </c>
    </row>
    <row r="7620" spans="1:7" hidden="1" x14ac:dyDescent="0.25">
      <c r="A7620" t="s">
        <v>40184</v>
      </c>
      <c r="B7620" t="s">
        <v>40185</v>
      </c>
      <c r="C7620" t="s">
        <v>40186</v>
      </c>
      <c r="D7620" t="s">
        <v>40187</v>
      </c>
      <c r="E7620" t="s">
        <v>40188</v>
      </c>
      <c r="F7620" t="s">
        <v>40189</v>
      </c>
      <c r="G7620">
        <f>POWER(2,SjvsC[[#This Row],[log2Ratio]])</f>
        <v>1.8227604295602395</v>
      </c>
    </row>
    <row r="7621" spans="1:7" x14ac:dyDescent="0.25">
      <c r="A7621" t="s">
        <v>40190</v>
      </c>
      <c r="B7621" t="s">
        <v>40191</v>
      </c>
      <c r="C7621" t="s">
        <v>40192</v>
      </c>
      <c r="D7621" t="s">
        <v>40193</v>
      </c>
      <c r="E7621" s="1">
        <v>6.8890674063715302E-6</v>
      </c>
      <c r="F7621" s="1">
        <v>5.0720303153259198E-5</v>
      </c>
      <c r="G7621">
        <f>POWER(2,SjvsC[[#This Row],[log2Ratio]])</f>
        <v>4.2790272353617951</v>
      </c>
    </row>
    <row r="7622" spans="1:7" hidden="1" x14ac:dyDescent="0.25">
      <c r="A7622" t="s">
        <v>40194</v>
      </c>
      <c r="B7622" t="s">
        <v>40195</v>
      </c>
      <c r="C7622" t="s">
        <v>40196</v>
      </c>
      <c r="D7622" t="s">
        <v>40197</v>
      </c>
      <c r="E7622" t="s">
        <v>40198</v>
      </c>
      <c r="F7622" t="s">
        <v>40199</v>
      </c>
      <c r="G7622">
        <f>POWER(2,SjvsC[[#This Row],[log2Ratio]])</f>
        <v>2.7878581452995248</v>
      </c>
    </row>
    <row r="7623" spans="1:7" x14ac:dyDescent="0.25">
      <c r="A7623" t="s">
        <v>40200</v>
      </c>
      <c r="B7623" t="s">
        <v>40201</v>
      </c>
      <c r="C7623" t="s">
        <v>40202</v>
      </c>
      <c r="D7623" t="s">
        <v>40203</v>
      </c>
      <c r="E7623" s="1">
        <v>3.8853054198311799E-14</v>
      </c>
      <c r="F7623" s="1">
        <v>1.0200759418292601E-12</v>
      </c>
      <c r="G7623">
        <f>POWER(2,SjvsC[[#This Row],[log2Ratio]])</f>
        <v>5.1204718665769207</v>
      </c>
    </row>
    <row r="7624" spans="1:7" x14ac:dyDescent="0.25">
      <c r="A7624" t="s">
        <v>40204</v>
      </c>
      <c r="B7624" t="s">
        <v>40205</v>
      </c>
      <c r="C7624" t="s">
        <v>40206</v>
      </c>
      <c r="D7624" t="s">
        <v>40207</v>
      </c>
      <c r="E7624" s="1">
        <v>1.1154599149811399E-15</v>
      </c>
      <c r="F7624" s="1">
        <v>3.66292028718879E-14</v>
      </c>
      <c r="G7624">
        <f>POWER(2,SjvsC[[#This Row],[log2Ratio]])</f>
        <v>5.4458847720229473</v>
      </c>
    </row>
    <row r="7625" spans="1:7" hidden="1" x14ac:dyDescent="0.25">
      <c r="A7625" t="s">
        <v>40208</v>
      </c>
      <c r="B7625" t="s">
        <v>40209</v>
      </c>
      <c r="C7625" t="s">
        <v>40210</v>
      </c>
      <c r="D7625" t="s">
        <v>40211</v>
      </c>
      <c r="E7625" t="s">
        <v>40212</v>
      </c>
      <c r="F7625" t="s">
        <v>40213</v>
      </c>
      <c r="G7625">
        <f>POWER(2,SjvsC[[#This Row],[log2Ratio]])</f>
        <v>0.98695292577670357</v>
      </c>
    </row>
    <row r="7626" spans="1:7" hidden="1" x14ac:dyDescent="0.25">
      <c r="A7626" t="s">
        <v>40214</v>
      </c>
      <c r="B7626" t="s">
        <v>40215</v>
      </c>
      <c r="C7626" t="s">
        <v>40216</v>
      </c>
      <c r="D7626" t="s">
        <v>40217</v>
      </c>
      <c r="E7626" t="s">
        <v>40218</v>
      </c>
      <c r="F7626" t="s">
        <v>40219</v>
      </c>
      <c r="G7626">
        <f>POWER(2,SjvsC[[#This Row],[log2Ratio]])</f>
        <v>1.1526902082791919</v>
      </c>
    </row>
    <row r="7627" spans="1:7" hidden="1" x14ac:dyDescent="0.25">
      <c r="A7627" t="s">
        <v>40220</v>
      </c>
      <c r="B7627" t="s">
        <v>40221</v>
      </c>
      <c r="C7627" t="s">
        <v>40222</v>
      </c>
      <c r="D7627" t="s">
        <v>40223</v>
      </c>
      <c r="E7627" t="s">
        <v>40224</v>
      </c>
      <c r="F7627" t="s">
        <v>30354</v>
      </c>
      <c r="G7627">
        <f>POWER(2,SjvsC[[#This Row],[log2Ratio]])</f>
        <v>1.6251741981091889</v>
      </c>
    </row>
    <row r="7628" spans="1:7" hidden="1" x14ac:dyDescent="0.25">
      <c r="A7628" t="s">
        <v>40225</v>
      </c>
      <c r="B7628" t="s">
        <v>40226</v>
      </c>
      <c r="C7628" t="s">
        <v>40227</v>
      </c>
      <c r="D7628" t="s">
        <v>40228</v>
      </c>
      <c r="E7628" s="1">
        <v>4.1420756711371202E-7</v>
      </c>
      <c r="F7628" s="1">
        <v>3.9175519431689401E-6</v>
      </c>
      <c r="G7628">
        <f>POWER(2,SjvsC[[#This Row],[log2Ratio]])</f>
        <v>2.1791138951241438</v>
      </c>
    </row>
    <row r="7629" spans="1:7" hidden="1" x14ac:dyDescent="0.25">
      <c r="A7629" t="s">
        <v>40229</v>
      </c>
      <c r="B7629" t="s">
        <v>40230</v>
      </c>
      <c r="C7629" t="s">
        <v>40231</v>
      </c>
      <c r="D7629" t="s">
        <v>40232</v>
      </c>
      <c r="E7629" t="s">
        <v>40233</v>
      </c>
      <c r="F7629" t="s">
        <v>40234</v>
      </c>
      <c r="G7629">
        <f>POWER(2,SjvsC[[#This Row],[log2Ratio]])</f>
        <v>0.36995178973190801</v>
      </c>
    </row>
    <row r="7630" spans="1:7" hidden="1" x14ac:dyDescent="0.25">
      <c r="A7630" t="s">
        <v>40235</v>
      </c>
      <c r="B7630" t="s">
        <v>40236</v>
      </c>
      <c r="C7630" t="s">
        <v>40237</v>
      </c>
      <c r="D7630" t="s">
        <v>40238</v>
      </c>
      <c r="E7630" t="s">
        <v>40239</v>
      </c>
      <c r="F7630" t="s">
        <v>40240</v>
      </c>
      <c r="G7630">
        <f>POWER(2,SjvsC[[#This Row],[log2Ratio]])</f>
        <v>1.8960373214091828</v>
      </c>
    </row>
    <row r="7631" spans="1:7" x14ac:dyDescent="0.25">
      <c r="A7631" t="s">
        <v>40241</v>
      </c>
      <c r="B7631" t="s">
        <v>40242</v>
      </c>
      <c r="C7631" t="s">
        <v>40243</v>
      </c>
      <c r="D7631" t="s">
        <v>40244</v>
      </c>
      <c r="E7631" t="s">
        <v>40245</v>
      </c>
      <c r="F7631" t="s">
        <v>25</v>
      </c>
      <c r="G7631">
        <f>POWER(2,SjvsC[[#This Row],[log2Ratio]])</f>
        <v>4.3095883060861082</v>
      </c>
    </row>
    <row r="7632" spans="1:7" x14ac:dyDescent="0.25">
      <c r="A7632" t="s">
        <v>40246</v>
      </c>
      <c r="B7632" t="s">
        <v>40242</v>
      </c>
      <c r="C7632" t="s">
        <v>40243</v>
      </c>
      <c r="D7632" t="s">
        <v>40244</v>
      </c>
      <c r="E7632" t="s">
        <v>40245</v>
      </c>
      <c r="F7632" t="s">
        <v>25</v>
      </c>
      <c r="G7632">
        <f>POWER(2,SjvsC[[#This Row],[log2Ratio]])</f>
        <v>4.3095883060861082</v>
      </c>
    </row>
    <row r="7633" spans="1:7" hidden="1" x14ac:dyDescent="0.25">
      <c r="A7633" t="s">
        <v>40247</v>
      </c>
      <c r="B7633" t="s">
        <v>40248</v>
      </c>
      <c r="C7633" t="s">
        <v>40249</v>
      </c>
      <c r="D7633" t="s">
        <v>40250</v>
      </c>
      <c r="E7633" t="s">
        <v>40251</v>
      </c>
      <c r="F7633" t="s">
        <v>25</v>
      </c>
      <c r="G7633">
        <f>POWER(2,SjvsC[[#This Row],[log2Ratio]])</f>
        <v>0.61796173760078277</v>
      </c>
    </row>
    <row r="7634" spans="1:7" hidden="1" x14ac:dyDescent="0.25">
      <c r="A7634" t="s">
        <v>40252</v>
      </c>
      <c r="B7634" t="s">
        <v>40248</v>
      </c>
      <c r="C7634" t="s">
        <v>40249</v>
      </c>
      <c r="D7634" t="s">
        <v>40250</v>
      </c>
      <c r="E7634" t="s">
        <v>40251</v>
      </c>
      <c r="F7634" t="s">
        <v>25</v>
      </c>
      <c r="G7634">
        <f>POWER(2,SjvsC[[#This Row],[log2Ratio]])</f>
        <v>0.61796173760078277</v>
      </c>
    </row>
    <row r="7635" spans="1:7" hidden="1" x14ac:dyDescent="0.25">
      <c r="A7635" t="s">
        <v>40253</v>
      </c>
      <c r="B7635" t="s">
        <v>40254</v>
      </c>
      <c r="C7635" t="s">
        <v>40255</v>
      </c>
      <c r="D7635" t="s">
        <v>40256</v>
      </c>
      <c r="E7635" t="s">
        <v>40257</v>
      </c>
      <c r="F7635" t="s">
        <v>40258</v>
      </c>
      <c r="G7635">
        <f>POWER(2,SjvsC[[#This Row],[log2Ratio]])</f>
        <v>0.46301012586602858</v>
      </c>
    </row>
    <row r="7636" spans="1:7" hidden="1" x14ac:dyDescent="0.25">
      <c r="A7636" t="s">
        <v>40259</v>
      </c>
      <c r="B7636" t="s">
        <v>40260</v>
      </c>
      <c r="C7636" t="s">
        <v>40261</v>
      </c>
      <c r="D7636" t="s">
        <v>40262</v>
      </c>
      <c r="E7636" t="s">
        <v>40263</v>
      </c>
      <c r="F7636" t="s">
        <v>40264</v>
      </c>
      <c r="G7636">
        <f>POWER(2,SjvsC[[#This Row],[log2Ratio]])</f>
        <v>0.88005361017179784</v>
      </c>
    </row>
    <row r="7637" spans="1:7" hidden="1" x14ac:dyDescent="0.25">
      <c r="A7637" t="s">
        <v>40265</v>
      </c>
      <c r="B7637" t="s">
        <v>40260</v>
      </c>
      <c r="C7637" t="s">
        <v>40261</v>
      </c>
      <c r="D7637" t="s">
        <v>40262</v>
      </c>
      <c r="E7637" t="s">
        <v>40263</v>
      </c>
      <c r="F7637" t="s">
        <v>40264</v>
      </c>
      <c r="G7637">
        <f>POWER(2,SjvsC[[#This Row],[log2Ratio]])</f>
        <v>0.88005361017179784</v>
      </c>
    </row>
    <row r="7638" spans="1:7" x14ac:dyDescent="0.25">
      <c r="A7638" t="s">
        <v>40266</v>
      </c>
      <c r="B7638" t="s">
        <v>40267</v>
      </c>
      <c r="C7638" t="s">
        <v>40268</v>
      </c>
      <c r="D7638" t="s">
        <v>40269</v>
      </c>
      <c r="E7638" t="s">
        <v>40270</v>
      </c>
      <c r="F7638" t="s">
        <v>40271</v>
      </c>
      <c r="G7638">
        <f>POWER(2,SjvsC[[#This Row],[log2Ratio]])</f>
        <v>0.27460864032300303</v>
      </c>
    </row>
    <row r="7639" spans="1:7" x14ac:dyDescent="0.25">
      <c r="A7639" t="s">
        <v>40272</v>
      </c>
      <c r="B7639" t="s">
        <v>40267</v>
      </c>
      <c r="C7639" t="s">
        <v>40268</v>
      </c>
      <c r="D7639" t="s">
        <v>40269</v>
      </c>
      <c r="E7639" t="s">
        <v>40270</v>
      </c>
      <c r="F7639" t="s">
        <v>40271</v>
      </c>
      <c r="G7639">
        <f>POWER(2,SjvsC[[#This Row],[log2Ratio]])</f>
        <v>0.27460864032300303</v>
      </c>
    </row>
    <row r="7640" spans="1:7" hidden="1" x14ac:dyDescent="0.25">
      <c r="A7640" t="s">
        <v>40273</v>
      </c>
      <c r="B7640" t="s">
        <v>40274</v>
      </c>
      <c r="C7640" t="s">
        <v>40275</v>
      </c>
      <c r="D7640" t="s">
        <v>40276</v>
      </c>
      <c r="E7640" t="s">
        <v>40277</v>
      </c>
      <c r="F7640" t="s">
        <v>25</v>
      </c>
      <c r="G7640">
        <f>POWER(2,SjvsC[[#This Row],[log2Ratio]])</f>
        <v>0.83812193640974741</v>
      </c>
    </row>
    <row r="7641" spans="1:7" hidden="1" x14ac:dyDescent="0.25">
      <c r="A7641" t="s">
        <v>40278</v>
      </c>
      <c r="B7641" t="s">
        <v>40274</v>
      </c>
      <c r="C7641" t="s">
        <v>40275</v>
      </c>
      <c r="D7641" t="s">
        <v>40276</v>
      </c>
      <c r="E7641" t="s">
        <v>40277</v>
      </c>
      <c r="F7641" t="s">
        <v>25</v>
      </c>
      <c r="G7641">
        <f>POWER(2,SjvsC[[#This Row],[log2Ratio]])</f>
        <v>0.83812193640974741</v>
      </c>
    </row>
    <row r="7642" spans="1:7" hidden="1" x14ac:dyDescent="0.25">
      <c r="A7642" t="s">
        <v>40279</v>
      </c>
      <c r="B7642" t="s">
        <v>40274</v>
      </c>
      <c r="C7642" t="s">
        <v>40275</v>
      </c>
      <c r="D7642" t="s">
        <v>40276</v>
      </c>
      <c r="E7642" t="s">
        <v>40277</v>
      </c>
      <c r="F7642" t="s">
        <v>25</v>
      </c>
      <c r="G7642">
        <f>POWER(2,SjvsC[[#This Row],[log2Ratio]])</f>
        <v>0.83812193640974741</v>
      </c>
    </row>
    <row r="7643" spans="1:7" hidden="1" x14ac:dyDescent="0.25">
      <c r="A7643" t="s">
        <v>40280</v>
      </c>
      <c r="B7643" t="s">
        <v>40281</v>
      </c>
      <c r="C7643" t="s">
        <v>40282</v>
      </c>
      <c r="D7643" t="s">
        <v>40283</v>
      </c>
      <c r="E7643" t="s">
        <v>40284</v>
      </c>
      <c r="F7643" t="s">
        <v>22480</v>
      </c>
      <c r="G7643">
        <f>POWER(2,SjvsC[[#This Row],[log2Ratio]])</f>
        <v>0.8392410269801821</v>
      </c>
    </row>
    <row r="7644" spans="1:7" hidden="1" x14ac:dyDescent="0.25">
      <c r="A7644" t="s">
        <v>40285</v>
      </c>
      <c r="B7644" t="s">
        <v>40286</v>
      </c>
      <c r="C7644" t="s">
        <v>40287</v>
      </c>
      <c r="D7644" t="s">
        <v>40288</v>
      </c>
      <c r="E7644" t="s">
        <v>40289</v>
      </c>
      <c r="F7644" t="s">
        <v>22480</v>
      </c>
      <c r="G7644">
        <f>POWER(2,SjvsC[[#This Row],[log2Ratio]])</f>
        <v>0.8392438537718977</v>
      </c>
    </row>
    <row r="7645" spans="1:7" hidden="1" x14ac:dyDescent="0.25">
      <c r="A7645" t="s">
        <v>40290</v>
      </c>
      <c r="B7645" t="s">
        <v>40291</v>
      </c>
      <c r="C7645" t="s">
        <v>611</v>
      </c>
      <c r="D7645" t="s">
        <v>745</v>
      </c>
      <c r="E7645" t="s">
        <v>613</v>
      </c>
      <c r="F7645" t="s">
        <v>25</v>
      </c>
      <c r="G7645">
        <f>POWER(2,SjvsC[[#This Row],[log2Ratio]])</f>
        <v>1</v>
      </c>
    </row>
    <row r="7646" spans="1:7" hidden="1" x14ac:dyDescent="0.25">
      <c r="A7646" t="s">
        <v>40292</v>
      </c>
      <c r="B7646" t="s">
        <v>40291</v>
      </c>
      <c r="C7646" t="s">
        <v>611</v>
      </c>
      <c r="D7646" t="s">
        <v>745</v>
      </c>
      <c r="E7646" t="s">
        <v>613</v>
      </c>
      <c r="F7646" t="s">
        <v>25</v>
      </c>
      <c r="G7646">
        <f>POWER(2,SjvsC[[#This Row],[log2Ratio]])</f>
        <v>1</v>
      </c>
    </row>
    <row r="7647" spans="1:7" hidden="1" x14ac:dyDescent="0.25">
      <c r="A7647" t="s">
        <v>40293</v>
      </c>
      <c r="B7647" t="s">
        <v>40294</v>
      </c>
      <c r="C7647" t="s">
        <v>40295</v>
      </c>
      <c r="D7647" t="s">
        <v>40296</v>
      </c>
      <c r="E7647" t="s">
        <v>40297</v>
      </c>
      <c r="F7647" t="s">
        <v>24162</v>
      </c>
      <c r="G7647">
        <f>POWER(2,SjvsC[[#This Row],[log2Ratio]])</f>
        <v>0.60804930961264159</v>
      </c>
    </row>
    <row r="7648" spans="1:7" hidden="1" x14ac:dyDescent="0.25">
      <c r="A7648" t="s">
        <v>40298</v>
      </c>
      <c r="B7648" t="s">
        <v>40299</v>
      </c>
      <c r="C7648" t="s">
        <v>40300</v>
      </c>
      <c r="D7648" t="s">
        <v>40301</v>
      </c>
      <c r="E7648" t="s">
        <v>40302</v>
      </c>
      <c r="F7648" t="s">
        <v>40303</v>
      </c>
      <c r="G7648">
        <f>POWER(2,SjvsC[[#This Row],[log2Ratio]])</f>
        <v>0.60801618059508766</v>
      </c>
    </row>
    <row r="7649" spans="1:7" x14ac:dyDescent="0.25">
      <c r="A7649" t="s">
        <v>40304</v>
      </c>
      <c r="B7649" t="s">
        <v>40305</v>
      </c>
      <c r="C7649" t="s">
        <v>40306</v>
      </c>
      <c r="D7649" t="s">
        <v>40307</v>
      </c>
      <c r="E7649" s="1">
        <v>1.68057384186766E-5</v>
      </c>
      <c r="F7649" t="s">
        <v>40308</v>
      </c>
      <c r="G7649">
        <f>POWER(2,SjvsC[[#This Row],[log2Ratio]])</f>
        <v>11.223602279998872</v>
      </c>
    </row>
    <row r="7650" spans="1:7" hidden="1" x14ac:dyDescent="0.25">
      <c r="A7650" t="s">
        <v>40309</v>
      </c>
      <c r="B7650" t="s">
        <v>40310</v>
      </c>
      <c r="C7650" t="s">
        <v>40311</v>
      </c>
      <c r="D7650" t="s">
        <v>40312</v>
      </c>
      <c r="E7650" t="s">
        <v>40313</v>
      </c>
      <c r="F7650" t="s">
        <v>25</v>
      </c>
      <c r="G7650">
        <f>POWER(2,SjvsC[[#This Row],[log2Ratio]])</f>
        <v>0.66029925517406918</v>
      </c>
    </row>
    <row r="7651" spans="1:7" hidden="1" x14ac:dyDescent="0.25">
      <c r="A7651" t="s">
        <v>40314</v>
      </c>
      <c r="B7651" t="s">
        <v>40315</v>
      </c>
      <c r="C7651" t="s">
        <v>40316</v>
      </c>
      <c r="D7651" t="s">
        <v>40317</v>
      </c>
      <c r="E7651" t="s">
        <v>40318</v>
      </c>
      <c r="F7651" t="s">
        <v>29533</v>
      </c>
      <c r="G7651">
        <f>POWER(2,SjvsC[[#This Row],[log2Ratio]])</f>
        <v>0.91247856304697761</v>
      </c>
    </row>
    <row r="7652" spans="1:7" x14ac:dyDescent="0.25">
      <c r="A7652" t="s">
        <v>40319</v>
      </c>
      <c r="B7652" t="s">
        <v>40320</v>
      </c>
      <c r="C7652" t="s">
        <v>40321</v>
      </c>
      <c r="D7652" t="s">
        <v>40322</v>
      </c>
      <c r="E7652" s="1">
        <v>5.06525223233384E-8</v>
      </c>
      <c r="F7652" s="1">
        <v>5.6217734646401098E-7</v>
      </c>
      <c r="G7652">
        <f>POWER(2,SjvsC[[#This Row],[log2Ratio]])</f>
        <v>4.8047437762146927E-2</v>
      </c>
    </row>
    <row r="7653" spans="1:7" x14ac:dyDescent="0.25">
      <c r="A7653" t="s">
        <v>40323</v>
      </c>
      <c r="B7653" t="s">
        <v>40324</v>
      </c>
      <c r="C7653" t="s">
        <v>40325</v>
      </c>
      <c r="D7653" t="s">
        <v>40326</v>
      </c>
      <c r="E7653" s="1">
        <v>1.7174162694709501E-8</v>
      </c>
      <c r="F7653" s="1">
        <v>2.04812028987742E-7</v>
      </c>
      <c r="G7653">
        <f>POWER(2,SjvsC[[#This Row],[log2Ratio]])</f>
        <v>4.8077299205085494E-2</v>
      </c>
    </row>
    <row r="7654" spans="1:7" x14ac:dyDescent="0.25">
      <c r="A7654" t="s">
        <v>40327</v>
      </c>
      <c r="B7654" t="s">
        <v>40328</v>
      </c>
      <c r="C7654" t="s">
        <v>40329</v>
      </c>
      <c r="D7654" t="s">
        <v>40330</v>
      </c>
      <c r="E7654" s="1">
        <v>4.63474937268727E-10</v>
      </c>
      <c r="F7654" s="1">
        <v>7.1758038966279101E-9</v>
      </c>
      <c r="G7654">
        <f>POWER(2,SjvsC[[#This Row],[log2Ratio]])</f>
        <v>9.2863692817060292E-2</v>
      </c>
    </row>
    <row r="7655" spans="1:7" hidden="1" x14ac:dyDescent="0.25">
      <c r="A7655" t="s">
        <v>40331</v>
      </c>
      <c r="B7655" t="s">
        <v>40332</v>
      </c>
      <c r="C7655" t="s">
        <v>40333</v>
      </c>
      <c r="D7655" t="s">
        <v>40334</v>
      </c>
      <c r="E7655" t="s">
        <v>40335</v>
      </c>
      <c r="F7655" t="s">
        <v>40336</v>
      </c>
      <c r="G7655">
        <f>POWER(2,SjvsC[[#This Row],[log2Ratio]])</f>
        <v>2.4376686425552339</v>
      </c>
    </row>
    <row r="7656" spans="1:7" hidden="1" x14ac:dyDescent="0.25">
      <c r="A7656" t="s">
        <v>40337</v>
      </c>
      <c r="B7656" t="s">
        <v>40338</v>
      </c>
      <c r="C7656" t="s">
        <v>40339</v>
      </c>
      <c r="D7656" t="s">
        <v>40340</v>
      </c>
      <c r="E7656" t="s">
        <v>40341</v>
      </c>
      <c r="F7656" t="s">
        <v>40342</v>
      </c>
      <c r="G7656">
        <f>POWER(2,SjvsC[[#This Row],[log2Ratio]])</f>
        <v>2.4371689862885066</v>
      </c>
    </row>
    <row r="7657" spans="1:7" hidden="1" x14ac:dyDescent="0.25">
      <c r="A7657" t="s">
        <v>40343</v>
      </c>
      <c r="B7657" t="s">
        <v>40344</v>
      </c>
      <c r="C7657" t="s">
        <v>40345</v>
      </c>
      <c r="D7657" t="s">
        <v>40346</v>
      </c>
      <c r="E7657" t="s">
        <v>40347</v>
      </c>
      <c r="F7657" t="s">
        <v>9931</v>
      </c>
      <c r="G7657">
        <f>POWER(2,SjvsC[[#This Row],[log2Ratio]])</f>
        <v>2.0472798914648935</v>
      </c>
    </row>
    <row r="7658" spans="1:7" hidden="1" x14ac:dyDescent="0.25">
      <c r="A7658" t="s">
        <v>40348</v>
      </c>
      <c r="B7658" t="s">
        <v>40349</v>
      </c>
      <c r="C7658" t="s">
        <v>40350</v>
      </c>
      <c r="D7658" t="s">
        <v>40351</v>
      </c>
      <c r="E7658" t="s">
        <v>40352</v>
      </c>
      <c r="F7658" t="s">
        <v>40353</v>
      </c>
      <c r="G7658">
        <f>POWER(2,SjvsC[[#This Row],[log2Ratio]])</f>
        <v>0.37378344150831583</v>
      </c>
    </row>
    <row r="7659" spans="1:7" hidden="1" x14ac:dyDescent="0.25">
      <c r="A7659" t="s">
        <v>40354</v>
      </c>
      <c r="B7659" t="s">
        <v>40355</v>
      </c>
      <c r="C7659" t="s">
        <v>40356</v>
      </c>
      <c r="D7659" t="s">
        <v>40357</v>
      </c>
      <c r="E7659" t="s">
        <v>40358</v>
      </c>
      <c r="F7659" t="s">
        <v>40359</v>
      </c>
      <c r="G7659">
        <f>POWER(2,SjvsC[[#This Row],[log2Ratio]])</f>
        <v>0.73719484480051112</v>
      </c>
    </row>
    <row r="7660" spans="1:7" hidden="1" x14ac:dyDescent="0.25">
      <c r="A7660" t="s">
        <v>40360</v>
      </c>
      <c r="B7660" t="s">
        <v>40361</v>
      </c>
      <c r="C7660" t="s">
        <v>40362</v>
      </c>
      <c r="D7660" t="s">
        <v>40363</v>
      </c>
      <c r="E7660" t="s">
        <v>40364</v>
      </c>
      <c r="F7660" t="s">
        <v>11429</v>
      </c>
      <c r="G7660">
        <f>POWER(2,SjvsC[[#This Row],[log2Ratio]])</f>
        <v>0.83298297284423761</v>
      </c>
    </row>
    <row r="7661" spans="1:7" hidden="1" x14ac:dyDescent="0.25">
      <c r="A7661" t="s">
        <v>40365</v>
      </c>
      <c r="B7661" t="s">
        <v>40366</v>
      </c>
      <c r="C7661" t="s">
        <v>40367</v>
      </c>
      <c r="D7661" t="s">
        <v>40368</v>
      </c>
      <c r="E7661" t="s">
        <v>40369</v>
      </c>
      <c r="F7661" t="s">
        <v>18934</v>
      </c>
      <c r="G7661">
        <f>POWER(2,SjvsC[[#This Row],[log2Ratio]])</f>
        <v>0.98434371622718586</v>
      </c>
    </row>
    <row r="7662" spans="1:7" hidden="1" x14ac:dyDescent="0.25">
      <c r="A7662" t="s">
        <v>40370</v>
      </c>
      <c r="B7662" t="s">
        <v>40371</v>
      </c>
      <c r="C7662" t="s">
        <v>40372</v>
      </c>
      <c r="D7662" t="s">
        <v>40373</v>
      </c>
      <c r="E7662" t="s">
        <v>40374</v>
      </c>
      <c r="F7662" t="s">
        <v>25</v>
      </c>
      <c r="G7662">
        <f>POWER(2,SjvsC[[#This Row],[log2Ratio]])</f>
        <v>0.67295848572660755</v>
      </c>
    </row>
    <row r="7663" spans="1:7" hidden="1" x14ac:dyDescent="0.25">
      <c r="A7663" t="s">
        <v>40375</v>
      </c>
      <c r="B7663" t="s">
        <v>40376</v>
      </c>
      <c r="C7663" t="s">
        <v>40377</v>
      </c>
      <c r="D7663" t="s">
        <v>40378</v>
      </c>
      <c r="E7663" t="s">
        <v>40379</v>
      </c>
      <c r="F7663" t="s">
        <v>40380</v>
      </c>
      <c r="G7663">
        <f>POWER(2,SjvsC[[#This Row],[log2Ratio]])</f>
        <v>1.7958278197051338</v>
      </c>
    </row>
    <row r="7664" spans="1:7" hidden="1" x14ac:dyDescent="0.25">
      <c r="A7664" t="s">
        <v>40381</v>
      </c>
      <c r="B7664" t="s">
        <v>40382</v>
      </c>
      <c r="C7664" t="s">
        <v>40383</v>
      </c>
      <c r="D7664" t="s">
        <v>40384</v>
      </c>
      <c r="E7664" t="s">
        <v>40385</v>
      </c>
      <c r="F7664" t="s">
        <v>40386</v>
      </c>
      <c r="G7664">
        <f>POWER(2,SjvsC[[#This Row],[log2Ratio]])</f>
        <v>1.7266246728834251</v>
      </c>
    </row>
    <row r="7665" spans="1:7" hidden="1" x14ac:dyDescent="0.25">
      <c r="A7665" t="s">
        <v>40387</v>
      </c>
      <c r="B7665" t="s">
        <v>40388</v>
      </c>
      <c r="C7665" t="s">
        <v>40389</v>
      </c>
      <c r="D7665" t="s">
        <v>40390</v>
      </c>
      <c r="E7665" t="s">
        <v>40391</v>
      </c>
      <c r="F7665" t="s">
        <v>40392</v>
      </c>
      <c r="G7665">
        <f>POWER(2,SjvsC[[#This Row],[log2Ratio]])</f>
        <v>2.4476430767710555</v>
      </c>
    </row>
    <row r="7666" spans="1:7" hidden="1" x14ac:dyDescent="0.25">
      <c r="A7666" t="s">
        <v>40393</v>
      </c>
      <c r="B7666" t="s">
        <v>40394</v>
      </c>
      <c r="C7666" t="s">
        <v>40395</v>
      </c>
      <c r="D7666" t="s">
        <v>40396</v>
      </c>
      <c r="E7666" t="s">
        <v>40397</v>
      </c>
      <c r="F7666" t="s">
        <v>12508</v>
      </c>
      <c r="G7666">
        <f>POWER(2,SjvsC[[#This Row],[log2Ratio]])</f>
        <v>2.1693471999936182</v>
      </c>
    </row>
    <row r="7667" spans="1:7" hidden="1" x14ac:dyDescent="0.25">
      <c r="A7667" t="s">
        <v>40398</v>
      </c>
      <c r="B7667" t="s">
        <v>40399</v>
      </c>
      <c r="C7667" t="s">
        <v>40400</v>
      </c>
      <c r="D7667" t="s">
        <v>40401</v>
      </c>
      <c r="E7667" s="1">
        <v>5.31074771692091E-6</v>
      </c>
      <c r="F7667" s="1">
        <v>3.9945434854570001E-5</v>
      </c>
      <c r="G7667">
        <f>POWER(2,SjvsC[[#This Row],[log2Ratio]])</f>
        <v>0.38468557245807605</v>
      </c>
    </row>
    <row r="7668" spans="1:7" hidden="1" x14ac:dyDescent="0.25">
      <c r="A7668" t="s">
        <v>40402</v>
      </c>
      <c r="B7668" t="s">
        <v>2507</v>
      </c>
      <c r="C7668" t="s">
        <v>611</v>
      </c>
      <c r="D7668" t="s">
        <v>745</v>
      </c>
      <c r="E7668" t="s">
        <v>613</v>
      </c>
      <c r="F7668" t="s">
        <v>25</v>
      </c>
      <c r="G7668">
        <f>POWER(2,SjvsC[[#This Row],[log2Ratio]])</f>
        <v>1</v>
      </c>
    </row>
    <row r="7669" spans="1:7" hidden="1" x14ac:dyDescent="0.25">
      <c r="A7669" t="s">
        <v>40403</v>
      </c>
      <c r="B7669" t="s">
        <v>33977</v>
      </c>
      <c r="C7669" t="s">
        <v>611</v>
      </c>
      <c r="D7669" t="s">
        <v>745</v>
      </c>
      <c r="E7669" t="s">
        <v>613</v>
      </c>
      <c r="F7669" t="s">
        <v>25</v>
      </c>
      <c r="G7669">
        <f>POWER(2,SjvsC[[#This Row],[log2Ratio]])</f>
        <v>1</v>
      </c>
    </row>
    <row r="7670" spans="1:7" hidden="1" x14ac:dyDescent="0.25">
      <c r="A7670" t="s">
        <v>40404</v>
      </c>
      <c r="B7670" t="s">
        <v>40405</v>
      </c>
      <c r="C7670" t="s">
        <v>611</v>
      </c>
      <c r="D7670" t="s">
        <v>745</v>
      </c>
      <c r="E7670" t="s">
        <v>613</v>
      </c>
      <c r="F7670" t="s">
        <v>25</v>
      </c>
      <c r="G7670">
        <f>POWER(2,SjvsC[[#This Row],[log2Ratio]])</f>
        <v>1</v>
      </c>
    </row>
    <row r="7671" spans="1:7" hidden="1" x14ac:dyDescent="0.25">
      <c r="A7671" t="s">
        <v>40406</v>
      </c>
      <c r="B7671" t="s">
        <v>747</v>
      </c>
      <c r="C7671" t="s">
        <v>25</v>
      </c>
      <c r="D7671" t="s">
        <v>25</v>
      </c>
      <c r="E7671" t="s">
        <v>25</v>
      </c>
      <c r="F7671" t="s">
        <v>25</v>
      </c>
      <c r="G7671" t="e">
        <f>POWER(2,SjvsC[[#This Row],[log2Ratio]])</f>
        <v>#VALUE!</v>
      </c>
    </row>
    <row r="7672" spans="1:7" hidden="1" x14ac:dyDescent="0.25">
      <c r="A7672" t="s">
        <v>40407</v>
      </c>
      <c r="B7672" t="s">
        <v>1931</v>
      </c>
      <c r="C7672" t="s">
        <v>611</v>
      </c>
      <c r="D7672" t="s">
        <v>745</v>
      </c>
      <c r="E7672" t="s">
        <v>613</v>
      </c>
      <c r="F7672" t="s">
        <v>25</v>
      </c>
      <c r="G7672">
        <f>POWER(2,SjvsC[[#This Row],[log2Ratio]])</f>
        <v>1</v>
      </c>
    </row>
    <row r="7673" spans="1:7" x14ac:dyDescent="0.25">
      <c r="A7673" t="s">
        <v>40408</v>
      </c>
      <c r="B7673" t="s">
        <v>40409</v>
      </c>
      <c r="C7673" t="s">
        <v>40410</v>
      </c>
      <c r="D7673" t="s">
        <v>40411</v>
      </c>
      <c r="E7673" s="1">
        <v>8.3163639090371006E-20</v>
      </c>
      <c r="F7673" s="1">
        <v>3.8898219762773502E-18</v>
      </c>
      <c r="G7673">
        <f>POWER(2,SjvsC[[#This Row],[log2Ratio]])</f>
        <v>22.415952411104403</v>
      </c>
    </row>
    <row r="7674" spans="1:7" x14ac:dyDescent="0.25">
      <c r="A7674" t="s">
        <v>40412</v>
      </c>
      <c r="B7674" t="s">
        <v>40413</v>
      </c>
      <c r="C7674" t="s">
        <v>40414</v>
      </c>
      <c r="D7674" t="s">
        <v>40415</v>
      </c>
      <c r="E7674" s="1">
        <v>5.6390620140006104E-13</v>
      </c>
      <c r="F7674" s="1">
        <v>1.30236594066089E-11</v>
      </c>
      <c r="G7674">
        <f>POWER(2,SjvsC[[#This Row],[log2Ratio]])</f>
        <v>14.413676775660008</v>
      </c>
    </row>
    <row r="7675" spans="1:7" hidden="1" x14ac:dyDescent="0.25">
      <c r="A7675" t="s">
        <v>40416</v>
      </c>
      <c r="B7675" t="s">
        <v>40417</v>
      </c>
      <c r="C7675" t="s">
        <v>40418</v>
      </c>
      <c r="D7675" t="s">
        <v>40419</v>
      </c>
      <c r="E7675" t="s">
        <v>40420</v>
      </c>
      <c r="F7675" t="s">
        <v>4867</v>
      </c>
      <c r="G7675">
        <f>POWER(2,SjvsC[[#This Row],[log2Ratio]])</f>
        <v>1.0522571159285319</v>
      </c>
    </row>
    <row r="7676" spans="1:7" x14ac:dyDescent="0.25">
      <c r="A7676" t="s">
        <v>40421</v>
      </c>
      <c r="B7676" t="s">
        <v>40422</v>
      </c>
      <c r="C7676" t="s">
        <v>40423</v>
      </c>
      <c r="D7676" t="s">
        <v>40424</v>
      </c>
      <c r="E7676" s="1">
        <v>3.9985199511105002E-19</v>
      </c>
      <c r="F7676" s="1">
        <v>1.78761140946836E-17</v>
      </c>
      <c r="G7676">
        <f>POWER(2,SjvsC[[#This Row],[log2Ratio]])</f>
        <v>10.181659278310621</v>
      </c>
    </row>
    <row r="7677" spans="1:7" x14ac:dyDescent="0.25">
      <c r="A7677" t="s">
        <v>40425</v>
      </c>
      <c r="B7677" t="s">
        <v>40426</v>
      </c>
      <c r="C7677" t="s">
        <v>40427</v>
      </c>
      <c r="D7677" t="s">
        <v>40428</v>
      </c>
      <c r="E7677" s="1">
        <v>6.3997251806794499E-19</v>
      </c>
      <c r="F7677" s="1">
        <v>2.8047929413906901E-17</v>
      </c>
      <c r="G7677">
        <f>POWER(2,SjvsC[[#This Row],[log2Ratio]])</f>
        <v>9.7519031968900016</v>
      </c>
    </row>
    <row r="7678" spans="1:7" x14ac:dyDescent="0.25">
      <c r="A7678" t="s">
        <v>40429</v>
      </c>
      <c r="B7678" t="s">
        <v>40430</v>
      </c>
      <c r="C7678" t="s">
        <v>40431</v>
      </c>
      <c r="D7678" t="s">
        <v>40432</v>
      </c>
      <c r="E7678" s="1">
        <v>2.6083084258090198E-19</v>
      </c>
      <c r="F7678" s="1">
        <v>1.1803125770774801E-17</v>
      </c>
      <c r="G7678">
        <f>POWER(2,SjvsC[[#This Row],[log2Ratio]])</f>
        <v>10.171428040920445</v>
      </c>
    </row>
    <row r="7679" spans="1:7" hidden="1" x14ac:dyDescent="0.25">
      <c r="A7679" t="s">
        <v>40433</v>
      </c>
      <c r="B7679" t="s">
        <v>40434</v>
      </c>
      <c r="C7679" t="s">
        <v>40435</v>
      </c>
      <c r="D7679" t="s">
        <v>40436</v>
      </c>
      <c r="E7679" t="s">
        <v>40437</v>
      </c>
      <c r="F7679" t="s">
        <v>40438</v>
      </c>
      <c r="G7679">
        <f>POWER(2,SjvsC[[#This Row],[log2Ratio]])</f>
        <v>1.6688790383252727</v>
      </c>
    </row>
    <row r="7680" spans="1:7" x14ac:dyDescent="0.25">
      <c r="A7680" t="s">
        <v>40439</v>
      </c>
      <c r="B7680" t="s">
        <v>40440</v>
      </c>
      <c r="C7680" t="s">
        <v>40441</v>
      </c>
      <c r="D7680" t="s">
        <v>40442</v>
      </c>
      <c r="E7680" s="1">
        <v>3.89179672120613E-8</v>
      </c>
      <c r="F7680" s="1">
        <v>4.40279279476287E-7</v>
      </c>
      <c r="G7680">
        <f>POWER(2,SjvsC[[#This Row],[log2Ratio]])</f>
        <v>6.0519234309811463</v>
      </c>
    </row>
    <row r="7681" spans="1:7" x14ac:dyDescent="0.25">
      <c r="A7681" t="s">
        <v>40443</v>
      </c>
      <c r="B7681" t="s">
        <v>40444</v>
      </c>
      <c r="C7681" t="s">
        <v>40445</v>
      </c>
      <c r="D7681" t="s">
        <v>40446</v>
      </c>
      <c r="E7681" s="1">
        <v>2.4607990671832398E-6</v>
      </c>
      <c r="F7681" s="1">
        <v>1.9922629247915499E-5</v>
      </c>
      <c r="G7681">
        <f>POWER(2,SjvsC[[#This Row],[log2Ratio]])</f>
        <v>4.8762310506259725</v>
      </c>
    </row>
    <row r="7682" spans="1:7" x14ac:dyDescent="0.25">
      <c r="A7682" t="s">
        <v>40447</v>
      </c>
      <c r="B7682" t="s">
        <v>40448</v>
      </c>
      <c r="C7682" t="s">
        <v>40449</v>
      </c>
      <c r="D7682" t="s">
        <v>40450</v>
      </c>
      <c r="E7682" s="1">
        <v>1.0919369399321299E-9</v>
      </c>
      <c r="F7682" s="1">
        <v>1.5868723257603699E-8</v>
      </c>
      <c r="G7682">
        <f>POWER(2,SjvsC[[#This Row],[log2Ratio]])</f>
        <v>8.7115096696260608</v>
      </c>
    </row>
    <row r="7683" spans="1:7" x14ac:dyDescent="0.25">
      <c r="A7683" t="s">
        <v>40451</v>
      </c>
      <c r="B7683" t="s">
        <v>40452</v>
      </c>
      <c r="C7683" t="s">
        <v>40453</v>
      </c>
      <c r="D7683" t="s">
        <v>40454</v>
      </c>
      <c r="E7683" s="1">
        <v>1.04166801152204E-13</v>
      </c>
      <c r="F7683" s="1">
        <v>2.6058086076996199E-12</v>
      </c>
      <c r="G7683">
        <f>POWER(2,SjvsC[[#This Row],[log2Ratio]])</f>
        <v>15.545036925154678</v>
      </c>
    </row>
    <row r="7684" spans="1:7" x14ac:dyDescent="0.25">
      <c r="A7684" t="s">
        <v>40455</v>
      </c>
      <c r="B7684" t="s">
        <v>40456</v>
      </c>
      <c r="C7684" t="s">
        <v>40457</v>
      </c>
      <c r="D7684" t="s">
        <v>40458</v>
      </c>
      <c r="E7684" s="1">
        <v>1.78435300375702E-11</v>
      </c>
      <c r="F7684" s="1">
        <v>3.38388716146903E-10</v>
      </c>
      <c r="G7684">
        <f>POWER(2,SjvsC[[#This Row],[log2Ratio]])</f>
        <v>21.183841132201739</v>
      </c>
    </row>
    <row r="7685" spans="1:7" x14ac:dyDescent="0.25">
      <c r="A7685" t="s">
        <v>40459</v>
      </c>
      <c r="B7685" t="s">
        <v>40460</v>
      </c>
      <c r="C7685" t="s">
        <v>40461</v>
      </c>
      <c r="D7685" t="s">
        <v>40462</v>
      </c>
      <c r="E7685" s="1">
        <v>5.42369529882822E-12</v>
      </c>
      <c r="F7685" s="1">
        <v>1.08590964148481E-10</v>
      </c>
      <c r="G7685">
        <f>POWER(2,SjvsC[[#This Row],[log2Ratio]])</f>
        <v>25.708119893384524</v>
      </c>
    </row>
    <row r="7686" spans="1:7" x14ac:dyDescent="0.25">
      <c r="A7686" t="s">
        <v>40463</v>
      </c>
      <c r="B7686" t="s">
        <v>40464</v>
      </c>
      <c r="C7686" t="s">
        <v>40465</v>
      </c>
      <c r="D7686" t="s">
        <v>40466</v>
      </c>
      <c r="E7686" s="1">
        <v>1.17565994132701E-5</v>
      </c>
      <c r="F7686" s="1">
        <v>8.2518577975108703E-5</v>
      </c>
      <c r="G7686">
        <f>POWER(2,SjvsC[[#This Row],[log2Ratio]])</f>
        <v>54.830853359256096</v>
      </c>
    </row>
    <row r="7687" spans="1:7" x14ac:dyDescent="0.25">
      <c r="A7687" t="s">
        <v>40467</v>
      </c>
      <c r="B7687" t="s">
        <v>40464</v>
      </c>
      <c r="C7687" t="s">
        <v>40465</v>
      </c>
      <c r="D7687" t="s">
        <v>40466</v>
      </c>
      <c r="E7687" s="1">
        <v>1.17565994132701E-5</v>
      </c>
      <c r="F7687" s="1">
        <v>8.2518577975108703E-5</v>
      </c>
      <c r="G7687">
        <f>POWER(2,SjvsC[[#This Row],[log2Ratio]])</f>
        <v>54.830853359256096</v>
      </c>
    </row>
    <row r="7688" spans="1:7" hidden="1" x14ac:dyDescent="0.25">
      <c r="A7688" t="s">
        <v>40468</v>
      </c>
      <c r="B7688" t="s">
        <v>40469</v>
      </c>
      <c r="C7688" t="s">
        <v>40470</v>
      </c>
      <c r="D7688" t="s">
        <v>40471</v>
      </c>
      <c r="E7688" t="s">
        <v>40472</v>
      </c>
      <c r="F7688" t="s">
        <v>40473</v>
      </c>
      <c r="G7688">
        <f>POWER(2,SjvsC[[#This Row],[log2Ratio]])</f>
        <v>1.7223031294229898</v>
      </c>
    </row>
    <row r="7689" spans="1:7" x14ac:dyDescent="0.25">
      <c r="A7689" t="s">
        <v>40474</v>
      </c>
      <c r="B7689" t="s">
        <v>40475</v>
      </c>
      <c r="C7689" t="s">
        <v>40476</v>
      </c>
      <c r="D7689" t="s">
        <v>40477</v>
      </c>
      <c r="E7689" t="s">
        <v>40478</v>
      </c>
      <c r="F7689" t="s">
        <v>6936</v>
      </c>
      <c r="G7689">
        <f>POWER(2,SjvsC[[#This Row],[log2Ratio]])</f>
        <v>14.566362068379206</v>
      </c>
    </row>
    <row r="7690" spans="1:7" hidden="1" x14ac:dyDescent="0.25">
      <c r="A7690" t="s">
        <v>40479</v>
      </c>
      <c r="B7690" t="s">
        <v>40480</v>
      </c>
      <c r="C7690" t="s">
        <v>40481</v>
      </c>
      <c r="D7690" t="s">
        <v>40482</v>
      </c>
      <c r="E7690" t="s">
        <v>40483</v>
      </c>
      <c r="F7690" t="s">
        <v>22964</v>
      </c>
      <c r="G7690">
        <f>POWER(2,SjvsC[[#This Row],[log2Ratio]])</f>
        <v>1.2036229316151368</v>
      </c>
    </row>
    <row r="7691" spans="1:7" hidden="1" x14ac:dyDescent="0.25">
      <c r="A7691" t="s">
        <v>40484</v>
      </c>
      <c r="B7691" t="s">
        <v>40485</v>
      </c>
      <c r="C7691" t="s">
        <v>40486</v>
      </c>
      <c r="D7691" t="s">
        <v>40487</v>
      </c>
      <c r="E7691" t="s">
        <v>40488</v>
      </c>
      <c r="F7691" t="s">
        <v>40489</v>
      </c>
      <c r="G7691">
        <f>POWER(2,SjvsC[[#This Row],[log2Ratio]])</f>
        <v>0.96308197903009085</v>
      </c>
    </row>
    <row r="7692" spans="1:7" hidden="1" x14ac:dyDescent="0.25">
      <c r="A7692" t="s">
        <v>40490</v>
      </c>
      <c r="B7692" t="s">
        <v>40491</v>
      </c>
      <c r="C7692" t="s">
        <v>40492</v>
      </c>
      <c r="D7692" t="s">
        <v>40493</v>
      </c>
      <c r="E7692" t="s">
        <v>40494</v>
      </c>
      <c r="F7692" t="s">
        <v>25</v>
      </c>
      <c r="G7692">
        <f>POWER(2,SjvsC[[#This Row],[log2Ratio]])</f>
        <v>0.61796131438971091</v>
      </c>
    </row>
    <row r="7693" spans="1:7" hidden="1" x14ac:dyDescent="0.25">
      <c r="A7693" t="s">
        <v>40495</v>
      </c>
      <c r="B7693" t="s">
        <v>40496</v>
      </c>
      <c r="C7693" t="s">
        <v>611</v>
      </c>
      <c r="D7693" t="s">
        <v>40497</v>
      </c>
      <c r="E7693" t="s">
        <v>613</v>
      </c>
      <c r="F7693" t="s">
        <v>25</v>
      </c>
      <c r="G7693">
        <f>POWER(2,SjvsC[[#This Row],[log2Ratio]])</f>
        <v>1</v>
      </c>
    </row>
    <row r="7694" spans="1:7" hidden="1" x14ac:dyDescent="0.25">
      <c r="A7694" t="s">
        <v>40498</v>
      </c>
      <c r="B7694" t="s">
        <v>40499</v>
      </c>
      <c r="C7694" t="s">
        <v>40500</v>
      </c>
      <c r="D7694" t="s">
        <v>40501</v>
      </c>
      <c r="E7694" t="s">
        <v>40502</v>
      </c>
      <c r="F7694" t="s">
        <v>40503</v>
      </c>
      <c r="G7694">
        <f>POWER(2,SjvsC[[#This Row],[log2Ratio]])</f>
        <v>0.70946919493288729</v>
      </c>
    </row>
    <row r="7695" spans="1:7" x14ac:dyDescent="0.25">
      <c r="A7695" t="s">
        <v>40504</v>
      </c>
      <c r="B7695" t="s">
        <v>40505</v>
      </c>
      <c r="C7695" t="s">
        <v>40506</v>
      </c>
      <c r="D7695" t="s">
        <v>40507</v>
      </c>
      <c r="E7695" t="s">
        <v>40508</v>
      </c>
      <c r="F7695" t="s">
        <v>40509</v>
      </c>
      <c r="G7695">
        <f>POWER(2,SjvsC[[#This Row],[log2Ratio]])</f>
        <v>4.7802272790202966</v>
      </c>
    </row>
    <row r="7696" spans="1:7" hidden="1" x14ac:dyDescent="0.25">
      <c r="A7696" t="s">
        <v>40510</v>
      </c>
      <c r="B7696" t="s">
        <v>40511</v>
      </c>
      <c r="C7696" t="s">
        <v>40512</v>
      </c>
      <c r="D7696" t="s">
        <v>40513</v>
      </c>
      <c r="E7696" t="s">
        <v>40514</v>
      </c>
      <c r="F7696" t="s">
        <v>9182</v>
      </c>
      <c r="G7696">
        <f>POWER(2,SjvsC[[#This Row],[log2Ratio]])</f>
        <v>1.8644720487003017</v>
      </c>
    </row>
    <row r="7697" spans="1:7" x14ac:dyDescent="0.25">
      <c r="A7697" t="s">
        <v>40515</v>
      </c>
      <c r="B7697" t="s">
        <v>40516</v>
      </c>
      <c r="C7697" t="s">
        <v>40517</v>
      </c>
      <c r="D7697" t="s">
        <v>40518</v>
      </c>
      <c r="E7697" t="s">
        <v>40519</v>
      </c>
      <c r="F7697" t="s">
        <v>40520</v>
      </c>
      <c r="G7697">
        <f>POWER(2,SjvsC[[#This Row],[log2Ratio]])</f>
        <v>2.8798766447008943</v>
      </c>
    </row>
    <row r="7698" spans="1:7" hidden="1" x14ac:dyDescent="0.25">
      <c r="A7698" t="s">
        <v>40521</v>
      </c>
      <c r="B7698" t="s">
        <v>40522</v>
      </c>
      <c r="C7698" t="s">
        <v>40523</v>
      </c>
      <c r="D7698" t="s">
        <v>40524</v>
      </c>
      <c r="E7698" t="s">
        <v>40525</v>
      </c>
      <c r="F7698" t="s">
        <v>40526</v>
      </c>
      <c r="G7698">
        <f>POWER(2,SjvsC[[#This Row],[log2Ratio]])</f>
        <v>2.6594639692529003</v>
      </c>
    </row>
    <row r="7699" spans="1:7" hidden="1" x14ac:dyDescent="0.25">
      <c r="A7699" t="s">
        <v>40527</v>
      </c>
      <c r="B7699" t="s">
        <v>40528</v>
      </c>
      <c r="C7699" t="s">
        <v>40529</v>
      </c>
      <c r="D7699" t="s">
        <v>40530</v>
      </c>
      <c r="E7699" t="s">
        <v>40531</v>
      </c>
      <c r="F7699" t="s">
        <v>40532</v>
      </c>
      <c r="G7699">
        <f>POWER(2,SjvsC[[#This Row],[log2Ratio]])</f>
        <v>1.2509683426586056</v>
      </c>
    </row>
    <row r="7700" spans="1:7" hidden="1" x14ac:dyDescent="0.25">
      <c r="A7700" t="s">
        <v>40533</v>
      </c>
      <c r="B7700" t="s">
        <v>40534</v>
      </c>
      <c r="C7700" t="s">
        <v>40535</v>
      </c>
      <c r="D7700" t="s">
        <v>40536</v>
      </c>
      <c r="E7700" t="s">
        <v>40537</v>
      </c>
      <c r="F7700" t="s">
        <v>40538</v>
      </c>
      <c r="G7700">
        <f>POWER(2,SjvsC[[#This Row],[log2Ratio]])</f>
        <v>0.56249991365785645</v>
      </c>
    </row>
    <row r="7701" spans="1:7" x14ac:dyDescent="0.25">
      <c r="A7701" t="s">
        <v>40539</v>
      </c>
      <c r="B7701" t="s">
        <v>40540</v>
      </c>
      <c r="C7701" t="s">
        <v>40541</v>
      </c>
      <c r="D7701" t="s">
        <v>40542</v>
      </c>
      <c r="E7701" t="s">
        <v>40543</v>
      </c>
      <c r="F7701" t="s">
        <v>40544</v>
      </c>
      <c r="G7701">
        <f>POWER(2,SjvsC[[#This Row],[log2Ratio]])</f>
        <v>6.5726524408320666</v>
      </c>
    </row>
    <row r="7702" spans="1:7" hidden="1" x14ac:dyDescent="0.25">
      <c r="A7702" t="s">
        <v>40545</v>
      </c>
      <c r="B7702" t="s">
        <v>40546</v>
      </c>
      <c r="C7702" t="s">
        <v>40547</v>
      </c>
      <c r="D7702" t="s">
        <v>40548</v>
      </c>
      <c r="E7702" t="s">
        <v>40549</v>
      </c>
      <c r="F7702" t="s">
        <v>40550</v>
      </c>
      <c r="G7702">
        <f>POWER(2,SjvsC[[#This Row],[log2Ratio]])</f>
        <v>0.46876867844218584</v>
      </c>
    </row>
    <row r="7703" spans="1:7" hidden="1" x14ac:dyDescent="0.25">
      <c r="A7703" t="s">
        <v>40551</v>
      </c>
      <c r="B7703" t="s">
        <v>40552</v>
      </c>
      <c r="C7703" t="s">
        <v>40553</v>
      </c>
      <c r="D7703" t="s">
        <v>40554</v>
      </c>
      <c r="E7703" t="s">
        <v>40555</v>
      </c>
      <c r="F7703" t="s">
        <v>40556</v>
      </c>
      <c r="G7703">
        <f>POWER(2,SjvsC[[#This Row],[log2Ratio]])</f>
        <v>1.4105481725477591</v>
      </c>
    </row>
    <row r="7704" spans="1:7" hidden="1" x14ac:dyDescent="0.25">
      <c r="A7704" t="s">
        <v>40557</v>
      </c>
      <c r="B7704" t="s">
        <v>40558</v>
      </c>
      <c r="C7704" t="s">
        <v>40559</v>
      </c>
      <c r="D7704" t="s">
        <v>40560</v>
      </c>
      <c r="E7704" t="s">
        <v>40561</v>
      </c>
      <c r="F7704" t="s">
        <v>40562</v>
      </c>
      <c r="G7704">
        <f>POWER(2,SjvsC[[#This Row],[log2Ratio]])</f>
        <v>1.0402085732063908</v>
      </c>
    </row>
    <row r="7705" spans="1:7" hidden="1" x14ac:dyDescent="0.25">
      <c r="A7705" t="s">
        <v>40563</v>
      </c>
      <c r="B7705" t="s">
        <v>40564</v>
      </c>
      <c r="C7705" t="s">
        <v>40565</v>
      </c>
      <c r="D7705" t="s">
        <v>40566</v>
      </c>
      <c r="E7705" t="s">
        <v>40567</v>
      </c>
      <c r="F7705" t="s">
        <v>40568</v>
      </c>
      <c r="G7705">
        <f>POWER(2,SjvsC[[#This Row],[log2Ratio]])</f>
        <v>1.4698830032746544</v>
      </c>
    </row>
    <row r="7706" spans="1:7" hidden="1" x14ac:dyDescent="0.25">
      <c r="A7706" t="s">
        <v>40569</v>
      </c>
      <c r="B7706" t="s">
        <v>40570</v>
      </c>
      <c r="C7706" t="s">
        <v>40571</v>
      </c>
      <c r="D7706" t="s">
        <v>40572</v>
      </c>
      <c r="E7706" t="s">
        <v>40573</v>
      </c>
      <c r="F7706" t="s">
        <v>40574</v>
      </c>
      <c r="G7706">
        <f>POWER(2,SjvsC[[#This Row],[log2Ratio]])</f>
        <v>1.480828122619088</v>
      </c>
    </row>
    <row r="7707" spans="1:7" x14ac:dyDescent="0.25">
      <c r="A7707" t="s">
        <v>40575</v>
      </c>
      <c r="B7707" t="s">
        <v>40576</v>
      </c>
      <c r="C7707" t="s">
        <v>40577</v>
      </c>
      <c r="D7707" t="s">
        <v>40578</v>
      </c>
      <c r="E7707" s="1">
        <v>9.9896395118681505E-8</v>
      </c>
      <c r="F7707" s="1">
        <v>1.05607471078933E-6</v>
      </c>
      <c r="G7707">
        <f>POWER(2,SjvsC[[#This Row],[log2Ratio]])</f>
        <v>14.49878999300997</v>
      </c>
    </row>
    <row r="7708" spans="1:7" hidden="1" x14ac:dyDescent="0.25">
      <c r="A7708" t="s">
        <v>40579</v>
      </c>
      <c r="B7708" t="s">
        <v>40580</v>
      </c>
      <c r="C7708" t="s">
        <v>40581</v>
      </c>
      <c r="D7708" t="s">
        <v>40582</v>
      </c>
      <c r="E7708" t="s">
        <v>40583</v>
      </c>
      <c r="F7708" t="s">
        <v>40584</v>
      </c>
      <c r="G7708">
        <f>POWER(2,SjvsC[[#This Row],[log2Ratio]])</f>
        <v>0.74185543661929265</v>
      </c>
    </row>
    <row r="7709" spans="1:7" hidden="1" x14ac:dyDescent="0.25">
      <c r="A7709" t="s">
        <v>40585</v>
      </c>
      <c r="B7709" t="s">
        <v>40586</v>
      </c>
      <c r="C7709" t="s">
        <v>40587</v>
      </c>
      <c r="D7709" t="s">
        <v>40588</v>
      </c>
      <c r="E7709" t="s">
        <v>40589</v>
      </c>
      <c r="F7709" t="s">
        <v>19717</v>
      </c>
      <c r="G7709">
        <f>POWER(2,SjvsC[[#This Row],[log2Ratio]])</f>
        <v>0.75838916729763761</v>
      </c>
    </row>
    <row r="7710" spans="1:7" x14ac:dyDescent="0.25">
      <c r="A7710" t="s">
        <v>40590</v>
      </c>
      <c r="B7710" t="s">
        <v>40591</v>
      </c>
      <c r="C7710" t="s">
        <v>40592</v>
      </c>
      <c r="D7710" t="s">
        <v>40593</v>
      </c>
      <c r="E7710" t="s">
        <v>40594</v>
      </c>
      <c r="F7710" t="s">
        <v>40595</v>
      </c>
      <c r="G7710">
        <f>POWER(2,SjvsC[[#This Row],[log2Ratio]])</f>
        <v>4.9157476801339062</v>
      </c>
    </row>
    <row r="7711" spans="1:7" hidden="1" x14ac:dyDescent="0.25">
      <c r="A7711" t="s">
        <v>40596</v>
      </c>
      <c r="B7711" t="s">
        <v>40597</v>
      </c>
      <c r="C7711" t="s">
        <v>40598</v>
      </c>
      <c r="D7711" t="s">
        <v>40599</v>
      </c>
      <c r="E7711" t="s">
        <v>40600</v>
      </c>
      <c r="F7711" t="s">
        <v>40601</v>
      </c>
      <c r="G7711">
        <f>POWER(2,SjvsC[[#This Row],[log2Ratio]])</f>
        <v>1.578581250080209</v>
      </c>
    </row>
    <row r="7712" spans="1:7" x14ac:dyDescent="0.25">
      <c r="A7712" t="s">
        <v>40602</v>
      </c>
      <c r="B7712" t="s">
        <v>40603</v>
      </c>
      <c r="C7712" t="s">
        <v>40604</v>
      </c>
      <c r="D7712" t="s">
        <v>40605</v>
      </c>
      <c r="E7712" t="s">
        <v>40606</v>
      </c>
      <c r="F7712" t="s">
        <v>40607</v>
      </c>
      <c r="G7712">
        <f>POWER(2,SjvsC[[#This Row],[log2Ratio]])</f>
        <v>3.4253814351634002</v>
      </c>
    </row>
    <row r="7713" spans="1:7" x14ac:dyDescent="0.25">
      <c r="A7713" t="s">
        <v>40608</v>
      </c>
      <c r="B7713" t="s">
        <v>40609</v>
      </c>
      <c r="C7713" t="s">
        <v>40610</v>
      </c>
      <c r="D7713" t="s">
        <v>40611</v>
      </c>
      <c r="E7713" s="1">
        <v>5.5962504643322502E-5</v>
      </c>
      <c r="F7713" t="s">
        <v>14598</v>
      </c>
      <c r="G7713">
        <f>POWER(2,SjvsC[[#This Row],[log2Ratio]])</f>
        <v>5.8052862864925965</v>
      </c>
    </row>
    <row r="7714" spans="1:7" hidden="1" x14ac:dyDescent="0.25">
      <c r="A7714" t="s">
        <v>40612</v>
      </c>
      <c r="B7714" t="s">
        <v>40613</v>
      </c>
      <c r="C7714" t="s">
        <v>40614</v>
      </c>
      <c r="D7714" t="s">
        <v>40615</v>
      </c>
      <c r="E7714" t="s">
        <v>40616</v>
      </c>
      <c r="F7714" t="s">
        <v>40617</v>
      </c>
      <c r="G7714">
        <f>POWER(2,SjvsC[[#This Row],[log2Ratio]])</f>
        <v>1.271097366303656</v>
      </c>
    </row>
    <row r="7715" spans="1:7" hidden="1" x14ac:dyDescent="0.25">
      <c r="A7715" t="s">
        <v>40618</v>
      </c>
      <c r="B7715" t="s">
        <v>40619</v>
      </c>
      <c r="C7715" t="s">
        <v>40620</v>
      </c>
      <c r="D7715" t="s">
        <v>40621</v>
      </c>
      <c r="E7715" t="s">
        <v>40622</v>
      </c>
      <c r="F7715" t="s">
        <v>12010</v>
      </c>
      <c r="G7715">
        <f>POWER(2,SjvsC[[#This Row],[log2Ratio]])</f>
        <v>1.4279580474318814</v>
      </c>
    </row>
    <row r="7716" spans="1:7" hidden="1" x14ac:dyDescent="0.25">
      <c r="A7716" t="s">
        <v>40623</v>
      </c>
      <c r="B7716" t="s">
        <v>40624</v>
      </c>
      <c r="C7716" t="s">
        <v>40625</v>
      </c>
      <c r="D7716" t="s">
        <v>40626</v>
      </c>
      <c r="E7716" t="s">
        <v>40627</v>
      </c>
      <c r="F7716" t="s">
        <v>2435</v>
      </c>
      <c r="G7716">
        <f>POWER(2,SjvsC[[#This Row],[log2Ratio]])</f>
        <v>1.2460522789272734</v>
      </c>
    </row>
    <row r="7717" spans="1:7" x14ac:dyDescent="0.25">
      <c r="A7717" t="s">
        <v>40628</v>
      </c>
      <c r="B7717" t="s">
        <v>40629</v>
      </c>
      <c r="C7717" t="s">
        <v>40630</v>
      </c>
      <c r="D7717" t="s">
        <v>40631</v>
      </c>
      <c r="E7717" t="s">
        <v>40632</v>
      </c>
      <c r="F7717" t="s">
        <v>40633</v>
      </c>
      <c r="G7717">
        <f>POWER(2,SjvsC[[#This Row],[log2Ratio]])</f>
        <v>5.0490816804090279</v>
      </c>
    </row>
    <row r="7718" spans="1:7" x14ac:dyDescent="0.25">
      <c r="A7718" t="s">
        <v>40634</v>
      </c>
      <c r="B7718" t="s">
        <v>40629</v>
      </c>
      <c r="C7718" t="s">
        <v>40630</v>
      </c>
      <c r="D7718" t="s">
        <v>40631</v>
      </c>
      <c r="E7718" t="s">
        <v>40632</v>
      </c>
      <c r="F7718" t="s">
        <v>40633</v>
      </c>
      <c r="G7718">
        <f>POWER(2,SjvsC[[#This Row],[log2Ratio]])</f>
        <v>5.0490816804090279</v>
      </c>
    </row>
    <row r="7719" spans="1:7" x14ac:dyDescent="0.25">
      <c r="A7719" t="s">
        <v>40635</v>
      </c>
      <c r="B7719" t="s">
        <v>40636</v>
      </c>
      <c r="C7719" t="s">
        <v>40637</v>
      </c>
      <c r="D7719" t="s">
        <v>40638</v>
      </c>
      <c r="E7719" t="s">
        <v>40639</v>
      </c>
      <c r="F7719" t="s">
        <v>30829</v>
      </c>
      <c r="G7719">
        <f>POWER(2,SjvsC[[#This Row],[log2Ratio]])</f>
        <v>4.8446515769204801</v>
      </c>
    </row>
    <row r="7720" spans="1:7" x14ac:dyDescent="0.25">
      <c r="A7720" t="s">
        <v>40640</v>
      </c>
      <c r="B7720" t="s">
        <v>40641</v>
      </c>
      <c r="C7720" t="s">
        <v>40642</v>
      </c>
      <c r="D7720" t="s">
        <v>40643</v>
      </c>
      <c r="E7720" t="s">
        <v>40644</v>
      </c>
      <c r="F7720" t="s">
        <v>9971</v>
      </c>
      <c r="G7720">
        <f>POWER(2,SjvsC[[#This Row],[log2Ratio]])</f>
        <v>3.5712070092870265</v>
      </c>
    </row>
    <row r="7721" spans="1:7" hidden="1" x14ac:dyDescent="0.25">
      <c r="A7721" t="s">
        <v>40645</v>
      </c>
      <c r="B7721" t="s">
        <v>40646</v>
      </c>
      <c r="C7721" t="s">
        <v>40647</v>
      </c>
      <c r="D7721" t="s">
        <v>40648</v>
      </c>
      <c r="E7721" t="s">
        <v>40649</v>
      </c>
      <c r="F7721" t="s">
        <v>40650</v>
      </c>
      <c r="G7721">
        <f>POWER(2,SjvsC[[#This Row],[log2Ratio]])</f>
        <v>0.63368925927150865</v>
      </c>
    </row>
    <row r="7722" spans="1:7" hidden="1" x14ac:dyDescent="0.25">
      <c r="A7722" t="s">
        <v>40651</v>
      </c>
      <c r="B7722" t="s">
        <v>40652</v>
      </c>
      <c r="C7722" t="s">
        <v>40653</v>
      </c>
      <c r="D7722" t="s">
        <v>40654</v>
      </c>
      <c r="E7722" t="s">
        <v>40655</v>
      </c>
      <c r="F7722" t="s">
        <v>5553</v>
      </c>
      <c r="G7722">
        <f>POWER(2,SjvsC[[#This Row],[log2Ratio]])</f>
        <v>0.84618634126625603</v>
      </c>
    </row>
    <row r="7723" spans="1:7" hidden="1" x14ac:dyDescent="0.25">
      <c r="A7723" t="s">
        <v>40656</v>
      </c>
      <c r="B7723" t="s">
        <v>40657</v>
      </c>
      <c r="C7723" t="s">
        <v>40658</v>
      </c>
      <c r="D7723" t="s">
        <v>40659</v>
      </c>
      <c r="E7723" t="s">
        <v>40660</v>
      </c>
      <c r="F7723" t="s">
        <v>25492</v>
      </c>
      <c r="G7723">
        <f>POWER(2,SjvsC[[#This Row],[log2Ratio]])</f>
        <v>0.95544148998635137</v>
      </c>
    </row>
    <row r="7724" spans="1:7" x14ac:dyDescent="0.25">
      <c r="A7724" t="s">
        <v>40661</v>
      </c>
      <c r="B7724" t="s">
        <v>40662</v>
      </c>
      <c r="C7724" t="s">
        <v>40663</v>
      </c>
      <c r="D7724" t="s">
        <v>40664</v>
      </c>
      <c r="E7724" t="s">
        <v>40665</v>
      </c>
      <c r="F7724" t="s">
        <v>40666</v>
      </c>
      <c r="G7724">
        <f>POWER(2,SjvsC[[#This Row],[log2Ratio]])</f>
        <v>0.30287080422915474</v>
      </c>
    </row>
    <row r="7725" spans="1:7" x14ac:dyDescent="0.25">
      <c r="A7725" t="s">
        <v>40667</v>
      </c>
      <c r="B7725" t="s">
        <v>40668</v>
      </c>
      <c r="C7725" t="s">
        <v>40669</v>
      </c>
      <c r="D7725" t="s">
        <v>40670</v>
      </c>
      <c r="E7725" t="s">
        <v>40671</v>
      </c>
      <c r="F7725" t="s">
        <v>40672</v>
      </c>
      <c r="G7725">
        <f>POWER(2,SjvsC[[#This Row],[log2Ratio]])</f>
        <v>4.3474142749820377</v>
      </c>
    </row>
    <row r="7726" spans="1:7" hidden="1" x14ac:dyDescent="0.25">
      <c r="A7726" t="s">
        <v>40673</v>
      </c>
      <c r="B7726" t="s">
        <v>40674</v>
      </c>
      <c r="C7726" t="s">
        <v>40675</v>
      </c>
      <c r="D7726" t="s">
        <v>40676</v>
      </c>
      <c r="E7726" t="s">
        <v>40677</v>
      </c>
      <c r="F7726" t="s">
        <v>40678</v>
      </c>
      <c r="G7726">
        <f>POWER(2,SjvsC[[#This Row],[log2Ratio]])</f>
        <v>1.5934446952899184</v>
      </c>
    </row>
    <row r="7727" spans="1:7" hidden="1" x14ac:dyDescent="0.25">
      <c r="A7727" t="s">
        <v>40679</v>
      </c>
      <c r="B7727" t="s">
        <v>40680</v>
      </c>
      <c r="C7727" t="s">
        <v>40681</v>
      </c>
      <c r="D7727" t="s">
        <v>40682</v>
      </c>
      <c r="E7727" t="s">
        <v>40683</v>
      </c>
      <c r="F7727" t="s">
        <v>40684</v>
      </c>
      <c r="G7727">
        <f>POWER(2,SjvsC[[#This Row],[log2Ratio]])</f>
        <v>2.8046026118547385</v>
      </c>
    </row>
    <row r="7728" spans="1:7" x14ac:dyDescent="0.25">
      <c r="A7728" t="s">
        <v>40685</v>
      </c>
      <c r="B7728" t="s">
        <v>40686</v>
      </c>
      <c r="C7728" t="s">
        <v>40687</v>
      </c>
      <c r="D7728" t="s">
        <v>40688</v>
      </c>
      <c r="E7728" t="s">
        <v>40689</v>
      </c>
      <c r="F7728" t="s">
        <v>40690</v>
      </c>
      <c r="G7728">
        <f>POWER(2,SjvsC[[#This Row],[log2Ratio]])</f>
        <v>2.9419662543423892</v>
      </c>
    </row>
    <row r="7729" spans="1:7" x14ac:dyDescent="0.25">
      <c r="A7729" t="s">
        <v>40691</v>
      </c>
      <c r="B7729" t="s">
        <v>40692</v>
      </c>
      <c r="C7729" t="s">
        <v>40693</v>
      </c>
      <c r="D7729" t="s">
        <v>40694</v>
      </c>
      <c r="E7729" s="1">
        <v>5.9716652629374603E-5</v>
      </c>
      <c r="F7729" t="s">
        <v>40695</v>
      </c>
      <c r="G7729">
        <f>POWER(2,SjvsC[[#This Row],[log2Ratio]])</f>
        <v>3.0615837139140747</v>
      </c>
    </row>
    <row r="7730" spans="1:7" x14ac:dyDescent="0.25">
      <c r="A7730" t="s">
        <v>40696</v>
      </c>
      <c r="B7730" t="s">
        <v>40697</v>
      </c>
      <c r="C7730" t="s">
        <v>40698</v>
      </c>
      <c r="D7730" t="s">
        <v>40699</v>
      </c>
      <c r="E7730" s="1">
        <v>1.17219050566943E-7</v>
      </c>
      <c r="F7730" s="1">
        <v>1.2195163279544001E-6</v>
      </c>
      <c r="G7730">
        <f>POWER(2,SjvsC[[#This Row],[log2Ratio]])</f>
        <v>4.9831132239693501</v>
      </c>
    </row>
    <row r="7731" spans="1:7" hidden="1" x14ac:dyDescent="0.25">
      <c r="A7731" t="s">
        <v>40700</v>
      </c>
      <c r="B7731" t="s">
        <v>40701</v>
      </c>
      <c r="C7731" t="s">
        <v>40702</v>
      </c>
      <c r="D7731" t="s">
        <v>40703</v>
      </c>
      <c r="E7731" t="s">
        <v>40704</v>
      </c>
      <c r="F7731" t="s">
        <v>40705</v>
      </c>
      <c r="G7731">
        <f>POWER(2,SjvsC[[#This Row],[log2Ratio]])</f>
        <v>1.8410928857008917</v>
      </c>
    </row>
    <row r="7732" spans="1:7" x14ac:dyDescent="0.25">
      <c r="A7732" t="s">
        <v>40706</v>
      </c>
      <c r="B7732" t="s">
        <v>40707</v>
      </c>
      <c r="C7732" t="s">
        <v>40708</v>
      </c>
      <c r="D7732" t="s">
        <v>40709</v>
      </c>
      <c r="E7732" t="s">
        <v>40710</v>
      </c>
      <c r="F7732" t="s">
        <v>40711</v>
      </c>
      <c r="G7732">
        <f>POWER(2,SjvsC[[#This Row],[log2Ratio]])</f>
        <v>7.8718372349178161</v>
      </c>
    </row>
    <row r="7733" spans="1:7" hidden="1" x14ac:dyDescent="0.25">
      <c r="A7733" t="s">
        <v>40712</v>
      </c>
      <c r="B7733" t="s">
        <v>40713</v>
      </c>
      <c r="C7733" t="s">
        <v>40714</v>
      </c>
      <c r="D7733" t="s">
        <v>40715</v>
      </c>
      <c r="E7733" t="s">
        <v>40716</v>
      </c>
      <c r="F7733" t="s">
        <v>40717</v>
      </c>
      <c r="G7733">
        <f>POWER(2,SjvsC[[#This Row],[log2Ratio]])</f>
        <v>2.0369390835825838</v>
      </c>
    </row>
    <row r="7734" spans="1:7" hidden="1" x14ac:dyDescent="0.25">
      <c r="A7734" t="s">
        <v>40718</v>
      </c>
      <c r="B7734" t="s">
        <v>40719</v>
      </c>
      <c r="C7734" t="s">
        <v>40720</v>
      </c>
      <c r="D7734" t="s">
        <v>40721</v>
      </c>
      <c r="E7734" t="s">
        <v>40722</v>
      </c>
      <c r="F7734" t="s">
        <v>6284</v>
      </c>
      <c r="G7734">
        <f>POWER(2,SjvsC[[#This Row],[log2Ratio]])</f>
        <v>1.1560271178822936</v>
      </c>
    </row>
    <row r="7735" spans="1:7" hidden="1" x14ac:dyDescent="0.25">
      <c r="A7735" t="s">
        <v>40723</v>
      </c>
      <c r="B7735" t="s">
        <v>40724</v>
      </c>
      <c r="C7735" t="s">
        <v>40725</v>
      </c>
      <c r="D7735" t="s">
        <v>40726</v>
      </c>
      <c r="E7735" t="s">
        <v>40727</v>
      </c>
      <c r="F7735" t="s">
        <v>40728</v>
      </c>
      <c r="G7735">
        <f>POWER(2,SjvsC[[#This Row],[log2Ratio]])</f>
        <v>2.0681838386924603</v>
      </c>
    </row>
    <row r="7736" spans="1:7" hidden="1" x14ac:dyDescent="0.25">
      <c r="A7736" t="s">
        <v>40729</v>
      </c>
      <c r="B7736" t="s">
        <v>40730</v>
      </c>
      <c r="C7736" t="s">
        <v>40731</v>
      </c>
      <c r="D7736" t="s">
        <v>40732</v>
      </c>
      <c r="E7736" t="s">
        <v>40733</v>
      </c>
      <c r="F7736" t="s">
        <v>10743</v>
      </c>
      <c r="G7736">
        <f>POWER(2,SjvsC[[#This Row],[log2Ratio]])</f>
        <v>0.77761607389741738</v>
      </c>
    </row>
    <row r="7737" spans="1:7" hidden="1" x14ac:dyDescent="0.25">
      <c r="A7737" t="s">
        <v>40734</v>
      </c>
      <c r="B7737" t="s">
        <v>40735</v>
      </c>
      <c r="C7737" t="s">
        <v>40736</v>
      </c>
      <c r="D7737" t="s">
        <v>40737</v>
      </c>
      <c r="E7737" t="s">
        <v>40738</v>
      </c>
      <c r="F7737" t="s">
        <v>40739</v>
      </c>
      <c r="G7737">
        <f>POWER(2,SjvsC[[#This Row],[log2Ratio]])</f>
        <v>1.2777155955685005</v>
      </c>
    </row>
    <row r="7738" spans="1:7" hidden="1" x14ac:dyDescent="0.25">
      <c r="A7738" t="s">
        <v>40740</v>
      </c>
      <c r="B7738" t="s">
        <v>40741</v>
      </c>
      <c r="C7738" t="s">
        <v>40742</v>
      </c>
      <c r="D7738" t="s">
        <v>40743</v>
      </c>
      <c r="E7738" t="s">
        <v>40744</v>
      </c>
      <c r="F7738" t="s">
        <v>40745</v>
      </c>
      <c r="G7738">
        <f>POWER(2,SjvsC[[#This Row],[log2Ratio]])</f>
        <v>1.1295916561025454</v>
      </c>
    </row>
    <row r="7739" spans="1:7" hidden="1" x14ac:dyDescent="0.25">
      <c r="A7739" t="s">
        <v>40746</v>
      </c>
      <c r="B7739" t="s">
        <v>40747</v>
      </c>
      <c r="C7739" t="s">
        <v>40748</v>
      </c>
      <c r="D7739" t="s">
        <v>40749</v>
      </c>
      <c r="E7739" t="s">
        <v>40750</v>
      </c>
      <c r="F7739" t="s">
        <v>40751</v>
      </c>
      <c r="G7739">
        <f>POWER(2,SjvsC[[#This Row],[log2Ratio]])</f>
        <v>0.77046653394799303</v>
      </c>
    </row>
    <row r="7740" spans="1:7" hidden="1" x14ac:dyDescent="0.25">
      <c r="A7740" t="s">
        <v>40752</v>
      </c>
      <c r="B7740" t="s">
        <v>40753</v>
      </c>
      <c r="C7740" t="s">
        <v>40754</v>
      </c>
      <c r="D7740" t="s">
        <v>40755</v>
      </c>
      <c r="E7740" t="s">
        <v>40756</v>
      </c>
      <c r="F7740" t="s">
        <v>40757</v>
      </c>
      <c r="G7740">
        <f>POWER(2,SjvsC[[#This Row],[log2Ratio]])</f>
        <v>0.73476757891943878</v>
      </c>
    </row>
    <row r="7741" spans="1:7" hidden="1" x14ac:dyDescent="0.25">
      <c r="A7741" t="s">
        <v>40758</v>
      </c>
      <c r="B7741" t="s">
        <v>40759</v>
      </c>
      <c r="C7741" t="s">
        <v>40760</v>
      </c>
      <c r="D7741" t="s">
        <v>40761</v>
      </c>
      <c r="E7741" t="s">
        <v>40762</v>
      </c>
      <c r="F7741" t="s">
        <v>40763</v>
      </c>
      <c r="G7741">
        <f>POWER(2,SjvsC[[#This Row],[log2Ratio]])</f>
        <v>0.5263882233386501</v>
      </c>
    </row>
    <row r="7742" spans="1:7" x14ac:dyDescent="0.25">
      <c r="A7742" t="s">
        <v>40764</v>
      </c>
      <c r="B7742" t="s">
        <v>40765</v>
      </c>
      <c r="C7742" t="s">
        <v>40766</v>
      </c>
      <c r="D7742" t="s">
        <v>40767</v>
      </c>
      <c r="E7742" t="s">
        <v>40768</v>
      </c>
      <c r="F7742" t="s">
        <v>40769</v>
      </c>
      <c r="G7742">
        <f>POWER(2,SjvsC[[#This Row],[log2Ratio]])</f>
        <v>0.3390786638000719</v>
      </c>
    </row>
    <row r="7743" spans="1:7" hidden="1" x14ac:dyDescent="0.25">
      <c r="A7743" t="s">
        <v>40770</v>
      </c>
      <c r="B7743" t="s">
        <v>40771</v>
      </c>
      <c r="C7743" t="s">
        <v>40772</v>
      </c>
      <c r="D7743" t="s">
        <v>40773</v>
      </c>
      <c r="E7743" t="s">
        <v>40774</v>
      </c>
      <c r="F7743" t="s">
        <v>40775</v>
      </c>
      <c r="G7743">
        <f>POWER(2,SjvsC[[#This Row],[log2Ratio]])</f>
        <v>0.97743036883618994</v>
      </c>
    </row>
    <row r="7744" spans="1:7" x14ac:dyDescent="0.25">
      <c r="A7744" t="s">
        <v>40776</v>
      </c>
      <c r="B7744" t="s">
        <v>40777</v>
      </c>
      <c r="C7744" t="s">
        <v>40778</v>
      </c>
      <c r="D7744" t="s">
        <v>40779</v>
      </c>
      <c r="E7744" t="s">
        <v>40780</v>
      </c>
      <c r="F7744" t="s">
        <v>40781</v>
      </c>
      <c r="G7744">
        <f>POWER(2,SjvsC[[#This Row],[log2Ratio]])</f>
        <v>0.33012605574419623</v>
      </c>
    </row>
    <row r="7745" spans="1:7" hidden="1" x14ac:dyDescent="0.25">
      <c r="A7745" t="s">
        <v>40782</v>
      </c>
      <c r="B7745" t="s">
        <v>40783</v>
      </c>
      <c r="C7745" t="s">
        <v>40784</v>
      </c>
      <c r="D7745" t="s">
        <v>40785</v>
      </c>
      <c r="E7745" t="s">
        <v>40786</v>
      </c>
      <c r="F7745" t="s">
        <v>40787</v>
      </c>
      <c r="G7745">
        <f>POWER(2,SjvsC[[#This Row],[log2Ratio]])</f>
        <v>0.6937687329371599</v>
      </c>
    </row>
    <row r="7746" spans="1:7" hidden="1" x14ac:dyDescent="0.25">
      <c r="A7746" t="s">
        <v>40788</v>
      </c>
      <c r="B7746" t="s">
        <v>40789</v>
      </c>
      <c r="C7746" t="s">
        <v>40790</v>
      </c>
      <c r="D7746" t="s">
        <v>40791</v>
      </c>
      <c r="E7746" t="s">
        <v>40792</v>
      </c>
      <c r="F7746" t="s">
        <v>40793</v>
      </c>
      <c r="G7746">
        <f>POWER(2,SjvsC[[#This Row],[log2Ratio]])</f>
        <v>0.78271665681704194</v>
      </c>
    </row>
    <row r="7747" spans="1:7" hidden="1" x14ac:dyDescent="0.25">
      <c r="A7747" t="s">
        <v>40794</v>
      </c>
      <c r="B7747" t="s">
        <v>40795</v>
      </c>
      <c r="C7747" t="s">
        <v>40796</v>
      </c>
      <c r="D7747" t="s">
        <v>40797</v>
      </c>
      <c r="E7747" t="s">
        <v>40798</v>
      </c>
      <c r="F7747" t="s">
        <v>9453</v>
      </c>
      <c r="G7747">
        <f>POWER(2,SjvsC[[#This Row],[log2Ratio]])</f>
        <v>1.987172569090393</v>
      </c>
    </row>
    <row r="7748" spans="1:7" hidden="1" x14ac:dyDescent="0.25">
      <c r="A7748" t="s">
        <v>40799</v>
      </c>
      <c r="B7748" t="s">
        <v>40800</v>
      </c>
      <c r="C7748" t="s">
        <v>40801</v>
      </c>
      <c r="D7748" t="s">
        <v>40802</v>
      </c>
      <c r="E7748" t="s">
        <v>40803</v>
      </c>
      <c r="F7748" t="s">
        <v>40804</v>
      </c>
      <c r="G7748">
        <f>POWER(2,SjvsC[[#This Row],[log2Ratio]])</f>
        <v>1.7518682782831827</v>
      </c>
    </row>
    <row r="7749" spans="1:7" hidden="1" x14ac:dyDescent="0.25">
      <c r="A7749" t="s">
        <v>40805</v>
      </c>
      <c r="B7749" t="s">
        <v>40806</v>
      </c>
      <c r="C7749" t="s">
        <v>40807</v>
      </c>
      <c r="D7749" t="s">
        <v>40808</v>
      </c>
      <c r="E7749" t="s">
        <v>40809</v>
      </c>
      <c r="F7749" t="s">
        <v>15588</v>
      </c>
      <c r="G7749">
        <f>POWER(2,SjvsC[[#This Row],[log2Ratio]])</f>
        <v>1.7210230354720522</v>
      </c>
    </row>
    <row r="7750" spans="1:7" x14ac:dyDescent="0.25">
      <c r="A7750" t="s">
        <v>40810</v>
      </c>
      <c r="B7750" t="s">
        <v>40811</v>
      </c>
      <c r="C7750" t="s">
        <v>40812</v>
      </c>
      <c r="D7750" t="s">
        <v>40813</v>
      </c>
      <c r="E7750" t="s">
        <v>40814</v>
      </c>
      <c r="F7750" t="s">
        <v>2758</v>
      </c>
      <c r="G7750">
        <f>POWER(2,SjvsC[[#This Row],[log2Ratio]])</f>
        <v>5.4197694900853</v>
      </c>
    </row>
    <row r="7751" spans="1:7" x14ac:dyDescent="0.25">
      <c r="A7751" t="s">
        <v>40815</v>
      </c>
      <c r="B7751" t="s">
        <v>40816</v>
      </c>
      <c r="C7751" t="s">
        <v>40817</v>
      </c>
      <c r="D7751" t="s">
        <v>40818</v>
      </c>
      <c r="E7751" t="s">
        <v>40819</v>
      </c>
      <c r="F7751" t="s">
        <v>40820</v>
      </c>
      <c r="G7751">
        <f>POWER(2,SjvsC[[#This Row],[log2Ratio]])</f>
        <v>6.7736199305048368</v>
      </c>
    </row>
    <row r="7752" spans="1:7" hidden="1" x14ac:dyDescent="0.25">
      <c r="A7752" t="s">
        <v>40821</v>
      </c>
      <c r="B7752" t="s">
        <v>40822</v>
      </c>
      <c r="C7752" t="s">
        <v>40823</v>
      </c>
      <c r="D7752" t="s">
        <v>40824</v>
      </c>
      <c r="E7752" t="s">
        <v>40825</v>
      </c>
      <c r="F7752" t="s">
        <v>40826</v>
      </c>
      <c r="G7752">
        <f>POWER(2,SjvsC[[#This Row],[log2Ratio]])</f>
        <v>1.1022010327618192</v>
      </c>
    </row>
    <row r="7753" spans="1:7" hidden="1" x14ac:dyDescent="0.25">
      <c r="A7753" t="s">
        <v>40827</v>
      </c>
      <c r="B7753" t="s">
        <v>40828</v>
      </c>
      <c r="C7753" t="s">
        <v>40829</v>
      </c>
      <c r="D7753" t="s">
        <v>40830</v>
      </c>
      <c r="E7753" t="s">
        <v>40831</v>
      </c>
      <c r="F7753" t="s">
        <v>40832</v>
      </c>
      <c r="G7753">
        <f>POWER(2,SjvsC[[#This Row],[log2Ratio]])</f>
        <v>0.66523031514375641</v>
      </c>
    </row>
    <row r="7754" spans="1:7" hidden="1" x14ac:dyDescent="0.25">
      <c r="A7754" t="s">
        <v>40833</v>
      </c>
      <c r="B7754" t="s">
        <v>40834</v>
      </c>
      <c r="C7754" t="s">
        <v>40835</v>
      </c>
      <c r="D7754" t="s">
        <v>40836</v>
      </c>
      <c r="E7754" t="s">
        <v>40837</v>
      </c>
      <c r="F7754" t="s">
        <v>14707</v>
      </c>
      <c r="G7754">
        <f>POWER(2,SjvsC[[#This Row],[log2Ratio]])</f>
        <v>0.86082927821092547</v>
      </c>
    </row>
    <row r="7755" spans="1:7" hidden="1" x14ac:dyDescent="0.25">
      <c r="A7755" t="s">
        <v>40838</v>
      </c>
      <c r="B7755" t="s">
        <v>40839</v>
      </c>
      <c r="C7755" t="s">
        <v>40840</v>
      </c>
      <c r="D7755" t="s">
        <v>40841</v>
      </c>
      <c r="E7755" t="s">
        <v>40842</v>
      </c>
      <c r="F7755" t="s">
        <v>40843</v>
      </c>
      <c r="G7755">
        <f>POWER(2,SjvsC[[#This Row],[log2Ratio]])</f>
        <v>1.1760407237540924</v>
      </c>
    </row>
    <row r="7756" spans="1:7" hidden="1" x14ac:dyDescent="0.25">
      <c r="A7756" t="s">
        <v>40844</v>
      </c>
      <c r="B7756" t="s">
        <v>40845</v>
      </c>
      <c r="C7756" t="s">
        <v>40846</v>
      </c>
      <c r="D7756" t="s">
        <v>40847</v>
      </c>
      <c r="E7756" t="s">
        <v>40848</v>
      </c>
      <c r="F7756" t="s">
        <v>36340</v>
      </c>
      <c r="G7756">
        <f>POWER(2,SjvsC[[#This Row],[log2Ratio]])</f>
        <v>1.6683092353789588</v>
      </c>
    </row>
    <row r="7757" spans="1:7" hidden="1" x14ac:dyDescent="0.25">
      <c r="A7757" t="s">
        <v>40849</v>
      </c>
      <c r="B7757" t="s">
        <v>40850</v>
      </c>
      <c r="C7757" t="s">
        <v>40851</v>
      </c>
      <c r="D7757" t="s">
        <v>40852</v>
      </c>
      <c r="E7757" t="s">
        <v>40853</v>
      </c>
      <c r="F7757" t="s">
        <v>40854</v>
      </c>
      <c r="G7757">
        <f>POWER(2,SjvsC[[#This Row],[log2Ratio]])</f>
        <v>1.9072896980672018</v>
      </c>
    </row>
    <row r="7758" spans="1:7" hidden="1" x14ac:dyDescent="0.25">
      <c r="A7758" t="s">
        <v>40855</v>
      </c>
      <c r="B7758" t="s">
        <v>40856</v>
      </c>
      <c r="C7758" t="s">
        <v>40857</v>
      </c>
      <c r="D7758" t="s">
        <v>40858</v>
      </c>
      <c r="E7758" t="s">
        <v>40859</v>
      </c>
      <c r="F7758" t="s">
        <v>40860</v>
      </c>
      <c r="G7758">
        <f>POWER(2,SjvsC[[#This Row],[log2Ratio]])</f>
        <v>2.3638698438276475</v>
      </c>
    </row>
    <row r="7759" spans="1:7" x14ac:dyDescent="0.25">
      <c r="A7759" t="s">
        <v>40861</v>
      </c>
      <c r="B7759" t="s">
        <v>40862</v>
      </c>
      <c r="C7759" t="s">
        <v>40863</v>
      </c>
      <c r="D7759" t="s">
        <v>40864</v>
      </c>
      <c r="E7759" t="s">
        <v>40865</v>
      </c>
      <c r="F7759" t="s">
        <v>40866</v>
      </c>
      <c r="G7759">
        <f>POWER(2,SjvsC[[#This Row],[log2Ratio]])</f>
        <v>2.9889410506947045</v>
      </c>
    </row>
    <row r="7760" spans="1:7" hidden="1" x14ac:dyDescent="0.25">
      <c r="A7760" t="s">
        <v>40867</v>
      </c>
      <c r="B7760" t="s">
        <v>40868</v>
      </c>
      <c r="C7760" t="s">
        <v>40869</v>
      </c>
      <c r="D7760" t="s">
        <v>40870</v>
      </c>
      <c r="E7760" t="s">
        <v>40871</v>
      </c>
      <c r="F7760" t="s">
        <v>40872</v>
      </c>
      <c r="G7760">
        <f>POWER(2,SjvsC[[#This Row],[log2Ratio]])</f>
        <v>2.3117646585299445</v>
      </c>
    </row>
    <row r="7761" spans="1:7" hidden="1" x14ac:dyDescent="0.25">
      <c r="A7761" t="s">
        <v>40873</v>
      </c>
      <c r="B7761" t="s">
        <v>40874</v>
      </c>
      <c r="C7761" t="s">
        <v>40875</v>
      </c>
      <c r="D7761" t="s">
        <v>40876</v>
      </c>
      <c r="E7761" t="s">
        <v>40877</v>
      </c>
      <c r="F7761" t="s">
        <v>40878</v>
      </c>
      <c r="G7761">
        <f>POWER(2,SjvsC[[#This Row],[log2Ratio]])</f>
        <v>1.1154806272945097</v>
      </c>
    </row>
    <row r="7762" spans="1:7" hidden="1" x14ac:dyDescent="0.25">
      <c r="A7762" t="s">
        <v>40879</v>
      </c>
      <c r="B7762" t="s">
        <v>40880</v>
      </c>
      <c r="C7762" t="s">
        <v>40881</v>
      </c>
      <c r="D7762" t="s">
        <v>40882</v>
      </c>
      <c r="E7762" t="s">
        <v>40883</v>
      </c>
      <c r="F7762" t="s">
        <v>1154</v>
      </c>
      <c r="G7762">
        <f>POWER(2,SjvsC[[#This Row],[log2Ratio]])</f>
        <v>1.1071104525950133</v>
      </c>
    </row>
    <row r="7763" spans="1:7" hidden="1" x14ac:dyDescent="0.25">
      <c r="A7763" t="s">
        <v>40884</v>
      </c>
      <c r="B7763" t="s">
        <v>40885</v>
      </c>
      <c r="C7763" t="s">
        <v>40886</v>
      </c>
      <c r="D7763" t="s">
        <v>40887</v>
      </c>
      <c r="E7763" t="s">
        <v>40888</v>
      </c>
      <c r="F7763" t="s">
        <v>40889</v>
      </c>
      <c r="G7763">
        <f>POWER(2,SjvsC[[#This Row],[log2Ratio]])</f>
        <v>1.2965892388409568</v>
      </c>
    </row>
    <row r="7764" spans="1:7" hidden="1" x14ac:dyDescent="0.25">
      <c r="A7764" t="s">
        <v>40890</v>
      </c>
      <c r="B7764" t="s">
        <v>40891</v>
      </c>
      <c r="C7764" t="s">
        <v>40892</v>
      </c>
      <c r="D7764" t="s">
        <v>40893</v>
      </c>
      <c r="E7764" t="s">
        <v>40894</v>
      </c>
      <c r="F7764" t="s">
        <v>40895</v>
      </c>
      <c r="G7764">
        <f>POWER(2,SjvsC[[#This Row],[log2Ratio]])</f>
        <v>2.3531511057477301</v>
      </c>
    </row>
    <row r="7765" spans="1:7" hidden="1" x14ac:dyDescent="0.25">
      <c r="A7765" t="s">
        <v>40896</v>
      </c>
      <c r="B7765" t="s">
        <v>40897</v>
      </c>
      <c r="C7765" t="s">
        <v>40898</v>
      </c>
      <c r="D7765" t="s">
        <v>40899</v>
      </c>
      <c r="E7765" t="s">
        <v>40900</v>
      </c>
      <c r="F7765" t="s">
        <v>40901</v>
      </c>
      <c r="G7765">
        <f>POWER(2,SjvsC[[#This Row],[log2Ratio]])</f>
        <v>2.4675904387063676</v>
      </c>
    </row>
    <row r="7766" spans="1:7" hidden="1" x14ac:dyDescent="0.25">
      <c r="A7766" t="s">
        <v>40902</v>
      </c>
      <c r="B7766" t="s">
        <v>40903</v>
      </c>
      <c r="C7766" t="s">
        <v>40904</v>
      </c>
      <c r="D7766" t="s">
        <v>40905</v>
      </c>
      <c r="E7766" t="s">
        <v>40906</v>
      </c>
      <c r="F7766" t="s">
        <v>5634</v>
      </c>
      <c r="G7766">
        <f>POWER(2,SjvsC[[#This Row],[log2Ratio]])</f>
        <v>0.43901565367140544</v>
      </c>
    </row>
    <row r="7767" spans="1:7" hidden="1" x14ac:dyDescent="0.25">
      <c r="A7767" t="s">
        <v>40907</v>
      </c>
      <c r="B7767" t="s">
        <v>40908</v>
      </c>
      <c r="C7767" t="s">
        <v>40909</v>
      </c>
      <c r="D7767" t="s">
        <v>40910</v>
      </c>
      <c r="E7767" t="s">
        <v>40911</v>
      </c>
      <c r="F7767" t="s">
        <v>40912</v>
      </c>
      <c r="G7767">
        <f>POWER(2,SjvsC[[#This Row],[log2Ratio]])</f>
        <v>1.6047846298767672</v>
      </c>
    </row>
    <row r="7768" spans="1:7" x14ac:dyDescent="0.25">
      <c r="A7768" t="s">
        <v>40913</v>
      </c>
      <c r="B7768" t="s">
        <v>40914</v>
      </c>
      <c r="C7768" t="s">
        <v>40915</v>
      </c>
      <c r="D7768" t="s">
        <v>40916</v>
      </c>
      <c r="E7768" t="s">
        <v>40917</v>
      </c>
      <c r="F7768" t="s">
        <v>40918</v>
      </c>
      <c r="G7768">
        <f>POWER(2,SjvsC[[#This Row],[log2Ratio]])</f>
        <v>3.0627877755788853</v>
      </c>
    </row>
    <row r="7769" spans="1:7" hidden="1" x14ac:dyDescent="0.25">
      <c r="A7769" t="s">
        <v>40919</v>
      </c>
      <c r="B7769" t="s">
        <v>40920</v>
      </c>
      <c r="C7769" t="s">
        <v>40921</v>
      </c>
      <c r="D7769" t="s">
        <v>40922</v>
      </c>
      <c r="E7769" t="s">
        <v>40923</v>
      </c>
      <c r="F7769" t="s">
        <v>39556</v>
      </c>
      <c r="G7769">
        <f>POWER(2,SjvsC[[#This Row],[log2Ratio]])</f>
        <v>1.6356722567399296</v>
      </c>
    </row>
    <row r="7770" spans="1:7" hidden="1" x14ac:dyDescent="0.25">
      <c r="A7770" t="s">
        <v>40924</v>
      </c>
      <c r="B7770" t="s">
        <v>40925</v>
      </c>
      <c r="C7770" t="s">
        <v>40926</v>
      </c>
      <c r="D7770" t="s">
        <v>40927</v>
      </c>
      <c r="E7770" t="s">
        <v>40928</v>
      </c>
      <c r="F7770" t="s">
        <v>40929</v>
      </c>
      <c r="G7770">
        <f>POWER(2,SjvsC[[#This Row],[log2Ratio]])</f>
        <v>1.5863725979582746</v>
      </c>
    </row>
    <row r="7771" spans="1:7" hidden="1" x14ac:dyDescent="0.25">
      <c r="A7771" t="s">
        <v>40930</v>
      </c>
      <c r="B7771" t="s">
        <v>40931</v>
      </c>
      <c r="C7771" t="s">
        <v>40932</v>
      </c>
      <c r="D7771" t="s">
        <v>40933</v>
      </c>
      <c r="E7771" t="s">
        <v>40934</v>
      </c>
      <c r="F7771" t="s">
        <v>5755</v>
      </c>
      <c r="G7771">
        <f>POWER(2,SjvsC[[#This Row],[log2Ratio]])</f>
        <v>1.7764797576633014</v>
      </c>
    </row>
    <row r="7772" spans="1:7" x14ac:dyDescent="0.25">
      <c r="A7772" t="s">
        <v>40935</v>
      </c>
      <c r="B7772" t="s">
        <v>40936</v>
      </c>
      <c r="C7772" t="s">
        <v>40937</v>
      </c>
      <c r="D7772" t="s">
        <v>40938</v>
      </c>
      <c r="E7772" t="s">
        <v>40939</v>
      </c>
      <c r="F7772" t="s">
        <v>40940</v>
      </c>
      <c r="G7772">
        <f>POWER(2,SjvsC[[#This Row],[log2Ratio]])</f>
        <v>15.30987488430911</v>
      </c>
    </row>
    <row r="7773" spans="1:7" hidden="1" x14ac:dyDescent="0.25">
      <c r="A7773" t="s">
        <v>40941</v>
      </c>
      <c r="B7773" t="s">
        <v>40942</v>
      </c>
      <c r="C7773" t="s">
        <v>40943</v>
      </c>
      <c r="D7773" t="s">
        <v>40944</v>
      </c>
      <c r="E7773" t="s">
        <v>40945</v>
      </c>
      <c r="F7773" t="s">
        <v>40946</v>
      </c>
      <c r="G7773">
        <f>POWER(2,SjvsC[[#This Row],[log2Ratio]])</f>
        <v>0.4993065474054369</v>
      </c>
    </row>
    <row r="7774" spans="1:7" x14ac:dyDescent="0.25">
      <c r="A7774" t="s">
        <v>40947</v>
      </c>
      <c r="B7774" t="s">
        <v>40948</v>
      </c>
      <c r="C7774" t="s">
        <v>40949</v>
      </c>
      <c r="D7774" t="s">
        <v>40950</v>
      </c>
      <c r="E7774" t="s">
        <v>40951</v>
      </c>
      <c r="F7774" t="s">
        <v>36039</v>
      </c>
      <c r="G7774">
        <f>POWER(2,SjvsC[[#This Row],[log2Ratio]])</f>
        <v>0.21522510596839711</v>
      </c>
    </row>
    <row r="7775" spans="1:7" x14ac:dyDescent="0.25">
      <c r="A7775" t="s">
        <v>40952</v>
      </c>
      <c r="B7775" t="s">
        <v>40953</v>
      </c>
      <c r="C7775" t="s">
        <v>40954</v>
      </c>
      <c r="D7775" t="s">
        <v>40955</v>
      </c>
      <c r="E7775" s="1">
        <v>5.3502920324023298E-6</v>
      </c>
      <c r="F7775" s="1">
        <v>4.0188563363497097E-5</v>
      </c>
      <c r="G7775">
        <f>POWER(2,SjvsC[[#This Row],[log2Ratio]])</f>
        <v>8.7713192556203357E-2</v>
      </c>
    </row>
    <row r="7776" spans="1:7" hidden="1" x14ac:dyDescent="0.25">
      <c r="A7776" t="s">
        <v>40956</v>
      </c>
      <c r="B7776" t="s">
        <v>40957</v>
      </c>
      <c r="C7776" t="s">
        <v>40958</v>
      </c>
      <c r="D7776" t="s">
        <v>40959</v>
      </c>
      <c r="E7776" t="s">
        <v>40960</v>
      </c>
      <c r="F7776" t="s">
        <v>40961</v>
      </c>
      <c r="G7776">
        <f>POWER(2,SjvsC[[#This Row],[log2Ratio]])</f>
        <v>1.1422662382914019</v>
      </c>
    </row>
    <row r="7777" spans="1:7" x14ac:dyDescent="0.25">
      <c r="A7777" t="s">
        <v>40962</v>
      </c>
      <c r="B7777" t="s">
        <v>40963</v>
      </c>
      <c r="C7777" t="s">
        <v>40964</v>
      </c>
      <c r="D7777" t="s">
        <v>40965</v>
      </c>
      <c r="E7777" t="s">
        <v>40966</v>
      </c>
      <c r="F7777" t="s">
        <v>40967</v>
      </c>
      <c r="G7777">
        <f>POWER(2,SjvsC[[#This Row],[log2Ratio]])</f>
        <v>0.16893020393899177</v>
      </c>
    </row>
    <row r="7778" spans="1:7" hidden="1" x14ac:dyDescent="0.25">
      <c r="A7778" t="s">
        <v>40968</v>
      </c>
      <c r="B7778" t="s">
        <v>40969</v>
      </c>
      <c r="C7778" t="s">
        <v>40970</v>
      </c>
      <c r="D7778" t="s">
        <v>40971</v>
      </c>
      <c r="E7778" t="s">
        <v>40972</v>
      </c>
      <c r="F7778" t="s">
        <v>40973</v>
      </c>
      <c r="G7778">
        <f>POWER(2,SjvsC[[#This Row],[log2Ratio]])</f>
        <v>0.69537361098444594</v>
      </c>
    </row>
    <row r="7779" spans="1:7" hidden="1" x14ac:dyDescent="0.25">
      <c r="A7779" t="s">
        <v>40974</v>
      </c>
      <c r="B7779" t="s">
        <v>40975</v>
      </c>
      <c r="C7779" t="s">
        <v>40976</v>
      </c>
      <c r="D7779" t="s">
        <v>40977</v>
      </c>
      <c r="E7779" t="s">
        <v>40978</v>
      </c>
      <c r="F7779" t="s">
        <v>9200</v>
      </c>
      <c r="G7779">
        <f>POWER(2,SjvsC[[#This Row],[log2Ratio]])</f>
        <v>0.43051082754701947</v>
      </c>
    </row>
    <row r="7780" spans="1:7" hidden="1" x14ac:dyDescent="0.25">
      <c r="A7780" t="s">
        <v>40979</v>
      </c>
      <c r="B7780" t="s">
        <v>40980</v>
      </c>
      <c r="C7780" t="s">
        <v>40981</v>
      </c>
      <c r="D7780" t="s">
        <v>40982</v>
      </c>
      <c r="E7780" t="s">
        <v>40983</v>
      </c>
      <c r="F7780" t="s">
        <v>40984</v>
      </c>
      <c r="G7780">
        <f>POWER(2,SjvsC[[#This Row],[log2Ratio]])</f>
        <v>0.5054539334255318</v>
      </c>
    </row>
    <row r="7781" spans="1:7" hidden="1" x14ac:dyDescent="0.25">
      <c r="A7781" t="s">
        <v>40985</v>
      </c>
      <c r="B7781" t="s">
        <v>40986</v>
      </c>
      <c r="C7781" t="s">
        <v>40987</v>
      </c>
      <c r="D7781" t="s">
        <v>40988</v>
      </c>
      <c r="E7781" t="s">
        <v>25</v>
      </c>
      <c r="F7781" t="s">
        <v>25</v>
      </c>
      <c r="G7781">
        <f>POWER(2,SjvsC[[#This Row],[log2Ratio]])</f>
        <v>0.8506945900911882</v>
      </c>
    </row>
    <row r="7782" spans="1:7" hidden="1" x14ac:dyDescent="0.25">
      <c r="A7782" t="s">
        <v>40989</v>
      </c>
      <c r="B7782" t="s">
        <v>40990</v>
      </c>
      <c r="C7782" t="s">
        <v>40991</v>
      </c>
      <c r="D7782" t="s">
        <v>40992</v>
      </c>
      <c r="E7782" t="s">
        <v>40993</v>
      </c>
      <c r="F7782" t="s">
        <v>40994</v>
      </c>
      <c r="G7782">
        <f>POWER(2,SjvsC[[#This Row],[log2Ratio]])</f>
        <v>1.7783262648168685</v>
      </c>
    </row>
    <row r="7783" spans="1:7" hidden="1" x14ac:dyDescent="0.25">
      <c r="A7783" t="s">
        <v>40995</v>
      </c>
      <c r="B7783" t="s">
        <v>40996</v>
      </c>
      <c r="C7783" t="s">
        <v>40997</v>
      </c>
      <c r="D7783" t="s">
        <v>40998</v>
      </c>
      <c r="E7783" t="s">
        <v>40999</v>
      </c>
      <c r="F7783" t="s">
        <v>41000</v>
      </c>
      <c r="G7783">
        <f>POWER(2,SjvsC[[#This Row],[log2Ratio]])</f>
        <v>1.2976771861199758</v>
      </c>
    </row>
    <row r="7784" spans="1:7" hidden="1" x14ac:dyDescent="0.25">
      <c r="A7784" t="s">
        <v>41001</v>
      </c>
      <c r="B7784" t="s">
        <v>41002</v>
      </c>
      <c r="C7784" t="s">
        <v>41003</v>
      </c>
      <c r="D7784" t="s">
        <v>41004</v>
      </c>
      <c r="E7784" t="s">
        <v>41005</v>
      </c>
      <c r="F7784" t="s">
        <v>41006</v>
      </c>
      <c r="G7784">
        <f>POWER(2,SjvsC[[#This Row],[log2Ratio]])</f>
        <v>2.31750271429327</v>
      </c>
    </row>
    <row r="7785" spans="1:7" hidden="1" x14ac:dyDescent="0.25">
      <c r="A7785" t="s">
        <v>41007</v>
      </c>
      <c r="B7785" t="s">
        <v>41008</v>
      </c>
      <c r="C7785" t="s">
        <v>41009</v>
      </c>
      <c r="D7785" t="s">
        <v>41010</v>
      </c>
      <c r="E7785" t="s">
        <v>41011</v>
      </c>
      <c r="F7785" t="s">
        <v>41012</v>
      </c>
      <c r="G7785">
        <f>POWER(2,SjvsC[[#This Row],[log2Ratio]])</f>
        <v>0.94828881171614465</v>
      </c>
    </row>
    <row r="7786" spans="1:7" hidden="1" x14ac:dyDescent="0.25">
      <c r="A7786" t="s">
        <v>41013</v>
      </c>
      <c r="B7786" t="s">
        <v>41014</v>
      </c>
      <c r="C7786" t="s">
        <v>41015</v>
      </c>
      <c r="D7786" t="s">
        <v>41016</v>
      </c>
      <c r="E7786" t="s">
        <v>25</v>
      </c>
      <c r="F7786" t="s">
        <v>25</v>
      </c>
      <c r="G7786">
        <f>POWER(2,SjvsC[[#This Row],[log2Ratio]])</f>
        <v>1.4577017091392577</v>
      </c>
    </row>
    <row r="7787" spans="1:7" x14ac:dyDescent="0.25">
      <c r="A7787" t="s">
        <v>41017</v>
      </c>
      <c r="B7787" t="s">
        <v>41018</v>
      </c>
      <c r="C7787" t="s">
        <v>41019</v>
      </c>
      <c r="D7787" t="s">
        <v>41020</v>
      </c>
      <c r="E7787" t="s">
        <v>41021</v>
      </c>
      <c r="F7787" t="s">
        <v>41022</v>
      </c>
      <c r="G7787">
        <f>POWER(2,SjvsC[[#This Row],[log2Ratio]])</f>
        <v>7.8328606109466783</v>
      </c>
    </row>
    <row r="7788" spans="1:7" x14ac:dyDescent="0.25">
      <c r="A7788" t="s">
        <v>41023</v>
      </c>
      <c r="B7788" t="s">
        <v>41024</v>
      </c>
      <c r="C7788" t="s">
        <v>41025</v>
      </c>
      <c r="D7788" t="s">
        <v>41026</v>
      </c>
      <c r="E7788" t="s">
        <v>41027</v>
      </c>
      <c r="F7788" t="s">
        <v>41028</v>
      </c>
      <c r="G7788">
        <f>POWER(2,SjvsC[[#This Row],[log2Ratio]])</f>
        <v>28.070847993726463</v>
      </c>
    </row>
    <row r="7789" spans="1:7" hidden="1" x14ac:dyDescent="0.25">
      <c r="A7789" t="s">
        <v>41029</v>
      </c>
      <c r="B7789" t="s">
        <v>41030</v>
      </c>
      <c r="C7789" t="s">
        <v>41031</v>
      </c>
      <c r="D7789" t="s">
        <v>41032</v>
      </c>
      <c r="E7789" t="s">
        <v>41033</v>
      </c>
      <c r="F7789" t="s">
        <v>22025</v>
      </c>
      <c r="G7789">
        <f>POWER(2,SjvsC[[#This Row],[log2Ratio]])</f>
        <v>2.294545637817583</v>
      </c>
    </row>
    <row r="7790" spans="1:7" hidden="1" x14ac:dyDescent="0.25">
      <c r="A7790" t="s">
        <v>41034</v>
      </c>
      <c r="B7790" t="s">
        <v>41035</v>
      </c>
      <c r="C7790" t="s">
        <v>41036</v>
      </c>
      <c r="D7790" t="s">
        <v>41037</v>
      </c>
      <c r="E7790" t="s">
        <v>25</v>
      </c>
      <c r="F7790" t="s">
        <v>25</v>
      </c>
      <c r="G7790">
        <f>POWER(2,SjvsC[[#This Row],[log2Ratio]])</f>
        <v>0.66043300273085137</v>
      </c>
    </row>
    <row r="7791" spans="1:7" x14ac:dyDescent="0.25">
      <c r="A7791" t="s">
        <v>41038</v>
      </c>
      <c r="B7791" t="s">
        <v>41039</v>
      </c>
      <c r="C7791" t="s">
        <v>41040</v>
      </c>
      <c r="D7791" t="s">
        <v>41041</v>
      </c>
      <c r="E7791" t="s">
        <v>25</v>
      </c>
      <c r="F7791" t="s">
        <v>25</v>
      </c>
      <c r="G7791">
        <f>POWER(2,SjvsC[[#This Row],[log2Ratio]])</f>
        <v>0.33907940638699691</v>
      </c>
    </row>
    <row r="7792" spans="1:7" x14ac:dyDescent="0.25">
      <c r="A7792" t="s">
        <v>41042</v>
      </c>
      <c r="B7792" t="s">
        <v>41043</v>
      </c>
      <c r="C7792" t="s">
        <v>41044</v>
      </c>
      <c r="D7792" t="s">
        <v>41045</v>
      </c>
      <c r="E7792" t="s">
        <v>41046</v>
      </c>
      <c r="F7792" t="s">
        <v>25</v>
      </c>
      <c r="G7792">
        <f>POWER(2,SjvsC[[#This Row],[log2Ratio]])</f>
        <v>6.4487625237858968</v>
      </c>
    </row>
    <row r="7793" spans="1:7" x14ac:dyDescent="0.25">
      <c r="A7793" t="s">
        <v>41047</v>
      </c>
      <c r="B7793" t="s">
        <v>41043</v>
      </c>
      <c r="C7793" t="s">
        <v>41044</v>
      </c>
      <c r="D7793" t="s">
        <v>41045</v>
      </c>
      <c r="E7793" t="s">
        <v>41046</v>
      </c>
      <c r="F7793" t="s">
        <v>25</v>
      </c>
      <c r="G7793">
        <f>POWER(2,SjvsC[[#This Row],[log2Ratio]])</f>
        <v>6.4487625237858968</v>
      </c>
    </row>
    <row r="7794" spans="1:7" hidden="1" x14ac:dyDescent="0.25">
      <c r="A7794" t="s">
        <v>41048</v>
      </c>
      <c r="B7794" t="s">
        <v>747</v>
      </c>
      <c r="C7794" t="s">
        <v>25</v>
      </c>
      <c r="D7794" t="s">
        <v>25</v>
      </c>
      <c r="E7794" t="s">
        <v>25</v>
      </c>
      <c r="F7794" t="s">
        <v>25</v>
      </c>
      <c r="G7794" t="e">
        <f>POWER(2,SjvsC[[#This Row],[log2Ratio]])</f>
        <v>#VALUE!</v>
      </c>
    </row>
    <row r="7795" spans="1:7" hidden="1" x14ac:dyDescent="0.25">
      <c r="A7795" t="s">
        <v>41049</v>
      </c>
      <c r="B7795" t="s">
        <v>747</v>
      </c>
      <c r="C7795" t="s">
        <v>25</v>
      </c>
      <c r="D7795" t="s">
        <v>25</v>
      </c>
      <c r="E7795" t="s">
        <v>25</v>
      </c>
      <c r="F7795" t="s">
        <v>25</v>
      </c>
      <c r="G7795" t="e">
        <f>POWER(2,SjvsC[[#This Row],[log2Ratio]])</f>
        <v>#VALUE!</v>
      </c>
    </row>
    <row r="7796" spans="1:7" hidden="1" x14ac:dyDescent="0.25">
      <c r="A7796" t="s">
        <v>41050</v>
      </c>
      <c r="B7796" t="s">
        <v>41051</v>
      </c>
      <c r="C7796" t="s">
        <v>611</v>
      </c>
      <c r="D7796" t="s">
        <v>745</v>
      </c>
      <c r="E7796" t="s">
        <v>613</v>
      </c>
      <c r="F7796" t="s">
        <v>25</v>
      </c>
      <c r="G7796">
        <f>POWER(2,SjvsC[[#This Row],[log2Ratio]])</f>
        <v>1</v>
      </c>
    </row>
    <row r="7797" spans="1:7" hidden="1" x14ac:dyDescent="0.25">
      <c r="A7797" t="s">
        <v>41052</v>
      </c>
      <c r="B7797" t="s">
        <v>41051</v>
      </c>
      <c r="C7797" t="s">
        <v>611</v>
      </c>
      <c r="D7797" t="s">
        <v>745</v>
      </c>
      <c r="E7797" t="s">
        <v>613</v>
      </c>
      <c r="F7797" t="s">
        <v>25</v>
      </c>
      <c r="G7797">
        <f>POWER(2,SjvsC[[#This Row],[log2Ratio]])</f>
        <v>1</v>
      </c>
    </row>
    <row r="7798" spans="1:7" hidden="1" x14ac:dyDescent="0.25">
      <c r="A7798" t="s">
        <v>41053</v>
      </c>
      <c r="B7798" t="s">
        <v>747</v>
      </c>
      <c r="C7798" t="s">
        <v>25</v>
      </c>
      <c r="D7798" t="s">
        <v>25</v>
      </c>
      <c r="E7798" t="s">
        <v>25</v>
      </c>
      <c r="F7798" t="s">
        <v>25</v>
      </c>
      <c r="G7798" t="e">
        <f>POWER(2,SjvsC[[#This Row],[log2Ratio]])</f>
        <v>#VALUE!</v>
      </c>
    </row>
    <row r="7799" spans="1:7" hidden="1" x14ac:dyDescent="0.25">
      <c r="A7799" t="s">
        <v>41054</v>
      </c>
      <c r="B7799" t="s">
        <v>747</v>
      </c>
      <c r="C7799" t="s">
        <v>25</v>
      </c>
      <c r="D7799" t="s">
        <v>25</v>
      </c>
      <c r="E7799" t="s">
        <v>25</v>
      </c>
      <c r="F7799" t="s">
        <v>25</v>
      </c>
      <c r="G7799" t="e">
        <f>POWER(2,SjvsC[[#This Row],[log2Ratio]])</f>
        <v>#VALUE!</v>
      </c>
    </row>
    <row r="7800" spans="1:7" hidden="1" x14ac:dyDescent="0.25">
      <c r="A7800" t="s">
        <v>41055</v>
      </c>
      <c r="B7800" t="s">
        <v>41056</v>
      </c>
      <c r="C7800" t="s">
        <v>41057</v>
      </c>
      <c r="D7800" t="s">
        <v>41058</v>
      </c>
      <c r="E7800" t="s">
        <v>41059</v>
      </c>
      <c r="F7800" t="s">
        <v>25</v>
      </c>
      <c r="G7800">
        <f>POWER(2,SjvsC[[#This Row],[log2Ratio]])</f>
        <v>0.61796440679917408</v>
      </c>
    </row>
    <row r="7801" spans="1:7" hidden="1" x14ac:dyDescent="0.25">
      <c r="A7801" t="s">
        <v>41060</v>
      </c>
      <c r="B7801" t="s">
        <v>41056</v>
      </c>
      <c r="C7801" t="s">
        <v>41057</v>
      </c>
      <c r="D7801" t="s">
        <v>41058</v>
      </c>
      <c r="E7801" t="s">
        <v>41059</v>
      </c>
      <c r="F7801" t="s">
        <v>25</v>
      </c>
      <c r="G7801">
        <f>POWER(2,SjvsC[[#This Row],[log2Ratio]])</f>
        <v>0.61796440679917408</v>
      </c>
    </row>
    <row r="7802" spans="1:7" hidden="1" x14ac:dyDescent="0.25">
      <c r="A7802" t="s">
        <v>41061</v>
      </c>
      <c r="B7802" t="s">
        <v>41056</v>
      </c>
      <c r="C7802" t="s">
        <v>41057</v>
      </c>
      <c r="D7802" t="s">
        <v>41058</v>
      </c>
      <c r="E7802" t="s">
        <v>41059</v>
      </c>
      <c r="F7802" t="s">
        <v>25</v>
      </c>
      <c r="G7802">
        <f>POWER(2,SjvsC[[#This Row],[log2Ratio]])</f>
        <v>0.61796440679917408</v>
      </c>
    </row>
    <row r="7803" spans="1:7" hidden="1" x14ac:dyDescent="0.25">
      <c r="A7803" t="s">
        <v>41062</v>
      </c>
      <c r="B7803" t="s">
        <v>41056</v>
      </c>
      <c r="C7803" t="s">
        <v>41057</v>
      </c>
      <c r="D7803" t="s">
        <v>41058</v>
      </c>
      <c r="E7803" t="s">
        <v>41059</v>
      </c>
      <c r="F7803" t="s">
        <v>25</v>
      </c>
      <c r="G7803">
        <f>POWER(2,SjvsC[[#This Row],[log2Ratio]])</f>
        <v>0.61796440679917408</v>
      </c>
    </row>
    <row r="7804" spans="1:7" hidden="1" x14ac:dyDescent="0.25">
      <c r="A7804" t="s">
        <v>41063</v>
      </c>
      <c r="B7804" t="s">
        <v>41064</v>
      </c>
      <c r="C7804" t="s">
        <v>41065</v>
      </c>
      <c r="D7804" t="s">
        <v>41066</v>
      </c>
      <c r="E7804" t="s">
        <v>41067</v>
      </c>
      <c r="F7804" t="s">
        <v>41068</v>
      </c>
      <c r="G7804">
        <f>POWER(2,SjvsC[[#This Row],[log2Ratio]])</f>
        <v>0.73184037570220661</v>
      </c>
    </row>
    <row r="7805" spans="1:7" hidden="1" x14ac:dyDescent="0.25">
      <c r="A7805" t="s">
        <v>41069</v>
      </c>
      <c r="B7805" t="s">
        <v>41064</v>
      </c>
      <c r="C7805" t="s">
        <v>41065</v>
      </c>
      <c r="D7805" t="s">
        <v>41066</v>
      </c>
      <c r="E7805" t="s">
        <v>41067</v>
      </c>
      <c r="F7805" t="s">
        <v>41068</v>
      </c>
      <c r="G7805">
        <f>POWER(2,SjvsC[[#This Row],[log2Ratio]])</f>
        <v>0.73184037570220661</v>
      </c>
    </row>
    <row r="7806" spans="1:7" hidden="1" x14ac:dyDescent="0.25">
      <c r="A7806" t="s">
        <v>41070</v>
      </c>
      <c r="B7806" t="s">
        <v>2507</v>
      </c>
      <c r="C7806" t="s">
        <v>611</v>
      </c>
      <c r="D7806" t="s">
        <v>745</v>
      </c>
      <c r="E7806" t="s">
        <v>613</v>
      </c>
      <c r="F7806" t="s">
        <v>25</v>
      </c>
      <c r="G7806">
        <f>POWER(2,SjvsC[[#This Row],[log2Ratio]])</f>
        <v>1</v>
      </c>
    </row>
    <row r="7807" spans="1:7" hidden="1" x14ac:dyDescent="0.25">
      <c r="A7807" t="s">
        <v>41071</v>
      </c>
      <c r="B7807" t="s">
        <v>2507</v>
      </c>
      <c r="C7807" t="s">
        <v>611</v>
      </c>
      <c r="D7807" t="s">
        <v>745</v>
      </c>
      <c r="E7807" t="s">
        <v>613</v>
      </c>
      <c r="F7807" t="s">
        <v>25</v>
      </c>
      <c r="G7807">
        <f>POWER(2,SjvsC[[#This Row],[log2Ratio]])</f>
        <v>1</v>
      </c>
    </row>
    <row r="7808" spans="1:7" hidden="1" x14ac:dyDescent="0.25">
      <c r="A7808" t="s">
        <v>41072</v>
      </c>
      <c r="B7808" t="s">
        <v>34148</v>
      </c>
      <c r="C7808" t="s">
        <v>611</v>
      </c>
      <c r="D7808" t="s">
        <v>2510</v>
      </c>
      <c r="E7808" t="s">
        <v>613</v>
      </c>
      <c r="F7808" t="s">
        <v>25</v>
      </c>
      <c r="G7808">
        <f>POWER(2,SjvsC[[#This Row],[log2Ratio]])</f>
        <v>1</v>
      </c>
    </row>
    <row r="7809" spans="1:7" hidden="1" x14ac:dyDescent="0.25">
      <c r="A7809" t="s">
        <v>41073</v>
      </c>
      <c r="B7809" t="s">
        <v>34148</v>
      </c>
      <c r="C7809" t="s">
        <v>611</v>
      </c>
      <c r="D7809" t="s">
        <v>2510</v>
      </c>
      <c r="E7809" t="s">
        <v>613</v>
      </c>
      <c r="F7809" t="s">
        <v>25</v>
      </c>
      <c r="G7809">
        <f>POWER(2,SjvsC[[#This Row],[log2Ratio]])</f>
        <v>1</v>
      </c>
    </row>
    <row r="7810" spans="1:7" hidden="1" x14ac:dyDescent="0.25">
      <c r="A7810" t="s">
        <v>41074</v>
      </c>
      <c r="B7810" t="s">
        <v>41075</v>
      </c>
      <c r="C7810" t="s">
        <v>611</v>
      </c>
      <c r="D7810" t="s">
        <v>745</v>
      </c>
      <c r="E7810" t="s">
        <v>613</v>
      </c>
      <c r="F7810" t="s">
        <v>25</v>
      </c>
      <c r="G7810">
        <f>POWER(2,SjvsC[[#This Row],[log2Ratio]])</f>
        <v>1</v>
      </c>
    </row>
    <row r="7811" spans="1:7" hidden="1" x14ac:dyDescent="0.25">
      <c r="A7811" t="s">
        <v>41076</v>
      </c>
      <c r="B7811" t="s">
        <v>41075</v>
      </c>
      <c r="C7811" t="s">
        <v>611</v>
      </c>
      <c r="D7811" t="s">
        <v>745</v>
      </c>
      <c r="E7811" t="s">
        <v>613</v>
      </c>
      <c r="F7811" t="s">
        <v>25</v>
      </c>
      <c r="G7811">
        <f>POWER(2,SjvsC[[#This Row],[log2Ratio]])</f>
        <v>1</v>
      </c>
    </row>
    <row r="7812" spans="1:7" x14ac:dyDescent="0.25">
      <c r="A7812" t="s">
        <v>41077</v>
      </c>
      <c r="B7812" t="s">
        <v>41078</v>
      </c>
      <c r="C7812" t="s">
        <v>41079</v>
      </c>
      <c r="D7812" t="s">
        <v>41080</v>
      </c>
      <c r="E7812" t="s">
        <v>41081</v>
      </c>
      <c r="F7812" t="s">
        <v>41082</v>
      </c>
      <c r="G7812">
        <f>POWER(2,SjvsC[[#This Row],[log2Ratio]])</f>
        <v>6.5541989699630676</v>
      </c>
    </row>
    <row r="7813" spans="1:7" x14ac:dyDescent="0.25">
      <c r="A7813" t="s">
        <v>41083</v>
      </c>
      <c r="B7813" t="s">
        <v>41084</v>
      </c>
      <c r="C7813" t="s">
        <v>41085</v>
      </c>
      <c r="D7813" t="s">
        <v>41086</v>
      </c>
      <c r="E7813" t="s">
        <v>41087</v>
      </c>
      <c r="F7813" t="s">
        <v>41088</v>
      </c>
      <c r="G7813">
        <f>POWER(2,SjvsC[[#This Row],[log2Ratio]])</f>
        <v>8.7031167316200584</v>
      </c>
    </row>
    <row r="7814" spans="1:7" x14ac:dyDescent="0.25">
      <c r="A7814" t="s">
        <v>41089</v>
      </c>
      <c r="B7814" t="s">
        <v>41090</v>
      </c>
      <c r="C7814" t="s">
        <v>41091</v>
      </c>
      <c r="D7814" t="s">
        <v>41092</v>
      </c>
      <c r="E7814" t="s">
        <v>41093</v>
      </c>
      <c r="F7814" t="s">
        <v>41094</v>
      </c>
      <c r="G7814">
        <f>POWER(2,SjvsC[[#This Row],[log2Ratio]])</f>
        <v>4.470245929698013</v>
      </c>
    </row>
    <row r="7815" spans="1:7" x14ac:dyDescent="0.25">
      <c r="A7815" t="s">
        <v>41095</v>
      </c>
      <c r="B7815" t="s">
        <v>41090</v>
      </c>
      <c r="C7815" t="s">
        <v>41091</v>
      </c>
      <c r="D7815" t="s">
        <v>41092</v>
      </c>
      <c r="E7815" t="s">
        <v>41093</v>
      </c>
      <c r="F7815" t="s">
        <v>41094</v>
      </c>
      <c r="G7815">
        <f>POWER(2,SjvsC[[#This Row],[log2Ratio]])</f>
        <v>4.470245929698013</v>
      </c>
    </row>
    <row r="7816" spans="1:7" hidden="1" x14ac:dyDescent="0.25">
      <c r="A7816" t="s">
        <v>41096</v>
      </c>
      <c r="B7816" t="s">
        <v>41097</v>
      </c>
      <c r="C7816" t="s">
        <v>41098</v>
      </c>
      <c r="D7816" t="s">
        <v>41099</v>
      </c>
      <c r="E7816" t="s">
        <v>41100</v>
      </c>
      <c r="F7816" t="s">
        <v>25</v>
      </c>
      <c r="G7816">
        <f>POWER(2,SjvsC[[#This Row],[log2Ratio]])</f>
        <v>0.61796131738814764</v>
      </c>
    </row>
    <row r="7817" spans="1:7" hidden="1" x14ac:dyDescent="0.25">
      <c r="A7817" t="s">
        <v>41101</v>
      </c>
      <c r="B7817" t="s">
        <v>41102</v>
      </c>
      <c r="C7817" t="s">
        <v>41103</v>
      </c>
      <c r="D7817" t="s">
        <v>41104</v>
      </c>
      <c r="E7817" t="s">
        <v>41105</v>
      </c>
      <c r="F7817" t="s">
        <v>41106</v>
      </c>
      <c r="G7817">
        <f>POWER(2,SjvsC[[#This Row],[log2Ratio]])</f>
        <v>1.8314040819130617</v>
      </c>
    </row>
    <row r="7818" spans="1:7" hidden="1" x14ac:dyDescent="0.25">
      <c r="A7818" t="s">
        <v>41107</v>
      </c>
      <c r="B7818" t="s">
        <v>41108</v>
      </c>
      <c r="C7818" t="s">
        <v>41109</v>
      </c>
      <c r="D7818" t="s">
        <v>41110</v>
      </c>
      <c r="E7818" t="s">
        <v>41111</v>
      </c>
      <c r="F7818" t="s">
        <v>41112</v>
      </c>
      <c r="G7818">
        <f>POWER(2,SjvsC[[#This Row],[log2Ratio]])</f>
        <v>1.3853168560913593</v>
      </c>
    </row>
    <row r="7819" spans="1:7" hidden="1" x14ac:dyDescent="0.25">
      <c r="A7819" t="s">
        <v>41113</v>
      </c>
      <c r="B7819" t="s">
        <v>41114</v>
      </c>
      <c r="C7819" t="s">
        <v>41115</v>
      </c>
      <c r="D7819" t="s">
        <v>41116</v>
      </c>
      <c r="E7819" t="s">
        <v>41117</v>
      </c>
      <c r="F7819" t="s">
        <v>27169</v>
      </c>
      <c r="G7819">
        <f>POWER(2,SjvsC[[#This Row],[log2Ratio]])</f>
        <v>1.4865415614484261</v>
      </c>
    </row>
    <row r="7820" spans="1:7" x14ac:dyDescent="0.25">
      <c r="A7820" t="s">
        <v>41118</v>
      </c>
      <c r="B7820" t="s">
        <v>41119</v>
      </c>
      <c r="C7820" t="s">
        <v>41120</v>
      </c>
      <c r="D7820" t="s">
        <v>41121</v>
      </c>
      <c r="E7820" t="s">
        <v>41122</v>
      </c>
      <c r="F7820" t="s">
        <v>41123</v>
      </c>
      <c r="G7820">
        <f>POWER(2,SjvsC[[#This Row],[log2Ratio]])</f>
        <v>0.3228215247820137</v>
      </c>
    </row>
    <row r="7821" spans="1:7" hidden="1" x14ac:dyDescent="0.25">
      <c r="A7821" t="s">
        <v>41124</v>
      </c>
      <c r="B7821" t="s">
        <v>41125</v>
      </c>
      <c r="C7821" t="s">
        <v>41126</v>
      </c>
      <c r="D7821" t="s">
        <v>41127</v>
      </c>
      <c r="E7821" t="s">
        <v>41128</v>
      </c>
      <c r="F7821" t="s">
        <v>32789</v>
      </c>
      <c r="G7821">
        <f>POWER(2,SjvsC[[#This Row],[log2Ratio]])</f>
        <v>0.58931121278275744</v>
      </c>
    </row>
    <row r="7822" spans="1:7" hidden="1" x14ac:dyDescent="0.25">
      <c r="A7822" t="s">
        <v>41129</v>
      </c>
      <c r="B7822" t="s">
        <v>41130</v>
      </c>
      <c r="C7822" t="s">
        <v>41131</v>
      </c>
      <c r="D7822" t="s">
        <v>41132</v>
      </c>
      <c r="E7822" t="s">
        <v>41133</v>
      </c>
      <c r="F7822" t="s">
        <v>34837</v>
      </c>
      <c r="G7822">
        <f>POWER(2,SjvsC[[#This Row],[log2Ratio]])</f>
        <v>0.94418544124378156</v>
      </c>
    </row>
    <row r="7823" spans="1:7" hidden="1" x14ac:dyDescent="0.25">
      <c r="A7823" t="s">
        <v>41134</v>
      </c>
      <c r="B7823" t="s">
        <v>41135</v>
      </c>
      <c r="C7823" t="s">
        <v>41136</v>
      </c>
      <c r="D7823" t="s">
        <v>41137</v>
      </c>
      <c r="E7823" t="s">
        <v>41138</v>
      </c>
      <c r="F7823" t="s">
        <v>25</v>
      </c>
      <c r="G7823">
        <f>POWER(2,SjvsC[[#This Row],[log2Ratio]])</f>
        <v>1.8658662288166703</v>
      </c>
    </row>
    <row r="7824" spans="1:7" hidden="1" x14ac:dyDescent="0.25">
      <c r="A7824" t="s">
        <v>41139</v>
      </c>
      <c r="B7824" t="s">
        <v>41140</v>
      </c>
      <c r="C7824" t="s">
        <v>41141</v>
      </c>
      <c r="D7824" t="s">
        <v>41142</v>
      </c>
      <c r="E7824" t="s">
        <v>41143</v>
      </c>
      <c r="F7824" t="s">
        <v>26530</v>
      </c>
      <c r="G7824">
        <f>POWER(2,SjvsC[[#This Row],[log2Ratio]])</f>
        <v>1.1846818711980904</v>
      </c>
    </row>
    <row r="7825" spans="1:7" hidden="1" x14ac:dyDescent="0.25">
      <c r="A7825" t="s">
        <v>41144</v>
      </c>
      <c r="B7825" t="s">
        <v>41145</v>
      </c>
      <c r="C7825" t="s">
        <v>41146</v>
      </c>
      <c r="D7825" t="s">
        <v>41147</v>
      </c>
      <c r="E7825" t="s">
        <v>41148</v>
      </c>
      <c r="F7825" t="s">
        <v>14463</v>
      </c>
      <c r="G7825">
        <f>POWER(2,SjvsC[[#This Row],[log2Ratio]])</f>
        <v>1.1110927517109981</v>
      </c>
    </row>
    <row r="7826" spans="1:7" hidden="1" x14ac:dyDescent="0.25">
      <c r="A7826" t="s">
        <v>41149</v>
      </c>
      <c r="B7826" t="s">
        <v>41150</v>
      </c>
      <c r="C7826" t="s">
        <v>41151</v>
      </c>
      <c r="D7826" t="s">
        <v>41152</v>
      </c>
      <c r="E7826" t="s">
        <v>41153</v>
      </c>
      <c r="F7826" t="s">
        <v>41154</v>
      </c>
      <c r="G7826">
        <f>POWER(2,SjvsC[[#This Row],[log2Ratio]])</f>
        <v>1.167790905633743</v>
      </c>
    </row>
    <row r="7827" spans="1:7" hidden="1" x14ac:dyDescent="0.25">
      <c r="A7827" t="s">
        <v>41155</v>
      </c>
      <c r="B7827" t="s">
        <v>41156</v>
      </c>
      <c r="C7827" t="s">
        <v>41157</v>
      </c>
      <c r="D7827" t="s">
        <v>41158</v>
      </c>
      <c r="E7827" t="s">
        <v>41159</v>
      </c>
      <c r="F7827" t="s">
        <v>41160</v>
      </c>
      <c r="G7827">
        <f>POWER(2,SjvsC[[#This Row],[log2Ratio]])</f>
        <v>2.2610995995613079</v>
      </c>
    </row>
    <row r="7828" spans="1:7" hidden="1" x14ac:dyDescent="0.25">
      <c r="A7828" t="s">
        <v>41161</v>
      </c>
      <c r="B7828" t="s">
        <v>41162</v>
      </c>
      <c r="C7828" t="s">
        <v>41163</v>
      </c>
      <c r="D7828" t="s">
        <v>41164</v>
      </c>
      <c r="E7828" t="s">
        <v>41165</v>
      </c>
      <c r="F7828" t="s">
        <v>13335</v>
      </c>
      <c r="G7828">
        <f>POWER(2,SjvsC[[#This Row],[log2Ratio]])</f>
        <v>1.7017649601170051</v>
      </c>
    </row>
    <row r="7829" spans="1:7" x14ac:dyDescent="0.25">
      <c r="A7829" t="s">
        <v>41166</v>
      </c>
      <c r="B7829" t="s">
        <v>41167</v>
      </c>
      <c r="C7829" t="s">
        <v>41168</v>
      </c>
      <c r="D7829" t="s">
        <v>41169</v>
      </c>
      <c r="E7829" t="s">
        <v>41170</v>
      </c>
      <c r="F7829" t="s">
        <v>41171</v>
      </c>
      <c r="G7829">
        <f>POWER(2,SjvsC[[#This Row],[log2Ratio]])</f>
        <v>0.34053414045946312</v>
      </c>
    </row>
    <row r="7830" spans="1:7" x14ac:dyDescent="0.25">
      <c r="A7830" t="s">
        <v>41172</v>
      </c>
      <c r="B7830" t="s">
        <v>41173</v>
      </c>
      <c r="C7830" t="s">
        <v>41174</v>
      </c>
      <c r="D7830" t="s">
        <v>41175</v>
      </c>
      <c r="E7830" t="s">
        <v>41176</v>
      </c>
      <c r="F7830" t="s">
        <v>41177</v>
      </c>
      <c r="G7830">
        <f>POWER(2,SjvsC[[#This Row],[log2Ratio]])</f>
        <v>0.12305088772825935</v>
      </c>
    </row>
    <row r="7831" spans="1:7" hidden="1" x14ac:dyDescent="0.25">
      <c r="A7831" t="s">
        <v>41178</v>
      </c>
      <c r="B7831" t="s">
        <v>41179</v>
      </c>
      <c r="C7831" t="s">
        <v>41180</v>
      </c>
      <c r="D7831" t="s">
        <v>41181</v>
      </c>
      <c r="E7831" t="s">
        <v>41182</v>
      </c>
      <c r="F7831" t="s">
        <v>20665</v>
      </c>
      <c r="G7831">
        <f>POWER(2,SjvsC[[#This Row],[log2Ratio]])</f>
        <v>1.7271702841498557</v>
      </c>
    </row>
    <row r="7832" spans="1:7" x14ac:dyDescent="0.25">
      <c r="A7832" t="s">
        <v>41183</v>
      </c>
      <c r="B7832" t="s">
        <v>41184</v>
      </c>
      <c r="C7832" t="s">
        <v>41185</v>
      </c>
      <c r="D7832" t="s">
        <v>41186</v>
      </c>
      <c r="E7832" t="s">
        <v>41187</v>
      </c>
      <c r="F7832" t="s">
        <v>41188</v>
      </c>
      <c r="G7832">
        <f>POWER(2,SjvsC[[#This Row],[log2Ratio]])</f>
        <v>2.8914730146790428</v>
      </c>
    </row>
    <row r="7833" spans="1:7" hidden="1" x14ac:dyDescent="0.25">
      <c r="A7833" t="s">
        <v>41189</v>
      </c>
      <c r="B7833" t="s">
        <v>41190</v>
      </c>
      <c r="C7833" t="s">
        <v>41191</v>
      </c>
      <c r="D7833" t="s">
        <v>41192</v>
      </c>
      <c r="E7833" t="s">
        <v>41193</v>
      </c>
      <c r="F7833" t="s">
        <v>41194</v>
      </c>
      <c r="G7833">
        <f>POWER(2,SjvsC[[#This Row],[log2Ratio]])</f>
        <v>2.4937022168740723</v>
      </c>
    </row>
    <row r="7834" spans="1:7" x14ac:dyDescent="0.25">
      <c r="A7834" t="s">
        <v>41195</v>
      </c>
      <c r="B7834" t="s">
        <v>41196</v>
      </c>
      <c r="C7834" t="s">
        <v>41197</v>
      </c>
      <c r="D7834" t="s">
        <v>41198</v>
      </c>
      <c r="E7834" t="s">
        <v>41199</v>
      </c>
      <c r="F7834" t="s">
        <v>17937</v>
      </c>
      <c r="G7834">
        <f>POWER(2,SjvsC[[#This Row],[log2Ratio]])</f>
        <v>5.7628172951217254</v>
      </c>
    </row>
    <row r="7835" spans="1:7" x14ac:dyDescent="0.25">
      <c r="A7835" t="s">
        <v>41200</v>
      </c>
      <c r="B7835" t="s">
        <v>41201</v>
      </c>
      <c r="C7835" t="s">
        <v>41202</v>
      </c>
      <c r="D7835" t="s">
        <v>41203</v>
      </c>
      <c r="E7835" t="s">
        <v>41204</v>
      </c>
      <c r="F7835" t="s">
        <v>41205</v>
      </c>
      <c r="G7835">
        <f>POWER(2,SjvsC[[#This Row],[log2Ratio]])</f>
        <v>2.970033111768315</v>
      </c>
    </row>
    <row r="7836" spans="1:7" hidden="1" x14ac:dyDescent="0.25">
      <c r="A7836" t="s">
        <v>41206</v>
      </c>
      <c r="B7836" t="s">
        <v>41207</v>
      </c>
      <c r="C7836" t="s">
        <v>41208</v>
      </c>
      <c r="D7836" t="s">
        <v>41209</v>
      </c>
      <c r="E7836" t="s">
        <v>41210</v>
      </c>
      <c r="F7836" t="s">
        <v>41211</v>
      </c>
      <c r="G7836">
        <f>POWER(2,SjvsC[[#This Row],[log2Ratio]])</f>
        <v>1.7806727002799261</v>
      </c>
    </row>
    <row r="7837" spans="1:7" hidden="1" x14ac:dyDescent="0.25">
      <c r="A7837" t="s">
        <v>41212</v>
      </c>
      <c r="B7837" t="s">
        <v>41213</v>
      </c>
      <c r="C7837" t="s">
        <v>41214</v>
      </c>
      <c r="D7837" t="s">
        <v>41215</v>
      </c>
      <c r="E7837" s="1">
        <v>9.4763593550010705E-7</v>
      </c>
      <c r="F7837" s="1">
        <v>8.3129103498717094E-6</v>
      </c>
      <c r="G7837">
        <f>POWER(2,SjvsC[[#This Row],[log2Ratio]])</f>
        <v>2.5972909239249438</v>
      </c>
    </row>
    <row r="7838" spans="1:7" hidden="1" x14ac:dyDescent="0.25">
      <c r="A7838" t="s">
        <v>41216</v>
      </c>
      <c r="B7838" t="s">
        <v>41217</v>
      </c>
      <c r="C7838" t="s">
        <v>41218</v>
      </c>
      <c r="D7838" t="s">
        <v>41219</v>
      </c>
      <c r="E7838" s="1">
        <v>9.4625839908750498E-7</v>
      </c>
      <c r="F7838" s="1">
        <v>8.3073726329985003E-6</v>
      </c>
      <c r="G7838">
        <f>POWER(2,SjvsC[[#This Row],[log2Ratio]])</f>
        <v>2.5853728149072679</v>
      </c>
    </row>
    <row r="7839" spans="1:7" hidden="1" x14ac:dyDescent="0.25">
      <c r="A7839" t="s">
        <v>41220</v>
      </c>
      <c r="B7839" t="s">
        <v>41221</v>
      </c>
      <c r="C7839" t="s">
        <v>41222</v>
      </c>
      <c r="D7839" t="s">
        <v>41223</v>
      </c>
      <c r="E7839" t="s">
        <v>41224</v>
      </c>
      <c r="F7839" t="s">
        <v>41225</v>
      </c>
      <c r="G7839">
        <f>POWER(2,SjvsC[[#This Row],[log2Ratio]])</f>
        <v>0.66024663726708543</v>
      </c>
    </row>
    <row r="7840" spans="1:7" x14ac:dyDescent="0.25">
      <c r="A7840" t="s">
        <v>41226</v>
      </c>
      <c r="B7840" t="s">
        <v>41227</v>
      </c>
      <c r="C7840" t="s">
        <v>41228</v>
      </c>
      <c r="D7840" t="s">
        <v>41229</v>
      </c>
      <c r="E7840" t="s">
        <v>41230</v>
      </c>
      <c r="F7840" t="s">
        <v>9351</v>
      </c>
      <c r="G7840">
        <f>POWER(2,SjvsC[[#This Row],[log2Ratio]])</f>
        <v>2.8869650992355091</v>
      </c>
    </row>
    <row r="7841" spans="1:7" hidden="1" x14ac:dyDescent="0.25">
      <c r="A7841" t="s">
        <v>41231</v>
      </c>
      <c r="B7841" t="s">
        <v>41232</v>
      </c>
      <c r="C7841" t="s">
        <v>41233</v>
      </c>
      <c r="D7841" t="s">
        <v>41234</v>
      </c>
      <c r="E7841" t="s">
        <v>41235</v>
      </c>
      <c r="F7841" t="s">
        <v>41236</v>
      </c>
      <c r="G7841">
        <f>POWER(2,SjvsC[[#This Row],[log2Ratio]])</f>
        <v>0.66849722268725109</v>
      </c>
    </row>
    <row r="7842" spans="1:7" hidden="1" x14ac:dyDescent="0.25">
      <c r="A7842" t="s">
        <v>41237</v>
      </c>
      <c r="B7842" t="s">
        <v>41238</v>
      </c>
      <c r="C7842" t="s">
        <v>41239</v>
      </c>
      <c r="D7842" t="s">
        <v>41240</v>
      </c>
      <c r="E7842" t="s">
        <v>41241</v>
      </c>
      <c r="F7842" t="s">
        <v>41242</v>
      </c>
      <c r="G7842">
        <f>POWER(2,SjvsC[[#This Row],[log2Ratio]])</f>
        <v>0.83919352971142591</v>
      </c>
    </row>
    <row r="7843" spans="1:7" x14ac:dyDescent="0.25">
      <c r="A7843" t="s">
        <v>41243</v>
      </c>
      <c r="B7843" t="s">
        <v>41244</v>
      </c>
      <c r="C7843" t="s">
        <v>41245</v>
      </c>
      <c r="D7843" t="s">
        <v>41246</v>
      </c>
      <c r="E7843" t="s">
        <v>41247</v>
      </c>
      <c r="F7843" t="s">
        <v>41248</v>
      </c>
      <c r="G7843">
        <f>POWER(2,SjvsC[[#This Row],[log2Ratio]])</f>
        <v>4.2550291449767528</v>
      </c>
    </row>
    <row r="7844" spans="1:7" hidden="1" x14ac:dyDescent="0.25">
      <c r="A7844" t="s">
        <v>41249</v>
      </c>
      <c r="B7844" t="s">
        <v>41250</v>
      </c>
      <c r="C7844" t="s">
        <v>41251</v>
      </c>
      <c r="D7844" t="s">
        <v>41252</v>
      </c>
      <c r="E7844" t="s">
        <v>41253</v>
      </c>
      <c r="F7844" t="s">
        <v>41254</v>
      </c>
      <c r="G7844">
        <f>POWER(2,SjvsC[[#This Row],[log2Ratio]])</f>
        <v>2.6636063930066118</v>
      </c>
    </row>
    <row r="7845" spans="1:7" x14ac:dyDescent="0.25">
      <c r="A7845" t="s">
        <v>41255</v>
      </c>
      <c r="B7845" t="s">
        <v>41256</v>
      </c>
      <c r="C7845" t="s">
        <v>41257</v>
      </c>
      <c r="D7845" t="s">
        <v>41258</v>
      </c>
      <c r="E7845" t="s">
        <v>41259</v>
      </c>
      <c r="F7845" t="s">
        <v>41260</v>
      </c>
      <c r="G7845">
        <f>POWER(2,SjvsC[[#This Row],[log2Ratio]])</f>
        <v>3.0408871750879927</v>
      </c>
    </row>
    <row r="7846" spans="1:7" hidden="1" x14ac:dyDescent="0.25">
      <c r="A7846" t="s">
        <v>41261</v>
      </c>
      <c r="B7846" t="s">
        <v>41262</v>
      </c>
      <c r="C7846" t="s">
        <v>41263</v>
      </c>
      <c r="D7846" t="s">
        <v>41264</v>
      </c>
      <c r="E7846" t="s">
        <v>41265</v>
      </c>
      <c r="F7846" t="s">
        <v>41266</v>
      </c>
      <c r="G7846">
        <f>POWER(2,SjvsC[[#This Row],[log2Ratio]])</f>
        <v>1.7962516569109772</v>
      </c>
    </row>
    <row r="7847" spans="1:7" x14ac:dyDescent="0.25">
      <c r="A7847" t="s">
        <v>41267</v>
      </c>
      <c r="B7847" t="s">
        <v>41268</v>
      </c>
      <c r="C7847" t="s">
        <v>41269</v>
      </c>
      <c r="D7847" t="s">
        <v>41270</v>
      </c>
      <c r="E7847" t="s">
        <v>41271</v>
      </c>
      <c r="F7847" t="s">
        <v>41272</v>
      </c>
      <c r="G7847">
        <f>POWER(2,SjvsC[[#This Row],[log2Ratio]])</f>
        <v>6.5383971738096021</v>
      </c>
    </row>
    <row r="7848" spans="1:7" x14ac:dyDescent="0.25">
      <c r="A7848" t="s">
        <v>41273</v>
      </c>
      <c r="B7848" t="s">
        <v>41274</v>
      </c>
      <c r="C7848" t="s">
        <v>41275</v>
      </c>
      <c r="D7848" t="s">
        <v>41276</v>
      </c>
      <c r="E7848" s="1">
        <v>8.1628707531056596E-5</v>
      </c>
      <c r="F7848" t="s">
        <v>41277</v>
      </c>
      <c r="G7848">
        <f>POWER(2,SjvsC[[#This Row],[log2Ratio]])</f>
        <v>5.5089769204654981</v>
      </c>
    </row>
    <row r="7849" spans="1:7" x14ac:dyDescent="0.25">
      <c r="A7849" t="s">
        <v>41278</v>
      </c>
      <c r="B7849" t="s">
        <v>41279</v>
      </c>
      <c r="C7849" t="s">
        <v>41280</v>
      </c>
      <c r="D7849" t="s">
        <v>41281</v>
      </c>
      <c r="E7849" t="s">
        <v>41282</v>
      </c>
      <c r="F7849" t="s">
        <v>35610</v>
      </c>
      <c r="G7849">
        <f>POWER(2,SjvsC[[#This Row],[log2Ratio]])</f>
        <v>0.19600195176248567</v>
      </c>
    </row>
    <row r="7850" spans="1:7" x14ac:dyDescent="0.25">
      <c r="A7850" t="s">
        <v>41283</v>
      </c>
      <c r="B7850" t="s">
        <v>41284</v>
      </c>
      <c r="C7850" t="s">
        <v>41285</v>
      </c>
      <c r="D7850" t="s">
        <v>41286</v>
      </c>
      <c r="E7850" t="s">
        <v>41287</v>
      </c>
      <c r="F7850" t="s">
        <v>41288</v>
      </c>
      <c r="G7850">
        <f>POWER(2,SjvsC[[#This Row],[log2Ratio]])</f>
        <v>0.20194247851879096</v>
      </c>
    </row>
    <row r="7851" spans="1:7" x14ac:dyDescent="0.25">
      <c r="A7851" t="s">
        <v>41289</v>
      </c>
      <c r="B7851" t="s">
        <v>41290</v>
      </c>
      <c r="C7851" t="s">
        <v>41291</v>
      </c>
      <c r="D7851" t="s">
        <v>41292</v>
      </c>
      <c r="E7851" t="s">
        <v>41293</v>
      </c>
      <c r="F7851" t="s">
        <v>41294</v>
      </c>
      <c r="G7851">
        <f>POWER(2,SjvsC[[#This Row],[log2Ratio]])</f>
        <v>2.9179465921986623</v>
      </c>
    </row>
    <row r="7852" spans="1:7" x14ac:dyDescent="0.25">
      <c r="A7852" t="s">
        <v>41295</v>
      </c>
      <c r="B7852" t="s">
        <v>41296</v>
      </c>
      <c r="C7852" t="s">
        <v>41297</v>
      </c>
      <c r="D7852" t="s">
        <v>41298</v>
      </c>
      <c r="E7852" t="s">
        <v>41299</v>
      </c>
      <c r="F7852" t="s">
        <v>41300</v>
      </c>
      <c r="G7852">
        <f>POWER(2,SjvsC[[#This Row],[log2Ratio]])</f>
        <v>6.6527240391338118</v>
      </c>
    </row>
    <row r="7853" spans="1:7" x14ac:dyDescent="0.25">
      <c r="A7853" t="s">
        <v>41301</v>
      </c>
      <c r="B7853" t="s">
        <v>41302</v>
      </c>
      <c r="C7853" t="s">
        <v>41303</v>
      </c>
      <c r="D7853" t="s">
        <v>41304</v>
      </c>
      <c r="E7853" t="s">
        <v>41305</v>
      </c>
      <c r="F7853" t="s">
        <v>41306</v>
      </c>
      <c r="G7853">
        <f>POWER(2,SjvsC[[#This Row],[log2Ratio]])</f>
        <v>0.15958195006684131</v>
      </c>
    </row>
    <row r="7854" spans="1:7" x14ac:dyDescent="0.25">
      <c r="A7854" t="s">
        <v>41307</v>
      </c>
      <c r="B7854" t="s">
        <v>41308</v>
      </c>
      <c r="C7854" t="s">
        <v>41309</v>
      </c>
      <c r="D7854" t="s">
        <v>41310</v>
      </c>
      <c r="E7854" s="1">
        <v>6.1777515355001405E-5</v>
      </c>
      <c r="F7854" t="s">
        <v>41311</v>
      </c>
      <c r="G7854">
        <f>POWER(2,SjvsC[[#This Row],[log2Ratio]])</f>
        <v>10.784487023866101</v>
      </c>
    </row>
    <row r="7855" spans="1:7" hidden="1" x14ac:dyDescent="0.25">
      <c r="A7855" t="s">
        <v>41312</v>
      </c>
      <c r="B7855" t="s">
        <v>41313</v>
      </c>
      <c r="C7855" t="s">
        <v>41314</v>
      </c>
      <c r="D7855" t="s">
        <v>41315</v>
      </c>
      <c r="E7855" t="s">
        <v>41316</v>
      </c>
      <c r="F7855" t="s">
        <v>41317</v>
      </c>
      <c r="G7855">
        <f>POWER(2,SjvsC[[#This Row],[log2Ratio]])</f>
        <v>1.5247120189813324</v>
      </c>
    </row>
    <row r="7856" spans="1:7" hidden="1" x14ac:dyDescent="0.25">
      <c r="A7856" t="s">
        <v>41318</v>
      </c>
      <c r="B7856" t="s">
        <v>41319</v>
      </c>
      <c r="C7856" t="s">
        <v>41320</v>
      </c>
      <c r="D7856" t="s">
        <v>41321</v>
      </c>
      <c r="E7856" t="s">
        <v>41322</v>
      </c>
      <c r="F7856" t="s">
        <v>41323</v>
      </c>
      <c r="G7856">
        <f>POWER(2,SjvsC[[#This Row],[log2Ratio]])</f>
        <v>0.52701386341679346</v>
      </c>
    </row>
    <row r="7857" spans="1:7" hidden="1" x14ac:dyDescent="0.25">
      <c r="A7857" t="s">
        <v>41324</v>
      </c>
      <c r="B7857" t="s">
        <v>41325</v>
      </c>
      <c r="C7857" t="s">
        <v>41326</v>
      </c>
      <c r="D7857" t="s">
        <v>41327</v>
      </c>
      <c r="E7857" t="s">
        <v>41328</v>
      </c>
      <c r="F7857" t="s">
        <v>41329</v>
      </c>
      <c r="G7857">
        <f>POWER(2,SjvsC[[#This Row],[log2Ratio]])</f>
        <v>1.1625290159740318</v>
      </c>
    </row>
    <row r="7858" spans="1:7" hidden="1" x14ac:dyDescent="0.25">
      <c r="A7858" t="s">
        <v>41330</v>
      </c>
      <c r="B7858" t="s">
        <v>41325</v>
      </c>
      <c r="C7858" t="s">
        <v>41326</v>
      </c>
      <c r="D7858" t="s">
        <v>41327</v>
      </c>
      <c r="E7858" t="s">
        <v>41328</v>
      </c>
      <c r="F7858" t="s">
        <v>41329</v>
      </c>
      <c r="G7858">
        <f>POWER(2,SjvsC[[#This Row],[log2Ratio]])</f>
        <v>1.1625290159740318</v>
      </c>
    </row>
    <row r="7859" spans="1:7" hidden="1" x14ac:dyDescent="0.25">
      <c r="A7859" t="s">
        <v>41331</v>
      </c>
      <c r="B7859" t="s">
        <v>41332</v>
      </c>
      <c r="C7859" t="s">
        <v>41333</v>
      </c>
      <c r="D7859" t="s">
        <v>41334</v>
      </c>
      <c r="E7859" t="s">
        <v>41335</v>
      </c>
      <c r="F7859" t="s">
        <v>379</v>
      </c>
      <c r="G7859">
        <f>POWER(2,SjvsC[[#This Row],[log2Ratio]])</f>
        <v>0.91279095388710207</v>
      </c>
    </row>
    <row r="7860" spans="1:7" hidden="1" x14ac:dyDescent="0.25">
      <c r="A7860" t="s">
        <v>41336</v>
      </c>
      <c r="B7860" t="s">
        <v>41332</v>
      </c>
      <c r="C7860" t="s">
        <v>41333</v>
      </c>
      <c r="D7860" t="s">
        <v>41334</v>
      </c>
      <c r="E7860" t="s">
        <v>41335</v>
      </c>
      <c r="F7860" t="s">
        <v>379</v>
      </c>
      <c r="G7860">
        <f>POWER(2,SjvsC[[#This Row],[log2Ratio]])</f>
        <v>0.91279095388710207</v>
      </c>
    </row>
    <row r="7861" spans="1:7" hidden="1" x14ac:dyDescent="0.25">
      <c r="A7861" t="s">
        <v>41337</v>
      </c>
      <c r="B7861" t="s">
        <v>41338</v>
      </c>
      <c r="C7861" t="s">
        <v>41339</v>
      </c>
      <c r="D7861" t="s">
        <v>41340</v>
      </c>
      <c r="E7861" t="s">
        <v>41341</v>
      </c>
      <c r="F7861" t="s">
        <v>37630</v>
      </c>
      <c r="G7861">
        <f>POWER(2,SjvsC[[#This Row],[log2Ratio]])</f>
        <v>0.89058892003059675</v>
      </c>
    </row>
    <row r="7862" spans="1:7" hidden="1" x14ac:dyDescent="0.25">
      <c r="A7862" t="s">
        <v>41342</v>
      </c>
      <c r="B7862" t="s">
        <v>41338</v>
      </c>
      <c r="C7862" t="s">
        <v>41339</v>
      </c>
      <c r="D7862" t="s">
        <v>41340</v>
      </c>
      <c r="E7862" t="s">
        <v>41341</v>
      </c>
      <c r="F7862" t="s">
        <v>37630</v>
      </c>
      <c r="G7862">
        <f>POWER(2,SjvsC[[#This Row],[log2Ratio]])</f>
        <v>0.89058892003059675</v>
      </c>
    </row>
    <row r="7863" spans="1:7" hidden="1" x14ac:dyDescent="0.25">
      <c r="A7863" t="s">
        <v>41343</v>
      </c>
      <c r="B7863" t="s">
        <v>41344</v>
      </c>
      <c r="C7863" t="s">
        <v>41345</v>
      </c>
      <c r="D7863" t="s">
        <v>41346</v>
      </c>
      <c r="E7863" t="s">
        <v>41347</v>
      </c>
      <c r="F7863" t="s">
        <v>13703</v>
      </c>
      <c r="G7863">
        <f>POWER(2,SjvsC[[#This Row],[log2Ratio]])</f>
        <v>1.2194735156297916</v>
      </c>
    </row>
    <row r="7864" spans="1:7" hidden="1" x14ac:dyDescent="0.25">
      <c r="A7864" t="s">
        <v>41348</v>
      </c>
      <c r="B7864" t="s">
        <v>41344</v>
      </c>
      <c r="C7864" t="s">
        <v>41345</v>
      </c>
      <c r="D7864" t="s">
        <v>41346</v>
      </c>
      <c r="E7864" t="s">
        <v>41347</v>
      </c>
      <c r="F7864" t="s">
        <v>13703</v>
      </c>
      <c r="G7864">
        <f>POWER(2,SjvsC[[#This Row],[log2Ratio]])</f>
        <v>1.2194735156297916</v>
      </c>
    </row>
    <row r="7865" spans="1:7" x14ac:dyDescent="0.25">
      <c r="A7865" t="s">
        <v>41349</v>
      </c>
      <c r="B7865" t="s">
        <v>41350</v>
      </c>
      <c r="C7865" t="s">
        <v>41351</v>
      </c>
      <c r="D7865" t="s">
        <v>41352</v>
      </c>
      <c r="E7865" t="s">
        <v>41353</v>
      </c>
      <c r="F7865" t="s">
        <v>25</v>
      </c>
      <c r="G7865">
        <f>POWER(2,SjvsC[[#This Row],[log2Ratio]])</f>
        <v>0.26273748970123334</v>
      </c>
    </row>
    <row r="7866" spans="1:7" x14ac:dyDescent="0.25">
      <c r="A7866" t="s">
        <v>41354</v>
      </c>
      <c r="B7866" t="s">
        <v>41350</v>
      </c>
      <c r="C7866" t="s">
        <v>41351</v>
      </c>
      <c r="D7866" t="s">
        <v>41352</v>
      </c>
      <c r="E7866" t="s">
        <v>41353</v>
      </c>
      <c r="F7866" t="s">
        <v>25</v>
      </c>
      <c r="G7866">
        <f>POWER(2,SjvsC[[#This Row],[log2Ratio]])</f>
        <v>0.26273748970123334</v>
      </c>
    </row>
    <row r="7867" spans="1:7" hidden="1" x14ac:dyDescent="0.25">
      <c r="A7867" t="s">
        <v>41355</v>
      </c>
      <c r="B7867" t="s">
        <v>41356</v>
      </c>
      <c r="C7867" t="s">
        <v>611</v>
      </c>
      <c r="D7867" t="s">
        <v>41357</v>
      </c>
      <c r="E7867" t="s">
        <v>613</v>
      </c>
      <c r="F7867" t="s">
        <v>25</v>
      </c>
      <c r="G7867">
        <f>POWER(2,SjvsC[[#This Row],[log2Ratio]])</f>
        <v>1</v>
      </c>
    </row>
    <row r="7868" spans="1:7" hidden="1" x14ac:dyDescent="0.25">
      <c r="A7868" t="s">
        <v>41358</v>
      </c>
      <c r="B7868" t="s">
        <v>41356</v>
      </c>
      <c r="C7868" t="s">
        <v>611</v>
      </c>
      <c r="D7868" t="s">
        <v>41357</v>
      </c>
      <c r="E7868" t="s">
        <v>613</v>
      </c>
      <c r="F7868" t="s">
        <v>25</v>
      </c>
      <c r="G7868">
        <f>POWER(2,SjvsC[[#This Row],[log2Ratio]])</f>
        <v>1</v>
      </c>
    </row>
    <row r="7869" spans="1:7" hidden="1" x14ac:dyDescent="0.25">
      <c r="A7869" t="s">
        <v>41359</v>
      </c>
      <c r="B7869" t="s">
        <v>747</v>
      </c>
      <c r="C7869" t="s">
        <v>25</v>
      </c>
      <c r="D7869" t="s">
        <v>25</v>
      </c>
      <c r="E7869" t="s">
        <v>25</v>
      </c>
      <c r="F7869" t="s">
        <v>25</v>
      </c>
      <c r="G7869" t="e">
        <f>POWER(2,SjvsC[[#This Row],[log2Ratio]])</f>
        <v>#VALUE!</v>
      </c>
    </row>
    <row r="7870" spans="1:7" hidden="1" x14ac:dyDescent="0.25">
      <c r="A7870" t="s">
        <v>41360</v>
      </c>
      <c r="B7870" t="s">
        <v>747</v>
      </c>
      <c r="C7870" t="s">
        <v>25</v>
      </c>
      <c r="D7870" t="s">
        <v>25</v>
      </c>
      <c r="E7870" t="s">
        <v>25</v>
      </c>
      <c r="F7870" t="s">
        <v>25</v>
      </c>
      <c r="G7870" t="e">
        <f>POWER(2,SjvsC[[#This Row],[log2Ratio]])</f>
        <v>#VALUE!</v>
      </c>
    </row>
    <row r="7871" spans="1:7" hidden="1" x14ac:dyDescent="0.25">
      <c r="A7871" t="s">
        <v>41361</v>
      </c>
      <c r="B7871" t="s">
        <v>6418</v>
      </c>
      <c r="C7871" t="s">
        <v>611</v>
      </c>
      <c r="D7871" t="s">
        <v>745</v>
      </c>
      <c r="E7871" t="s">
        <v>613</v>
      </c>
      <c r="F7871" t="s">
        <v>25</v>
      </c>
      <c r="G7871">
        <f>POWER(2,SjvsC[[#This Row],[log2Ratio]])</f>
        <v>1</v>
      </c>
    </row>
    <row r="7872" spans="1:7" hidden="1" x14ac:dyDescent="0.25">
      <c r="A7872" t="s">
        <v>41362</v>
      </c>
      <c r="B7872" t="s">
        <v>6418</v>
      </c>
      <c r="C7872" t="s">
        <v>611</v>
      </c>
      <c r="D7872" t="s">
        <v>745</v>
      </c>
      <c r="E7872" t="s">
        <v>613</v>
      </c>
      <c r="F7872" t="s">
        <v>25</v>
      </c>
      <c r="G7872">
        <f>POWER(2,SjvsC[[#This Row],[log2Ratio]])</f>
        <v>1</v>
      </c>
    </row>
    <row r="7873" spans="1:7" hidden="1" x14ac:dyDescent="0.25">
      <c r="A7873" t="s">
        <v>41363</v>
      </c>
      <c r="B7873" t="s">
        <v>747</v>
      </c>
      <c r="C7873" t="s">
        <v>25</v>
      </c>
      <c r="D7873" t="s">
        <v>25</v>
      </c>
      <c r="E7873" t="s">
        <v>25</v>
      </c>
      <c r="F7873" t="s">
        <v>25</v>
      </c>
      <c r="G7873" t="e">
        <f>POWER(2,SjvsC[[#This Row],[log2Ratio]])</f>
        <v>#VALUE!</v>
      </c>
    </row>
    <row r="7874" spans="1:7" hidden="1" x14ac:dyDescent="0.25">
      <c r="A7874" t="s">
        <v>41364</v>
      </c>
      <c r="B7874" t="s">
        <v>747</v>
      </c>
      <c r="C7874" t="s">
        <v>25</v>
      </c>
      <c r="D7874" t="s">
        <v>25</v>
      </c>
      <c r="E7874" t="s">
        <v>25</v>
      </c>
      <c r="F7874" t="s">
        <v>25</v>
      </c>
      <c r="G7874" t="e">
        <f>POWER(2,SjvsC[[#This Row],[log2Ratio]])</f>
        <v>#VALUE!</v>
      </c>
    </row>
    <row r="7875" spans="1:7" hidden="1" x14ac:dyDescent="0.25">
      <c r="A7875" t="s">
        <v>41365</v>
      </c>
      <c r="B7875" t="s">
        <v>747</v>
      </c>
      <c r="C7875" t="s">
        <v>25</v>
      </c>
      <c r="D7875" t="s">
        <v>25</v>
      </c>
      <c r="E7875" t="s">
        <v>25</v>
      </c>
      <c r="F7875" t="s">
        <v>25</v>
      </c>
      <c r="G7875" t="e">
        <f>POWER(2,SjvsC[[#This Row],[log2Ratio]])</f>
        <v>#VALUE!</v>
      </c>
    </row>
    <row r="7876" spans="1:7" hidden="1" x14ac:dyDescent="0.25">
      <c r="A7876" t="s">
        <v>41366</v>
      </c>
      <c r="B7876" t="s">
        <v>747</v>
      </c>
      <c r="C7876" t="s">
        <v>25</v>
      </c>
      <c r="D7876" t="s">
        <v>25</v>
      </c>
      <c r="E7876" t="s">
        <v>25</v>
      </c>
      <c r="F7876" t="s">
        <v>25</v>
      </c>
      <c r="G7876" t="e">
        <f>POWER(2,SjvsC[[#This Row],[log2Ratio]])</f>
        <v>#VALUE!</v>
      </c>
    </row>
    <row r="7877" spans="1:7" hidden="1" x14ac:dyDescent="0.25">
      <c r="A7877" t="s">
        <v>41367</v>
      </c>
      <c r="B7877" t="s">
        <v>747</v>
      </c>
      <c r="C7877" t="s">
        <v>25</v>
      </c>
      <c r="D7877" t="s">
        <v>25</v>
      </c>
      <c r="E7877" t="s">
        <v>25</v>
      </c>
      <c r="F7877" t="s">
        <v>25</v>
      </c>
      <c r="G7877" t="e">
        <f>POWER(2,SjvsC[[#This Row],[log2Ratio]])</f>
        <v>#VALUE!</v>
      </c>
    </row>
    <row r="7878" spans="1:7" hidden="1" x14ac:dyDescent="0.25">
      <c r="A7878" t="s">
        <v>41368</v>
      </c>
      <c r="B7878" t="s">
        <v>747</v>
      </c>
      <c r="C7878" t="s">
        <v>25</v>
      </c>
      <c r="D7878" t="s">
        <v>25</v>
      </c>
      <c r="E7878" t="s">
        <v>25</v>
      </c>
      <c r="F7878" t="s">
        <v>25</v>
      </c>
      <c r="G7878" t="e">
        <f>POWER(2,SjvsC[[#This Row],[log2Ratio]])</f>
        <v>#VALUE!</v>
      </c>
    </row>
    <row r="7879" spans="1:7" hidden="1" x14ac:dyDescent="0.25">
      <c r="A7879" t="s">
        <v>41369</v>
      </c>
      <c r="B7879" t="s">
        <v>41370</v>
      </c>
      <c r="C7879" t="s">
        <v>611</v>
      </c>
      <c r="D7879" t="s">
        <v>745</v>
      </c>
      <c r="E7879" t="s">
        <v>613</v>
      </c>
      <c r="F7879" t="s">
        <v>25</v>
      </c>
      <c r="G7879">
        <f>POWER(2,SjvsC[[#This Row],[log2Ratio]])</f>
        <v>1</v>
      </c>
    </row>
    <row r="7880" spans="1:7" hidden="1" x14ac:dyDescent="0.25">
      <c r="A7880" t="s">
        <v>41371</v>
      </c>
      <c r="B7880" t="s">
        <v>41370</v>
      </c>
      <c r="C7880" t="s">
        <v>611</v>
      </c>
      <c r="D7880" t="s">
        <v>745</v>
      </c>
      <c r="E7880" t="s">
        <v>613</v>
      </c>
      <c r="F7880" t="s">
        <v>25</v>
      </c>
      <c r="G7880">
        <f>POWER(2,SjvsC[[#This Row],[log2Ratio]])</f>
        <v>1</v>
      </c>
    </row>
    <row r="7881" spans="1:7" hidden="1" x14ac:dyDescent="0.25">
      <c r="A7881" t="s">
        <v>41372</v>
      </c>
      <c r="B7881" t="s">
        <v>41370</v>
      </c>
      <c r="C7881" t="s">
        <v>611</v>
      </c>
      <c r="D7881" t="s">
        <v>745</v>
      </c>
      <c r="E7881" t="s">
        <v>613</v>
      </c>
      <c r="F7881" t="s">
        <v>25</v>
      </c>
      <c r="G7881">
        <f>POWER(2,SjvsC[[#This Row],[log2Ratio]])</f>
        <v>1</v>
      </c>
    </row>
    <row r="7882" spans="1:7" hidden="1" x14ac:dyDescent="0.25">
      <c r="A7882" t="s">
        <v>41373</v>
      </c>
      <c r="B7882" t="s">
        <v>41370</v>
      </c>
      <c r="C7882" t="s">
        <v>611</v>
      </c>
      <c r="D7882" t="s">
        <v>745</v>
      </c>
      <c r="E7882" t="s">
        <v>613</v>
      </c>
      <c r="F7882" t="s">
        <v>25</v>
      </c>
      <c r="G7882">
        <f>POWER(2,SjvsC[[#This Row],[log2Ratio]])</f>
        <v>1</v>
      </c>
    </row>
    <row r="7883" spans="1:7" hidden="1" x14ac:dyDescent="0.25">
      <c r="A7883" t="s">
        <v>41374</v>
      </c>
      <c r="B7883" t="s">
        <v>41375</v>
      </c>
      <c r="C7883" t="s">
        <v>33995</v>
      </c>
      <c r="D7883" t="s">
        <v>2510</v>
      </c>
      <c r="E7883" t="s">
        <v>41376</v>
      </c>
      <c r="F7883" t="s">
        <v>25</v>
      </c>
      <c r="G7883">
        <f>POWER(2,SjvsC[[#This Row],[log2Ratio]])</f>
        <v>2.3443103100242872</v>
      </c>
    </row>
    <row r="7884" spans="1:7" hidden="1" x14ac:dyDescent="0.25">
      <c r="A7884" t="s">
        <v>41377</v>
      </c>
      <c r="B7884" t="s">
        <v>41375</v>
      </c>
      <c r="C7884" t="s">
        <v>33995</v>
      </c>
      <c r="D7884" t="s">
        <v>2510</v>
      </c>
      <c r="E7884" t="s">
        <v>41376</v>
      </c>
      <c r="F7884" t="s">
        <v>25</v>
      </c>
      <c r="G7884">
        <f>POWER(2,SjvsC[[#This Row],[log2Ratio]])</f>
        <v>2.3443103100242872</v>
      </c>
    </row>
    <row r="7885" spans="1:7" hidden="1" x14ac:dyDescent="0.25">
      <c r="A7885" t="s">
        <v>41378</v>
      </c>
      <c r="B7885" t="s">
        <v>747</v>
      </c>
      <c r="C7885" t="s">
        <v>25</v>
      </c>
      <c r="D7885" t="s">
        <v>25</v>
      </c>
      <c r="E7885" t="s">
        <v>25</v>
      </c>
      <c r="F7885" t="s">
        <v>25</v>
      </c>
      <c r="G7885" t="e">
        <f>POWER(2,SjvsC[[#This Row],[log2Ratio]])</f>
        <v>#VALUE!</v>
      </c>
    </row>
    <row r="7886" spans="1:7" hidden="1" x14ac:dyDescent="0.25">
      <c r="A7886" t="s">
        <v>41379</v>
      </c>
      <c r="B7886" t="s">
        <v>747</v>
      </c>
      <c r="C7886" t="s">
        <v>25</v>
      </c>
      <c r="D7886" t="s">
        <v>25</v>
      </c>
      <c r="E7886" t="s">
        <v>25</v>
      </c>
      <c r="F7886" t="s">
        <v>25</v>
      </c>
      <c r="G7886" t="e">
        <f>POWER(2,SjvsC[[#This Row],[log2Ratio]])</f>
        <v>#VALUE!</v>
      </c>
    </row>
    <row r="7887" spans="1:7" hidden="1" x14ac:dyDescent="0.25">
      <c r="A7887" t="s">
        <v>41380</v>
      </c>
      <c r="B7887" t="s">
        <v>24680</v>
      </c>
      <c r="C7887" t="s">
        <v>24681</v>
      </c>
      <c r="D7887" t="s">
        <v>24682</v>
      </c>
      <c r="E7887" t="s">
        <v>24683</v>
      </c>
      <c r="F7887" t="s">
        <v>25</v>
      </c>
      <c r="G7887">
        <f>POWER(2,SjvsC[[#This Row],[log2Ratio]])</f>
        <v>2.3443218221580104</v>
      </c>
    </row>
    <row r="7888" spans="1:7" hidden="1" x14ac:dyDescent="0.25">
      <c r="A7888" t="s">
        <v>41381</v>
      </c>
      <c r="B7888" t="s">
        <v>24680</v>
      </c>
      <c r="C7888" t="s">
        <v>24681</v>
      </c>
      <c r="D7888" t="s">
        <v>24682</v>
      </c>
      <c r="E7888" t="s">
        <v>24683</v>
      </c>
      <c r="F7888" t="s">
        <v>25</v>
      </c>
      <c r="G7888">
        <f>POWER(2,SjvsC[[#This Row],[log2Ratio]])</f>
        <v>2.3443218221580104</v>
      </c>
    </row>
    <row r="7889" spans="1:7" hidden="1" x14ac:dyDescent="0.25">
      <c r="A7889" t="s">
        <v>41382</v>
      </c>
      <c r="B7889" t="s">
        <v>41383</v>
      </c>
      <c r="C7889" t="s">
        <v>611</v>
      </c>
      <c r="D7889" t="s">
        <v>745</v>
      </c>
      <c r="E7889" t="s">
        <v>613</v>
      </c>
      <c r="F7889" t="s">
        <v>25</v>
      </c>
      <c r="G7889">
        <f>POWER(2,SjvsC[[#This Row],[log2Ratio]])</f>
        <v>1</v>
      </c>
    </row>
    <row r="7890" spans="1:7" hidden="1" x14ac:dyDescent="0.25">
      <c r="A7890" t="s">
        <v>41384</v>
      </c>
      <c r="B7890" t="s">
        <v>41383</v>
      </c>
      <c r="C7890" t="s">
        <v>611</v>
      </c>
      <c r="D7890" t="s">
        <v>745</v>
      </c>
      <c r="E7890" t="s">
        <v>613</v>
      </c>
      <c r="F7890" t="s">
        <v>25</v>
      </c>
      <c r="G7890">
        <f>POWER(2,SjvsC[[#This Row],[log2Ratio]])</f>
        <v>1</v>
      </c>
    </row>
    <row r="7891" spans="1:7" hidden="1" x14ac:dyDescent="0.25">
      <c r="A7891" t="s">
        <v>41385</v>
      </c>
      <c r="B7891" t="s">
        <v>41386</v>
      </c>
      <c r="C7891" t="s">
        <v>41387</v>
      </c>
      <c r="D7891" t="s">
        <v>41388</v>
      </c>
      <c r="E7891" t="s">
        <v>41389</v>
      </c>
      <c r="F7891" t="s">
        <v>25</v>
      </c>
      <c r="G7891">
        <f>POWER(2,SjvsC[[#This Row],[log2Ratio]])</f>
        <v>0.6179614803564133</v>
      </c>
    </row>
    <row r="7892" spans="1:7" hidden="1" x14ac:dyDescent="0.25">
      <c r="A7892" t="s">
        <v>41390</v>
      </c>
      <c r="B7892" t="s">
        <v>41386</v>
      </c>
      <c r="C7892" t="s">
        <v>41387</v>
      </c>
      <c r="D7892" t="s">
        <v>41388</v>
      </c>
      <c r="E7892" t="s">
        <v>41389</v>
      </c>
      <c r="F7892" t="s">
        <v>25</v>
      </c>
      <c r="G7892">
        <f>POWER(2,SjvsC[[#This Row],[log2Ratio]])</f>
        <v>0.6179614803564133</v>
      </c>
    </row>
    <row r="7893" spans="1:7" hidden="1" x14ac:dyDescent="0.25">
      <c r="A7893" t="s">
        <v>41391</v>
      </c>
      <c r="B7893" t="s">
        <v>41392</v>
      </c>
      <c r="C7893" t="s">
        <v>41393</v>
      </c>
      <c r="D7893" t="s">
        <v>41394</v>
      </c>
      <c r="E7893" t="s">
        <v>41395</v>
      </c>
      <c r="F7893" t="s">
        <v>25</v>
      </c>
      <c r="G7893">
        <f>POWER(2,SjvsC[[#This Row],[log2Ratio]])</f>
        <v>0.61796147081934905</v>
      </c>
    </row>
    <row r="7894" spans="1:7" hidden="1" x14ac:dyDescent="0.25">
      <c r="A7894" t="s">
        <v>41396</v>
      </c>
      <c r="B7894" t="s">
        <v>41392</v>
      </c>
      <c r="C7894" t="s">
        <v>41393</v>
      </c>
      <c r="D7894" t="s">
        <v>41394</v>
      </c>
      <c r="E7894" t="s">
        <v>41395</v>
      </c>
      <c r="F7894" t="s">
        <v>25</v>
      </c>
      <c r="G7894">
        <f>POWER(2,SjvsC[[#This Row],[log2Ratio]])</f>
        <v>0.61796147081934905</v>
      </c>
    </row>
    <row r="7895" spans="1:7" x14ac:dyDescent="0.25">
      <c r="A7895" t="s">
        <v>41397</v>
      </c>
      <c r="B7895" t="s">
        <v>41398</v>
      </c>
      <c r="C7895" t="s">
        <v>41399</v>
      </c>
      <c r="D7895" t="s">
        <v>41400</v>
      </c>
      <c r="E7895" t="s">
        <v>41401</v>
      </c>
      <c r="F7895" t="s">
        <v>41402</v>
      </c>
      <c r="G7895">
        <f>POWER(2,SjvsC[[#This Row],[log2Ratio]])</f>
        <v>3.3398515213130673</v>
      </c>
    </row>
    <row r="7896" spans="1:7" hidden="1" x14ac:dyDescent="0.25">
      <c r="A7896" t="s">
        <v>41403</v>
      </c>
      <c r="B7896" t="s">
        <v>41404</v>
      </c>
      <c r="C7896" t="s">
        <v>41405</v>
      </c>
      <c r="D7896" t="s">
        <v>41406</v>
      </c>
      <c r="E7896" t="s">
        <v>41407</v>
      </c>
      <c r="F7896" t="s">
        <v>21675</v>
      </c>
      <c r="G7896">
        <f>POWER(2,SjvsC[[#This Row],[log2Ratio]])</f>
        <v>1.7842014007570202</v>
      </c>
    </row>
    <row r="7897" spans="1:7" hidden="1" x14ac:dyDescent="0.25">
      <c r="A7897" t="s">
        <v>41408</v>
      </c>
      <c r="B7897" t="s">
        <v>41404</v>
      </c>
      <c r="C7897" t="s">
        <v>41405</v>
      </c>
      <c r="D7897" t="s">
        <v>41406</v>
      </c>
      <c r="E7897" t="s">
        <v>41407</v>
      </c>
      <c r="F7897" t="s">
        <v>21675</v>
      </c>
      <c r="G7897">
        <f>POWER(2,SjvsC[[#This Row],[log2Ratio]])</f>
        <v>1.7842014007570202</v>
      </c>
    </row>
    <row r="7898" spans="1:7" hidden="1" x14ac:dyDescent="0.25">
      <c r="A7898" t="s">
        <v>41409</v>
      </c>
      <c r="B7898" t="s">
        <v>41410</v>
      </c>
      <c r="C7898" t="s">
        <v>41411</v>
      </c>
      <c r="D7898" t="s">
        <v>41412</v>
      </c>
      <c r="E7898" t="s">
        <v>41413</v>
      </c>
      <c r="F7898" t="s">
        <v>28317</v>
      </c>
      <c r="G7898">
        <f>POWER(2,SjvsC[[#This Row],[log2Ratio]])</f>
        <v>1.7890813664283167</v>
      </c>
    </row>
    <row r="7899" spans="1:7" hidden="1" x14ac:dyDescent="0.25">
      <c r="A7899" t="s">
        <v>41414</v>
      </c>
      <c r="B7899" t="s">
        <v>41415</v>
      </c>
      <c r="C7899" t="s">
        <v>41416</v>
      </c>
      <c r="D7899" t="s">
        <v>41417</v>
      </c>
      <c r="E7899" t="s">
        <v>41418</v>
      </c>
      <c r="F7899" t="s">
        <v>41419</v>
      </c>
      <c r="G7899">
        <f>POWER(2,SjvsC[[#This Row],[log2Ratio]])</f>
        <v>2.5750380377591284</v>
      </c>
    </row>
    <row r="7900" spans="1:7" x14ac:dyDescent="0.25">
      <c r="A7900" t="s">
        <v>41420</v>
      </c>
      <c r="B7900" t="s">
        <v>41421</v>
      </c>
      <c r="C7900" t="s">
        <v>41422</v>
      </c>
      <c r="D7900" t="s">
        <v>41423</v>
      </c>
      <c r="E7900" t="s">
        <v>41424</v>
      </c>
      <c r="F7900" t="s">
        <v>41425</v>
      </c>
      <c r="G7900">
        <f>POWER(2,SjvsC[[#This Row],[log2Ratio]])</f>
        <v>11.93099639461221</v>
      </c>
    </row>
    <row r="7901" spans="1:7" x14ac:dyDescent="0.25">
      <c r="A7901" t="s">
        <v>41426</v>
      </c>
      <c r="B7901" t="s">
        <v>41427</v>
      </c>
      <c r="C7901" t="s">
        <v>41428</v>
      </c>
      <c r="D7901" t="s">
        <v>41429</v>
      </c>
      <c r="E7901" t="s">
        <v>41430</v>
      </c>
      <c r="F7901" t="s">
        <v>41431</v>
      </c>
      <c r="G7901">
        <f>POWER(2,SjvsC[[#This Row],[log2Ratio]])</f>
        <v>12.724649697065539</v>
      </c>
    </row>
    <row r="7902" spans="1:7" x14ac:dyDescent="0.25">
      <c r="A7902" t="s">
        <v>41432</v>
      </c>
      <c r="B7902" t="s">
        <v>41433</v>
      </c>
      <c r="C7902" t="s">
        <v>41434</v>
      </c>
      <c r="D7902" t="s">
        <v>41435</v>
      </c>
      <c r="E7902" s="1">
        <v>2.0801893059168899E-6</v>
      </c>
      <c r="F7902" s="1">
        <v>1.7014450663825698E-5</v>
      </c>
      <c r="G7902">
        <f>POWER(2,SjvsC[[#This Row],[log2Ratio]])</f>
        <v>3.023280570894666</v>
      </c>
    </row>
    <row r="7903" spans="1:7" x14ac:dyDescent="0.25">
      <c r="A7903" t="s">
        <v>41436</v>
      </c>
      <c r="B7903" t="s">
        <v>41437</v>
      </c>
      <c r="C7903" t="s">
        <v>41438</v>
      </c>
      <c r="D7903" t="s">
        <v>41439</v>
      </c>
      <c r="E7903" t="s">
        <v>41440</v>
      </c>
      <c r="F7903" t="s">
        <v>41441</v>
      </c>
      <c r="G7903">
        <f>POWER(2,SjvsC[[#This Row],[log2Ratio]])</f>
        <v>3.273021971826731</v>
      </c>
    </row>
    <row r="7904" spans="1:7" x14ac:dyDescent="0.25">
      <c r="A7904" t="s">
        <v>41442</v>
      </c>
      <c r="B7904" t="s">
        <v>41443</v>
      </c>
      <c r="C7904" t="s">
        <v>41444</v>
      </c>
      <c r="D7904" t="s">
        <v>41445</v>
      </c>
      <c r="E7904" t="s">
        <v>41446</v>
      </c>
      <c r="F7904" t="s">
        <v>41447</v>
      </c>
      <c r="G7904">
        <f>POWER(2,SjvsC[[#This Row],[log2Ratio]])</f>
        <v>2.8440991168902072</v>
      </c>
    </row>
    <row r="7905" spans="1:7" hidden="1" x14ac:dyDescent="0.25">
      <c r="A7905" t="s">
        <v>41448</v>
      </c>
      <c r="B7905" t="s">
        <v>41449</v>
      </c>
      <c r="C7905" t="s">
        <v>41450</v>
      </c>
      <c r="D7905" t="s">
        <v>41451</v>
      </c>
      <c r="E7905" t="s">
        <v>41452</v>
      </c>
      <c r="F7905" t="s">
        <v>41453</v>
      </c>
      <c r="G7905">
        <f>POWER(2,SjvsC[[#This Row],[log2Ratio]])</f>
        <v>2.1417023367075028</v>
      </c>
    </row>
    <row r="7906" spans="1:7" hidden="1" x14ac:dyDescent="0.25">
      <c r="A7906" t="s">
        <v>41454</v>
      </c>
      <c r="B7906" t="s">
        <v>41455</v>
      </c>
      <c r="C7906" t="s">
        <v>41456</v>
      </c>
      <c r="D7906" t="s">
        <v>41457</v>
      </c>
      <c r="E7906" t="s">
        <v>41458</v>
      </c>
      <c r="F7906" t="s">
        <v>41459</v>
      </c>
      <c r="G7906">
        <f>POWER(2,SjvsC[[#This Row],[log2Ratio]])</f>
        <v>2.0247250592007382</v>
      </c>
    </row>
    <row r="7907" spans="1:7" x14ac:dyDescent="0.25">
      <c r="A7907" t="s">
        <v>41460</v>
      </c>
      <c r="B7907" t="s">
        <v>41461</v>
      </c>
      <c r="C7907" t="s">
        <v>41462</v>
      </c>
      <c r="D7907" t="s">
        <v>41463</v>
      </c>
      <c r="E7907" s="1">
        <v>6.9467920963165299E-5</v>
      </c>
      <c r="F7907" t="s">
        <v>41464</v>
      </c>
      <c r="G7907">
        <f>POWER(2,SjvsC[[#This Row],[log2Ratio]])</f>
        <v>6.8363424535417776</v>
      </c>
    </row>
    <row r="7908" spans="1:7" x14ac:dyDescent="0.25">
      <c r="A7908" t="s">
        <v>41465</v>
      </c>
      <c r="B7908" t="s">
        <v>41466</v>
      </c>
      <c r="C7908" t="s">
        <v>41467</v>
      </c>
      <c r="D7908" t="s">
        <v>41468</v>
      </c>
      <c r="E7908" t="s">
        <v>41469</v>
      </c>
      <c r="F7908" t="s">
        <v>8335</v>
      </c>
      <c r="G7908">
        <f>POWER(2,SjvsC[[#This Row],[log2Ratio]])</f>
        <v>3.0563070605200817</v>
      </c>
    </row>
    <row r="7909" spans="1:7" hidden="1" x14ac:dyDescent="0.25">
      <c r="A7909" t="s">
        <v>41470</v>
      </c>
      <c r="B7909" t="s">
        <v>41471</v>
      </c>
      <c r="C7909" t="s">
        <v>41472</v>
      </c>
      <c r="D7909" t="s">
        <v>41473</v>
      </c>
      <c r="E7909" t="s">
        <v>41474</v>
      </c>
      <c r="F7909" t="s">
        <v>41475</v>
      </c>
      <c r="G7909">
        <f>POWER(2,SjvsC[[#This Row],[log2Ratio]])</f>
        <v>2.4488037531447109</v>
      </c>
    </row>
    <row r="7910" spans="1:7" hidden="1" x14ac:dyDescent="0.25">
      <c r="A7910" t="s">
        <v>41476</v>
      </c>
      <c r="B7910" t="s">
        <v>41477</v>
      </c>
      <c r="C7910" t="s">
        <v>41478</v>
      </c>
      <c r="D7910" t="s">
        <v>41479</v>
      </c>
      <c r="E7910" t="s">
        <v>41480</v>
      </c>
      <c r="F7910" t="s">
        <v>41481</v>
      </c>
      <c r="G7910">
        <f>POWER(2,SjvsC[[#This Row],[log2Ratio]])</f>
        <v>2.3117092119527825</v>
      </c>
    </row>
    <row r="7911" spans="1:7" hidden="1" x14ac:dyDescent="0.25">
      <c r="A7911" t="s">
        <v>41482</v>
      </c>
      <c r="B7911" t="s">
        <v>41483</v>
      </c>
      <c r="C7911" t="s">
        <v>41484</v>
      </c>
      <c r="D7911" t="s">
        <v>41485</v>
      </c>
      <c r="E7911" t="s">
        <v>41486</v>
      </c>
      <c r="F7911" t="s">
        <v>41487</v>
      </c>
      <c r="G7911">
        <f>POWER(2,SjvsC[[#This Row],[log2Ratio]])</f>
        <v>2.3714020625876926</v>
      </c>
    </row>
    <row r="7912" spans="1:7" hidden="1" x14ac:dyDescent="0.25">
      <c r="A7912" t="s">
        <v>41488</v>
      </c>
      <c r="B7912" t="s">
        <v>41489</v>
      </c>
      <c r="C7912" t="s">
        <v>41490</v>
      </c>
      <c r="D7912" t="s">
        <v>41491</v>
      </c>
      <c r="E7912" t="s">
        <v>41492</v>
      </c>
      <c r="F7912" t="s">
        <v>8922</v>
      </c>
      <c r="G7912">
        <f>POWER(2,SjvsC[[#This Row],[log2Ratio]])</f>
        <v>2.1216019885929058</v>
      </c>
    </row>
    <row r="7913" spans="1:7" hidden="1" x14ac:dyDescent="0.25">
      <c r="A7913" t="s">
        <v>41493</v>
      </c>
      <c r="B7913" t="s">
        <v>41494</v>
      </c>
      <c r="C7913" t="s">
        <v>41495</v>
      </c>
      <c r="D7913" t="s">
        <v>41496</v>
      </c>
      <c r="E7913" t="s">
        <v>41497</v>
      </c>
      <c r="F7913" t="s">
        <v>41498</v>
      </c>
      <c r="G7913">
        <f>POWER(2,SjvsC[[#This Row],[log2Ratio]])</f>
        <v>1.8167039376676695</v>
      </c>
    </row>
    <row r="7914" spans="1:7" x14ac:dyDescent="0.25">
      <c r="A7914" t="s">
        <v>41499</v>
      </c>
      <c r="B7914" t="s">
        <v>41500</v>
      </c>
      <c r="C7914" t="s">
        <v>41501</v>
      </c>
      <c r="D7914" t="s">
        <v>41502</v>
      </c>
      <c r="E7914" t="s">
        <v>41503</v>
      </c>
      <c r="F7914" t="s">
        <v>41504</v>
      </c>
      <c r="G7914">
        <f>POWER(2,SjvsC[[#This Row],[log2Ratio]])</f>
        <v>10.922069088908065</v>
      </c>
    </row>
    <row r="7915" spans="1:7" x14ac:dyDescent="0.25">
      <c r="A7915" t="s">
        <v>41505</v>
      </c>
      <c r="B7915" t="s">
        <v>41506</v>
      </c>
      <c r="C7915" t="s">
        <v>41507</v>
      </c>
      <c r="D7915" t="s">
        <v>41508</v>
      </c>
      <c r="E7915" s="1">
        <v>1.29534973704184E-7</v>
      </c>
      <c r="F7915" s="1">
        <v>1.3376468713125901E-6</v>
      </c>
      <c r="G7915">
        <f>POWER(2,SjvsC[[#This Row],[log2Ratio]])</f>
        <v>4.2775020042891816</v>
      </c>
    </row>
    <row r="7916" spans="1:7" hidden="1" x14ac:dyDescent="0.25">
      <c r="A7916" t="s">
        <v>41509</v>
      </c>
      <c r="B7916" t="s">
        <v>41510</v>
      </c>
      <c r="C7916" t="s">
        <v>41511</v>
      </c>
      <c r="D7916" t="s">
        <v>41512</v>
      </c>
      <c r="E7916" t="s">
        <v>41513</v>
      </c>
      <c r="F7916" t="s">
        <v>41514</v>
      </c>
      <c r="G7916">
        <f>POWER(2,SjvsC[[#This Row],[log2Ratio]])</f>
        <v>1.4027412300038495</v>
      </c>
    </row>
    <row r="7917" spans="1:7" x14ac:dyDescent="0.25">
      <c r="A7917" t="s">
        <v>41515</v>
      </c>
      <c r="B7917" t="s">
        <v>41516</v>
      </c>
      <c r="C7917" t="s">
        <v>41517</v>
      </c>
      <c r="D7917" t="s">
        <v>41518</v>
      </c>
      <c r="E7917" s="1">
        <v>2.6928770855759199E-5</v>
      </c>
      <c r="F7917" t="s">
        <v>41519</v>
      </c>
      <c r="G7917">
        <f>POWER(2,SjvsC[[#This Row],[log2Ratio]])</f>
        <v>3.8822939284187834</v>
      </c>
    </row>
    <row r="7918" spans="1:7" x14ac:dyDescent="0.25">
      <c r="A7918" t="s">
        <v>41520</v>
      </c>
      <c r="B7918" t="s">
        <v>41521</v>
      </c>
      <c r="C7918" t="s">
        <v>41522</v>
      </c>
      <c r="D7918" t="s">
        <v>41523</v>
      </c>
      <c r="E7918" t="s">
        <v>41524</v>
      </c>
      <c r="F7918" t="s">
        <v>41525</v>
      </c>
      <c r="G7918">
        <f>POWER(2,SjvsC[[#This Row],[log2Ratio]])</f>
        <v>3.5700381292803423</v>
      </c>
    </row>
    <row r="7919" spans="1:7" hidden="1" x14ac:dyDescent="0.25">
      <c r="A7919" t="s">
        <v>41526</v>
      </c>
      <c r="B7919" t="s">
        <v>41527</v>
      </c>
      <c r="C7919" t="s">
        <v>41528</v>
      </c>
      <c r="D7919" t="s">
        <v>41529</v>
      </c>
      <c r="E7919" t="s">
        <v>41530</v>
      </c>
      <c r="F7919" t="s">
        <v>41531</v>
      </c>
      <c r="G7919">
        <f>POWER(2,SjvsC[[#This Row],[log2Ratio]])</f>
        <v>1.388181929937786</v>
      </c>
    </row>
    <row r="7920" spans="1:7" hidden="1" x14ac:dyDescent="0.25">
      <c r="A7920" t="s">
        <v>41532</v>
      </c>
      <c r="B7920" t="s">
        <v>41533</v>
      </c>
      <c r="C7920" t="s">
        <v>41534</v>
      </c>
      <c r="D7920" t="s">
        <v>41535</v>
      </c>
      <c r="E7920" t="s">
        <v>41536</v>
      </c>
      <c r="F7920" t="s">
        <v>41537</v>
      </c>
      <c r="G7920">
        <f>POWER(2,SjvsC[[#This Row],[log2Ratio]])</f>
        <v>0.98974503683522508</v>
      </c>
    </row>
    <row r="7921" spans="1:7" hidden="1" x14ac:dyDescent="0.25">
      <c r="A7921" t="s">
        <v>41538</v>
      </c>
      <c r="B7921" t="s">
        <v>41539</v>
      </c>
      <c r="C7921" t="s">
        <v>41540</v>
      </c>
      <c r="D7921" t="s">
        <v>41541</v>
      </c>
      <c r="E7921" t="s">
        <v>41542</v>
      </c>
      <c r="F7921" t="s">
        <v>25</v>
      </c>
      <c r="G7921">
        <f>POWER(2,SjvsC[[#This Row],[log2Ratio]])</f>
        <v>0.66026224414969747</v>
      </c>
    </row>
    <row r="7922" spans="1:7" hidden="1" x14ac:dyDescent="0.25">
      <c r="A7922" t="s">
        <v>41543</v>
      </c>
      <c r="B7922" t="s">
        <v>41544</v>
      </c>
      <c r="C7922" t="s">
        <v>41545</v>
      </c>
      <c r="D7922" t="s">
        <v>41546</v>
      </c>
      <c r="E7922" t="s">
        <v>41547</v>
      </c>
      <c r="F7922" t="s">
        <v>41548</v>
      </c>
      <c r="G7922">
        <f>POWER(2,SjvsC[[#This Row],[log2Ratio]])</f>
        <v>1.4192898355067405</v>
      </c>
    </row>
    <row r="7923" spans="1:7" hidden="1" x14ac:dyDescent="0.25">
      <c r="A7923" t="s">
        <v>41549</v>
      </c>
      <c r="B7923" t="s">
        <v>41550</v>
      </c>
      <c r="C7923" t="s">
        <v>41551</v>
      </c>
      <c r="D7923" t="s">
        <v>41552</v>
      </c>
      <c r="E7923" t="s">
        <v>41553</v>
      </c>
      <c r="F7923" t="s">
        <v>41554</v>
      </c>
      <c r="G7923">
        <f>POWER(2,SjvsC[[#This Row],[log2Ratio]])</f>
        <v>1.6045644500479939</v>
      </c>
    </row>
    <row r="7924" spans="1:7" hidden="1" x14ac:dyDescent="0.25">
      <c r="A7924" t="s">
        <v>41555</v>
      </c>
      <c r="B7924" t="s">
        <v>41556</v>
      </c>
      <c r="C7924" t="s">
        <v>41557</v>
      </c>
      <c r="D7924" t="s">
        <v>41558</v>
      </c>
      <c r="E7924" t="s">
        <v>41559</v>
      </c>
      <c r="F7924" t="s">
        <v>41560</v>
      </c>
      <c r="G7924">
        <f>POWER(2,SjvsC[[#This Row],[log2Ratio]])</f>
        <v>1.5719954078241851</v>
      </c>
    </row>
    <row r="7925" spans="1:7" hidden="1" x14ac:dyDescent="0.25">
      <c r="A7925" t="s">
        <v>41561</v>
      </c>
      <c r="B7925" t="s">
        <v>41562</v>
      </c>
      <c r="C7925" t="s">
        <v>41563</v>
      </c>
      <c r="D7925" t="s">
        <v>41564</v>
      </c>
      <c r="E7925" t="s">
        <v>41565</v>
      </c>
      <c r="F7925" t="s">
        <v>10101</v>
      </c>
      <c r="G7925">
        <f>POWER(2,SjvsC[[#This Row],[log2Ratio]])</f>
        <v>1.8815227186948031</v>
      </c>
    </row>
    <row r="7926" spans="1:7" hidden="1" x14ac:dyDescent="0.25">
      <c r="A7926" t="s">
        <v>41566</v>
      </c>
      <c r="B7926" t="s">
        <v>41567</v>
      </c>
      <c r="C7926" t="s">
        <v>41568</v>
      </c>
      <c r="D7926" t="s">
        <v>41569</v>
      </c>
      <c r="E7926" t="s">
        <v>41570</v>
      </c>
      <c r="F7926" t="s">
        <v>41571</v>
      </c>
      <c r="G7926">
        <f>POWER(2,SjvsC[[#This Row],[log2Ratio]])</f>
        <v>1.4026259236298353</v>
      </c>
    </row>
    <row r="7927" spans="1:7" hidden="1" x14ac:dyDescent="0.25">
      <c r="A7927" t="s">
        <v>41572</v>
      </c>
      <c r="B7927" t="s">
        <v>41573</v>
      </c>
      <c r="C7927" t="s">
        <v>41574</v>
      </c>
      <c r="D7927" t="s">
        <v>41575</v>
      </c>
      <c r="E7927" t="s">
        <v>41576</v>
      </c>
      <c r="F7927" t="s">
        <v>41577</v>
      </c>
      <c r="G7927">
        <f>POWER(2,SjvsC[[#This Row],[log2Ratio]])</f>
        <v>1.2287725787322614</v>
      </c>
    </row>
    <row r="7928" spans="1:7" hidden="1" x14ac:dyDescent="0.25">
      <c r="A7928" t="s">
        <v>41578</v>
      </c>
      <c r="B7928" t="s">
        <v>41579</v>
      </c>
      <c r="C7928" t="s">
        <v>41580</v>
      </c>
      <c r="D7928" t="s">
        <v>41581</v>
      </c>
      <c r="E7928" t="s">
        <v>41582</v>
      </c>
      <c r="F7928" t="s">
        <v>41583</v>
      </c>
      <c r="G7928">
        <f>POWER(2,SjvsC[[#This Row],[log2Ratio]])</f>
        <v>0.63626936582340032</v>
      </c>
    </row>
    <row r="7929" spans="1:7" hidden="1" x14ac:dyDescent="0.25">
      <c r="A7929" t="s">
        <v>41584</v>
      </c>
      <c r="B7929" t="s">
        <v>41585</v>
      </c>
      <c r="C7929" t="s">
        <v>41586</v>
      </c>
      <c r="D7929" t="s">
        <v>41587</v>
      </c>
      <c r="E7929" t="s">
        <v>41588</v>
      </c>
      <c r="F7929" t="s">
        <v>41589</v>
      </c>
      <c r="G7929">
        <f>POWER(2,SjvsC[[#This Row],[log2Ratio]])</f>
        <v>1.8567651252567865</v>
      </c>
    </row>
    <row r="7930" spans="1:7" hidden="1" x14ac:dyDescent="0.25">
      <c r="A7930" t="s">
        <v>41590</v>
      </c>
      <c r="B7930" t="s">
        <v>41591</v>
      </c>
      <c r="C7930" t="s">
        <v>41592</v>
      </c>
      <c r="D7930" t="s">
        <v>41593</v>
      </c>
      <c r="E7930" s="1">
        <v>9.0059213210698702E-5</v>
      </c>
      <c r="F7930" t="s">
        <v>41594</v>
      </c>
      <c r="G7930">
        <f>POWER(2,SjvsC[[#This Row],[log2Ratio]])</f>
        <v>2.7720389446102107</v>
      </c>
    </row>
    <row r="7931" spans="1:7" hidden="1" x14ac:dyDescent="0.25">
      <c r="A7931" t="s">
        <v>41595</v>
      </c>
      <c r="B7931" t="s">
        <v>41596</v>
      </c>
      <c r="C7931" t="s">
        <v>41597</v>
      </c>
      <c r="D7931" t="s">
        <v>41598</v>
      </c>
      <c r="E7931" t="s">
        <v>41599</v>
      </c>
      <c r="F7931" t="s">
        <v>41600</v>
      </c>
      <c r="G7931">
        <f>POWER(2,SjvsC[[#This Row],[log2Ratio]])</f>
        <v>1.4584119236772397</v>
      </c>
    </row>
    <row r="7932" spans="1:7" hidden="1" x14ac:dyDescent="0.25">
      <c r="A7932" t="s">
        <v>41601</v>
      </c>
      <c r="B7932" t="s">
        <v>41602</v>
      </c>
      <c r="C7932" t="s">
        <v>41603</v>
      </c>
      <c r="D7932" t="s">
        <v>41604</v>
      </c>
      <c r="E7932" t="s">
        <v>41605</v>
      </c>
      <c r="F7932" t="s">
        <v>41606</v>
      </c>
      <c r="G7932">
        <f>POWER(2,SjvsC[[#This Row],[log2Ratio]])</f>
        <v>1.3090441621648756</v>
      </c>
    </row>
    <row r="7933" spans="1:7" hidden="1" x14ac:dyDescent="0.25">
      <c r="A7933" t="s">
        <v>41607</v>
      </c>
      <c r="B7933" t="s">
        <v>41608</v>
      </c>
      <c r="C7933" t="s">
        <v>41609</v>
      </c>
      <c r="D7933" t="s">
        <v>41610</v>
      </c>
      <c r="E7933" t="s">
        <v>41611</v>
      </c>
      <c r="F7933" t="s">
        <v>10964</v>
      </c>
      <c r="G7933">
        <f>POWER(2,SjvsC[[#This Row],[log2Ratio]])</f>
        <v>1.3400408338833916</v>
      </c>
    </row>
    <row r="7934" spans="1:7" hidden="1" x14ac:dyDescent="0.25">
      <c r="A7934" t="s">
        <v>41612</v>
      </c>
      <c r="B7934" t="s">
        <v>41613</v>
      </c>
      <c r="C7934" t="s">
        <v>41614</v>
      </c>
      <c r="D7934" t="s">
        <v>41615</v>
      </c>
      <c r="E7934" t="s">
        <v>41616</v>
      </c>
      <c r="F7934" t="s">
        <v>41617</v>
      </c>
      <c r="G7934">
        <f>POWER(2,SjvsC[[#This Row],[log2Ratio]])</f>
        <v>0.81426951886094778</v>
      </c>
    </row>
    <row r="7935" spans="1:7" hidden="1" x14ac:dyDescent="0.25">
      <c r="A7935" t="s">
        <v>41618</v>
      </c>
      <c r="B7935" t="s">
        <v>41619</v>
      </c>
      <c r="C7935" t="s">
        <v>41620</v>
      </c>
      <c r="D7935" t="s">
        <v>41621</v>
      </c>
      <c r="E7935" t="s">
        <v>41622</v>
      </c>
      <c r="F7935" t="s">
        <v>41623</v>
      </c>
      <c r="G7935">
        <f>POWER(2,SjvsC[[#This Row],[log2Ratio]])</f>
        <v>2.1328990824580134</v>
      </c>
    </row>
    <row r="7936" spans="1:7" x14ac:dyDescent="0.25">
      <c r="A7936" t="s">
        <v>41624</v>
      </c>
      <c r="B7936" t="s">
        <v>41625</v>
      </c>
      <c r="C7936" t="s">
        <v>41626</v>
      </c>
      <c r="D7936" t="s">
        <v>41627</v>
      </c>
      <c r="E7936" t="s">
        <v>41628</v>
      </c>
      <c r="F7936" t="s">
        <v>41629</v>
      </c>
      <c r="G7936">
        <f>POWER(2,SjvsC[[#This Row],[log2Ratio]])</f>
        <v>2.875054421065971</v>
      </c>
    </row>
    <row r="7937" spans="1:7" hidden="1" x14ac:dyDescent="0.25">
      <c r="A7937" t="s">
        <v>41630</v>
      </c>
      <c r="B7937" t="s">
        <v>41631</v>
      </c>
      <c r="C7937" t="s">
        <v>41632</v>
      </c>
      <c r="D7937" t="s">
        <v>41633</v>
      </c>
      <c r="E7937" t="s">
        <v>41634</v>
      </c>
      <c r="F7937" t="s">
        <v>32143</v>
      </c>
      <c r="G7937">
        <f>POWER(2,SjvsC[[#This Row],[log2Ratio]])</f>
        <v>1.0219353549632844</v>
      </c>
    </row>
    <row r="7938" spans="1:7" hidden="1" x14ac:dyDescent="0.25">
      <c r="A7938" t="s">
        <v>41635</v>
      </c>
      <c r="B7938" t="s">
        <v>41636</v>
      </c>
      <c r="C7938" t="s">
        <v>41637</v>
      </c>
      <c r="D7938" t="s">
        <v>41638</v>
      </c>
      <c r="E7938" t="s">
        <v>41639</v>
      </c>
      <c r="F7938" t="s">
        <v>41640</v>
      </c>
      <c r="G7938">
        <f>POWER(2,SjvsC[[#This Row],[log2Ratio]])</f>
        <v>1.3541619532175888</v>
      </c>
    </row>
    <row r="7939" spans="1:7" hidden="1" x14ac:dyDescent="0.25">
      <c r="A7939" t="s">
        <v>41641</v>
      </c>
      <c r="B7939" t="s">
        <v>41642</v>
      </c>
      <c r="C7939" t="s">
        <v>41643</v>
      </c>
      <c r="D7939" t="s">
        <v>41644</v>
      </c>
      <c r="E7939" t="s">
        <v>41645</v>
      </c>
      <c r="F7939" t="s">
        <v>41646</v>
      </c>
      <c r="G7939">
        <f>POWER(2,SjvsC[[#This Row],[log2Ratio]])</f>
        <v>1.7079790614476262</v>
      </c>
    </row>
    <row r="7940" spans="1:7" hidden="1" x14ac:dyDescent="0.25">
      <c r="A7940" t="s">
        <v>41647</v>
      </c>
      <c r="B7940" t="s">
        <v>41648</v>
      </c>
      <c r="C7940" t="s">
        <v>41649</v>
      </c>
      <c r="D7940" t="s">
        <v>41650</v>
      </c>
      <c r="E7940" t="s">
        <v>41651</v>
      </c>
      <c r="F7940" t="s">
        <v>41652</v>
      </c>
      <c r="G7940">
        <f>POWER(2,SjvsC[[#This Row],[log2Ratio]])</f>
        <v>1.935606057743813</v>
      </c>
    </row>
    <row r="7941" spans="1:7" hidden="1" x14ac:dyDescent="0.25">
      <c r="A7941" t="s">
        <v>41653</v>
      </c>
      <c r="B7941" t="s">
        <v>41654</v>
      </c>
      <c r="C7941" t="s">
        <v>41655</v>
      </c>
      <c r="D7941" t="s">
        <v>41656</v>
      </c>
      <c r="E7941" t="s">
        <v>41657</v>
      </c>
      <c r="F7941" t="s">
        <v>21605</v>
      </c>
      <c r="G7941">
        <f>POWER(2,SjvsC[[#This Row],[log2Ratio]])</f>
        <v>0.97385197074474228</v>
      </c>
    </row>
    <row r="7942" spans="1:7" hidden="1" x14ac:dyDescent="0.25">
      <c r="A7942" t="s">
        <v>41658</v>
      </c>
      <c r="B7942" t="s">
        <v>41659</v>
      </c>
      <c r="C7942" t="s">
        <v>41660</v>
      </c>
      <c r="D7942" t="s">
        <v>41661</v>
      </c>
      <c r="E7942" t="s">
        <v>41662</v>
      </c>
      <c r="F7942" t="s">
        <v>10584</v>
      </c>
      <c r="G7942">
        <f>POWER(2,SjvsC[[#This Row],[log2Ratio]])</f>
        <v>1.0786962509672657</v>
      </c>
    </row>
    <row r="7943" spans="1:7" x14ac:dyDescent="0.25">
      <c r="A7943" t="s">
        <v>41663</v>
      </c>
      <c r="B7943" t="s">
        <v>41664</v>
      </c>
      <c r="C7943" t="s">
        <v>41665</v>
      </c>
      <c r="D7943" t="s">
        <v>41666</v>
      </c>
      <c r="E7943" t="s">
        <v>41667</v>
      </c>
      <c r="F7943" t="s">
        <v>41668</v>
      </c>
      <c r="G7943">
        <f>POWER(2,SjvsC[[#This Row],[log2Ratio]])</f>
        <v>2.9777011255949262</v>
      </c>
    </row>
    <row r="7944" spans="1:7" x14ac:dyDescent="0.25">
      <c r="A7944" t="s">
        <v>41669</v>
      </c>
      <c r="B7944" t="s">
        <v>41670</v>
      </c>
      <c r="C7944" t="s">
        <v>41671</v>
      </c>
      <c r="D7944" t="s">
        <v>41672</v>
      </c>
      <c r="E7944" t="s">
        <v>41673</v>
      </c>
      <c r="F7944" t="s">
        <v>41674</v>
      </c>
      <c r="G7944">
        <f>POWER(2,SjvsC[[#This Row],[log2Ratio]])</f>
        <v>2.9279617356037031</v>
      </c>
    </row>
    <row r="7945" spans="1:7" hidden="1" x14ac:dyDescent="0.25">
      <c r="A7945" t="s">
        <v>41675</v>
      </c>
      <c r="B7945" t="s">
        <v>41676</v>
      </c>
      <c r="C7945" t="s">
        <v>41677</v>
      </c>
      <c r="D7945" t="s">
        <v>41678</v>
      </c>
      <c r="E7945" t="s">
        <v>41679</v>
      </c>
      <c r="F7945" t="s">
        <v>41680</v>
      </c>
      <c r="G7945">
        <f>POWER(2,SjvsC[[#This Row],[log2Ratio]])</f>
        <v>2.7018371381924289</v>
      </c>
    </row>
    <row r="7946" spans="1:7" hidden="1" x14ac:dyDescent="0.25">
      <c r="A7946" t="s">
        <v>41681</v>
      </c>
      <c r="B7946" t="s">
        <v>41682</v>
      </c>
      <c r="C7946" t="s">
        <v>41683</v>
      </c>
      <c r="D7946" t="s">
        <v>41684</v>
      </c>
      <c r="E7946" t="s">
        <v>41685</v>
      </c>
      <c r="F7946" t="s">
        <v>41686</v>
      </c>
      <c r="G7946">
        <f>POWER(2,SjvsC[[#This Row],[log2Ratio]])</f>
        <v>1.812783163192333</v>
      </c>
    </row>
    <row r="7947" spans="1:7" hidden="1" x14ac:dyDescent="0.25">
      <c r="A7947" t="s">
        <v>41687</v>
      </c>
      <c r="B7947" t="s">
        <v>41688</v>
      </c>
      <c r="C7947" t="s">
        <v>41689</v>
      </c>
      <c r="D7947" t="s">
        <v>41690</v>
      </c>
      <c r="E7947" t="s">
        <v>41691</v>
      </c>
      <c r="F7947" t="s">
        <v>41692</v>
      </c>
      <c r="G7947">
        <f>POWER(2,SjvsC[[#This Row],[log2Ratio]])</f>
        <v>1.461996981195403</v>
      </c>
    </row>
    <row r="7948" spans="1:7" hidden="1" x14ac:dyDescent="0.25">
      <c r="A7948" t="s">
        <v>41693</v>
      </c>
      <c r="B7948" t="s">
        <v>41694</v>
      </c>
      <c r="C7948" t="s">
        <v>41695</v>
      </c>
      <c r="D7948" t="s">
        <v>41696</v>
      </c>
      <c r="E7948" t="s">
        <v>41697</v>
      </c>
      <c r="F7948" t="s">
        <v>41698</v>
      </c>
      <c r="G7948">
        <f>POWER(2,SjvsC[[#This Row],[log2Ratio]])</f>
        <v>2.0202476418117556</v>
      </c>
    </row>
    <row r="7949" spans="1:7" hidden="1" x14ac:dyDescent="0.25">
      <c r="A7949" t="s">
        <v>41699</v>
      </c>
      <c r="B7949" t="s">
        <v>41700</v>
      </c>
      <c r="C7949" t="s">
        <v>41701</v>
      </c>
      <c r="D7949" t="s">
        <v>41702</v>
      </c>
      <c r="E7949" t="s">
        <v>41703</v>
      </c>
      <c r="F7949" t="s">
        <v>41704</v>
      </c>
      <c r="G7949">
        <f>POWER(2,SjvsC[[#This Row],[log2Ratio]])</f>
        <v>1.9244846681591592</v>
      </c>
    </row>
    <row r="7950" spans="1:7" hidden="1" x14ac:dyDescent="0.25">
      <c r="A7950" t="s">
        <v>41705</v>
      </c>
      <c r="B7950" t="s">
        <v>41706</v>
      </c>
      <c r="C7950" t="s">
        <v>41707</v>
      </c>
      <c r="D7950" t="s">
        <v>41708</v>
      </c>
      <c r="E7950" t="s">
        <v>41709</v>
      </c>
      <c r="F7950" t="s">
        <v>41000</v>
      </c>
      <c r="G7950">
        <f>POWER(2,SjvsC[[#This Row],[log2Ratio]])</f>
        <v>0.77750507677505121</v>
      </c>
    </row>
    <row r="7951" spans="1:7" x14ac:dyDescent="0.25">
      <c r="A7951" t="s">
        <v>41710</v>
      </c>
      <c r="B7951" t="s">
        <v>41711</v>
      </c>
      <c r="C7951" t="s">
        <v>41712</v>
      </c>
      <c r="D7951" t="s">
        <v>41713</v>
      </c>
      <c r="E7951" t="s">
        <v>41714</v>
      </c>
      <c r="F7951" t="s">
        <v>41715</v>
      </c>
      <c r="G7951">
        <f>POWER(2,SjvsC[[#This Row],[log2Ratio]])</f>
        <v>0.32480136977844937</v>
      </c>
    </row>
    <row r="7952" spans="1:7" hidden="1" x14ac:dyDescent="0.25">
      <c r="A7952" t="s">
        <v>41716</v>
      </c>
      <c r="B7952" t="s">
        <v>41717</v>
      </c>
      <c r="C7952" t="s">
        <v>41718</v>
      </c>
      <c r="D7952" t="s">
        <v>41719</v>
      </c>
      <c r="E7952" t="s">
        <v>41720</v>
      </c>
      <c r="F7952" t="s">
        <v>41721</v>
      </c>
      <c r="G7952">
        <f>POWER(2,SjvsC[[#This Row],[log2Ratio]])</f>
        <v>0.58438542966342855</v>
      </c>
    </row>
    <row r="7953" spans="1:7" hidden="1" x14ac:dyDescent="0.25">
      <c r="A7953" t="s">
        <v>41722</v>
      </c>
      <c r="B7953" t="s">
        <v>41723</v>
      </c>
      <c r="C7953" t="s">
        <v>41724</v>
      </c>
      <c r="D7953" t="s">
        <v>41725</v>
      </c>
      <c r="E7953" t="s">
        <v>41726</v>
      </c>
      <c r="F7953" t="s">
        <v>4037</v>
      </c>
      <c r="G7953">
        <f>POWER(2,SjvsC[[#This Row],[log2Ratio]])</f>
        <v>2.0498783164184902</v>
      </c>
    </row>
    <row r="7954" spans="1:7" hidden="1" x14ac:dyDescent="0.25">
      <c r="A7954" t="s">
        <v>41727</v>
      </c>
      <c r="B7954" t="s">
        <v>41728</v>
      </c>
      <c r="C7954" t="s">
        <v>41729</v>
      </c>
      <c r="D7954" t="s">
        <v>41730</v>
      </c>
      <c r="E7954" t="s">
        <v>41731</v>
      </c>
      <c r="F7954" t="s">
        <v>19481</v>
      </c>
      <c r="G7954">
        <f>POWER(2,SjvsC[[#This Row],[log2Ratio]])</f>
        <v>0.92256661398608386</v>
      </c>
    </row>
    <row r="7955" spans="1:7" hidden="1" x14ac:dyDescent="0.25">
      <c r="A7955" t="s">
        <v>41732</v>
      </c>
      <c r="B7955" t="s">
        <v>41733</v>
      </c>
      <c r="C7955" t="s">
        <v>41734</v>
      </c>
      <c r="D7955" t="s">
        <v>41735</v>
      </c>
      <c r="E7955" t="s">
        <v>41736</v>
      </c>
      <c r="F7955" t="s">
        <v>41737</v>
      </c>
      <c r="G7955">
        <f>POWER(2,SjvsC[[#This Row],[log2Ratio]])</f>
        <v>1.4779394336421934</v>
      </c>
    </row>
    <row r="7956" spans="1:7" hidden="1" x14ac:dyDescent="0.25">
      <c r="A7956" t="s">
        <v>41738</v>
      </c>
      <c r="B7956" t="s">
        <v>41739</v>
      </c>
      <c r="C7956" t="s">
        <v>41740</v>
      </c>
      <c r="D7956" t="s">
        <v>41741</v>
      </c>
      <c r="E7956" t="s">
        <v>41742</v>
      </c>
      <c r="F7956" t="s">
        <v>41743</v>
      </c>
      <c r="G7956">
        <f>POWER(2,SjvsC[[#This Row],[log2Ratio]])</f>
        <v>0.83140773523477296</v>
      </c>
    </row>
    <row r="7957" spans="1:7" hidden="1" x14ac:dyDescent="0.25">
      <c r="A7957" t="s">
        <v>41744</v>
      </c>
      <c r="B7957" t="s">
        <v>41745</v>
      </c>
      <c r="C7957" t="s">
        <v>41746</v>
      </c>
      <c r="D7957" t="s">
        <v>41747</v>
      </c>
      <c r="E7957" t="s">
        <v>41748</v>
      </c>
      <c r="F7957" t="s">
        <v>41749</v>
      </c>
      <c r="G7957">
        <f>POWER(2,SjvsC[[#This Row],[log2Ratio]])</f>
        <v>2.2114659322278731</v>
      </c>
    </row>
    <row r="7958" spans="1:7" hidden="1" x14ac:dyDescent="0.25">
      <c r="A7958" t="s">
        <v>41750</v>
      </c>
      <c r="B7958" t="s">
        <v>41751</v>
      </c>
      <c r="C7958" t="s">
        <v>41752</v>
      </c>
      <c r="D7958" t="s">
        <v>41753</v>
      </c>
      <c r="E7958" t="s">
        <v>41754</v>
      </c>
      <c r="F7958" t="s">
        <v>41755</v>
      </c>
      <c r="G7958">
        <f>POWER(2,SjvsC[[#This Row],[log2Ratio]])</f>
        <v>1.9357217771184667</v>
      </c>
    </row>
    <row r="7959" spans="1:7" hidden="1" x14ac:dyDescent="0.25">
      <c r="A7959" t="s">
        <v>41756</v>
      </c>
      <c r="B7959" t="s">
        <v>41757</v>
      </c>
      <c r="C7959" t="s">
        <v>41758</v>
      </c>
      <c r="D7959" t="s">
        <v>41759</v>
      </c>
      <c r="E7959" t="s">
        <v>41760</v>
      </c>
      <c r="F7959" t="s">
        <v>41761</v>
      </c>
      <c r="G7959">
        <f>POWER(2,SjvsC[[#This Row],[log2Ratio]])</f>
        <v>2.2069867517165553</v>
      </c>
    </row>
    <row r="7960" spans="1:7" hidden="1" x14ac:dyDescent="0.25">
      <c r="A7960" t="s">
        <v>41762</v>
      </c>
      <c r="B7960" t="s">
        <v>41763</v>
      </c>
      <c r="C7960" t="s">
        <v>41764</v>
      </c>
      <c r="D7960" t="s">
        <v>41765</v>
      </c>
      <c r="E7960" t="s">
        <v>41766</v>
      </c>
      <c r="F7960" t="s">
        <v>41767</v>
      </c>
      <c r="G7960">
        <f>POWER(2,SjvsC[[#This Row],[log2Ratio]])</f>
        <v>2.2558027841988619</v>
      </c>
    </row>
    <row r="7961" spans="1:7" hidden="1" x14ac:dyDescent="0.25">
      <c r="A7961" t="s">
        <v>41768</v>
      </c>
      <c r="B7961" t="s">
        <v>41769</v>
      </c>
      <c r="C7961" t="s">
        <v>41770</v>
      </c>
      <c r="D7961" t="s">
        <v>41771</v>
      </c>
      <c r="E7961" t="s">
        <v>41772</v>
      </c>
      <c r="F7961" t="s">
        <v>41773</v>
      </c>
      <c r="G7961">
        <f>POWER(2,SjvsC[[#This Row],[log2Ratio]])</f>
        <v>2.3418325989961666</v>
      </c>
    </row>
    <row r="7962" spans="1:7" x14ac:dyDescent="0.25">
      <c r="A7962" t="s">
        <v>41774</v>
      </c>
      <c r="B7962" t="s">
        <v>41775</v>
      </c>
      <c r="C7962" t="s">
        <v>41776</v>
      </c>
      <c r="D7962" t="s">
        <v>41777</v>
      </c>
      <c r="E7962" t="s">
        <v>41778</v>
      </c>
      <c r="F7962" t="s">
        <v>41779</v>
      </c>
      <c r="G7962">
        <f>POWER(2,SjvsC[[#This Row],[log2Ratio]])</f>
        <v>3.0141079547119025</v>
      </c>
    </row>
    <row r="7963" spans="1:7" hidden="1" x14ac:dyDescent="0.25">
      <c r="A7963" t="s">
        <v>41780</v>
      </c>
      <c r="B7963" t="s">
        <v>41781</v>
      </c>
      <c r="C7963" t="s">
        <v>41782</v>
      </c>
      <c r="D7963" t="s">
        <v>41783</v>
      </c>
      <c r="E7963" t="s">
        <v>41784</v>
      </c>
      <c r="F7963" t="s">
        <v>41785</v>
      </c>
      <c r="G7963">
        <f>POWER(2,SjvsC[[#This Row],[log2Ratio]])</f>
        <v>1.3930385763902193</v>
      </c>
    </row>
    <row r="7964" spans="1:7" hidden="1" x14ac:dyDescent="0.25">
      <c r="A7964" t="s">
        <v>41786</v>
      </c>
      <c r="B7964" t="s">
        <v>41787</v>
      </c>
      <c r="C7964" t="s">
        <v>41788</v>
      </c>
      <c r="D7964" t="s">
        <v>41789</v>
      </c>
      <c r="E7964" t="s">
        <v>41790</v>
      </c>
      <c r="F7964" t="s">
        <v>41791</v>
      </c>
      <c r="G7964">
        <f>POWER(2,SjvsC[[#This Row],[log2Ratio]])</f>
        <v>1.319566505135813</v>
      </c>
    </row>
    <row r="7965" spans="1:7" hidden="1" x14ac:dyDescent="0.25">
      <c r="A7965" t="s">
        <v>41792</v>
      </c>
      <c r="B7965" t="s">
        <v>41793</v>
      </c>
      <c r="C7965" t="s">
        <v>41794</v>
      </c>
      <c r="D7965" t="s">
        <v>41795</v>
      </c>
      <c r="E7965" t="s">
        <v>41796</v>
      </c>
      <c r="F7965" t="s">
        <v>41797</v>
      </c>
      <c r="G7965">
        <f>POWER(2,SjvsC[[#This Row],[log2Ratio]])</f>
        <v>1.5406485983609122</v>
      </c>
    </row>
    <row r="7966" spans="1:7" x14ac:dyDescent="0.25">
      <c r="A7966" t="s">
        <v>41798</v>
      </c>
      <c r="B7966" t="s">
        <v>41799</v>
      </c>
      <c r="C7966" t="s">
        <v>41800</v>
      </c>
      <c r="D7966" t="s">
        <v>41801</v>
      </c>
      <c r="E7966" s="1">
        <v>3.9624159242482799E-6</v>
      </c>
      <c r="F7966" s="1">
        <v>3.0674279602734301E-5</v>
      </c>
      <c r="G7966">
        <f>POWER(2,SjvsC[[#This Row],[log2Ratio]])</f>
        <v>3.2374691753141014</v>
      </c>
    </row>
    <row r="7967" spans="1:7" x14ac:dyDescent="0.25">
      <c r="A7967" t="s">
        <v>41802</v>
      </c>
      <c r="B7967" t="s">
        <v>41803</v>
      </c>
      <c r="C7967" t="s">
        <v>41804</v>
      </c>
      <c r="D7967" t="s">
        <v>41805</v>
      </c>
      <c r="E7967" t="s">
        <v>41806</v>
      </c>
      <c r="F7967" t="s">
        <v>41807</v>
      </c>
      <c r="G7967">
        <f>POWER(2,SjvsC[[#This Row],[log2Ratio]])</f>
        <v>3.099148134619131</v>
      </c>
    </row>
    <row r="7968" spans="1:7" hidden="1" x14ac:dyDescent="0.25">
      <c r="A7968" t="s">
        <v>41808</v>
      </c>
      <c r="B7968" t="s">
        <v>41809</v>
      </c>
      <c r="C7968" t="s">
        <v>41810</v>
      </c>
      <c r="D7968" t="s">
        <v>41811</v>
      </c>
      <c r="E7968" t="s">
        <v>41812</v>
      </c>
      <c r="F7968" t="s">
        <v>41813</v>
      </c>
      <c r="G7968">
        <f>POWER(2,SjvsC[[#This Row],[log2Ratio]])</f>
        <v>1.7100659725848826</v>
      </c>
    </row>
    <row r="7969" spans="1:7" hidden="1" x14ac:dyDescent="0.25">
      <c r="A7969" t="s">
        <v>41814</v>
      </c>
      <c r="B7969" t="s">
        <v>41815</v>
      </c>
      <c r="C7969" t="s">
        <v>41816</v>
      </c>
      <c r="D7969" t="s">
        <v>41817</v>
      </c>
      <c r="E7969" t="s">
        <v>41818</v>
      </c>
      <c r="F7969" t="s">
        <v>13127</v>
      </c>
      <c r="G7969">
        <f>POWER(2,SjvsC[[#This Row],[log2Ratio]])</f>
        <v>0.71726462956558035</v>
      </c>
    </row>
    <row r="7970" spans="1:7" hidden="1" x14ac:dyDescent="0.25">
      <c r="A7970" t="s">
        <v>41819</v>
      </c>
      <c r="B7970" t="s">
        <v>41820</v>
      </c>
      <c r="C7970" t="s">
        <v>41821</v>
      </c>
      <c r="D7970" t="s">
        <v>41822</v>
      </c>
      <c r="E7970" t="s">
        <v>41823</v>
      </c>
      <c r="F7970" t="s">
        <v>41824</v>
      </c>
      <c r="G7970">
        <f>POWER(2,SjvsC[[#This Row],[log2Ratio]])</f>
        <v>1.9790293020288525</v>
      </c>
    </row>
    <row r="7971" spans="1:7" hidden="1" x14ac:dyDescent="0.25">
      <c r="A7971" t="s">
        <v>41825</v>
      </c>
      <c r="B7971" t="s">
        <v>41826</v>
      </c>
      <c r="C7971" t="s">
        <v>41827</v>
      </c>
      <c r="D7971" t="s">
        <v>41828</v>
      </c>
      <c r="E7971" t="s">
        <v>41829</v>
      </c>
      <c r="F7971" t="s">
        <v>8654</v>
      </c>
      <c r="G7971">
        <f>POWER(2,SjvsC[[#This Row],[log2Ratio]])</f>
        <v>0.91637684396464381</v>
      </c>
    </row>
    <row r="7972" spans="1:7" hidden="1" x14ac:dyDescent="0.25">
      <c r="A7972" t="s">
        <v>41830</v>
      </c>
      <c r="B7972" t="s">
        <v>41831</v>
      </c>
      <c r="C7972" t="s">
        <v>41832</v>
      </c>
      <c r="D7972" t="s">
        <v>41833</v>
      </c>
      <c r="E7972" t="s">
        <v>41834</v>
      </c>
      <c r="F7972" t="s">
        <v>965</v>
      </c>
      <c r="G7972">
        <f>POWER(2,SjvsC[[#This Row],[log2Ratio]])</f>
        <v>1.1608347425601164</v>
      </c>
    </row>
    <row r="7973" spans="1:7" x14ac:dyDescent="0.25">
      <c r="A7973" t="s">
        <v>41835</v>
      </c>
      <c r="B7973" t="s">
        <v>41836</v>
      </c>
      <c r="C7973" t="s">
        <v>41837</v>
      </c>
      <c r="D7973" t="s">
        <v>41838</v>
      </c>
      <c r="E7973" t="s">
        <v>41839</v>
      </c>
      <c r="F7973" t="s">
        <v>25</v>
      </c>
      <c r="G7973">
        <f>POWER(2,SjvsC[[#This Row],[log2Ratio]])</f>
        <v>4.4078397263215088</v>
      </c>
    </row>
    <row r="7974" spans="1:7" hidden="1" x14ac:dyDescent="0.25">
      <c r="A7974" t="s">
        <v>41840</v>
      </c>
      <c r="B7974" t="s">
        <v>41841</v>
      </c>
      <c r="C7974" t="s">
        <v>41842</v>
      </c>
      <c r="D7974" t="s">
        <v>41843</v>
      </c>
      <c r="E7974" t="s">
        <v>41844</v>
      </c>
      <c r="F7974" t="s">
        <v>41845</v>
      </c>
      <c r="G7974">
        <f>POWER(2,SjvsC[[#This Row],[log2Ratio]])</f>
        <v>1.4099103124978787</v>
      </c>
    </row>
    <row r="7975" spans="1:7" hidden="1" x14ac:dyDescent="0.25">
      <c r="A7975" t="s">
        <v>41846</v>
      </c>
      <c r="B7975" t="s">
        <v>41847</v>
      </c>
      <c r="C7975" t="s">
        <v>41848</v>
      </c>
      <c r="D7975" t="s">
        <v>41849</v>
      </c>
      <c r="E7975" t="s">
        <v>41850</v>
      </c>
      <c r="F7975" t="s">
        <v>41851</v>
      </c>
      <c r="G7975">
        <f>POWER(2,SjvsC[[#This Row],[log2Ratio]])</f>
        <v>0.43720622407072429</v>
      </c>
    </row>
    <row r="7976" spans="1:7" hidden="1" x14ac:dyDescent="0.25">
      <c r="A7976" t="s">
        <v>41852</v>
      </c>
      <c r="B7976" t="s">
        <v>41853</v>
      </c>
      <c r="C7976" t="s">
        <v>41854</v>
      </c>
      <c r="D7976" t="s">
        <v>41855</v>
      </c>
      <c r="E7976" t="s">
        <v>41856</v>
      </c>
      <c r="F7976" t="s">
        <v>41857</v>
      </c>
      <c r="G7976">
        <f>POWER(2,SjvsC[[#This Row],[log2Ratio]])</f>
        <v>0.42284459727232737</v>
      </c>
    </row>
    <row r="7977" spans="1:7" hidden="1" x14ac:dyDescent="0.25">
      <c r="A7977" t="s">
        <v>41858</v>
      </c>
      <c r="B7977" t="s">
        <v>41859</v>
      </c>
      <c r="C7977" t="s">
        <v>41860</v>
      </c>
      <c r="D7977" t="s">
        <v>41861</v>
      </c>
      <c r="E7977" t="s">
        <v>41862</v>
      </c>
      <c r="F7977" t="s">
        <v>41863</v>
      </c>
      <c r="G7977">
        <f>POWER(2,SjvsC[[#This Row],[log2Ratio]])</f>
        <v>0.97852043574205605</v>
      </c>
    </row>
    <row r="7978" spans="1:7" hidden="1" x14ac:dyDescent="0.25">
      <c r="A7978" t="s">
        <v>41864</v>
      </c>
      <c r="B7978" t="s">
        <v>41865</v>
      </c>
      <c r="C7978" t="s">
        <v>41866</v>
      </c>
      <c r="D7978" t="s">
        <v>41867</v>
      </c>
      <c r="E7978" t="s">
        <v>41868</v>
      </c>
      <c r="F7978" t="s">
        <v>41869</v>
      </c>
      <c r="G7978">
        <f>POWER(2,SjvsC[[#This Row],[log2Ratio]])</f>
        <v>1.7321870121714349</v>
      </c>
    </row>
    <row r="7979" spans="1:7" hidden="1" x14ac:dyDescent="0.25">
      <c r="A7979" t="s">
        <v>41870</v>
      </c>
      <c r="B7979" t="s">
        <v>41871</v>
      </c>
      <c r="C7979" t="s">
        <v>41872</v>
      </c>
      <c r="D7979" t="s">
        <v>41873</v>
      </c>
      <c r="E7979" t="s">
        <v>41874</v>
      </c>
      <c r="F7979" t="s">
        <v>25</v>
      </c>
      <c r="G7979">
        <f>POWER(2,SjvsC[[#This Row],[log2Ratio]])</f>
        <v>0.839092463154543</v>
      </c>
    </row>
    <row r="7980" spans="1:7" x14ac:dyDescent="0.25">
      <c r="A7980" t="s">
        <v>41875</v>
      </c>
      <c r="B7980" t="s">
        <v>41876</v>
      </c>
      <c r="C7980" t="s">
        <v>41877</v>
      </c>
      <c r="D7980" t="s">
        <v>41878</v>
      </c>
      <c r="E7980" t="s">
        <v>41879</v>
      </c>
      <c r="F7980" t="s">
        <v>41880</v>
      </c>
      <c r="G7980">
        <f>POWER(2,SjvsC[[#This Row],[log2Ratio]])</f>
        <v>0.22511276725016779</v>
      </c>
    </row>
    <row r="7981" spans="1:7" x14ac:dyDescent="0.25">
      <c r="A7981" t="s">
        <v>41881</v>
      </c>
      <c r="B7981" t="s">
        <v>41882</v>
      </c>
      <c r="C7981" t="s">
        <v>41883</v>
      </c>
      <c r="D7981" t="s">
        <v>41884</v>
      </c>
      <c r="E7981" t="s">
        <v>41885</v>
      </c>
      <c r="F7981" t="s">
        <v>4037</v>
      </c>
      <c r="G7981">
        <f>POWER(2,SjvsC[[#This Row],[log2Ratio]])</f>
        <v>0.16846991145592191</v>
      </c>
    </row>
    <row r="7982" spans="1:7" x14ac:dyDescent="0.25">
      <c r="A7982" t="s">
        <v>41886</v>
      </c>
      <c r="B7982" t="s">
        <v>41887</v>
      </c>
      <c r="C7982" t="s">
        <v>41888</v>
      </c>
      <c r="D7982" t="s">
        <v>41889</v>
      </c>
      <c r="E7982" t="s">
        <v>41890</v>
      </c>
      <c r="F7982" t="s">
        <v>25</v>
      </c>
      <c r="G7982">
        <f>POWER(2,SjvsC[[#This Row],[log2Ratio]])</f>
        <v>4.4049141678454147</v>
      </c>
    </row>
    <row r="7983" spans="1:7" x14ac:dyDescent="0.25">
      <c r="A7983" t="s">
        <v>41891</v>
      </c>
      <c r="B7983" t="s">
        <v>41892</v>
      </c>
      <c r="C7983" t="s">
        <v>41893</v>
      </c>
      <c r="D7983" t="s">
        <v>41894</v>
      </c>
      <c r="E7983" t="s">
        <v>41895</v>
      </c>
      <c r="F7983" t="s">
        <v>25</v>
      </c>
      <c r="G7983">
        <f>POWER(2,SjvsC[[#This Row],[log2Ratio]])</f>
        <v>4.4052212920099452</v>
      </c>
    </row>
    <row r="7984" spans="1:7" x14ac:dyDescent="0.25">
      <c r="A7984" t="s">
        <v>41896</v>
      </c>
      <c r="B7984" t="s">
        <v>41897</v>
      </c>
      <c r="C7984" t="s">
        <v>41898</v>
      </c>
      <c r="D7984" t="s">
        <v>41899</v>
      </c>
      <c r="E7984" t="s">
        <v>41900</v>
      </c>
      <c r="F7984" t="s">
        <v>25</v>
      </c>
      <c r="G7984">
        <f>POWER(2,SjvsC[[#This Row],[log2Ratio]])</f>
        <v>4.4412815585455387</v>
      </c>
    </row>
    <row r="7985" spans="1:7" x14ac:dyDescent="0.25">
      <c r="A7985" t="s">
        <v>41901</v>
      </c>
      <c r="B7985" t="s">
        <v>41897</v>
      </c>
      <c r="C7985" t="s">
        <v>41898</v>
      </c>
      <c r="D7985" t="s">
        <v>41899</v>
      </c>
      <c r="E7985" t="s">
        <v>41900</v>
      </c>
      <c r="F7985" t="s">
        <v>25</v>
      </c>
      <c r="G7985">
        <f>POWER(2,SjvsC[[#This Row],[log2Ratio]])</f>
        <v>4.4412815585455387</v>
      </c>
    </row>
    <row r="7986" spans="1:7" x14ac:dyDescent="0.25">
      <c r="A7986" t="s">
        <v>41902</v>
      </c>
      <c r="B7986" t="s">
        <v>41897</v>
      </c>
      <c r="C7986" t="s">
        <v>41898</v>
      </c>
      <c r="D7986" t="s">
        <v>41899</v>
      </c>
      <c r="E7986" t="s">
        <v>41900</v>
      </c>
      <c r="F7986" t="s">
        <v>25</v>
      </c>
      <c r="G7986">
        <f>POWER(2,SjvsC[[#This Row],[log2Ratio]])</f>
        <v>4.4412815585455387</v>
      </c>
    </row>
    <row r="7987" spans="1:7" x14ac:dyDescent="0.25">
      <c r="A7987" t="s">
        <v>41903</v>
      </c>
      <c r="B7987" t="s">
        <v>41897</v>
      </c>
      <c r="C7987" t="s">
        <v>41898</v>
      </c>
      <c r="D7987" t="s">
        <v>41899</v>
      </c>
      <c r="E7987" t="s">
        <v>41900</v>
      </c>
      <c r="F7987" t="s">
        <v>25</v>
      </c>
      <c r="G7987">
        <f>POWER(2,SjvsC[[#This Row],[log2Ratio]])</f>
        <v>4.4412815585455387</v>
      </c>
    </row>
    <row r="7988" spans="1:7" hidden="1" x14ac:dyDescent="0.25">
      <c r="A7988" t="s">
        <v>41904</v>
      </c>
      <c r="B7988" t="s">
        <v>6418</v>
      </c>
      <c r="C7988" t="s">
        <v>611</v>
      </c>
      <c r="D7988" t="s">
        <v>745</v>
      </c>
      <c r="E7988" t="s">
        <v>613</v>
      </c>
      <c r="F7988" t="s">
        <v>25</v>
      </c>
      <c r="G7988">
        <f>POWER(2,SjvsC[[#This Row],[log2Ratio]])</f>
        <v>1</v>
      </c>
    </row>
    <row r="7989" spans="1:7" hidden="1" x14ac:dyDescent="0.25">
      <c r="A7989" t="s">
        <v>41905</v>
      </c>
      <c r="B7989" t="s">
        <v>6418</v>
      </c>
      <c r="C7989" t="s">
        <v>611</v>
      </c>
      <c r="D7989" t="s">
        <v>745</v>
      </c>
      <c r="E7989" t="s">
        <v>613</v>
      </c>
      <c r="F7989" t="s">
        <v>25</v>
      </c>
      <c r="G7989">
        <f>POWER(2,SjvsC[[#This Row],[log2Ratio]])</f>
        <v>1</v>
      </c>
    </row>
    <row r="7990" spans="1:7" hidden="1" x14ac:dyDescent="0.25">
      <c r="A7990" t="s">
        <v>41906</v>
      </c>
      <c r="B7990" t="s">
        <v>41907</v>
      </c>
      <c r="C7990" t="s">
        <v>611</v>
      </c>
      <c r="D7990" t="s">
        <v>41908</v>
      </c>
      <c r="E7990" t="s">
        <v>613</v>
      </c>
      <c r="F7990" t="s">
        <v>25</v>
      </c>
      <c r="G7990">
        <f>POWER(2,SjvsC[[#This Row],[log2Ratio]])</f>
        <v>1</v>
      </c>
    </row>
    <row r="7991" spans="1:7" hidden="1" x14ac:dyDescent="0.25">
      <c r="A7991" t="s">
        <v>41909</v>
      </c>
      <c r="B7991" t="s">
        <v>41907</v>
      </c>
      <c r="C7991" t="s">
        <v>611</v>
      </c>
      <c r="D7991" t="s">
        <v>41908</v>
      </c>
      <c r="E7991" t="s">
        <v>613</v>
      </c>
      <c r="F7991" t="s">
        <v>25</v>
      </c>
      <c r="G7991">
        <f>POWER(2,SjvsC[[#This Row],[log2Ratio]])</f>
        <v>1</v>
      </c>
    </row>
    <row r="7992" spans="1:7" hidden="1" x14ac:dyDescent="0.25">
      <c r="A7992" t="s">
        <v>41910</v>
      </c>
      <c r="B7992" t="s">
        <v>41911</v>
      </c>
      <c r="C7992" t="s">
        <v>41912</v>
      </c>
      <c r="D7992" t="s">
        <v>41913</v>
      </c>
      <c r="E7992" t="s">
        <v>41914</v>
      </c>
      <c r="F7992" t="s">
        <v>25</v>
      </c>
      <c r="G7992">
        <f>POWER(2,SjvsC[[#This Row],[log2Ratio]])</f>
        <v>0.80126213991234674</v>
      </c>
    </row>
    <row r="7993" spans="1:7" hidden="1" x14ac:dyDescent="0.25">
      <c r="A7993" t="s">
        <v>41915</v>
      </c>
      <c r="B7993" t="s">
        <v>41916</v>
      </c>
      <c r="C7993" t="s">
        <v>41917</v>
      </c>
      <c r="D7993" t="s">
        <v>41918</v>
      </c>
      <c r="E7993" t="s">
        <v>41919</v>
      </c>
      <c r="F7993" t="s">
        <v>379</v>
      </c>
      <c r="G7993">
        <f>POWER(2,SjvsC[[#This Row],[log2Ratio]])</f>
        <v>1.2036229182410814</v>
      </c>
    </row>
    <row r="7994" spans="1:7" hidden="1" x14ac:dyDescent="0.25">
      <c r="A7994" t="s">
        <v>41920</v>
      </c>
      <c r="B7994" t="s">
        <v>41921</v>
      </c>
      <c r="C7994" t="s">
        <v>41922</v>
      </c>
      <c r="D7994" t="s">
        <v>41923</v>
      </c>
      <c r="E7994" t="s">
        <v>41924</v>
      </c>
      <c r="F7994" t="s">
        <v>25</v>
      </c>
      <c r="G7994">
        <f>POWER(2,SjvsC[[#This Row],[log2Ratio]])</f>
        <v>0.61796168743343127</v>
      </c>
    </row>
    <row r="7995" spans="1:7" hidden="1" x14ac:dyDescent="0.25">
      <c r="A7995" t="s">
        <v>41925</v>
      </c>
      <c r="B7995" t="s">
        <v>41926</v>
      </c>
      <c r="C7995" t="s">
        <v>611</v>
      </c>
      <c r="D7995" t="s">
        <v>745</v>
      </c>
      <c r="E7995" t="s">
        <v>613</v>
      </c>
      <c r="F7995" t="s">
        <v>25</v>
      </c>
      <c r="G7995">
        <f>POWER(2,SjvsC[[#This Row],[log2Ratio]])</f>
        <v>1</v>
      </c>
    </row>
    <row r="7996" spans="1:7" hidden="1" x14ac:dyDescent="0.25">
      <c r="A7996" t="s">
        <v>41927</v>
      </c>
      <c r="B7996" t="s">
        <v>747</v>
      </c>
      <c r="C7996" t="s">
        <v>25</v>
      </c>
      <c r="D7996" t="s">
        <v>25</v>
      </c>
      <c r="E7996" t="s">
        <v>25</v>
      </c>
      <c r="F7996" t="s">
        <v>25</v>
      </c>
      <c r="G7996" t="e">
        <f>POWER(2,SjvsC[[#This Row],[log2Ratio]])</f>
        <v>#VALUE!</v>
      </c>
    </row>
    <row r="7997" spans="1:7" hidden="1" x14ac:dyDescent="0.25">
      <c r="A7997" t="s">
        <v>41928</v>
      </c>
      <c r="B7997" t="s">
        <v>41929</v>
      </c>
      <c r="C7997" t="s">
        <v>611</v>
      </c>
      <c r="D7997" t="s">
        <v>41930</v>
      </c>
      <c r="E7997" t="s">
        <v>613</v>
      </c>
      <c r="F7997" t="s">
        <v>25</v>
      </c>
      <c r="G7997">
        <f>POWER(2,SjvsC[[#This Row],[log2Ratio]])</f>
        <v>1</v>
      </c>
    </row>
    <row r="7998" spans="1:7" hidden="1" x14ac:dyDescent="0.25">
      <c r="A7998" t="s">
        <v>41931</v>
      </c>
      <c r="B7998" t="s">
        <v>41932</v>
      </c>
      <c r="C7998" t="s">
        <v>41933</v>
      </c>
      <c r="D7998" t="s">
        <v>41934</v>
      </c>
      <c r="E7998" t="s">
        <v>41935</v>
      </c>
      <c r="F7998" t="s">
        <v>19589</v>
      </c>
      <c r="G7998">
        <f>POWER(2,SjvsC[[#This Row],[log2Ratio]])</f>
        <v>1.4738171608473056</v>
      </c>
    </row>
    <row r="7999" spans="1:7" hidden="1" x14ac:dyDescent="0.25">
      <c r="A7999" t="s">
        <v>41936</v>
      </c>
      <c r="B7999" t="s">
        <v>41937</v>
      </c>
      <c r="C7999" t="s">
        <v>41938</v>
      </c>
      <c r="D7999" t="s">
        <v>41939</v>
      </c>
      <c r="E7999" t="s">
        <v>41940</v>
      </c>
      <c r="F7999" t="s">
        <v>41941</v>
      </c>
      <c r="G7999">
        <f>POWER(2,SjvsC[[#This Row],[log2Ratio]])</f>
        <v>0.48796122814651915</v>
      </c>
    </row>
    <row r="8000" spans="1:7" hidden="1" x14ac:dyDescent="0.25">
      <c r="A8000" t="s">
        <v>41942</v>
      </c>
      <c r="B8000" t="s">
        <v>41943</v>
      </c>
      <c r="C8000" t="s">
        <v>41944</v>
      </c>
      <c r="D8000" t="s">
        <v>41945</v>
      </c>
      <c r="E8000" t="s">
        <v>41946</v>
      </c>
      <c r="F8000" t="s">
        <v>41947</v>
      </c>
      <c r="G8000">
        <f>POWER(2,SjvsC[[#This Row],[log2Ratio]])</f>
        <v>0.36278998599262946</v>
      </c>
    </row>
    <row r="8001" spans="1:7" hidden="1" x14ac:dyDescent="0.25">
      <c r="A8001" t="s">
        <v>41948</v>
      </c>
      <c r="B8001" t="s">
        <v>41949</v>
      </c>
      <c r="C8001" t="s">
        <v>41950</v>
      </c>
      <c r="D8001" t="s">
        <v>41951</v>
      </c>
      <c r="E8001" t="s">
        <v>41952</v>
      </c>
      <c r="F8001" t="s">
        <v>18472</v>
      </c>
      <c r="G8001">
        <f>POWER(2,SjvsC[[#This Row],[log2Ratio]])</f>
        <v>0.99631670630235758</v>
      </c>
    </row>
    <row r="8002" spans="1:7" hidden="1" x14ac:dyDescent="0.25">
      <c r="A8002" t="s">
        <v>41953</v>
      </c>
      <c r="B8002" t="s">
        <v>41954</v>
      </c>
      <c r="C8002" t="s">
        <v>41955</v>
      </c>
      <c r="D8002" t="s">
        <v>41956</v>
      </c>
      <c r="E8002" t="s">
        <v>41957</v>
      </c>
      <c r="F8002" t="s">
        <v>25</v>
      </c>
      <c r="G8002">
        <f>POWER(2,SjvsC[[#This Row],[log2Ratio]])</f>
        <v>2.3443236736737245</v>
      </c>
    </row>
    <row r="8003" spans="1:7" hidden="1" x14ac:dyDescent="0.25">
      <c r="A8003" t="s">
        <v>41958</v>
      </c>
      <c r="B8003" t="s">
        <v>41959</v>
      </c>
      <c r="C8003" t="s">
        <v>41960</v>
      </c>
      <c r="D8003" t="s">
        <v>41961</v>
      </c>
      <c r="E8003" t="s">
        <v>41962</v>
      </c>
      <c r="F8003" t="s">
        <v>41963</v>
      </c>
      <c r="G8003">
        <f>POWER(2,SjvsC[[#This Row],[log2Ratio]])</f>
        <v>1.2213857269537522</v>
      </c>
    </row>
    <row r="8004" spans="1:7" hidden="1" x14ac:dyDescent="0.25">
      <c r="A8004" t="s">
        <v>41964</v>
      </c>
      <c r="B8004" t="s">
        <v>41965</v>
      </c>
      <c r="C8004" t="s">
        <v>41966</v>
      </c>
      <c r="D8004" t="s">
        <v>41967</v>
      </c>
      <c r="E8004" t="s">
        <v>41968</v>
      </c>
      <c r="F8004" t="s">
        <v>41969</v>
      </c>
      <c r="G8004">
        <f>POWER(2,SjvsC[[#This Row],[log2Ratio]])</f>
        <v>0.66452412787337145</v>
      </c>
    </row>
    <row r="8005" spans="1:7" hidden="1" x14ac:dyDescent="0.25">
      <c r="A8005" t="s">
        <v>41970</v>
      </c>
      <c r="B8005" t="s">
        <v>41971</v>
      </c>
      <c r="C8005" t="s">
        <v>41972</v>
      </c>
      <c r="D8005" t="s">
        <v>41973</v>
      </c>
      <c r="E8005" t="s">
        <v>41974</v>
      </c>
      <c r="F8005" t="s">
        <v>15867</v>
      </c>
      <c r="G8005">
        <f>POWER(2,SjvsC[[#This Row],[log2Ratio]])</f>
        <v>1.0037612656796819</v>
      </c>
    </row>
    <row r="8006" spans="1:7" hidden="1" x14ac:dyDescent="0.25">
      <c r="A8006" t="s">
        <v>41975</v>
      </c>
      <c r="B8006" t="s">
        <v>41976</v>
      </c>
      <c r="C8006" t="s">
        <v>41977</v>
      </c>
      <c r="D8006" t="s">
        <v>41978</v>
      </c>
      <c r="E8006" t="s">
        <v>41979</v>
      </c>
      <c r="F8006" t="s">
        <v>4963</v>
      </c>
      <c r="G8006">
        <f>POWER(2,SjvsC[[#This Row],[log2Ratio]])</f>
        <v>0.96159813976837671</v>
      </c>
    </row>
    <row r="8007" spans="1:7" hidden="1" x14ac:dyDescent="0.25">
      <c r="A8007" t="s">
        <v>41980</v>
      </c>
      <c r="B8007" t="s">
        <v>41981</v>
      </c>
      <c r="C8007" t="s">
        <v>41982</v>
      </c>
      <c r="D8007" t="s">
        <v>41983</v>
      </c>
      <c r="E8007" t="s">
        <v>41984</v>
      </c>
      <c r="F8007" t="s">
        <v>41985</v>
      </c>
      <c r="G8007">
        <f>POWER(2,SjvsC[[#This Row],[log2Ratio]])</f>
        <v>0.96076185344228815</v>
      </c>
    </row>
    <row r="8008" spans="1:7" hidden="1" x14ac:dyDescent="0.25">
      <c r="A8008" t="s">
        <v>41986</v>
      </c>
      <c r="B8008" t="s">
        <v>41987</v>
      </c>
      <c r="C8008" t="s">
        <v>41988</v>
      </c>
      <c r="D8008" t="s">
        <v>41989</v>
      </c>
      <c r="E8008" t="s">
        <v>41990</v>
      </c>
      <c r="F8008" t="s">
        <v>41991</v>
      </c>
      <c r="G8008">
        <f>POWER(2,SjvsC[[#This Row],[log2Ratio]])</f>
        <v>1.9686509988569283</v>
      </c>
    </row>
    <row r="8009" spans="1:7" hidden="1" x14ac:dyDescent="0.25">
      <c r="A8009" t="s">
        <v>41992</v>
      </c>
      <c r="B8009" t="s">
        <v>41993</v>
      </c>
      <c r="C8009" t="s">
        <v>41994</v>
      </c>
      <c r="D8009" t="s">
        <v>41995</v>
      </c>
      <c r="E8009" t="s">
        <v>41996</v>
      </c>
      <c r="F8009" t="s">
        <v>41997</v>
      </c>
      <c r="G8009">
        <f>POWER(2,SjvsC[[#This Row],[log2Ratio]])</f>
        <v>0.8673164238610539</v>
      </c>
    </row>
    <row r="8010" spans="1:7" hidden="1" x14ac:dyDescent="0.25">
      <c r="A8010" t="s">
        <v>41998</v>
      </c>
      <c r="B8010" t="s">
        <v>41999</v>
      </c>
      <c r="C8010" t="s">
        <v>611</v>
      </c>
      <c r="D8010" t="s">
        <v>42000</v>
      </c>
      <c r="E8010" t="s">
        <v>613</v>
      </c>
      <c r="F8010" t="s">
        <v>25</v>
      </c>
      <c r="G8010">
        <f>POWER(2,SjvsC[[#This Row],[log2Ratio]])</f>
        <v>1</v>
      </c>
    </row>
    <row r="8011" spans="1:7" hidden="1" x14ac:dyDescent="0.25">
      <c r="A8011" t="s">
        <v>42001</v>
      </c>
      <c r="B8011" t="s">
        <v>42002</v>
      </c>
      <c r="C8011" t="s">
        <v>42003</v>
      </c>
      <c r="D8011" t="s">
        <v>42004</v>
      </c>
      <c r="E8011" t="s">
        <v>42005</v>
      </c>
      <c r="F8011" t="s">
        <v>25</v>
      </c>
      <c r="G8011">
        <f>POWER(2,SjvsC[[#This Row],[log2Ratio]])</f>
        <v>0.61796145014498804</v>
      </c>
    </row>
    <row r="8012" spans="1:7" hidden="1" x14ac:dyDescent="0.25">
      <c r="A8012" t="s">
        <v>42006</v>
      </c>
      <c r="B8012" t="s">
        <v>2507</v>
      </c>
      <c r="C8012" t="s">
        <v>611</v>
      </c>
      <c r="D8012" t="s">
        <v>745</v>
      </c>
      <c r="E8012" t="s">
        <v>613</v>
      </c>
      <c r="F8012" t="s">
        <v>25</v>
      </c>
      <c r="G8012">
        <f>POWER(2,SjvsC[[#This Row],[log2Ratio]])</f>
        <v>1</v>
      </c>
    </row>
    <row r="8013" spans="1:7" hidden="1" x14ac:dyDescent="0.25">
      <c r="A8013" t="s">
        <v>42007</v>
      </c>
      <c r="B8013" t="s">
        <v>42008</v>
      </c>
      <c r="C8013" t="s">
        <v>33995</v>
      </c>
      <c r="D8013" t="s">
        <v>2510</v>
      </c>
      <c r="E8013" t="s">
        <v>41376</v>
      </c>
      <c r="F8013" t="s">
        <v>25</v>
      </c>
      <c r="G8013">
        <f>POWER(2,SjvsC[[#This Row],[log2Ratio]])</f>
        <v>2.3443103100242872</v>
      </c>
    </row>
    <row r="8014" spans="1:7" hidden="1" x14ac:dyDescent="0.25">
      <c r="A8014" t="s">
        <v>42009</v>
      </c>
      <c r="B8014" t="s">
        <v>2521</v>
      </c>
      <c r="C8014" t="s">
        <v>611</v>
      </c>
      <c r="D8014" t="s">
        <v>745</v>
      </c>
      <c r="E8014" t="s">
        <v>613</v>
      </c>
      <c r="F8014" t="s">
        <v>25</v>
      </c>
      <c r="G8014">
        <f>POWER(2,SjvsC[[#This Row],[log2Ratio]])</f>
        <v>1</v>
      </c>
    </row>
    <row r="8015" spans="1:7" hidden="1" x14ac:dyDescent="0.25">
      <c r="A8015" t="s">
        <v>42010</v>
      </c>
      <c r="B8015" t="s">
        <v>42011</v>
      </c>
      <c r="C8015" t="s">
        <v>611</v>
      </c>
      <c r="D8015" t="s">
        <v>42012</v>
      </c>
      <c r="E8015" t="s">
        <v>613</v>
      </c>
      <c r="F8015" t="s">
        <v>25</v>
      </c>
      <c r="G8015">
        <f>POWER(2,SjvsC[[#This Row],[log2Ratio]])</f>
        <v>1</v>
      </c>
    </row>
    <row r="8016" spans="1:7" hidden="1" x14ac:dyDescent="0.25">
      <c r="A8016" t="s">
        <v>42013</v>
      </c>
      <c r="B8016" t="s">
        <v>42014</v>
      </c>
      <c r="C8016" t="s">
        <v>611</v>
      </c>
      <c r="D8016" t="s">
        <v>42015</v>
      </c>
      <c r="E8016" t="s">
        <v>613</v>
      </c>
      <c r="F8016" t="s">
        <v>25</v>
      </c>
      <c r="G8016">
        <f>POWER(2,SjvsC[[#This Row],[log2Ratio]])</f>
        <v>1</v>
      </c>
    </row>
    <row r="8017" spans="1:7" hidden="1" x14ac:dyDescent="0.25">
      <c r="A8017" t="s">
        <v>42016</v>
      </c>
      <c r="B8017" t="s">
        <v>747</v>
      </c>
      <c r="C8017" t="s">
        <v>25</v>
      </c>
      <c r="D8017" t="s">
        <v>25</v>
      </c>
      <c r="E8017" t="s">
        <v>25</v>
      </c>
      <c r="F8017" t="s">
        <v>25</v>
      </c>
      <c r="G8017" t="e">
        <f>POWER(2,SjvsC[[#This Row],[log2Ratio]])</f>
        <v>#VALUE!</v>
      </c>
    </row>
    <row r="8018" spans="1:7" hidden="1" x14ac:dyDescent="0.25">
      <c r="A8018" t="s">
        <v>42017</v>
      </c>
      <c r="B8018" t="s">
        <v>42018</v>
      </c>
      <c r="C8018" t="s">
        <v>611</v>
      </c>
      <c r="D8018" t="s">
        <v>42019</v>
      </c>
      <c r="E8018" t="s">
        <v>613</v>
      </c>
      <c r="F8018" t="s">
        <v>25</v>
      </c>
      <c r="G8018">
        <f>POWER(2,SjvsC[[#This Row],[log2Ratio]])</f>
        <v>1</v>
      </c>
    </row>
    <row r="8019" spans="1:7" hidden="1" x14ac:dyDescent="0.25">
      <c r="A8019" t="s">
        <v>42020</v>
      </c>
      <c r="B8019" t="s">
        <v>42018</v>
      </c>
      <c r="C8019" t="s">
        <v>611</v>
      </c>
      <c r="D8019" t="s">
        <v>42019</v>
      </c>
      <c r="E8019" t="s">
        <v>613</v>
      </c>
      <c r="F8019" t="s">
        <v>25</v>
      </c>
      <c r="G8019">
        <f>POWER(2,SjvsC[[#This Row],[log2Ratio]])</f>
        <v>1</v>
      </c>
    </row>
    <row r="8020" spans="1:7" hidden="1" x14ac:dyDescent="0.25">
      <c r="A8020" t="s">
        <v>42021</v>
      </c>
      <c r="B8020" t="s">
        <v>42018</v>
      </c>
      <c r="C8020" t="s">
        <v>611</v>
      </c>
      <c r="D8020" t="s">
        <v>42019</v>
      </c>
      <c r="E8020" t="s">
        <v>613</v>
      </c>
      <c r="F8020" t="s">
        <v>25</v>
      </c>
      <c r="G8020">
        <f>POWER(2,SjvsC[[#This Row],[log2Ratio]])</f>
        <v>1</v>
      </c>
    </row>
    <row r="8021" spans="1:7" hidden="1" x14ac:dyDescent="0.25">
      <c r="A8021" t="s">
        <v>42022</v>
      </c>
      <c r="B8021" t="s">
        <v>42018</v>
      </c>
      <c r="C8021" t="s">
        <v>611</v>
      </c>
      <c r="D8021" t="s">
        <v>42019</v>
      </c>
      <c r="E8021" t="s">
        <v>613</v>
      </c>
      <c r="F8021" t="s">
        <v>25</v>
      </c>
      <c r="G8021">
        <f>POWER(2,SjvsC[[#This Row],[log2Ratio]])</f>
        <v>1</v>
      </c>
    </row>
    <row r="8022" spans="1:7" hidden="1" x14ac:dyDescent="0.25">
      <c r="A8022" t="s">
        <v>42023</v>
      </c>
      <c r="B8022" t="s">
        <v>42024</v>
      </c>
      <c r="C8022" t="s">
        <v>611</v>
      </c>
      <c r="D8022" t="s">
        <v>2510</v>
      </c>
      <c r="E8022" t="s">
        <v>613</v>
      </c>
      <c r="F8022" t="s">
        <v>25</v>
      </c>
      <c r="G8022">
        <f>POWER(2,SjvsC[[#This Row],[log2Ratio]])</f>
        <v>1</v>
      </c>
    </row>
    <row r="8023" spans="1:7" hidden="1" x14ac:dyDescent="0.25">
      <c r="A8023" t="s">
        <v>42025</v>
      </c>
      <c r="B8023" t="s">
        <v>42026</v>
      </c>
      <c r="C8023" t="s">
        <v>42027</v>
      </c>
      <c r="D8023" t="s">
        <v>42028</v>
      </c>
      <c r="E8023" t="s">
        <v>42029</v>
      </c>
      <c r="F8023" t="s">
        <v>42030</v>
      </c>
      <c r="G8023">
        <f>POWER(2,SjvsC[[#This Row],[log2Ratio]])</f>
        <v>2.0517476331916091</v>
      </c>
    </row>
    <row r="8024" spans="1:7" x14ac:dyDescent="0.25">
      <c r="A8024" t="s">
        <v>42031</v>
      </c>
      <c r="B8024" t="s">
        <v>42032</v>
      </c>
      <c r="C8024" t="s">
        <v>42033</v>
      </c>
      <c r="D8024" t="s">
        <v>42034</v>
      </c>
      <c r="E8024" t="s">
        <v>42035</v>
      </c>
      <c r="F8024" t="s">
        <v>42036</v>
      </c>
      <c r="G8024">
        <f>POWER(2,SjvsC[[#This Row],[log2Ratio]])</f>
        <v>0.28781045178176923</v>
      </c>
    </row>
    <row r="8025" spans="1:7" hidden="1" x14ac:dyDescent="0.25">
      <c r="A8025" t="s">
        <v>42037</v>
      </c>
      <c r="B8025" t="s">
        <v>42038</v>
      </c>
      <c r="C8025" t="s">
        <v>42039</v>
      </c>
      <c r="D8025" t="s">
        <v>42040</v>
      </c>
      <c r="E8025" t="s">
        <v>42041</v>
      </c>
      <c r="F8025" t="s">
        <v>42042</v>
      </c>
      <c r="G8025">
        <f>POWER(2,SjvsC[[#This Row],[log2Ratio]])</f>
        <v>0.40485865952034994</v>
      </c>
    </row>
    <row r="8026" spans="1:7" hidden="1" x14ac:dyDescent="0.25">
      <c r="A8026" t="s">
        <v>42043</v>
      </c>
      <c r="B8026" t="s">
        <v>42044</v>
      </c>
      <c r="C8026" t="s">
        <v>42045</v>
      </c>
      <c r="D8026" t="s">
        <v>42046</v>
      </c>
      <c r="E8026" t="s">
        <v>42047</v>
      </c>
      <c r="F8026" t="s">
        <v>3135</v>
      </c>
      <c r="G8026">
        <f>POWER(2,SjvsC[[#This Row],[log2Ratio]])</f>
        <v>1.108208232269049</v>
      </c>
    </row>
    <row r="8027" spans="1:7" hidden="1" x14ac:dyDescent="0.25">
      <c r="A8027" t="s">
        <v>42048</v>
      </c>
      <c r="B8027" t="s">
        <v>42049</v>
      </c>
      <c r="C8027" t="s">
        <v>42050</v>
      </c>
      <c r="D8027" t="s">
        <v>42051</v>
      </c>
      <c r="E8027" t="s">
        <v>42052</v>
      </c>
      <c r="F8027" t="s">
        <v>42053</v>
      </c>
      <c r="G8027">
        <f>POWER(2,SjvsC[[#This Row],[log2Ratio]])</f>
        <v>0.69339916236931021</v>
      </c>
    </row>
    <row r="8028" spans="1:7" hidden="1" x14ac:dyDescent="0.25">
      <c r="A8028" t="s">
        <v>42054</v>
      </c>
      <c r="B8028" t="s">
        <v>42055</v>
      </c>
      <c r="C8028" t="s">
        <v>42056</v>
      </c>
      <c r="D8028" t="s">
        <v>42057</v>
      </c>
      <c r="E8028" t="s">
        <v>42058</v>
      </c>
      <c r="F8028" t="s">
        <v>42059</v>
      </c>
      <c r="G8028">
        <f>POWER(2,SjvsC[[#This Row],[log2Ratio]])</f>
        <v>1.3928734513370575</v>
      </c>
    </row>
    <row r="8029" spans="1:7" hidden="1" x14ac:dyDescent="0.25">
      <c r="A8029" t="s">
        <v>42060</v>
      </c>
      <c r="B8029" t="s">
        <v>42061</v>
      </c>
      <c r="C8029" t="s">
        <v>42062</v>
      </c>
      <c r="D8029" t="s">
        <v>42063</v>
      </c>
      <c r="E8029" t="s">
        <v>42064</v>
      </c>
      <c r="F8029" t="s">
        <v>42065</v>
      </c>
      <c r="G8029">
        <f>POWER(2,SjvsC[[#This Row],[log2Ratio]])</f>
        <v>0.71656684216333488</v>
      </c>
    </row>
    <row r="8030" spans="1:7" hidden="1" x14ac:dyDescent="0.25">
      <c r="A8030" t="s">
        <v>42066</v>
      </c>
      <c r="B8030" t="s">
        <v>42067</v>
      </c>
      <c r="C8030" t="s">
        <v>42068</v>
      </c>
      <c r="D8030" t="s">
        <v>42069</v>
      </c>
      <c r="E8030" t="s">
        <v>42070</v>
      </c>
      <c r="F8030" t="s">
        <v>22008</v>
      </c>
      <c r="G8030">
        <f>POWER(2,SjvsC[[#This Row],[log2Ratio]])</f>
        <v>0.71948970011447444</v>
      </c>
    </row>
    <row r="8031" spans="1:7" hidden="1" x14ac:dyDescent="0.25">
      <c r="A8031" t="s">
        <v>42071</v>
      </c>
      <c r="B8031" t="s">
        <v>42072</v>
      </c>
      <c r="C8031" t="s">
        <v>42073</v>
      </c>
      <c r="D8031" t="s">
        <v>42074</v>
      </c>
      <c r="E8031" t="s">
        <v>42075</v>
      </c>
      <c r="F8031" t="s">
        <v>6464</v>
      </c>
      <c r="G8031">
        <f>POWER(2,SjvsC[[#This Row],[log2Ratio]])</f>
        <v>0.3550662679438783</v>
      </c>
    </row>
    <row r="8032" spans="1:7" hidden="1" x14ac:dyDescent="0.25">
      <c r="A8032" t="s">
        <v>42076</v>
      </c>
      <c r="B8032" t="s">
        <v>42077</v>
      </c>
      <c r="C8032" t="s">
        <v>42078</v>
      </c>
      <c r="D8032" t="s">
        <v>42079</v>
      </c>
      <c r="E8032" t="s">
        <v>42080</v>
      </c>
      <c r="F8032" t="s">
        <v>42081</v>
      </c>
      <c r="G8032">
        <f>POWER(2,SjvsC[[#This Row],[log2Ratio]])</f>
        <v>0.52174363203378216</v>
      </c>
    </row>
    <row r="8033" spans="1:7" x14ac:dyDescent="0.25">
      <c r="A8033" t="s">
        <v>42082</v>
      </c>
      <c r="B8033" t="s">
        <v>42083</v>
      </c>
      <c r="C8033" t="s">
        <v>42084</v>
      </c>
      <c r="D8033" t="s">
        <v>42085</v>
      </c>
      <c r="E8033" t="s">
        <v>42086</v>
      </c>
      <c r="F8033" t="s">
        <v>29382</v>
      </c>
      <c r="G8033">
        <f>POWER(2,SjvsC[[#This Row],[log2Ratio]])</f>
        <v>2.8964296449825451</v>
      </c>
    </row>
    <row r="8034" spans="1:7" hidden="1" x14ac:dyDescent="0.25">
      <c r="A8034" t="s">
        <v>42087</v>
      </c>
      <c r="B8034" t="s">
        <v>42088</v>
      </c>
      <c r="C8034" t="s">
        <v>42089</v>
      </c>
      <c r="D8034" t="s">
        <v>42090</v>
      </c>
      <c r="E8034" t="s">
        <v>42091</v>
      </c>
      <c r="F8034" t="s">
        <v>25</v>
      </c>
      <c r="G8034">
        <f>POWER(2,SjvsC[[#This Row],[log2Ratio]])</f>
        <v>1.2036228912169196</v>
      </c>
    </row>
    <row r="8035" spans="1:7" hidden="1" x14ac:dyDescent="0.25">
      <c r="A8035" t="s">
        <v>42092</v>
      </c>
      <c r="B8035" t="s">
        <v>747</v>
      </c>
      <c r="C8035" t="s">
        <v>25</v>
      </c>
      <c r="D8035" t="s">
        <v>25</v>
      </c>
      <c r="E8035" t="s">
        <v>25</v>
      </c>
      <c r="F8035" t="s">
        <v>25</v>
      </c>
      <c r="G8035" t="e">
        <f>POWER(2,SjvsC[[#This Row],[log2Ratio]])</f>
        <v>#VALUE!</v>
      </c>
    </row>
    <row r="8036" spans="1:7" hidden="1" x14ac:dyDescent="0.25">
      <c r="A8036" t="s">
        <v>42093</v>
      </c>
      <c r="B8036" t="s">
        <v>42094</v>
      </c>
      <c r="C8036" t="s">
        <v>611</v>
      </c>
      <c r="D8036" t="s">
        <v>745</v>
      </c>
      <c r="E8036" t="s">
        <v>613</v>
      </c>
      <c r="F8036" t="s">
        <v>25</v>
      </c>
      <c r="G8036">
        <f>POWER(2,SjvsC[[#This Row],[log2Ratio]])</f>
        <v>1</v>
      </c>
    </row>
    <row r="8037" spans="1:7" hidden="1" x14ac:dyDescent="0.25">
      <c r="A8037" t="s">
        <v>42095</v>
      </c>
      <c r="B8037" t="s">
        <v>42096</v>
      </c>
      <c r="C8037" t="s">
        <v>611</v>
      </c>
      <c r="D8037" t="s">
        <v>42097</v>
      </c>
      <c r="E8037" t="s">
        <v>613</v>
      </c>
      <c r="F8037" t="s">
        <v>25</v>
      </c>
      <c r="G8037">
        <f>POWER(2,SjvsC[[#This Row],[log2Ratio]])</f>
        <v>1</v>
      </c>
    </row>
    <row r="8038" spans="1:7" hidden="1" x14ac:dyDescent="0.25">
      <c r="A8038" t="s">
        <v>42098</v>
      </c>
      <c r="B8038" t="s">
        <v>42096</v>
      </c>
      <c r="C8038" t="s">
        <v>611</v>
      </c>
      <c r="D8038" t="s">
        <v>42097</v>
      </c>
      <c r="E8038" t="s">
        <v>613</v>
      </c>
      <c r="F8038" t="s">
        <v>25</v>
      </c>
      <c r="G8038">
        <f>POWER(2,SjvsC[[#This Row],[log2Ratio]])</f>
        <v>1</v>
      </c>
    </row>
    <row r="8039" spans="1:7" hidden="1" x14ac:dyDescent="0.25">
      <c r="A8039" t="s">
        <v>42099</v>
      </c>
      <c r="B8039" t="s">
        <v>42100</v>
      </c>
      <c r="C8039" t="s">
        <v>611</v>
      </c>
      <c r="D8039" t="s">
        <v>42101</v>
      </c>
      <c r="E8039" t="s">
        <v>613</v>
      </c>
      <c r="F8039" t="s">
        <v>25</v>
      </c>
      <c r="G8039">
        <f>POWER(2,SjvsC[[#This Row],[log2Ratio]])</f>
        <v>1</v>
      </c>
    </row>
    <row r="8040" spans="1:7" hidden="1" x14ac:dyDescent="0.25">
      <c r="A8040" t="s">
        <v>42102</v>
      </c>
      <c r="B8040" t="s">
        <v>42100</v>
      </c>
      <c r="C8040" t="s">
        <v>611</v>
      </c>
      <c r="D8040" t="s">
        <v>42101</v>
      </c>
      <c r="E8040" t="s">
        <v>613</v>
      </c>
      <c r="F8040" t="s">
        <v>25</v>
      </c>
      <c r="G8040">
        <f>POWER(2,SjvsC[[#This Row],[log2Ratio]])</f>
        <v>1</v>
      </c>
    </row>
    <row r="8041" spans="1:7" hidden="1" x14ac:dyDescent="0.25">
      <c r="A8041" t="s">
        <v>42103</v>
      </c>
      <c r="B8041" t="s">
        <v>42104</v>
      </c>
      <c r="C8041" t="s">
        <v>42105</v>
      </c>
      <c r="D8041" t="s">
        <v>42106</v>
      </c>
      <c r="E8041" t="s">
        <v>42107</v>
      </c>
      <c r="F8041" t="s">
        <v>42108</v>
      </c>
      <c r="G8041">
        <f>POWER(2,SjvsC[[#This Row],[log2Ratio]])</f>
        <v>1.5588723147419994</v>
      </c>
    </row>
    <row r="8042" spans="1:7" hidden="1" x14ac:dyDescent="0.25">
      <c r="A8042" t="s">
        <v>42109</v>
      </c>
      <c r="B8042" t="s">
        <v>42110</v>
      </c>
      <c r="C8042" t="s">
        <v>42111</v>
      </c>
      <c r="D8042" t="s">
        <v>42112</v>
      </c>
      <c r="E8042" t="s">
        <v>42113</v>
      </c>
      <c r="F8042" t="s">
        <v>42114</v>
      </c>
      <c r="G8042">
        <f>POWER(2,SjvsC[[#This Row],[log2Ratio]])</f>
        <v>2.2145230215033243</v>
      </c>
    </row>
    <row r="8043" spans="1:7" hidden="1" x14ac:dyDescent="0.25">
      <c r="A8043" t="s">
        <v>42115</v>
      </c>
      <c r="B8043" t="s">
        <v>42116</v>
      </c>
      <c r="C8043" t="s">
        <v>42117</v>
      </c>
      <c r="D8043" t="s">
        <v>42118</v>
      </c>
      <c r="E8043" t="s">
        <v>42119</v>
      </c>
      <c r="F8043" t="s">
        <v>42120</v>
      </c>
      <c r="G8043">
        <f>POWER(2,SjvsC[[#This Row],[log2Ratio]])</f>
        <v>2.305305897934081</v>
      </c>
    </row>
    <row r="8044" spans="1:7" x14ac:dyDescent="0.25">
      <c r="A8044" t="s">
        <v>42121</v>
      </c>
      <c r="B8044" t="s">
        <v>42122</v>
      </c>
      <c r="C8044" t="s">
        <v>42123</v>
      </c>
      <c r="D8044" t="s">
        <v>42124</v>
      </c>
      <c r="E8044" t="s">
        <v>42125</v>
      </c>
      <c r="F8044" t="s">
        <v>14487</v>
      </c>
      <c r="G8044">
        <f>POWER(2,SjvsC[[#This Row],[log2Ratio]])</f>
        <v>5.7849809430224708</v>
      </c>
    </row>
    <row r="8045" spans="1:7" hidden="1" x14ac:dyDescent="0.25">
      <c r="A8045" t="s">
        <v>42126</v>
      </c>
      <c r="B8045" t="s">
        <v>42127</v>
      </c>
      <c r="C8045" t="s">
        <v>42128</v>
      </c>
      <c r="D8045" t="s">
        <v>42129</v>
      </c>
      <c r="E8045" t="s">
        <v>42130</v>
      </c>
      <c r="F8045" t="s">
        <v>41082</v>
      </c>
      <c r="G8045">
        <f>POWER(2,SjvsC[[#This Row],[log2Ratio]])</f>
        <v>2.0223089082454075</v>
      </c>
    </row>
    <row r="8046" spans="1:7" hidden="1" x14ac:dyDescent="0.25">
      <c r="A8046" t="s">
        <v>42131</v>
      </c>
      <c r="B8046" t="s">
        <v>42132</v>
      </c>
      <c r="C8046" t="s">
        <v>42133</v>
      </c>
      <c r="D8046" t="s">
        <v>42134</v>
      </c>
      <c r="E8046" t="s">
        <v>42135</v>
      </c>
      <c r="F8046" t="s">
        <v>42136</v>
      </c>
      <c r="G8046">
        <f>POWER(2,SjvsC[[#This Row],[log2Ratio]])</f>
        <v>0.50583756557034176</v>
      </c>
    </row>
    <row r="8047" spans="1:7" x14ac:dyDescent="0.25">
      <c r="A8047" t="s">
        <v>42137</v>
      </c>
      <c r="B8047" t="s">
        <v>42138</v>
      </c>
      <c r="C8047" t="s">
        <v>42139</v>
      </c>
      <c r="D8047" t="s">
        <v>42140</v>
      </c>
      <c r="E8047" t="s">
        <v>42141</v>
      </c>
      <c r="F8047" t="s">
        <v>30938</v>
      </c>
      <c r="G8047">
        <f>POWER(2,SjvsC[[#This Row],[log2Ratio]])</f>
        <v>10.577308986431442</v>
      </c>
    </row>
    <row r="8048" spans="1:7" hidden="1" x14ac:dyDescent="0.25">
      <c r="A8048" t="s">
        <v>42142</v>
      </c>
      <c r="B8048" t="s">
        <v>42143</v>
      </c>
      <c r="C8048" t="s">
        <v>42144</v>
      </c>
      <c r="D8048" t="s">
        <v>42145</v>
      </c>
      <c r="E8048" t="s">
        <v>42146</v>
      </c>
      <c r="F8048" t="s">
        <v>40775</v>
      </c>
      <c r="G8048">
        <f>POWER(2,SjvsC[[#This Row],[log2Ratio]])</f>
        <v>0.97522975591968242</v>
      </c>
    </row>
    <row r="8049" spans="1:7" hidden="1" x14ac:dyDescent="0.25">
      <c r="A8049" t="s">
        <v>42147</v>
      </c>
      <c r="B8049" t="s">
        <v>42148</v>
      </c>
      <c r="C8049" t="s">
        <v>42149</v>
      </c>
      <c r="D8049" t="s">
        <v>42150</v>
      </c>
      <c r="E8049" t="s">
        <v>42151</v>
      </c>
      <c r="F8049" t="s">
        <v>42152</v>
      </c>
      <c r="G8049">
        <f>POWER(2,SjvsC[[#This Row],[log2Ratio]])</f>
        <v>0.53134869057537926</v>
      </c>
    </row>
    <row r="8050" spans="1:7" hidden="1" x14ac:dyDescent="0.25">
      <c r="A8050" t="s">
        <v>42153</v>
      </c>
      <c r="B8050" t="s">
        <v>42154</v>
      </c>
      <c r="C8050" t="s">
        <v>42155</v>
      </c>
      <c r="D8050" t="s">
        <v>42156</v>
      </c>
      <c r="E8050" t="s">
        <v>42157</v>
      </c>
      <c r="F8050" t="s">
        <v>42158</v>
      </c>
      <c r="G8050">
        <f>POWER(2,SjvsC[[#This Row],[log2Ratio]])</f>
        <v>1.7384380732086508</v>
      </c>
    </row>
    <row r="8051" spans="1:7" hidden="1" x14ac:dyDescent="0.25">
      <c r="A8051" t="s">
        <v>42159</v>
      </c>
      <c r="B8051" t="s">
        <v>42160</v>
      </c>
      <c r="C8051" t="s">
        <v>42161</v>
      </c>
      <c r="D8051" t="s">
        <v>42162</v>
      </c>
      <c r="E8051" t="s">
        <v>42163</v>
      </c>
      <c r="F8051" t="s">
        <v>42164</v>
      </c>
      <c r="G8051">
        <f>POWER(2,SjvsC[[#This Row],[log2Ratio]])</f>
        <v>2.3429139659525031</v>
      </c>
    </row>
    <row r="8052" spans="1:7" hidden="1" x14ac:dyDescent="0.25">
      <c r="A8052" t="s">
        <v>42165</v>
      </c>
      <c r="B8052" t="s">
        <v>42166</v>
      </c>
      <c r="C8052" t="s">
        <v>42167</v>
      </c>
      <c r="D8052" t="s">
        <v>42168</v>
      </c>
      <c r="E8052" t="s">
        <v>42169</v>
      </c>
      <c r="F8052" t="s">
        <v>26495</v>
      </c>
      <c r="G8052">
        <f>POWER(2,SjvsC[[#This Row],[log2Ratio]])</f>
        <v>1.1067205115384569</v>
      </c>
    </row>
    <row r="8053" spans="1:7" x14ac:dyDescent="0.25">
      <c r="A8053" t="s">
        <v>42170</v>
      </c>
      <c r="B8053" t="s">
        <v>42171</v>
      </c>
      <c r="C8053" t="s">
        <v>42172</v>
      </c>
      <c r="D8053" t="s">
        <v>42173</v>
      </c>
      <c r="E8053" t="s">
        <v>42174</v>
      </c>
      <c r="F8053" t="s">
        <v>30986</v>
      </c>
      <c r="G8053">
        <f>POWER(2,SjvsC[[#This Row],[log2Ratio]])</f>
        <v>4.4613288688717789</v>
      </c>
    </row>
    <row r="8054" spans="1:7" hidden="1" x14ac:dyDescent="0.25">
      <c r="A8054" t="s">
        <v>42175</v>
      </c>
      <c r="B8054" t="s">
        <v>42176</v>
      </c>
      <c r="C8054" t="s">
        <v>42177</v>
      </c>
      <c r="D8054" t="s">
        <v>42178</v>
      </c>
      <c r="E8054" t="s">
        <v>42179</v>
      </c>
      <c r="F8054" t="s">
        <v>42180</v>
      </c>
      <c r="G8054">
        <f>POWER(2,SjvsC[[#This Row],[log2Ratio]])</f>
        <v>0.85503826434856545</v>
      </c>
    </row>
    <row r="8055" spans="1:7" hidden="1" x14ac:dyDescent="0.25">
      <c r="A8055" t="s">
        <v>42181</v>
      </c>
      <c r="B8055" t="s">
        <v>42182</v>
      </c>
      <c r="C8055" t="s">
        <v>42183</v>
      </c>
      <c r="D8055" t="s">
        <v>42184</v>
      </c>
      <c r="E8055" t="s">
        <v>42185</v>
      </c>
      <c r="F8055" t="s">
        <v>5339</v>
      </c>
      <c r="G8055">
        <f>POWER(2,SjvsC[[#This Row],[log2Ratio]])</f>
        <v>0.42345448875962233</v>
      </c>
    </row>
    <row r="8056" spans="1:7" hidden="1" x14ac:dyDescent="0.25">
      <c r="A8056" t="s">
        <v>42186</v>
      </c>
      <c r="B8056" t="s">
        <v>40291</v>
      </c>
      <c r="C8056" t="s">
        <v>611</v>
      </c>
      <c r="D8056" t="s">
        <v>745</v>
      </c>
      <c r="E8056" t="s">
        <v>613</v>
      </c>
      <c r="F8056" t="s">
        <v>25</v>
      </c>
      <c r="G8056">
        <f>POWER(2,SjvsC[[#This Row],[log2Ratio]])</f>
        <v>1</v>
      </c>
    </row>
    <row r="8057" spans="1:7" hidden="1" x14ac:dyDescent="0.25">
      <c r="A8057" t="s">
        <v>42187</v>
      </c>
      <c r="B8057" t="s">
        <v>40291</v>
      </c>
      <c r="C8057" t="s">
        <v>611</v>
      </c>
      <c r="D8057" t="s">
        <v>745</v>
      </c>
      <c r="E8057" t="s">
        <v>613</v>
      </c>
      <c r="F8057" t="s">
        <v>25</v>
      </c>
      <c r="G8057">
        <f>POWER(2,SjvsC[[#This Row],[log2Ratio]])</f>
        <v>1</v>
      </c>
    </row>
    <row r="8058" spans="1:7" hidden="1" x14ac:dyDescent="0.25">
      <c r="A8058" t="s">
        <v>42188</v>
      </c>
      <c r="B8058" t="s">
        <v>42189</v>
      </c>
      <c r="C8058" t="s">
        <v>611</v>
      </c>
      <c r="D8058" t="s">
        <v>42190</v>
      </c>
      <c r="E8058" t="s">
        <v>613</v>
      </c>
      <c r="F8058" t="s">
        <v>25</v>
      </c>
      <c r="G8058">
        <f>POWER(2,SjvsC[[#This Row],[log2Ratio]])</f>
        <v>1</v>
      </c>
    </row>
    <row r="8059" spans="1:7" hidden="1" x14ac:dyDescent="0.25">
      <c r="A8059" t="s">
        <v>42191</v>
      </c>
      <c r="B8059" t="s">
        <v>42189</v>
      </c>
      <c r="C8059" t="s">
        <v>611</v>
      </c>
      <c r="D8059" t="s">
        <v>42190</v>
      </c>
      <c r="E8059" t="s">
        <v>613</v>
      </c>
      <c r="F8059" t="s">
        <v>25</v>
      </c>
      <c r="G8059">
        <f>POWER(2,SjvsC[[#This Row],[log2Ratio]])</f>
        <v>1</v>
      </c>
    </row>
    <row r="8060" spans="1:7" hidden="1" x14ac:dyDescent="0.25">
      <c r="A8060" t="s">
        <v>42192</v>
      </c>
      <c r="B8060" t="s">
        <v>42193</v>
      </c>
      <c r="C8060" t="s">
        <v>42194</v>
      </c>
      <c r="D8060" t="s">
        <v>42195</v>
      </c>
      <c r="E8060" t="s">
        <v>42196</v>
      </c>
      <c r="F8060" t="s">
        <v>42197</v>
      </c>
      <c r="G8060">
        <f>POWER(2,SjvsC[[#This Row],[log2Ratio]])</f>
        <v>0.61796129045574999</v>
      </c>
    </row>
    <row r="8061" spans="1:7" hidden="1" x14ac:dyDescent="0.25">
      <c r="A8061" t="s">
        <v>42198</v>
      </c>
      <c r="B8061" t="s">
        <v>42199</v>
      </c>
      <c r="C8061" t="s">
        <v>42200</v>
      </c>
      <c r="D8061" t="s">
        <v>42201</v>
      </c>
      <c r="E8061" t="s">
        <v>42202</v>
      </c>
      <c r="F8061" t="s">
        <v>42203</v>
      </c>
      <c r="G8061">
        <f>POWER(2,SjvsC[[#This Row],[log2Ratio]])</f>
        <v>1.9627745502694125</v>
      </c>
    </row>
    <row r="8062" spans="1:7" hidden="1" x14ac:dyDescent="0.25">
      <c r="A8062" t="s">
        <v>42204</v>
      </c>
      <c r="B8062" t="s">
        <v>42205</v>
      </c>
      <c r="C8062" t="s">
        <v>42206</v>
      </c>
      <c r="D8062" t="s">
        <v>42207</v>
      </c>
      <c r="E8062" t="s">
        <v>42208</v>
      </c>
      <c r="F8062" t="s">
        <v>42209</v>
      </c>
      <c r="G8062">
        <f>POWER(2,SjvsC[[#This Row],[log2Ratio]])</f>
        <v>1.0480221403840431</v>
      </c>
    </row>
    <row r="8063" spans="1:7" hidden="1" x14ac:dyDescent="0.25">
      <c r="A8063" t="s">
        <v>42210</v>
      </c>
      <c r="B8063" t="s">
        <v>42211</v>
      </c>
      <c r="C8063" t="s">
        <v>42212</v>
      </c>
      <c r="D8063" t="s">
        <v>42213</v>
      </c>
      <c r="E8063" t="s">
        <v>42214</v>
      </c>
      <c r="F8063" t="s">
        <v>42215</v>
      </c>
      <c r="G8063">
        <f>POWER(2,SjvsC[[#This Row],[log2Ratio]])</f>
        <v>1.0825104204113056</v>
      </c>
    </row>
    <row r="8064" spans="1:7" hidden="1" x14ac:dyDescent="0.25">
      <c r="A8064" t="s">
        <v>42216</v>
      </c>
      <c r="B8064" t="s">
        <v>42217</v>
      </c>
      <c r="C8064" t="s">
        <v>42218</v>
      </c>
      <c r="D8064" t="s">
        <v>42219</v>
      </c>
      <c r="E8064" t="s">
        <v>42220</v>
      </c>
      <c r="F8064" t="s">
        <v>42221</v>
      </c>
      <c r="G8064">
        <f>POWER(2,SjvsC[[#This Row],[log2Ratio]])</f>
        <v>1.9740069801169537</v>
      </c>
    </row>
    <row r="8065" spans="1:7" x14ac:dyDescent="0.25">
      <c r="A8065" t="s">
        <v>42222</v>
      </c>
      <c r="B8065" t="s">
        <v>42223</v>
      </c>
      <c r="C8065" t="s">
        <v>42224</v>
      </c>
      <c r="D8065" t="s">
        <v>42225</v>
      </c>
      <c r="E8065" t="s">
        <v>42226</v>
      </c>
      <c r="F8065" t="s">
        <v>42227</v>
      </c>
      <c r="G8065">
        <f>POWER(2,SjvsC[[#This Row],[log2Ratio]])</f>
        <v>4.719017211396241</v>
      </c>
    </row>
    <row r="8066" spans="1:7" hidden="1" x14ac:dyDescent="0.25">
      <c r="A8066" t="s">
        <v>42228</v>
      </c>
      <c r="B8066" t="s">
        <v>42229</v>
      </c>
      <c r="C8066" t="s">
        <v>42230</v>
      </c>
      <c r="D8066" t="s">
        <v>42231</v>
      </c>
      <c r="E8066" t="s">
        <v>42232</v>
      </c>
      <c r="F8066" t="s">
        <v>42233</v>
      </c>
      <c r="G8066">
        <f>POWER(2,SjvsC[[#This Row],[log2Ratio]])</f>
        <v>1.030186476274692</v>
      </c>
    </row>
    <row r="8067" spans="1:7" x14ac:dyDescent="0.25">
      <c r="A8067" t="s">
        <v>42234</v>
      </c>
      <c r="B8067" t="s">
        <v>42235</v>
      </c>
      <c r="C8067" t="s">
        <v>42236</v>
      </c>
      <c r="D8067" t="s">
        <v>42237</v>
      </c>
      <c r="E8067" s="1">
        <v>1.0383407702066699E-9</v>
      </c>
      <c r="F8067" s="1">
        <v>1.52089598078166E-8</v>
      </c>
      <c r="G8067">
        <f>POWER(2,SjvsC[[#This Row],[log2Ratio]])</f>
        <v>6.6422482183924441</v>
      </c>
    </row>
    <row r="8068" spans="1:7" hidden="1" x14ac:dyDescent="0.25">
      <c r="A8068" t="s">
        <v>42238</v>
      </c>
      <c r="B8068" t="s">
        <v>42239</v>
      </c>
      <c r="C8068" t="s">
        <v>42240</v>
      </c>
      <c r="D8068" t="s">
        <v>42241</v>
      </c>
      <c r="E8068" t="s">
        <v>42242</v>
      </c>
      <c r="F8068" t="s">
        <v>19464</v>
      </c>
      <c r="G8068">
        <f>POWER(2,SjvsC[[#This Row],[log2Ratio]])</f>
        <v>2.6651810828929041</v>
      </c>
    </row>
    <row r="8069" spans="1:7" x14ac:dyDescent="0.25">
      <c r="A8069" t="s">
        <v>42243</v>
      </c>
      <c r="B8069" t="s">
        <v>42244</v>
      </c>
      <c r="C8069" t="s">
        <v>42245</v>
      </c>
      <c r="D8069" t="s">
        <v>42246</v>
      </c>
      <c r="E8069" s="1">
        <v>2.2335577950378102E-16</v>
      </c>
      <c r="F8069" s="1">
        <v>8.0206339917293105E-15</v>
      </c>
      <c r="G8069">
        <f>POWER(2,SjvsC[[#This Row],[log2Ratio]])</f>
        <v>7.2186911945071381</v>
      </c>
    </row>
    <row r="8070" spans="1:7" hidden="1" x14ac:dyDescent="0.25">
      <c r="A8070" t="s">
        <v>42247</v>
      </c>
      <c r="B8070" t="s">
        <v>42248</v>
      </c>
      <c r="C8070" t="s">
        <v>42249</v>
      </c>
      <c r="D8070" t="s">
        <v>42250</v>
      </c>
      <c r="E8070" t="s">
        <v>42251</v>
      </c>
      <c r="F8070" t="s">
        <v>42252</v>
      </c>
      <c r="G8070">
        <f>POWER(2,SjvsC[[#This Row],[log2Ratio]])</f>
        <v>2.0215244649366579</v>
      </c>
    </row>
    <row r="8071" spans="1:7" hidden="1" x14ac:dyDescent="0.25">
      <c r="A8071" t="s">
        <v>42253</v>
      </c>
      <c r="B8071" t="s">
        <v>42254</v>
      </c>
      <c r="C8071" t="s">
        <v>611</v>
      </c>
      <c r="D8071" t="s">
        <v>42255</v>
      </c>
      <c r="E8071" t="s">
        <v>613</v>
      </c>
      <c r="F8071" t="s">
        <v>25</v>
      </c>
      <c r="G8071">
        <f>POWER(2,SjvsC[[#This Row],[log2Ratio]])</f>
        <v>1</v>
      </c>
    </row>
    <row r="8072" spans="1:7" hidden="1" x14ac:dyDescent="0.25">
      <c r="A8072" t="s">
        <v>42256</v>
      </c>
      <c r="B8072" t="s">
        <v>42254</v>
      </c>
      <c r="C8072" t="s">
        <v>611</v>
      </c>
      <c r="D8072" t="s">
        <v>42255</v>
      </c>
      <c r="E8072" t="s">
        <v>613</v>
      </c>
      <c r="F8072" t="s">
        <v>25</v>
      </c>
      <c r="G8072">
        <f>POWER(2,SjvsC[[#This Row],[log2Ratio]])</f>
        <v>1</v>
      </c>
    </row>
    <row r="8073" spans="1:7" hidden="1" x14ac:dyDescent="0.25">
      <c r="A8073" t="s">
        <v>42257</v>
      </c>
      <c r="B8073" t="s">
        <v>42258</v>
      </c>
      <c r="C8073" t="s">
        <v>611</v>
      </c>
      <c r="D8073" t="s">
        <v>42259</v>
      </c>
      <c r="E8073" t="s">
        <v>613</v>
      </c>
      <c r="F8073" t="s">
        <v>25</v>
      </c>
      <c r="G8073">
        <f>POWER(2,SjvsC[[#This Row],[log2Ratio]])</f>
        <v>1</v>
      </c>
    </row>
    <row r="8074" spans="1:7" hidden="1" x14ac:dyDescent="0.25">
      <c r="A8074" t="s">
        <v>42260</v>
      </c>
      <c r="B8074" t="s">
        <v>42258</v>
      </c>
      <c r="C8074" t="s">
        <v>611</v>
      </c>
      <c r="D8074" t="s">
        <v>42259</v>
      </c>
      <c r="E8074" t="s">
        <v>613</v>
      </c>
      <c r="F8074" t="s">
        <v>25</v>
      </c>
      <c r="G8074">
        <f>POWER(2,SjvsC[[#This Row],[log2Ratio]])</f>
        <v>1</v>
      </c>
    </row>
    <row r="8075" spans="1:7" hidden="1" x14ac:dyDescent="0.25">
      <c r="A8075" t="s">
        <v>42261</v>
      </c>
      <c r="B8075" t="s">
        <v>42262</v>
      </c>
      <c r="C8075" t="s">
        <v>42263</v>
      </c>
      <c r="D8075" t="s">
        <v>42264</v>
      </c>
      <c r="E8075" t="s">
        <v>42265</v>
      </c>
      <c r="F8075" t="s">
        <v>25</v>
      </c>
      <c r="G8075">
        <f>POWER(2,SjvsC[[#This Row],[log2Ratio]])</f>
        <v>2.3443327897613653</v>
      </c>
    </row>
    <row r="8076" spans="1:7" hidden="1" x14ac:dyDescent="0.25">
      <c r="A8076" t="s">
        <v>42266</v>
      </c>
      <c r="B8076" t="s">
        <v>42262</v>
      </c>
      <c r="C8076" t="s">
        <v>42263</v>
      </c>
      <c r="D8076" t="s">
        <v>42264</v>
      </c>
      <c r="E8076" t="s">
        <v>42265</v>
      </c>
      <c r="F8076" t="s">
        <v>25</v>
      </c>
      <c r="G8076">
        <f>POWER(2,SjvsC[[#This Row],[log2Ratio]])</f>
        <v>2.3443327897613653</v>
      </c>
    </row>
    <row r="8077" spans="1:7" hidden="1" x14ac:dyDescent="0.25">
      <c r="A8077" t="s">
        <v>42267</v>
      </c>
      <c r="B8077" t="s">
        <v>42268</v>
      </c>
      <c r="C8077" t="s">
        <v>611</v>
      </c>
      <c r="D8077" t="s">
        <v>42269</v>
      </c>
      <c r="E8077" t="s">
        <v>613</v>
      </c>
      <c r="F8077" t="s">
        <v>25</v>
      </c>
      <c r="G8077">
        <f>POWER(2,SjvsC[[#This Row],[log2Ratio]])</f>
        <v>1</v>
      </c>
    </row>
    <row r="8078" spans="1:7" hidden="1" x14ac:dyDescent="0.25">
      <c r="A8078" t="s">
        <v>42270</v>
      </c>
      <c r="B8078" t="s">
        <v>42268</v>
      </c>
      <c r="C8078" t="s">
        <v>611</v>
      </c>
      <c r="D8078" t="s">
        <v>42269</v>
      </c>
      <c r="E8078" t="s">
        <v>613</v>
      </c>
      <c r="F8078" t="s">
        <v>25</v>
      </c>
      <c r="G8078">
        <f>POWER(2,SjvsC[[#This Row],[log2Ratio]])</f>
        <v>1</v>
      </c>
    </row>
    <row r="8079" spans="1:7" hidden="1" x14ac:dyDescent="0.25">
      <c r="A8079" t="s">
        <v>42271</v>
      </c>
      <c r="B8079" t="s">
        <v>747</v>
      </c>
      <c r="C8079" t="s">
        <v>25</v>
      </c>
      <c r="D8079" t="s">
        <v>25</v>
      </c>
      <c r="E8079" t="s">
        <v>25</v>
      </c>
      <c r="F8079" t="s">
        <v>25</v>
      </c>
      <c r="G8079" t="e">
        <f>POWER(2,SjvsC[[#This Row],[log2Ratio]])</f>
        <v>#VALUE!</v>
      </c>
    </row>
    <row r="8080" spans="1:7" hidden="1" x14ac:dyDescent="0.25">
      <c r="A8080" t="s">
        <v>42272</v>
      </c>
      <c r="B8080" t="s">
        <v>747</v>
      </c>
      <c r="C8080" t="s">
        <v>25</v>
      </c>
      <c r="D8080" t="s">
        <v>25</v>
      </c>
      <c r="E8080" t="s">
        <v>25</v>
      </c>
      <c r="F8080" t="s">
        <v>25</v>
      </c>
      <c r="G8080" t="e">
        <f>POWER(2,SjvsC[[#This Row],[log2Ratio]])</f>
        <v>#VALUE!</v>
      </c>
    </row>
    <row r="8081" spans="1:7" hidden="1" x14ac:dyDescent="0.25">
      <c r="A8081" t="s">
        <v>42273</v>
      </c>
      <c r="B8081" t="s">
        <v>42274</v>
      </c>
      <c r="C8081" t="s">
        <v>611</v>
      </c>
      <c r="D8081" t="s">
        <v>745</v>
      </c>
      <c r="E8081" t="s">
        <v>613</v>
      </c>
      <c r="F8081" t="s">
        <v>25</v>
      </c>
      <c r="G8081">
        <f>POWER(2,SjvsC[[#This Row],[log2Ratio]])</f>
        <v>1</v>
      </c>
    </row>
    <row r="8082" spans="1:7" hidden="1" x14ac:dyDescent="0.25">
      <c r="A8082" t="s">
        <v>42275</v>
      </c>
      <c r="B8082" t="s">
        <v>42274</v>
      </c>
      <c r="C8082" t="s">
        <v>611</v>
      </c>
      <c r="D8082" t="s">
        <v>745</v>
      </c>
      <c r="E8082" t="s">
        <v>613</v>
      </c>
      <c r="F8082" t="s">
        <v>25</v>
      </c>
      <c r="G8082">
        <f>POWER(2,SjvsC[[#This Row],[log2Ratio]])</f>
        <v>1</v>
      </c>
    </row>
    <row r="8083" spans="1:7" hidden="1" x14ac:dyDescent="0.25">
      <c r="A8083" t="s">
        <v>42276</v>
      </c>
      <c r="B8083" t="s">
        <v>42277</v>
      </c>
      <c r="C8083" t="s">
        <v>611</v>
      </c>
      <c r="D8083" t="s">
        <v>42278</v>
      </c>
      <c r="E8083" t="s">
        <v>613</v>
      </c>
      <c r="F8083" t="s">
        <v>25</v>
      </c>
      <c r="G8083">
        <f>POWER(2,SjvsC[[#This Row],[log2Ratio]])</f>
        <v>1</v>
      </c>
    </row>
    <row r="8084" spans="1:7" hidden="1" x14ac:dyDescent="0.25">
      <c r="A8084" t="s">
        <v>42279</v>
      </c>
      <c r="B8084" t="s">
        <v>42277</v>
      </c>
      <c r="C8084" t="s">
        <v>611</v>
      </c>
      <c r="D8084" t="s">
        <v>42278</v>
      </c>
      <c r="E8084" t="s">
        <v>613</v>
      </c>
      <c r="F8084" t="s">
        <v>25</v>
      </c>
      <c r="G8084">
        <f>POWER(2,SjvsC[[#This Row],[log2Ratio]])</f>
        <v>1</v>
      </c>
    </row>
    <row r="8085" spans="1:7" hidden="1" x14ac:dyDescent="0.25">
      <c r="A8085" t="s">
        <v>42280</v>
      </c>
      <c r="B8085" t="s">
        <v>15157</v>
      </c>
      <c r="C8085" t="s">
        <v>611</v>
      </c>
      <c r="D8085" t="s">
        <v>745</v>
      </c>
      <c r="E8085" t="s">
        <v>613</v>
      </c>
      <c r="F8085" t="s">
        <v>25</v>
      </c>
      <c r="G8085">
        <f>POWER(2,SjvsC[[#This Row],[log2Ratio]])</f>
        <v>1</v>
      </c>
    </row>
    <row r="8086" spans="1:7" hidden="1" x14ac:dyDescent="0.25">
      <c r="A8086" t="s">
        <v>42281</v>
      </c>
      <c r="B8086" t="s">
        <v>15157</v>
      </c>
      <c r="C8086" t="s">
        <v>611</v>
      </c>
      <c r="D8086" t="s">
        <v>745</v>
      </c>
      <c r="E8086" t="s">
        <v>613</v>
      </c>
      <c r="F8086" t="s">
        <v>25</v>
      </c>
      <c r="G8086">
        <f>POWER(2,SjvsC[[#This Row],[log2Ratio]])</f>
        <v>1</v>
      </c>
    </row>
    <row r="8087" spans="1:7" hidden="1" x14ac:dyDescent="0.25">
      <c r="A8087" t="s">
        <v>42282</v>
      </c>
      <c r="B8087" t="s">
        <v>747</v>
      </c>
      <c r="C8087" t="s">
        <v>25</v>
      </c>
      <c r="D8087" t="s">
        <v>25</v>
      </c>
      <c r="E8087" t="s">
        <v>25</v>
      </c>
      <c r="F8087" t="s">
        <v>25</v>
      </c>
      <c r="G8087" t="e">
        <f>POWER(2,SjvsC[[#This Row],[log2Ratio]])</f>
        <v>#VALUE!</v>
      </c>
    </row>
    <row r="8088" spans="1:7" hidden="1" x14ac:dyDescent="0.25">
      <c r="A8088" t="s">
        <v>42283</v>
      </c>
      <c r="B8088" t="s">
        <v>747</v>
      </c>
      <c r="C8088" t="s">
        <v>25</v>
      </c>
      <c r="D8088" t="s">
        <v>25</v>
      </c>
      <c r="E8088" t="s">
        <v>25</v>
      </c>
      <c r="F8088" t="s">
        <v>25</v>
      </c>
      <c r="G8088" t="e">
        <f>POWER(2,SjvsC[[#This Row],[log2Ratio]])</f>
        <v>#VALUE!</v>
      </c>
    </row>
    <row r="8089" spans="1:7" x14ac:dyDescent="0.25">
      <c r="A8089" t="s">
        <v>42284</v>
      </c>
      <c r="B8089" t="s">
        <v>42285</v>
      </c>
      <c r="C8089" t="s">
        <v>42286</v>
      </c>
      <c r="D8089" t="s">
        <v>42287</v>
      </c>
      <c r="E8089" t="s">
        <v>42288</v>
      </c>
      <c r="F8089" t="s">
        <v>42289</v>
      </c>
      <c r="G8089">
        <f>POWER(2,SjvsC[[#This Row],[log2Ratio]])</f>
        <v>10.149326613729976</v>
      </c>
    </row>
    <row r="8090" spans="1:7" x14ac:dyDescent="0.25">
      <c r="A8090" t="s">
        <v>42290</v>
      </c>
      <c r="B8090" t="s">
        <v>42291</v>
      </c>
      <c r="C8090" t="s">
        <v>42292</v>
      </c>
      <c r="D8090" t="s">
        <v>42293</v>
      </c>
      <c r="E8090" t="s">
        <v>42294</v>
      </c>
      <c r="F8090" t="s">
        <v>42295</v>
      </c>
      <c r="G8090">
        <f>POWER(2,SjvsC[[#This Row],[log2Ratio]])</f>
        <v>19.718367059875888</v>
      </c>
    </row>
    <row r="8091" spans="1:7" hidden="1" x14ac:dyDescent="0.25">
      <c r="A8091" t="s">
        <v>42296</v>
      </c>
      <c r="B8091" t="s">
        <v>42297</v>
      </c>
      <c r="C8091" t="s">
        <v>42298</v>
      </c>
      <c r="D8091" t="s">
        <v>42299</v>
      </c>
      <c r="E8091" t="s">
        <v>42300</v>
      </c>
      <c r="F8091" t="s">
        <v>174</v>
      </c>
      <c r="G8091">
        <f>POWER(2,SjvsC[[#This Row],[log2Ratio]])</f>
        <v>2.0615745529630822</v>
      </c>
    </row>
    <row r="8092" spans="1:7" x14ac:dyDescent="0.25">
      <c r="A8092" t="s">
        <v>42301</v>
      </c>
      <c r="B8092" t="s">
        <v>42302</v>
      </c>
      <c r="C8092" t="s">
        <v>42303</v>
      </c>
      <c r="D8092" t="s">
        <v>42304</v>
      </c>
      <c r="E8092" t="s">
        <v>42305</v>
      </c>
      <c r="F8092" t="s">
        <v>42306</v>
      </c>
      <c r="G8092">
        <f>POWER(2,SjvsC[[#This Row],[log2Ratio]])</f>
        <v>10.962737379472914</v>
      </c>
    </row>
    <row r="8093" spans="1:7" x14ac:dyDescent="0.25">
      <c r="A8093" t="s">
        <v>42307</v>
      </c>
      <c r="B8093" t="s">
        <v>42308</v>
      </c>
      <c r="C8093" t="s">
        <v>42309</v>
      </c>
      <c r="D8093" t="s">
        <v>42310</v>
      </c>
      <c r="E8093" t="s">
        <v>42311</v>
      </c>
      <c r="F8093" t="s">
        <v>42312</v>
      </c>
      <c r="G8093">
        <f>POWER(2,SjvsC[[#This Row],[log2Ratio]])</f>
        <v>3.6488743418719949</v>
      </c>
    </row>
    <row r="8094" spans="1:7" x14ac:dyDescent="0.25">
      <c r="A8094" t="s">
        <v>42313</v>
      </c>
      <c r="B8094" t="s">
        <v>42314</v>
      </c>
      <c r="C8094" t="s">
        <v>42315</v>
      </c>
      <c r="D8094" t="s">
        <v>42316</v>
      </c>
      <c r="E8094" t="s">
        <v>42317</v>
      </c>
      <c r="F8094" t="s">
        <v>42318</v>
      </c>
      <c r="G8094">
        <f>POWER(2,SjvsC[[#This Row],[log2Ratio]])</f>
        <v>3.9243251404538535</v>
      </c>
    </row>
    <row r="8095" spans="1:7" x14ac:dyDescent="0.25">
      <c r="A8095" t="s">
        <v>42319</v>
      </c>
      <c r="B8095" t="s">
        <v>42320</v>
      </c>
      <c r="C8095" t="s">
        <v>42321</v>
      </c>
      <c r="D8095" t="s">
        <v>42322</v>
      </c>
      <c r="E8095" t="s">
        <v>42323</v>
      </c>
      <c r="F8095" t="s">
        <v>42324</v>
      </c>
      <c r="G8095">
        <f>POWER(2,SjvsC[[#This Row],[log2Ratio]])</f>
        <v>15.625361774012507</v>
      </c>
    </row>
    <row r="8096" spans="1:7" hidden="1" x14ac:dyDescent="0.25">
      <c r="A8096" t="s">
        <v>42325</v>
      </c>
      <c r="B8096" t="s">
        <v>42326</v>
      </c>
      <c r="C8096" t="s">
        <v>42327</v>
      </c>
      <c r="D8096" t="s">
        <v>42328</v>
      </c>
      <c r="E8096" t="s">
        <v>42329</v>
      </c>
      <c r="F8096" t="s">
        <v>7588</v>
      </c>
      <c r="G8096">
        <f>POWER(2,SjvsC[[#This Row],[log2Ratio]])</f>
        <v>1.9791575132816306</v>
      </c>
    </row>
    <row r="8097" spans="1:7" x14ac:dyDescent="0.25">
      <c r="A8097" t="s">
        <v>42330</v>
      </c>
      <c r="B8097" t="s">
        <v>42331</v>
      </c>
      <c r="C8097" t="s">
        <v>42332</v>
      </c>
      <c r="D8097" t="s">
        <v>42333</v>
      </c>
      <c r="E8097" t="s">
        <v>42334</v>
      </c>
      <c r="F8097" t="s">
        <v>42335</v>
      </c>
      <c r="G8097">
        <f>POWER(2,SjvsC[[#This Row],[log2Ratio]])</f>
        <v>4.4413824029751696</v>
      </c>
    </row>
    <row r="8098" spans="1:7" x14ac:dyDescent="0.25">
      <c r="A8098" t="s">
        <v>42336</v>
      </c>
      <c r="B8098" t="s">
        <v>42337</v>
      </c>
      <c r="C8098" t="s">
        <v>42338</v>
      </c>
      <c r="D8098" t="s">
        <v>42339</v>
      </c>
      <c r="E8098" t="s">
        <v>42340</v>
      </c>
      <c r="F8098" t="s">
        <v>42341</v>
      </c>
      <c r="G8098">
        <f>POWER(2,SjvsC[[#This Row],[log2Ratio]])</f>
        <v>20.916599920458918</v>
      </c>
    </row>
    <row r="8099" spans="1:7" hidden="1" x14ac:dyDescent="0.25">
      <c r="A8099" t="s">
        <v>42342</v>
      </c>
      <c r="B8099" t="s">
        <v>42343</v>
      </c>
      <c r="C8099" t="s">
        <v>42344</v>
      </c>
      <c r="D8099" t="s">
        <v>42345</v>
      </c>
      <c r="E8099" t="s">
        <v>42346</v>
      </c>
      <c r="F8099" t="s">
        <v>42347</v>
      </c>
      <c r="G8099">
        <f>POWER(2,SjvsC[[#This Row],[log2Ratio]])</f>
        <v>2.6957816538657218</v>
      </c>
    </row>
    <row r="8100" spans="1:7" x14ac:dyDescent="0.25">
      <c r="A8100" t="s">
        <v>42348</v>
      </c>
      <c r="B8100" t="s">
        <v>42349</v>
      </c>
      <c r="C8100" t="s">
        <v>42350</v>
      </c>
      <c r="D8100" t="s">
        <v>42351</v>
      </c>
      <c r="E8100" t="s">
        <v>42352</v>
      </c>
      <c r="F8100" t="s">
        <v>36569</v>
      </c>
      <c r="G8100">
        <f>POWER(2,SjvsC[[#This Row],[log2Ratio]])</f>
        <v>2.979330789163249</v>
      </c>
    </row>
    <row r="8101" spans="1:7" x14ac:dyDescent="0.25">
      <c r="A8101" t="s">
        <v>42353</v>
      </c>
      <c r="B8101" t="s">
        <v>42354</v>
      </c>
      <c r="C8101" t="s">
        <v>42355</v>
      </c>
      <c r="D8101" t="s">
        <v>42356</v>
      </c>
      <c r="E8101" s="1">
        <v>2.4502072118131099E-94</v>
      </c>
      <c r="F8101" s="1">
        <v>3.4094633352379401E-91</v>
      </c>
      <c r="G8101">
        <f>POWER(2,SjvsC[[#This Row],[log2Ratio]])</f>
        <v>579.49601568648416</v>
      </c>
    </row>
    <row r="8102" spans="1:7" x14ac:dyDescent="0.25">
      <c r="A8102" t="s">
        <v>42357</v>
      </c>
      <c r="B8102" t="s">
        <v>42358</v>
      </c>
      <c r="C8102" t="s">
        <v>42359</v>
      </c>
      <c r="D8102" t="s">
        <v>42360</v>
      </c>
      <c r="E8102" s="1">
        <v>3.2372746579635698E-9</v>
      </c>
      <c r="F8102" s="1">
        <v>4.4163408691728498E-8</v>
      </c>
      <c r="G8102">
        <f>POWER(2,SjvsC[[#This Row],[log2Ratio]])</f>
        <v>24.532667399516814</v>
      </c>
    </row>
    <row r="8103" spans="1:7" x14ac:dyDescent="0.25">
      <c r="A8103" t="s">
        <v>42361</v>
      </c>
      <c r="B8103" t="s">
        <v>42362</v>
      </c>
      <c r="C8103" t="s">
        <v>42363</v>
      </c>
      <c r="D8103" t="s">
        <v>42364</v>
      </c>
      <c r="E8103" s="1">
        <v>7.2556078318890498E-89</v>
      </c>
      <c r="F8103" s="1">
        <v>7.3426751258717098E-86</v>
      </c>
      <c r="G8103">
        <f>POWER(2,SjvsC[[#This Row],[log2Ratio]])</f>
        <v>393.60847585070144</v>
      </c>
    </row>
    <row r="8104" spans="1:7" hidden="1" x14ac:dyDescent="0.25">
      <c r="A8104" t="s">
        <v>42365</v>
      </c>
      <c r="B8104" t="s">
        <v>42366</v>
      </c>
      <c r="C8104" t="s">
        <v>42367</v>
      </c>
      <c r="D8104" t="s">
        <v>42368</v>
      </c>
      <c r="E8104" t="s">
        <v>42369</v>
      </c>
      <c r="F8104" t="s">
        <v>27483</v>
      </c>
      <c r="G8104">
        <f>POWER(2,SjvsC[[#This Row],[log2Ratio]])</f>
        <v>1.0165750574996799</v>
      </c>
    </row>
    <row r="8105" spans="1:7" x14ac:dyDescent="0.25">
      <c r="A8105" t="s">
        <v>42370</v>
      </c>
      <c r="B8105" t="s">
        <v>42371</v>
      </c>
      <c r="C8105" t="s">
        <v>42372</v>
      </c>
      <c r="D8105" t="s">
        <v>42373</v>
      </c>
      <c r="E8105" s="1">
        <v>3.0907708053017302E-72</v>
      </c>
      <c r="F8105" s="1">
        <v>1.81086634761152E-69</v>
      </c>
      <c r="G8105">
        <f>POWER(2,SjvsC[[#This Row],[log2Ratio]])</f>
        <v>1034.1102438340563</v>
      </c>
    </row>
    <row r="8106" spans="1:7" hidden="1" x14ac:dyDescent="0.25">
      <c r="A8106" t="s">
        <v>42374</v>
      </c>
      <c r="B8106" t="s">
        <v>42375</v>
      </c>
      <c r="C8106" t="s">
        <v>42376</v>
      </c>
      <c r="D8106" t="s">
        <v>42377</v>
      </c>
      <c r="E8106" t="s">
        <v>42378</v>
      </c>
      <c r="F8106" t="s">
        <v>10626</v>
      </c>
      <c r="G8106">
        <f>POWER(2,SjvsC[[#This Row],[log2Ratio]])</f>
        <v>0.7144741993442405</v>
      </c>
    </row>
    <row r="8107" spans="1:7" hidden="1" x14ac:dyDescent="0.25">
      <c r="A8107" t="s">
        <v>42379</v>
      </c>
      <c r="B8107" t="s">
        <v>42380</v>
      </c>
      <c r="C8107" t="s">
        <v>42381</v>
      </c>
      <c r="D8107" t="s">
        <v>42382</v>
      </c>
      <c r="E8107" t="s">
        <v>42383</v>
      </c>
      <c r="F8107" t="s">
        <v>42384</v>
      </c>
      <c r="G8107">
        <f>POWER(2,SjvsC[[#This Row],[log2Ratio]])</f>
        <v>0.92447950050351979</v>
      </c>
    </row>
    <row r="8108" spans="1:7" hidden="1" x14ac:dyDescent="0.25">
      <c r="A8108" t="s">
        <v>42385</v>
      </c>
      <c r="B8108" t="s">
        <v>42386</v>
      </c>
      <c r="C8108" t="s">
        <v>42387</v>
      </c>
      <c r="D8108" t="s">
        <v>42388</v>
      </c>
      <c r="E8108" t="s">
        <v>42389</v>
      </c>
      <c r="F8108" t="s">
        <v>463</v>
      </c>
      <c r="G8108">
        <f>POWER(2,SjvsC[[#This Row],[log2Ratio]])</f>
        <v>0.91363118361755358</v>
      </c>
    </row>
    <row r="8109" spans="1:7" x14ac:dyDescent="0.25">
      <c r="A8109" t="s">
        <v>42390</v>
      </c>
      <c r="B8109" t="s">
        <v>42391</v>
      </c>
      <c r="C8109" t="s">
        <v>42392</v>
      </c>
      <c r="D8109" t="s">
        <v>42393</v>
      </c>
      <c r="E8109" s="1">
        <v>1.38600854083449E-18</v>
      </c>
      <c r="F8109" s="1">
        <v>5.9571610334245302E-17</v>
      </c>
      <c r="G8109">
        <f>POWER(2,SjvsC[[#This Row],[log2Ratio]])</f>
        <v>8.0067006331198325</v>
      </c>
    </row>
    <row r="8110" spans="1:7" hidden="1" x14ac:dyDescent="0.25">
      <c r="A8110" t="s">
        <v>42394</v>
      </c>
      <c r="B8110" t="s">
        <v>42395</v>
      </c>
      <c r="C8110" t="s">
        <v>42396</v>
      </c>
      <c r="D8110" t="s">
        <v>42397</v>
      </c>
      <c r="E8110" t="s">
        <v>42398</v>
      </c>
      <c r="F8110" t="s">
        <v>42399</v>
      </c>
      <c r="G8110">
        <f>POWER(2,SjvsC[[#This Row],[log2Ratio]])</f>
        <v>1.1391908666618527</v>
      </c>
    </row>
    <row r="8111" spans="1:7" hidden="1" x14ac:dyDescent="0.25">
      <c r="A8111" t="s">
        <v>42400</v>
      </c>
      <c r="B8111" t="s">
        <v>42401</v>
      </c>
      <c r="C8111" t="s">
        <v>42402</v>
      </c>
      <c r="D8111" t="s">
        <v>42403</v>
      </c>
      <c r="E8111" t="s">
        <v>42404</v>
      </c>
      <c r="F8111" t="s">
        <v>42405</v>
      </c>
      <c r="G8111">
        <f>POWER(2,SjvsC[[#This Row],[log2Ratio]])</f>
        <v>0.7167939713210838</v>
      </c>
    </row>
    <row r="8112" spans="1:7" hidden="1" x14ac:dyDescent="0.25">
      <c r="A8112" t="s">
        <v>42406</v>
      </c>
      <c r="B8112" t="s">
        <v>42407</v>
      </c>
      <c r="C8112" t="s">
        <v>42408</v>
      </c>
      <c r="D8112" t="s">
        <v>42409</v>
      </c>
      <c r="E8112" t="s">
        <v>42410</v>
      </c>
      <c r="F8112" t="s">
        <v>42411</v>
      </c>
      <c r="G8112">
        <f>POWER(2,SjvsC[[#This Row],[log2Ratio]])</f>
        <v>2.3890782594457951</v>
      </c>
    </row>
    <row r="8113" spans="1:7" x14ac:dyDescent="0.25">
      <c r="A8113" t="s">
        <v>42412</v>
      </c>
      <c r="B8113" t="s">
        <v>42413</v>
      </c>
      <c r="C8113" t="s">
        <v>42414</v>
      </c>
      <c r="D8113" t="s">
        <v>42415</v>
      </c>
      <c r="E8113" t="s">
        <v>42416</v>
      </c>
      <c r="F8113" t="s">
        <v>42417</v>
      </c>
      <c r="G8113">
        <f>POWER(2,SjvsC[[#This Row],[log2Ratio]])</f>
        <v>5.5712864179524848</v>
      </c>
    </row>
    <row r="8114" spans="1:7" x14ac:dyDescent="0.25">
      <c r="A8114" t="s">
        <v>42418</v>
      </c>
      <c r="B8114" t="s">
        <v>42419</v>
      </c>
      <c r="C8114" t="s">
        <v>42420</v>
      </c>
      <c r="D8114" t="s">
        <v>42421</v>
      </c>
      <c r="E8114" t="s">
        <v>42422</v>
      </c>
      <c r="F8114" t="s">
        <v>42423</v>
      </c>
      <c r="G8114">
        <f>POWER(2,SjvsC[[#This Row],[log2Ratio]])</f>
        <v>4.4936765376242755</v>
      </c>
    </row>
    <row r="8115" spans="1:7" hidden="1" x14ac:dyDescent="0.25">
      <c r="A8115" t="s">
        <v>42424</v>
      </c>
      <c r="B8115" t="s">
        <v>42425</v>
      </c>
      <c r="C8115" t="s">
        <v>42426</v>
      </c>
      <c r="D8115" t="s">
        <v>42427</v>
      </c>
      <c r="E8115" t="s">
        <v>42428</v>
      </c>
      <c r="F8115" t="s">
        <v>42429</v>
      </c>
      <c r="G8115">
        <f>POWER(2,SjvsC[[#This Row],[log2Ratio]])</f>
        <v>2.6331565201825828</v>
      </c>
    </row>
    <row r="8116" spans="1:7" hidden="1" x14ac:dyDescent="0.25">
      <c r="A8116" t="s">
        <v>42430</v>
      </c>
      <c r="B8116" t="s">
        <v>42431</v>
      </c>
      <c r="C8116" t="s">
        <v>42432</v>
      </c>
      <c r="D8116" t="s">
        <v>42433</v>
      </c>
      <c r="E8116" t="s">
        <v>42434</v>
      </c>
      <c r="F8116" t="s">
        <v>42435</v>
      </c>
      <c r="G8116">
        <f>POWER(2,SjvsC[[#This Row],[log2Ratio]])</f>
        <v>2.5478875543783879</v>
      </c>
    </row>
    <row r="8117" spans="1:7" hidden="1" x14ac:dyDescent="0.25">
      <c r="A8117" t="s">
        <v>42436</v>
      </c>
      <c r="B8117" t="s">
        <v>42437</v>
      </c>
      <c r="C8117" t="s">
        <v>42438</v>
      </c>
      <c r="D8117" t="s">
        <v>42439</v>
      </c>
      <c r="E8117" t="s">
        <v>42440</v>
      </c>
      <c r="F8117" t="s">
        <v>26829</v>
      </c>
      <c r="G8117">
        <f>POWER(2,SjvsC[[#This Row],[log2Ratio]])</f>
        <v>1.0638501907839137</v>
      </c>
    </row>
    <row r="8118" spans="1:7" hidden="1" x14ac:dyDescent="0.25">
      <c r="A8118" t="s">
        <v>42441</v>
      </c>
      <c r="B8118" t="s">
        <v>747</v>
      </c>
      <c r="C8118" t="s">
        <v>25</v>
      </c>
      <c r="D8118" t="s">
        <v>25</v>
      </c>
      <c r="E8118" t="s">
        <v>25</v>
      </c>
      <c r="F8118" t="s">
        <v>25</v>
      </c>
      <c r="G8118" t="e">
        <f>POWER(2,SjvsC[[#This Row],[log2Ratio]])</f>
        <v>#VALUE!</v>
      </c>
    </row>
    <row r="8119" spans="1:7" hidden="1" x14ac:dyDescent="0.25">
      <c r="A8119" t="s">
        <v>42442</v>
      </c>
      <c r="B8119" t="s">
        <v>747</v>
      </c>
      <c r="C8119" t="s">
        <v>25</v>
      </c>
      <c r="D8119" t="s">
        <v>25</v>
      </c>
      <c r="E8119" t="s">
        <v>25</v>
      </c>
      <c r="F8119" t="s">
        <v>25</v>
      </c>
      <c r="G8119" t="e">
        <f>POWER(2,SjvsC[[#This Row],[log2Ratio]])</f>
        <v>#VALUE!</v>
      </c>
    </row>
    <row r="8120" spans="1:7" hidden="1" x14ac:dyDescent="0.25">
      <c r="A8120" t="s">
        <v>42443</v>
      </c>
      <c r="B8120" t="s">
        <v>747</v>
      </c>
      <c r="C8120" t="s">
        <v>25</v>
      </c>
      <c r="D8120" t="s">
        <v>25</v>
      </c>
      <c r="E8120" t="s">
        <v>25</v>
      </c>
      <c r="F8120" t="s">
        <v>25</v>
      </c>
      <c r="G8120" t="e">
        <f>POWER(2,SjvsC[[#This Row],[log2Ratio]])</f>
        <v>#VALUE!</v>
      </c>
    </row>
    <row r="8121" spans="1:7" hidden="1" x14ac:dyDescent="0.25">
      <c r="A8121" t="s">
        <v>42444</v>
      </c>
      <c r="B8121" t="s">
        <v>6418</v>
      </c>
      <c r="C8121" t="s">
        <v>611</v>
      </c>
      <c r="D8121" t="s">
        <v>745</v>
      </c>
      <c r="E8121" t="s">
        <v>613</v>
      </c>
      <c r="F8121" t="s">
        <v>25</v>
      </c>
      <c r="G8121">
        <f>POWER(2,SjvsC[[#This Row],[log2Ratio]])</f>
        <v>1</v>
      </c>
    </row>
    <row r="8122" spans="1:7" hidden="1" x14ac:dyDescent="0.25">
      <c r="A8122" t="s">
        <v>42445</v>
      </c>
      <c r="B8122" t="s">
        <v>747</v>
      </c>
      <c r="C8122" t="s">
        <v>25</v>
      </c>
      <c r="D8122" t="s">
        <v>25</v>
      </c>
      <c r="E8122" t="s">
        <v>25</v>
      </c>
      <c r="F8122" t="s">
        <v>25</v>
      </c>
      <c r="G8122" t="e">
        <f>POWER(2,SjvsC[[#This Row],[log2Ratio]])</f>
        <v>#VALUE!</v>
      </c>
    </row>
    <row r="8123" spans="1:7" hidden="1" x14ac:dyDescent="0.25">
      <c r="A8123" t="s">
        <v>42446</v>
      </c>
      <c r="B8123" t="s">
        <v>42447</v>
      </c>
      <c r="C8123" t="s">
        <v>611</v>
      </c>
      <c r="D8123" t="s">
        <v>42448</v>
      </c>
      <c r="E8123" t="s">
        <v>613</v>
      </c>
      <c r="F8123" t="s">
        <v>25</v>
      </c>
      <c r="G8123">
        <f>POWER(2,SjvsC[[#This Row],[log2Ratio]])</f>
        <v>1</v>
      </c>
    </row>
    <row r="8124" spans="1:7" hidden="1" x14ac:dyDescent="0.25">
      <c r="A8124" t="s">
        <v>42449</v>
      </c>
      <c r="B8124" t="s">
        <v>42450</v>
      </c>
      <c r="C8124" t="s">
        <v>42451</v>
      </c>
      <c r="D8124" t="s">
        <v>42452</v>
      </c>
      <c r="E8124" t="s">
        <v>42453</v>
      </c>
      <c r="F8124" t="s">
        <v>25</v>
      </c>
      <c r="G8124">
        <f>POWER(2,SjvsC[[#This Row],[log2Ratio]])</f>
        <v>1.2036228931697111</v>
      </c>
    </row>
    <row r="8125" spans="1:7" hidden="1" x14ac:dyDescent="0.25">
      <c r="A8125" t="s">
        <v>42454</v>
      </c>
      <c r="B8125" t="s">
        <v>42455</v>
      </c>
      <c r="C8125" t="s">
        <v>42456</v>
      </c>
      <c r="D8125" t="s">
        <v>42457</v>
      </c>
      <c r="E8125" t="s">
        <v>42458</v>
      </c>
      <c r="F8125" t="s">
        <v>42459</v>
      </c>
      <c r="G8125">
        <f>POWER(2,SjvsC[[#This Row],[log2Ratio]])</f>
        <v>0.60685993164440399</v>
      </c>
    </row>
    <row r="8126" spans="1:7" hidden="1" x14ac:dyDescent="0.25">
      <c r="A8126" t="s">
        <v>42460</v>
      </c>
      <c r="B8126" t="s">
        <v>42461</v>
      </c>
      <c r="C8126" t="s">
        <v>611</v>
      </c>
      <c r="D8126" t="s">
        <v>42462</v>
      </c>
      <c r="E8126" t="s">
        <v>613</v>
      </c>
      <c r="F8126" t="s">
        <v>25</v>
      </c>
      <c r="G8126">
        <f>POWER(2,SjvsC[[#This Row],[log2Ratio]])</f>
        <v>1</v>
      </c>
    </row>
    <row r="8127" spans="1:7" hidden="1" x14ac:dyDescent="0.25">
      <c r="A8127" t="s">
        <v>42463</v>
      </c>
      <c r="B8127" t="s">
        <v>42464</v>
      </c>
      <c r="C8127" t="s">
        <v>42465</v>
      </c>
      <c r="D8127" t="s">
        <v>42466</v>
      </c>
      <c r="E8127" t="s">
        <v>42467</v>
      </c>
      <c r="F8127" t="s">
        <v>42468</v>
      </c>
      <c r="G8127">
        <f>POWER(2,SjvsC[[#This Row],[log2Ratio]])</f>
        <v>0.76420850478085178</v>
      </c>
    </row>
    <row r="8128" spans="1:7" hidden="1" x14ac:dyDescent="0.25">
      <c r="A8128" t="s">
        <v>42469</v>
      </c>
      <c r="B8128" t="s">
        <v>42470</v>
      </c>
      <c r="C8128" t="s">
        <v>42471</v>
      </c>
      <c r="D8128" t="s">
        <v>42472</v>
      </c>
      <c r="E8128" t="s">
        <v>42473</v>
      </c>
      <c r="F8128" t="s">
        <v>42474</v>
      </c>
      <c r="G8128">
        <f>POWER(2,SjvsC[[#This Row],[log2Ratio]])</f>
        <v>0.70133994903476482</v>
      </c>
    </row>
    <row r="8129" spans="1:7" hidden="1" x14ac:dyDescent="0.25">
      <c r="A8129" t="s">
        <v>42475</v>
      </c>
      <c r="B8129" t="s">
        <v>42476</v>
      </c>
      <c r="C8129" t="s">
        <v>42477</v>
      </c>
      <c r="D8129" t="s">
        <v>42478</v>
      </c>
      <c r="E8129" t="s">
        <v>42479</v>
      </c>
      <c r="F8129" t="s">
        <v>42480</v>
      </c>
      <c r="G8129">
        <f>POWER(2,SjvsC[[#This Row],[log2Ratio]])</f>
        <v>2.1737392111258784</v>
      </c>
    </row>
    <row r="8130" spans="1:7" x14ac:dyDescent="0.25">
      <c r="A8130" t="s">
        <v>42481</v>
      </c>
      <c r="B8130" t="s">
        <v>42482</v>
      </c>
      <c r="C8130" t="s">
        <v>42483</v>
      </c>
      <c r="D8130" t="s">
        <v>42484</v>
      </c>
      <c r="E8130" t="s">
        <v>42485</v>
      </c>
      <c r="F8130" t="s">
        <v>42486</v>
      </c>
      <c r="G8130">
        <f>POWER(2,SjvsC[[#This Row],[log2Ratio]])</f>
        <v>2.9440194857745414</v>
      </c>
    </row>
    <row r="8131" spans="1:7" hidden="1" x14ac:dyDescent="0.25">
      <c r="A8131" t="s">
        <v>42487</v>
      </c>
      <c r="B8131" t="s">
        <v>42488</v>
      </c>
      <c r="C8131" t="s">
        <v>42489</v>
      </c>
      <c r="D8131" t="s">
        <v>42490</v>
      </c>
      <c r="E8131" t="s">
        <v>42491</v>
      </c>
      <c r="F8131" t="s">
        <v>42492</v>
      </c>
      <c r="G8131">
        <f>POWER(2,SjvsC[[#This Row],[log2Ratio]])</f>
        <v>0.83313251593033832</v>
      </c>
    </row>
    <row r="8132" spans="1:7" hidden="1" x14ac:dyDescent="0.25">
      <c r="A8132" t="s">
        <v>42493</v>
      </c>
      <c r="B8132" t="s">
        <v>42494</v>
      </c>
      <c r="C8132" t="s">
        <v>42495</v>
      </c>
      <c r="D8132" t="s">
        <v>42496</v>
      </c>
      <c r="E8132" t="s">
        <v>42497</v>
      </c>
      <c r="F8132" t="s">
        <v>42498</v>
      </c>
      <c r="G8132">
        <f>POWER(2,SjvsC[[#This Row],[log2Ratio]])</f>
        <v>1.5869635365866559</v>
      </c>
    </row>
    <row r="8133" spans="1:7" hidden="1" x14ac:dyDescent="0.25">
      <c r="A8133" t="s">
        <v>42499</v>
      </c>
      <c r="B8133" t="s">
        <v>42500</v>
      </c>
      <c r="C8133" t="s">
        <v>42501</v>
      </c>
      <c r="D8133" t="s">
        <v>42502</v>
      </c>
      <c r="E8133" t="s">
        <v>42503</v>
      </c>
      <c r="F8133" t="s">
        <v>9067</v>
      </c>
      <c r="G8133">
        <f>POWER(2,SjvsC[[#This Row],[log2Ratio]])</f>
        <v>0.5132480916653035</v>
      </c>
    </row>
    <row r="8134" spans="1:7" x14ac:dyDescent="0.25">
      <c r="A8134" t="s">
        <v>42504</v>
      </c>
      <c r="B8134" t="s">
        <v>42505</v>
      </c>
      <c r="C8134" t="s">
        <v>42506</v>
      </c>
      <c r="D8134" t="s">
        <v>42507</v>
      </c>
      <c r="E8134" t="s">
        <v>42508</v>
      </c>
      <c r="F8134" t="s">
        <v>42509</v>
      </c>
      <c r="G8134">
        <f>POWER(2,SjvsC[[#This Row],[log2Ratio]])</f>
        <v>0.28936662972274096</v>
      </c>
    </row>
    <row r="8135" spans="1:7" hidden="1" x14ac:dyDescent="0.25">
      <c r="A8135" t="s">
        <v>42510</v>
      </c>
      <c r="B8135" t="s">
        <v>42511</v>
      </c>
      <c r="C8135" t="s">
        <v>42512</v>
      </c>
      <c r="D8135" t="s">
        <v>42513</v>
      </c>
      <c r="E8135" t="s">
        <v>42514</v>
      </c>
      <c r="F8135" t="s">
        <v>42515</v>
      </c>
      <c r="G8135">
        <f>POWER(2,SjvsC[[#This Row],[log2Ratio]])</f>
        <v>0.68087465953720938</v>
      </c>
    </row>
    <row r="8136" spans="1:7" hidden="1" x14ac:dyDescent="0.25">
      <c r="A8136" t="s">
        <v>42516</v>
      </c>
      <c r="B8136" t="s">
        <v>42517</v>
      </c>
      <c r="C8136" t="s">
        <v>42518</v>
      </c>
      <c r="D8136" t="s">
        <v>42519</v>
      </c>
      <c r="E8136" t="s">
        <v>42520</v>
      </c>
      <c r="F8136" t="s">
        <v>2900</v>
      </c>
      <c r="G8136">
        <f>POWER(2,SjvsC[[#This Row],[log2Ratio]])</f>
        <v>1.1053804151290867</v>
      </c>
    </row>
    <row r="8137" spans="1:7" hidden="1" x14ac:dyDescent="0.25">
      <c r="A8137" t="s">
        <v>42521</v>
      </c>
      <c r="B8137" t="s">
        <v>42522</v>
      </c>
      <c r="C8137" t="s">
        <v>42523</v>
      </c>
      <c r="D8137" t="s">
        <v>42524</v>
      </c>
      <c r="E8137" t="s">
        <v>42525</v>
      </c>
      <c r="F8137" t="s">
        <v>31970</v>
      </c>
      <c r="G8137">
        <f>POWER(2,SjvsC[[#This Row],[log2Ratio]])</f>
        <v>0.84208312983630285</v>
      </c>
    </row>
    <row r="8138" spans="1:7" x14ac:dyDescent="0.25">
      <c r="A8138" t="s">
        <v>42526</v>
      </c>
      <c r="B8138" t="s">
        <v>42527</v>
      </c>
      <c r="C8138" t="s">
        <v>42528</v>
      </c>
      <c r="D8138" t="s">
        <v>42529</v>
      </c>
      <c r="E8138" t="s">
        <v>42530</v>
      </c>
      <c r="F8138" t="s">
        <v>42531</v>
      </c>
      <c r="G8138">
        <f>POWER(2,SjvsC[[#This Row],[log2Ratio]])</f>
        <v>5.7746406251187965</v>
      </c>
    </row>
    <row r="8139" spans="1:7" hidden="1" x14ac:dyDescent="0.25">
      <c r="A8139" t="s">
        <v>42532</v>
      </c>
      <c r="B8139" t="s">
        <v>42533</v>
      </c>
      <c r="C8139" t="s">
        <v>42534</v>
      </c>
      <c r="D8139" t="s">
        <v>42535</v>
      </c>
      <c r="E8139" t="s">
        <v>42536</v>
      </c>
      <c r="F8139" t="s">
        <v>42537</v>
      </c>
      <c r="G8139">
        <f>POWER(2,SjvsC[[#This Row],[log2Ratio]])</f>
        <v>1.5370871762714211</v>
      </c>
    </row>
    <row r="8140" spans="1:7" hidden="1" x14ac:dyDescent="0.25">
      <c r="A8140" t="s">
        <v>42538</v>
      </c>
      <c r="B8140" t="s">
        <v>42539</v>
      </c>
      <c r="C8140" t="s">
        <v>42540</v>
      </c>
      <c r="D8140" t="s">
        <v>42541</v>
      </c>
      <c r="E8140" t="s">
        <v>42542</v>
      </c>
      <c r="F8140" t="s">
        <v>42543</v>
      </c>
      <c r="G8140">
        <f>POWER(2,SjvsC[[#This Row],[log2Ratio]])</f>
        <v>0.79590877823000539</v>
      </c>
    </row>
    <row r="8141" spans="1:7" hidden="1" x14ac:dyDescent="0.25">
      <c r="A8141" t="s">
        <v>42544</v>
      </c>
      <c r="B8141" t="s">
        <v>42545</v>
      </c>
      <c r="C8141" t="s">
        <v>42546</v>
      </c>
      <c r="D8141" t="s">
        <v>42547</v>
      </c>
      <c r="E8141" t="s">
        <v>42548</v>
      </c>
      <c r="F8141" t="s">
        <v>42549</v>
      </c>
      <c r="G8141">
        <f>POWER(2,SjvsC[[#This Row],[log2Ratio]])</f>
        <v>1.1671401647503605</v>
      </c>
    </row>
    <row r="8142" spans="1:7" hidden="1" x14ac:dyDescent="0.25">
      <c r="A8142" t="s">
        <v>42550</v>
      </c>
      <c r="B8142" t="s">
        <v>42551</v>
      </c>
      <c r="C8142" t="s">
        <v>42552</v>
      </c>
      <c r="D8142" t="s">
        <v>42553</v>
      </c>
      <c r="E8142" t="s">
        <v>42554</v>
      </c>
      <c r="F8142" t="s">
        <v>25</v>
      </c>
      <c r="G8142">
        <f>POWER(2,SjvsC[[#This Row],[log2Ratio]])</f>
        <v>2.3443343944048887</v>
      </c>
    </row>
    <row r="8143" spans="1:7" hidden="1" x14ac:dyDescent="0.25">
      <c r="A8143" t="s">
        <v>42555</v>
      </c>
      <c r="B8143" t="s">
        <v>42556</v>
      </c>
      <c r="C8143" t="s">
        <v>42557</v>
      </c>
      <c r="D8143" t="s">
        <v>42558</v>
      </c>
      <c r="E8143" t="s">
        <v>42559</v>
      </c>
      <c r="F8143" t="s">
        <v>11778</v>
      </c>
      <c r="G8143">
        <f>POWER(2,SjvsC[[#This Row],[log2Ratio]])</f>
        <v>1.3352406548791897</v>
      </c>
    </row>
    <row r="8144" spans="1:7" hidden="1" x14ac:dyDescent="0.25">
      <c r="A8144" t="s">
        <v>42560</v>
      </c>
      <c r="B8144" t="s">
        <v>42561</v>
      </c>
      <c r="C8144" t="s">
        <v>42562</v>
      </c>
      <c r="D8144" t="s">
        <v>42563</v>
      </c>
      <c r="E8144" t="s">
        <v>42564</v>
      </c>
      <c r="F8144" t="s">
        <v>42565</v>
      </c>
      <c r="G8144">
        <f>POWER(2,SjvsC[[#This Row],[log2Ratio]])</f>
        <v>1.4105885520688837</v>
      </c>
    </row>
    <row r="8145" spans="1:7" hidden="1" x14ac:dyDescent="0.25">
      <c r="A8145" t="s">
        <v>42566</v>
      </c>
      <c r="B8145" t="s">
        <v>42567</v>
      </c>
      <c r="C8145" t="s">
        <v>42568</v>
      </c>
      <c r="D8145" t="s">
        <v>42569</v>
      </c>
      <c r="E8145" t="s">
        <v>42570</v>
      </c>
      <c r="F8145" t="s">
        <v>28779</v>
      </c>
      <c r="G8145">
        <f>POWER(2,SjvsC[[#This Row],[log2Ratio]])</f>
        <v>0.51957624586211948</v>
      </c>
    </row>
    <row r="8146" spans="1:7" hidden="1" x14ac:dyDescent="0.25">
      <c r="A8146" t="s">
        <v>42571</v>
      </c>
      <c r="B8146" t="s">
        <v>42572</v>
      </c>
      <c r="C8146" t="s">
        <v>42573</v>
      </c>
      <c r="D8146" t="s">
        <v>42574</v>
      </c>
      <c r="E8146" t="s">
        <v>42575</v>
      </c>
      <c r="F8146" t="s">
        <v>17154</v>
      </c>
      <c r="G8146">
        <f>POWER(2,SjvsC[[#This Row],[log2Ratio]])</f>
        <v>1.4996716037740834</v>
      </c>
    </row>
    <row r="8147" spans="1:7" hidden="1" x14ac:dyDescent="0.25">
      <c r="A8147" t="s">
        <v>42576</v>
      </c>
      <c r="B8147" t="s">
        <v>42577</v>
      </c>
      <c r="C8147" t="s">
        <v>42578</v>
      </c>
      <c r="D8147" t="s">
        <v>42579</v>
      </c>
      <c r="E8147" t="s">
        <v>42580</v>
      </c>
      <c r="F8147" t="s">
        <v>42581</v>
      </c>
      <c r="G8147">
        <f>POWER(2,SjvsC[[#This Row],[log2Ratio]])</f>
        <v>1.4036448290231234</v>
      </c>
    </row>
    <row r="8148" spans="1:7" hidden="1" x14ac:dyDescent="0.25">
      <c r="A8148" t="s">
        <v>42582</v>
      </c>
      <c r="B8148" t="s">
        <v>42583</v>
      </c>
      <c r="C8148" t="s">
        <v>42584</v>
      </c>
      <c r="D8148" t="s">
        <v>42585</v>
      </c>
      <c r="E8148" t="s">
        <v>42586</v>
      </c>
      <c r="F8148" t="s">
        <v>42587</v>
      </c>
      <c r="G8148">
        <f>POWER(2,SjvsC[[#This Row],[log2Ratio]])</f>
        <v>1.1140774255978596</v>
      </c>
    </row>
    <row r="8149" spans="1:7" hidden="1" x14ac:dyDescent="0.25">
      <c r="A8149" t="s">
        <v>42588</v>
      </c>
      <c r="B8149" t="s">
        <v>42589</v>
      </c>
      <c r="C8149" t="s">
        <v>42590</v>
      </c>
      <c r="D8149" t="s">
        <v>42591</v>
      </c>
      <c r="E8149" t="s">
        <v>42592</v>
      </c>
      <c r="F8149" t="s">
        <v>8995</v>
      </c>
      <c r="G8149">
        <f>POWER(2,SjvsC[[#This Row],[log2Ratio]])</f>
        <v>0.7148030519324502</v>
      </c>
    </row>
    <row r="8150" spans="1:7" hidden="1" x14ac:dyDescent="0.25">
      <c r="A8150" t="s">
        <v>42593</v>
      </c>
      <c r="B8150" t="s">
        <v>42594</v>
      </c>
      <c r="C8150" t="s">
        <v>42595</v>
      </c>
      <c r="D8150" t="s">
        <v>42596</v>
      </c>
      <c r="E8150" t="s">
        <v>42597</v>
      </c>
      <c r="F8150" t="s">
        <v>42598</v>
      </c>
      <c r="G8150">
        <f>POWER(2,SjvsC[[#This Row],[log2Ratio]])</f>
        <v>0.71831508131548516</v>
      </c>
    </row>
    <row r="8151" spans="1:7" hidden="1" x14ac:dyDescent="0.25">
      <c r="A8151" t="s">
        <v>42599</v>
      </c>
      <c r="B8151" t="s">
        <v>42600</v>
      </c>
      <c r="C8151" t="s">
        <v>42601</v>
      </c>
      <c r="D8151" t="s">
        <v>42602</v>
      </c>
      <c r="E8151" t="s">
        <v>42603</v>
      </c>
      <c r="F8151" t="s">
        <v>25</v>
      </c>
      <c r="G8151">
        <f>POWER(2,SjvsC[[#This Row],[log2Ratio]])</f>
        <v>0.6179612752403606</v>
      </c>
    </row>
    <row r="8152" spans="1:7" hidden="1" x14ac:dyDescent="0.25">
      <c r="A8152" t="s">
        <v>42604</v>
      </c>
      <c r="B8152" t="s">
        <v>42605</v>
      </c>
      <c r="C8152" t="s">
        <v>42606</v>
      </c>
      <c r="D8152" t="s">
        <v>42607</v>
      </c>
      <c r="E8152" t="s">
        <v>42608</v>
      </c>
      <c r="F8152" t="s">
        <v>13260</v>
      </c>
      <c r="G8152">
        <f>POWER(2,SjvsC[[#This Row],[log2Ratio]])</f>
        <v>1.0216327872756494</v>
      </c>
    </row>
    <row r="8153" spans="1:7" hidden="1" x14ac:dyDescent="0.25">
      <c r="A8153" t="s">
        <v>42609</v>
      </c>
      <c r="B8153" t="s">
        <v>42610</v>
      </c>
      <c r="C8153" t="s">
        <v>42611</v>
      </c>
      <c r="D8153" t="s">
        <v>42612</v>
      </c>
      <c r="E8153" t="s">
        <v>42613</v>
      </c>
      <c r="F8153" t="s">
        <v>20665</v>
      </c>
      <c r="G8153">
        <f>POWER(2,SjvsC[[#This Row],[log2Ratio]])</f>
        <v>0.68402297050219785</v>
      </c>
    </row>
    <row r="8154" spans="1:7" hidden="1" x14ac:dyDescent="0.25">
      <c r="A8154" t="s">
        <v>42614</v>
      </c>
      <c r="B8154" t="s">
        <v>42615</v>
      </c>
      <c r="C8154" t="s">
        <v>42616</v>
      </c>
      <c r="D8154" t="s">
        <v>42617</v>
      </c>
      <c r="E8154" t="s">
        <v>42618</v>
      </c>
      <c r="F8154" t="s">
        <v>42619</v>
      </c>
      <c r="G8154">
        <f>POWER(2,SjvsC[[#This Row],[log2Ratio]])</f>
        <v>0.51620859412417441</v>
      </c>
    </row>
    <row r="8155" spans="1:7" hidden="1" x14ac:dyDescent="0.25">
      <c r="A8155" t="s">
        <v>42620</v>
      </c>
      <c r="B8155" t="s">
        <v>42621</v>
      </c>
      <c r="C8155" t="s">
        <v>42622</v>
      </c>
      <c r="D8155" t="s">
        <v>42623</v>
      </c>
      <c r="E8155" t="s">
        <v>42624</v>
      </c>
      <c r="F8155" t="s">
        <v>42625</v>
      </c>
      <c r="G8155">
        <f>POWER(2,SjvsC[[#This Row],[log2Ratio]])</f>
        <v>0.47992811728319568</v>
      </c>
    </row>
    <row r="8156" spans="1:7" hidden="1" x14ac:dyDescent="0.25">
      <c r="A8156" t="s">
        <v>42626</v>
      </c>
      <c r="B8156" t="s">
        <v>42627</v>
      </c>
      <c r="C8156" t="s">
        <v>42628</v>
      </c>
      <c r="D8156" t="s">
        <v>42629</v>
      </c>
      <c r="E8156" t="s">
        <v>42630</v>
      </c>
      <c r="F8156" t="s">
        <v>8654</v>
      </c>
      <c r="G8156">
        <f>POWER(2,SjvsC[[#This Row],[log2Ratio]])</f>
        <v>1.2036229266958627</v>
      </c>
    </row>
    <row r="8157" spans="1:7" x14ac:dyDescent="0.25">
      <c r="A8157" t="s">
        <v>42631</v>
      </c>
      <c r="B8157" t="s">
        <v>42632</v>
      </c>
      <c r="C8157" t="s">
        <v>42633</v>
      </c>
      <c r="D8157" t="s">
        <v>42634</v>
      </c>
      <c r="E8157" t="s">
        <v>42635</v>
      </c>
      <c r="F8157" t="s">
        <v>25</v>
      </c>
      <c r="G8157">
        <f>POWER(2,SjvsC[[#This Row],[log2Ratio]])</f>
        <v>4.3573582835464926</v>
      </c>
    </row>
    <row r="8158" spans="1:7" x14ac:dyDescent="0.25">
      <c r="A8158" t="s">
        <v>42636</v>
      </c>
      <c r="B8158" t="s">
        <v>42637</v>
      </c>
      <c r="C8158" t="s">
        <v>42638</v>
      </c>
      <c r="D8158" t="s">
        <v>42639</v>
      </c>
      <c r="E8158" t="s">
        <v>42640</v>
      </c>
      <c r="F8158" t="s">
        <v>42641</v>
      </c>
      <c r="G8158">
        <f>POWER(2,SjvsC[[#This Row],[log2Ratio]])</f>
        <v>6.610912593909922</v>
      </c>
    </row>
    <row r="8159" spans="1:7" hidden="1" x14ac:dyDescent="0.25">
      <c r="A8159" t="s">
        <v>42642</v>
      </c>
      <c r="B8159" t="s">
        <v>42643</v>
      </c>
      <c r="C8159" t="s">
        <v>42644</v>
      </c>
      <c r="D8159" t="s">
        <v>42645</v>
      </c>
      <c r="E8159" t="s">
        <v>42646</v>
      </c>
      <c r="F8159" t="s">
        <v>42647</v>
      </c>
      <c r="G8159">
        <f>POWER(2,SjvsC[[#This Row],[log2Ratio]])</f>
        <v>2.3443349691132234</v>
      </c>
    </row>
    <row r="8160" spans="1:7" hidden="1" x14ac:dyDescent="0.25">
      <c r="A8160" t="s">
        <v>42648</v>
      </c>
      <c r="B8160" t="s">
        <v>42649</v>
      </c>
      <c r="C8160" t="s">
        <v>42650</v>
      </c>
      <c r="D8160" t="s">
        <v>42651</v>
      </c>
      <c r="E8160" t="s">
        <v>42652</v>
      </c>
      <c r="F8160" t="s">
        <v>6869</v>
      </c>
      <c r="G8160">
        <f>POWER(2,SjvsC[[#This Row],[log2Ratio]])</f>
        <v>1.1460435007100207</v>
      </c>
    </row>
    <row r="8161" spans="1:7" x14ac:dyDescent="0.25">
      <c r="A8161" t="s">
        <v>42653</v>
      </c>
      <c r="B8161" t="s">
        <v>42654</v>
      </c>
      <c r="C8161" t="s">
        <v>42655</v>
      </c>
      <c r="D8161" t="s">
        <v>42656</v>
      </c>
      <c r="E8161" t="s">
        <v>42657</v>
      </c>
      <c r="F8161" t="s">
        <v>42658</v>
      </c>
      <c r="G8161">
        <f>POWER(2,SjvsC[[#This Row],[log2Ratio]])</f>
        <v>0.12140270910272873</v>
      </c>
    </row>
    <row r="8162" spans="1:7" x14ac:dyDescent="0.25">
      <c r="A8162" t="s">
        <v>42659</v>
      </c>
      <c r="B8162" t="s">
        <v>42660</v>
      </c>
      <c r="C8162" t="s">
        <v>42661</v>
      </c>
      <c r="D8162" t="s">
        <v>42662</v>
      </c>
      <c r="E8162" s="1">
        <v>1.12201147549034E-10</v>
      </c>
      <c r="F8162" s="1">
        <v>1.8982115114222702E-9</v>
      </c>
      <c r="G8162">
        <f>POWER(2,SjvsC[[#This Row],[log2Ratio]])</f>
        <v>12.408458018674121</v>
      </c>
    </row>
    <row r="8163" spans="1:7" x14ac:dyDescent="0.25">
      <c r="A8163" t="s">
        <v>42663</v>
      </c>
      <c r="B8163" t="s">
        <v>42664</v>
      </c>
      <c r="C8163" t="s">
        <v>42665</v>
      </c>
      <c r="D8163" t="s">
        <v>42666</v>
      </c>
      <c r="E8163" s="1">
        <v>7.3476331097638101E-14</v>
      </c>
      <c r="F8163" s="1">
        <v>1.8631856897013798E-12</v>
      </c>
      <c r="G8163">
        <f>POWER(2,SjvsC[[#This Row],[log2Ratio]])</f>
        <v>10.957418703218972</v>
      </c>
    </row>
    <row r="8164" spans="1:7" x14ac:dyDescent="0.25">
      <c r="A8164" t="s">
        <v>42667</v>
      </c>
      <c r="B8164" t="s">
        <v>42668</v>
      </c>
      <c r="C8164" t="s">
        <v>42669</v>
      </c>
      <c r="D8164" t="s">
        <v>42670</v>
      </c>
      <c r="E8164" s="1">
        <v>1.07166691778742E-13</v>
      </c>
      <c r="F8164" s="1">
        <v>2.6688581943645499E-12</v>
      </c>
      <c r="G8164">
        <f>POWER(2,SjvsC[[#This Row],[log2Ratio]])</f>
        <v>12.71904891955157</v>
      </c>
    </row>
    <row r="8165" spans="1:7" x14ac:dyDescent="0.25">
      <c r="A8165" t="s">
        <v>42671</v>
      </c>
      <c r="B8165" t="s">
        <v>42672</v>
      </c>
      <c r="C8165" t="s">
        <v>42673</v>
      </c>
      <c r="D8165" t="s">
        <v>42674</v>
      </c>
      <c r="E8165" s="1">
        <v>4.5961314131799299E-7</v>
      </c>
      <c r="F8165" s="1">
        <v>4.2958971361476899E-6</v>
      </c>
      <c r="G8165">
        <f>POWER(2,SjvsC[[#This Row],[log2Ratio]])</f>
        <v>5.2844103711406909</v>
      </c>
    </row>
    <row r="8166" spans="1:7" x14ac:dyDescent="0.25">
      <c r="A8166" t="s">
        <v>42675</v>
      </c>
      <c r="B8166" t="s">
        <v>42676</v>
      </c>
      <c r="C8166" t="s">
        <v>42677</v>
      </c>
      <c r="D8166" t="s">
        <v>42678</v>
      </c>
      <c r="E8166" t="s">
        <v>42679</v>
      </c>
      <c r="F8166" t="s">
        <v>42680</v>
      </c>
      <c r="G8166">
        <f>POWER(2,SjvsC[[#This Row],[log2Ratio]])</f>
        <v>8.6632446935558836</v>
      </c>
    </row>
    <row r="8167" spans="1:7" x14ac:dyDescent="0.25">
      <c r="A8167" t="s">
        <v>42681</v>
      </c>
      <c r="B8167" t="s">
        <v>42682</v>
      </c>
      <c r="C8167" t="s">
        <v>42683</v>
      </c>
      <c r="D8167" t="s">
        <v>42684</v>
      </c>
      <c r="E8167" s="1">
        <v>1.6227968458296299E-17</v>
      </c>
      <c r="F8167" s="1">
        <v>6.4749012500987099E-16</v>
      </c>
      <c r="G8167">
        <f>POWER(2,SjvsC[[#This Row],[log2Ratio]])</f>
        <v>11.463179253903679</v>
      </c>
    </row>
    <row r="8168" spans="1:7" x14ac:dyDescent="0.25">
      <c r="A8168" t="s">
        <v>42685</v>
      </c>
      <c r="B8168" t="s">
        <v>42686</v>
      </c>
      <c r="C8168" t="s">
        <v>42687</v>
      </c>
      <c r="D8168" t="s">
        <v>42688</v>
      </c>
      <c r="E8168" s="1">
        <v>2.9301009291236502E-11</v>
      </c>
      <c r="F8168" s="1">
        <v>5.3559743091961403E-10</v>
      </c>
      <c r="G8168">
        <f>POWER(2,SjvsC[[#This Row],[log2Ratio]])</f>
        <v>21.261527103348186</v>
      </c>
    </row>
    <row r="8169" spans="1:7" x14ac:dyDescent="0.25">
      <c r="A8169" t="s">
        <v>42689</v>
      </c>
      <c r="B8169" t="s">
        <v>42690</v>
      </c>
      <c r="C8169" t="s">
        <v>42691</v>
      </c>
      <c r="D8169" t="s">
        <v>42692</v>
      </c>
      <c r="E8169" s="1">
        <v>3.28598252820855E-7</v>
      </c>
      <c r="F8169" s="1">
        <v>3.1698056762580202E-6</v>
      </c>
      <c r="G8169">
        <f>POWER(2,SjvsC[[#This Row],[log2Ratio]])</f>
        <v>5.6821541302056868</v>
      </c>
    </row>
    <row r="8170" spans="1:7" x14ac:dyDescent="0.25">
      <c r="A8170" t="s">
        <v>42693</v>
      </c>
      <c r="B8170" t="s">
        <v>42694</v>
      </c>
      <c r="C8170" t="s">
        <v>42695</v>
      </c>
      <c r="D8170" t="s">
        <v>42696</v>
      </c>
      <c r="E8170" s="1">
        <v>3.8948558313131801E-13</v>
      </c>
      <c r="F8170" s="1">
        <v>9.1664979099742797E-12</v>
      </c>
      <c r="G8170">
        <f>POWER(2,SjvsC[[#This Row],[log2Ratio]])</f>
        <v>21.220552361482696</v>
      </c>
    </row>
    <row r="8171" spans="1:7" x14ac:dyDescent="0.25">
      <c r="A8171" t="s">
        <v>42697</v>
      </c>
      <c r="B8171" t="s">
        <v>42698</v>
      </c>
      <c r="C8171" t="s">
        <v>42699</v>
      </c>
      <c r="D8171" t="s">
        <v>42700</v>
      </c>
      <c r="E8171" t="s">
        <v>42701</v>
      </c>
      <c r="F8171" t="s">
        <v>42702</v>
      </c>
      <c r="G8171">
        <f>POWER(2,SjvsC[[#This Row],[log2Ratio]])</f>
        <v>4.0464761747975126</v>
      </c>
    </row>
    <row r="8172" spans="1:7" x14ac:dyDescent="0.25">
      <c r="A8172" t="s">
        <v>42703</v>
      </c>
      <c r="B8172" t="s">
        <v>42704</v>
      </c>
      <c r="C8172" t="s">
        <v>42705</v>
      </c>
      <c r="D8172" t="s">
        <v>42706</v>
      </c>
      <c r="E8172" s="1">
        <v>7.0126722303086795E-16</v>
      </c>
      <c r="F8172" s="1">
        <v>2.3584612467612099E-14</v>
      </c>
      <c r="G8172">
        <f>POWER(2,SjvsC[[#This Row],[log2Ratio]])</f>
        <v>47.753152481634459</v>
      </c>
    </row>
    <row r="8173" spans="1:7" x14ac:dyDescent="0.25">
      <c r="A8173" t="s">
        <v>42707</v>
      </c>
      <c r="B8173" t="s">
        <v>42708</v>
      </c>
      <c r="C8173" t="s">
        <v>42709</v>
      </c>
      <c r="D8173" t="s">
        <v>42710</v>
      </c>
      <c r="E8173" t="s">
        <v>42711</v>
      </c>
      <c r="F8173" t="s">
        <v>8614</v>
      </c>
      <c r="G8173">
        <f>POWER(2,SjvsC[[#This Row],[log2Ratio]])</f>
        <v>10.440543727589333</v>
      </c>
    </row>
    <row r="8174" spans="1:7" x14ac:dyDescent="0.25">
      <c r="A8174" t="s">
        <v>42712</v>
      </c>
      <c r="B8174" t="s">
        <v>42713</v>
      </c>
      <c r="C8174" t="s">
        <v>42714</v>
      </c>
      <c r="D8174" t="s">
        <v>42715</v>
      </c>
      <c r="E8174" s="1">
        <v>8.64255390080014E-59</v>
      </c>
      <c r="F8174" s="1">
        <v>3.43603250084668E-56</v>
      </c>
      <c r="G8174">
        <f>POWER(2,SjvsC[[#This Row],[log2Ratio]])</f>
        <v>85.874039685570892</v>
      </c>
    </row>
    <row r="8175" spans="1:7" x14ac:dyDescent="0.25">
      <c r="A8175" t="s">
        <v>42716</v>
      </c>
      <c r="B8175" t="s">
        <v>42717</v>
      </c>
      <c r="C8175" t="s">
        <v>42718</v>
      </c>
      <c r="D8175" t="s">
        <v>42719</v>
      </c>
      <c r="E8175" s="1">
        <v>9.7542868357135103E-58</v>
      </c>
      <c r="F8175" s="1">
        <v>3.50273293726332E-55</v>
      </c>
      <c r="G8175">
        <f>POWER(2,SjvsC[[#This Row],[log2Ratio]])</f>
        <v>83.933653505408955</v>
      </c>
    </row>
    <row r="8176" spans="1:7" x14ac:dyDescent="0.25">
      <c r="A8176" t="s">
        <v>42720</v>
      </c>
      <c r="B8176" t="s">
        <v>42721</v>
      </c>
      <c r="C8176" t="s">
        <v>42722</v>
      </c>
      <c r="D8176" t="s">
        <v>42723</v>
      </c>
      <c r="E8176" s="1">
        <v>8.8128915170487297E-38</v>
      </c>
      <c r="F8176" s="1">
        <v>1.34390559407927E-35</v>
      </c>
      <c r="G8176">
        <f>POWER(2,SjvsC[[#This Row],[log2Ratio]])</f>
        <v>213.50192418084279</v>
      </c>
    </row>
    <row r="8177" spans="1:7" x14ac:dyDescent="0.25">
      <c r="A8177" t="s">
        <v>42724</v>
      </c>
      <c r="B8177" t="s">
        <v>42725</v>
      </c>
      <c r="C8177" t="s">
        <v>42726</v>
      </c>
      <c r="D8177" t="s">
        <v>42727</v>
      </c>
      <c r="E8177" s="1">
        <v>1.00218856117391E-31</v>
      </c>
      <c r="F8177" s="1">
        <v>1.10459040227604E-29</v>
      </c>
      <c r="G8177">
        <f>POWER(2,SjvsC[[#This Row],[log2Ratio]])</f>
        <v>109.35401185878187</v>
      </c>
    </row>
    <row r="8178" spans="1:7" x14ac:dyDescent="0.25">
      <c r="A8178" t="s">
        <v>42728</v>
      </c>
      <c r="B8178" t="s">
        <v>42729</v>
      </c>
      <c r="C8178" t="s">
        <v>42730</v>
      </c>
      <c r="D8178" t="s">
        <v>42731</v>
      </c>
      <c r="E8178" s="1">
        <v>2.4409429555119002E-30</v>
      </c>
      <c r="F8178" s="1">
        <v>2.4261229447105798E-28</v>
      </c>
      <c r="G8178">
        <f>POWER(2,SjvsC[[#This Row],[log2Ratio]])</f>
        <v>73.78724474201141</v>
      </c>
    </row>
    <row r="8179" spans="1:7" x14ac:dyDescent="0.25">
      <c r="A8179" t="s">
        <v>42732</v>
      </c>
      <c r="B8179" t="s">
        <v>42733</v>
      </c>
      <c r="C8179" t="s">
        <v>42734</v>
      </c>
      <c r="D8179" t="s">
        <v>42735</v>
      </c>
      <c r="E8179" s="1">
        <v>4.1148902638727102E-5</v>
      </c>
      <c r="F8179" t="s">
        <v>42736</v>
      </c>
      <c r="G8179">
        <f>POWER(2,SjvsC[[#This Row],[log2Ratio]])</f>
        <v>13.711346757887128</v>
      </c>
    </row>
    <row r="8180" spans="1:7" x14ac:dyDescent="0.25">
      <c r="A8180" t="s">
        <v>42737</v>
      </c>
      <c r="B8180" t="s">
        <v>42738</v>
      </c>
      <c r="C8180" t="s">
        <v>42739</v>
      </c>
      <c r="D8180" t="s">
        <v>42740</v>
      </c>
      <c r="E8180" s="1">
        <v>7.0460534519778805E-8</v>
      </c>
      <c r="F8180" s="1">
        <v>7.64489932041109E-7</v>
      </c>
      <c r="G8180">
        <f>POWER(2,SjvsC[[#This Row],[log2Ratio]])</f>
        <v>5.1313171988033552</v>
      </c>
    </row>
    <row r="8181" spans="1:7" x14ac:dyDescent="0.25">
      <c r="A8181" t="s">
        <v>42741</v>
      </c>
      <c r="B8181" t="s">
        <v>42742</v>
      </c>
      <c r="C8181" t="s">
        <v>42743</v>
      </c>
      <c r="D8181" t="s">
        <v>42744</v>
      </c>
      <c r="E8181" s="1">
        <v>3.4101234240584602E-5</v>
      </c>
      <c r="F8181" t="s">
        <v>42745</v>
      </c>
      <c r="G8181">
        <f>POWER(2,SjvsC[[#This Row],[log2Ratio]])</f>
        <v>5.181997757095961</v>
      </c>
    </row>
    <row r="8182" spans="1:7" x14ac:dyDescent="0.25">
      <c r="A8182" t="s">
        <v>42746</v>
      </c>
      <c r="B8182" t="s">
        <v>42747</v>
      </c>
      <c r="C8182" t="s">
        <v>42748</v>
      </c>
      <c r="D8182" t="s">
        <v>42749</v>
      </c>
      <c r="E8182" s="1">
        <v>2.1112318257043901E-36</v>
      </c>
      <c r="F8182" s="1">
        <v>2.9377790854676701E-34</v>
      </c>
      <c r="G8182">
        <f>POWER(2,SjvsC[[#This Row],[log2Ratio]])</f>
        <v>22.379787417518703</v>
      </c>
    </row>
    <row r="8183" spans="1:7" x14ac:dyDescent="0.25">
      <c r="A8183" t="s">
        <v>42750</v>
      </c>
      <c r="B8183" t="s">
        <v>42751</v>
      </c>
      <c r="C8183" t="s">
        <v>42752</v>
      </c>
      <c r="D8183" t="s">
        <v>42753</v>
      </c>
      <c r="E8183" s="1">
        <v>4.0460694954570599E-29</v>
      </c>
      <c r="F8183" s="1">
        <v>3.8170208155447499E-27</v>
      </c>
      <c r="G8183">
        <f>POWER(2,SjvsC[[#This Row],[log2Ratio]])</f>
        <v>21.159430301016233</v>
      </c>
    </row>
    <row r="8184" spans="1:7" x14ac:dyDescent="0.25">
      <c r="A8184" t="s">
        <v>42754</v>
      </c>
      <c r="B8184" t="s">
        <v>42755</v>
      </c>
      <c r="C8184" t="s">
        <v>42756</v>
      </c>
      <c r="D8184" t="s">
        <v>42757</v>
      </c>
      <c r="E8184" s="1">
        <v>3.0214675899190198E-48</v>
      </c>
      <c r="F8184" s="1">
        <v>6.7269954421957002E-46</v>
      </c>
      <c r="G8184">
        <f>POWER(2,SjvsC[[#This Row],[log2Ratio]])</f>
        <v>159.25611132733022</v>
      </c>
    </row>
    <row r="8185" spans="1:7" hidden="1" x14ac:dyDescent="0.25">
      <c r="A8185" t="s">
        <v>42758</v>
      </c>
      <c r="B8185" t="s">
        <v>42759</v>
      </c>
      <c r="C8185" t="s">
        <v>42760</v>
      </c>
      <c r="D8185" t="s">
        <v>42761</v>
      </c>
      <c r="E8185" t="s">
        <v>42762</v>
      </c>
      <c r="F8185" t="s">
        <v>42763</v>
      </c>
      <c r="G8185">
        <f>POWER(2,SjvsC[[#This Row],[log2Ratio]])</f>
        <v>0.83624613010115889</v>
      </c>
    </row>
    <row r="8186" spans="1:7" x14ac:dyDescent="0.25">
      <c r="A8186" t="s">
        <v>42764</v>
      </c>
      <c r="B8186" t="s">
        <v>42765</v>
      </c>
      <c r="C8186" t="s">
        <v>42766</v>
      </c>
      <c r="D8186" t="s">
        <v>42767</v>
      </c>
      <c r="E8186" s="1">
        <v>5.7329073678602103E-45</v>
      </c>
      <c r="F8186" s="1">
        <v>1.1196267512108799E-42</v>
      </c>
      <c r="G8186">
        <f>POWER(2,SjvsC[[#This Row],[log2Ratio]])</f>
        <v>259.27727909694642</v>
      </c>
    </row>
    <row r="8187" spans="1:7" x14ac:dyDescent="0.25">
      <c r="A8187" t="s">
        <v>42768</v>
      </c>
      <c r="B8187" t="s">
        <v>42769</v>
      </c>
      <c r="C8187" t="s">
        <v>42770</v>
      </c>
      <c r="D8187" t="s">
        <v>42771</v>
      </c>
      <c r="E8187" s="1">
        <v>3.7559938317210099E-31</v>
      </c>
      <c r="F8187" s="1">
        <v>3.9445022013885201E-29</v>
      </c>
      <c r="G8187">
        <f>POWER(2,SjvsC[[#This Row],[log2Ratio]])</f>
        <v>411.09667010190384</v>
      </c>
    </row>
    <row r="8188" spans="1:7" x14ac:dyDescent="0.25">
      <c r="A8188" t="s">
        <v>42772</v>
      </c>
      <c r="B8188" t="s">
        <v>42773</v>
      </c>
      <c r="C8188" t="s">
        <v>42774</v>
      </c>
      <c r="D8188" t="s">
        <v>42775</v>
      </c>
      <c r="E8188" t="s">
        <v>42776</v>
      </c>
      <c r="F8188" t="s">
        <v>42777</v>
      </c>
      <c r="G8188">
        <f>POWER(2,SjvsC[[#This Row],[log2Ratio]])</f>
        <v>17.736009475981103</v>
      </c>
    </row>
    <row r="8189" spans="1:7" hidden="1" x14ac:dyDescent="0.25">
      <c r="A8189" t="s">
        <v>42778</v>
      </c>
      <c r="B8189" t="s">
        <v>42779</v>
      </c>
      <c r="C8189" t="s">
        <v>42780</v>
      </c>
      <c r="D8189" t="s">
        <v>42781</v>
      </c>
      <c r="E8189" t="s">
        <v>42782</v>
      </c>
      <c r="F8189" t="s">
        <v>25</v>
      </c>
      <c r="G8189">
        <f>POWER(2,SjvsC[[#This Row],[log2Ratio]])</f>
        <v>0.43871337513445385</v>
      </c>
    </row>
    <row r="8190" spans="1:7" x14ac:dyDescent="0.25">
      <c r="A8190" t="s">
        <v>42783</v>
      </c>
      <c r="B8190" t="s">
        <v>42784</v>
      </c>
      <c r="C8190" t="s">
        <v>42785</v>
      </c>
      <c r="D8190" t="s">
        <v>42786</v>
      </c>
      <c r="E8190" s="1">
        <v>7.8503518276097403E-5</v>
      </c>
      <c r="F8190" t="s">
        <v>8251</v>
      </c>
      <c r="G8190">
        <f>POWER(2,SjvsC[[#This Row],[log2Ratio]])</f>
        <v>13.84034819620665</v>
      </c>
    </row>
    <row r="8191" spans="1:7" x14ac:dyDescent="0.25">
      <c r="A8191" t="s">
        <v>42787</v>
      </c>
      <c r="B8191" t="s">
        <v>42788</v>
      </c>
      <c r="C8191" t="s">
        <v>42789</v>
      </c>
      <c r="D8191" t="s">
        <v>42790</v>
      </c>
      <c r="E8191" s="1">
        <v>2.2045491219601399E-16</v>
      </c>
      <c r="F8191" s="1">
        <v>7.9420844095988002E-15</v>
      </c>
      <c r="G8191">
        <f>POWER(2,SjvsC[[#This Row],[log2Ratio]])</f>
        <v>931.43342224990113</v>
      </c>
    </row>
    <row r="8192" spans="1:7" x14ac:dyDescent="0.25">
      <c r="A8192" t="s">
        <v>42791</v>
      </c>
      <c r="B8192" t="s">
        <v>42792</v>
      </c>
      <c r="C8192" t="s">
        <v>42793</v>
      </c>
      <c r="D8192" t="s">
        <v>42794</v>
      </c>
      <c r="E8192" s="1">
        <v>4.1279659603149399E-75</v>
      </c>
      <c r="F8192" s="1">
        <v>2.70308923942505E-72</v>
      </c>
      <c r="G8192">
        <f>POWER(2,SjvsC[[#This Row],[log2Ratio]])</f>
        <v>601.33494381079549</v>
      </c>
    </row>
    <row r="8193" spans="1:7" x14ac:dyDescent="0.25">
      <c r="A8193" t="s">
        <v>42795</v>
      </c>
      <c r="B8193" t="s">
        <v>42796</v>
      </c>
      <c r="C8193" t="s">
        <v>42797</v>
      </c>
      <c r="D8193" t="s">
        <v>42798</v>
      </c>
      <c r="E8193" s="1">
        <v>1.24163433849571E-101</v>
      </c>
      <c r="F8193" s="1">
        <v>3.45546836403356E-98</v>
      </c>
      <c r="G8193">
        <f>POWER(2,SjvsC[[#This Row],[log2Ratio]])</f>
        <v>195.8504401041601</v>
      </c>
    </row>
    <row r="8194" spans="1:7" x14ac:dyDescent="0.25">
      <c r="A8194" t="s">
        <v>42799</v>
      </c>
      <c r="B8194" t="s">
        <v>42800</v>
      </c>
      <c r="C8194" t="s">
        <v>42801</v>
      </c>
      <c r="D8194" t="s">
        <v>42802</v>
      </c>
      <c r="E8194" s="1">
        <v>4.9569606818131897E-115</v>
      </c>
      <c r="F8194" s="1">
        <v>1.8393628769981498E-111</v>
      </c>
      <c r="G8194">
        <f>POWER(2,SjvsC[[#This Row],[log2Ratio]])</f>
        <v>164.95635660910492</v>
      </c>
    </row>
    <row r="8195" spans="1:7" x14ac:dyDescent="0.25">
      <c r="A8195" t="s">
        <v>42803</v>
      </c>
      <c r="B8195" t="s">
        <v>42804</v>
      </c>
      <c r="C8195" t="s">
        <v>42805</v>
      </c>
      <c r="D8195" t="s">
        <v>42806</v>
      </c>
      <c r="E8195" s="1">
        <v>1.97152743337866E-66</v>
      </c>
      <c r="F8195" s="1">
        <v>1.0450973042081501E-63</v>
      </c>
      <c r="G8195">
        <f>POWER(2,SjvsC[[#This Row],[log2Ratio]])</f>
        <v>86.333900577864654</v>
      </c>
    </row>
    <row r="8196" spans="1:7" x14ac:dyDescent="0.25">
      <c r="A8196" t="s">
        <v>42807</v>
      </c>
      <c r="B8196" t="s">
        <v>42808</v>
      </c>
      <c r="C8196" t="s">
        <v>42809</v>
      </c>
      <c r="D8196" t="s">
        <v>42810</v>
      </c>
      <c r="E8196" s="1">
        <v>2.28148914307904E-58</v>
      </c>
      <c r="F8196" s="1">
        <v>8.4658457135852804E-56</v>
      </c>
      <c r="G8196">
        <f>POWER(2,SjvsC[[#This Row],[log2Ratio]])</f>
        <v>437.2895043935435</v>
      </c>
    </row>
    <row r="8197" spans="1:7" hidden="1" x14ac:dyDescent="0.25">
      <c r="A8197" t="s">
        <v>42811</v>
      </c>
      <c r="B8197" t="s">
        <v>42812</v>
      </c>
      <c r="C8197" t="s">
        <v>42813</v>
      </c>
      <c r="D8197" t="s">
        <v>42814</v>
      </c>
      <c r="E8197" t="s">
        <v>42815</v>
      </c>
      <c r="F8197" t="s">
        <v>36921</v>
      </c>
      <c r="G8197">
        <f>POWER(2,SjvsC[[#This Row],[log2Ratio]])</f>
        <v>1.8736415876417976</v>
      </c>
    </row>
    <row r="8198" spans="1:7" x14ac:dyDescent="0.25">
      <c r="A8198" t="s">
        <v>42816</v>
      </c>
      <c r="B8198" t="s">
        <v>42817</v>
      </c>
      <c r="C8198" t="s">
        <v>42818</v>
      </c>
      <c r="D8198" t="s">
        <v>42819</v>
      </c>
      <c r="E8198" s="1">
        <v>7.9486363659070197E-50</v>
      </c>
      <c r="F8198" s="1">
        <v>1.9235700005495001E-47</v>
      </c>
      <c r="G8198">
        <f>POWER(2,SjvsC[[#This Row],[log2Ratio]])</f>
        <v>719.28751614492239</v>
      </c>
    </row>
    <row r="8199" spans="1:7" x14ac:dyDescent="0.25">
      <c r="A8199" t="s">
        <v>42820</v>
      </c>
      <c r="B8199" t="s">
        <v>42821</v>
      </c>
      <c r="C8199" t="s">
        <v>42822</v>
      </c>
      <c r="D8199" t="s">
        <v>42823</v>
      </c>
      <c r="E8199" s="1">
        <v>1.6377301858899299E-87</v>
      </c>
      <c r="F8199" s="1">
        <v>1.30222945923762E-84</v>
      </c>
      <c r="G8199">
        <f>POWER(2,SjvsC[[#This Row],[log2Ratio]])</f>
        <v>1424.2656313292089</v>
      </c>
    </row>
    <row r="8200" spans="1:7" x14ac:dyDescent="0.25">
      <c r="A8200" t="s">
        <v>42824</v>
      </c>
      <c r="B8200" t="s">
        <v>42825</v>
      </c>
      <c r="C8200" t="s">
        <v>42826</v>
      </c>
      <c r="D8200" t="s">
        <v>42827</v>
      </c>
      <c r="E8200" s="1">
        <v>1.0542493816898E-95</v>
      </c>
      <c r="F8200" s="1">
        <v>1.67655773099583E-92</v>
      </c>
      <c r="G8200">
        <f>POWER(2,SjvsC[[#This Row],[log2Ratio]])</f>
        <v>1449.6795691627908</v>
      </c>
    </row>
    <row r="8201" spans="1:7" x14ac:dyDescent="0.25">
      <c r="A8201" t="s">
        <v>42828</v>
      </c>
      <c r="B8201" t="s">
        <v>42829</v>
      </c>
      <c r="C8201" t="s">
        <v>42830</v>
      </c>
      <c r="D8201" t="s">
        <v>42831</v>
      </c>
      <c r="E8201" t="s">
        <v>42832</v>
      </c>
      <c r="F8201" t="s">
        <v>42833</v>
      </c>
      <c r="G8201">
        <f>POWER(2,SjvsC[[#This Row],[log2Ratio]])</f>
        <v>25.925425387594039</v>
      </c>
    </row>
    <row r="8202" spans="1:7" x14ac:dyDescent="0.25">
      <c r="A8202" t="s">
        <v>42834</v>
      </c>
      <c r="B8202" t="s">
        <v>42835</v>
      </c>
      <c r="C8202" t="s">
        <v>42836</v>
      </c>
      <c r="D8202" t="s">
        <v>42837</v>
      </c>
      <c r="E8202" s="1">
        <v>4.7605885626005802E-60</v>
      </c>
      <c r="F8202" s="1">
        <v>1.96277303255073E-57</v>
      </c>
      <c r="G8202">
        <f>POWER(2,SjvsC[[#This Row],[log2Ratio]])</f>
        <v>2219.786750470787</v>
      </c>
    </row>
    <row r="8203" spans="1:7" x14ac:dyDescent="0.25">
      <c r="A8203" t="s">
        <v>42838</v>
      </c>
      <c r="B8203" t="s">
        <v>42839</v>
      </c>
      <c r="C8203" t="s">
        <v>42840</v>
      </c>
      <c r="D8203" t="s">
        <v>42841</v>
      </c>
      <c r="E8203" t="s">
        <v>42842</v>
      </c>
      <c r="F8203" t="s">
        <v>42843</v>
      </c>
      <c r="G8203">
        <f>POWER(2,SjvsC[[#This Row],[log2Ratio]])</f>
        <v>4.472103650363529</v>
      </c>
    </row>
    <row r="8204" spans="1:7" x14ac:dyDescent="0.25">
      <c r="A8204" t="s">
        <v>42844</v>
      </c>
      <c r="B8204" t="s">
        <v>42845</v>
      </c>
      <c r="C8204" t="s">
        <v>42846</v>
      </c>
      <c r="D8204" t="s">
        <v>42847</v>
      </c>
      <c r="E8204" t="s">
        <v>42848</v>
      </c>
      <c r="F8204" t="s">
        <v>42849</v>
      </c>
      <c r="G8204">
        <f>POWER(2,SjvsC[[#This Row],[log2Ratio]])</f>
        <v>22.610584990932473</v>
      </c>
    </row>
    <row r="8205" spans="1:7" x14ac:dyDescent="0.25">
      <c r="A8205" t="s">
        <v>42850</v>
      </c>
      <c r="B8205" t="s">
        <v>42851</v>
      </c>
      <c r="C8205" t="s">
        <v>42852</v>
      </c>
      <c r="D8205" t="s">
        <v>42853</v>
      </c>
      <c r="E8205" t="s">
        <v>42854</v>
      </c>
      <c r="F8205" t="s">
        <v>42855</v>
      </c>
      <c r="G8205">
        <f>POWER(2,SjvsC[[#This Row],[log2Ratio]])</f>
        <v>3.2968244131039448</v>
      </c>
    </row>
    <row r="8206" spans="1:7" x14ac:dyDescent="0.25">
      <c r="A8206" t="s">
        <v>42856</v>
      </c>
      <c r="B8206" t="s">
        <v>42857</v>
      </c>
      <c r="C8206" t="s">
        <v>42858</v>
      </c>
      <c r="D8206" t="s">
        <v>42859</v>
      </c>
      <c r="E8206" t="s">
        <v>42860</v>
      </c>
      <c r="F8206" t="s">
        <v>42861</v>
      </c>
      <c r="G8206">
        <f>POWER(2,SjvsC[[#This Row],[log2Ratio]])</f>
        <v>7.8686580347392878</v>
      </c>
    </row>
    <row r="8207" spans="1:7" hidden="1" x14ac:dyDescent="0.25">
      <c r="A8207" t="s">
        <v>42862</v>
      </c>
      <c r="B8207" t="s">
        <v>42863</v>
      </c>
      <c r="C8207" t="s">
        <v>42864</v>
      </c>
      <c r="D8207" t="s">
        <v>42865</v>
      </c>
      <c r="E8207" t="s">
        <v>42866</v>
      </c>
      <c r="F8207" t="s">
        <v>42867</v>
      </c>
      <c r="G8207">
        <f>POWER(2,SjvsC[[#This Row],[log2Ratio]])</f>
        <v>1.9577498087576357</v>
      </c>
    </row>
    <row r="8208" spans="1:7" hidden="1" x14ac:dyDescent="0.25">
      <c r="A8208" t="s">
        <v>42868</v>
      </c>
      <c r="B8208" t="s">
        <v>42869</v>
      </c>
      <c r="C8208" t="s">
        <v>42870</v>
      </c>
      <c r="D8208" t="s">
        <v>42871</v>
      </c>
      <c r="E8208" t="s">
        <v>42872</v>
      </c>
      <c r="F8208" t="s">
        <v>42873</v>
      </c>
      <c r="G8208">
        <f>POWER(2,SjvsC[[#This Row],[log2Ratio]])</f>
        <v>2.1161790398126508</v>
      </c>
    </row>
    <row r="8209" spans="1:7" x14ac:dyDescent="0.25">
      <c r="A8209" t="s">
        <v>42874</v>
      </c>
      <c r="B8209" t="s">
        <v>42875</v>
      </c>
      <c r="C8209" t="s">
        <v>42876</v>
      </c>
      <c r="D8209" t="s">
        <v>42877</v>
      </c>
      <c r="E8209" s="1">
        <v>3.4069953229295701E-23</v>
      </c>
      <c r="F8209" s="1">
        <v>2.1922931754249701E-21</v>
      </c>
      <c r="G8209">
        <f>POWER(2,SjvsC[[#This Row],[log2Ratio]])</f>
        <v>22.008198334205805</v>
      </c>
    </row>
    <row r="8210" spans="1:7" x14ac:dyDescent="0.25">
      <c r="A8210" t="s">
        <v>42878</v>
      </c>
      <c r="B8210" t="s">
        <v>42879</v>
      </c>
      <c r="C8210" t="s">
        <v>42880</v>
      </c>
      <c r="D8210" t="s">
        <v>42881</v>
      </c>
      <c r="E8210" s="1">
        <v>8.4965042793968297E-6</v>
      </c>
      <c r="F8210" s="1">
        <v>6.1537466257804505E-5</v>
      </c>
      <c r="G8210">
        <f>POWER(2,SjvsC[[#This Row],[log2Ratio]])</f>
        <v>3.6590624710399613</v>
      </c>
    </row>
    <row r="8211" spans="1:7" hidden="1" x14ac:dyDescent="0.25">
      <c r="A8211" t="s">
        <v>42882</v>
      </c>
      <c r="B8211" t="s">
        <v>42883</v>
      </c>
      <c r="C8211" t="s">
        <v>42884</v>
      </c>
      <c r="D8211" t="s">
        <v>42885</v>
      </c>
      <c r="E8211" t="s">
        <v>42886</v>
      </c>
      <c r="F8211" t="s">
        <v>144</v>
      </c>
      <c r="G8211">
        <f>POWER(2,SjvsC[[#This Row],[log2Ratio]])</f>
        <v>0.75598293263465188</v>
      </c>
    </row>
    <row r="8212" spans="1:7" hidden="1" x14ac:dyDescent="0.25">
      <c r="A8212" t="s">
        <v>42887</v>
      </c>
      <c r="B8212" t="s">
        <v>42888</v>
      </c>
      <c r="C8212" t="s">
        <v>42889</v>
      </c>
      <c r="D8212" t="s">
        <v>42890</v>
      </c>
      <c r="E8212" t="s">
        <v>42891</v>
      </c>
      <c r="F8212" t="s">
        <v>42892</v>
      </c>
      <c r="G8212">
        <f>POWER(2,SjvsC[[#This Row],[log2Ratio]])</f>
        <v>0.77847858814916815</v>
      </c>
    </row>
    <row r="8213" spans="1:7" x14ac:dyDescent="0.25">
      <c r="A8213" t="s">
        <v>42893</v>
      </c>
      <c r="B8213" t="s">
        <v>42894</v>
      </c>
      <c r="C8213" t="s">
        <v>42895</v>
      </c>
      <c r="D8213" t="s">
        <v>42896</v>
      </c>
      <c r="E8213" s="1">
        <v>1.3223882486824401E-15</v>
      </c>
      <c r="F8213" s="1">
        <v>4.2793098791665398E-14</v>
      </c>
      <c r="G8213">
        <f>POWER(2,SjvsC[[#This Row],[log2Ratio]])</f>
        <v>15.251169335256099</v>
      </c>
    </row>
    <row r="8214" spans="1:7" x14ac:dyDescent="0.25">
      <c r="A8214" t="s">
        <v>42897</v>
      </c>
      <c r="B8214" t="s">
        <v>42898</v>
      </c>
      <c r="C8214" t="s">
        <v>42899</v>
      </c>
      <c r="D8214" t="s">
        <v>42900</v>
      </c>
      <c r="E8214" t="s">
        <v>42901</v>
      </c>
      <c r="F8214" t="s">
        <v>39126</v>
      </c>
      <c r="G8214">
        <f>POWER(2,SjvsC[[#This Row],[log2Ratio]])</f>
        <v>3.826602706018071</v>
      </c>
    </row>
    <row r="8215" spans="1:7" x14ac:dyDescent="0.25">
      <c r="A8215" t="s">
        <v>42902</v>
      </c>
      <c r="B8215" t="s">
        <v>42903</v>
      </c>
      <c r="C8215" t="s">
        <v>42904</v>
      </c>
      <c r="D8215" t="s">
        <v>42905</v>
      </c>
      <c r="E8215" s="1">
        <v>6.9835081412748497E-48</v>
      </c>
      <c r="F8215" s="1">
        <v>1.4950079351667599E-45</v>
      </c>
      <c r="G8215">
        <f>POWER(2,SjvsC[[#This Row],[log2Ratio]])</f>
        <v>123.03198086971895</v>
      </c>
    </row>
    <row r="8216" spans="1:7" x14ac:dyDescent="0.25">
      <c r="A8216" t="s">
        <v>42906</v>
      </c>
      <c r="B8216" t="s">
        <v>42907</v>
      </c>
      <c r="C8216" t="s">
        <v>42908</v>
      </c>
      <c r="D8216" t="s">
        <v>42909</v>
      </c>
      <c r="E8216" t="s">
        <v>42910</v>
      </c>
      <c r="F8216" t="s">
        <v>13829</v>
      </c>
      <c r="G8216">
        <f>POWER(2,SjvsC[[#This Row],[log2Ratio]])</f>
        <v>2.9385360744724367</v>
      </c>
    </row>
    <row r="8217" spans="1:7" x14ac:dyDescent="0.25">
      <c r="A8217" t="s">
        <v>42911</v>
      </c>
      <c r="B8217" t="s">
        <v>42912</v>
      </c>
      <c r="C8217" t="s">
        <v>42913</v>
      </c>
      <c r="D8217" t="s">
        <v>42914</v>
      </c>
      <c r="E8217" t="s">
        <v>42915</v>
      </c>
      <c r="F8217" t="s">
        <v>42916</v>
      </c>
      <c r="G8217">
        <f>POWER(2,SjvsC[[#This Row],[log2Ratio]])</f>
        <v>3.2824314861573014</v>
      </c>
    </row>
    <row r="8218" spans="1:7" x14ac:dyDescent="0.25">
      <c r="A8218" t="s">
        <v>42917</v>
      </c>
      <c r="B8218" t="s">
        <v>42918</v>
      </c>
      <c r="C8218" t="s">
        <v>42919</v>
      </c>
      <c r="D8218" t="s">
        <v>42920</v>
      </c>
      <c r="E8218" t="s">
        <v>42921</v>
      </c>
      <c r="F8218" t="s">
        <v>42922</v>
      </c>
      <c r="G8218">
        <f>POWER(2,SjvsC[[#This Row],[log2Ratio]])</f>
        <v>3.1182833588476395</v>
      </c>
    </row>
    <row r="8219" spans="1:7" hidden="1" x14ac:dyDescent="0.25">
      <c r="A8219" t="s">
        <v>42923</v>
      </c>
      <c r="B8219" t="s">
        <v>42924</v>
      </c>
      <c r="C8219" t="s">
        <v>42925</v>
      </c>
      <c r="D8219" t="s">
        <v>42926</v>
      </c>
      <c r="E8219" t="s">
        <v>42927</v>
      </c>
      <c r="F8219" t="s">
        <v>15851</v>
      </c>
      <c r="G8219">
        <f>POWER(2,SjvsC[[#This Row],[log2Ratio]])</f>
        <v>2.7114768209937194</v>
      </c>
    </row>
    <row r="8220" spans="1:7" x14ac:dyDescent="0.25">
      <c r="A8220" t="s">
        <v>42928</v>
      </c>
      <c r="B8220" t="s">
        <v>42929</v>
      </c>
      <c r="C8220" t="s">
        <v>42930</v>
      </c>
      <c r="D8220" t="s">
        <v>42931</v>
      </c>
      <c r="E8220" s="1">
        <v>3.7873071432460098E-51</v>
      </c>
      <c r="F8220" s="1">
        <v>9.80472165549177E-49</v>
      </c>
      <c r="G8220">
        <f>POWER(2,SjvsC[[#This Row],[log2Ratio]])</f>
        <v>812.03729670064081</v>
      </c>
    </row>
    <row r="8221" spans="1:7" x14ac:dyDescent="0.25">
      <c r="A8221" t="s">
        <v>42932</v>
      </c>
      <c r="B8221" t="s">
        <v>42933</v>
      </c>
      <c r="C8221" t="s">
        <v>42934</v>
      </c>
      <c r="D8221" t="s">
        <v>42935</v>
      </c>
      <c r="E8221" s="1">
        <v>1.51059028469472E-34</v>
      </c>
      <c r="F8221" s="1">
        <v>1.8894259605866999E-32</v>
      </c>
      <c r="G8221">
        <f>POWER(2,SjvsC[[#This Row],[log2Ratio]])</f>
        <v>2032.5449677734493</v>
      </c>
    </row>
    <row r="8222" spans="1:7" hidden="1" x14ac:dyDescent="0.25">
      <c r="A8222" t="s">
        <v>42936</v>
      </c>
      <c r="B8222" t="s">
        <v>42937</v>
      </c>
      <c r="C8222" t="s">
        <v>42938</v>
      </c>
      <c r="D8222" t="s">
        <v>42939</v>
      </c>
      <c r="E8222" t="s">
        <v>42940</v>
      </c>
      <c r="F8222" t="s">
        <v>26755</v>
      </c>
      <c r="G8222">
        <f>POWER(2,SjvsC[[#This Row],[log2Ratio]])</f>
        <v>1.7628196937265856</v>
      </c>
    </row>
    <row r="8223" spans="1:7" hidden="1" x14ac:dyDescent="0.25">
      <c r="A8223" t="s">
        <v>42941</v>
      </c>
      <c r="B8223" t="s">
        <v>42942</v>
      </c>
      <c r="C8223" t="s">
        <v>42943</v>
      </c>
      <c r="D8223" t="s">
        <v>42944</v>
      </c>
      <c r="E8223" t="s">
        <v>42945</v>
      </c>
      <c r="F8223" t="s">
        <v>42946</v>
      </c>
      <c r="G8223">
        <f>POWER(2,SjvsC[[#This Row],[log2Ratio]])</f>
        <v>2.5655626624453589</v>
      </c>
    </row>
    <row r="8224" spans="1:7" x14ac:dyDescent="0.25">
      <c r="A8224" t="s">
        <v>42947</v>
      </c>
      <c r="B8224" t="s">
        <v>42948</v>
      </c>
      <c r="C8224" t="s">
        <v>42949</v>
      </c>
      <c r="D8224" t="s">
        <v>42950</v>
      </c>
      <c r="E8224" s="1">
        <v>2.64527441174999E-7</v>
      </c>
      <c r="F8224" s="1">
        <v>2.5853551142757599E-6</v>
      </c>
      <c r="G8224">
        <f>POWER(2,SjvsC[[#This Row],[log2Ratio]])</f>
        <v>5.8478826188470583</v>
      </c>
    </row>
    <row r="8225" spans="1:7" x14ac:dyDescent="0.25">
      <c r="A8225" t="s">
        <v>42951</v>
      </c>
      <c r="B8225" t="s">
        <v>42952</v>
      </c>
      <c r="C8225" t="s">
        <v>42953</v>
      </c>
      <c r="D8225" t="s">
        <v>42954</v>
      </c>
      <c r="E8225" t="s">
        <v>42955</v>
      </c>
      <c r="F8225" t="s">
        <v>42956</v>
      </c>
      <c r="G8225">
        <f>POWER(2,SjvsC[[#This Row],[log2Ratio]])</f>
        <v>5.8519413297148963</v>
      </c>
    </row>
    <row r="8226" spans="1:7" x14ac:dyDescent="0.25">
      <c r="A8226" t="s">
        <v>42957</v>
      </c>
      <c r="B8226" t="s">
        <v>42958</v>
      </c>
      <c r="C8226" t="s">
        <v>42959</v>
      </c>
      <c r="D8226" t="s">
        <v>42960</v>
      </c>
      <c r="E8226" s="1">
        <v>1.5395430818172299E-12</v>
      </c>
      <c r="F8226" s="1">
        <v>3.3149310612745399E-11</v>
      </c>
      <c r="G8226">
        <f>POWER(2,SjvsC[[#This Row],[log2Ratio]])</f>
        <v>11.187020587099946</v>
      </c>
    </row>
    <row r="8227" spans="1:7" x14ac:dyDescent="0.25">
      <c r="A8227" t="s">
        <v>42961</v>
      </c>
      <c r="B8227" t="s">
        <v>42962</v>
      </c>
      <c r="C8227" t="s">
        <v>42963</v>
      </c>
      <c r="D8227" t="s">
        <v>42964</v>
      </c>
      <c r="E8227" t="s">
        <v>42965</v>
      </c>
      <c r="F8227" t="s">
        <v>42966</v>
      </c>
      <c r="G8227">
        <f>POWER(2,SjvsC[[#This Row],[log2Ratio]])</f>
        <v>0.186553349661394</v>
      </c>
    </row>
    <row r="8228" spans="1:7" x14ac:dyDescent="0.25">
      <c r="A8228" t="s">
        <v>42967</v>
      </c>
      <c r="B8228" t="s">
        <v>42968</v>
      </c>
      <c r="C8228" t="s">
        <v>42969</v>
      </c>
      <c r="D8228" t="s">
        <v>42970</v>
      </c>
      <c r="E8228" t="s">
        <v>42971</v>
      </c>
      <c r="F8228" t="s">
        <v>42972</v>
      </c>
      <c r="G8228">
        <f>POWER(2,SjvsC[[#This Row],[log2Ratio]])</f>
        <v>0.17252784255994055</v>
      </c>
    </row>
    <row r="8229" spans="1:7" x14ac:dyDescent="0.25">
      <c r="A8229" t="s">
        <v>42973</v>
      </c>
      <c r="B8229" t="s">
        <v>42974</v>
      </c>
      <c r="C8229" t="s">
        <v>42975</v>
      </c>
      <c r="D8229" t="s">
        <v>42976</v>
      </c>
      <c r="E8229" t="s">
        <v>42977</v>
      </c>
      <c r="F8229" t="s">
        <v>5586</v>
      </c>
      <c r="G8229">
        <f>POWER(2,SjvsC[[#This Row],[log2Ratio]])</f>
        <v>3.6368185241016917</v>
      </c>
    </row>
    <row r="8230" spans="1:7" x14ac:dyDescent="0.25">
      <c r="A8230" t="s">
        <v>42978</v>
      </c>
      <c r="B8230" t="s">
        <v>42979</v>
      </c>
      <c r="C8230" t="s">
        <v>42980</v>
      </c>
      <c r="D8230" t="s">
        <v>42981</v>
      </c>
      <c r="E8230" t="s">
        <v>42982</v>
      </c>
      <c r="F8230" t="s">
        <v>42983</v>
      </c>
      <c r="G8230">
        <f>POWER(2,SjvsC[[#This Row],[log2Ratio]])</f>
        <v>4.3284400322410361</v>
      </c>
    </row>
    <row r="8231" spans="1:7" x14ac:dyDescent="0.25">
      <c r="A8231" t="s">
        <v>42984</v>
      </c>
      <c r="B8231" t="s">
        <v>42985</v>
      </c>
      <c r="C8231" t="s">
        <v>42986</v>
      </c>
      <c r="D8231" t="s">
        <v>42987</v>
      </c>
      <c r="E8231" s="1">
        <v>6.3295010478128295E-88</v>
      </c>
      <c r="F8231" s="1">
        <v>5.8716671386876997E-85</v>
      </c>
      <c r="G8231">
        <f>POWER(2,SjvsC[[#This Row],[log2Ratio]])</f>
        <v>662.62167843650673</v>
      </c>
    </row>
    <row r="8232" spans="1:7" x14ac:dyDescent="0.25">
      <c r="A8232" t="s">
        <v>42988</v>
      </c>
      <c r="B8232" t="s">
        <v>42989</v>
      </c>
      <c r="C8232" t="s">
        <v>42990</v>
      </c>
      <c r="D8232" t="s">
        <v>42991</v>
      </c>
      <c r="E8232" s="1">
        <v>5.2599847863896297E-42</v>
      </c>
      <c r="F8232" s="1">
        <v>9.59904108886711E-40</v>
      </c>
      <c r="G8232">
        <f>POWER(2,SjvsC[[#This Row],[log2Ratio]])</f>
        <v>1600.3540581860625</v>
      </c>
    </row>
    <row r="8233" spans="1:7" hidden="1" x14ac:dyDescent="0.25">
      <c r="A8233" t="s">
        <v>42992</v>
      </c>
      <c r="B8233" t="s">
        <v>42993</v>
      </c>
      <c r="C8233" t="s">
        <v>42994</v>
      </c>
      <c r="D8233" t="s">
        <v>42995</v>
      </c>
      <c r="E8233" t="s">
        <v>42996</v>
      </c>
      <c r="F8233" t="s">
        <v>20753</v>
      </c>
      <c r="G8233">
        <f>POWER(2,SjvsC[[#This Row],[log2Ratio]])</f>
        <v>2.2491595235541757</v>
      </c>
    </row>
    <row r="8234" spans="1:7" hidden="1" x14ac:dyDescent="0.25">
      <c r="A8234" t="s">
        <v>42997</v>
      </c>
      <c r="B8234" t="s">
        <v>42998</v>
      </c>
      <c r="C8234" t="s">
        <v>42999</v>
      </c>
      <c r="D8234" t="s">
        <v>43000</v>
      </c>
      <c r="E8234" t="s">
        <v>43001</v>
      </c>
      <c r="F8234" t="s">
        <v>1067</v>
      </c>
      <c r="G8234">
        <f>POWER(2,SjvsC[[#This Row],[log2Ratio]])</f>
        <v>1.8434170656692084</v>
      </c>
    </row>
    <row r="8235" spans="1:7" x14ac:dyDescent="0.25">
      <c r="A8235" t="s">
        <v>43002</v>
      </c>
      <c r="B8235" t="s">
        <v>43003</v>
      </c>
      <c r="C8235" t="s">
        <v>43004</v>
      </c>
      <c r="D8235" t="s">
        <v>43005</v>
      </c>
      <c r="E8235" s="1">
        <v>8.0331808937615198E-12</v>
      </c>
      <c r="F8235" s="1">
        <v>1.5855562005204499E-10</v>
      </c>
      <c r="G8235">
        <f>POWER(2,SjvsC[[#This Row],[log2Ratio]])</f>
        <v>8.0672749280561771</v>
      </c>
    </row>
    <row r="8236" spans="1:7" x14ac:dyDescent="0.25">
      <c r="A8236" t="s">
        <v>43006</v>
      </c>
      <c r="B8236" t="s">
        <v>43007</v>
      </c>
      <c r="C8236" t="s">
        <v>43008</v>
      </c>
      <c r="D8236" t="s">
        <v>43009</v>
      </c>
      <c r="E8236" s="1">
        <v>5.22242715551297E-10</v>
      </c>
      <c r="F8236" s="1">
        <v>7.9747680514636994E-9</v>
      </c>
      <c r="G8236">
        <f>POWER(2,SjvsC[[#This Row],[log2Ratio]])</f>
        <v>6.6875270870134429</v>
      </c>
    </row>
    <row r="8237" spans="1:7" x14ac:dyDescent="0.25">
      <c r="A8237" t="s">
        <v>43010</v>
      </c>
      <c r="B8237" t="s">
        <v>43011</v>
      </c>
      <c r="C8237" t="s">
        <v>43012</v>
      </c>
      <c r="D8237" t="s">
        <v>43013</v>
      </c>
      <c r="E8237" t="s">
        <v>43014</v>
      </c>
      <c r="F8237" t="s">
        <v>43015</v>
      </c>
      <c r="G8237">
        <f>POWER(2,SjvsC[[#This Row],[log2Ratio]])</f>
        <v>4.108477183045677</v>
      </c>
    </row>
    <row r="8238" spans="1:7" x14ac:dyDescent="0.25">
      <c r="A8238" t="s">
        <v>43016</v>
      </c>
      <c r="B8238" t="s">
        <v>43017</v>
      </c>
      <c r="C8238" t="s">
        <v>43018</v>
      </c>
      <c r="D8238" t="s">
        <v>43019</v>
      </c>
      <c r="E8238" s="1">
        <v>6.78342155285626E-15</v>
      </c>
      <c r="F8238" s="1">
        <v>1.9613778889973E-13</v>
      </c>
      <c r="G8238">
        <f>POWER(2,SjvsC[[#This Row],[log2Ratio]])</f>
        <v>9.2485241983745876</v>
      </c>
    </row>
    <row r="8239" spans="1:7" hidden="1" x14ac:dyDescent="0.25">
      <c r="A8239" t="s">
        <v>43020</v>
      </c>
      <c r="B8239" t="s">
        <v>43021</v>
      </c>
      <c r="C8239" t="s">
        <v>43022</v>
      </c>
      <c r="D8239" t="s">
        <v>43023</v>
      </c>
      <c r="E8239" t="s">
        <v>43024</v>
      </c>
      <c r="F8239" t="s">
        <v>43025</v>
      </c>
      <c r="G8239">
        <f>POWER(2,SjvsC[[#This Row],[log2Ratio]])</f>
        <v>2.7004958118863649</v>
      </c>
    </row>
    <row r="8240" spans="1:7" hidden="1" x14ac:dyDescent="0.25">
      <c r="A8240" t="s">
        <v>43026</v>
      </c>
      <c r="B8240" t="s">
        <v>43027</v>
      </c>
      <c r="C8240" t="s">
        <v>43028</v>
      </c>
      <c r="D8240" t="s">
        <v>43029</v>
      </c>
      <c r="E8240" t="s">
        <v>43030</v>
      </c>
      <c r="F8240" t="s">
        <v>43031</v>
      </c>
      <c r="G8240">
        <f>POWER(2,SjvsC[[#This Row],[log2Ratio]])</f>
        <v>2.4620053725247542</v>
      </c>
    </row>
    <row r="8241" spans="1:7" x14ac:dyDescent="0.25">
      <c r="A8241" t="s">
        <v>43032</v>
      </c>
      <c r="B8241" t="s">
        <v>43033</v>
      </c>
      <c r="C8241" t="s">
        <v>43034</v>
      </c>
      <c r="D8241" t="s">
        <v>43035</v>
      </c>
      <c r="E8241" t="s">
        <v>43036</v>
      </c>
      <c r="F8241" t="s">
        <v>43037</v>
      </c>
      <c r="G8241">
        <f>POWER(2,SjvsC[[#This Row],[log2Ratio]])</f>
        <v>9.00143661355151</v>
      </c>
    </row>
    <row r="8242" spans="1:7" x14ac:dyDescent="0.25">
      <c r="A8242" t="s">
        <v>43038</v>
      </c>
      <c r="B8242" t="s">
        <v>43039</v>
      </c>
      <c r="C8242" t="s">
        <v>43040</v>
      </c>
      <c r="D8242" t="s">
        <v>43041</v>
      </c>
      <c r="E8242" t="s">
        <v>43042</v>
      </c>
      <c r="F8242" t="s">
        <v>43043</v>
      </c>
      <c r="G8242">
        <f>POWER(2,SjvsC[[#This Row],[log2Ratio]])</f>
        <v>2.8789857768930998</v>
      </c>
    </row>
    <row r="8243" spans="1:7" x14ac:dyDescent="0.25">
      <c r="A8243" t="s">
        <v>43044</v>
      </c>
      <c r="B8243" t="s">
        <v>43045</v>
      </c>
      <c r="C8243" t="s">
        <v>43046</v>
      </c>
      <c r="D8243" t="s">
        <v>43047</v>
      </c>
      <c r="E8243" s="1">
        <v>1.0214358695757599E-48</v>
      </c>
      <c r="F8243" s="1">
        <v>2.3205355306361901E-46</v>
      </c>
      <c r="G8243">
        <f>POWER(2,SjvsC[[#This Row],[log2Ratio]])</f>
        <v>1971.1711705079967</v>
      </c>
    </row>
    <row r="8244" spans="1:7" x14ac:dyDescent="0.25">
      <c r="A8244" t="s">
        <v>43048</v>
      </c>
      <c r="B8244" t="s">
        <v>43049</v>
      </c>
      <c r="C8244" t="s">
        <v>43050</v>
      </c>
      <c r="D8244" t="s">
        <v>43051</v>
      </c>
      <c r="E8244" s="1">
        <v>6.9280624007835706E-5</v>
      </c>
      <c r="F8244" t="s">
        <v>43052</v>
      </c>
      <c r="G8244">
        <f>POWER(2,SjvsC[[#This Row],[log2Ratio]])</f>
        <v>12.285744347060561</v>
      </c>
    </row>
    <row r="8245" spans="1:7" x14ac:dyDescent="0.25">
      <c r="A8245" t="s">
        <v>43053</v>
      </c>
      <c r="B8245" t="s">
        <v>43054</v>
      </c>
      <c r="C8245" t="s">
        <v>43055</v>
      </c>
      <c r="D8245" t="s">
        <v>43056</v>
      </c>
      <c r="E8245" t="s">
        <v>43057</v>
      </c>
      <c r="F8245" t="s">
        <v>43058</v>
      </c>
      <c r="G8245">
        <f>POWER(2,SjvsC[[#This Row],[log2Ratio]])</f>
        <v>6.3054515459774461</v>
      </c>
    </row>
    <row r="8246" spans="1:7" x14ac:dyDescent="0.25">
      <c r="A8246" t="s">
        <v>43059</v>
      </c>
      <c r="B8246" t="s">
        <v>43060</v>
      </c>
      <c r="C8246" t="s">
        <v>43061</v>
      </c>
      <c r="D8246" t="s">
        <v>43062</v>
      </c>
      <c r="E8246" s="1">
        <v>1.51548290130222E-10</v>
      </c>
      <c r="F8246" s="1">
        <v>2.5255023439066401E-9</v>
      </c>
      <c r="G8246">
        <f>POWER(2,SjvsC[[#This Row],[log2Ratio]])</f>
        <v>9.4132785865555739</v>
      </c>
    </row>
    <row r="8247" spans="1:7" x14ac:dyDescent="0.25">
      <c r="A8247" t="s">
        <v>43063</v>
      </c>
      <c r="B8247" t="s">
        <v>43064</v>
      </c>
      <c r="C8247" t="s">
        <v>43065</v>
      </c>
      <c r="D8247" t="s">
        <v>43066</v>
      </c>
      <c r="E8247" t="s">
        <v>43067</v>
      </c>
      <c r="F8247" t="s">
        <v>43068</v>
      </c>
      <c r="G8247">
        <f>POWER(2,SjvsC[[#This Row],[log2Ratio]])</f>
        <v>6.6814021186262647</v>
      </c>
    </row>
    <row r="8248" spans="1:7" x14ac:dyDescent="0.25">
      <c r="A8248" t="s">
        <v>43069</v>
      </c>
      <c r="B8248" t="s">
        <v>43070</v>
      </c>
      <c r="C8248" t="s">
        <v>43071</v>
      </c>
      <c r="D8248" t="s">
        <v>43072</v>
      </c>
      <c r="E8248" t="s">
        <v>43073</v>
      </c>
      <c r="F8248" t="s">
        <v>43074</v>
      </c>
      <c r="G8248">
        <f>POWER(2,SjvsC[[#This Row],[log2Ratio]])</f>
        <v>3.0968810457681335</v>
      </c>
    </row>
    <row r="8249" spans="1:7" hidden="1" x14ac:dyDescent="0.25">
      <c r="A8249" t="s">
        <v>43075</v>
      </c>
      <c r="B8249" t="s">
        <v>43076</v>
      </c>
      <c r="C8249" t="s">
        <v>43077</v>
      </c>
      <c r="D8249" t="s">
        <v>43078</v>
      </c>
      <c r="E8249" t="s">
        <v>43079</v>
      </c>
      <c r="F8249" t="s">
        <v>43080</v>
      </c>
      <c r="G8249">
        <f>POWER(2,SjvsC[[#This Row],[log2Ratio]])</f>
        <v>1.6782877185802807</v>
      </c>
    </row>
    <row r="8250" spans="1:7" hidden="1" x14ac:dyDescent="0.25">
      <c r="A8250" t="s">
        <v>43081</v>
      </c>
      <c r="B8250" t="s">
        <v>43082</v>
      </c>
      <c r="C8250" t="s">
        <v>43083</v>
      </c>
      <c r="D8250" t="s">
        <v>43084</v>
      </c>
      <c r="E8250" t="s">
        <v>43085</v>
      </c>
      <c r="F8250" t="s">
        <v>43086</v>
      </c>
      <c r="G8250">
        <f>POWER(2,SjvsC[[#This Row],[log2Ratio]])</f>
        <v>1.2277622725322899</v>
      </c>
    </row>
    <row r="8251" spans="1:7" x14ac:dyDescent="0.25">
      <c r="A8251" t="s">
        <v>43087</v>
      </c>
      <c r="B8251" t="s">
        <v>43088</v>
      </c>
      <c r="C8251" t="s">
        <v>43089</v>
      </c>
      <c r="D8251" t="s">
        <v>43090</v>
      </c>
      <c r="E8251" s="1">
        <v>2.7161964027227401E-21</v>
      </c>
      <c r="F8251" s="1">
        <v>1.48949252980835E-19</v>
      </c>
      <c r="G8251">
        <f>POWER(2,SjvsC[[#This Row],[log2Ratio]])</f>
        <v>158.61618498361443</v>
      </c>
    </row>
    <row r="8252" spans="1:7" x14ac:dyDescent="0.25">
      <c r="A8252" t="s">
        <v>43091</v>
      </c>
      <c r="B8252" t="s">
        <v>43092</v>
      </c>
      <c r="C8252" t="s">
        <v>43093</v>
      </c>
      <c r="D8252" t="s">
        <v>43094</v>
      </c>
      <c r="E8252" s="1">
        <v>3.9585657600890098E-5</v>
      </c>
      <c r="F8252" t="s">
        <v>19926</v>
      </c>
      <c r="G8252">
        <f>POWER(2,SjvsC[[#This Row],[log2Ratio]])</f>
        <v>6.1878965805248747</v>
      </c>
    </row>
    <row r="8253" spans="1:7" hidden="1" x14ac:dyDescent="0.25">
      <c r="A8253" t="s">
        <v>43095</v>
      </c>
      <c r="B8253" t="s">
        <v>43096</v>
      </c>
      <c r="C8253" t="s">
        <v>43097</v>
      </c>
      <c r="D8253" t="s">
        <v>43098</v>
      </c>
      <c r="E8253" t="s">
        <v>43099</v>
      </c>
      <c r="F8253" t="s">
        <v>31514</v>
      </c>
      <c r="G8253">
        <f>POWER(2,SjvsC[[#This Row],[log2Ratio]])</f>
        <v>0.4809353004306744</v>
      </c>
    </row>
    <row r="8254" spans="1:7" x14ac:dyDescent="0.25">
      <c r="A8254" t="s">
        <v>43100</v>
      </c>
      <c r="B8254" t="s">
        <v>43101</v>
      </c>
      <c r="C8254" t="s">
        <v>43102</v>
      </c>
      <c r="D8254" t="s">
        <v>43103</v>
      </c>
      <c r="E8254" s="1">
        <v>3.54321622821739E-15</v>
      </c>
      <c r="F8254" s="1">
        <v>1.0747434074255E-13</v>
      </c>
      <c r="G8254">
        <f>POWER(2,SjvsC[[#This Row],[log2Ratio]])</f>
        <v>856.47252694115127</v>
      </c>
    </row>
    <row r="8255" spans="1:7" x14ac:dyDescent="0.25">
      <c r="A8255" t="s">
        <v>43104</v>
      </c>
      <c r="B8255" t="s">
        <v>43105</v>
      </c>
      <c r="C8255" t="s">
        <v>43106</v>
      </c>
      <c r="D8255" t="s">
        <v>43107</v>
      </c>
      <c r="E8255" t="s">
        <v>43108</v>
      </c>
      <c r="F8255" t="s">
        <v>43109</v>
      </c>
      <c r="G8255">
        <f>POWER(2,SjvsC[[#This Row],[log2Ratio]])</f>
        <v>15.6925632617278</v>
      </c>
    </row>
    <row r="8256" spans="1:7" x14ac:dyDescent="0.25">
      <c r="A8256" t="s">
        <v>43110</v>
      </c>
      <c r="B8256" t="s">
        <v>43111</v>
      </c>
      <c r="C8256" t="s">
        <v>43112</v>
      </c>
      <c r="D8256" t="s">
        <v>43113</v>
      </c>
      <c r="E8256" s="1">
        <v>6.2717197882926897E-22</v>
      </c>
      <c r="F8256" s="1">
        <v>3.61744998358934E-20</v>
      </c>
      <c r="G8256">
        <f>POWER(2,SjvsC[[#This Row],[log2Ratio]])</f>
        <v>80.867546787503755</v>
      </c>
    </row>
    <row r="8257" spans="1:7" hidden="1" x14ac:dyDescent="0.25">
      <c r="A8257" t="s">
        <v>43114</v>
      </c>
      <c r="B8257" t="s">
        <v>43115</v>
      </c>
      <c r="C8257" t="s">
        <v>43116</v>
      </c>
      <c r="D8257" t="s">
        <v>43117</v>
      </c>
      <c r="E8257" t="s">
        <v>43118</v>
      </c>
      <c r="F8257" t="s">
        <v>18156</v>
      </c>
      <c r="G8257">
        <f>POWER(2,SjvsC[[#This Row],[log2Ratio]])</f>
        <v>1.1701710119704622</v>
      </c>
    </row>
    <row r="8258" spans="1:7" x14ac:dyDescent="0.25">
      <c r="A8258" t="s">
        <v>43119</v>
      </c>
      <c r="B8258" t="s">
        <v>43120</v>
      </c>
      <c r="C8258" t="s">
        <v>43121</v>
      </c>
      <c r="D8258" t="s">
        <v>43122</v>
      </c>
      <c r="E8258" t="s">
        <v>43123</v>
      </c>
      <c r="F8258" t="s">
        <v>43124</v>
      </c>
      <c r="G8258">
        <f>POWER(2,SjvsC[[#This Row],[log2Ratio]])</f>
        <v>2.985799706162596</v>
      </c>
    </row>
    <row r="8259" spans="1:7" x14ac:dyDescent="0.25">
      <c r="A8259" t="s">
        <v>43125</v>
      </c>
      <c r="B8259" t="s">
        <v>43126</v>
      </c>
      <c r="C8259" t="s">
        <v>43127</v>
      </c>
      <c r="D8259" t="s">
        <v>43128</v>
      </c>
      <c r="E8259" s="1">
        <v>1.08549891821906E-8</v>
      </c>
      <c r="F8259" s="1">
        <v>1.3381809476870999E-7</v>
      </c>
      <c r="G8259">
        <f>POWER(2,SjvsC[[#This Row],[log2Ratio]])</f>
        <v>71.036755803509493</v>
      </c>
    </row>
    <row r="8260" spans="1:7" x14ac:dyDescent="0.25">
      <c r="A8260" t="s">
        <v>43129</v>
      </c>
      <c r="B8260" t="s">
        <v>43130</v>
      </c>
      <c r="C8260" t="s">
        <v>43131</v>
      </c>
      <c r="D8260" t="s">
        <v>43132</v>
      </c>
      <c r="E8260" t="s">
        <v>43133</v>
      </c>
      <c r="F8260" t="s">
        <v>43134</v>
      </c>
      <c r="G8260">
        <f>POWER(2,SjvsC[[#This Row],[log2Ratio]])</f>
        <v>2.8677403042412357</v>
      </c>
    </row>
    <row r="8261" spans="1:7" hidden="1" x14ac:dyDescent="0.25">
      <c r="A8261" t="s">
        <v>43135</v>
      </c>
      <c r="B8261" t="s">
        <v>43136</v>
      </c>
      <c r="C8261" t="s">
        <v>43137</v>
      </c>
      <c r="D8261" t="s">
        <v>43138</v>
      </c>
      <c r="E8261" t="s">
        <v>43139</v>
      </c>
      <c r="F8261" t="s">
        <v>23881</v>
      </c>
      <c r="G8261">
        <f>POWER(2,SjvsC[[#This Row],[log2Ratio]])</f>
        <v>1.150552982980555</v>
      </c>
    </row>
    <row r="8262" spans="1:7" x14ac:dyDescent="0.25">
      <c r="A8262" t="s">
        <v>43140</v>
      </c>
      <c r="B8262" t="s">
        <v>43141</v>
      </c>
      <c r="C8262" t="s">
        <v>43142</v>
      </c>
      <c r="D8262" t="s">
        <v>43143</v>
      </c>
      <c r="E8262" s="1">
        <v>3.3833807184657398E-16</v>
      </c>
      <c r="F8262" s="1">
        <v>1.19068648868733E-14</v>
      </c>
      <c r="G8262">
        <f>POWER(2,SjvsC[[#This Row],[log2Ratio]])</f>
        <v>142.39380486558741</v>
      </c>
    </row>
    <row r="8263" spans="1:7" x14ac:dyDescent="0.25">
      <c r="A8263" t="s">
        <v>43144</v>
      </c>
      <c r="B8263" t="s">
        <v>43145</v>
      </c>
      <c r="C8263" t="s">
        <v>43146</v>
      </c>
      <c r="D8263" t="s">
        <v>43147</v>
      </c>
      <c r="E8263" s="1">
        <v>1.7690777152434999E-97</v>
      </c>
      <c r="F8263" s="1">
        <v>3.9386746252181298E-94</v>
      </c>
      <c r="G8263">
        <f>POWER(2,SjvsC[[#This Row],[log2Ratio]])</f>
        <v>1573.4923096186762</v>
      </c>
    </row>
    <row r="8264" spans="1:7" x14ac:dyDescent="0.25">
      <c r="A8264" t="s">
        <v>43148</v>
      </c>
      <c r="B8264" t="s">
        <v>43149</v>
      </c>
      <c r="C8264" t="s">
        <v>43150</v>
      </c>
      <c r="D8264" t="s">
        <v>43151</v>
      </c>
      <c r="E8264" s="1">
        <v>6.7995834683285297E-136</v>
      </c>
      <c r="F8264" s="1">
        <v>3.78464815847166E-132</v>
      </c>
      <c r="G8264">
        <f>POWER(2,SjvsC[[#This Row],[log2Ratio]])</f>
        <v>976.81897314744094</v>
      </c>
    </row>
    <row r="8265" spans="1:7" hidden="1" x14ac:dyDescent="0.25">
      <c r="A8265" t="s">
        <v>43152</v>
      </c>
      <c r="B8265" t="s">
        <v>43153</v>
      </c>
      <c r="C8265" t="s">
        <v>43154</v>
      </c>
      <c r="D8265" t="s">
        <v>43155</v>
      </c>
      <c r="E8265" t="s">
        <v>43156</v>
      </c>
      <c r="F8265" t="s">
        <v>43157</v>
      </c>
      <c r="G8265">
        <f>POWER(2,SjvsC[[#This Row],[log2Ratio]])</f>
        <v>2.0061665353713249</v>
      </c>
    </row>
    <row r="8266" spans="1:7" hidden="1" x14ac:dyDescent="0.25">
      <c r="A8266" t="s">
        <v>43158</v>
      </c>
      <c r="B8266" t="s">
        <v>43159</v>
      </c>
      <c r="C8266" t="s">
        <v>43160</v>
      </c>
      <c r="D8266" t="s">
        <v>43161</v>
      </c>
      <c r="E8266" t="s">
        <v>43162</v>
      </c>
      <c r="F8266" t="s">
        <v>43163</v>
      </c>
      <c r="G8266">
        <f>POWER(2,SjvsC[[#This Row],[log2Ratio]])</f>
        <v>1.2034029821361847</v>
      </c>
    </row>
    <row r="8267" spans="1:7" x14ac:dyDescent="0.25">
      <c r="A8267" t="s">
        <v>43164</v>
      </c>
      <c r="B8267" t="s">
        <v>43165</v>
      </c>
      <c r="C8267" t="s">
        <v>43166</v>
      </c>
      <c r="D8267" t="s">
        <v>43167</v>
      </c>
      <c r="E8267" t="s">
        <v>43168</v>
      </c>
      <c r="F8267" t="s">
        <v>43169</v>
      </c>
      <c r="G8267">
        <f>POWER(2,SjvsC[[#This Row],[log2Ratio]])</f>
        <v>9.7910601500874339</v>
      </c>
    </row>
    <row r="8268" spans="1:7" x14ac:dyDescent="0.25">
      <c r="A8268" t="s">
        <v>43170</v>
      </c>
      <c r="B8268" t="s">
        <v>43171</v>
      </c>
      <c r="C8268" t="s">
        <v>43172</v>
      </c>
      <c r="D8268" t="s">
        <v>43173</v>
      </c>
      <c r="E8268" s="1">
        <v>6.9834944073852497E-33</v>
      </c>
      <c r="F8268" s="1">
        <v>8.5428856860453399E-31</v>
      </c>
      <c r="G8268">
        <f>POWER(2,SjvsC[[#This Row],[log2Ratio]])</f>
        <v>27.869066392361049</v>
      </c>
    </row>
    <row r="8269" spans="1:7" x14ac:dyDescent="0.25">
      <c r="A8269" t="s">
        <v>43174</v>
      </c>
      <c r="B8269" t="s">
        <v>43175</v>
      </c>
      <c r="C8269" t="s">
        <v>43176</v>
      </c>
      <c r="D8269" t="s">
        <v>43177</v>
      </c>
      <c r="E8269" t="s">
        <v>43178</v>
      </c>
      <c r="F8269" t="s">
        <v>43179</v>
      </c>
      <c r="G8269">
        <f>POWER(2,SjvsC[[#This Row],[log2Ratio]])</f>
        <v>14.436721396597648</v>
      </c>
    </row>
    <row r="8270" spans="1:7" hidden="1" x14ac:dyDescent="0.25">
      <c r="A8270" t="s">
        <v>43180</v>
      </c>
      <c r="B8270" t="s">
        <v>43181</v>
      </c>
      <c r="C8270" t="s">
        <v>43182</v>
      </c>
      <c r="D8270" t="s">
        <v>43183</v>
      </c>
      <c r="E8270" t="s">
        <v>43184</v>
      </c>
      <c r="F8270" t="s">
        <v>43185</v>
      </c>
      <c r="G8270">
        <f>POWER(2,SjvsC[[#This Row],[log2Ratio]])</f>
        <v>0.52577253038554317</v>
      </c>
    </row>
    <row r="8271" spans="1:7" hidden="1" x14ac:dyDescent="0.25">
      <c r="A8271" t="s">
        <v>43186</v>
      </c>
      <c r="B8271" t="s">
        <v>43187</v>
      </c>
      <c r="C8271" t="s">
        <v>43188</v>
      </c>
      <c r="D8271" t="s">
        <v>43189</v>
      </c>
      <c r="E8271" t="s">
        <v>43190</v>
      </c>
      <c r="F8271" t="s">
        <v>43191</v>
      </c>
      <c r="G8271">
        <f>POWER(2,SjvsC[[#This Row],[log2Ratio]])</f>
        <v>0.68079076494496726</v>
      </c>
    </row>
    <row r="8272" spans="1:7" x14ac:dyDescent="0.25">
      <c r="A8272" t="s">
        <v>43192</v>
      </c>
      <c r="B8272" t="s">
        <v>43193</v>
      </c>
      <c r="C8272" t="s">
        <v>43194</v>
      </c>
      <c r="D8272" t="s">
        <v>43195</v>
      </c>
      <c r="E8272" s="1">
        <v>2.0300835178088301E-43</v>
      </c>
      <c r="F8272" s="1">
        <v>3.8963602965944602E-41</v>
      </c>
      <c r="G8272">
        <f>POWER(2,SjvsC[[#This Row],[log2Ratio]])</f>
        <v>2640.5280507869329</v>
      </c>
    </row>
    <row r="8273" spans="1:7" x14ac:dyDescent="0.25">
      <c r="A8273" t="s">
        <v>43196</v>
      </c>
      <c r="B8273" t="s">
        <v>43197</v>
      </c>
      <c r="C8273" t="s">
        <v>43198</v>
      </c>
      <c r="D8273" t="s">
        <v>43199</v>
      </c>
      <c r="E8273" s="1">
        <v>1.4757241317149199E-63</v>
      </c>
      <c r="F8273" s="1">
        <v>6.8449004309377097E-61</v>
      </c>
      <c r="G8273">
        <f>POWER(2,SjvsC[[#This Row],[log2Ratio]])</f>
        <v>2815.2048251517522</v>
      </c>
    </row>
    <row r="8274" spans="1:7" hidden="1" x14ac:dyDescent="0.25">
      <c r="A8274" t="s">
        <v>43200</v>
      </c>
      <c r="B8274" t="s">
        <v>43201</v>
      </c>
      <c r="C8274" t="s">
        <v>43202</v>
      </c>
      <c r="D8274" t="s">
        <v>43203</v>
      </c>
      <c r="E8274" t="s">
        <v>43204</v>
      </c>
      <c r="F8274" t="s">
        <v>22451</v>
      </c>
      <c r="G8274">
        <f>POWER(2,SjvsC[[#This Row],[log2Ratio]])</f>
        <v>1.1522866477521516</v>
      </c>
    </row>
    <row r="8275" spans="1:7" hidden="1" x14ac:dyDescent="0.25">
      <c r="A8275" t="s">
        <v>43205</v>
      </c>
      <c r="B8275" t="s">
        <v>43206</v>
      </c>
      <c r="C8275" t="s">
        <v>43207</v>
      </c>
      <c r="D8275" t="s">
        <v>43208</v>
      </c>
      <c r="E8275" t="s">
        <v>43209</v>
      </c>
      <c r="F8275" t="s">
        <v>43210</v>
      </c>
      <c r="G8275">
        <f>POWER(2,SjvsC[[#This Row],[log2Ratio]])</f>
        <v>1.3466163856844899</v>
      </c>
    </row>
    <row r="8276" spans="1:7" x14ac:dyDescent="0.25">
      <c r="A8276" t="s">
        <v>43211</v>
      </c>
      <c r="B8276" t="s">
        <v>43212</v>
      </c>
      <c r="C8276" t="s">
        <v>43213</v>
      </c>
      <c r="D8276" t="s">
        <v>43214</v>
      </c>
      <c r="E8276" s="1">
        <v>1.5730301067859199E-89</v>
      </c>
      <c r="F8276" s="1">
        <v>1.9456634609712099E-86</v>
      </c>
      <c r="G8276">
        <f>POWER(2,SjvsC[[#This Row],[log2Ratio]])</f>
        <v>1373.404388708442</v>
      </c>
    </row>
    <row r="8277" spans="1:7" x14ac:dyDescent="0.25">
      <c r="A8277" t="s">
        <v>43215</v>
      </c>
      <c r="B8277" t="s">
        <v>43216</v>
      </c>
      <c r="C8277" t="s">
        <v>43217</v>
      </c>
      <c r="D8277" t="s">
        <v>43218</v>
      </c>
      <c r="E8277" s="1">
        <v>1.8721774356571199E-89</v>
      </c>
      <c r="F8277" s="1">
        <v>2.0841079213735102E-86</v>
      </c>
      <c r="G8277">
        <f>POWER(2,SjvsC[[#This Row],[log2Ratio]])</f>
        <v>1477.8626119973608</v>
      </c>
    </row>
    <row r="8278" spans="1:7" x14ac:dyDescent="0.25">
      <c r="A8278" t="s">
        <v>43219</v>
      </c>
      <c r="B8278" t="s">
        <v>43220</v>
      </c>
      <c r="C8278" t="s">
        <v>43221</v>
      </c>
      <c r="D8278" t="s">
        <v>43222</v>
      </c>
      <c r="E8278" s="1">
        <v>9.1808490065558098E-48</v>
      </c>
      <c r="F8278" s="1">
        <v>1.92832473850904E-45</v>
      </c>
      <c r="G8278">
        <f>POWER(2,SjvsC[[#This Row],[log2Ratio]])</f>
        <v>1516.2579902812092</v>
      </c>
    </row>
    <row r="8279" spans="1:7" x14ac:dyDescent="0.25">
      <c r="A8279" t="s">
        <v>43223</v>
      </c>
      <c r="B8279" t="s">
        <v>43224</v>
      </c>
      <c r="C8279" t="s">
        <v>43225</v>
      </c>
      <c r="D8279" t="s">
        <v>43226</v>
      </c>
      <c r="E8279" t="s">
        <v>43227</v>
      </c>
      <c r="F8279" t="s">
        <v>43228</v>
      </c>
      <c r="G8279">
        <f>POWER(2,SjvsC[[#This Row],[log2Ratio]])</f>
        <v>3.1893185513760041</v>
      </c>
    </row>
    <row r="8280" spans="1:7" x14ac:dyDescent="0.25">
      <c r="A8280" t="s">
        <v>43229</v>
      </c>
      <c r="B8280" t="s">
        <v>43230</v>
      </c>
      <c r="C8280" t="s">
        <v>43231</v>
      </c>
      <c r="D8280" t="s">
        <v>43232</v>
      </c>
      <c r="E8280" t="s">
        <v>43233</v>
      </c>
      <c r="F8280" t="s">
        <v>43234</v>
      </c>
      <c r="G8280">
        <f>POWER(2,SjvsC[[#This Row],[log2Ratio]])</f>
        <v>5.2287359013334056</v>
      </c>
    </row>
    <row r="8281" spans="1:7" x14ac:dyDescent="0.25">
      <c r="A8281" t="s">
        <v>43235</v>
      </c>
      <c r="B8281" t="s">
        <v>43236</v>
      </c>
      <c r="C8281" t="s">
        <v>43237</v>
      </c>
      <c r="D8281" t="s">
        <v>43238</v>
      </c>
      <c r="E8281" s="1">
        <v>6.1232473578299703E-5</v>
      </c>
      <c r="F8281" t="s">
        <v>43239</v>
      </c>
      <c r="G8281">
        <f>POWER(2,SjvsC[[#This Row],[log2Ratio]])</f>
        <v>3.8513129519665359</v>
      </c>
    </row>
    <row r="8282" spans="1:7" x14ac:dyDescent="0.25">
      <c r="A8282" t="s">
        <v>43240</v>
      </c>
      <c r="B8282" t="s">
        <v>43241</v>
      </c>
      <c r="C8282" t="s">
        <v>43242</v>
      </c>
      <c r="D8282" t="s">
        <v>43243</v>
      </c>
      <c r="E8282" s="1">
        <v>1.57485972908159E-5</v>
      </c>
      <c r="F8282" t="s">
        <v>43244</v>
      </c>
      <c r="G8282">
        <f>POWER(2,SjvsC[[#This Row],[log2Ratio]])</f>
        <v>4.504515504172077</v>
      </c>
    </row>
    <row r="8283" spans="1:7" x14ac:dyDescent="0.25">
      <c r="A8283" t="s">
        <v>43245</v>
      </c>
      <c r="B8283" t="s">
        <v>43246</v>
      </c>
      <c r="C8283" t="s">
        <v>43247</v>
      </c>
      <c r="D8283" t="s">
        <v>43248</v>
      </c>
      <c r="E8283" s="1">
        <v>1.6896222718975701E-7</v>
      </c>
      <c r="F8283" s="1">
        <v>1.71613824185801E-6</v>
      </c>
      <c r="G8283">
        <f>POWER(2,SjvsC[[#This Row],[log2Ratio]])</f>
        <v>4.6793278040395601</v>
      </c>
    </row>
    <row r="8284" spans="1:7" x14ac:dyDescent="0.25">
      <c r="A8284" t="s">
        <v>43249</v>
      </c>
      <c r="B8284" t="s">
        <v>43250</v>
      </c>
      <c r="C8284" t="s">
        <v>43251</v>
      </c>
      <c r="D8284" t="s">
        <v>43252</v>
      </c>
      <c r="E8284" t="s">
        <v>43253</v>
      </c>
      <c r="F8284" t="s">
        <v>9395</v>
      </c>
      <c r="G8284">
        <f>POWER(2,SjvsC[[#This Row],[log2Ratio]])</f>
        <v>0.24100158593307053</v>
      </c>
    </row>
    <row r="8285" spans="1:7" x14ac:dyDescent="0.25">
      <c r="A8285" t="s">
        <v>43254</v>
      </c>
      <c r="B8285" t="s">
        <v>43255</v>
      </c>
      <c r="C8285" t="s">
        <v>43256</v>
      </c>
      <c r="D8285" t="s">
        <v>43257</v>
      </c>
      <c r="E8285" t="s">
        <v>43258</v>
      </c>
      <c r="F8285" t="s">
        <v>43259</v>
      </c>
      <c r="G8285">
        <f>POWER(2,SjvsC[[#This Row],[log2Ratio]])</f>
        <v>0.24317453382845899</v>
      </c>
    </row>
    <row r="8286" spans="1:7" hidden="1" x14ac:dyDescent="0.25">
      <c r="A8286" t="s">
        <v>43260</v>
      </c>
      <c r="B8286" t="s">
        <v>43261</v>
      </c>
      <c r="C8286" t="s">
        <v>43262</v>
      </c>
      <c r="D8286" t="s">
        <v>43263</v>
      </c>
      <c r="E8286" t="s">
        <v>43264</v>
      </c>
      <c r="F8286" t="s">
        <v>24422</v>
      </c>
      <c r="G8286">
        <f>POWER(2,SjvsC[[#This Row],[log2Ratio]])</f>
        <v>0.52950921433404352</v>
      </c>
    </row>
    <row r="8287" spans="1:7" x14ac:dyDescent="0.25">
      <c r="A8287" t="s">
        <v>43265</v>
      </c>
      <c r="B8287" t="s">
        <v>43266</v>
      </c>
      <c r="C8287" t="s">
        <v>43267</v>
      </c>
      <c r="D8287" t="s">
        <v>43268</v>
      </c>
      <c r="E8287" t="s">
        <v>43269</v>
      </c>
      <c r="F8287" t="s">
        <v>43270</v>
      </c>
      <c r="G8287">
        <f>POWER(2,SjvsC[[#This Row],[log2Ratio]])</f>
        <v>12.323193931032728</v>
      </c>
    </row>
    <row r="8288" spans="1:7" hidden="1" x14ac:dyDescent="0.25">
      <c r="A8288" t="s">
        <v>43271</v>
      </c>
      <c r="B8288" t="s">
        <v>43272</v>
      </c>
      <c r="C8288" t="s">
        <v>43273</v>
      </c>
      <c r="D8288" t="s">
        <v>43274</v>
      </c>
      <c r="E8288" t="s">
        <v>43275</v>
      </c>
      <c r="F8288" t="s">
        <v>43276</v>
      </c>
      <c r="G8288">
        <f>POWER(2,SjvsC[[#This Row],[log2Ratio]])</f>
        <v>0.73231678211540074</v>
      </c>
    </row>
    <row r="8289" spans="1:7" x14ac:dyDescent="0.25">
      <c r="A8289" t="s">
        <v>43277</v>
      </c>
      <c r="B8289" t="s">
        <v>43278</v>
      </c>
      <c r="C8289" t="s">
        <v>43279</v>
      </c>
      <c r="D8289" t="s">
        <v>43280</v>
      </c>
      <c r="E8289" t="s">
        <v>43281</v>
      </c>
      <c r="F8289" t="s">
        <v>43282</v>
      </c>
      <c r="G8289">
        <f>POWER(2,SjvsC[[#This Row],[log2Ratio]])</f>
        <v>7.3388065075286359</v>
      </c>
    </row>
    <row r="8290" spans="1:7" x14ac:dyDescent="0.25">
      <c r="A8290" t="s">
        <v>43283</v>
      </c>
      <c r="B8290" t="s">
        <v>43284</v>
      </c>
      <c r="C8290" t="s">
        <v>43285</v>
      </c>
      <c r="D8290" t="s">
        <v>43286</v>
      </c>
      <c r="E8290" t="s">
        <v>43287</v>
      </c>
      <c r="F8290" t="s">
        <v>43288</v>
      </c>
      <c r="G8290">
        <f>POWER(2,SjvsC[[#This Row],[log2Ratio]])</f>
        <v>5.7336061948524453</v>
      </c>
    </row>
    <row r="8291" spans="1:7" x14ac:dyDescent="0.25">
      <c r="A8291" t="s">
        <v>43289</v>
      </c>
      <c r="B8291" t="s">
        <v>43290</v>
      </c>
      <c r="C8291" t="s">
        <v>43291</v>
      </c>
      <c r="D8291" t="s">
        <v>43292</v>
      </c>
      <c r="E8291" t="s">
        <v>43293</v>
      </c>
      <c r="F8291" t="s">
        <v>43294</v>
      </c>
      <c r="G8291">
        <f>POWER(2,SjvsC[[#This Row],[log2Ratio]])</f>
        <v>5.4312672436464418</v>
      </c>
    </row>
    <row r="8292" spans="1:7" x14ac:dyDescent="0.25">
      <c r="A8292" t="s">
        <v>43295</v>
      </c>
      <c r="B8292" t="s">
        <v>43296</v>
      </c>
      <c r="C8292" t="s">
        <v>43297</v>
      </c>
      <c r="D8292" t="s">
        <v>43298</v>
      </c>
      <c r="E8292" t="s">
        <v>43299</v>
      </c>
      <c r="F8292" t="s">
        <v>43300</v>
      </c>
      <c r="G8292">
        <f>POWER(2,SjvsC[[#This Row],[log2Ratio]])</f>
        <v>10.070109995516244</v>
      </c>
    </row>
    <row r="8293" spans="1:7" x14ac:dyDescent="0.25">
      <c r="A8293" t="s">
        <v>43301</v>
      </c>
      <c r="B8293" t="s">
        <v>43302</v>
      </c>
      <c r="C8293" t="s">
        <v>43303</v>
      </c>
      <c r="D8293" t="s">
        <v>43304</v>
      </c>
      <c r="E8293" t="s">
        <v>43305</v>
      </c>
      <c r="F8293" t="s">
        <v>43306</v>
      </c>
      <c r="G8293">
        <f>POWER(2,SjvsC[[#This Row],[log2Ratio]])</f>
        <v>3.6733686954977061</v>
      </c>
    </row>
    <row r="8294" spans="1:7" hidden="1" x14ac:dyDescent="0.25">
      <c r="A8294" t="s">
        <v>43307</v>
      </c>
      <c r="B8294" t="s">
        <v>43308</v>
      </c>
      <c r="C8294" t="s">
        <v>43309</v>
      </c>
      <c r="D8294" t="s">
        <v>43310</v>
      </c>
      <c r="E8294" t="s">
        <v>43311</v>
      </c>
      <c r="F8294" t="s">
        <v>43312</v>
      </c>
      <c r="G8294">
        <f>POWER(2,SjvsC[[#This Row],[log2Ratio]])</f>
        <v>2.3713470763807942</v>
      </c>
    </row>
    <row r="8295" spans="1:7" x14ac:dyDescent="0.25">
      <c r="A8295" t="s">
        <v>43313</v>
      </c>
      <c r="B8295" t="s">
        <v>43314</v>
      </c>
      <c r="C8295" t="s">
        <v>43315</v>
      </c>
      <c r="D8295" t="s">
        <v>43316</v>
      </c>
      <c r="E8295" t="s">
        <v>43317</v>
      </c>
      <c r="F8295" t="s">
        <v>43318</v>
      </c>
      <c r="G8295">
        <f>POWER(2,SjvsC[[#This Row],[log2Ratio]])</f>
        <v>4.4545415668224919</v>
      </c>
    </row>
    <row r="8296" spans="1:7" x14ac:dyDescent="0.25">
      <c r="A8296" t="s">
        <v>43319</v>
      </c>
      <c r="B8296" t="s">
        <v>43320</v>
      </c>
      <c r="C8296" t="s">
        <v>43321</v>
      </c>
      <c r="D8296" t="s">
        <v>43322</v>
      </c>
      <c r="E8296" t="s">
        <v>43323</v>
      </c>
      <c r="F8296" t="s">
        <v>43324</v>
      </c>
      <c r="G8296">
        <f>POWER(2,SjvsC[[#This Row],[log2Ratio]])</f>
        <v>4.8971482255966352</v>
      </c>
    </row>
    <row r="8297" spans="1:7" hidden="1" x14ac:dyDescent="0.25">
      <c r="A8297" t="s">
        <v>43325</v>
      </c>
      <c r="B8297" t="s">
        <v>43326</v>
      </c>
      <c r="C8297" t="s">
        <v>43327</v>
      </c>
      <c r="D8297" t="s">
        <v>43328</v>
      </c>
      <c r="E8297" t="s">
        <v>43329</v>
      </c>
      <c r="F8297" t="s">
        <v>43330</v>
      </c>
      <c r="G8297">
        <f>POWER(2,SjvsC[[#This Row],[log2Ratio]])</f>
        <v>1.3279011805238681</v>
      </c>
    </row>
    <row r="8298" spans="1:7" x14ac:dyDescent="0.25">
      <c r="A8298" t="s">
        <v>43331</v>
      </c>
      <c r="B8298" t="s">
        <v>43332</v>
      </c>
      <c r="C8298" t="s">
        <v>43333</v>
      </c>
      <c r="D8298" t="s">
        <v>43334</v>
      </c>
      <c r="E8298" t="s">
        <v>43335</v>
      </c>
      <c r="F8298" t="s">
        <v>43336</v>
      </c>
      <c r="G8298">
        <f>POWER(2,SjvsC[[#This Row],[log2Ratio]])</f>
        <v>10.920054416947266</v>
      </c>
    </row>
    <row r="8299" spans="1:7" x14ac:dyDescent="0.25">
      <c r="A8299" t="s">
        <v>43337</v>
      </c>
      <c r="B8299" t="s">
        <v>43338</v>
      </c>
      <c r="C8299" t="s">
        <v>43339</v>
      </c>
      <c r="D8299" t="s">
        <v>43340</v>
      </c>
      <c r="E8299" t="s">
        <v>43341</v>
      </c>
      <c r="F8299" t="s">
        <v>43342</v>
      </c>
      <c r="G8299">
        <f>POWER(2,SjvsC[[#This Row],[log2Ratio]])</f>
        <v>0.33016058503877588</v>
      </c>
    </row>
    <row r="8300" spans="1:7" x14ac:dyDescent="0.25">
      <c r="A8300" t="s">
        <v>43343</v>
      </c>
      <c r="B8300" t="s">
        <v>43344</v>
      </c>
      <c r="C8300" t="s">
        <v>43345</v>
      </c>
      <c r="D8300" t="s">
        <v>43346</v>
      </c>
      <c r="E8300" t="s">
        <v>43347</v>
      </c>
      <c r="F8300" t="s">
        <v>25</v>
      </c>
      <c r="G8300">
        <f>POWER(2,SjvsC[[#This Row],[log2Ratio]])</f>
        <v>0.33906854430811878</v>
      </c>
    </row>
    <row r="8301" spans="1:7" hidden="1" x14ac:dyDescent="0.25">
      <c r="A8301" t="s">
        <v>43348</v>
      </c>
      <c r="B8301" t="s">
        <v>43349</v>
      </c>
      <c r="C8301" t="s">
        <v>43350</v>
      </c>
      <c r="D8301" t="s">
        <v>43351</v>
      </c>
      <c r="E8301" t="s">
        <v>43352</v>
      </c>
      <c r="F8301" t="s">
        <v>43353</v>
      </c>
      <c r="G8301">
        <f>POWER(2,SjvsC[[#This Row],[log2Ratio]])</f>
        <v>0.35756885276914657</v>
      </c>
    </row>
    <row r="8302" spans="1:7" x14ac:dyDescent="0.25">
      <c r="A8302" t="s">
        <v>43354</v>
      </c>
      <c r="B8302" t="s">
        <v>43355</v>
      </c>
      <c r="C8302" t="s">
        <v>43356</v>
      </c>
      <c r="D8302" t="s">
        <v>43357</v>
      </c>
      <c r="E8302" s="1">
        <v>3.6001359422437501E-5</v>
      </c>
      <c r="F8302" t="s">
        <v>43358</v>
      </c>
      <c r="G8302">
        <f>POWER(2,SjvsC[[#This Row],[log2Ratio]])</f>
        <v>3.1322841681650844</v>
      </c>
    </row>
    <row r="8303" spans="1:7" x14ac:dyDescent="0.25">
      <c r="A8303" t="s">
        <v>43359</v>
      </c>
      <c r="B8303" t="s">
        <v>43360</v>
      </c>
      <c r="C8303" t="s">
        <v>43361</v>
      </c>
      <c r="D8303" t="s">
        <v>43362</v>
      </c>
      <c r="E8303" s="1">
        <v>7.7816354480944095E-6</v>
      </c>
      <c r="F8303" s="1">
        <v>5.6803387415204597E-5</v>
      </c>
      <c r="G8303">
        <f>POWER(2,SjvsC[[#This Row],[log2Ratio]])</f>
        <v>4.1637456311122625</v>
      </c>
    </row>
    <row r="8304" spans="1:7" hidden="1" x14ac:dyDescent="0.25">
      <c r="A8304" t="s">
        <v>43363</v>
      </c>
      <c r="B8304" t="s">
        <v>43364</v>
      </c>
      <c r="C8304" t="s">
        <v>43365</v>
      </c>
      <c r="D8304" t="s">
        <v>43366</v>
      </c>
      <c r="E8304" t="s">
        <v>43367</v>
      </c>
      <c r="F8304" t="s">
        <v>43368</v>
      </c>
      <c r="G8304">
        <f>POWER(2,SjvsC[[#This Row],[log2Ratio]])</f>
        <v>0.47968717590764137</v>
      </c>
    </row>
    <row r="8305" spans="1:7" hidden="1" x14ac:dyDescent="0.25">
      <c r="A8305" t="s">
        <v>43369</v>
      </c>
      <c r="B8305" t="s">
        <v>43370</v>
      </c>
      <c r="C8305" t="s">
        <v>43371</v>
      </c>
      <c r="D8305" t="s">
        <v>43372</v>
      </c>
      <c r="E8305" t="s">
        <v>43373</v>
      </c>
      <c r="F8305" t="s">
        <v>43374</v>
      </c>
      <c r="G8305">
        <f>POWER(2,SjvsC[[#This Row],[log2Ratio]])</f>
        <v>0.79940805770228407</v>
      </c>
    </row>
    <row r="8306" spans="1:7" x14ac:dyDescent="0.25">
      <c r="A8306" t="s">
        <v>43375</v>
      </c>
      <c r="B8306" t="s">
        <v>43376</v>
      </c>
      <c r="C8306" t="s">
        <v>43377</v>
      </c>
      <c r="D8306" t="s">
        <v>43378</v>
      </c>
      <c r="E8306" t="s">
        <v>43379</v>
      </c>
      <c r="F8306" t="s">
        <v>3060</v>
      </c>
      <c r="G8306">
        <f>POWER(2,SjvsC[[#This Row],[log2Ratio]])</f>
        <v>4.4801440523409886</v>
      </c>
    </row>
    <row r="8307" spans="1:7" hidden="1" x14ac:dyDescent="0.25">
      <c r="A8307" t="s">
        <v>43380</v>
      </c>
      <c r="B8307" t="s">
        <v>43381</v>
      </c>
      <c r="C8307" t="s">
        <v>43382</v>
      </c>
      <c r="D8307" t="s">
        <v>43383</v>
      </c>
      <c r="E8307" t="s">
        <v>43384</v>
      </c>
      <c r="F8307" t="s">
        <v>1493</v>
      </c>
      <c r="G8307">
        <f>POWER(2,SjvsC[[#This Row],[log2Ratio]])</f>
        <v>1.4837942350282118</v>
      </c>
    </row>
    <row r="8308" spans="1:7" x14ac:dyDescent="0.25">
      <c r="A8308" t="s">
        <v>43385</v>
      </c>
      <c r="B8308" t="s">
        <v>43386</v>
      </c>
      <c r="C8308" t="s">
        <v>43387</v>
      </c>
      <c r="D8308" t="s">
        <v>43388</v>
      </c>
      <c r="E8308" s="1">
        <v>2.07747230327814E-65</v>
      </c>
      <c r="F8308" s="1">
        <v>1.05120098545874E-62</v>
      </c>
      <c r="G8308">
        <f>POWER(2,SjvsC[[#This Row],[log2Ratio]])</f>
        <v>103.57526349757909</v>
      </c>
    </row>
    <row r="8309" spans="1:7" hidden="1" x14ac:dyDescent="0.25">
      <c r="A8309" t="s">
        <v>43389</v>
      </c>
      <c r="B8309" t="s">
        <v>43390</v>
      </c>
      <c r="C8309" t="s">
        <v>43391</v>
      </c>
      <c r="D8309" t="s">
        <v>43392</v>
      </c>
      <c r="E8309" t="s">
        <v>43393</v>
      </c>
      <c r="F8309" t="s">
        <v>23715</v>
      </c>
      <c r="G8309">
        <f>POWER(2,SjvsC[[#This Row],[log2Ratio]])</f>
        <v>2.4564562784325052</v>
      </c>
    </row>
    <row r="8310" spans="1:7" x14ac:dyDescent="0.25">
      <c r="A8310" t="s">
        <v>43394</v>
      </c>
      <c r="B8310" t="s">
        <v>43395</v>
      </c>
      <c r="C8310" t="s">
        <v>43396</v>
      </c>
      <c r="D8310" t="s">
        <v>43397</v>
      </c>
      <c r="E8310" t="s">
        <v>43398</v>
      </c>
      <c r="F8310" t="s">
        <v>43399</v>
      </c>
      <c r="G8310">
        <f>POWER(2,SjvsC[[#This Row],[log2Ratio]])</f>
        <v>4.2158321441541942</v>
      </c>
    </row>
    <row r="8311" spans="1:7" x14ac:dyDescent="0.25">
      <c r="A8311" t="s">
        <v>43400</v>
      </c>
      <c r="B8311" t="s">
        <v>43401</v>
      </c>
      <c r="C8311" t="s">
        <v>43402</v>
      </c>
      <c r="D8311" t="s">
        <v>43403</v>
      </c>
      <c r="E8311" s="1">
        <v>3.3598814354012499E-47</v>
      </c>
      <c r="F8311" s="1">
        <v>6.9263333590531105E-45</v>
      </c>
      <c r="G8311">
        <f>POWER(2,SjvsC[[#This Row],[log2Ratio]])</f>
        <v>97.295874293882832</v>
      </c>
    </row>
    <row r="8312" spans="1:7" x14ac:dyDescent="0.25">
      <c r="A8312" t="s">
        <v>43404</v>
      </c>
      <c r="B8312" t="s">
        <v>43405</v>
      </c>
      <c r="C8312" t="s">
        <v>43406</v>
      </c>
      <c r="D8312" t="s">
        <v>43407</v>
      </c>
      <c r="E8312" t="s">
        <v>43408</v>
      </c>
      <c r="F8312" t="s">
        <v>43409</v>
      </c>
      <c r="G8312">
        <f>POWER(2,SjvsC[[#This Row],[log2Ratio]])</f>
        <v>4.6414969845485707</v>
      </c>
    </row>
    <row r="8313" spans="1:7" x14ac:dyDescent="0.25">
      <c r="A8313" t="s">
        <v>43410</v>
      </c>
      <c r="B8313" t="s">
        <v>43411</v>
      </c>
      <c r="C8313" t="s">
        <v>43412</v>
      </c>
      <c r="D8313" t="s">
        <v>43413</v>
      </c>
      <c r="E8313" s="1">
        <v>2.4987078932410599E-56</v>
      </c>
      <c r="F8313" s="1">
        <v>8.69238008361235E-54</v>
      </c>
      <c r="G8313">
        <f>POWER(2,SjvsC[[#This Row],[log2Ratio]])</f>
        <v>68.917649855213185</v>
      </c>
    </row>
    <row r="8314" spans="1:7" hidden="1" x14ac:dyDescent="0.25">
      <c r="A8314" t="s">
        <v>43414</v>
      </c>
      <c r="B8314" t="s">
        <v>43415</v>
      </c>
      <c r="C8314" t="s">
        <v>43416</v>
      </c>
      <c r="D8314" t="s">
        <v>43417</v>
      </c>
      <c r="E8314" t="s">
        <v>43418</v>
      </c>
      <c r="F8314" t="s">
        <v>43419</v>
      </c>
      <c r="G8314">
        <f>POWER(2,SjvsC[[#This Row],[log2Ratio]])</f>
        <v>2.607925126469572</v>
      </c>
    </row>
    <row r="8315" spans="1:7" x14ac:dyDescent="0.25">
      <c r="A8315" t="s">
        <v>43420</v>
      </c>
      <c r="B8315" t="s">
        <v>43421</v>
      </c>
      <c r="C8315" t="s">
        <v>43422</v>
      </c>
      <c r="D8315" t="s">
        <v>43423</v>
      </c>
      <c r="E8315" s="1">
        <v>5.4499161213347099E-47</v>
      </c>
      <c r="F8315" s="1">
        <v>1.08336546897675E-44</v>
      </c>
      <c r="G8315">
        <f>POWER(2,SjvsC[[#This Row],[log2Ratio]])</f>
        <v>92.098484677509148</v>
      </c>
    </row>
    <row r="8316" spans="1:7" x14ac:dyDescent="0.25">
      <c r="A8316" t="s">
        <v>43424</v>
      </c>
      <c r="B8316" t="s">
        <v>43425</v>
      </c>
      <c r="C8316" t="s">
        <v>43426</v>
      </c>
      <c r="D8316" t="s">
        <v>43427</v>
      </c>
      <c r="E8316" s="1">
        <v>6.4322711905487301E-49</v>
      </c>
      <c r="F8316" s="1">
        <v>1.4917508936080901E-46</v>
      </c>
      <c r="G8316">
        <f>POWER(2,SjvsC[[#This Row],[log2Ratio]])</f>
        <v>101.25104742913766</v>
      </c>
    </row>
    <row r="8317" spans="1:7" x14ac:dyDescent="0.25">
      <c r="A8317" t="s">
        <v>43428</v>
      </c>
      <c r="B8317" t="s">
        <v>43429</v>
      </c>
      <c r="C8317" t="s">
        <v>43430</v>
      </c>
      <c r="D8317" t="s">
        <v>43431</v>
      </c>
      <c r="E8317" s="1">
        <v>5.4479517393802602E-47</v>
      </c>
      <c r="F8317" s="1">
        <v>1.08336546897675E-44</v>
      </c>
      <c r="G8317">
        <f>POWER(2,SjvsC[[#This Row],[log2Ratio]])</f>
        <v>73.809769947158614</v>
      </c>
    </row>
    <row r="8318" spans="1:7" x14ac:dyDescent="0.25">
      <c r="A8318" t="s">
        <v>43432</v>
      </c>
      <c r="B8318" t="s">
        <v>43433</v>
      </c>
      <c r="C8318" t="s">
        <v>43434</v>
      </c>
      <c r="D8318" t="s">
        <v>43435</v>
      </c>
      <c r="E8318" s="1">
        <v>1.8623751294983099E-29</v>
      </c>
      <c r="F8318" s="1">
        <v>1.7872379259978601E-27</v>
      </c>
      <c r="G8318">
        <f>POWER(2,SjvsC[[#This Row],[log2Ratio]])</f>
        <v>44.240856272451623</v>
      </c>
    </row>
    <row r="8319" spans="1:7" hidden="1" x14ac:dyDescent="0.25">
      <c r="A8319" t="s">
        <v>43436</v>
      </c>
      <c r="B8319" t="s">
        <v>43437</v>
      </c>
      <c r="C8319" t="s">
        <v>43438</v>
      </c>
      <c r="D8319" t="s">
        <v>43439</v>
      </c>
      <c r="E8319" t="s">
        <v>43440</v>
      </c>
      <c r="F8319" t="s">
        <v>4963</v>
      </c>
      <c r="G8319">
        <f>POWER(2,SjvsC[[#This Row],[log2Ratio]])</f>
        <v>1.0362616153016908</v>
      </c>
    </row>
    <row r="8320" spans="1:7" x14ac:dyDescent="0.25">
      <c r="A8320" t="s">
        <v>43441</v>
      </c>
      <c r="B8320" t="s">
        <v>43442</v>
      </c>
      <c r="C8320" t="s">
        <v>43443</v>
      </c>
      <c r="D8320" t="s">
        <v>43444</v>
      </c>
      <c r="E8320" s="1">
        <v>1.2828289966965599E-26</v>
      </c>
      <c r="F8320" s="1">
        <v>1.02737067562778E-24</v>
      </c>
      <c r="G8320">
        <f>POWER(2,SjvsC[[#This Row],[log2Ratio]])</f>
        <v>114.08102565956688</v>
      </c>
    </row>
    <row r="8321" spans="1:7" x14ac:dyDescent="0.25">
      <c r="A8321" t="s">
        <v>43445</v>
      </c>
      <c r="B8321" t="s">
        <v>43446</v>
      </c>
      <c r="C8321" t="s">
        <v>43447</v>
      </c>
      <c r="D8321" t="s">
        <v>43448</v>
      </c>
      <c r="E8321" s="1">
        <v>2.1207942531312101E-15</v>
      </c>
      <c r="F8321" s="1">
        <v>6.6880117920273797E-14</v>
      </c>
      <c r="G8321">
        <f>POWER(2,SjvsC[[#This Row],[log2Ratio]])</f>
        <v>4.1608484771197753E-2</v>
      </c>
    </row>
    <row r="8322" spans="1:7" hidden="1" x14ac:dyDescent="0.25">
      <c r="A8322" t="s">
        <v>43449</v>
      </c>
      <c r="B8322" t="s">
        <v>43450</v>
      </c>
      <c r="C8322" t="s">
        <v>43451</v>
      </c>
      <c r="D8322" t="s">
        <v>43452</v>
      </c>
      <c r="E8322" t="s">
        <v>43453</v>
      </c>
      <c r="F8322" t="s">
        <v>43454</v>
      </c>
      <c r="G8322">
        <f>POWER(2,SjvsC[[#This Row],[log2Ratio]])</f>
        <v>1.1034098392459804</v>
      </c>
    </row>
    <row r="8323" spans="1:7" x14ac:dyDescent="0.25">
      <c r="A8323" t="s">
        <v>43455</v>
      </c>
      <c r="B8323" t="s">
        <v>43456</v>
      </c>
      <c r="C8323" t="s">
        <v>43457</v>
      </c>
      <c r="D8323" t="s">
        <v>43458</v>
      </c>
      <c r="E8323" s="1">
        <v>5.5119052476986398E-56</v>
      </c>
      <c r="F8323" s="1">
        <v>1.85934937022368E-53</v>
      </c>
      <c r="G8323">
        <f>POWER(2,SjvsC[[#This Row],[log2Ratio]])</f>
        <v>444.88604347597055</v>
      </c>
    </row>
    <row r="8324" spans="1:7" hidden="1" x14ac:dyDescent="0.25">
      <c r="A8324" t="s">
        <v>43459</v>
      </c>
      <c r="B8324" t="s">
        <v>43460</v>
      </c>
      <c r="C8324" t="s">
        <v>43461</v>
      </c>
      <c r="D8324" t="s">
        <v>43462</v>
      </c>
      <c r="E8324" t="s">
        <v>43463</v>
      </c>
      <c r="F8324" t="s">
        <v>43464</v>
      </c>
      <c r="G8324">
        <f>POWER(2,SjvsC[[#This Row],[log2Ratio]])</f>
        <v>0.51276696838393565</v>
      </c>
    </row>
    <row r="8325" spans="1:7" hidden="1" x14ac:dyDescent="0.25">
      <c r="A8325" t="s">
        <v>43465</v>
      </c>
      <c r="B8325" t="s">
        <v>43466</v>
      </c>
      <c r="C8325" t="s">
        <v>43467</v>
      </c>
      <c r="D8325" t="s">
        <v>43468</v>
      </c>
      <c r="E8325" t="s">
        <v>43469</v>
      </c>
      <c r="F8325" t="s">
        <v>43470</v>
      </c>
      <c r="G8325">
        <f>POWER(2,SjvsC[[#This Row],[log2Ratio]])</f>
        <v>0.38906784918197806</v>
      </c>
    </row>
    <row r="8326" spans="1:7" x14ac:dyDescent="0.25">
      <c r="A8326" t="s">
        <v>43471</v>
      </c>
      <c r="B8326" t="s">
        <v>43472</v>
      </c>
      <c r="C8326" t="s">
        <v>43473</v>
      </c>
      <c r="D8326" t="s">
        <v>43474</v>
      </c>
      <c r="E8326" s="1">
        <v>9.63994505045684E-88</v>
      </c>
      <c r="F8326" s="1">
        <v>8.2547591001296499E-85</v>
      </c>
      <c r="G8326">
        <f>POWER(2,SjvsC[[#This Row],[log2Ratio]])</f>
        <v>334.40199664839014</v>
      </c>
    </row>
    <row r="8327" spans="1:7" x14ac:dyDescent="0.25">
      <c r="A8327" t="s">
        <v>43475</v>
      </c>
      <c r="B8327" t="s">
        <v>43476</v>
      </c>
      <c r="C8327" t="s">
        <v>43477</v>
      </c>
      <c r="D8327" t="s">
        <v>43478</v>
      </c>
      <c r="E8327" s="1">
        <v>3.5231828166626101E-35</v>
      </c>
      <c r="F8327" s="1">
        <v>4.61412601353979E-33</v>
      </c>
      <c r="G8327">
        <f>POWER(2,SjvsC[[#This Row],[log2Ratio]])</f>
        <v>104.90751555579482</v>
      </c>
    </row>
    <row r="8328" spans="1:7" hidden="1" x14ac:dyDescent="0.25">
      <c r="A8328" t="s">
        <v>43479</v>
      </c>
      <c r="B8328" t="s">
        <v>43480</v>
      </c>
      <c r="C8328" t="s">
        <v>43481</v>
      </c>
      <c r="D8328" t="s">
        <v>43482</v>
      </c>
      <c r="E8328" t="s">
        <v>43483</v>
      </c>
      <c r="F8328" t="s">
        <v>43484</v>
      </c>
      <c r="G8328">
        <f>POWER(2,SjvsC[[#This Row],[log2Ratio]])</f>
        <v>1.1445832524990456</v>
      </c>
    </row>
    <row r="8329" spans="1:7" hidden="1" x14ac:dyDescent="0.25">
      <c r="A8329" t="s">
        <v>43485</v>
      </c>
      <c r="B8329" t="s">
        <v>43486</v>
      </c>
      <c r="C8329" t="s">
        <v>43487</v>
      </c>
      <c r="D8329" t="s">
        <v>43488